76" s="5"/>
      <c r="W86776" s="5"/>
      <c r="X86776" s="5"/>
    </row>
    <row r="86777" spans="3:24" hidden="1">
      <c r="C86777" s="4"/>
      <c r="D86777" s="4"/>
      <c r="E86777" s="4"/>
      <c r="F86777" s="4"/>
      <c r="G86777" s="4"/>
      <c r="H86777" s="4"/>
      <c r="K86777" s="5"/>
      <c r="L86777" s="5"/>
      <c r="M86777" s="5"/>
      <c r="N86777" s="5"/>
      <c r="O86777" s="5"/>
      <c r="P86777" s="5"/>
      <c r="Q86777" s="5"/>
      <c r="R86777" s="5"/>
      <c r="S86777" s="5"/>
      <c r="T86777" s="5"/>
      <c r="U86777" s="5"/>
      <c r="V86777" s="5"/>
      <c r="W86777" s="5"/>
      <c r="X86777" s="5"/>
    </row>
    <row r="86778" spans="3:24" hidden="1">
      <c r="C86778" s="4"/>
      <c r="D86778" s="4"/>
      <c r="E86778" s="4"/>
      <c r="F86778" s="4"/>
      <c r="G86778" s="4"/>
      <c r="H86778" s="4"/>
      <c r="K86778" s="5"/>
      <c r="L86778" s="5"/>
      <c r="M86778" s="5"/>
      <c r="N86778" s="5"/>
      <c r="O86778" s="5"/>
      <c r="P86778" s="5"/>
      <c r="Q86778" s="5"/>
      <c r="R86778" s="5"/>
      <c r="S86778" s="5"/>
      <c r="T86778" s="5"/>
      <c r="U86778" s="5"/>
      <c r="V86778" s="5"/>
      <c r="W86778" s="5"/>
      <c r="X86778" s="5"/>
    </row>
    <row r="86779" spans="3:24" hidden="1">
      <c r="C86779" s="4"/>
      <c r="D86779" s="4"/>
      <c r="E86779" s="4"/>
      <c r="F86779" s="4"/>
      <c r="G86779" s="4"/>
      <c r="H86779" s="4"/>
      <c r="K86779" s="5"/>
      <c r="L86779" s="5"/>
      <c r="M86779" s="5"/>
      <c r="N86779" s="5"/>
      <c r="O86779" s="5"/>
      <c r="P86779" s="5"/>
      <c r="Q86779" s="5"/>
      <c r="R86779" s="5"/>
      <c r="S86779" s="5"/>
      <c r="T86779" s="5"/>
      <c r="U86779" s="5"/>
      <c r="V86779" s="5"/>
      <c r="W86779" s="5"/>
      <c r="X86779" s="5"/>
    </row>
    <row r="86780" spans="3:24" hidden="1">
      <c r="C86780" s="4"/>
      <c r="D86780" s="4"/>
      <c r="E86780" s="4"/>
      <c r="F86780" s="4"/>
      <c r="G86780" s="4"/>
      <c r="H86780" s="4"/>
      <c r="K86780" s="5"/>
      <c r="L86780" s="5"/>
      <c r="M86780" s="5"/>
      <c r="N86780" s="5"/>
      <c r="O86780" s="5"/>
      <c r="P86780" s="5"/>
      <c r="Q86780" s="5"/>
      <c r="R86780" s="5"/>
      <c r="S86780" s="5"/>
      <c r="T86780" s="5"/>
      <c r="U86780" s="5"/>
      <c r="V86780" s="5"/>
      <c r="W86780" s="5"/>
      <c r="X86780" s="5"/>
    </row>
    <row r="86781" spans="3:24" hidden="1">
      <c r="C86781" s="4"/>
      <c r="D86781" s="4"/>
      <c r="E86781" s="4"/>
      <c r="F86781" s="4"/>
      <c r="G86781" s="4"/>
      <c r="H86781" s="4"/>
      <c r="K86781" s="5"/>
      <c r="L86781" s="5"/>
      <c r="M86781" s="5"/>
      <c r="N86781" s="5"/>
      <c r="O86781" s="5"/>
      <c r="P86781" s="5"/>
      <c r="Q86781" s="5"/>
      <c r="R86781" s="5"/>
      <c r="S86781" s="5"/>
      <c r="T86781" s="5"/>
      <c r="U86781" s="5"/>
      <c r="V86781" s="5"/>
      <c r="W86781" s="5"/>
      <c r="X86781" s="5"/>
    </row>
    <row r="86782" spans="3:24" hidden="1">
      <c r="C86782" s="4"/>
      <c r="D86782" s="4"/>
      <c r="E86782" s="4"/>
      <c r="F86782" s="4"/>
      <c r="G86782" s="4"/>
      <c r="H86782" s="4"/>
      <c r="K86782" s="5"/>
      <c r="L86782" s="5"/>
      <c r="M86782" s="5"/>
      <c r="N86782" s="5"/>
      <c r="O86782" s="5"/>
      <c r="P86782" s="5"/>
      <c r="Q86782" s="5"/>
      <c r="R86782" s="5"/>
      <c r="S86782" s="5"/>
      <c r="T86782" s="5"/>
      <c r="U86782" s="5"/>
      <c r="V86782" s="5"/>
      <c r="W86782" s="5"/>
      <c r="X86782" s="5"/>
    </row>
    <row r="86783" spans="3:24" hidden="1">
      <c r="C86783" s="4"/>
      <c r="D86783" s="4"/>
      <c r="E86783" s="4"/>
      <c r="F86783" s="4"/>
      <c r="G86783" s="4"/>
      <c r="H86783" s="4"/>
      <c r="K86783" s="5"/>
      <c r="L86783" s="5"/>
      <c r="M86783" s="5"/>
      <c r="N86783" s="5"/>
      <c r="O86783" s="5"/>
      <c r="P86783" s="5"/>
      <c r="Q86783" s="5"/>
      <c r="R86783" s="5"/>
      <c r="S86783" s="5"/>
      <c r="T86783" s="5"/>
      <c r="U86783" s="5"/>
      <c r="V86783" s="5"/>
      <c r="W86783" s="5"/>
      <c r="X86783" s="5"/>
    </row>
    <row r="86784" spans="3:24" hidden="1">
      <c r="C86784" s="4"/>
      <c r="D86784" s="4"/>
      <c r="E86784" s="4"/>
      <c r="F86784" s="4"/>
      <c r="G86784" s="4"/>
      <c r="H86784" s="4"/>
      <c r="K86784" s="5"/>
      <c r="L86784" s="5"/>
      <c r="M86784" s="5"/>
      <c r="N86784" s="5"/>
      <c r="O86784" s="5"/>
      <c r="P86784" s="5"/>
      <c r="Q86784" s="5"/>
      <c r="R86784" s="5"/>
      <c r="S86784" s="5"/>
      <c r="T86784" s="5"/>
      <c r="U86784" s="5"/>
      <c r="V86784" s="5"/>
      <c r="W86784" s="5"/>
      <c r="X86784" s="5"/>
    </row>
    <row r="86785" spans="3:24" hidden="1">
      <c r="C86785" s="4"/>
      <c r="D86785" s="4"/>
      <c r="E86785" s="4"/>
      <c r="F86785" s="4"/>
      <c r="G86785" s="4"/>
      <c r="H86785" s="4"/>
      <c r="K86785" s="5"/>
      <c r="L86785" s="5"/>
      <c r="M86785" s="5"/>
      <c r="N86785" s="5"/>
      <c r="O86785" s="5"/>
      <c r="P86785" s="5"/>
      <c r="Q86785" s="5"/>
      <c r="R86785" s="5"/>
      <c r="S86785" s="5"/>
      <c r="T86785" s="5"/>
      <c r="U86785" s="5"/>
      <c r="V86785" s="5"/>
      <c r="W86785" s="5"/>
      <c r="X86785" s="5"/>
    </row>
    <row r="86786" spans="3:24" hidden="1">
      <c r="C86786" s="4"/>
      <c r="D86786" s="4"/>
      <c r="E86786" s="4"/>
      <c r="F86786" s="4"/>
      <c r="G86786" s="4"/>
      <c r="H86786" s="4"/>
      <c r="K86786" s="5"/>
      <c r="L86786" s="5"/>
      <c r="M86786" s="5"/>
      <c r="N86786" s="5"/>
      <c r="O86786" s="5"/>
      <c r="P86786" s="5"/>
      <c r="Q86786" s="5"/>
      <c r="R86786" s="5"/>
      <c r="S86786" s="5"/>
      <c r="T86786" s="5"/>
      <c r="U86786" s="5"/>
      <c r="V86786" s="5"/>
      <c r="W86786" s="5"/>
      <c r="X86786" s="5"/>
    </row>
    <row r="86787" spans="3:24" hidden="1">
      <c r="C86787" s="4"/>
      <c r="D86787" s="4"/>
      <c r="E86787" s="4"/>
      <c r="F86787" s="4"/>
      <c r="G86787" s="4"/>
      <c r="H86787" s="4"/>
      <c r="K86787" s="5"/>
      <c r="L86787" s="5"/>
      <c r="M86787" s="5"/>
      <c r="N86787" s="5"/>
      <c r="O86787" s="5"/>
      <c r="P86787" s="5"/>
      <c r="Q86787" s="5"/>
      <c r="R86787" s="5"/>
      <c r="S86787" s="5"/>
      <c r="T86787" s="5"/>
      <c r="U86787" s="5"/>
      <c r="V86787" s="5"/>
      <c r="W86787" s="5"/>
      <c r="X86787" s="5"/>
    </row>
    <row r="86788" spans="3:24" hidden="1">
      <c r="C86788" s="4"/>
      <c r="D86788" s="4"/>
      <c r="E86788" s="4"/>
      <c r="F86788" s="4"/>
      <c r="G86788" s="4"/>
      <c r="H86788" s="4"/>
      <c r="K86788" s="5"/>
      <c r="L86788" s="5"/>
      <c r="M86788" s="5"/>
      <c r="N86788" s="5"/>
      <c r="O86788" s="5"/>
      <c r="P86788" s="5"/>
      <c r="Q86788" s="5"/>
      <c r="R86788" s="5"/>
      <c r="S86788" s="5"/>
      <c r="T86788" s="5"/>
      <c r="U86788" s="5"/>
      <c r="V86788" s="5"/>
      <c r="W86788" s="5"/>
      <c r="X86788" s="5"/>
    </row>
    <row r="86789" spans="3:24" hidden="1">
      <c r="C86789" s="4"/>
      <c r="D86789" s="4"/>
      <c r="E86789" s="4"/>
      <c r="F86789" s="4"/>
      <c r="G86789" s="4"/>
      <c r="H86789" s="4"/>
      <c r="K86789" s="5"/>
      <c r="L86789" s="5"/>
      <c r="M86789" s="5"/>
      <c r="N86789" s="5"/>
      <c r="O86789" s="5"/>
      <c r="P86789" s="5"/>
      <c r="Q86789" s="5"/>
      <c r="R86789" s="5"/>
      <c r="S86789" s="5"/>
      <c r="T86789" s="5"/>
      <c r="U86789" s="5"/>
      <c r="V86789" s="5"/>
      <c r="W86789" s="5"/>
      <c r="X86789" s="5"/>
    </row>
    <row r="86790" spans="3:24" hidden="1">
      <c r="C86790" s="4"/>
      <c r="D86790" s="4"/>
      <c r="E86790" s="4"/>
      <c r="F86790" s="4"/>
      <c r="G86790" s="4"/>
      <c r="H86790" s="4"/>
      <c r="K86790" s="5"/>
      <c r="L86790" s="5"/>
      <c r="M86790" s="5"/>
      <c r="N86790" s="5"/>
      <c r="O86790" s="5"/>
      <c r="P86790" s="5"/>
      <c r="Q86790" s="5"/>
      <c r="R86790" s="5"/>
      <c r="S86790" s="5"/>
      <c r="T86790" s="5"/>
      <c r="U86790" s="5"/>
      <c r="V86790" s="5"/>
      <c r="W86790" s="5"/>
      <c r="X86790" s="5"/>
    </row>
    <row r="86791" spans="3:24" hidden="1">
      <c r="C86791" s="4"/>
      <c r="D86791" s="4"/>
      <c r="E86791" s="4"/>
      <c r="F86791" s="4"/>
      <c r="G86791" s="4"/>
      <c r="H86791" s="4"/>
      <c r="K86791" s="5"/>
      <c r="L86791" s="5"/>
      <c r="M86791" s="5"/>
      <c r="N86791" s="5"/>
      <c r="O86791" s="5"/>
      <c r="P86791" s="5"/>
      <c r="Q86791" s="5"/>
      <c r="R86791" s="5"/>
      <c r="S86791" s="5"/>
      <c r="T86791" s="5"/>
      <c r="U86791" s="5"/>
      <c r="V86791" s="5"/>
      <c r="W86791" s="5"/>
      <c r="X86791" s="5"/>
    </row>
    <row r="86792" spans="3:24" hidden="1">
      <c r="C86792" s="4"/>
      <c r="D86792" s="4"/>
      <c r="E86792" s="4"/>
      <c r="F86792" s="4"/>
      <c r="G86792" s="4"/>
      <c r="H86792" s="4"/>
      <c r="K86792" s="5"/>
      <c r="L86792" s="5"/>
      <c r="M86792" s="5"/>
      <c r="N86792" s="5"/>
      <c r="O86792" s="5"/>
      <c r="P86792" s="5"/>
      <c r="Q86792" s="5"/>
      <c r="R86792" s="5"/>
      <c r="S86792" s="5"/>
      <c r="T86792" s="5"/>
      <c r="U86792" s="5"/>
      <c r="V86792" s="5"/>
      <c r="W86792" s="5"/>
      <c r="X86792" s="5"/>
    </row>
    <row r="86793" spans="3:24" hidden="1">
      <c r="C86793" s="4"/>
      <c r="D86793" s="4"/>
      <c r="E86793" s="4"/>
      <c r="F86793" s="4"/>
      <c r="G86793" s="4"/>
      <c r="H86793" s="4"/>
      <c r="K86793" s="5"/>
      <c r="L86793" s="5"/>
      <c r="M86793" s="5"/>
      <c r="N86793" s="5"/>
      <c r="O86793" s="5"/>
      <c r="P86793" s="5"/>
      <c r="Q86793" s="5"/>
      <c r="R86793" s="5"/>
      <c r="S86793" s="5"/>
      <c r="T86793" s="5"/>
      <c r="U86793" s="5"/>
      <c r="V86793" s="5"/>
      <c r="W86793" s="5"/>
      <c r="X86793" s="5"/>
    </row>
    <row r="86794" spans="3:24" hidden="1">
      <c r="C86794" s="4"/>
      <c r="D86794" s="4"/>
      <c r="E86794" s="4"/>
      <c r="F86794" s="4"/>
      <c r="G86794" s="4"/>
      <c r="H86794" s="4"/>
      <c r="K86794" s="5"/>
      <c r="L86794" s="5"/>
      <c r="M86794" s="5"/>
      <c r="N86794" s="5"/>
      <c r="O86794" s="5"/>
      <c r="P86794" s="5"/>
      <c r="Q86794" s="5"/>
      <c r="R86794" s="5"/>
      <c r="S86794" s="5"/>
      <c r="T86794" s="5"/>
      <c r="U86794" s="5"/>
      <c r="V86794" s="5"/>
      <c r="W86794" s="5"/>
      <c r="X86794" s="5"/>
    </row>
    <row r="86795" spans="3:24" hidden="1">
      <c r="C86795" s="4"/>
      <c r="D86795" s="4"/>
      <c r="E86795" s="4"/>
      <c r="F86795" s="4"/>
      <c r="G86795" s="4"/>
      <c r="H86795" s="4"/>
      <c r="K86795" s="5"/>
      <c r="L86795" s="5"/>
      <c r="M86795" s="5"/>
      <c r="N86795" s="5"/>
      <c r="O86795" s="5"/>
      <c r="P86795" s="5"/>
      <c r="Q86795" s="5"/>
      <c r="R86795" s="5"/>
      <c r="S86795" s="5"/>
      <c r="T86795" s="5"/>
      <c r="U86795" s="5"/>
      <c r="V86795" s="5"/>
      <c r="W86795" s="5"/>
      <c r="X86795" s="5"/>
    </row>
    <row r="86796" spans="3:24" hidden="1">
      <c r="C86796" s="4"/>
      <c r="D86796" s="4"/>
      <c r="E86796" s="4"/>
      <c r="F86796" s="4"/>
      <c r="G86796" s="4"/>
      <c r="H86796" s="4"/>
      <c r="K86796" s="5"/>
      <c r="L86796" s="5"/>
      <c r="M86796" s="5"/>
      <c r="N86796" s="5"/>
      <c r="O86796" s="5"/>
      <c r="P86796" s="5"/>
      <c r="Q86796" s="5"/>
      <c r="R86796" s="5"/>
      <c r="S86796" s="5"/>
      <c r="T86796" s="5"/>
      <c r="U86796" s="5"/>
      <c r="V86796" s="5"/>
      <c r="W86796" s="5"/>
      <c r="X86796" s="5"/>
    </row>
    <row r="86797" spans="3:24" hidden="1">
      <c r="C86797" s="4"/>
      <c r="D86797" s="4"/>
      <c r="E86797" s="4"/>
      <c r="F86797" s="4"/>
      <c r="G86797" s="4"/>
      <c r="H86797" s="4"/>
      <c r="K86797" s="5"/>
      <c r="L86797" s="5"/>
      <c r="M86797" s="5"/>
      <c r="N86797" s="5"/>
      <c r="O86797" s="5"/>
      <c r="P86797" s="5"/>
      <c r="Q86797" s="5"/>
      <c r="R86797" s="5"/>
      <c r="S86797" s="5"/>
      <c r="T86797" s="5"/>
      <c r="U86797" s="5"/>
      <c r="V86797" s="5"/>
      <c r="W86797" s="5"/>
      <c r="X86797" s="5"/>
    </row>
    <row r="86798" spans="3:24" hidden="1">
      <c r="C86798" s="4"/>
      <c r="D86798" s="4"/>
      <c r="E86798" s="4"/>
      <c r="F86798" s="4"/>
      <c r="G86798" s="4"/>
      <c r="H86798" s="4"/>
      <c r="K86798" s="5"/>
      <c r="L86798" s="5"/>
      <c r="M86798" s="5"/>
      <c r="N86798" s="5"/>
      <c r="O86798" s="5"/>
      <c r="P86798" s="5"/>
      <c r="Q86798" s="5"/>
      <c r="R86798" s="5"/>
      <c r="S86798" s="5"/>
      <c r="T86798" s="5"/>
      <c r="U86798" s="5"/>
      <c r="V86798" s="5"/>
      <c r="W86798" s="5"/>
      <c r="X86798" s="5"/>
    </row>
    <row r="86799" spans="3:24" hidden="1">
      <c r="C86799" s="4"/>
      <c r="D86799" s="4"/>
      <c r="E86799" s="4"/>
      <c r="F86799" s="4"/>
      <c r="G86799" s="4"/>
      <c r="H86799" s="4"/>
      <c r="K86799" s="5"/>
      <c r="L86799" s="5"/>
      <c r="M86799" s="5"/>
      <c r="N86799" s="5"/>
      <c r="O86799" s="5"/>
      <c r="P86799" s="5"/>
      <c r="Q86799" s="5"/>
      <c r="R86799" s="5"/>
      <c r="S86799" s="5"/>
      <c r="T86799" s="5"/>
      <c r="U86799" s="5"/>
      <c r="V86799" s="5"/>
      <c r="W86799" s="5"/>
      <c r="X86799" s="5"/>
    </row>
    <row r="86800" spans="3:24" hidden="1">
      <c r="C86800" s="4"/>
      <c r="D86800" s="4"/>
      <c r="E86800" s="4"/>
      <c r="F86800" s="4"/>
      <c r="G86800" s="4"/>
      <c r="H86800" s="4"/>
      <c r="K86800" s="5"/>
      <c r="L86800" s="5"/>
      <c r="M86800" s="5"/>
      <c r="N86800" s="5"/>
      <c r="O86800" s="5"/>
      <c r="P86800" s="5"/>
      <c r="Q86800" s="5"/>
      <c r="R86800" s="5"/>
      <c r="S86800" s="5"/>
      <c r="T86800" s="5"/>
      <c r="U86800" s="5"/>
      <c r="V86800" s="5"/>
      <c r="W86800" s="5"/>
      <c r="X86800" s="5"/>
    </row>
    <row r="86801" spans="3:24" hidden="1">
      <c r="C86801" s="4"/>
      <c r="D86801" s="4"/>
      <c r="E86801" s="4"/>
      <c r="F86801" s="4"/>
      <c r="G86801" s="4"/>
      <c r="H86801" s="4"/>
      <c r="K86801" s="5"/>
      <c r="L86801" s="5"/>
      <c r="M86801" s="5"/>
      <c r="N86801" s="5"/>
      <c r="O86801" s="5"/>
      <c r="P86801" s="5"/>
      <c r="Q86801" s="5"/>
      <c r="R86801" s="5"/>
      <c r="S86801" s="5"/>
      <c r="T86801" s="5"/>
      <c r="U86801" s="5"/>
      <c r="V86801" s="5"/>
      <c r="W86801" s="5"/>
      <c r="X86801" s="5"/>
    </row>
    <row r="86802" spans="3:24" hidden="1">
      <c r="C86802" s="4"/>
      <c r="D86802" s="4"/>
      <c r="E86802" s="4"/>
      <c r="F86802" s="4"/>
      <c r="G86802" s="4"/>
      <c r="H86802" s="4"/>
      <c r="K86802" s="5"/>
      <c r="L86802" s="5"/>
      <c r="M86802" s="5"/>
      <c r="N86802" s="5"/>
      <c r="O86802" s="5"/>
      <c r="P86802" s="5"/>
      <c r="Q86802" s="5"/>
      <c r="R86802" s="5"/>
      <c r="S86802" s="5"/>
      <c r="T86802" s="5"/>
      <c r="U86802" s="5"/>
      <c r="V86802" s="5"/>
      <c r="W86802" s="5"/>
      <c r="X86802" s="5"/>
    </row>
    <row r="86803" spans="3:24" hidden="1">
      <c r="C86803" s="4"/>
      <c r="D86803" s="4"/>
      <c r="E86803" s="4"/>
      <c r="F86803" s="4"/>
      <c r="G86803" s="4"/>
      <c r="H86803" s="4"/>
      <c r="K86803" s="5"/>
      <c r="L86803" s="5"/>
      <c r="M86803" s="5"/>
      <c r="N86803" s="5"/>
      <c r="O86803" s="5"/>
      <c r="P86803" s="5"/>
      <c r="Q86803" s="5"/>
      <c r="R86803" s="5"/>
      <c r="S86803" s="5"/>
      <c r="T86803" s="5"/>
      <c r="U86803" s="5"/>
      <c r="V86803" s="5"/>
      <c r="W86803" s="5"/>
      <c r="X86803" s="5"/>
    </row>
    <row r="86804" spans="3:24" hidden="1">
      <c r="C86804" s="4"/>
      <c r="D86804" s="4"/>
      <c r="E86804" s="4"/>
      <c r="F86804" s="4"/>
      <c r="G86804" s="4"/>
      <c r="H86804" s="4"/>
      <c r="K86804" s="5"/>
      <c r="L86804" s="5"/>
      <c r="M86804" s="5"/>
      <c r="N86804" s="5"/>
      <c r="O86804" s="5"/>
      <c r="P86804" s="5"/>
      <c r="Q86804" s="5"/>
      <c r="R86804" s="5"/>
      <c r="S86804" s="5"/>
      <c r="T86804" s="5"/>
      <c r="U86804" s="5"/>
      <c r="V86804" s="5"/>
      <c r="W86804" s="5"/>
      <c r="X86804" s="5"/>
    </row>
    <row r="86805" spans="3:24" hidden="1">
      <c r="C86805" s="4"/>
      <c r="D86805" s="4"/>
      <c r="E86805" s="4"/>
      <c r="F86805" s="4"/>
      <c r="G86805" s="4"/>
      <c r="H86805" s="4"/>
      <c r="K86805" s="5"/>
      <c r="L86805" s="5"/>
      <c r="M86805" s="5"/>
      <c r="N86805" s="5"/>
      <c r="O86805" s="5"/>
      <c r="P86805" s="5"/>
      <c r="Q86805" s="5"/>
      <c r="R86805" s="5"/>
      <c r="S86805" s="5"/>
      <c r="T86805" s="5"/>
      <c r="U86805" s="5"/>
      <c r="V86805" s="5"/>
      <c r="W86805" s="5"/>
      <c r="X86805" s="5"/>
    </row>
    <row r="86806" spans="3:24" hidden="1">
      <c r="C86806" s="4"/>
      <c r="D86806" s="4"/>
      <c r="E86806" s="4"/>
      <c r="F86806" s="4"/>
      <c r="G86806" s="4"/>
      <c r="H86806" s="4"/>
      <c r="K86806" s="5"/>
      <c r="L86806" s="5"/>
      <c r="M86806" s="5"/>
      <c r="N86806" s="5"/>
      <c r="O86806" s="5"/>
      <c r="P86806" s="5"/>
      <c r="Q86806" s="5"/>
      <c r="R86806" s="5"/>
      <c r="S86806" s="5"/>
      <c r="T86806" s="5"/>
      <c r="U86806" s="5"/>
      <c r="V86806" s="5"/>
      <c r="W86806" s="5"/>
      <c r="X86806" s="5"/>
    </row>
    <row r="86807" spans="3:24" hidden="1">
      <c r="C86807" s="4"/>
      <c r="D86807" s="4"/>
      <c r="E86807" s="4"/>
      <c r="F86807" s="4"/>
      <c r="G86807" s="4"/>
      <c r="H86807" s="4"/>
      <c r="K86807" s="5"/>
      <c r="L86807" s="5"/>
      <c r="M86807" s="5"/>
      <c r="N86807" s="5"/>
      <c r="O86807" s="5"/>
      <c r="P86807" s="5"/>
      <c r="Q86807" s="5"/>
      <c r="R86807" s="5"/>
      <c r="S86807" s="5"/>
      <c r="T86807" s="5"/>
      <c r="U86807" s="5"/>
      <c r="V86807" s="5"/>
      <c r="W86807" s="5"/>
      <c r="X86807" s="5"/>
    </row>
    <row r="86808" spans="3:24" hidden="1">
      <c r="C86808" s="4"/>
      <c r="D86808" s="4"/>
      <c r="E86808" s="4"/>
      <c r="F86808" s="4"/>
      <c r="G86808" s="4"/>
      <c r="H86808" s="4"/>
      <c r="K86808" s="5"/>
      <c r="L86808" s="5"/>
      <c r="M86808" s="5"/>
      <c r="N86808" s="5"/>
      <c r="O86808" s="5"/>
      <c r="P86808" s="5"/>
      <c r="Q86808" s="5"/>
      <c r="R86808" s="5"/>
      <c r="S86808" s="5"/>
      <c r="T86808" s="5"/>
      <c r="U86808" s="5"/>
      <c r="V86808" s="5"/>
      <c r="W86808" s="5"/>
      <c r="X86808" s="5"/>
    </row>
    <row r="86809" spans="3:24" hidden="1">
      <c r="C86809" s="4"/>
      <c r="D86809" s="4"/>
      <c r="E86809" s="4"/>
      <c r="F86809" s="4"/>
      <c r="G86809" s="4"/>
      <c r="H86809" s="4"/>
      <c r="K86809" s="5"/>
      <c r="L86809" s="5"/>
      <c r="M86809" s="5"/>
      <c r="N86809" s="5"/>
      <c r="O86809" s="5"/>
      <c r="P86809" s="5"/>
      <c r="Q86809" s="5"/>
      <c r="R86809" s="5"/>
      <c r="S86809" s="5"/>
      <c r="T86809" s="5"/>
      <c r="U86809" s="5"/>
      <c r="V86809" s="5"/>
      <c r="W86809" s="5"/>
      <c r="X86809" s="5"/>
    </row>
    <row r="86810" spans="3:24" hidden="1">
      <c r="C86810" s="4"/>
      <c r="D86810" s="4"/>
      <c r="E86810" s="4"/>
      <c r="F86810" s="4"/>
      <c r="G86810" s="4"/>
      <c r="H86810" s="4"/>
      <c r="K86810" s="5"/>
      <c r="L86810" s="5"/>
      <c r="M86810" s="5"/>
      <c r="N86810" s="5"/>
      <c r="O86810" s="5"/>
      <c r="P86810" s="5"/>
      <c r="Q86810" s="5"/>
      <c r="R86810" s="5"/>
      <c r="S86810" s="5"/>
      <c r="T86810" s="5"/>
      <c r="U86810" s="5"/>
      <c r="V86810" s="5"/>
      <c r="W86810" s="5"/>
      <c r="X86810" s="5"/>
    </row>
    <row r="86811" spans="3:24" hidden="1">
      <c r="C86811" s="4"/>
      <c r="D86811" s="4"/>
      <c r="E86811" s="4"/>
      <c r="F86811" s="4"/>
      <c r="G86811" s="4"/>
      <c r="H86811" s="4"/>
      <c r="K86811" s="5"/>
      <c r="L86811" s="5"/>
      <c r="M86811" s="5"/>
      <c r="N86811" s="5"/>
      <c r="O86811" s="5"/>
      <c r="P86811" s="5"/>
      <c r="Q86811" s="5"/>
      <c r="R86811" s="5"/>
      <c r="S86811" s="5"/>
      <c r="T86811" s="5"/>
      <c r="U86811" s="5"/>
      <c r="V86811" s="5"/>
      <c r="W86811" s="5"/>
      <c r="X86811" s="5"/>
    </row>
    <row r="86812" spans="3:24" hidden="1">
      <c r="C86812" s="4"/>
      <c r="D86812" s="4"/>
      <c r="E86812" s="4"/>
      <c r="F86812" s="4"/>
      <c r="G86812" s="4"/>
      <c r="H86812" s="4"/>
      <c r="K86812" s="5"/>
      <c r="L86812" s="5"/>
      <c r="M86812" s="5"/>
      <c r="N86812" s="5"/>
      <c r="O86812" s="5"/>
      <c r="P86812" s="5"/>
      <c r="Q86812" s="5"/>
      <c r="R86812" s="5"/>
      <c r="S86812" s="5"/>
      <c r="T86812" s="5"/>
      <c r="U86812" s="5"/>
      <c r="V86812" s="5"/>
      <c r="W86812" s="5"/>
      <c r="X86812" s="5"/>
    </row>
    <row r="86813" spans="3:24" hidden="1">
      <c r="C86813" s="4"/>
      <c r="D86813" s="4"/>
      <c r="E86813" s="4"/>
      <c r="F86813" s="4"/>
      <c r="G86813" s="4"/>
      <c r="H86813" s="4"/>
      <c r="K86813" s="5"/>
      <c r="L86813" s="5"/>
      <c r="M86813" s="5"/>
      <c r="N86813" s="5"/>
      <c r="O86813" s="5"/>
      <c r="P86813" s="5"/>
      <c r="Q86813" s="5"/>
      <c r="R86813" s="5"/>
      <c r="S86813" s="5"/>
      <c r="T86813" s="5"/>
      <c r="U86813" s="5"/>
      <c r="V86813" s="5"/>
      <c r="W86813" s="5"/>
      <c r="X86813" s="5"/>
    </row>
    <row r="86814" spans="3:24" hidden="1">
      <c r="C86814" s="4"/>
      <c r="D86814" s="4"/>
      <c r="E86814" s="4"/>
      <c r="F86814" s="4"/>
      <c r="G86814" s="4"/>
      <c r="H86814" s="4"/>
      <c r="K86814" s="5"/>
      <c r="L86814" s="5"/>
      <c r="M86814" s="5"/>
      <c r="N86814" s="5"/>
      <c r="O86814" s="5"/>
      <c r="P86814" s="5"/>
      <c r="Q86814" s="5"/>
      <c r="R86814" s="5"/>
      <c r="S86814" s="5"/>
      <c r="T86814" s="5"/>
      <c r="U86814" s="5"/>
      <c r="V86814" s="5"/>
      <c r="W86814" s="5"/>
      <c r="X86814" s="5"/>
    </row>
    <row r="86815" spans="3:24" hidden="1">
      <c r="C86815" s="4"/>
      <c r="D86815" s="4"/>
      <c r="E86815" s="4"/>
      <c r="F86815" s="4"/>
      <c r="G86815" s="4"/>
      <c r="H86815" s="4"/>
      <c r="K86815" s="5"/>
      <c r="L86815" s="5"/>
      <c r="M86815" s="5"/>
      <c r="N86815" s="5"/>
      <c r="O86815" s="5"/>
      <c r="P86815" s="5"/>
      <c r="Q86815" s="5"/>
      <c r="R86815" s="5"/>
      <c r="S86815" s="5"/>
      <c r="T86815" s="5"/>
      <c r="U86815" s="5"/>
      <c r="V86815" s="5"/>
      <c r="W86815" s="5"/>
      <c r="X86815" s="5"/>
    </row>
    <row r="86816" spans="3:24" hidden="1">
      <c r="C86816" s="4"/>
      <c r="D86816" s="4"/>
      <c r="E86816" s="4"/>
      <c r="F86816" s="4"/>
      <c r="G86816" s="4"/>
      <c r="H86816" s="4"/>
      <c r="K86816" s="5"/>
      <c r="L86816" s="5"/>
      <c r="M86816" s="5"/>
      <c r="N86816" s="5"/>
      <c r="O86816" s="5"/>
      <c r="P86816" s="5"/>
      <c r="Q86816" s="5"/>
      <c r="R86816" s="5"/>
      <c r="S86816" s="5"/>
      <c r="T86816" s="5"/>
      <c r="U86816" s="5"/>
      <c r="V86816" s="5"/>
      <c r="W86816" s="5"/>
      <c r="X86816" s="5"/>
    </row>
    <row r="86817" spans="3:24" hidden="1">
      <c r="C86817" s="4"/>
      <c r="D86817" s="4"/>
      <c r="E86817" s="4"/>
      <c r="F86817" s="4"/>
      <c r="G86817" s="4"/>
      <c r="H86817" s="4"/>
      <c r="K86817" s="5"/>
      <c r="L86817" s="5"/>
      <c r="M86817" s="5"/>
      <c r="N86817" s="5"/>
      <c r="O86817" s="5"/>
      <c r="P86817" s="5"/>
      <c r="Q86817" s="5"/>
      <c r="R86817" s="5"/>
      <c r="S86817" s="5"/>
      <c r="T86817" s="5"/>
      <c r="U86817" s="5"/>
      <c r="V86817" s="5"/>
      <c r="W86817" s="5"/>
      <c r="X86817" s="5"/>
    </row>
    <row r="86818" spans="3:24" hidden="1">
      <c r="C86818" s="4"/>
      <c r="D86818" s="4"/>
      <c r="E86818" s="4"/>
      <c r="F86818" s="4"/>
      <c r="G86818" s="4"/>
      <c r="H86818" s="4"/>
      <c r="K86818" s="5"/>
      <c r="L86818" s="5"/>
      <c r="M86818" s="5"/>
      <c r="N86818" s="5"/>
      <c r="O86818" s="5"/>
      <c r="P86818" s="5"/>
      <c r="Q86818" s="5"/>
      <c r="R86818" s="5"/>
      <c r="S86818" s="5"/>
      <c r="T86818" s="5"/>
      <c r="U86818" s="5"/>
      <c r="V86818" s="5"/>
      <c r="W86818" s="5"/>
      <c r="X86818" s="5"/>
    </row>
    <row r="86819" spans="3:24" hidden="1">
      <c r="C86819" s="4"/>
      <c r="D86819" s="4"/>
      <c r="E86819" s="4"/>
      <c r="F86819" s="4"/>
      <c r="G86819" s="4"/>
      <c r="H86819" s="4"/>
      <c r="K86819" s="5"/>
      <c r="L86819" s="5"/>
      <c r="M86819" s="5"/>
      <c r="N86819" s="5"/>
      <c r="O86819" s="5"/>
      <c r="P86819" s="5"/>
      <c r="Q86819" s="5"/>
      <c r="R86819" s="5"/>
      <c r="S86819" s="5"/>
      <c r="T86819" s="5"/>
      <c r="U86819" s="5"/>
      <c r="V86819" s="5"/>
      <c r="W86819" s="5"/>
      <c r="X86819" s="5"/>
    </row>
    <row r="86820" spans="3:24" hidden="1">
      <c r="C86820" s="4"/>
      <c r="D86820" s="4"/>
      <c r="E86820" s="4"/>
      <c r="F86820" s="4"/>
      <c r="G86820" s="4"/>
      <c r="H86820" s="4"/>
      <c r="K86820" s="5"/>
      <c r="L86820" s="5"/>
      <c r="M86820" s="5"/>
      <c r="N86820" s="5"/>
      <c r="O86820" s="5"/>
      <c r="P86820" s="5"/>
      <c r="Q86820" s="5"/>
      <c r="R86820" s="5"/>
      <c r="S86820" s="5"/>
      <c r="T86820" s="5"/>
      <c r="U86820" s="5"/>
      <c r="V86820" s="5"/>
      <c r="W86820" s="5"/>
      <c r="X86820" s="5"/>
    </row>
    <row r="86821" spans="3:24" hidden="1">
      <c r="C86821" s="4"/>
      <c r="D86821" s="4"/>
      <c r="E86821" s="4"/>
      <c r="F86821" s="4"/>
      <c r="G86821" s="4"/>
      <c r="H86821" s="4"/>
      <c r="K86821" s="5"/>
      <c r="L86821" s="5"/>
      <c r="M86821" s="5"/>
      <c r="N86821" s="5"/>
      <c r="O86821" s="5"/>
      <c r="P86821" s="5"/>
      <c r="Q86821" s="5"/>
      <c r="R86821" s="5"/>
      <c r="S86821" s="5"/>
      <c r="T86821" s="5"/>
      <c r="U86821" s="5"/>
      <c r="V86821" s="5"/>
      <c r="W86821" s="5"/>
      <c r="X86821" s="5"/>
    </row>
    <row r="86822" spans="3:24" hidden="1">
      <c r="C86822" s="4"/>
      <c r="D86822" s="4"/>
      <c r="E86822" s="4"/>
      <c r="F86822" s="4"/>
      <c r="G86822" s="4"/>
      <c r="H86822" s="4"/>
      <c r="K86822" s="5"/>
      <c r="L86822" s="5"/>
      <c r="M86822" s="5"/>
      <c r="N86822" s="5"/>
      <c r="O86822" s="5"/>
      <c r="P86822" s="5"/>
      <c r="Q86822" s="5"/>
      <c r="R86822" s="5"/>
      <c r="S86822" s="5"/>
      <c r="T86822" s="5"/>
      <c r="U86822" s="5"/>
      <c r="V86822" s="5"/>
      <c r="W86822" s="5"/>
      <c r="X86822" s="5"/>
    </row>
    <row r="86823" spans="3:24" hidden="1">
      <c r="C86823" s="4"/>
      <c r="D86823" s="4"/>
      <c r="E86823" s="4"/>
      <c r="F86823" s="4"/>
      <c r="G86823" s="4"/>
      <c r="H86823" s="4"/>
      <c r="K86823" s="5"/>
      <c r="L86823" s="5"/>
      <c r="M86823" s="5"/>
      <c r="N86823" s="5"/>
      <c r="O86823" s="5"/>
      <c r="P86823" s="5"/>
      <c r="Q86823" s="5"/>
      <c r="R86823" s="5"/>
      <c r="S86823" s="5"/>
      <c r="T86823" s="5"/>
      <c r="U86823" s="5"/>
      <c r="V86823" s="5"/>
      <c r="W86823" s="5"/>
      <c r="X86823" s="5"/>
    </row>
    <row r="86824" spans="3:24" hidden="1">
      <c r="C86824" s="4"/>
      <c r="D86824" s="4"/>
      <c r="E86824" s="4"/>
      <c r="F86824" s="4"/>
      <c r="G86824" s="4"/>
      <c r="H86824" s="4"/>
      <c r="K86824" s="5"/>
      <c r="L86824" s="5"/>
      <c r="M86824" s="5"/>
      <c r="N86824" s="5"/>
      <c r="O86824" s="5"/>
      <c r="P86824" s="5"/>
      <c r="Q86824" s="5"/>
      <c r="R86824" s="5"/>
      <c r="S86824" s="5"/>
      <c r="T86824" s="5"/>
      <c r="U86824" s="5"/>
      <c r="V86824" s="5"/>
      <c r="W86824" s="5"/>
      <c r="X86824" s="5"/>
    </row>
    <row r="86825" spans="3:24" hidden="1">
      <c r="C86825" s="4"/>
      <c r="D86825" s="4"/>
      <c r="E86825" s="4"/>
      <c r="F86825" s="4"/>
      <c r="G86825" s="4"/>
      <c r="H86825" s="4"/>
      <c r="K86825" s="5"/>
      <c r="L86825" s="5"/>
      <c r="M86825" s="5"/>
      <c r="N86825" s="5"/>
      <c r="O86825" s="5"/>
      <c r="P86825" s="5"/>
      <c r="Q86825" s="5"/>
      <c r="R86825" s="5"/>
      <c r="S86825" s="5"/>
      <c r="T86825" s="5"/>
      <c r="U86825" s="5"/>
      <c r="V86825" s="5"/>
      <c r="W86825" s="5"/>
      <c r="X86825" s="5"/>
    </row>
    <row r="86826" spans="3:24" hidden="1">
      <c r="C86826" s="4"/>
      <c r="D86826" s="4"/>
      <c r="E86826" s="4"/>
      <c r="F86826" s="4"/>
      <c r="G86826" s="4"/>
      <c r="H86826" s="4"/>
      <c r="K86826" s="5"/>
      <c r="L86826" s="5"/>
      <c r="M86826" s="5"/>
      <c r="N86826" s="5"/>
      <c r="O86826" s="5"/>
      <c r="P86826" s="5"/>
      <c r="Q86826" s="5"/>
      <c r="R86826" s="5"/>
      <c r="S86826" s="5"/>
      <c r="T86826" s="5"/>
      <c r="U86826" s="5"/>
      <c r="V86826" s="5"/>
      <c r="W86826" s="5"/>
      <c r="X86826" s="5"/>
    </row>
    <row r="86827" spans="3:24" hidden="1">
      <c r="C86827" s="4"/>
      <c r="D86827" s="4"/>
      <c r="E86827" s="4"/>
      <c r="F86827" s="4"/>
      <c r="G86827" s="4"/>
      <c r="H86827" s="4"/>
      <c r="K86827" s="5"/>
      <c r="L86827" s="5"/>
      <c r="M86827" s="5"/>
      <c r="N86827" s="5"/>
      <c r="O86827" s="5"/>
      <c r="P86827" s="5"/>
      <c r="Q86827" s="5"/>
      <c r="R86827" s="5"/>
      <c r="S86827" s="5"/>
      <c r="T86827" s="5"/>
      <c r="U86827" s="5"/>
      <c r="V86827" s="5"/>
      <c r="W86827" s="5"/>
      <c r="X86827" s="5"/>
    </row>
    <row r="86828" spans="3:24" hidden="1">
      <c r="C86828" s="4"/>
      <c r="D86828" s="4"/>
      <c r="E86828" s="4"/>
      <c r="F86828" s="4"/>
      <c r="G86828" s="4"/>
      <c r="H86828" s="4"/>
      <c r="K86828" s="5"/>
      <c r="L86828" s="5"/>
      <c r="M86828" s="5"/>
      <c r="N86828" s="5"/>
      <c r="O86828" s="5"/>
      <c r="P86828" s="5"/>
      <c r="Q86828" s="5"/>
      <c r="R86828" s="5"/>
      <c r="S86828" s="5"/>
      <c r="T86828" s="5"/>
      <c r="U86828" s="5"/>
      <c r="V86828" s="5"/>
      <c r="W86828" s="5"/>
      <c r="X86828" s="5"/>
    </row>
    <row r="86829" spans="3:24" hidden="1">
      <c r="C86829" s="4"/>
      <c r="D86829" s="4"/>
      <c r="E86829" s="4"/>
      <c r="F86829" s="4"/>
      <c r="G86829" s="4"/>
      <c r="H86829" s="4"/>
      <c r="K86829" s="5"/>
      <c r="L86829" s="5"/>
      <c r="M86829" s="5"/>
      <c r="N86829" s="5"/>
      <c r="O86829" s="5"/>
      <c r="P86829" s="5"/>
      <c r="Q86829" s="5"/>
      <c r="R86829" s="5"/>
      <c r="S86829" s="5"/>
      <c r="T86829" s="5"/>
      <c r="U86829" s="5"/>
      <c r="V86829" s="5"/>
      <c r="W86829" s="5"/>
      <c r="X86829" s="5"/>
    </row>
    <row r="86830" spans="3:24" hidden="1">
      <c r="C86830" s="4"/>
      <c r="D86830" s="4"/>
      <c r="E86830" s="4"/>
      <c r="F86830" s="4"/>
      <c r="G86830" s="4"/>
      <c r="H86830" s="4"/>
      <c r="K86830" s="5"/>
      <c r="L86830" s="5"/>
      <c r="M86830" s="5"/>
      <c r="N86830" s="5"/>
      <c r="O86830" s="5"/>
      <c r="P86830" s="5"/>
      <c r="Q86830" s="5"/>
      <c r="R86830" s="5"/>
      <c r="S86830" s="5"/>
      <c r="T86830" s="5"/>
      <c r="U86830" s="5"/>
      <c r="V86830" s="5"/>
      <c r="W86830" s="5"/>
      <c r="X86830" s="5"/>
    </row>
    <row r="86831" spans="3:24" hidden="1">
      <c r="C86831" s="4"/>
      <c r="D86831" s="4"/>
      <c r="E86831" s="4"/>
      <c r="F86831" s="4"/>
      <c r="G86831" s="4"/>
      <c r="H86831" s="4"/>
      <c r="K86831" s="5"/>
      <c r="L86831" s="5"/>
      <c r="M86831" s="5"/>
      <c r="N86831" s="5"/>
      <c r="O86831" s="5"/>
      <c r="P86831" s="5"/>
      <c r="Q86831" s="5"/>
      <c r="R86831" s="5"/>
      <c r="S86831" s="5"/>
      <c r="T86831" s="5"/>
      <c r="U86831" s="5"/>
      <c r="V86831" s="5"/>
      <c r="W86831" s="5"/>
      <c r="X86831" s="5"/>
    </row>
    <row r="86832" spans="3:24" hidden="1">
      <c r="C86832" s="4"/>
      <c r="D86832" s="4"/>
      <c r="E86832" s="4"/>
      <c r="F86832" s="4"/>
      <c r="G86832" s="4"/>
      <c r="H86832" s="4"/>
      <c r="K86832" s="5"/>
      <c r="L86832" s="5"/>
      <c r="M86832" s="5"/>
      <c r="N86832" s="5"/>
      <c r="O86832" s="5"/>
      <c r="P86832" s="5"/>
      <c r="Q86832" s="5"/>
      <c r="R86832" s="5"/>
      <c r="S86832" s="5"/>
      <c r="T86832" s="5"/>
      <c r="U86832" s="5"/>
      <c r="V86832" s="5"/>
      <c r="W86832" s="5"/>
      <c r="X86832" s="5"/>
    </row>
    <row r="86833" spans="3:24" hidden="1">
      <c r="C86833" s="4"/>
      <c r="D86833" s="4"/>
      <c r="E86833" s="4"/>
      <c r="F86833" s="4"/>
      <c r="G86833" s="4"/>
      <c r="H86833" s="4"/>
      <c r="K86833" s="5"/>
      <c r="L86833" s="5"/>
      <c r="M86833" s="5"/>
      <c r="N86833" s="5"/>
      <c r="O86833" s="5"/>
      <c r="P86833" s="5"/>
      <c r="Q86833" s="5"/>
      <c r="R86833" s="5"/>
      <c r="S86833" s="5"/>
      <c r="T86833" s="5"/>
      <c r="U86833" s="5"/>
      <c r="V86833" s="5"/>
      <c r="W86833" s="5"/>
      <c r="X86833" s="5"/>
    </row>
    <row r="86834" spans="3:24" hidden="1">
      <c r="C86834" s="4"/>
      <c r="D86834" s="4"/>
      <c r="E86834" s="4"/>
      <c r="F86834" s="4"/>
      <c r="G86834" s="4"/>
      <c r="H86834" s="4"/>
      <c r="K86834" s="5"/>
      <c r="L86834" s="5"/>
      <c r="M86834" s="5"/>
      <c r="N86834" s="5"/>
      <c r="O86834" s="5"/>
      <c r="P86834" s="5"/>
      <c r="Q86834" s="5"/>
      <c r="R86834" s="5"/>
      <c r="S86834" s="5"/>
      <c r="T86834" s="5"/>
      <c r="U86834" s="5"/>
      <c r="V86834" s="5"/>
      <c r="W86834" s="5"/>
      <c r="X86834" s="5"/>
    </row>
    <row r="86835" spans="3:24" hidden="1">
      <c r="C86835" s="4"/>
      <c r="D86835" s="4"/>
      <c r="E86835" s="4"/>
      <c r="F86835" s="4"/>
      <c r="G86835" s="4"/>
      <c r="H86835" s="4"/>
      <c r="K86835" s="5"/>
      <c r="L86835" s="5"/>
      <c r="M86835" s="5"/>
      <c r="N86835" s="5"/>
      <c r="O86835" s="5"/>
      <c r="P86835" s="5"/>
      <c r="Q86835" s="5"/>
      <c r="R86835" s="5"/>
      <c r="S86835" s="5"/>
      <c r="T86835" s="5"/>
      <c r="U86835" s="5"/>
      <c r="V86835" s="5"/>
      <c r="W86835" s="5"/>
      <c r="X86835" s="5"/>
    </row>
    <row r="86836" spans="3:24" hidden="1">
      <c r="C86836" s="4"/>
      <c r="D86836" s="4"/>
      <c r="E86836" s="4"/>
      <c r="F86836" s="4"/>
      <c r="G86836" s="4"/>
      <c r="H86836" s="4"/>
      <c r="K86836" s="5"/>
      <c r="L86836" s="5"/>
      <c r="M86836" s="5"/>
      <c r="N86836" s="5"/>
      <c r="O86836" s="5"/>
      <c r="P86836" s="5"/>
      <c r="Q86836" s="5"/>
      <c r="R86836" s="5"/>
      <c r="S86836" s="5"/>
      <c r="T86836" s="5"/>
      <c r="U86836" s="5"/>
      <c r="V86836" s="5"/>
      <c r="W86836" s="5"/>
      <c r="X86836" s="5"/>
    </row>
    <row r="86837" spans="3:24" hidden="1">
      <c r="C86837" s="4"/>
      <c r="D86837" s="4"/>
      <c r="E86837" s="4"/>
      <c r="F86837" s="4"/>
      <c r="G86837" s="4"/>
      <c r="H86837" s="4"/>
      <c r="K86837" s="5"/>
      <c r="L86837" s="5"/>
      <c r="M86837" s="5"/>
      <c r="N86837" s="5"/>
      <c r="O86837" s="5"/>
      <c r="P86837" s="5"/>
      <c r="Q86837" s="5"/>
      <c r="R86837" s="5"/>
      <c r="S86837" s="5"/>
      <c r="T86837" s="5"/>
      <c r="U86837" s="5"/>
      <c r="V86837" s="5"/>
      <c r="W86837" s="5"/>
      <c r="X86837" s="5"/>
    </row>
    <row r="86838" spans="3:24" hidden="1">
      <c r="C86838" s="4"/>
      <c r="D86838" s="4"/>
      <c r="E86838" s="4"/>
      <c r="F86838" s="4"/>
      <c r="G86838" s="4"/>
      <c r="H86838" s="4"/>
      <c r="K86838" s="5"/>
      <c r="L86838" s="5"/>
      <c r="M86838" s="5"/>
      <c r="N86838" s="5"/>
      <c r="O86838" s="5"/>
      <c r="P86838" s="5"/>
      <c r="Q86838" s="5"/>
      <c r="R86838" s="5"/>
      <c r="S86838" s="5"/>
      <c r="T86838" s="5"/>
      <c r="U86838" s="5"/>
      <c r="V86838" s="5"/>
      <c r="W86838" s="5"/>
      <c r="X86838" s="5"/>
    </row>
    <row r="86839" spans="3:24" hidden="1">
      <c r="C86839" s="4"/>
      <c r="D86839" s="4"/>
      <c r="E86839" s="4"/>
      <c r="F86839" s="4"/>
      <c r="G86839" s="4"/>
      <c r="H86839" s="4"/>
      <c r="K86839" s="5"/>
      <c r="L86839" s="5"/>
      <c r="M86839" s="5"/>
      <c r="N86839" s="5"/>
      <c r="O86839" s="5"/>
      <c r="P86839" s="5"/>
      <c r="Q86839" s="5"/>
      <c r="R86839" s="5"/>
      <c r="S86839" s="5"/>
      <c r="T86839" s="5"/>
      <c r="U86839" s="5"/>
      <c r="V86839" s="5"/>
      <c r="W86839" s="5"/>
      <c r="X86839" s="5"/>
    </row>
    <row r="86840" spans="3:24" hidden="1">
      <c r="C86840" s="4"/>
      <c r="D86840" s="4"/>
      <c r="E86840" s="4"/>
      <c r="F86840" s="4"/>
      <c r="G86840" s="4"/>
      <c r="H86840" s="4"/>
      <c r="K86840" s="5"/>
      <c r="L86840" s="5"/>
      <c r="M86840" s="5"/>
      <c r="N86840" s="5"/>
      <c r="O86840" s="5"/>
      <c r="P86840" s="5"/>
      <c r="Q86840" s="5"/>
      <c r="R86840" s="5"/>
      <c r="S86840" s="5"/>
      <c r="T86840" s="5"/>
      <c r="U86840" s="5"/>
      <c r="V86840" s="5"/>
      <c r="W86840" s="5"/>
      <c r="X86840" s="5"/>
    </row>
    <row r="86841" spans="3:24" hidden="1">
      <c r="C86841" s="4"/>
      <c r="D86841" s="4"/>
      <c r="E86841" s="4"/>
      <c r="F86841" s="4"/>
      <c r="G86841" s="4"/>
      <c r="H86841" s="4"/>
      <c r="K86841" s="5"/>
      <c r="L86841" s="5"/>
      <c r="M86841" s="5"/>
      <c r="N86841" s="5"/>
      <c r="O86841" s="5"/>
      <c r="P86841" s="5"/>
      <c r="Q86841" s="5"/>
      <c r="R86841" s="5"/>
      <c r="S86841" s="5"/>
      <c r="T86841" s="5"/>
      <c r="U86841" s="5"/>
      <c r="V86841" s="5"/>
      <c r="W86841" s="5"/>
      <c r="X86841" s="5"/>
    </row>
    <row r="86842" spans="3:24" hidden="1">
      <c r="C86842" s="4"/>
      <c r="D86842" s="4"/>
      <c r="E86842" s="4"/>
      <c r="F86842" s="4"/>
      <c r="G86842" s="4"/>
      <c r="H86842" s="4"/>
      <c r="K86842" s="5"/>
      <c r="L86842" s="5"/>
      <c r="M86842" s="5"/>
      <c r="N86842" s="5"/>
      <c r="O86842" s="5"/>
      <c r="P86842" s="5"/>
      <c r="Q86842" s="5"/>
      <c r="R86842" s="5"/>
      <c r="S86842" s="5"/>
      <c r="T86842" s="5"/>
      <c r="U86842" s="5"/>
      <c r="V86842" s="5"/>
      <c r="W86842" s="5"/>
      <c r="X86842" s="5"/>
    </row>
    <row r="86843" spans="3:24" hidden="1">
      <c r="C86843" s="4"/>
      <c r="D86843" s="4"/>
      <c r="E86843" s="4"/>
      <c r="F86843" s="4"/>
      <c r="G86843" s="4"/>
      <c r="H86843" s="4"/>
      <c r="K86843" s="5"/>
      <c r="L86843" s="5"/>
      <c r="M86843" s="5"/>
      <c r="N86843" s="5"/>
      <c r="O86843" s="5"/>
      <c r="P86843" s="5"/>
      <c r="Q86843" s="5"/>
      <c r="R86843" s="5"/>
      <c r="S86843" s="5"/>
      <c r="T86843" s="5"/>
      <c r="U86843" s="5"/>
      <c r="V86843" s="5"/>
      <c r="W86843" s="5"/>
      <c r="X86843" s="5"/>
    </row>
    <row r="86844" spans="3:24" hidden="1">
      <c r="C86844" s="4"/>
      <c r="D86844" s="4"/>
      <c r="E86844" s="4"/>
      <c r="F86844" s="4"/>
      <c r="G86844" s="4"/>
      <c r="H86844" s="4"/>
      <c r="K86844" s="5"/>
      <c r="L86844" s="5"/>
      <c r="M86844" s="5"/>
      <c r="N86844" s="5"/>
      <c r="O86844" s="5"/>
      <c r="P86844" s="5"/>
      <c r="Q86844" s="5"/>
      <c r="R86844" s="5"/>
      <c r="S86844" s="5"/>
      <c r="T86844" s="5"/>
      <c r="U86844" s="5"/>
      <c r="V86844" s="5"/>
      <c r="W86844" s="5"/>
      <c r="X86844" s="5"/>
    </row>
    <row r="86845" spans="3:24" hidden="1">
      <c r="C86845" s="4"/>
      <c r="D86845" s="4"/>
      <c r="E86845" s="4"/>
      <c r="F86845" s="4"/>
      <c r="G86845" s="4"/>
      <c r="H86845" s="4"/>
      <c r="K86845" s="5"/>
      <c r="L86845" s="5"/>
      <c r="M86845" s="5"/>
      <c r="N86845" s="5"/>
      <c r="O86845" s="5"/>
      <c r="P86845" s="5"/>
      <c r="Q86845" s="5"/>
      <c r="R86845" s="5"/>
      <c r="S86845" s="5"/>
      <c r="T86845" s="5"/>
      <c r="U86845" s="5"/>
      <c r="V86845" s="5"/>
      <c r="W86845" s="5"/>
      <c r="X86845" s="5"/>
    </row>
    <row r="86846" spans="3:24" hidden="1">
      <c r="C86846" s="4"/>
      <c r="D86846" s="4"/>
      <c r="E86846" s="4"/>
      <c r="F86846" s="4"/>
      <c r="G86846" s="4"/>
      <c r="H86846" s="4"/>
      <c r="K86846" s="5"/>
      <c r="L86846" s="5"/>
      <c r="M86846" s="5"/>
      <c r="N86846" s="5"/>
      <c r="O86846" s="5"/>
      <c r="P86846" s="5"/>
      <c r="Q86846" s="5"/>
      <c r="R86846" s="5"/>
      <c r="S86846" s="5"/>
      <c r="T86846" s="5"/>
      <c r="U86846" s="5"/>
      <c r="V86846" s="5"/>
      <c r="W86846" s="5"/>
      <c r="X86846" s="5"/>
    </row>
    <row r="86847" spans="3:24" hidden="1">
      <c r="C86847" s="4"/>
      <c r="D86847" s="4"/>
      <c r="E86847" s="4"/>
      <c r="F86847" s="4"/>
      <c r="G86847" s="4"/>
      <c r="H86847" s="4"/>
      <c r="K86847" s="5"/>
      <c r="L86847" s="5"/>
      <c r="M86847" s="5"/>
      <c r="N86847" s="5"/>
      <c r="O86847" s="5"/>
      <c r="P86847" s="5"/>
      <c r="Q86847" s="5"/>
      <c r="R86847" s="5"/>
      <c r="S86847" s="5"/>
      <c r="T86847" s="5"/>
      <c r="U86847" s="5"/>
      <c r="V86847" s="5"/>
      <c r="W86847" s="5"/>
      <c r="X86847" s="5"/>
    </row>
    <row r="86848" spans="3:24" hidden="1">
      <c r="C86848" s="4"/>
      <c r="D86848" s="4"/>
      <c r="E86848" s="4"/>
      <c r="F86848" s="4"/>
      <c r="G86848" s="4"/>
      <c r="H86848" s="4"/>
      <c r="K86848" s="5"/>
      <c r="L86848" s="5"/>
      <c r="M86848" s="5"/>
      <c r="N86848" s="5"/>
      <c r="O86848" s="5"/>
      <c r="P86848" s="5"/>
      <c r="Q86848" s="5"/>
      <c r="R86848" s="5"/>
      <c r="S86848" s="5"/>
      <c r="T86848" s="5"/>
      <c r="U86848" s="5"/>
      <c r="V86848" s="5"/>
      <c r="W86848" s="5"/>
      <c r="X86848" s="5"/>
    </row>
    <row r="86849" spans="3:24" hidden="1">
      <c r="C86849" s="4"/>
      <c r="D86849" s="4"/>
      <c r="E86849" s="4"/>
      <c r="F86849" s="4"/>
      <c r="G86849" s="4"/>
      <c r="H86849" s="4"/>
      <c r="K86849" s="5"/>
      <c r="L86849" s="5"/>
      <c r="M86849" s="5"/>
      <c r="N86849" s="5"/>
      <c r="O86849" s="5"/>
      <c r="P86849" s="5"/>
      <c r="Q86849" s="5"/>
      <c r="R86849" s="5"/>
      <c r="S86849" s="5"/>
      <c r="T86849" s="5"/>
      <c r="U86849" s="5"/>
      <c r="V86849" s="5"/>
      <c r="W86849" s="5"/>
      <c r="X86849" s="5"/>
    </row>
    <row r="86850" spans="3:24" hidden="1">
      <c r="C86850" s="4"/>
      <c r="D86850" s="4"/>
      <c r="E86850" s="4"/>
      <c r="F86850" s="4"/>
      <c r="G86850" s="4"/>
      <c r="H86850" s="4"/>
      <c r="K86850" s="5"/>
      <c r="L86850" s="5"/>
      <c r="M86850" s="5"/>
      <c r="N86850" s="5"/>
      <c r="O86850" s="5"/>
      <c r="P86850" s="5"/>
      <c r="Q86850" s="5"/>
      <c r="R86850" s="5"/>
      <c r="S86850" s="5"/>
      <c r="T86850" s="5"/>
      <c r="U86850" s="5"/>
      <c r="V86850" s="5"/>
      <c r="W86850" s="5"/>
      <c r="X86850" s="5"/>
    </row>
    <row r="86851" spans="3:24" hidden="1">
      <c r="C86851" s="4"/>
      <c r="D86851" s="4"/>
      <c r="E86851" s="4"/>
      <c r="F86851" s="4"/>
      <c r="G86851" s="4"/>
      <c r="H86851" s="4"/>
      <c r="K86851" s="5"/>
      <c r="L86851" s="5"/>
      <c r="M86851" s="5"/>
      <c r="N86851" s="5"/>
      <c r="O86851" s="5"/>
      <c r="P86851" s="5"/>
      <c r="Q86851" s="5"/>
      <c r="R86851" s="5"/>
      <c r="S86851" s="5"/>
      <c r="T86851" s="5"/>
      <c r="U86851" s="5"/>
      <c r="V86851" s="5"/>
      <c r="W86851" s="5"/>
      <c r="X86851" s="5"/>
    </row>
    <row r="86852" spans="3:24" hidden="1">
      <c r="C86852" s="4"/>
      <c r="D86852" s="4"/>
      <c r="E86852" s="4"/>
      <c r="F86852" s="4"/>
      <c r="G86852" s="4"/>
      <c r="H86852" s="4"/>
      <c r="K86852" s="5"/>
      <c r="L86852" s="5"/>
      <c r="M86852" s="5"/>
      <c r="N86852" s="5"/>
      <c r="O86852" s="5"/>
      <c r="P86852" s="5"/>
      <c r="Q86852" s="5"/>
      <c r="R86852" s="5"/>
      <c r="S86852" s="5"/>
      <c r="T86852" s="5"/>
      <c r="U86852" s="5"/>
      <c r="V86852" s="5"/>
      <c r="W86852" s="5"/>
      <c r="X86852" s="5"/>
    </row>
    <row r="86853" spans="3:24" hidden="1">
      <c r="C86853" s="4"/>
      <c r="D86853" s="4"/>
      <c r="E86853" s="4"/>
      <c r="F86853" s="4"/>
      <c r="G86853" s="4"/>
      <c r="H86853" s="4"/>
      <c r="K86853" s="5"/>
      <c r="L86853" s="5"/>
      <c r="M86853" s="5"/>
      <c r="N86853" s="5"/>
      <c r="O86853" s="5"/>
      <c r="P86853" s="5"/>
      <c r="Q86853" s="5"/>
      <c r="R86853" s="5"/>
      <c r="S86853" s="5"/>
      <c r="T86853" s="5"/>
      <c r="U86853" s="5"/>
      <c r="V86853" s="5"/>
      <c r="W86853" s="5"/>
      <c r="X86853" s="5"/>
    </row>
    <row r="86854" spans="3:24" hidden="1">
      <c r="C86854" s="4"/>
      <c r="D86854" s="4"/>
      <c r="E86854" s="4"/>
      <c r="F86854" s="4"/>
      <c r="G86854" s="4"/>
      <c r="H86854" s="4"/>
      <c r="K86854" s="5"/>
      <c r="L86854" s="5"/>
      <c r="M86854" s="5"/>
      <c r="N86854" s="5"/>
      <c r="O86854" s="5"/>
      <c r="P86854" s="5"/>
      <c r="Q86854" s="5"/>
      <c r="R86854" s="5"/>
      <c r="S86854" s="5"/>
      <c r="T86854" s="5"/>
      <c r="U86854" s="5"/>
      <c r="V86854" s="5"/>
      <c r="W86854" s="5"/>
      <c r="X86854" s="5"/>
    </row>
    <row r="86855" spans="3:24" hidden="1">
      <c r="C86855" s="4"/>
      <c r="D86855" s="4"/>
      <c r="E86855" s="4"/>
      <c r="F86855" s="4"/>
      <c r="G86855" s="4"/>
      <c r="H86855" s="4"/>
      <c r="K86855" s="5"/>
      <c r="L86855" s="5"/>
      <c r="M86855" s="5"/>
      <c r="N86855" s="5"/>
      <c r="O86855" s="5"/>
      <c r="P86855" s="5"/>
      <c r="Q86855" s="5"/>
      <c r="R86855" s="5"/>
      <c r="S86855" s="5"/>
      <c r="T86855" s="5"/>
      <c r="U86855" s="5"/>
      <c r="V86855" s="5"/>
      <c r="W86855" s="5"/>
      <c r="X86855" s="5"/>
    </row>
    <row r="86856" spans="3:24" hidden="1">
      <c r="C86856" s="4"/>
      <c r="D86856" s="4"/>
      <c r="E86856" s="4"/>
      <c r="F86856" s="4"/>
      <c r="G86856" s="4"/>
      <c r="H86856" s="4"/>
      <c r="K86856" s="5"/>
      <c r="L86856" s="5"/>
      <c r="M86856" s="5"/>
      <c r="N86856" s="5"/>
      <c r="O86856" s="5"/>
      <c r="P86856" s="5"/>
      <c r="Q86856" s="5"/>
      <c r="R86856" s="5"/>
      <c r="S86856" s="5"/>
      <c r="T86856" s="5"/>
      <c r="U86856" s="5"/>
      <c r="V86856" s="5"/>
      <c r="W86856" s="5"/>
      <c r="X86856" s="5"/>
    </row>
    <row r="86857" spans="3:24" hidden="1">
      <c r="C86857" s="4"/>
      <c r="D86857" s="4"/>
      <c r="E86857" s="4"/>
      <c r="F86857" s="4"/>
      <c r="G86857" s="4"/>
      <c r="H86857" s="4"/>
      <c r="K86857" s="5"/>
      <c r="L86857" s="5"/>
      <c r="M86857" s="5"/>
      <c r="N86857" s="5"/>
      <c r="O86857" s="5"/>
      <c r="P86857" s="5"/>
      <c r="Q86857" s="5"/>
      <c r="R86857" s="5"/>
      <c r="S86857" s="5"/>
      <c r="T86857" s="5"/>
      <c r="U86857" s="5"/>
      <c r="V86857" s="5"/>
      <c r="W86857" s="5"/>
      <c r="X86857" s="5"/>
    </row>
    <row r="86858" spans="3:24" hidden="1">
      <c r="C86858" s="4"/>
      <c r="D86858" s="4"/>
      <c r="E86858" s="4"/>
      <c r="F86858" s="4"/>
      <c r="G86858" s="4"/>
      <c r="H86858" s="4"/>
      <c r="K86858" s="5"/>
      <c r="L86858" s="5"/>
      <c r="M86858" s="5"/>
      <c r="N86858" s="5"/>
      <c r="O86858" s="5"/>
      <c r="P86858" s="5"/>
      <c r="Q86858" s="5"/>
      <c r="R86858" s="5"/>
      <c r="S86858" s="5"/>
      <c r="T86858" s="5"/>
      <c r="U86858" s="5"/>
      <c r="V86858" s="5"/>
      <c r="W86858" s="5"/>
      <c r="X86858" s="5"/>
    </row>
    <row r="86859" spans="3:24" hidden="1">
      <c r="C86859" s="4"/>
      <c r="D86859" s="4"/>
      <c r="E86859" s="4"/>
      <c r="F86859" s="4"/>
      <c r="G86859" s="4"/>
      <c r="H86859" s="4"/>
      <c r="K86859" s="5"/>
      <c r="L86859" s="5"/>
      <c r="M86859" s="5"/>
      <c r="N86859" s="5"/>
      <c r="O86859" s="5"/>
      <c r="P86859" s="5"/>
      <c r="Q86859" s="5"/>
      <c r="R86859" s="5"/>
      <c r="S86859" s="5"/>
      <c r="T86859" s="5"/>
      <c r="U86859" s="5"/>
      <c r="V86859" s="5"/>
      <c r="W86859" s="5"/>
      <c r="X86859" s="5"/>
    </row>
    <row r="86860" spans="3:24" hidden="1">
      <c r="C86860" s="4"/>
      <c r="D86860" s="4"/>
      <c r="E86860" s="4"/>
      <c r="F86860" s="4"/>
      <c r="G86860" s="4"/>
      <c r="H86860" s="4"/>
      <c r="K86860" s="5"/>
      <c r="L86860" s="5"/>
      <c r="M86860" s="5"/>
      <c r="N86860" s="5"/>
      <c r="O86860" s="5"/>
      <c r="P86860" s="5"/>
      <c r="Q86860" s="5"/>
      <c r="R86860" s="5"/>
      <c r="S86860" s="5"/>
      <c r="T86860" s="5"/>
      <c r="U86860" s="5"/>
      <c r="V86860" s="5"/>
      <c r="W86860" s="5"/>
      <c r="X86860" s="5"/>
    </row>
    <row r="86861" spans="3:24" hidden="1">
      <c r="C86861" s="4"/>
      <c r="D86861" s="4"/>
      <c r="E86861" s="4"/>
      <c r="F86861" s="4"/>
      <c r="G86861" s="4"/>
      <c r="H86861" s="4"/>
      <c r="K86861" s="5"/>
      <c r="L86861" s="5"/>
      <c r="M86861" s="5"/>
      <c r="N86861" s="5"/>
      <c r="O86861" s="5"/>
      <c r="P86861" s="5"/>
      <c r="Q86861" s="5"/>
      <c r="R86861" s="5"/>
      <c r="S86861" s="5"/>
      <c r="T86861" s="5"/>
      <c r="U86861" s="5"/>
      <c r="V86861" s="5"/>
      <c r="W86861" s="5"/>
      <c r="X86861" s="5"/>
    </row>
    <row r="86862" spans="3:24" hidden="1">
      <c r="C86862" s="4"/>
      <c r="D86862" s="4"/>
      <c r="E86862" s="4"/>
      <c r="F86862" s="4"/>
      <c r="G86862" s="4"/>
      <c r="H86862" s="4"/>
      <c r="K86862" s="5"/>
      <c r="L86862" s="5"/>
      <c r="M86862" s="5"/>
      <c r="N86862" s="5"/>
      <c r="O86862" s="5"/>
      <c r="P86862" s="5"/>
      <c r="Q86862" s="5"/>
      <c r="R86862" s="5"/>
      <c r="S86862" s="5"/>
      <c r="T86862" s="5"/>
      <c r="U86862" s="5"/>
      <c r="V86862" s="5"/>
      <c r="W86862" s="5"/>
      <c r="X86862" s="5"/>
    </row>
    <row r="86863" spans="3:24" hidden="1">
      <c r="C86863" s="4"/>
      <c r="D86863" s="4"/>
      <c r="E86863" s="4"/>
      <c r="F86863" s="4"/>
      <c r="G86863" s="4"/>
      <c r="H86863" s="4"/>
      <c r="K86863" s="5"/>
      <c r="L86863" s="5"/>
      <c r="M86863" s="5"/>
      <c r="N86863" s="5"/>
      <c r="O86863" s="5"/>
      <c r="P86863" s="5"/>
      <c r="Q86863" s="5"/>
      <c r="R86863" s="5"/>
      <c r="S86863" s="5"/>
      <c r="T86863" s="5"/>
      <c r="U86863" s="5"/>
      <c r="V86863" s="5"/>
      <c r="W86863" s="5"/>
      <c r="X86863" s="5"/>
    </row>
    <row r="86864" spans="3:24" hidden="1">
      <c r="C86864" s="4"/>
      <c r="D86864" s="4"/>
      <c r="E86864" s="4"/>
      <c r="F86864" s="4"/>
      <c r="G86864" s="4"/>
      <c r="H86864" s="4"/>
      <c r="K86864" s="5"/>
      <c r="L86864" s="5"/>
      <c r="M86864" s="5"/>
      <c r="N86864" s="5"/>
      <c r="O86864" s="5"/>
      <c r="P86864" s="5"/>
      <c r="Q86864" s="5"/>
      <c r="R86864" s="5"/>
      <c r="S86864" s="5"/>
      <c r="T86864" s="5"/>
      <c r="U86864" s="5"/>
      <c r="V86864" s="5"/>
      <c r="W86864" s="5"/>
      <c r="X86864" s="5"/>
    </row>
    <row r="86865" spans="3:24" hidden="1">
      <c r="C86865" s="4"/>
      <c r="D86865" s="4"/>
      <c r="E86865" s="4"/>
      <c r="F86865" s="4"/>
      <c r="G86865" s="4"/>
      <c r="H86865" s="4"/>
      <c r="K86865" s="5"/>
      <c r="L86865" s="5"/>
      <c r="M86865" s="5"/>
      <c r="N86865" s="5"/>
      <c r="O86865" s="5"/>
      <c r="P86865" s="5"/>
      <c r="Q86865" s="5"/>
      <c r="R86865" s="5"/>
      <c r="S86865" s="5"/>
      <c r="T86865" s="5"/>
      <c r="U86865" s="5"/>
      <c r="V86865" s="5"/>
      <c r="W86865" s="5"/>
      <c r="X86865" s="5"/>
    </row>
    <row r="86866" spans="3:24" hidden="1">
      <c r="C86866" s="4"/>
      <c r="D86866" s="4"/>
      <c r="E86866" s="4"/>
      <c r="F86866" s="4"/>
      <c r="G86866" s="4"/>
      <c r="H86866" s="4"/>
      <c r="K86866" s="5"/>
      <c r="L86866" s="5"/>
      <c r="M86866" s="5"/>
      <c r="N86866" s="5"/>
      <c r="O86866" s="5"/>
      <c r="P86866" s="5"/>
      <c r="Q86866" s="5"/>
      <c r="R86866" s="5"/>
      <c r="S86866" s="5"/>
      <c r="T86866" s="5"/>
      <c r="U86866" s="5"/>
      <c r="V86866" s="5"/>
      <c r="W86866" s="5"/>
      <c r="X86866" s="5"/>
    </row>
    <row r="86867" spans="3:24" hidden="1">
      <c r="C86867" s="4"/>
      <c r="D86867" s="4"/>
      <c r="E86867" s="4"/>
      <c r="F86867" s="4"/>
      <c r="G86867" s="4"/>
      <c r="H86867" s="4"/>
      <c r="K86867" s="5"/>
      <c r="L86867" s="5"/>
      <c r="M86867" s="5"/>
      <c r="N86867" s="5"/>
      <c r="O86867" s="5"/>
      <c r="P86867" s="5"/>
      <c r="Q86867" s="5"/>
      <c r="R86867" s="5"/>
      <c r="S86867" s="5"/>
      <c r="T86867" s="5"/>
      <c r="U86867" s="5"/>
      <c r="V86867" s="5"/>
      <c r="W86867" s="5"/>
      <c r="X86867" s="5"/>
    </row>
    <row r="86868" spans="3:24" hidden="1">
      <c r="C86868" s="4"/>
      <c r="D86868" s="4"/>
      <c r="E86868" s="4"/>
      <c r="F86868" s="4"/>
      <c r="G86868" s="4"/>
      <c r="H86868" s="4"/>
      <c r="K86868" s="5"/>
      <c r="L86868" s="5"/>
      <c r="M86868" s="5"/>
      <c r="N86868" s="5"/>
      <c r="O86868" s="5"/>
      <c r="P86868" s="5"/>
      <c r="Q86868" s="5"/>
      <c r="R86868" s="5"/>
      <c r="S86868" s="5"/>
      <c r="T86868" s="5"/>
      <c r="U86868" s="5"/>
      <c r="V86868" s="5"/>
      <c r="W86868" s="5"/>
      <c r="X86868" s="5"/>
    </row>
    <row r="86869" spans="3:24" hidden="1">
      <c r="C86869" s="4"/>
      <c r="D86869" s="4"/>
      <c r="E86869" s="4"/>
      <c r="F86869" s="4"/>
      <c r="G86869" s="4"/>
      <c r="H86869" s="4"/>
      <c r="K86869" s="5"/>
      <c r="L86869" s="5"/>
      <c r="M86869" s="5"/>
      <c r="N86869" s="5"/>
      <c r="O86869" s="5"/>
      <c r="P86869" s="5"/>
      <c r="Q86869" s="5"/>
      <c r="R86869" s="5"/>
      <c r="S86869" s="5"/>
      <c r="T86869" s="5"/>
      <c r="U86869" s="5"/>
      <c r="V86869" s="5"/>
      <c r="W86869" s="5"/>
      <c r="X86869" s="5"/>
    </row>
    <row r="86870" spans="3:24" hidden="1">
      <c r="C86870" s="4"/>
      <c r="D86870" s="4"/>
      <c r="E86870" s="4"/>
      <c r="F86870" s="4"/>
      <c r="G86870" s="4"/>
      <c r="H86870" s="4"/>
      <c r="K86870" s="5"/>
      <c r="L86870" s="5"/>
      <c r="M86870" s="5"/>
      <c r="N86870" s="5"/>
      <c r="O86870" s="5"/>
      <c r="P86870" s="5"/>
      <c r="Q86870" s="5"/>
      <c r="R86870" s="5"/>
      <c r="S86870" s="5"/>
      <c r="T86870" s="5"/>
      <c r="U86870" s="5"/>
      <c r="V86870" s="5"/>
      <c r="W86870" s="5"/>
      <c r="X86870" s="5"/>
    </row>
    <row r="86871" spans="3:24" hidden="1">
      <c r="C86871" s="4"/>
      <c r="D86871" s="4"/>
      <c r="E86871" s="4"/>
      <c r="F86871" s="4"/>
      <c r="G86871" s="4"/>
      <c r="H86871" s="4"/>
      <c r="K86871" s="5"/>
      <c r="L86871" s="5"/>
      <c r="M86871" s="5"/>
      <c r="N86871" s="5"/>
      <c r="O86871" s="5"/>
      <c r="P86871" s="5"/>
      <c r="Q86871" s="5"/>
      <c r="R86871" s="5"/>
      <c r="S86871" s="5"/>
      <c r="T86871" s="5"/>
      <c r="U86871" s="5"/>
      <c r="V86871" s="5"/>
      <c r="W86871" s="5"/>
      <c r="X86871" s="5"/>
    </row>
    <row r="86872" spans="3:24" hidden="1">
      <c r="C86872" s="4"/>
      <c r="D86872" s="4"/>
      <c r="E86872" s="4"/>
      <c r="F86872" s="4"/>
      <c r="G86872" s="4"/>
      <c r="H86872" s="4"/>
      <c r="K86872" s="5"/>
      <c r="L86872" s="5"/>
      <c r="M86872" s="5"/>
      <c r="N86872" s="5"/>
      <c r="O86872" s="5"/>
      <c r="P86872" s="5"/>
      <c r="Q86872" s="5"/>
      <c r="R86872" s="5"/>
      <c r="S86872" s="5"/>
      <c r="T86872" s="5"/>
      <c r="U86872" s="5"/>
      <c r="V86872" s="5"/>
      <c r="W86872" s="5"/>
      <c r="X86872" s="5"/>
    </row>
    <row r="86873" spans="3:24" hidden="1">
      <c r="C86873" s="4"/>
      <c r="D86873" s="4"/>
      <c r="E86873" s="4"/>
      <c r="F86873" s="4"/>
      <c r="G86873" s="4"/>
      <c r="H86873" s="4"/>
      <c r="K86873" s="5"/>
      <c r="L86873" s="5"/>
      <c r="M86873" s="5"/>
      <c r="N86873" s="5"/>
      <c r="O86873" s="5"/>
      <c r="P86873" s="5"/>
      <c r="Q86873" s="5"/>
      <c r="R86873" s="5"/>
      <c r="S86873" s="5"/>
      <c r="T86873" s="5"/>
      <c r="U86873" s="5"/>
      <c r="V86873" s="5"/>
      <c r="W86873" s="5"/>
      <c r="X86873" s="5"/>
    </row>
    <row r="86874" spans="3:24" hidden="1">
      <c r="C86874" s="4"/>
      <c r="D86874" s="4"/>
      <c r="E86874" s="4"/>
      <c r="F86874" s="4"/>
      <c r="G86874" s="4"/>
      <c r="H86874" s="4"/>
      <c r="K86874" s="5"/>
      <c r="L86874" s="5"/>
      <c r="M86874" s="5"/>
      <c r="N86874" s="5"/>
      <c r="O86874" s="5"/>
      <c r="P86874" s="5"/>
      <c r="Q86874" s="5"/>
      <c r="R86874" s="5"/>
      <c r="S86874" s="5"/>
      <c r="T86874" s="5"/>
      <c r="U86874" s="5"/>
      <c r="V86874" s="5"/>
      <c r="W86874" s="5"/>
      <c r="X86874" s="5"/>
    </row>
    <row r="86875" spans="3:24" hidden="1">
      <c r="C86875" s="4"/>
      <c r="D86875" s="4"/>
      <c r="E86875" s="4"/>
      <c r="F86875" s="4"/>
      <c r="G86875" s="4"/>
      <c r="H86875" s="4"/>
      <c r="K86875" s="5"/>
      <c r="L86875" s="5"/>
      <c r="M86875" s="5"/>
      <c r="N86875" s="5"/>
      <c r="O86875" s="5"/>
      <c r="P86875" s="5"/>
      <c r="Q86875" s="5"/>
      <c r="R86875" s="5"/>
      <c r="S86875" s="5"/>
      <c r="T86875" s="5"/>
      <c r="U86875" s="5"/>
      <c r="V86875" s="5"/>
      <c r="W86875" s="5"/>
      <c r="X86875" s="5"/>
    </row>
    <row r="86876" spans="3:24" hidden="1">
      <c r="C86876" s="4"/>
      <c r="D86876" s="4"/>
      <c r="E86876" s="4"/>
      <c r="F86876" s="4"/>
      <c r="G86876" s="4"/>
      <c r="H86876" s="4"/>
      <c r="K86876" s="5"/>
      <c r="L86876" s="5"/>
      <c r="M86876" s="5"/>
      <c r="N86876" s="5"/>
      <c r="O86876" s="5"/>
      <c r="P86876" s="5"/>
      <c r="Q86876" s="5"/>
      <c r="R86876" s="5"/>
      <c r="S86876" s="5"/>
      <c r="T86876" s="5"/>
      <c r="U86876" s="5"/>
      <c r="V86876" s="5"/>
      <c r="W86876" s="5"/>
      <c r="X86876" s="5"/>
    </row>
    <row r="86877" spans="3:24" hidden="1">
      <c r="C86877" s="4"/>
      <c r="D86877" s="4"/>
      <c r="E86877" s="4"/>
      <c r="F86877" s="4"/>
      <c r="G86877" s="4"/>
      <c r="H86877" s="4"/>
      <c r="K86877" s="5"/>
      <c r="L86877" s="5"/>
      <c r="M86877" s="5"/>
      <c r="N86877" s="5"/>
      <c r="O86877" s="5"/>
      <c r="P86877" s="5"/>
      <c r="Q86877" s="5"/>
      <c r="R86877" s="5"/>
      <c r="S86877" s="5"/>
      <c r="T86877" s="5"/>
      <c r="U86877" s="5"/>
      <c r="V86877" s="5"/>
      <c r="W86877" s="5"/>
      <c r="X86877" s="5"/>
    </row>
    <row r="86878" spans="3:24" hidden="1">
      <c r="C86878" s="4"/>
      <c r="D86878" s="4"/>
      <c r="E86878" s="4"/>
      <c r="F86878" s="4"/>
      <c r="G86878" s="4"/>
      <c r="H86878" s="4"/>
      <c r="K86878" s="5"/>
      <c r="L86878" s="5"/>
      <c r="M86878" s="5"/>
      <c r="N86878" s="5"/>
      <c r="O86878" s="5"/>
      <c r="P86878" s="5"/>
      <c r="Q86878" s="5"/>
      <c r="R86878" s="5"/>
      <c r="S86878" s="5"/>
      <c r="T86878" s="5"/>
      <c r="U86878" s="5"/>
      <c r="V86878" s="5"/>
      <c r="W86878" s="5"/>
      <c r="X86878" s="5"/>
    </row>
    <row r="86879" spans="3:24" hidden="1">
      <c r="C86879" s="4"/>
      <c r="D86879" s="4"/>
      <c r="E86879" s="4"/>
      <c r="F86879" s="4"/>
      <c r="G86879" s="4"/>
      <c r="H86879" s="4"/>
      <c r="K86879" s="5"/>
      <c r="L86879" s="5"/>
      <c r="M86879" s="5"/>
      <c r="N86879" s="5"/>
      <c r="O86879" s="5"/>
      <c r="P86879" s="5"/>
      <c r="Q86879" s="5"/>
      <c r="R86879" s="5"/>
      <c r="S86879" s="5"/>
      <c r="T86879" s="5"/>
      <c r="U86879" s="5"/>
      <c r="V86879" s="5"/>
      <c r="W86879" s="5"/>
      <c r="X86879" s="5"/>
    </row>
    <row r="86880" spans="3:24" hidden="1">
      <c r="C86880" s="4"/>
      <c r="D86880" s="4"/>
      <c r="E86880" s="4"/>
      <c r="F86880" s="4"/>
      <c r="G86880" s="4"/>
      <c r="H86880" s="4"/>
      <c r="K86880" s="5"/>
      <c r="L86880" s="5"/>
      <c r="M86880" s="5"/>
      <c r="N86880" s="5"/>
      <c r="O86880" s="5"/>
      <c r="P86880" s="5"/>
      <c r="Q86880" s="5"/>
      <c r="R86880" s="5"/>
      <c r="S86880" s="5"/>
      <c r="T86880" s="5"/>
      <c r="U86880" s="5"/>
      <c r="V86880" s="5"/>
      <c r="W86880" s="5"/>
      <c r="X86880" s="5"/>
    </row>
    <row r="86881" spans="3:24" hidden="1">
      <c r="C86881" s="4"/>
      <c r="D86881" s="4"/>
      <c r="E86881" s="4"/>
      <c r="F86881" s="4"/>
      <c r="G86881" s="4"/>
      <c r="H86881" s="4"/>
      <c r="K86881" s="5"/>
      <c r="L86881" s="5"/>
      <c r="M86881" s="5"/>
      <c r="N86881" s="5"/>
      <c r="O86881" s="5"/>
      <c r="P86881" s="5"/>
      <c r="Q86881" s="5"/>
      <c r="R86881" s="5"/>
      <c r="S86881" s="5"/>
      <c r="T86881" s="5"/>
      <c r="U86881" s="5"/>
      <c r="V86881" s="5"/>
      <c r="W86881" s="5"/>
      <c r="X86881" s="5"/>
    </row>
    <row r="86882" spans="3:24" hidden="1">
      <c r="C86882" s="4"/>
      <c r="D86882" s="4"/>
      <c r="E86882" s="4"/>
      <c r="F86882" s="4"/>
      <c r="G86882" s="4"/>
      <c r="H86882" s="4"/>
      <c r="K86882" s="5"/>
      <c r="L86882" s="5"/>
      <c r="M86882" s="5"/>
      <c r="N86882" s="5"/>
      <c r="O86882" s="5"/>
      <c r="P86882" s="5"/>
      <c r="Q86882" s="5"/>
      <c r="R86882" s="5"/>
      <c r="S86882" s="5"/>
      <c r="T86882" s="5"/>
      <c r="U86882" s="5"/>
      <c r="V86882" s="5"/>
      <c r="W86882" s="5"/>
      <c r="X86882" s="5"/>
    </row>
    <row r="86883" spans="3:24" hidden="1">
      <c r="C86883" s="4"/>
      <c r="D86883" s="4"/>
      <c r="E86883" s="4"/>
      <c r="F86883" s="4"/>
      <c r="G86883" s="4"/>
      <c r="H86883" s="4"/>
      <c r="K86883" s="5"/>
      <c r="L86883" s="5"/>
      <c r="M86883" s="5"/>
      <c r="N86883" s="5"/>
      <c r="O86883" s="5"/>
      <c r="P86883" s="5"/>
      <c r="Q86883" s="5"/>
      <c r="R86883" s="5"/>
      <c r="S86883" s="5"/>
      <c r="T86883" s="5"/>
      <c r="U86883" s="5"/>
      <c r="V86883" s="5"/>
      <c r="W86883" s="5"/>
      <c r="X86883" s="5"/>
    </row>
    <row r="86884" spans="3:24" hidden="1">
      <c r="C86884" s="4"/>
      <c r="D86884" s="4"/>
      <c r="E86884" s="4"/>
      <c r="F86884" s="4"/>
      <c r="G86884" s="4"/>
      <c r="H86884" s="4"/>
      <c r="K86884" s="5"/>
      <c r="L86884" s="5"/>
      <c r="M86884" s="5"/>
      <c r="N86884" s="5"/>
      <c r="O86884" s="5"/>
      <c r="P86884" s="5"/>
      <c r="Q86884" s="5"/>
      <c r="R86884" s="5"/>
      <c r="S86884" s="5"/>
      <c r="T86884" s="5"/>
      <c r="U86884" s="5"/>
      <c r="V86884" s="5"/>
      <c r="W86884" s="5"/>
      <c r="X86884" s="5"/>
    </row>
    <row r="86885" spans="3:24" hidden="1">
      <c r="C86885" s="4"/>
      <c r="D86885" s="4"/>
      <c r="E86885" s="4"/>
      <c r="F86885" s="4"/>
      <c r="G86885" s="4"/>
      <c r="H86885" s="4"/>
      <c r="K86885" s="5"/>
      <c r="L86885" s="5"/>
      <c r="M86885" s="5"/>
      <c r="N86885" s="5"/>
      <c r="O86885" s="5"/>
      <c r="P86885" s="5"/>
      <c r="Q86885" s="5"/>
      <c r="R86885" s="5"/>
      <c r="S86885" s="5"/>
      <c r="T86885" s="5"/>
      <c r="U86885" s="5"/>
      <c r="V86885" s="5"/>
      <c r="W86885" s="5"/>
      <c r="X86885" s="5"/>
    </row>
    <row r="86886" spans="3:24" hidden="1">
      <c r="C86886" s="4"/>
      <c r="D86886" s="4"/>
      <c r="E86886" s="4"/>
      <c r="F86886" s="4"/>
      <c r="G86886" s="4"/>
      <c r="H86886" s="4"/>
      <c r="K86886" s="5"/>
      <c r="L86886" s="5"/>
      <c r="M86886" s="5"/>
      <c r="N86886" s="5"/>
      <c r="O86886" s="5"/>
      <c r="P86886" s="5"/>
      <c r="Q86886" s="5"/>
      <c r="R86886" s="5"/>
      <c r="S86886" s="5"/>
      <c r="T86886" s="5"/>
      <c r="U86886" s="5"/>
      <c r="V86886" s="5"/>
      <c r="W86886" s="5"/>
      <c r="X86886" s="5"/>
    </row>
    <row r="86887" spans="3:24" hidden="1">
      <c r="C86887" s="4"/>
      <c r="D86887" s="4"/>
      <c r="E86887" s="4"/>
      <c r="F86887" s="4"/>
      <c r="G86887" s="4"/>
      <c r="H86887" s="4"/>
      <c r="K86887" s="5"/>
      <c r="L86887" s="5"/>
      <c r="M86887" s="5"/>
      <c r="N86887" s="5"/>
      <c r="O86887" s="5"/>
      <c r="P86887" s="5"/>
      <c r="Q86887" s="5"/>
      <c r="R86887" s="5"/>
      <c r="S86887" s="5"/>
      <c r="T86887" s="5"/>
      <c r="U86887" s="5"/>
      <c r="V86887" s="5"/>
      <c r="W86887" s="5"/>
      <c r="X86887" s="5"/>
    </row>
    <row r="86888" spans="3:24" hidden="1">
      <c r="C86888" s="4"/>
      <c r="D86888" s="4"/>
      <c r="E86888" s="4"/>
      <c r="F86888" s="4"/>
      <c r="G86888" s="4"/>
      <c r="H86888" s="4"/>
      <c r="K86888" s="5"/>
      <c r="L86888" s="5"/>
      <c r="M86888" s="5"/>
      <c r="N86888" s="5"/>
      <c r="O86888" s="5"/>
      <c r="P86888" s="5"/>
      <c r="Q86888" s="5"/>
      <c r="R86888" s="5"/>
      <c r="S86888" s="5"/>
      <c r="T86888" s="5"/>
      <c r="U86888" s="5"/>
      <c r="V86888" s="5"/>
      <c r="W86888" s="5"/>
      <c r="X86888" s="5"/>
    </row>
    <row r="86889" spans="3:24" hidden="1">
      <c r="C86889" s="4"/>
      <c r="D86889" s="4"/>
      <c r="E86889" s="4"/>
      <c r="F86889" s="4"/>
      <c r="G86889" s="4"/>
      <c r="H86889" s="4"/>
      <c r="K86889" s="5"/>
      <c r="L86889" s="5"/>
      <c r="M86889" s="5"/>
      <c r="N86889" s="5"/>
      <c r="O86889" s="5"/>
      <c r="P86889" s="5"/>
      <c r="Q86889" s="5"/>
      <c r="R86889" s="5"/>
      <c r="S86889" s="5"/>
      <c r="T86889" s="5"/>
      <c r="U86889" s="5"/>
      <c r="V86889" s="5"/>
      <c r="W86889" s="5"/>
      <c r="X86889" s="5"/>
    </row>
    <row r="86890" spans="3:24" hidden="1">
      <c r="C86890" s="4"/>
      <c r="D86890" s="4"/>
      <c r="E86890" s="4"/>
      <c r="F86890" s="4"/>
      <c r="G86890" s="4"/>
      <c r="H86890" s="4"/>
      <c r="K86890" s="5"/>
      <c r="L86890" s="5"/>
      <c r="M86890" s="5"/>
      <c r="N86890" s="5"/>
      <c r="O86890" s="5"/>
      <c r="P86890" s="5"/>
      <c r="Q86890" s="5"/>
      <c r="R86890" s="5"/>
      <c r="S86890" s="5"/>
      <c r="T86890" s="5"/>
      <c r="U86890" s="5"/>
      <c r="V86890" s="5"/>
      <c r="W86890" s="5"/>
      <c r="X86890" s="5"/>
    </row>
    <row r="86891" spans="3:24" hidden="1">
      <c r="C86891" s="4"/>
      <c r="D86891" s="4"/>
      <c r="E86891" s="4"/>
      <c r="F86891" s="4"/>
      <c r="G86891" s="4"/>
      <c r="H86891" s="4"/>
      <c r="K86891" s="5"/>
      <c r="L86891" s="5"/>
      <c r="M86891" s="5"/>
      <c r="N86891" s="5"/>
      <c r="O86891" s="5"/>
      <c r="P86891" s="5"/>
      <c r="Q86891" s="5"/>
      <c r="R86891" s="5"/>
      <c r="S86891" s="5"/>
      <c r="T86891" s="5"/>
      <c r="U86891" s="5"/>
      <c r="V86891" s="5"/>
      <c r="W86891" s="5"/>
      <c r="X86891" s="5"/>
    </row>
    <row r="86892" spans="3:24" hidden="1">
      <c r="C86892" s="4"/>
      <c r="D86892" s="4"/>
      <c r="E86892" s="4"/>
      <c r="F86892" s="4"/>
      <c r="G86892" s="4"/>
      <c r="H86892" s="4"/>
      <c r="K86892" s="5"/>
      <c r="L86892" s="5"/>
      <c r="M86892" s="5"/>
      <c r="N86892" s="5"/>
      <c r="O86892" s="5"/>
      <c r="P86892" s="5"/>
      <c r="Q86892" s="5"/>
      <c r="R86892" s="5"/>
      <c r="S86892" s="5"/>
      <c r="T86892" s="5"/>
      <c r="U86892" s="5"/>
      <c r="V86892" s="5"/>
      <c r="W86892" s="5"/>
      <c r="X86892" s="5"/>
    </row>
    <row r="86893" spans="3:24" hidden="1">
      <c r="C86893" s="4"/>
      <c r="D86893" s="4"/>
      <c r="E86893" s="4"/>
      <c r="F86893" s="4"/>
      <c r="G86893" s="4"/>
      <c r="H86893" s="4"/>
      <c r="K86893" s="5"/>
      <c r="L86893" s="5"/>
      <c r="M86893" s="5"/>
      <c r="N86893" s="5"/>
      <c r="O86893" s="5"/>
      <c r="P86893" s="5"/>
      <c r="Q86893" s="5"/>
      <c r="R86893" s="5"/>
      <c r="S86893" s="5"/>
      <c r="T86893" s="5"/>
      <c r="U86893" s="5"/>
      <c r="V86893" s="5"/>
      <c r="W86893" s="5"/>
      <c r="X86893" s="5"/>
    </row>
    <row r="86894" spans="3:24" hidden="1">
      <c r="C86894" s="4"/>
      <c r="D86894" s="4"/>
      <c r="E86894" s="4"/>
      <c r="F86894" s="4"/>
      <c r="G86894" s="4"/>
      <c r="H86894" s="4"/>
      <c r="K86894" s="5"/>
      <c r="L86894" s="5"/>
      <c r="M86894" s="5"/>
      <c r="N86894" s="5"/>
      <c r="O86894" s="5"/>
      <c r="P86894" s="5"/>
      <c r="Q86894" s="5"/>
      <c r="R86894" s="5"/>
      <c r="S86894" s="5"/>
      <c r="T86894" s="5"/>
      <c r="U86894" s="5"/>
      <c r="V86894" s="5"/>
      <c r="W86894" s="5"/>
      <c r="X86894" s="5"/>
    </row>
    <row r="86895" spans="3:24" hidden="1">
      <c r="C86895" s="4"/>
      <c r="D86895" s="4"/>
      <c r="E86895" s="4"/>
      <c r="F86895" s="4"/>
      <c r="G86895" s="4"/>
      <c r="H86895" s="4"/>
      <c r="K86895" s="5"/>
      <c r="L86895" s="5"/>
      <c r="M86895" s="5"/>
      <c r="N86895" s="5"/>
      <c r="O86895" s="5"/>
      <c r="P86895" s="5"/>
      <c r="Q86895" s="5"/>
      <c r="R86895" s="5"/>
      <c r="S86895" s="5"/>
      <c r="T86895" s="5"/>
      <c r="U86895" s="5"/>
      <c r="V86895" s="5"/>
      <c r="W86895" s="5"/>
      <c r="X86895" s="5"/>
    </row>
    <row r="86896" spans="3:24" hidden="1">
      <c r="C86896" s="4"/>
      <c r="D86896" s="4"/>
      <c r="E86896" s="4"/>
      <c r="F86896" s="4"/>
      <c r="G86896" s="4"/>
      <c r="H86896" s="4"/>
      <c r="K86896" s="5"/>
      <c r="L86896" s="5"/>
      <c r="M86896" s="5"/>
      <c r="N86896" s="5"/>
      <c r="O86896" s="5"/>
      <c r="P86896" s="5"/>
      <c r="Q86896" s="5"/>
      <c r="R86896" s="5"/>
      <c r="S86896" s="5"/>
      <c r="T86896" s="5"/>
      <c r="U86896" s="5"/>
      <c r="V86896" s="5"/>
      <c r="W86896" s="5"/>
      <c r="X86896" s="5"/>
    </row>
    <row r="86897" spans="3:24" hidden="1">
      <c r="C86897" s="4"/>
      <c r="D86897" s="4"/>
      <c r="E86897" s="4"/>
      <c r="F86897" s="4"/>
      <c r="G86897" s="4"/>
      <c r="H86897" s="4"/>
      <c r="K86897" s="5"/>
      <c r="L86897" s="5"/>
      <c r="M86897" s="5"/>
      <c r="N86897" s="5"/>
      <c r="O86897" s="5"/>
      <c r="P86897" s="5"/>
      <c r="Q86897" s="5"/>
      <c r="R86897" s="5"/>
      <c r="S86897" s="5"/>
      <c r="T86897" s="5"/>
      <c r="U86897" s="5"/>
      <c r="V86897" s="5"/>
      <c r="W86897" s="5"/>
      <c r="X86897" s="5"/>
    </row>
    <row r="86898" spans="3:24" hidden="1">
      <c r="C86898" s="4"/>
      <c r="D86898" s="4"/>
      <c r="E86898" s="4"/>
      <c r="F86898" s="4"/>
      <c r="G86898" s="4"/>
      <c r="H86898" s="4"/>
      <c r="K86898" s="5"/>
      <c r="L86898" s="5"/>
      <c r="M86898" s="5"/>
      <c r="N86898" s="5"/>
      <c r="O86898" s="5"/>
      <c r="P86898" s="5"/>
      <c r="Q86898" s="5"/>
      <c r="R86898" s="5"/>
      <c r="S86898" s="5"/>
      <c r="T86898" s="5"/>
      <c r="U86898" s="5"/>
      <c r="V86898" s="5"/>
      <c r="W86898" s="5"/>
      <c r="X86898" s="5"/>
    </row>
    <row r="86899" spans="3:24" hidden="1">
      <c r="C86899" s="4"/>
      <c r="D86899" s="4"/>
      <c r="E86899" s="4"/>
      <c r="F86899" s="4"/>
      <c r="G86899" s="4"/>
      <c r="H86899" s="4"/>
      <c r="K86899" s="5"/>
      <c r="L86899" s="5"/>
      <c r="M86899" s="5"/>
      <c r="N86899" s="5"/>
      <c r="O86899" s="5"/>
      <c r="P86899" s="5"/>
      <c r="Q86899" s="5"/>
      <c r="R86899" s="5"/>
      <c r="S86899" s="5"/>
      <c r="T86899" s="5"/>
      <c r="U86899" s="5"/>
      <c r="V86899" s="5"/>
      <c r="W86899" s="5"/>
      <c r="X86899" s="5"/>
    </row>
    <row r="86900" spans="3:24" hidden="1">
      <c r="C86900" s="4"/>
      <c r="D86900" s="4"/>
      <c r="E86900" s="4"/>
      <c r="F86900" s="4"/>
      <c r="G86900" s="4"/>
      <c r="H86900" s="4"/>
      <c r="K86900" s="5"/>
      <c r="L86900" s="5"/>
      <c r="M86900" s="5"/>
      <c r="N86900" s="5"/>
      <c r="O86900" s="5"/>
      <c r="P86900" s="5"/>
      <c r="Q86900" s="5"/>
      <c r="R86900" s="5"/>
      <c r="S86900" s="5"/>
      <c r="T86900" s="5"/>
      <c r="U86900" s="5"/>
      <c r="V86900" s="5"/>
      <c r="W86900" s="5"/>
      <c r="X86900" s="5"/>
    </row>
    <row r="86901" spans="3:24" hidden="1">
      <c r="C86901" s="4"/>
      <c r="D86901" s="4"/>
      <c r="E86901" s="4"/>
      <c r="F86901" s="4"/>
      <c r="G86901" s="4"/>
      <c r="H86901" s="4"/>
      <c r="K86901" s="5"/>
      <c r="L86901" s="5"/>
      <c r="M86901" s="5"/>
      <c r="N86901" s="5"/>
      <c r="O86901" s="5"/>
      <c r="P86901" s="5"/>
      <c r="Q86901" s="5"/>
      <c r="R86901" s="5"/>
      <c r="S86901" s="5"/>
      <c r="T86901" s="5"/>
      <c r="U86901" s="5"/>
      <c r="V86901" s="5"/>
      <c r="W86901" s="5"/>
      <c r="X86901" s="5"/>
    </row>
    <row r="86902" spans="3:24" hidden="1">
      <c r="C86902" s="4"/>
      <c r="D86902" s="4"/>
      <c r="E86902" s="4"/>
      <c r="F86902" s="4"/>
      <c r="G86902" s="4"/>
      <c r="H86902" s="4"/>
      <c r="K86902" s="5"/>
      <c r="L86902" s="5"/>
      <c r="M86902" s="5"/>
      <c r="N86902" s="5"/>
      <c r="O86902" s="5"/>
      <c r="P86902" s="5"/>
      <c r="Q86902" s="5"/>
      <c r="R86902" s="5"/>
      <c r="S86902" s="5"/>
      <c r="T86902" s="5"/>
      <c r="U86902" s="5"/>
      <c r="V86902" s="5"/>
      <c r="W86902" s="5"/>
      <c r="X86902" s="5"/>
    </row>
    <row r="86903" spans="3:24" hidden="1">
      <c r="C86903" s="4"/>
      <c r="D86903" s="4"/>
      <c r="E86903" s="4"/>
      <c r="F86903" s="4"/>
      <c r="G86903" s="4"/>
      <c r="H86903" s="4"/>
      <c r="K86903" s="5"/>
      <c r="L86903" s="5"/>
      <c r="M86903" s="5"/>
      <c r="N86903" s="5"/>
      <c r="O86903" s="5"/>
      <c r="P86903" s="5"/>
      <c r="Q86903" s="5"/>
      <c r="R86903" s="5"/>
      <c r="S86903" s="5"/>
      <c r="T86903" s="5"/>
      <c r="U86903" s="5"/>
      <c r="V86903" s="5"/>
      <c r="W86903" s="5"/>
      <c r="X86903" s="5"/>
    </row>
    <row r="86904" spans="3:24" hidden="1">
      <c r="C86904" s="4"/>
      <c r="D86904" s="4"/>
      <c r="E86904" s="4"/>
      <c r="F86904" s="4"/>
      <c r="G86904" s="4"/>
      <c r="H86904" s="4"/>
      <c r="K86904" s="5"/>
      <c r="L86904" s="5"/>
      <c r="M86904" s="5"/>
      <c r="N86904" s="5"/>
      <c r="O86904" s="5"/>
      <c r="P86904" s="5"/>
      <c r="Q86904" s="5"/>
      <c r="R86904" s="5"/>
      <c r="S86904" s="5"/>
      <c r="T86904" s="5"/>
      <c r="U86904" s="5"/>
      <c r="V86904" s="5"/>
      <c r="W86904" s="5"/>
      <c r="X86904" s="5"/>
    </row>
    <row r="86905" spans="3:24" hidden="1">
      <c r="C86905" s="4"/>
      <c r="D86905" s="4"/>
      <c r="E86905" s="4"/>
      <c r="F86905" s="4"/>
      <c r="G86905" s="4"/>
      <c r="H86905" s="4"/>
      <c r="K86905" s="5"/>
      <c r="L86905" s="5"/>
      <c r="M86905" s="5"/>
      <c r="N86905" s="5"/>
      <c r="O86905" s="5"/>
      <c r="P86905" s="5"/>
      <c r="Q86905" s="5"/>
      <c r="R86905" s="5"/>
      <c r="S86905" s="5"/>
      <c r="T86905" s="5"/>
      <c r="U86905" s="5"/>
      <c r="V86905" s="5"/>
      <c r="W86905" s="5"/>
      <c r="X86905" s="5"/>
    </row>
    <row r="86906" spans="3:24" hidden="1">
      <c r="C86906" s="4"/>
      <c r="D86906" s="4"/>
      <c r="E86906" s="4"/>
      <c r="F86906" s="4"/>
      <c r="G86906" s="4"/>
      <c r="H86906" s="4"/>
      <c r="K86906" s="5"/>
      <c r="L86906" s="5"/>
      <c r="M86906" s="5"/>
      <c r="N86906" s="5"/>
      <c r="O86906" s="5"/>
      <c r="P86906" s="5"/>
      <c r="Q86906" s="5"/>
      <c r="R86906" s="5"/>
      <c r="S86906" s="5"/>
      <c r="T86906" s="5"/>
      <c r="U86906" s="5"/>
      <c r="V86906" s="5"/>
      <c r="W86906" s="5"/>
      <c r="X86906" s="5"/>
    </row>
    <row r="86907" spans="3:24" hidden="1">
      <c r="C86907" s="4"/>
      <c r="D86907" s="4"/>
      <c r="E86907" s="4"/>
      <c r="F86907" s="4"/>
      <c r="G86907" s="4"/>
      <c r="H86907" s="4"/>
      <c r="K86907" s="5"/>
      <c r="L86907" s="5"/>
      <c r="M86907" s="5"/>
      <c r="N86907" s="5"/>
      <c r="O86907" s="5"/>
      <c r="P86907" s="5"/>
      <c r="Q86907" s="5"/>
      <c r="R86907" s="5"/>
      <c r="S86907" s="5"/>
      <c r="T86907" s="5"/>
      <c r="U86907" s="5"/>
      <c r="V86907" s="5"/>
      <c r="W86907" s="5"/>
      <c r="X86907" s="5"/>
    </row>
    <row r="86908" spans="3:24" hidden="1">
      <c r="C86908" s="4"/>
      <c r="D86908" s="4"/>
      <c r="E86908" s="4"/>
      <c r="F86908" s="4"/>
      <c r="G86908" s="4"/>
      <c r="H86908" s="4"/>
      <c r="K86908" s="5"/>
      <c r="L86908" s="5"/>
      <c r="M86908" s="5"/>
      <c r="N86908" s="5"/>
      <c r="O86908" s="5"/>
      <c r="P86908" s="5"/>
      <c r="Q86908" s="5"/>
      <c r="R86908" s="5"/>
      <c r="S86908" s="5"/>
      <c r="T86908" s="5"/>
      <c r="U86908" s="5"/>
      <c r="V86908" s="5"/>
      <c r="W86908" s="5"/>
      <c r="X86908" s="5"/>
    </row>
    <row r="86909" spans="3:24" hidden="1">
      <c r="C86909" s="4"/>
      <c r="D86909" s="4"/>
      <c r="E86909" s="4"/>
      <c r="F86909" s="4"/>
      <c r="G86909" s="4"/>
      <c r="H86909" s="4"/>
      <c r="K86909" s="5"/>
      <c r="L86909" s="5"/>
      <c r="M86909" s="5"/>
      <c r="N86909" s="5"/>
      <c r="O86909" s="5"/>
      <c r="P86909" s="5"/>
      <c r="Q86909" s="5"/>
      <c r="R86909" s="5"/>
      <c r="S86909" s="5"/>
      <c r="T86909" s="5"/>
      <c r="U86909" s="5"/>
      <c r="V86909" s="5"/>
      <c r="W86909" s="5"/>
      <c r="X86909" s="5"/>
    </row>
    <row r="86910" spans="3:24" hidden="1">
      <c r="C86910" s="4"/>
      <c r="D86910" s="4"/>
      <c r="E86910" s="4"/>
      <c r="F86910" s="4"/>
      <c r="G86910" s="4"/>
      <c r="H86910" s="4"/>
      <c r="K86910" s="5"/>
      <c r="L86910" s="5"/>
      <c r="M86910" s="5"/>
      <c r="N86910" s="5"/>
      <c r="O86910" s="5"/>
      <c r="P86910" s="5"/>
      <c r="Q86910" s="5"/>
      <c r="R86910" s="5"/>
      <c r="S86910" s="5"/>
      <c r="T86910" s="5"/>
      <c r="U86910" s="5"/>
      <c r="V86910" s="5"/>
      <c r="W86910" s="5"/>
      <c r="X86910" s="5"/>
    </row>
    <row r="86911" spans="3:24" hidden="1">
      <c r="C86911" s="4"/>
      <c r="D86911" s="4"/>
      <c r="E86911" s="4"/>
      <c r="F86911" s="4"/>
      <c r="G86911" s="4"/>
      <c r="H86911" s="4"/>
      <c r="K86911" s="5"/>
      <c r="L86911" s="5"/>
      <c r="M86911" s="5"/>
      <c r="N86911" s="5"/>
      <c r="O86911" s="5"/>
      <c r="P86911" s="5"/>
      <c r="Q86911" s="5"/>
      <c r="R86911" s="5"/>
      <c r="S86911" s="5"/>
      <c r="T86911" s="5"/>
      <c r="U86911" s="5"/>
      <c r="V86911" s="5"/>
      <c r="W86911" s="5"/>
      <c r="X86911" s="5"/>
    </row>
    <row r="86912" spans="3:24" hidden="1">
      <c r="C86912" s="4"/>
      <c r="D86912" s="4"/>
      <c r="E86912" s="4"/>
      <c r="F86912" s="4"/>
      <c r="G86912" s="4"/>
      <c r="H86912" s="4"/>
      <c r="K86912" s="5"/>
      <c r="L86912" s="5"/>
      <c r="M86912" s="5"/>
      <c r="N86912" s="5"/>
      <c r="O86912" s="5"/>
      <c r="P86912" s="5"/>
      <c r="Q86912" s="5"/>
      <c r="R86912" s="5"/>
      <c r="S86912" s="5"/>
      <c r="T86912" s="5"/>
      <c r="U86912" s="5"/>
      <c r="V86912" s="5"/>
      <c r="W86912" s="5"/>
      <c r="X86912" s="5"/>
    </row>
    <row r="86913" spans="3:24" hidden="1">
      <c r="C86913" s="4"/>
      <c r="D86913" s="4"/>
      <c r="E86913" s="4"/>
      <c r="F86913" s="4"/>
      <c r="G86913" s="4"/>
      <c r="H86913" s="4"/>
      <c r="K86913" s="5"/>
      <c r="L86913" s="5"/>
      <c r="M86913" s="5"/>
      <c r="N86913" s="5"/>
      <c r="O86913" s="5"/>
      <c r="P86913" s="5"/>
      <c r="Q86913" s="5"/>
      <c r="R86913" s="5"/>
      <c r="S86913" s="5"/>
      <c r="T86913" s="5"/>
      <c r="U86913" s="5"/>
      <c r="V86913" s="5"/>
      <c r="W86913" s="5"/>
      <c r="X86913" s="5"/>
    </row>
    <row r="86914" spans="3:24" hidden="1">
      <c r="C86914" s="4"/>
      <c r="D86914" s="4"/>
      <c r="E86914" s="4"/>
      <c r="F86914" s="4"/>
      <c r="G86914" s="4"/>
      <c r="H86914" s="4"/>
      <c r="K86914" s="5"/>
      <c r="L86914" s="5"/>
      <c r="M86914" s="5"/>
      <c r="N86914" s="5"/>
      <c r="O86914" s="5"/>
      <c r="P86914" s="5"/>
      <c r="Q86914" s="5"/>
      <c r="R86914" s="5"/>
      <c r="S86914" s="5"/>
      <c r="T86914" s="5"/>
      <c r="U86914" s="5"/>
      <c r="V86914" s="5"/>
      <c r="W86914" s="5"/>
      <c r="X86914" s="5"/>
    </row>
    <row r="86915" spans="3:24" hidden="1">
      <c r="C86915" s="4"/>
      <c r="D86915" s="4"/>
      <c r="E86915" s="4"/>
      <c r="F86915" s="4"/>
      <c r="G86915" s="4"/>
      <c r="H86915" s="4"/>
      <c r="K86915" s="5"/>
      <c r="L86915" s="5"/>
      <c r="M86915" s="5"/>
      <c r="N86915" s="5"/>
      <c r="O86915" s="5"/>
      <c r="P86915" s="5"/>
      <c r="Q86915" s="5"/>
      <c r="R86915" s="5"/>
      <c r="S86915" s="5"/>
      <c r="T86915" s="5"/>
      <c r="U86915" s="5"/>
      <c r="V86915" s="5"/>
      <c r="W86915" s="5"/>
      <c r="X86915" s="5"/>
    </row>
    <row r="86916" spans="3:24" hidden="1">
      <c r="C86916" s="4"/>
      <c r="D86916" s="4"/>
      <c r="E86916" s="4"/>
      <c r="F86916" s="4"/>
      <c r="G86916" s="4"/>
      <c r="H86916" s="4"/>
      <c r="K86916" s="5"/>
      <c r="L86916" s="5"/>
      <c r="M86916" s="5"/>
      <c r="N86916" s="5"/>
      <c r="O86916" s="5"/>
      <c r="P86916" s="5"/>
      <c r="Q86916" s="5"/>
      <c r="R86916" s="5"/>
      <c r="S86916" s="5"/>
      <c r="T86916" s="5"/>
      <c r="U86916" s="5"/>
      <c r="V86916" s="5"/>
      <c r="W86916" s="5"/>
      <c r="X86916" s="5"/>
    </row>
    <row r="86917" spans="3:24" hidden="1">
      <c r="C86917" s="4"/>
      <c r="D86917" s="4"/>
      <c r="E86917" s="4"/>
      <c r="F86917" s="4"/>
      <c r="G86917" s="4"/>
      <c r="H86917" s="4"/>
      <c r="K86917" s="5"/>
      <c r="L86917" s="5"/>
      <c r="M86917" s="5"/>
      <c r="N86917" s="5"/>
      <c r="O86917" s="5"/>
      <c r="P86917" s="5"/>
      <c r="Q86917" s="5"/>
      <c r="R86917" s="5"/>
      <c r="S86917" s="5"/>
      <c r="T86917" s="5"/>
      <c r="U86917" s="5"/>
      <c r="V86917" s="5"/>
      <c r="W86917" s="5"/>
      <c r="X86917" s="5"/>
    </row>
    <row r="86918" spans="3:24" hidden="1">
      <c r="C86918" s="4"/>
      <c r="D86918" s="4"/>
      <c r="E86918" s="4"/>
      <c r="F86918" s="4"/>
      <c r="G86918" s="4"/>
      <c r="H86918" s="4"/>
      <c r="K86918" s="5"/>
      <c r="L86918" s="5"/>
      <c r="M86918" s="5"/>
      <c r="N86918" s="5"/>
      <c r="O86918" s="5"/>
      <c r="P86918" s="5"/>
      <c r="Q86918" s="5"/>
      <c r="R86918" s="5"/>
      <c r="S86918" s="5"/>
      <c r="T86918" s="5"/>
      <c r="U86918" s="5"/>
      <c r="V86918" s="5"/>
      <c r="W86918" s="5"/>
      <c r="X86918" s="5"/>
    </row>
    <row r="86919" spans="3:24" hidden="1">
      <c r="C86919" s="4"/>
      <c r="D86919" s="4"/>
      <c r="E86919" s="4"/>
      <c r="F86919" s="4"/>
      <c r="G86919" s="4"/>
      <c r="H86919" s="4"/>
      <c r="K86919" s="5"/>
      <c r="L86919" s="5"/>
      <c r="M86919" s="5"/>
      <c r="N86919" s="5"/>
      <c r="O86919" s="5"/>
      <c r="P86919" s="5"/>
      <c r="Q86919" s="5"/>
      <c r="R86919" s="5"/>
      <c r="S86919" s="5"/>
      <c r="T86919" s="5"/>
      <c r="U86919" s="5"/>
      <c r="V86919" s="5"/>
      <c r="W86919" s="5"/>
      <c r="X86919" s="5"/>
    </row>
    <row r="86920" spans="3:24" hidden="1">
      <c r="C86920" s="4"/>
      <c r="D86920" s="4"/>
      <c r="E86920" s="4"/>
      <c r="F86920" s="4"/>
      <c r="G86920" s="4"/>
      <c r="H86920" s="4"/>
      <c r="K86920" s="5"/>
      <c r="L86920" s="5"/>
      <c r="M86920" s="5"/>
      <c r="N86920" s="5"/>
      <c r="O86920" s="5"/>
      <c r="P86920" s="5"/>
      <c r="Q86920" s="5"/>
      <c r="R86920" s="5"/>
      <c r="S86920" s="5"/>
      <c r="T86920" s="5"/>
      <c r="U86920" s="5"/>
      <c r="V86920" s="5"/>
      <c r="W86920" s="5"/>
      <c r="X86920" s="5"/>
    </row>
    <row r="86921" spans="3:24" hidden="1">
      <c r="C86921" s="4"/>
      <c r="D86921" s="4"/>
      <c r="E86921" s="4"/>
      <c r="F86921" s="4"/>
      <c r="G86921" s="4"/>
      <c r="H86921" s="4"/>
      <c r="K86921" s="5"/>
      <c r="L86921" s="5"/>
      <c r="M86921" s="5"/>
      <c r="N86921" s="5"/>
      <c r="O86921" s="5"/>
      <c r="P86921" s="5"/>
      <c r="Q86921" s="5"/>
      <c r="R86921" s="5"/>
      <c r="S86921" s="5"/>
      <c r="T86921" s="5"/>
      <c r="U86921" s="5"/>
      <c r="V86921" s="5"/>
      <c r="W86921" s="5"/>
      <c r="X86921" s="5"/>
    </row>
    <row r="86922" spans="3:24" hidden="1">
      <c r="C86922" s="4"/>
      <c r="D86922" s="4"/>
      <c r="E86922" s="4"/>
      <c r="F86922" s="4"/>
      <c r="G86922" s="4"/>
      <c r="H86922" s="4"/>
      <c r="K86922" s="5"/>
      <c r="L86922" s="5"/>
      <c r="M86922" s="5"/>
      <c r="N86922" s="5"/>
      <c r="O86922" s="5"/>
      <c r="P86922" s="5"/>
      <c r="Q86922" s="5"/>
      <c r="R86922" s="5"/>
      <c r="S86922" s="5"/>
      <c r="T86922" s="5"/>
      <c r="U86922" s="5"/>
      <c r="V86922" s="5"/>
      <c r="W86922" s="5"/>
      <c r="X86922" s="5"/>
    </row>
    <row r="86923" spans="3:24" hidden="1">
      <c r="C86923" s="4"/>
      <c r="D86923" s="4"/>
      <c r="E86923" s="4"/>
      <c r="F86923" s="4"/>
      <c r="G86923" s="4"/>
      <c r="H86923" s="4"/>
      <c r="K86923" s="5"/>
      <c r="L86923" s="5"/>
      <c r="M86923" s="5"/>
      <c r="N86923" s="5"/>
      <c r="O86923" s="5"/>
      <c r="P86923" s="5"/>
      <c r="Q86923" s="5"/>
      <c r="R86923" s="5"/>
      <c r="S86923" s="5"/>
      <c r="T86923" s="5"/>
      <c r="U86923" s="5"/>
      <c r="V86923" s="5"/>
      <c r="W86923" s="5"/>
      <c r="X86923" s="5"/>
    </row>
    <row r="86924" spans="3:24" hidden="1">
      <c r="C86924" s="4"/>
      <c r="D86924" s="4"/>
      <c r="E86924" s="4"/>
      <c r="F86924" s="4"/>
      <c r="G86924" s="4"/>
      <c r="H86924" s="4"/>
      <c r="K86924" s="5"/>
      <c r="L86924" s="5"/>
      <c r="M86924" s="5"/>
      <c r="N86924" s="5"/>
      <c r="O86924" s="5"/>
      <c r="P86924" s="5"/>
      <c r="Q86924" s="5"/>
      <c r="R86924" s="5"/>
      <c r="S86924" s="5"/>
      <c r="T86924" s="5"/>
      <c r="U86924" s="5"/>
      <c r="V86924" s="5"/>
      <c r="W86924" s="5"/>
      <c r="X86924" s="5"/>
    </row>
    <row r="86925" spans="3:24" hidden="1">
      <c r="C86925" s="4"/>
      <c r="D86925" s="4"/>
      <c r="E86925" s="4"/>
      <c r="F86925" s="4"/>
      <c r="G86925" s="4"/>
      <c r="H86925" s="4"/>
      <c r="K86925" s="5"/>
      <c r="L86925" s="5"/>
      <c r="M86925" s="5"/>
      <c r="N86925" s="5"/>
      <c r="O86925" s="5"/>
      <c r="P86925" s="5"/>
      <c r="Q86925" s="5"/>
      <c r="R86925" s="5"/>
      <c r="S86925" s="5"/>
      <c r="T86925" s="5"/>
      <c r="U86925" s="5"/>
      <c r="V86925" s="5"/>
      <c r="W86925" s="5"/>
      <c r="X86925" s="5"/>
    </row>
    <row r="86926" spans="3:24" hidden="1">
      <c r="C86926" s="4"/>
      <c r="D86926" s="4"/>
      <c r="E86926" s="4"/>
      <c r="F86926" s="4"/>
      <c r="G86926" s="4"/>
      <c r="H86926" s="4"/>
      <c r="K86926" s="5"/>
      <c r="L86926" s="5"/>
      <c r="M86926" s="5"/>
      <c r="N86926" s="5"/>
      <c r="O86926" s="5"/>
      <c r="P86926" s="5"/>
      <c r="Q86926" s="5"/>
      <c r="R86926" s="5"/>
      <c r="S86926" s="5"/>
      <c r="T86926" s="5"/>
      <c r="U86926" s="5"/>
      <c r="V86926" s="5"/>
      <c r="W86926" s="5"/>
      <c r="X86926" s="5"/>
    </row>
    <row r="86927" spans="3:24" hidden="1">
      <c r="C86927" s="4"/>
      <c r="D86927" s="4"/>
      <c r="E86927" s="4"/>
      <c r="F86927" s="4"/>
      <c r="G86927" s="4"/>
      <c r="H86927" s="4"/>
      <c r="K86927" s="5"/>
      <c r="L86927" s="5"/>
      <c r="M86927" s="5"/>
      <c r="N86927" s="5"/>
      <c r="O86927" s="5"/>
      <c r="P86927" s="5"/>
      <c r="Q86927" s="5"/>
      <c r="R86927" s="5"/>
      <c r="S86927" s="5"/>
      <c r="T86927" s="5"/>
      <c r="U86927" s="5"/>
      <c r="V86927" s="5"/>
      <c r="W86927" s="5"/>
      <c r="X86927" s="5"/>
    </row>
    <row r="86928" spans="3:24" hidden="1">
      <c r="C86928" s="4"/>
      <c r="D86928" s="4"/>
      <c r="E86928" s="4"/>
      <c r="F86928" s="4"/>
      <c r="G86928" s="4"/>
      <c r="H86928" s="4"/>
      <c r="K86928" s="5"/>
      <c r="L86928" s="5"/>
      <c r="M86928" s="5"/>
      <c r="N86928" s="5"/>
      <c r="O86928" s="5"/>
      <c r="P86928" s="5"/>
      <c r="Q86928" s="5"/>
      <c r="R86928" s="5"/>
      <c r="S86928" s="5"/>
      <c r="T86928" s="5"/>
      <c r="U86928" s="5"/>
      <c r="V86928" s="5"/>
      <c r="W86928" s="5"/>
      <c r="X86928" s="5"/>
    </row>
    <row r="86929" spans="3:24" hidden="1">
      <c r="C86929" s="4"/>
      <c r="D86929" s="4"/>
      <c r="E86929" s="4"/>
      <c r="F86929" s="4"/>
      <c r="G86929" s="4"/>
      <c r="H86929" s="4"/>
      <c r="K86929" s="5"/>
      <c r="L86929" s="5"/>
      <c r="M86929" s="5"/>
      <c r="N86929" s="5"/>
      <c r="O86929" s="5"/>
      <c r="P86929" s="5"/>
      <c r="Q86929" s="5"/>
      <c r="R86929" s="5"/>
      <c r="S86929" s="5"/>
      <c r="T86929" s="5"/>
      <c r="U86929" s="5"/>
      <c r="V86929" s="5"/>
      <c r="W86929" s="5"/>
      <c r="X86929" s="5"/>
    </row>
    <row r="86930" spans="3:24" hidden="1">
      <c r="C86930" s="4"/>
      <c r="D86930" s="4"/>
      <c r="E86930" s="4"/>
      <c r="F86930" s="4"/>
      <c r="G86930" s="4"/>
      <c r="H86930" s="4"/>
      <c r="K86930" s="5"/>
      <c r="L86930" s="5"/>
      <c r="M86930" s="5"/>
      <c r="N86930" s="5"/>
      <c r="O86930" s="5"/>
      <c r="P86930" s="5"/>
      <c r="Q86930" s="5"/>
      <c r="R86930" s="5"/>
      <c r="S86930" s="5"/>
      <c r="T86930" s="5"/>
      <c r="U86930" s="5"/>
      <c r="V86930" s="5"/>
      <c r="W86930" s="5"/>
      <c r="X86930" s="5"/>
    </row>
    <row r="86931" spans="3:24" hidden="1">
      <c r="C86931" s="4"/>
      <c r="D86931" s="4"/>
      <c r="E86931" s="4"/>
      <c r="F86931" s="4"/>
      <c r="G86931" s="4"/>
      <c r="H86931" s="4"/>
      <c r="K86931" s="5"/>
      <c r="L86931" s="5"/>
      <c r="M86931" s="5"/>
      <c r="N86931" s="5"/>
      <c r="O86931" s="5"/>
      <c r="P86931" s="5"/>
      <c r="Q86931" s="5"/>
      <c r="R86931" s="5"/>
      <c r="S86931" s="5"/>
      <c r="T86931" s="5"/>
      <c r="U86931" s="5"/>
      <c r="V86931" s="5"/>
      <c r="W86931" s="5"/>
      <c r="X86931" s="5"/>
    </row>
    <row r="86932" spans="3:24" hidden="1">
      <c r="C86932" s="4"/>
      <c r="D86932" s="4"/>
      <c r="E86932" s="4"/>
      <c r="F86932" s="4"/>
      <c r="G86932" s="4"/>
      <c r="H86932" s="4"/>
      <c r="K86932" s="5"/>
      <c r="L86932" s="5"/>
      <c r="M86932" s="5"/>
      <c r="N86932" s="5"/>
      <c r="O86932" s="5"/>
      <c r="P86932" s="5"/>
      <c r="Q86932" s="5"/>
      <c r="R86932" s="5"/>
      <c r="S86932" s="5"/>
      <c r="T86932" s="5"/>
      <c r="U86932" s="5"/>
      <c r="V86932" s="5"/>
      <c r="W86932" s="5"/>
      <c r="X86932" s="5"/>
    </row>
    <row r="86933" spans="3:24" hidden="1">
      <c r="C86933" s="4"/>
      <c r="D86933" s="4"/>
      <c r="E86933" s="4"/>
      <c r="F86933" s="4"/>
      <c r="G86933" s="4"/>
      <c r="H86933" s="4"/>
      <c r="K86933" s="5"/>
      <c r="L86933" s="5"/>
      <c r="M86933" s="5"/>
      <c r="N86933" s="5"/>
      <c r="O86933" s="5"/>
      <c r="P86933" s="5"/>
      <c r="Q86933" s="5"/>
      <c r="R86933" s="5"/>
      <c r="S86933" s="5"/>
      <c r="T86933" s="5"/>
      <c r="U86933" s="5"/>
      <c r="V86933" s="5"/>
      <c r="W86933" s="5"/>
      <c r="X86933" s="5"/>
    </row>
    <row r="86934" spans="3:24" hidden="1">
      <c r="C86934" s="4"/>
      <c r="D86934" s="4"/>
      <c r="E86934" s="4"/>
      <c r="F86934" s="4"/>
      <c r="G86934" s="4"/>
      <c r="H86934" s="4"/>
      <c r="K86934" s="5"/>
      <c r="L86934" s="5"/>
      <c r="M86934" s="5"/>
      <c r="N86934" s="5"/>
      <c r="O86934" s="5"/>
      <c r="P86934" s="5"/>
      <c r="Q86934" s="5"/>
      <c r="R86934" s="5"/>
      <c r="S86934" s="5"/>
      <c r="T86934" s="5"/>
      <c r="U86934" s="5"/>
      <c r="V86934" s="5"/>
      <c r="W86934" s="5"/>
      <c r="X86934" s="5"/>
    </row>
    <row r="86935" spans="3:24" hidden="1">
      <c r="C86935" s="4"/>
      <c r="D86935" s="4"/>
      <c r="E86935" s="4"/>
      <c r="F86935" s="4"/>
      <c r="G86935" s="4"/>
      <c r="H86935" s="4"/>
      <c r="K86935" s="5"/>
      <c r="L86935" s="5"/>
      <c r="M86935" s="5"/>
      <c r="N86935" s="5"/>
      <c r="O86935" s="5"/>
      <c r="P86935" s="5"/>
      <c r="Q86935" s="5"/>
      <c r="R86935" s="5"/>
      <c r="S86935" s="5"/>
      <c r="T86935" s="5"/>
      <c r="U86935" s="5"/>
      <c r="V86935" s="5"/>
      <c r="W86935" s="5"/>
      <c r="X86935" s="5"/>
    </row>
    <row r="86936" spans="3:24" hidden="1">
      <c r="C86936" s="4"/>
      <c r="D86936" s="4"/>
      <c r="E86936" s="4"/>
      <c r="F86936" s="4"/>
      <c r="G86936" s="4"/>
      <c r="H86936" s="4"/>
      <c r="K86936" s="5"/>
      <c r="L86936" s="5"/>
      <c r="M86936" s="5"/>
      <c r="N86936" s="5"/>
      <c r="O86936" s="5"/>
      <c r="P86936" s="5"/>
      <c r="Q86936" s="5"/>
      <c r="R86936" s="5"/>
      <c r="S86936" s="5"/>
      <c r="T86936" s="5"/>
      <c r="U86936" s="5"/>
      <c r="V86936" s="5"/>
      <c r="W86936" s="5"/>
      <c r="X86936" s="5"/>
    </row>
    <row r="86937" spans="3:24" hidden="1">
      <c r="C86937" s="4"/>
      <c r="D86937" s="4"/>
      <c r="E86937" s="4"/>
      <c r="F86937" s="4"/>
      <c r="G86937" s="4"/>
      <c r="H86937" s="4"/>
      <c r="K86937" s="5"/>
      <c r="L86937" s="5"/>
      <c r="M86937" s="5"/>
      <c r="N86937" s="5"/>
      <c r="O86937" s="5"/>
      <c r="P86937" s="5"/>
      <c r="Q86937" s="5"/>
      <c r="R86937" s="5"/>
      <c r="S86937" s="5"/>
      <c r="T86937" s="5"/>
      <c r="U86937" s="5"/>
      <c r="V86937" s="5"/>
      <c r="W86937" s="5"/>
      <c r="X86937" s="5"/>
    </row>
    <row r="86938" spans="3:24" hidden="1">
      <c r="C86938" s="4"/>
      <c r="D86938" s="4"/>
      <c r="E86938" s="4"/>
      <c r="F86938" s="4"/>
      <c r="G86938" s="4"/>
      <c r="H86938" s="4"/>
      <c r="K86938" s="5"/>
      <c r="L86938" s="5"/>
      <c r="M86938" s="5"/>
      <c r="N86938" s="5"/>
      <c r="O86938" s="5"/>
      <c r="P86938" s="5"/>
      <c r="Q86938" s="5"/>
      <c r="R86938" s="5"/>
      <c r="S86938" s="5"/>
      <c r="T86938" s="5"/>
      <c r="U86938" s="5"/>
      <c r="V86938" s="5"/>
      <c r="W86938" s="5"/>
      <c r="X86938" s="5"/>
    </row>
    <row r="86939" spans="3:24" hidden="1">
      <c r="C86939" s="4"/>
      <c r="D86939" s="4"/>
      <c r="E86939" s="4"/>
      <c r="F86939" s="4"/>
      <c r="G86939" s="4"/>
      <c r="H86939" s="4"/>
      <c r="K86939" s="5"/>
      <c r="L86939" s="5"/>
      <c r="M86939" s="5"/>
      <c r="N86939" s="5"/>
      <c r="O86939" s="5"/>
      <c r="P86939" s="5"/>
      <c r="Q86939" s="5"/>
      <c r="R86939" s="5"/>
      <c r="S86939" s="5"/>
      <c r="T86939" s="5"/>
      <c r="U86939" s="5"/>
      <c r="V86939" s="5"/>
      <c r="W86939" s="5"/>
      <c r="X86939" s="5"/>
    </row>
    <row r="86940" spans="3:24" hidden="1">
      <c r="C86940" s="4"/>
      <c r="D86940" s="4"/>
      <c r="E86940" s="4"/>
      <c r="F86940" s="4"/>
      <c r="G86940" s="4"/>
      <c r="H86940" s="4"/>
      <c r="K86940" s="5"/>
      <c r="L86940" s="5"/>
      <c r="M86940" s="5"/>
      <c r="N86940" s="5"/>
      <c r="O86940" s="5"/>
      <c r="P86940" s="5"/>
      <c r="Q86940" s="5"/>
      <c r="R86940" s="5"/>
      <c r="S86940" s="5"/>
      <c r="T86940" s="5"/>
      <c r="U86940" s="5"/>
      <c r="V86940" s="5"/>
      <c r="W86940" s="5"/>
      <c r="X86940" s="5"/>
    </row>
    <row r="86941" spans="3:24" hidden="1">
      <c r="C86941" s="4"/>
      <c r="D86941" s="4"/>
      <c r="E86941" s="4"/>
      <c r="F86941" s="4"/>
      <c r="G86941" s="4"/>
      <c r="H86941" s="4"/>
      <c r="K86941" s="5"/>
      <c r="L86941" s="5"/>
      <c r="M86941" s="5"/>
      <c r="N86941" s="5"/>
      <c r="O86941" s="5"/>
      <c r="P86941" s="5"/>
      <c r="Q86941" s="5"/>
      <c r="R86941" s="5"/>
      <c r="S86941" s="5"/>
      <c r="T86941" s="5"/>
      <c r="U86941" s="5"/>
      <c r="V86941" s="5"/>
      <c r="W86941" s="5"/>
      <c r="X86941" s="5"/>
    </row>
    <row r="86942" spans="3:24" hidden="1">
      <c r="C86942" s="4"/>
      <c r="D86942" s="4"/>
      <c r="E86942" s="4"/>
      <c r="F86942" s="4"/>
      <c r="G86942" s="4"/>
      <c r="H86942" s="4"/>
      <c r="K86942" s="5"/>
      <c r="L86942" s="5"/>
      <c r="M86942" s="5"/>
      <c r="N86942" s="5"/>
      <c r="O86942" s="5"/>
      <c r="P86942" s="5"/>
      <c r="Q86942" s="5"/>
      <c r="R86942" s="5"/>
      <c r="S86942" s="5"/>
      <c r="T86942" s="5"/>
      <c r="U86942" s="5"/>
      <c r="V86942" s="5"/>
      <c r="W86942" s="5"/>
      <c r="X86942" s="5"/>
    </row>
    <row r="86943" spans="3:24" hidden="1">
      <c r="C86943" s="4"/>
      <c r="D86943" s="4"/>
      <c r="E86943" s="4"/>
      <c r="F86943" s="4"/>
      <c r="G86943" s="4"/>
      <c r="H86943" s="4"/>
      <c r="K86943" s="5"/>
      <c r="L86943" s="5"/>
      <c r="M86943" s="5"/>
      <c r="N86943" s="5"/>
      <c r="O86943" s="5"/>
      <c r="P86943" s="5"/>
      <c r="Q86943" s="5"/>
      <c r="R86943" s="5"/>
      <c r="S86943" s="5"/>
      <c r="T86943" s="5"/>
      <c r="U86943" s="5"/>
      <c r="V86943" s="5"/>
      <c r="W86943" s="5"/>
      <c r="X86943" s="5"/>
    </row>
    <row r="86944" spans="3:24" hidden="1">
      <c r="C86944" s="4"/>
      <c r="D86944" s="4"/>
      <c r="E86944" s="4"/>
      <c r="F86944" s="4"/>
      <c r="G86944" s="4"/>
      <c r="H86944" s="4"/>
      <c r="K86944" s="5"/>
      <c r="L86944" s="5"/>
      <c r="M86944" s="5"/>
      <c r="N86944" s="5"/>
      <c r="O86944" s="5"/>
      <c r="P86944" s="5"/>
      <c r="Q86944" s="5"/>
      <c r="R86944" s="5"/>
      <c r="S86944" s="5"/>
      <c r="T86944" s="5"/>
      <c r="U86944" s="5"/>
      <c r="V86944" s="5"/>
      <c r="W86944" s="5"/>
      <c r="X86944" s="5"/>
    </row>
    <row r="86945" spans="3:24" hidden="1">
      <c r="C86945" s="4"/>
      <c r="D86945" s="4"/>
      <c r="E86945" s="4"/>
      <c r="F86945" s="4"/>
      <c r="G86945" s="4"/>
      <c r="H86945" s="4"/>
      <c r="K86945" s="5"/>
      <c r="L86945" s="5"/>
      <c r="M86945" s="5"/>
      <c r="N86945" s="5"/>
      <c r="O86945" s="5"/>
      <c r="P86945" s="5"/>
      <c r="Q86945" s="5"/>
      <c r="R86945" s="5"/>
      <c r="S86945" s="5"/>
      <c r="T86945" s="5"/>
      <c r="U86945" s="5"/>
      <c r="V86945" s="5"/>
      <c r="W86945" s="5"/>
      <c r="X86945" s="5"/>
    </row>
    <row r="86946" spans="3:24" hidden="1">
      <c r="C86946" s="4"/>
      <c r="D86946" s="4"/>
      <c r="E86946" s="4"/>
      <c r="F86946" s="4"/>
      <c r="G86946" s="4"/>
      <c r="H86946" s="4"/>
      <c r="K86946" s="5"/>
      <c r="L86946" s="5"/>
      <c r="M86946" s="5"/>
      <c r="N86946" s="5"/>
      <c r="O86946" s="5"/>
      <c r="P86946" s="5"/>
      <c r="Q86946" s="5"/>
      <c r="R86946" s="5"/>
      <c r="S86946" s="5"/>
      <c r="T86946" s="5"/>
      <c r="U86946" s="5"/>
      <c r="V86946" s="5"/>
      <c r="W86946" s="5"/>
      <c r="X86946" s="5"/>
    </row>
    <row r="86947" spans="3:24" hidden="1">
      <c r="C86947" s="4"/>
      <c r="D86947" s="4"/>
      <c r="E86947" s="4"/>
      <c r="F86947" s="4"/>
      <c r="G86947" s="4"/>
      <c r="H86947" s="4"/>
      <c r="K86947" s="5"/>
      <c r="L86947" s="5"/>
      <c r="M86947" s="5"/>
      <c r="N86947" s="5"/>
      <c r="O86947" s="5"/>
      <c r="P86947" s="5"/>
      <c r="Q86947" s="5"/>
      <c r="R86947" s="5"/>
      <c r="S86947" s="5"/>
      <c r="T86947" s="5"/>
      <c r="U86947" s="5"/>
      <c r="V86947" s="5"/>
      <c r="W86947" s="5"/>
      <c r="X86947" s="5"/>
    </row>
    <row r="86948" spans="3:24" hidden="1">
      <c r="C86948" s="4"/>
      <c r="D86948" s="4"/>
      <c r="E86948" s="4"/>
      <c r="F86948" s="4"/>
      <c r="G86948" s="4"/>
      <c r="H86948" s="4"/>
      <c r="K86948" s="5"/>
      <c r="L86948" s="5"/>
      <c r="M86948" s="5"/>
      <c r="N86948" s="5"/>
      <c r="O86948" s="5"/>
      <c r="P86948" s="5"/>
      <c r="Q86948" s="5"/>
      <c r="R86948" s="5"/>
      <c r="S86948" s="5"/>
      <c r="T86948" s="5"/>
      <c r="U86948" s="5"/>
      <c r="V86948" s="5"/>
      <c r="W86948" s="5"/>
      <c r="X86948" s="5"/>
    </row>
    <row r="86949" spans="3:24" hidden="1">
      <c r="C86949" s="4"/>
      <c r="D86949" s="4"/>
      <c r="E86949" s="4"/>
      <c r="F86949" s="4"/>
      <c r="G86949" s="4"/>
      <c r="H86949" s="4"/>
      <c r="K86949" s="5"/>
      <c r="L86949" s="5"/>
      <c r="M86949" s="5"/>
      <c r="N86949" s="5"/>
      <c r="O86949" s="5"/>
      <c r="P86949" s="5"/>
      <c r="Q86949" s="5"/>
      <c r="R86949" s="5"/>
      <c r="S86949" s="5"/>
      <c r="T86949" s="5"/>
      <c r="U86949" s="5"/>
      <c r="V86949" s="5"/>
      <c r="W86949" s="5"/>
      <c r="X86949" s="5"/>
    </row>
    <row r="86950" spans="3:24" hidden="1">
      <c r="C86950" s="4"/>
      <c r="D86950" s="4"/>
      <c r="E86950" s="4"/>
      <c r="F86950" s="4"/>
      <c r="G86950" s="4"/>
      <c r="H86950" s="4"/>
      <c r="K86950" s="5"/>
      <c r="L86950" s="5"/>
      <c r="M86950" s="5"/>
      <c r="N86950" s="5"/>
      <c r="O86950" s="5"/>
      <c r="P86950" s="5"/>
      <c r="Q86950" s="5"/>
      <c r="R86950" s="5"/>
      <c r="S86950" s="5"/>
      <c r="T86950" s="5"/>
      <c r="U86950" s="5"/>
      <c r="V86950" s="5"/>
      <c r="W86950" s="5"/>
      <c r="X86950" s="5"/>
    </row>
    <row r="86951" spans="3:24" hidden="1">
      <c r="C86951" s="4"/>
      <c r="D86951" s="4"/>
      <c r="E86951" s="4"/>
      <c r="F86951" s="4"/>
      <c r="G86951" s="4"/>
      <c r="H86951" s="4"/>
      <c r="K86951" s="5"/>
      <c r="L86951" s="5"/>
      <c r="M86951" s="5"/>
      <c r="N86951" s="5"/>
      <c r="O86951" s="5"/>
      <c r="P86951" s="5"/>
      <c r="Q86951" s="5"/>
      <c r="R86951" s="5"/>
      <c r="S86951" s="5"/>
      <c r="T86951" s="5"/>
      <c r="U86951" s="5"/>
      <c r="V86951" s="5"/>
      <c r="W86951" s="5"/>
      <c r="X86951" s="5"/>
    </row>
    <row r="86952" spans="3:24" hidden="1">
      <c r="C86952" s="4"/>
      <c r="D86952" s="4"/>
      <c r="E86952" s="4"/>
      <c r="F86952" s="4"/>
      <c r="G86952" s="4"/>
      <c r="H86952" s="4"/>
      <c r="K86952" s="5"/>
      <c r="L86952" s="5"/>
      <c r="M86952" s="5"/>
      <c r="N86952" s="5"/>
      <c r="O86952" s="5"/>
      <c r="P86952" s="5"/>
      <c r="Q86952" s="5"/>
      <c r="R86952" s="5"/>
      <c r="S86952" s="5"/>
      <c r="T86952" s="5"/>
      <c r="U86952" s="5"/>
      <c r="V86952" s="5"/>
      <c r="W86952" s="5"/>
      <c r="X86952" s="5"/>
    </row>
    <row r="86953" spans="3:24" hidden="1">
      <c r="C86953" s="4"/>
      <c r="D86953" s="4"/>
      <c r="E86953" s="4"/>
      <c r="F86953" s="4"/>
      <c r="G86953" s="4"/>
      <c r="H86953" s="4"/>
      <c r="K86953" s="5"/>
      <c r="L86953" s="5"/>
      <c r="M86953" s="5"/>
      <c r="N86953" s="5"/>
      <c r="O86953" s="5"/>
      <c r="P86953" s="5"/>
      <c r="Q86953" s="5"/>
      <c r="R86953" s="5"/>
      <c r="S86953" s="5"/>
      <c r="T86953" s="5"/>
      <c r="U86953" s="5"/>
      <c r="V86953" s="5"/>
      <c r="W86953" s="5"/>
      <c r="X86953" s="5"/>
    </row>
    <row r="86954" spans="3:24" hidden="1">
      <c r="C86954" s="4"/>
      <c r="D86954" s="4"/>
      <c r="E86954" s="4"/>
      <c r="F86954" s="4"/>
      <c r="G86954" s="4"/>
      <c r="H86954" s="4"/>
      <c r="K86954" s="5"/>
      <c r="L86954" s="5"/>
      <c r="M86954" s="5"/>
      <c r="N86954" s="5"/>
      <c r="O86954" s="5"/>
      <c r="P86954" s="5"/>
      <c r="Q86954" s="5"/>
      <c r="R86954" s="5"/>
      <c r="S86954" s="5"/>
      <c r="T86954" s="5"/>
      <c r="U86954" s="5"/>
      <c r="V86954" s="5"/>
      <c r="W86954" s="5"/>
      <c r="X86954" s="5"/>
    </row>
    <row r="86955" spans="3:24" hidden="1">
      <c r="C86955" s="4"/>
      <c r="D86955" s="4"/>
      <c r="E86955" s="4"/>
      <c r="F86955" s="4"/>
      <c r="G86955" s="4"/>
      <c r="H86955" s="4"/>
      <c r="K86955" s="5"/>
      <c r="L86955" s="5"/>
      <c r="M86955" s="5"/>
      <c r="N86955" s="5"/>
      <c r="O86955" s="5"/>
      <c r="P86955" s="5"/>
      <c r="Q86955" s="5"/>
      <c r="R86955" s="5"/>
      <c r="S86955" s="5"/>
      <c r="T86955" s="5"/>
      <c r="U86955" s="5"/>
      <c r="V86955" s="5"/>
      <c r="W86955" s="5"/>
      <c r="X86955" s="5"/>
    </row>
    <row r="86956" spans="3:24" hidden="1">
      <c r="C86956" s="4"/>
      <c r="D86956" s="4"/>
      <c r="E86956" s="4"/>
      <c r="F86956" s="4"/>
      <c r="G86956" s="4"/>
      <c r="H86956" s="4"/>
      <c r="K86956" s="5"/>
      <c r="L86956" s="5"/>
      <c r="M86956" s="5"/>
      <c r="N86956" s="5"/>
      <c r="O86956" s="5"/>
      <c r="P86956" s="5"/>
      <c r="Q86956" s="5"/>
      <c r="R86956" s="5"/>
      <c r="S86956" s="5"/>
      <c r="T86956" s="5"/>
      <c r="U86956" s="5"/>
      <c r="V86956" s="5"/>
      <c r="W86956" s="5"/>
      <c r="X86956" s="5"/>
    </row>
    <row r="86957" spans="3:24" hidden="1">
      <c r="C86957" s="4"/>
      <c r="D86957" s="4"/>
      <c r="E86957" s="4"/>
      <c r="F86957" s="4"/>
      <c r="G86957" s="4"/>
      <c r="H86957" s="4"/>
      <c r="K86957" s="5"/>
      <c r="L86957" s="5"/>
      <c r="M86957" s="5"/>
      <c r="N86957" s="5"/>
      <c r="O86957" s="5"/>
      <c r="P86957" s="5"/>
      <c r="Q86957" s="5"/>
      <c r="R86957" s="5"/>
      <c r="S86957" s="5"/>
      <c r="T86957" s="5"/>
      <c r="U86957" s="5"/>
      <c r="V86957" s="5"/>
      <c r="W86957" s="5"/>
      <c r="X86957" s="5"/>
    </row>
    <row r="86958" spans="3:24" hidden="1">
      <c r="C86958" s="4"/>
      <c r="D86958" s="4"/>
      <c r="E86958" s="4"/>
      <c r="F86958" s="4"/>
      <c r="G86958" s="4"/>
      <c r="H86958" s="4"/>
      <c r="K86958" s="5"/>
      <c r="L86958" s="5"/>
      <c r="M86958" s="5"/>
      <c r="N86958" s="5"/>
      <c r="O86958" s="5"/>
      <c r="P86958" s="5"/>
      <c r="Q86958" s="5"/>
      <c r="R86958" s="5"/>
      <c r="S86958" s="5"/>
      <c r="T86958" s="5"/>
      <c r="U86958" s="5"/>
      <c r="V86958" s="5"/>
      <c r="W86958" s="5"/>
      <c r="X86958" s="5"/>
    </row>
    <row r="86959" spans="3:24" hidden="1">
      <c r="C86959" s="4"/>
      <c r="D86959" s="4"/>
      <c r="E86959" s="4"/>
      <c r="F86959" s="4"/>
      <c r="G86959" s="4"/>
      <c r="H86959" s="4"/>
      <c r="K86959" s="5"/>
      <c r="L86959" s="5"/>
      <c r="M86959" s="5"/>
      <c r="N86959" s="5"/>
      <c r="O86959" s="5"/>
      <c r="P86959" s="5"/>
      <c r="Q86959" s="5"/>
      <c r="R86959" s="5"/>
      <c r="S86959" s="5"/>
      <c r="T86959" s="5"/>
      <c r="U86959" s="5"/>
      <c r="V86959" s="5"/>
      <c r="W86959" s="5"/>
      <c r="X86959" s="5"/>
    </row>
    <row r="86960" spans="3:24" hidden="1">
      <c r="C86960" s="4"/>
      <c r="D86960" s="4"/>
      <c r="E86960" s="4"/>
      <c r="F86960" s="4"/>
      <c r="G86960" s="4"/>
      <c r="H86960" s="4"/>
      <c r="K86960" s="5"/>
      <c r="L86960" s="5"/>
      <c r="M86960" s="5"/>
      <c r="N86960" s="5"/>
      <c r="O86960" s="5"/>
      <c r="P86960" s="5"/>
      <c r="Q86960" s="5"/>
      <c r="R86960" s="5"/>
      <c r="S86960" s="5"/>
      <c r="T86960" s="5"/>
      <c r="U86960" s="5"/>
      <c r="V86960" s="5"/>
      <c r="W86960" s="5"/>
      <c r="X86960" s="5"/>
    </row>
    <row r="86961" spans="3:24" hidden="1">
      <c r="C86961" s="4"/>
      <c r="D86961" s="4"/>
      <c r="E86961" s="4"/>
      <c r="F86961" s="4"/>
      <c r="G86961" s="4"/>
      <c r="H86961" s="4"/>
      <c r="K86961" s="5"/>
      <c r="L86961" s="5"/>
      <c r="M86961" s="5"/>
      <c r="N86961" s="5"/>
      <c r="O86961" s="5"/>
      <c r="P86961" s="5"/>
      <c r="Q86961" s="5"/>
      <c r="R86961" s="5"/>
      <c r="S86961" s="5"/>
      <c r="T86961" s="5"/>
      <c r="U86961" s="5"/>
      <c r="V86961" s="5"/>
      <c r="W86961" s="5"/>
      <c r="X86961" s="5"/>
    </row>
    <row r="86962" spans="3:24" hidden="1">
      <c r="C86962" s="4"/>
      <c r="D86962" s="4"/>
      <c r="E86962" s="4"/>
      <c r="F86962" s="4"/>
      <c r="G86962" s="4"/>
      <c r="H86962" s="4"/>
      <c r="K86962" s="5"/>
      <c r="L86962" s="5"/>
      <c r="M86962" s="5"/>
      <c r="N86962" s="5"/>
      <c r="O86962" s="5"/>
      <c r="P86962" s="5"/>
      <c r="Q86962" s="5"/>
      <c r="R86962" s="5"/>
      <c r="S86962" s="5"/>
      <c r="T86962" s="5"/>
      <c r="U86962" s="5"/>
      <c r="V86962" s="5"/>
      <c r="W86962" s="5"/>
      <c r="X86962" s="5"/>
    </row>
    <row r="86963" spans="3:24" hidden="1">
      <c r="C86963" s="4"/>
      <c r="D86963" s="4"/>
      <c r="E86963" s="4"/>
      <c r="F86963" s="4"/>
      <c r="G86963" s="4"/>
      <c r="H86963" s="4"/>
      <c r="K86963" s="5"/>
      <c r="L86963" s="5"/>
      <c r="M86963" s="5"/>
      <c r="N86963" s="5"/>
      <c r="O86963" s="5"/>
      <c r="P86963" s="5"/>
      <c r="Q86963" s="5"/>
      <c r="R86963" s="5"/>
      <c r="S86963" s="5"/>
      <c r="T86963" s="5"/>
      <c r="U86963" s="5"/>
      <c r="V86963" s="5"/>
      <c r="W86963" s="5"/>
      <c r="X86963" s="5"/>
    </row>
    <row r="86964" spans="3:24" hidden="1">
      <c r="C86964" s="4"/>
      <c r="D86964" s="4"/>
      <c r="E86964" s="4"/>
      <c r="F86964" s="4"/>
      <c r="G86964" s="4"/>
      <c r="H86964" s="4"/>
      <c r="K86964" s="5"/>
      <c r="L86964" s="5"/>
      <c r="M86964" s="5"/>
      <c r="N86964" s="5"/>
      <c r="O86964" s="5"/>
      <c r="P86964" s="5"/>
      <c r="Q86964" s="5"/>
      <c r="R86964" s="5"/>
      <c r="S86964" s="5"/>
      <c r="T86964" s="5"/>
      <c r="U86964" s="5"/>
      <c r="V86964" s="5"/>
      <c r="W86964" s="5"/>
      <c r="X86964" s="5"/>
    </row>
    <row r="86965" spans="3:24" hidden="1">
      <c r="C86965" s="4"/>
      <c r="D86965" s="4"/>
      <c r="E86965" s="4"/>
      <c r="F86965" s="4"/>
      <c r="G86965" s="4"/>
      <c r="H86965" s="4"/>
      <c r="K86965" s="5"/>
      <c r="L86965" s="5"/>
      <c r="M86965" s="5"/>
      <c r="N86965" s="5"/>
      <c r="O86965" s="5"/>
      <c r="P86965" s="5"/>
      <c r="Q86965" s="5"/>
      <c r="R86965" s="5"/>
      <c r="S86965" s="5"/>
      <c r="T86965" s="5"/>
      <c r="U86965" s="5"/>
      <c r="V86965" s="5"/>
      <c r="W86965" s="5"/>
      <c r="X86965" s="5"/>
    </row>
    <row r="86966" spans="3:24" hidden="1">
      <c r="C86966" s="4"/>
      <c r="D86966" s="4"/>
      <c r="E86966" s="4"/>
      <c r="F86966" s="4"/>
      <c r="G86966" s="4"/>
      <c r="H86966" s="4"/>
      <c r="K86966" s="5"/>
      <c r="L86966" s="5"/>
      <c r="M86966" s="5"/>
      <c r="N86966" s="5"/>
      <c r="O86966" s="5"/>
      <c r="P86966" s="5"/>
      <c r="Q86966" s="5"/>
      <c r="R86966" s="5"/>
      <c r="S86966" s="5"/>
      <c r="T86966" s="5"/>
      <c r="U86966" s="5"/>
      <c r="V86966" s="5"/>
      <c r="W86966" s="5"/>
      <c r="X86966" s="5"/>
    </row>
    <row r="86967" spans="3:24" hidden="1">
      <c r="C86967" s="4"/>
      <c r="D86967" s="4"/>
      <c r="E86967" s="4"/>
      <c r="F86967" s="4"/>
      <c r="G86967" s="4"/>
      <c r="H86967" s="4"/>
      <c r="K86967" s="5"/>
      <c r="L86967" s="5"/>
      <c r="M86967" s="5"/>
      <c r="N86967" s="5"/>
      <c r="O86967" s="5"/>
      <c r="P86967" s="5"/>
      <c r="Q86967" s="5"/>
      <c r="R86967" s="5"/>
      <c r="S86967" s="5"/>
      <c r="T86967" s="5"/>
      <c r="U86967" s="5"/>
      <c r="V86967" s="5"/>
      <c r="W86967" s="5"/>
      <c r="X86967" s="5"/>
    </row>
    <row r="86968" spans="3:24" hidden="1">
      <c r="C86968" s="4"/>
      <c r="D86968" s="4"/>
      <c r="E86968" s="4"/>
      <c r="F86968" s="4"/>
      <c r="G86968" s="4"/>
      <c r="H86968" s="4"/>
      <c r="K86968" s="5"/>
      <c r="L86968" s="5"/>
      <c r="M86968" s="5"/>
      <c r="N86968" s="5"/>
      <c r="O86968" s="5"/>
      <c r="P86968" s="5"/>
      <c r="Q86968" s="5"/>
      <c r="R86968" s="5"/>
      <c r="S86968" s="5"/>
      <c r="T86968" s="5"/>
      <c r="U86968" s="5"/>
      <c r="V86968" s="5"/>
      <c r="W86968" s="5"/>
      <c r="X86968" s="5"/>
    </row>
    <row r="86969" spans="3:24" hidden="1">
      <c r="C86969" s="4"/>
      <c r="D86969" s="4"/>
      <c r="E86969" s="4"/>
      <c r="F86969" s="4"/>
      <c r="G86969" s="4"/>
      <c r="H86969" s="4"/>
      <c r="K86969" s="5"/>
      <c r="L86969" s="5"/>
      <c r="M86969" s="5"/>
      <c r="N86969" s="5"/>
      <c r="O86969" s="5"/>
      <c r="P86969" s="5"/>
      <c r="Q86969" s="5"/>
      <c r="R86969" s="5"/>
      <c r="S86969" s="5"/>
      <c r="T86969" s="5"/>
      <c r="U86969" s="5"/>
      <c r="V86969" s="5"/>
      <c r="W86969" s="5"/>
      <c r="X86969" s="5"/>
    </row>
    <row r="86970" spans="3:24" hidden="1">
      <c r="C86970" s="4"/>
      <c r="D86970" s="4"/>
      <c r="E86970" s="4"/>
      <c r="F86970" s="4"/>
      <c r="G86970" s="4"/>
      <c r="H86970" s="4"/>
      <c r="K86970" s="5"/>
      <c r="L86970" s="5"/>
      <c r="M86970" s="5"/>
      <c r="N86970" s="5"/>
      <c r="O86970" s="5"/>
      <c r="P86970" s="5"/>
      <c r="Q86970" s="5"/>
      <c r="R86970" s="5"/>
      <c r="S86970" s="5"/>
      <c r="T86970" s="5"/>
      <c r="U86970" s="5"/>
      <c r="V86970" s="5"/>
      <c r="W86970" s="5"/>
      <c r="X86970" s="5"/>
    </row>
    <row r="86971" spans="3:24" hidden="1">
      <c r="C86971" s="4"/>
      <c r="D86971" s="4"/>
      <c r="E86971" s="4"/>
      <c r="F86971" s="4"/>
      <c r="G86971" s="4"/>
      <c r="H86971" s="4"/>
      <c r="K86971" s="5"/>
      <c r="L86971" s="5"/>
      <c r="M86971" s="5"/>
      <c r="N86971" s="5"/>
      <c r="O86971" s="5"/>
      <c r="P86971" s="5"/>
      <c r="Q86971" s="5"/>
      <c r="R86971" s="5"/>
      <c r="S86971" s="5"/>
      <c r="T86971" s="5"/>
      <c r="U86971" s="5"/>
      <c r="V86971" s="5"/>
      <c r="W86971" s="5"/>
      <c r="X86971" s="5"/>
    </row>
    <row r="86972" spans="3:24" hidden="1">
      <c r="C86972" s="4"/>
      <c r="D86972" s="4"/>
      <c r="E86972" s="4"/>
      <c r="F86972" s="4"/>
      <c r="G86972" s="4"/>
      <c r="H86972" s="4"/>
      <c r="K86972" s="5"/>
      <c r="L86972" s="5"/>
      <c r="M86972" s="5"/>
      <c r="N86972" s="5"/>
      <c r="O86972" s="5"/>
      <c r="P86972" s="5"/>
      <c r="Q86972" s="5"/>
      <c r="R86972" s="5"/>
      <c r="S86972" s="5"/>
      <c r="T86972" s="5"/>
      <c r="U86972" s="5"/>
      <c r="V86972" s="5"/>
      <c r="W86972" s="5"/>
      <c r="X86972" s="5"/>
    </row>
    <row r="86973" spans="3:24" hidden="1">
      <c r="C86973" s="4"/>
      <c r="D86973" s="4"/>
      <c r="E86973" s="4"/>
      <c r="F86973" s="4"/>
      <c r="G86973" s="4"/>
      <c r="H86973" s="4"/>
      <c r="K86973" s="5"/>
      <c r="L86973" s="5"/>
      <c r="M86973" s="5"/>
      <c r="N86973" s="5"/>
      <c r="O86973" s="5"/>
      <c r="P86973" s="5"/>
      <c r="Q86973" s="5"/>
      <c r="R86973" s="5"/>
      <c r="S86973" s="5"/>
      <c r="T86973" s="5"/>
      <c r="U86973" s="5"/>
      <c r="V86973" s="5"/>
      <c r="W86973" s="5"/>
      <c r="X86973" s="5"/>
    </row>
    <row r="86974" spans="3:24" hidden="1">
      <c r="C86974" s="4"/>
      <c r="D86974" s="4"/>
      <c r="E86974" s="4"/>
      <c r="F86974" s="4"/>
      <c r="G86974" s="4"/>
      <c r="H86974" s="4"/>
      <c r="K86974" s="5"/>
      <c r="L86974" s="5"/>
      <c r="M86974" s="5"/>
      <c r="N86974" s="5"/>
      <c r="O86974" s="5"/>
      <c r="P86974" s="5"/>
      <c r="Q86974" s="5"/>
      <c r="R86974" s="5"/>
      <c r="S86974" s="5"/>
      <c r="T86974" s="5"/>
      <c r="U86974" s="5"/>
      <c r="V86974" s="5"/>
      <c r="W86974" s="5"/>
      <c r="X86974" s="5"/>
    </row>
    <row r="86975" spans="3:24" hidden="1">
      <c r="C86975" s="4"/>
      <c r="D86975" s="4"/>
      <c r="E86975" s="4"/>
      <c r="F86975" s="4"/>
      <c r="G86975" s="4"/>
      <c r="H86975" s="4"/>
      <c r="K86975" s="5"/>
      <c r="L86975" s="5"/>
      <c r="M86975" s="5"/>
      <c r="N86975" s="5"/>
      <c r="O86975" s="5"/>
      <c r="P86975" s="5"/>
      <c r="Q86975" s="5"/>
      <c r="R86975" s="5"/>
      <c r="S86975" s="5"/>
      <c r="T86975" s="5"/>
      <c r="U86975" s="5"/>
      <c r="V86975" s="5"/>
      <c r="W86975" s="5"/>
      <c r="X86975" s="5"/>
    </row>
    <row r="86976" spans="3:24" hidden="1">
      <c r="C86976" s="4"/>
      <c r="D86976" s="4"/>
      <c r="E86976" s="4"/>
      <c r="F86976" s="4"/>
      <c r="G86976" s="4"/>
      <c r="H86976" s="4"/>
      <c r="K86976" s="5"/>
      <c r="L86976" s="5"/>
      <c r="M86976" s="5"/>
      <c r="N86976" s="5"/>
      <c r="O86976" s="5"/>
      <c r="P86976" s="5"/>
      <c r="Q86976" s="5"/>
      <c r="R86976" s="5"/>
      <c r="S86976" s="5"/>
      <c r="T86976" s="5"/>
      <c r="U86976" s="5"/>
      <c r="V86976" s="5"/>
      <c r="W86976" s="5"/>
      <c r="X86976" s="5"/>
    </row>
    <row r="86977" spans="3:24" hidden="1">
      <c r="C86977" s="4"/>
      <c r="D86977" s="4"/>
      <c r="E86977" s="4"/>
      <c r="F86977" s="4"/>
      <c r="G86977" s="4"/>
      <c r="H86977" s="4"/>
      <c r="K86977" s="5"/>
      <c r="L86977" s="5"/>
      <c r="M86977" s="5"/>
      <c r="N86977" s="5"/>
      <c r="O86977" s="5"/>
      <c r="P86977" s="5"/>
      <c r="Q86977" s="5"/>
      <c r="R86977" s="5"/>
      <c r="S86977" s="5"/>
      <c r="T86977" s="5"/>
      <c r="U86977" s="5"/>
      <c r="V86977" s="5"/>
      <c r="W86977" s="5"/>
      <c r="X86977" s="5"/>
    </row>
    <row r="86978" spans="3:24" hidden="1">
      <c r="C86978" s="4"/>
      <c r="D86978" s="4"/>
      <c r="E86978" s="4"/>
      <c r="F86978" s="4"/>
      <c r="G86978" s="4"/>
      <c r="H86978" s="4"/>
      <c r="K86978" s="5"/>
      <c r="L86978" s="5"/>
      <c r="M86978" s="5"/>
      <c r="N86978" s="5"/>
      <c r="O86978" s="5"/>
      <c r="P86978" s="5"/>
      <c r="Q86978" s="5"/>
      <c r="R86978" s="5"/>
      <c r="S86978" s="5"/>
      <c r="T86978" s="5"/>
      <c r="U86978" s="5"/>
      <c r="V86978" s="5"/>
      <c r="W86978" s="5"/>
      <c r="X86978" s="5"/>
    </row>
    <row r="86979" spans="3:24" hidden="1">
      <c r="C86979" s="4"/>
      <c r="D86979" s="4"/>
      <c r="E86979" s="4"/>
      <c r="F86979" s="4"/>
      <c r="G86979" s="4"/>
      <c r="H86979" s="4"/>
      <c r="K86979" s="5"/>
      <c r="L86979" s="5"/>
      <c r="M86979" s="5"/>
      <c r="N86979" s="5"/>
      <c r="O86979" s="5"/>
      <c r="P86979" s="5"/>
      <c r="Q86979" s="5"/>
      <c r="R86979" s="5"/>
      <c r="S86979" s="5"/>
      <c r="T86979" s="5"/>
      <c r="U86979" s="5"/>
      <c r="V86979" s="5"/>
      <c r="W86979" s="5"/>
      <c r="X86979" s="5"/>
    </row>
    <row r="86980" spans="3:24" hidden="1">
      <c r="C86980" s="4"/>
      <c r="D86980" s="4"/>
      <c r="E86980" s="4"/>
      <c r="F86980" s="4"/>
      <c r="G86980" s="4"/>
      <c r="H86980" s="4"/>
      <c r="K86980" s="5"/>
      <c r="L86980" s="5"/>
      <c r="M86980" s="5"/>
      <c r="N86980" s="5"/>
      <c r="O86980" s="5"/>
      <c r="P86980" s="5"/>
      <c r="Q86980" s="5"/>
      <c r="R86980" s="5"/>
      <c r="S86980" s="5"/>
      <c r="T86980" s="5"/>
      <c r="U86980" s="5"/>
      <c r="V86980" s="5"/>
      <c r="W86980" s="5"/>
      <c r="X86980" s="5"/>
    </row>
    <row r="86981" spans="3:24" hidden="1">
      <c r="C86981" s="4"/>
      <c r="D86981" s="4"/>
      <c r="E86981" s="4"/>
      <c r="F86981" s="4"/>
      <c r="G86981" s="4"/>
      <c r="H86981" s="4"/>
      <c r="K86981" s="5"/>
      <c r="L86981" s="5"/>
      <c r="M86981" s="5"/>
      <c r="N86981" s="5"/>
      <c r="O86981" s="5"/>
      <c r="P86981" s="5"/>
      <c r="Q86981" s="5"/>
      <c r="R86981" s="5"/>
      <c r="S86981" s="5"/>
      <c r="T86981" s="5"/>
      <c r="U86981" s="5"/>
      <c r="V86981" s="5"/>
      <c r="W86981" s="5"/>
      <c r="X86981" s="5"/>
    </row>
    <row r="86982" spans="3:24" hidden="1">
      <c r="C86982" s="4"/>
      <c r="D86982" s="4"/>
      <c r="E86982" s="4"/>
      <c r="F86982" s="4"/>
      <c r="G86982" s="4"/>
      <c r="H86982" s="4"/>
      <c r="K86982" s="5"/>
      <c r="L86982" s="5"/>
      <c r="M86982" s="5"/>
      <c r="N86982" s="5"/>
      <c r="O86982" s="5"/>
      <c r="P86982" s="5"/>
      <c r="Q86982" s="5"/>
      <c r="R86982" s="5"/>
      <c r="S86982" s="5"/>
      <c r="T86982" s="5"/>
      <c r="U86982" s="5"/>
      <c r="V86982" s="5"/>
      <c r="W86982" s="5"/>
      <c r="X86982" s="5"/>
    </row>
    <row r="86983" spans="3:24" hidden="1">
      <c r="C86983" s="4"/>
      <c r="D86983" s="4"/>
      <c r="E86983" s="4"/>
      <c r="F86983" s="4"/>
      <c r="G86983" s="4"/>
      <c r="H86983" s="4"/>
      <c r="K86983" s="5"/>
      <c r="L86983" s="5"/>
      <c r="M86983" s="5"/>
      <c r="N86983" s="5"/>
      <c r="O86983" s="5"/>
      <c r="P86983" s="5"/>
      <c r="Q86983" s="5"/>
      <c r="R86983" s="5"/>
      <c r="S86983" s="5"/>
      <c r="T86983" s="5"/>
      <c r="U86983" s="5"/>
      <c r="V86983" s="5"/>
      <c r="W86983" s="5"/>
      <c r="X86983" s="5"/>
    </row>
    <row r="86984" spans="3:24" hidden="1">
      <c r="C86984" s="4"/>
      <c r="D86984" s="4"/>
      <c r="E86984" s="4"/>
      <c r="F86984" s="4"/>
      <c r="G86984" s="4"/>
      <c r="H86984" s="4"/>
      <c r="K86984" s="5"/>
      <c r="L86984" s="5"/>
      <c r="M86984" s="5"/>
      <c r="N86984" s="5"/>
      <c r="O86984" s="5"/>
      <c r="P86984" s="5"/>
      <c r="Q86984" s="5"/>
      <c r="R86984" s="5"/>
      <c r="S86984" s="5"/>
      <c r="T86984" s="5"/>
      <c r="U86984" s="5"/>
      <c r="V86984" s="5"/>
      <c r="W86984" s="5"/>
      <c r="X86984" s="5"/>
    </row>
    <row r="86985" spans="3:24" hidden="1">
      <c r="C86985" s="4"/>
      <c r="D86985" s="4"/>
      <c r="E86985" s="4"/>
      <c r="F86985" s="4"/>
      <c r="G86985" s="4"/>
      <c r="H86985" s="4"/>
      <c r="K86985" s="5"/>
      <c r="L86985" s="5"/>
      <c r="M86985" s="5"/>
      <c r="N86985" s="5"/>
      <c r="O86985" s="5"/>
      <c r="P86985" s="5"/>
      <c r="Q86985" s="5"/>
      <c r="R86985" s="5"/>
      <c r="S86985" s="5"/>
      <c r="T86985" s="5"/>
      <c r="U86985" s="5"/>
      <c r="V86985" s="5"/>
      <c r="W86985" s="5"/>
      <c r="X86985" s="5"/>
    </row>
    <row r="86986" spans="3:24" hidden="1">
      <c r="C86986" s="4"/>
      <c r="D86986" s="4"/>
      <c r="E86986" s="4"/>
      <c r="F86986" s="4"/>
      <c r="G86986" s="4"/>
      <c r="H86986" s="4"/>
      <c r="K86986" s="5"/>
      <c r="L86986" s="5"/>
      <c r="M86986" s="5"/>
      <c r="N86986" s="5"/>
      <c r="O86986" s="5"/>
      <c r="P86986" s="5"/>
      <c r="Q86986" s="5"/>
      <c r="R86986" s="5"/>
      <c r="S86986" s="5"/>
      <c r="T86986" s="5"/>
      <c r="U86986" s="5"/>
      <c r="V86986" s="5"/>
      <c r="W86986" s="5"/>
      <c r="X86986" s="5"/>
    </row>
    <row r="86987" spans="3:24" hidden="1">
      <c r="C86987" s="4"/>
      <c r="D86987" s="4"/>
      <c r="E86987" s="4"/>
      <c r="F86987" s="4"/>
      <c r="G86987" s="4"/>
      <c r="H86987" s="4"/>
      <c r="K86987" s="5"/>
      <c r="L86987" s="5"/>
      <c r="M86987" s="5"/>
      <c r="N86987" s="5"/>
      <c r="O86987" s="5"/>
      <c r="P86987" s="5"/>
      <c r="Q86987" s="5"/>
      <c r="R86987" s="5"/>
      <c r="S86987" s="5"/>
      <c r="T86987" s="5"/>
      <c r="U86987" s="5"/>
      <c r="V86987" s="5"/>
      <c r="W86987" s="5"/>
      <c r="X86987" s="5"/>
    </row>
    <row r="86988" spans="3:24" hidden="1">
      <c r="C86988" s="4"/>
      <c r="D86988" s="4"/>
      <c r="E86988" s="4"/>
      <c r="F86988" s="4"/>
      <c r="G86988" s="4"/>
      <c r="H86988" s="4"/>
      <c r="K86988" s="5"/>
      <c r="L86988" s="5"/>
      <c r="M86988" s="5"/>
      <c r="N86988" s="5"/>
      <c r="O86988" s="5"/>
      <c r="P86988" s="5"/>
      <c r="Q86988" s="5"/>
      <c r="R86988" s="5"/>
      <c r="S86988" s="5"/>
      <c r="T86988" s="5"/>
      <c r="U86988" s="5"/>
      <c r="V86988" s="5"/>
      <c r="W86988" s="5"/>
      <c r="X86988" s="5"/>
    </row>
    <row r="86989" spans="3:24" hidden="1">
      <c r="C86989" s="4"/>
      <c r="D86989" s="4"/>
      <c r="E86989" s="4"/>
      <c r="F86989" s="4"/>
      <c r="G86989" s="4"/>
      <c r="H86989" s="4"/>
      <c r="K86989" s="5"/>
      <c r="L86989" s="5"/>
      <c r="M86989" s="5"/>
      <c r="N86989" s="5"/>
      <c r="O86989" s="5"/>
      <c r="P86989" s="5"/>
      <c r="Q86989" s="5"/>
      <c r="R86989" s="5"/>
      <c r="S86989" s="5"/>
      <c r="T86989" s="5"/>
      <c r="U86989" s="5"/>
      <c r="V86989" s="5"/>
      <c r="W86989" s="5"/>
      <c r="X86989" s="5"/>
    </row>
    <row r="86990" spans="3:24" hidden="1">
      <c r="C86990" s="4"/>
      <c r="D86990" s="4"/>
      <c r="E86990" s="4"/>
      <c r="F86990" s="4"/>
      <c r="G86990" s="4"/>
      <c r="H86990" s="4"/>
      <c r="K86990" s="5"/>
      <c r="L86990" s="5"/>
      <c r="M86990" s="5"/>
      <c r="N86990" s="5"/>
      <c r="O86990" s="5"/>
      <c r="P86990" s="5"/>
      <c r="Q86990" s="5"/>
      <c r="R86990" s="5"/>
      <c r="S86990" s="5"/>
      <c r="T86990" s="5"/>
      <c r="U86990" s="5"/>
      <c r="V86990" s="5"/>
      <c r="W86990" s="5"/>
      <c r="X86990" s="5"/>
    </row>
    <row r="86991" spans="3:24" hidden="1">
      <c r="C86991" s="4"/>
      <c r="D86991" s="4"/>
      <c r="E86991" s="4"/>
      <c r="F86991" s="4"/>
      <c r="G86991" s="4"/>
      <c r="H86991" s="4"/>
      <c r="K86991" s="5"/>
      <c r="L86991" s="5"/>
      <c r="M86991" s="5"/>
      <c r="N86991" s="5"/>
      <c r="O86991" s="5"/>
      <c r="P86991" s="5"/>
      <c r="Q86991" s="5"/>
      <c r="R86991" s="5"/>
      <c r="S86991" s="5"/>
      <c r="T86991" s="5"/>
      <c r="U86991" s="5"/>
      <c r="V86991" s="5"/>
      <c r="W86991" s="5"/>
      <c r="X86991" s="5"/>
    </row>
    <row r="86992" spans="3:24" hidden="1">
      <c r="C86992" s="4"/>
      <c r="D86992" s="4"/>
      <c r="E86992" s="4"/>
      <c r="F86992" s="4"/>
      <c r="G86992" s="4"/>
      <c r="H86992" s="4"/>
      <c r="K86992" s="5"/>
      <c r="L86992" s="5"/>
      <c r="M86992" s="5"/>
      <c r="N86992" s="5"/>
      <c r="O86992" s="5"/>
      <c r="P86992" s="5"/>
      <c r="Q86992" s="5"/>
      <c r="R86992" s="5"/>
      <c r="S86992" s="5"/>
      <c r="T86992" s="5"/>
      <c r="U86992" s="5"/>
      <c r="V86992" s="5"/>
      <c r="W86992" s="5"/>
      <c r="X86992" s="5"/>
    </row>
    <row r="86993" spans="3:24" hidden="1">
      <c r="C86993" s="4"/>
      <c r="D86993" s="4"/>
      <c r="E86993" s="4"/>
      <c r="F86993" s="4"/>
      <c r="G86993" s="4"/>
      <c r="H86993" s="4"/>
      <c r="K86993" s="5"/>
      <c r="L86993" s="5"/>
      <c r="M86993" s="5"/>
      <c r="N86993" s="5"/>
      <c r="O86993" s="5"/>
      <c r="P86993" s="5"/>
      <c r="Q86993" s="5"/>
      <c r="R86993" s="5"/>
      <c r="S86993" s="5"/>
      <c r="T86993" s="5"/>
      <c r="U86993" s="5"/>
      <c r="V86993" s="5"/>
      <c r="W86993" s="5"/>
      <c r="X86993" s="5"/>
    </row>
    <row r="86994" spans="3:24" hidden="1">
      <c r="C86994" s="4"/>
      <c r="D86994" s="4"/>
      <c r="E86994" s="4"/>
      <c r="F86994" s="4"/>
      <c r="G86994" s="4"/>
      <c r="H86994" s="4"/>
      <c r="K86994" s="5"/>
      <c r="L86994" s="5"/>
      <c r="M86994" s="5"/>
      <c r="N86994" s="5"/>
      <c r="O86994" s="5"/>
      <c r="P86994" s="5"/>
      <c r="Q86994" s="5"/>
      <c r="R86994" s="5"/>
      <c r="S86994" s="5"/>
      <c r="T86994" s="5"/>
      <c r="U86994" s="5"/>
      <c r="V86994" s="5"/>
      <c r="W86994" s="5"/>
      <c r="X86994" s="5"/>
    </row>
    <row r="86995" spans="3:24" hidden="1">
      <c r="C86995" s="4"/>
      <c r="D86995" s="4"/>
      <c r="E86995" s="4"/>
      <c r="F86995" s="4"/>
      <c r="G86995" s="4"/>
      <c r="H86995" s="4"/>
      <c r="K86995" s="5"/>
      <c r="L86995" s="5"/>
      <c r="M86995" s="5"/>
      <c r="N86995" s="5"/>
      <c r="O86995" s="5"/>
      <c r="P86995" s="5"/>
      <c r="Q86995" s="5"/>
      <c r="R86995" s="5"/>
      <c r="S86995" s="5"/>
      <c r="T86995" s="5"/>
      <c r="U86995" s="5"/>
      <c r="V86995" s="5"/>
      <c r="W86995" s="5"/>
      <c r="X86995" s="5"/>
    </row>
    <row r="86996" spans="3:24" hidden="1">
      <c r="C86996" s="4"/>
      <c r="D86996" s="4"/>
      <c r="E86996" s="4"/>
      <c r="F86996" s="4"/>
      <c r="G86996" s="4"/>
      <c r="H86996" s="4"/>
      <c r="K86996" s="5"/>
      <c r="L86996" s="5"/>
      <c r="M86996" s="5"/>
      <c r="N86996" s="5"/>
      <c r="O86996" s="5"/>
      <c r="P86996" s="5"/>
      <c r="Q86996" s="5"/>
      <c r="R86996" s="5"/>
      <c r="S86996" s="5"/>
      <c r="T86996" s="5"/>
      <c r="U86996" s="5"/>
      <c r="V86996" s="5"/>
      <c r="W86996" s="5"/>
      <c r="X86996" s="5"/>
    </row>
    <row r="86997" spans="3:24" hidden="1">
      <c r="C86997" s="4"/>
      <c r="D86997" s="4"/>
      <c r="E86997" s="4"/>
      <c r="F86997" s="4"/>
      <c r="G86997" s="4"/>
      <c r="H86997" s="4"/>
      <c r="K86997" s="5"/>
      <c r="L86997" s="5"/>
      <c r="M86997" s="5"/>
      <c r="N86997" s="5"/>
      <c r="O86997" s="5"/>
      <c r="P86997" s="5"/>
      <c r="Q86997" s="5"/>
      <c r="R86997" s="5"/>
      <c r="S86997" s="5"/>
      <c r="T86997" s="5"/>
      <c r="U86997" s="5"/>
      <c r="V86997" s="5"/>
      <c r="W86997" s="5"/>
      <c r="X86997" s="5"/>
    </row>
    <row r="86998" spans="3:24" hidden="1">
      <c r="C86998" s="4"/>
      <c r="D86998" s="4"/>
      <c r="E86998" s="4"/>
      <c r="F86998" s="4"/>
      <c r="G86998" s="4"/>
      <c r="H86998" s="4"/>
      <c r="K86998" s="5"/>
      <c r="L86998" s="5"/>
      <c r="M86998" s="5"/>
      <c r="N86998" s="5"/>
      <c r="O86998" s="5"/>
      <c r="P86998" s="5"/>
      <c r="Q86998" s="5"/>
      <c r="R86998" s="5"/>
      <c r="S86998" s="5"/>
      <c r="T86998" s="5"/>
      <c r="U86998" s="5"/>
      <c r="V86998" s="5"/>
      <c r="W86998" s="5"/>
      <c r="X86998" s="5"/>
    </row>
    <row r="86999" spans="3:24" hidden="1">
      <c r="C86999" s="4"/>
      <c r="D86999" s="4"/>
      <c r="E86999" s="4"/>
      <c r="F86999" s="4"/>
      <c r="G86999" s="4"/>
      <c r="H86999" s="4"/>
      <c r="K86999" s="5"/>
      <c r="L86999" s="5"/>
      <c r="M86999" s="5"/>
      <c r="N86999" s="5"/>
      <c r="O86999" s="5"/>
      <c r="P86999" s="5"/>
      <c r="Q86999" s="5"/>
      <c r="R86999" s="5"/>
      <c r="S86999" s="5"/>
      <c r="T86999" s="5"/>
      <c r="U86999" s="5"/>
      <c r="V86999" s="5"/>
      <c r="W86999" s="5"/>
      <c r="X86999" s="5"/>
    </row>
    <row r="87000" spans="3:24" hidden="1">
      <c r="C87000" s="4"/>
      <c r="D87000" s="4"/>
      <c r="E87000" s="4"/>
      <c r="F87000" s="4"/>
      <c r="G87000" s="4"/>
      <c r="H87000" s="4"/>
      <c r="K87000" s="5"/>
      <c r="L87000" s="5"/>
      <c r="M87000" s="5"/>
      <c r="N87000" s="5"/>
      <c r="O87000" s="5"/>
      <c r="P87000" s="5"/>
      <c r="Q87000" s="5"/>
      <c r="R87000" s="5"/>
      <c r="S87000" s="5"/>
      <c r="T87000" s="5"/>
      <c r="U87000" s="5"/>
      <c r="V87000" s="5"/>
      <c r="W87000" s="5"/>
      <c r="X87000" s="5"/>
    </row>
    <row r="87001" spans="3:24" hidden="1">
      <c r="C87001" s="4"/>
      <c r="D87001" s="4"/>
      <c r="E87001" s="4"/>
      <c r="F87001" s="4"/>
      <c r="G87001" s="4"/>
      <c r="H87001" s="4"/>
      <c r="K87001" s="5"/>
      <c r="L87001" s="5"/>
      <c r="M87001" s="5"/>
      <c r="N87001" s="5"/>
      <c r="O87001" s="5"/>
      <c r="P87001" s="5"/>
      <c r="Q87001" s="5"/>
      <c r="R87001" s="5"/>
      <c r="S87001" s="5"/>
      <c r="T87001" s="5"/>
      <c r="U87001" s="5"/>
      <c r="V87001" s="5"/>
      <c r="W87001" s="5"/>
      <c r="X87001" s="5"/>
    </row>
    <row r="87002" spans="3:24" hidden="1">
      <c r="C87002" s="4"/>
      <c r="D87002" s="4"/>
      <c r="E87002" s="4"/>
      <c r="F87002" s="4"/>
      <c r="G87002" s="4"/>
      <c r="H87002" s="4"/>
      <c r="K87002" s="5"/>
      <c r="L87002" s="5"/>
      <c r="M87002" s="5"/>
      <c r="N87002" s="5"/>
      <c r="O87002" s="5"/>
      <c r="P87002" s="5"/>
      <c r="Q87002" s="5"/>
      <c r="R87002" s="5"/>
      <c r="S87002" s="5"/>
      <c r="T87002" s="5"/>
      <c r="U87002" s="5"/>
      <c r="V87002" s="5"/>
      <c r="W87002" s="5"/>
      <c r="X87002" s="5"/>
    </row>
    <row r="87003" spans="3:24" hidden="1">
      <c r="C87003" s="4"/>
      <c r="D87003" s="4"/>
      <c r="E87003" s="4"/>
      <c r="F87003" s="4"/>
      <c r="G87003" s="4"/>
      <c r="H87003" s="4"/>
      <c r="K87003" s="5"/>
      <c r="L87003" s="5"/>
      <c r="M87003" s="5"/>
      <c r="N87003" s="5"/>
      <c r="O87003" s="5"/>
      <c r="P87003" s="5"/>
      <c r="Q87003" s="5"/>
      <c r="R87003" s="5"/>
      <c r="S87003" s="5"/>
      <c r="T87003" s="5"/>
      <c r="U87003" s="5"/>
      <c r="V87003" s="5"/>
      <c r="W87003" s="5"/>
      <c r="X87003" s="5"/>
    </row>
    <row r="87004" spans="3:24" hidden="1">
      <c r="C87004" s="4"/>
      <c r="D87004" s="4"/>
      <c r="E87004" s="4"/>
      <c r="F87004" s="4"/>
      <c r="G87004" s="4"/>
      <c r="H87004" s="4"/>
      <c r="K87004" s="5"/>
      <c r="L87004" s="5"/>
      <c r="M87004" s="5"/>
      <c r="N87004" s="5"/>
      <c r="O87004" s="5"/>
      <c r="P87004" s="5"/>
      <c r="Q87004" s="5"/>
      <c r="R87004" s="5"/>
      <c r="S87004" s="5"/>
      <c r="T87004" s="5"/>
      <c r="U87004" s="5"/>
      <c r="V87004" s="5"/>
      <c r="W87004" s="5"/>
      <c r="X87004" s="5"/>
    </row>
    <row r="87005" spans="3:24" hidden="1">
      <c r="C87005" s="4"/>
      <c r="D87005" s="4"/>
      <c r="E87005" s="4"/>
      <c r="F87005" s="4"/>
      <c r="G87005" s="4"/>
      <c r="H87005" s="4"/>
      <c r="K87005" s="5"/>
      <c r="L87005" s="5"/>
      <c r="M87005" s="5"/>
      <c r="N87005" s="5"/>
      <c r="O87005" s="5"/>
      <c r="P87005" s="5"/>
      <c r="Q87005" s="5"/>
      <c r="R87005" s="5"/>
      <c r="S87005" s="5"/>
      <c r="T87005" s="5"/>
      <c r="U87005" s="5"/>
      <c r="V87005" s="5"/>
      <c r="W87005" s="5"/>
      <c r="X87005" s="5"/>
    </row>
    <row r="87006" spans="3:24" hidden="1">
      <c r="C87006" s="4"/>
      <c r="D87006" s="4"/>
      <c r="E87006" s="4"/>
      <c r="F87006" s="4"/>
      <c r="G87006" s="4"/>
      <c r="H87006" s="4"/>
      <c r="K87006" s="5"/>
      <c r="L87006" s="5"/>
      <c r="M87006" s="5"/>
      <c r="N87006" s="5"/>
      <c r="O87006" s="5"/>
      <c r="P87006" s="5"/>
      <c r="Q87006" s="5"/>
      <c r="R87006" s="5"/>
      <c r="S87006" s="5"/>
      <c r="T87006" s="5"/>
      <c r="U87006" s="5"/>
      <c r="V87006" s="5"/>
      <c r="W87006" s="5"/>
      <c r="X87006" s="5"/>
    </row>
    <row r="87007" spans="3:24" hidden="1">
      <c r="C87007" s="4"/>
      <c r="D87007" s="4"/>
      <c r="E87007" s="4"/>
      <c r="F87007" s="4"/>
      <c r="G87007" s="4"/>
      <c r="H87007" s="4"/>
      <c r="K87007" s="5"/>
      <c r="L87007" s="5"/>
      <c r="M87007" s="5"/>
      <c r="N87007" s="5"/>
      <c r="O87007" s="5"/>
      <c r="P87007" s="5"/>
      <c r="Q87007" s="5"/>
      <c r="R87007" s="5"/>
      <c r="S87007" s="5"/>
      <c r="T87007" s="5"/>
      <c r="U87007" s="5"/>
      <c r="V87007" s="5"/>
      <c r="W87007" s="5"/>
      <c r="X87007" s="5"/>
    </row>
    <row r="87008" spans="3:24" hidden="1">
      <c r="C87008" s="4"/>
      <c r="D87008" s="4"/>
      <c r="E87008" s="4"/>
      <c r="F87008" s="4"/>
      <c r="G87008" s="4"/>
      <c r="H87008" s="4"/>
      <c r="K87008" s="5"/>
      <c r="L87008" s="5"/>
      <c r="M87008" s="5"/>
      <c r="N87008" s="5"/>
      <c r="O87008" s="5"/>
      <c r="P87008" s="5"/>
      <c r="Q87008" s="5"/>
      <c r="R87008" s="5"/>
      <c r="S87008" s="5"/>
      <c r="T87008" s="5"/>
      <c r="U87008" s="5"/>
      <c r="V87008" s="5"/>
      <c r="W87008" s="5"/>
      <c r="X87008" s="5"/>
    </row>
    <row r="87009" spans="3:24" hidden="1">
      <c r="C87009" s="4"/>
      <c r="D87009" s="4"/>
      <c r="E87009" s="4"/>
      <c r="F87009" s="4"/>
      <c r="G87009" s="4"/>
      <c r="H87009" s="4"/>
      <c r="K87009" s="5"/>
      <c r="L87009" s="5"/>
      <c r="M87009" s="5"/>
      <c r="N87009" s="5"/>
      <c r="O87009" s="5"/>
      <c r="P87009" s="5"/>
      <c r="Q87009" s="5"/>
      <c r="R87009" s="5"/>
      <c r="S87009" s="5"/>
      <c r="T87009" s="5"/>
      <c r="U87009" s="5"/>
      <c r="V87009" s="5"/>
      <c r="W87009" s="5"/>
      <c r="X87009" s="5"/>
    </row>
    <row r="87010" spans="3:24" hidden="1">
      <c r="C87010" s="4"/>
      <c r="D87010" s="4"/>
      <c r="E87010" s="4"/>
      <c r="F87010" s="4"/>
      <c r="G87010" s="4"/>
      <c r="H87010" s="4"/>
      <c r="K87010" s="5"/>
      <c r="L87010" s="5"/>
      <c r="M87010" s="5"/>
      <c r="N87010" s="5"/>
      <c r="O87010" s="5"/>
      <c r="P87010" s="5"/>
      <c r="Q87010" s="5"/>
      <c r="R87010" s="5"/>
      <c r="S87010" s="5"/>
      <c r="T87010" s="5"/>
      <c r="U87010" s="5"/>
      <c r="V87010" s="5"/>
      <c r="W87010" s="5"/>
      <c r="X87010" s="5"/>
    </row>
    <row r="87011" spans="3:24" hidden="1">
      <c r="C87011" s="4"/>
      <c r="D87011" s="4"/>
      <c r="E87011" s="4"/>
      <c r="F87011" s="4"/>
      <c r="G87011" s="4"/>
      <c r="H87011" s="4"/>
      <c r="K87011" s="5"/>
      <c r="L87011" s="5"/>
      <c r="M87011" s="5"/>
      <c r="N87011" s="5"/>
      <c r="O87011" s="5"/>
      <c r="P87011" s="5"/>
      <c r="Q87011" s="5"/>
      <c r="R87011" s="5"/>
      <c r="S87011" s="5"/>
      <c r="T87011" s="5"/>
      <c r="U87011" s="5"/>
      <c r="V87011" s="5"/>
      <c r="W87011" s="5"/>
      <c r="X87011" s="5"/>
    </row>
    <row r="87012" spans="3:24" hidden="1">
      <c r="C87012" s="4"/>
      <c r="D87012" s="4"/>
      <c r="E87012" s="4"/>
      <c r="F87012" s="4"/>
      <c r="G87012" s="4"/>
      <c r="H87012" s="4"/>
      <c r="K87012" s="5"/>
      <c r="L87012" s="5"/>
      <c r="M87012" s="5"/>
      <c r="N87012" s="5"/>
      <c r="O87012" s="5"/>
      <c r="P87012" s="5"/>
      <c r="Q87012" s="5"/>
      <c r="R87012" s="5"/>
      <c r="S87012" s="5"/>
      <c r="T87012" s="5"/>
      <c r="U87012" s="5"/>
      <c r="V87012" s="5"/>
      <c r="W87012" s="5"/>
      <c r="X87012" s="5"/>
    </row>
    <row r="87013" spans="3:24" hidden="1">
      <c r="C87013" s="4"/>
      <c r="D87013" s="4"/>
      <c r="E87013" s="4"/>
      <c r="F87013" s="4"/>
      <c r="G87013" s="4"/>
      <c r="H87013" s="4"/>
      <c r="K87013" s="5"/>
      <c r="L87013" s="5"/>
      <c r="M87013" s="5"/>
      <c r="N87013" s="5"/>
      <c r="O87013" s="5"/>
      <c r="P87013" s="5"/>
      <c r="Q87013" s="5"/>
      <c r="R87013" s="5"/>
      <c r="S87013" s="5"/>
      <c r="T87013" s="5"/>
      <c r="U87013" s="5"/>
      <c r="V87013" s="5"/>
      <c r="W87013" s="5"/>
      <c r="X87013" s="5"/>
    </row>
    <row r="87014" spans="3:24" hidden="1">
      <c r="C87014" s="4"/>
      <c r="D87014" s="4"/>
      <c r="E87014" s="4"/>
      <c r="F87014" s="4"/>
      <c r="G87014" s="4"/>
      <c r="H87014" s="4"/>
      <c r="K87014" s="5"/>
      <c r="L87014" s="5"/>
      <c r="M87014" s="5"/>
      <c r="N87014" s="5"/>
      <c r="O87014" s="5"/>
      <c r="P87014" s="5"/>
      <c r="Q87014" s="5"/>
      <c r="R87014" s="5"/>
      <c r="S87014" s="5"/>
      <c r="T87014" s="5"/>
      <c r="U87014" s="5"/>
      <c r="V87014" s="5"/>
      <c r="W87014" s="5"/>
      <c r="X87014" s="5"/>
    </row>
    <row r="87015" spans="3:24" hidden="1">
      <c r="C87015" s="4"/>
      <c r="D87015" s="4"/>
      <c r="E87015" s="4"/>
      <c r="F87015" s="4"/>
      <c r="G87015" s="4"/>
      <c r="H87015" s="4"/>
      <c r="K87015" s="5"/>
      <c r="L87015" s="5"/>
      <c r="M87015" s="5"/>
      <c r="N87015" s="5"/>
      <c r="O87015" s="5"/>
      <c r="P87015" s="5"/>
      <c r="Q87015" s="5"/>
      <c r="R87015" s="5"/>
      <c r="S87015" s="5"/>
      <c r="T87015" s="5"/>
      <c r="U87015" s="5"/>
      <c r="V87015" s="5"/>
      <c r="W87015" s="5"/>
      <c r="X87015" s="5"/>
    </row>
    <row r="87016" spans="3:24" hidden="1">
      <c r="C87016" s="4"/>
      <c r="D87016" s="4"/>
      <c r="E87016" s="4"/>
      <c r="F87016" s="4"/>
      <c r="G87016" s="4"/>
      <c r="H87016" s="4"/>
      <c r="K87016" s="5"/>
      <c r="L87016" s="5"/>
      <c r="M87016" s="5"/>
      <c r="N87016" s="5"/>
      <c r="O87016" s="5"/>
      <c r="P87016" s="5"/>
      <c r="Q87016" s="5"/>
      <c r="R87016" s="5"/>
      <c r="S87016" s="5"/>
      <c r="T87016" s="5"/>
      <c r="U87016" s="5"/>
      <c r="V87016" s="5"/>
      <c r="W87016" s="5"/>
      <c r="X87016" s="5"/>
    </row>
    <row r="87017" spans="3:24" hidden="1">
      <c r="C87017" s="4"/>
      <c r="D87017" s="4"/>
      <c r="E87017" s="4"/>
      <c r="F87017" s="4"/>
      <c r="G87017" s="4"/>
      <c r="H87017" s="4"/>
      <c r="K87017" s="5"/>
      <c r="L87017" s="5"/>
      <c r="M87017" s="5"/>
      <c r="N87017" s="5"/>
      <c r="O87017" s="5"/>
      <c r="P87017" s="5"/>
      <c r="Q87017" s="5"/>
      <c r="R87017" s="5"/>
      <c r="S87017" s="5"/>
      <c r="T87017" s="5"/>
      <c r="U87017" s="5"/>
      <c r="V87017" s="5"/>
      <c r="W87017" s="5"/>
      <c r="X87017" s="5"/>
    </row>
    <row r="87018" spans="3:24" hidden="1">
      <c r="C87018" s="4"/>
      <c r="D87018" s="4"/>
      <c r="E87018" s="4"/>
      <c r="F87018" s="4"/>
      <c r="G87018" s="4"/>
      <c r="H87018" s="4"/>
      <c r="K87018" s="5"/>
      <c r="L87018" s="5"/>
      <c r="M87018" s="5"/>
      <c r="N87018" s="5"/>
      <c r="O87018" s="5"/>
      <c r="P87018" s="5"/>
      <c r="Q87018" s="5"/>
      <c r="R87018" s="5"/>
      <c r="S87018" s="5"/>
      <c r="T87018" s="5"/>
      <c r="U87018" s="5"/>
      <c r="V87018" s="5"/>
      <c r="W87018" s="5"/>
      <c r="X87018" s="5"/>
    </row>
    <row r="87019" spans="3:24" hidden="1">
      <c r="C87019" s="4"/>
      <c r="D87019" s="4"/>
      <c r="E87019" s="4"/>
      <c r="F87019" s="4"/>
      <c r="G87019" s="4"/>
      <c r="H87019" s="4"/>
      <c r="K87019" s="5"/>
      <c r="L87019" s="5"/>
      <c r="M87019" s="5"/>
      <c r="N87019" s="5"/>
      <c r="O87019" s="5"/>
      <c r="P87019" s="5"/>
      <c r="Q87019" s="5"/>
      <c r="R87019" s="5"/>
      <c r="S87019" s="5"/>
      <c r="T87019" s="5"/>
      <c r="U87019" s="5"/>
      <c r="V87019" s="5"/>
      <c r="W87019" s="5"/>
      <c r="X87019" s="5"/>
    </row>
    <row r="87020" spans="3:24" hidden="1">
      <c r="C87020" s="4"/>
      <c r="D87020" s="4"/>
      <c r="E87020" s="4"/>
      <c r="F87020" s="4"/>
      <c r="G87020" s="4"/>
      <c r="H87020" s="4"/>
      <c r="K87020" s="5"/>
      <c r="L87020" s="5"/>
      <c r="M87020" s="5"/>
      <c r="N87020" s="5"/>
      <c r="O87020" s="5"/>
      <c r="P87020" s="5"/>
      <c r="Q87020" s="5"/>
      <c r="R87020" s="5"/>
      <c r="S87020" s="5"/>
      <c r="T87020" s="5"/>
      <c r="U87020" s="5"/>
      <c r="V87020" s="5"/>
      <c r="W87020" s="5"/>
      <c r="X87020" s="5"/>
    </row>
    <row r="87021" spans="3:24" hidden="1">
      <c r="C87021" s="4"/>
      <c r="D87021" s="4"/>
      <c r="E87021" s="4"/>
      <c r="F87021" s="4"/>
      <c r="G87021" s="4"/>
      <c r="H87021" s="4"/>
      <c r="K87021" s="5"/>
      <c r="L87021" s="5"/>
      <c r="M87021" s="5"/>
      <c r="N87021" s="5"/>
      <c r="O87021" s="5"/>
      <c r="P87021" s="5"/>
      <c r="Q87021" s="5"/>
      <c r="R87021" s="5"/>
      <c r="S87021" s="5"/>
      <c r="T87021" s="5"/>
      <c r="U87021" s="5"/>
      <c r="V87021" s="5"/>
      <c r="W87021" s="5"/>
      <c r="X87021" s="5"/>
    </row>
    <row r="87022" spans="3:24" hidden="1">
      <c r="C87022" s="4"/>
      <c r="D87022" s="4"/>
      <c r="E87022" s="4"/>
      <c r="F87022" s="4"/>
      <c r="G87022" s="4"/>
      <c r="H87022" s="4"/>
      <c r="K87022" s="5"/>
      <c r="L87022" s="5"/>
      <c r="M87022" s="5"/>
      <c r="N87022" s="5"/>
      <c r="O87022" s="5"/>
      <c r="P87022" s="5"/>
      <c r="Q87022" s="5"/>
      <c r="R87022" s="5"/>
      <c r="S87022" s="5"/>
      <c r="T87022" s="5"/>
      <c r="U87022" s="5"/>
      <c r="V87022" s="5"/>
      <c r="W87022" s="5"/>
      <c r="X87022" s="5"/>
    </row>
    <row r="87023" spans="3:24" hidden="1">
      <c r="C87023" s="4"/>
      <c r="D87023" s="4"/>
      <c r="E87023" s="4"/>
      <c r="F87023" s="4"/>
      <c r="G87023" s="4"/>
      <c r="H87023" s="4"/>
      <c r="K87023" s="5"/>
      <c r="L87023" s="5"/>
      <c r="M87023" s="5"/>
      <c r="N87023" s="5"/>
      <c r="O87023" s="5"/>
      <c r="P87023" s="5"/>
      <c r="Q87023" s="5"/>
      <c r="R87023" s="5"/>
      <c r="S87023" s="5"/>
      <c r="T87023" s="5"/>
      <c r="U87023" s="5"/>
      <c r="V87023" s="5"/>
      <c r="W87023" s="5"/>
      <c r="X87023" s="5"/>
    </row>
    <row r="87024" spans="3:24" hidden="1">
      <c r="C87024" s="4"/>
      <c r="D87024" s="4"/>
      <c r="E87024" s="4"/>
      <c r="F87024" s="4"/>
      <c r="G87024" s="4"/>
      <c r="H87024" s="4"/>
      <c r="K87024" s="5"/>
      <c r="L87024" s="5"/>
      <c r="M87024" s="5"/>
      <c r="N87024" s="5"/>
      <c r="O87024" s="5"/>
      <c r="P87024" s="5"/>
      <c r="Q87024" s="5"/>
      <c r="R87024" s="5"/>
      <c r="S87024" s="5"/>
      <c r="T87024" s="5"/>
      <c r="U87024" s="5"/>
      <c r="V87024" s="5"/>
      <c r="W87024" s="5"/>
      <c r="X87024" s="5"/>
    </row>
    <row r="87025" spans="3:24" hidden="1">
      <c r="C87025" s="4"/>
      <c r="D87025" s="4"/>
      <c r="E87025" s="4"/>
      <c r="F87025" s="4"/>
      <c r="G87025" s="4"/>
      <c r="H87025" s="4"/>
      <c r="K87025" s="5"/>
      <c r="L87025" s="5"/>
      <c r="M87025" s="5"/>
      <c r="N87025" s="5"/>
      <c r="O87025" s="5"/>
      <c r="P87025" s="5"/>
      <c r="Q87025" s="5"/>
      <c r="R87025" s="5"/>
      <c r="S87025" s="5"/>
      <c r="T87025" s="5"/>
      <c r="U87025" s="5"/>
      <c r="V87025" s="5"/>
      <c r="W87025" s="5"/>
      <c r="X87025" s="5"/>
    </row>
    <row r="87026" spans="3:24" hidden="1">
      <c r="C87026" s="4"/>
      <c r="D87026" s="4"/>
      <c r="E87026" s="4"/>
      <c r="F87026" s="4"/>
      <c r="G87026" s="4"/>
      <c r="H87026" s="4"/>
      <c r="K87026" s="5"/>
      <c r="L87026" s="5"/>
      <c r="M87026" s="5"/>
      <c r="N87026" s="5"/>
      <c r="O87026" s="5"/>
      <c r="P87026" s="5"/>
      <c r="Q87026" s="5"/>
      <c r="R87026" s="5"/>
      <c r="S87026" s="5"/>
      <c r="T87026" s="5"/>
      <c r="U87026" s="5"/>
      <c r="V87026" s="5"/>
      <c r="W87026" s="5"/>
      <c r="X87026" s="5"/>
    </row>
    <row r="87027" spans="3:24" hidden="1">
      <c r="C87027" s="4"/>
      <c r="D87027" s="4"/>
      <c r="E87027" s="4"/>
      <c r="F87027" s="4"/>
      <c r="G87027" s="4"/>
      <c r="H87027" s="4"/>
      <c r="K87027" s="5"/>
      <c r="L87027" s="5"/>
      <c r="M87027" s="5"/>
      <c r="N87027" s="5"/>
      <c r="O87027" s="5"/>
      <c r="P87027" s="5"/>
      <c r="Q87027" s="5"/>
      <c r="R87027" s="5"/>
      <c r="S87027" s="5"/>
      <c r="T87027" s="5"/>
      <c r="U87027" s="5"/>
      <c r="V87027" s="5"/>
      <c r="W87027" s="5"/>
      <c r="X87027" s="5"/>
    </row>
    <row r="87028" spans="3:24" hidden="1">
      <c r="C87028" s="4"/>
      <c r="D87028" s="4"/>
      <c r="E87028" s="4"/>
      <c r="F87028" s="4"/>
      <c r="G87028" s="4"/>
      <c r="H87028" s="4"/>
      <c r="K87028" s="5"/>
      <c r="L87028" s="5"/>
      <c r="M87028" s="5"/>
      <c r="N87028" s="5"/>
      <c r="O87028" s="5"/>
      <c r="P87028" s="5"/>
      <c r="Q87028" s="5"/>
      <c r="R87028" s="5"/>
      <c r="S87028" s="5"/>
      <c r="T87028" s="5"/>
      <c r="U87028" s="5"/>
      <c r="V87028" s="5"/>
      <c r="W87028" s="5"/>
      <c r="X87028" s="5"/>
    </row>
    <row r="87029" spans="3:24" hidden="1">
      <c r="C87029" s="4"/>
      <c r="D87029" s="4"/>
      <c r="E87029" s="4"/>
      <c r="F87029" s="4"/>
      <c r="G87029" s="4"/>
      <c r="H87029" s="4"/>
      <c r="K87029" s="5"/>
      <c r="L87029" s="5"/>
      <c r="M87029" s="5"/>
      <c r="N87029" s="5"/>
      <c r="O87029" s="5"/>
      <c r="P87029" s="5"/>
      <c r="Q87029" s="5"/>
      <c r="R87029" s="5"/>
      <c r="S87029" s="5"/>
      <c r="T87029" s="5"/>
      <c r="U87029" s="5"/>
      <c r="V87029" s="5"/>
      <c r="W87029" s="5"/>
      <c r="X87029" s="5"/>
    </row>
    <row r="87030" spans="3:24" hidden="1">
      <c r="C87030" s="4"/>
      <c r="D87030" s="4"/>
      <c r="E87030" s="4"/>
      <c r="F87030" s="4"/>
      <c r="G87030" s="4"/>
      <c r="H87030" s="4"/>
      <c r="K87030" s="5"/>
      <c r="L87030" s="5"/>
      <c r="M87030" s="5"/>
      <c r="N87030" s="5"/>
      <c r="O87030" s="5"/>
      <c r="P87030" s="5"/>
      <c r="Q87030" s="5"/>
      <c r="R87030" s="5"/>
      <c r="S87030" s="5"/>
      <c r="T87030" s="5"/>
      <c r="U87030" s="5"/>
      <c r="V87030" s="5"/>
      <c r="W87030" s="5"/>
      <c r="X87030" s="5"/>
    </row>
    <row r="87031" spans="3:24" hidden="1">
      <c r="C87031" s="4"/>
      <c r="D87031" s="4"/>
      <c r="E87031" s="4"/>
      <c r="F87031" s="4"/>
      <c r="G87031" s="4"/>
      <c r="H87031" s="4"/>
      <c r="K87031" s="5"/>
      <c r="L87031" s="5"/>
      <c r="M87031" s="5"/>
      <c r="N87031" s="5"/>
      <c r="O87031" s="5"/>
      <c r="P87031" s="5"/>
      <c r="Q87031" s="5"/>
      <c r="R87031" s="5"/>
      <c r="S87031" s="5"/>
      <c r="T87031" s="5"/>
      <c r="U87031" s="5"/>
      <c r="V87031" s="5"/>
      <c r="W87031" s="5"/>
      <c r="X87031" s="5"/>
    </row>
    <row r="87032" spans="3:24" hidden="1">
      <c r="C87032" s="4"/>
      <c r="D87032" s="4"/>
      <c r="E87032" s="4"/>
      <c r="F87032" s="4"/>
      <c r="G87032" s="4"/>
      <c r="H87032" s="4"/>
      <c r="K87032" s="5"/>
      <c r="L87032" s="5"/>
      <c r="M87032" s="5"/>
      <c r="N87032" s="5"/>
      <c r="O87032" s="5"/>
      <c r="P87032" s="5"/>
      <c r="Q87032" s="5"/>
      <c r="R87032" s="5"/>
      <c r="S87032" s="5"/>
      <c r="T87032" s="5"/>
      <c r="U87032" s="5"/>
      <c r="V87032" s="5"/>
      <c r="W87032" s="5"/>
      <c r="X87032" s="5"/>
    </row>
    <row r="87033" spans="3:24" hidden="1">
      <c r="C87033" s="4"/>
      <c r="D87033" s="4"/>
      <c r="E87033" s="4"/>
      <c r="F87033" s="4"/>
      <c r="G87033" s="4"/>
      <c r="H87033" s="4"/>
      <c r="K87033" s="5"/>
      <c r="L87033" s="5"/>
      <c r="M87033" s="5"/>
      <c r="N87033" s="5"/>
      <c r="O87033" s="5"/>
      <c r="P87033" s="5"/>
      <c r="Q87033" s="5"/>
      <c r="R87033" s="5"/>
      <c r="S87033" s="5"/>
      <c r="T87033" s="5"/>
      <c r="U87033" s="5"/>
      <c r="V87033" s="5"/>
      <c r="W87033" s="5"/>
      <c r="X87033" s="5"/>
    </row>
    <row r="87034" spans="3:24" hidden="1">
      <c r="C87034" s="4"/>
      <c r="D87034" s="4"/>
      <c r="E87034" s="4"/>
      <c r="F87034" s="4"/>
      <c r="G87034" s="4"/>
      <c r="H87034" s="4"/>
      <c r="K87034" s="5"/>
      <c r="L87034" s="5"/>
      <c r="M87034" s="5"/>
      <c r="N87034" s="5"/>
      <c r="O87034" s="5"/>
      <c r="P87034" s="5"/>
      <c r="Q87034" s="5"/>
      <c r="R87034" s="5"/>
      <c r="S87034" s="5"/>
      <c r="T87034" s="5"/>
      <c r="U87034" s="5"/>
      <c r="V87034" s="5"/>
      <c r="W87034" s="5"/>
      <c r="X87034" s="5"/>
    </row>
    <row r="87035" spans="3:24" hidden="1">
      <c r="C87035" s="4"/>
      <c r="D87035" s="4"/>
      <c r="E87035" s="4"/>
      <c r="F87035" s="4"/>
      <c r="G87035" s="4"/>
      <c r="H87035" s="4"/>
      <c r="K87035" s="5"/>
      <c r="L87035" s="5"/>
      <c r="M87035" s="5"/>
      <c r="N87035" s="5"/>
      <c r="O87035" s="5"/>
      <c r="P87035" s="5"/>
      <c r="Q87035" s="5"/>
      <c r="R87035" s="5"/>
      <c r="S87035" s="5"/>
      <c r="T87035" s="5"/>
      <c r="U87035" s="5"/>
      <c r="V87035" s="5"/>
      <c r="W87035" s="5"/>
      <c r="X87035" s="5"/>
    </row>
    <row r="87036" spans="3:24" hidden="1">
      <c r="C87036" s="4"/>
      <c r="D87036" s="4"/>
      <c r="E87036" s="4"/>
      <c r="F87036" s="4"/>
      <c r="G87036" s="4"/>
      <c r="H87036" s="4"/>
      <c r="K87036" s="5"/>
      <c r="L87036" s="5"/>
      <c r="M87036" s="5"/>
      <c r="N87036" s="5"/>
      <c r="O87036" s="5"/>
      <c r="P87036" s="5"/>
      <c r="Q87036" s="5"/>
      <c r="R87036" s="5"/>
      <c r="S87036" s="5"/>
      <c r="T87036" s="5"/>
      <c r="U87036" s="5"/>
      <c r="V87036" s="5"/>
      <c r="W87036" s="5"/>
      <c r="X87036" s="5"/>
    </row>
    <row r="87037" spans="3:24" hidden="1">
      <c r="C87037" s="4"/>
      <c r="D87037" s="4"/>
      <c r="E87037" s="4"/>
      <c r="F87037" s="4"/>
      <c r="G87037" s="4"/>
      <c r="H87037" s="4"/>
      <c r="K87037" s="5"/>
      <c r="L87037" s="5"/>
      <c r="M87037" s="5"/>
      <c r="N87037" s="5"/>
      <c r="O87037" s="5"/>
      <c r="P87037" s="5"/>
      <c r="Q87037" s="5"/>
      <c r="R87037" s="5"/>
      <c r="S87037" s="5"/>
      <c r="T87037" s="5"/>
      <c r="U87037" s="5"/>
      <c r="V87037" s="5"/>
      <c r="W87037" s="5"/>
      <c r="X87037" s="5"/>
    </row>
    <row r="87038" spans="3:24" hidden="1">
      <c r="C87038" s="4"/>
      <c r="D87038" s="4"/>
      <c r="E87038" s="4"/>
      <c r="F87038" s="4"/>
      <c r="G87038" s="4"/>
      <c r="H87038" s="4"/>
      <c r="K87038" s="5"/>
      <c r="L87038" s="5"/>
      <c r="M87038" s="5"/>
      <c r="N87038" s="5"/>
      <c r="O87038" s="5"/>
      <c r="P87038" s="5"/>
      <c r="Q87038" s="5"/>
      <c r="R87038" s="5"/>
      <c r="S87038" s="5"/>
      <c r="T87038" s="5"/>
      <c r="U87038" s="5"/>
      <c r="V87038" s="5"/>
      <c r="W87038" s="5"/>
      <c r="X87038" s="5"/>
    </row>
    <row r="87039" spans="3:24" hidden="1">
      <c r="C87039" s="4"/>
      <c r="D87039" s="4"/>
      <c r="E87039" s="4"/>
      <c r="F87039" s="4"/>
      <c r="G87039" s="4"/>
      <c r="H87039" s="4"/>
      <c r="K87039" s="5"/>
      <c r="L87039" s="5"/>
      <c r="M87039" s="5"/>
      <c r="N87039" s="5"/>
      <c r="O87039" s="5"/>
      <c r="P87039" s="5"/>
      <c r="Q87039" s="5"/>
      <c r="R87039" s="5"/>
      <c r="S87039" s="5"/>
      <c r="T87039" s="5"/>
      <c r="U87039" s="5"/>
      <c r="V87039" s="5"/>
      <c r="W87039" s="5"/>
      <c r="X87039" s="5"/>
    </row>
    <row r="87040" spans="3:24" hidden="1">
      <c r="C87040" s="4"/>
      <c r="D87040" s="4"/>
      <c r="E87040" s="4"/>
      <c r="F87040" s="4"/>
      <c r="G87040" s="4"/>
      <c r="H87040" s="4"/>
      <c r="K87040" s="5"/>
      <c r="L87040" s="5"/>
      <c r="M87040" s="5"/>
      <c r="N87040" s="5"/>
      <c r="O87040" s="5"/>
      <c r="P87040" s="5"/>
      <c r="Q87040" s="5"/>
      <c r="R87040" s="5"/>
      <c r="S87040" s="5"/>
      <c r="T87040" s="5"/>
      <c r="U87040" s="5"/>
      <c r="V87040" s="5"/>
      <c r="W87040" s="5"/>
      <c r="X87040" s="5"/>
    </row>
    <row r="87041" spans="3:24" hidden="1">
      <c r="C87041" s="4"/>
      <c r="D87041" s="4"/>
      <c r="E87041" s="4"/>
      <c r="F87041" s="4"/>
      <c r="G87041" s="4"/>
      <c r="H87041" s="4"/>
      <c r="K87041" s="5"/>
      <c r="L87041" s="5"/>
      <c r="M87041" s="5"/>
      <c r="N87041" s="5"/>
      <c r="O87041" s="5"/>
      <c r="P87041" s="5"/>
      <c r="Q87041" s="5"/>
      <c r="R87041" s="5"/>
      <c r="S87041" s="5"/>
      <c r="T87041" s="5"/>
      <c r="U87041" s="5"/>
      <c r="V87041" s="5"/>
      <c r="W87041" s="5"/>
      <c r="X87041" s="5"/>
    </row>
    <row r="87042" spans="3:24" hidden="1">
      <c r="C87042" s="4"/>
      <c r="D87042" s="4"/>
      <c r="E87042" s="4"/>
      <c r="F87042" s="4"/>
      <c r="G87042" s="4"/>
      <c r="H87042" s="4"/>
      <c r="K87042" s="5"/>
      <c r="L87042" s="5"/>
      <c r="M87042" s="5"/>
      <c r="N87042" s="5"/>
      <c r="O87042" s="5"/>
      <c r="P87042" s="5"/>
      <c r="Q87042" s="5"/>
      <c r="R87042" s="5"/>
      <c r="S87042" s="5"/>
      <c r="T87042" s="5"/>
      <c r="U87042" s="5"/>
      <c r="V87042" s="5"/>
      <c r="W87042" s="5"/>
      <c r="X87042" s="5"/>
    </row>
    <row r="87043" spans="3:24" hidden="1">
      <c r="C87043" s="4"/>
      <c r="D87043" s="4"/>
      <c r="E87043" s="4"/>
      <c r="F87043" s="4"/>
      <c r="G87043" s="4"/>
      <c r="H87043" s="4"/>
      <c r="K87043" s="5"/>
      <c r="L87043" s="5"/>
      <c r="M87043" s="5"/>
      <c r="N87043" s="5"/>
      <c r="O87043" s="5"/>
      <c r="P87043" s="5"/>
      <c r="Q87043" s="5"/>
      <c r="R87043" s="5"/>
      <c r="S87043" s="5"/>
      <c r="T87043" s="5"/>
      <c r="U87043" s="5"/>
      <c r="V87043" s="5"/>
      <c r="W87043" s="5"/>
      <c r="X87043" s="5"/>
    </row>
    <row r="87044" spans="3:24" hidden="1">
      <c r="C87044" s="4"/>
      <c r="D87044" s="4"/>
      <c r="E87044" s="4"/>
      <c r="F87044" s="4"/>
      <c r="G87044" s="4"/>
      <c r="H87044" s="4"/>
      <c r="K87044" s="5"/>
      <c r="L87044" s="5"/>
      <c r="M87044" s="5"/>
      <c r="N87044" s="5"/>
      <c r="O87044" s="5"/>
      <c r="P87044" s="5"/>
      <c r="Q87044" s="5"/>
      <c r="R87044" s="5"/>
      <c r="S87044" s="5"/>
      <c r="T87044" s="5"/>
      <c r="U87044" s="5"/>
      <c r="V87044" s="5"/>
      <c r="W87044" s="5"/>
      <c r="X87044" s="5"/>
    </row>
    <row r="87045" spans="3:24" hidden="1">
      <c r="C87045" s="4"/>
      <c r="D87045" s="4"/>
      <c r="E87045" s="4"/>
      <c r="F87045" s="4"/>
      <c r="G87045" s="4"/>
      <c r="H87045" s="4"/>
      <c r="K87045" s="5"/>
      <c r="L87045" s="5"/>
      <c r="M87045" s="5"/>
      <c r="N87045" s="5"/>
      <c r="O87045" s="5"/>
      <c r="P87045" s="5"/>
      <c r="Q87045" s="5"/>
      <c r="R87045" s="5"/>
      <c r="S87045" s="5"/>
      <c r="T87045" s="5"/>
      <c r="U87045" s="5"/>
      <c r="V87045" s="5"/>
      <c r="W87045" s="5"/>
      <c r="X87045" s="5"/>
    </row>
    <row r="87046" spans="3:24" hidden="1">
      <c r="C87046" s="4"/>
      <c r="D87046" s="4"/>
      <c r="E87046" s="4"/>
      <c r="F87046" s="4"/>
      <c r="G87046" s="4"/>
      <c r="H87046" s="4"/>
      <c r="K87046" s="5"/>
      <c r="L87046" s="5"/>
      <c r="M87046" s="5"/>
      <c r="N87046" s="5"/>
      <c r="O87046" s="5"/>
      <c r="P87046" s="5"/>
      <c r="Q87046" s="5"/>
      <c r="R87046" s="5"/>
      <c r="S87046" s="5"/>
      <c r="T87046" s="5"/>
      <c r="U87046" s="5"/>
      <c r="V87046" s="5"/>
      <c r="W87046" s="5"/>
      <c r="X87046" s="5"/>
    </row>
    <row r="87047" spans="3:24" hidden="1">
      <c r="C87047" s="4"/>
      <c r="D87047" s="4"/>
      <c r="E87047" s="4"/>
      <c r="F87047" s="4"/>
      <c r="G87047" s="4"/>
      <c r="H87047" s="4"/>
      <c r="K87047" s="5"/>
      <c r="L87047" s="5"/>
      <c r="M87047" s="5"/>
      <c r="N87047" s="5"/>
      <c r="O87047" s="5"/>
      <c r="P87047" s="5"/>
      <c r="Q87047" s="5"/>
      <c r="R87047" s="5"/>
      <c r="S87047" s="5"/>
      <c r="T87047" s="5"/>
      <c r="U87047" s="5"/>
      <c r="V87047" s="5"/>
      <c r="W87047" s="5"/>
      <c r="X87047" s="5"/>
    </row>
    <row r="87048" spans="3:24" hidden="1">
      <c r="C87048" s="4"/>
      <c r="D87048" s="4"/>
      <c r="E87048" s="4"/>
      <c r="F87048" s="4"/>
      <c r="G87048" s="4"/>
      <c r="H87048" s="4"/>
      <c r="K87048" s="5"/>
      <c r="L87048" s="5"/>
      <c r="M87048" s="5"/>
      <c r="N87048" s="5"/>
      <c r="O87048" s="5"/>
      <c r="P87048" s="5"/>
      <c r="Q87048" s="5"/>
      <c r="R87048" s="5"/>
      <c r="S87048" s="5"/>
      <c r="T87048" s="5"/>
      <c r="U87048" s="5"/>
      <c r="V87048" s="5"/>
      <c r="W87048" s="5"/>
      <c r="X87048" s="5"/>
    </row>
    <row r="87049" spans="3:24" hidden="1">
      <c r="C87049" s="4"/>
      <c r="D87049" s="4"/>
      <c r="E87049" s="4"/>
      <c r="F87049" s="4"/>
      <c r="G87049" s="4"/>
      <c r="H87049" s="4"/>
      <c r="K87049" s="5"/>
      <c r="L87049" s="5"/>
      <c r="M87049" s="5"/>
      <c r="N87049" s="5"/>
      <c r="O87049" s="5"/>
      <c r="P87049" s="5"/>
      <c r="Q87049" s="5"/>
      <c r="R87049" s="5"/>
      <c r="S87049" s="5"/>
      <c r="T87049" s="5"/>
      <c r="U87049" s="5"/>
      <c r="V87049" s="5"/>
      <c r="W87049" s="5"/>
      <c r="X87049" s="5"/>
    </row>
    <row r="87050" spans="3:24" hidden="1">
      <c r="C87050" s="4"/>
      <c r="D87050" s="4"/>
      <c r="E87050" s="4"/>
      <c r="F87050" s="4"/>
      <c r="G87050" s="4"/>
      <c r="H87050" s="4"/>
      <c r="K87050" s="5"/>
      <c r="L87050" s="5"/>
      <c r="M87050" s="5"/>
      <c r="N87050" s="5"/>
      <c r="O87050" s="5"/>
      <c r="P87050" s="5"/>
      <c r="Q87050" s="5"/>
      <c r="R87050" s="5"/>
      <c r="S87050" s="5"/>
      <c r="T87050" s="5"/>
      <c r="U87050" s="5"/>
      <c r="V87050" s="5"/>
      <c r="W87050" s="5"/>
      <c r="X87050" s="5"/>
    </row>
    <row r="87051" spans="3:24" hidden="1">
      <c r="C87051" s="4"/>
      <c r="D87051" s="4"/>
      <c r="E87051" s="4"/>
      <c r="F87051" s="4"/>
      <c r="G87051" s="4"/>
      <c r="H87051" s="4"/>
      <c r="K87051" s="5"/>
      <c r="L87051" s="5"/>
      <c r="M87051" s="5"/>
      <c r="N87051" s="5"/>
      <c r="O87051" s="5"/>
      <c r="P87051" s="5"/>
      <c r="Q87051" s="5"/>
      <c r="R87051" s="5"/>
      <c r="S87051" s="5"/>
      <c r="T87051" s="5"/>
      <c r="U87051" s="5"/>
      <c r="V87051" s="5"/>
      <c r="W87051" s="5"/>
      <c r="X87051" s="5"/>
    </row>
    <row r="87052" spans="3:24" hidden="1">
      <c r="C87052" s="4"/>
      <c r="D87052" s="4"/>
      <c r="E87052" s="4"/>
      <c r="F87052" s="4"/>
      <c r="G87052" s="4"/>
      <c r="H87052" s="4"/>
      <c r="K87052" s="5"/>
      <c r="L87052" s="5"/>
      <c r="M87052" s="5"/>
      <c r="N87052" s="5"/>
      <c r="O87052" s="5"/>
      <c r="P87052" s="5"/>
      <c r="Q87052" s="5"/>
      <c r="R87052" s="5"/>
      <c r="S87052" s="5"/>
      <c r="T87052" s="5"/>
      <c r="U87052" s="5"/>
      <c r="V87052" s="5"/>
      <c r="W87052" s="5"/>
      <c r="X87052" s="5"/>
    </row>
    <row r="87053" spans="3:24" hidden="1">
      <c r="C87053" s="4"/>
      <c r="D87053" s="4"/>
      <c r="E87053" s="4"/>
      <c r="F87053" s="4"/>
      <c r="G87053" s="4"/>
      <c r="H87053" s="4"/>
      <c r="K87053" s="5"/>
      <c r="L87053" s="5"/>
      <c r="M87053" s="5"/>
      <c r="N87053" s="5"/>
      <c r="O87053" s="5"/>
      <c r="P87053" s="5"/>
      <c r="Q87053" s="5"/>
      <c r="R87053" s="5"/>
      <c r="S87053" s="5"/>
      <c r="T87053" s="5"/>
      <c r="U87053" s="5"/>
      <c r="V87053" s="5"/>
      <c r="W87053" s="5"/>
      <c r="X87053" s="5"/>
    </row>
    <row r="87054" spans="3:24" hidden="1">
      <c r="C87054" s="4"/>
      <c r="D87054" s="4"/>
      <c r="E87054" s="4"/>
      <c r="F87054" s="4"/>
      <c r="G87054" s="4"/>
      <c r="H87054" s="4"/>
      <c r="K87054" s="5"/>
      <c r="L87054" s="5"/>
      <c r="M87054" s="5"/>
      <c r="N87054" s="5"/>
      <c r="O87054" s="5"/>
      <c r="P87054" s="5"/>
      <c r="Q87054" s="5"/>
      <c r="R87054" s="5"/>
      <c r="S87054" s="5"/>
      <c r="T87054" s="5"/>
      <c r="U87054" s="5"/>
      <c r="V87054" s="5"/>
      <c r="W87054" s="5"/>
      <c r="X87054" s="5"/>
    </row>
    <row r="87055" spans="3:24" hidden="1">
      <c r="C87055" s="4"/>
      <c r="D87055" s="4"/>
      <c r="E87055" s="4"/>
      <c r="F87055" s="4"/>
      <c r="G87055" s="4"/>
      <c r="H87055" s="4"/>
      <c r="K87055" s="5"/>
      <c r="L87055" s="5"/>
      <c r="M87055" s="5"/>
      <c r="N87055" s="5"/>
      <c r="O87055" s="5"/>
      <c r="P87055" s="5"/>
      <c r="Q87055" s="5"/>
      <c r="R87055" s="5"/>
      <c r="S87055" s="5"/>
      <c r="T87055" s="5"/>
      <c r="U87055" s="5"/>
      <c r="V87055" s="5"/>
      <c r="W87055" s="5"/>
      <c r="X87055" s="5"/>
    </row>
    <row r="87056" spans="3:24" hidden="1">
      <c r="C87056" s="4"/>
      <c r="D87056" s="4"/>
      <c r="E87056" s="4"/>
      <c r="F87056" s="4"/>
      <c r="G87056" s="4"/>
      <c r="H87056" s="4"/>
      <c r="K87056" s="5"/>
      <c r="L87056" s="5"/>
      <c r="M87056" s="5"/>
      <c r="N87056" s="5"/>
      <c r="O87056" s="5"/>
      <c r="P87056" s="5"/>
      <c r="Q87056" s="5"/>
      <c r="R87056" s="5"/>
      <c r="S87056" s="5"/>
      <c r="T87056" s="5"/>
      <c r="U87056" s="5"/>
      <c r="V87056" s="5"/>
      <c r="W87056" s="5"/>
      <c r="X87056" s="5"/>
    </row>
    <row r="87057" spans="3:24" hidden="1">
      <c r="C87057" s="4"/>
      <c r="D87057" s="4"/>
      <c r="E87057" s="4"/>
      <c r="F87057" s="4"/>
      <c r="G87057" s="4"/>
      <c r="H87057" s="4"/>
      <c r="K87057" s="5"/>
      <c r="L87057" s="5"/>
      <c r="M87057" s="5"/>
      <c r="N87057" s="5"/>
      <c r="O87057" s="5"/>
      <c r="P87057" s="5"/>
      <c r="Q87057" s="5"/>
      <c r="R87057" s="5"/>
      <c r="S87057" s="5"/>
      <c r="T87057" s="5"/>
      <c r="U87057" s="5"/>
      <c r="V87057" s="5"/>
      <c r="W87057" s="5"/>
      <c r="X87057" s="5"/>
    </row>
    <row r="87058" spans="3:24" hidden="1">
      <c r="C87058" s="4"/>
      <c r="D87058" s="4"/>
      <c r="E87058" s="4"/>
      <c r="F87058" s="4"/>
      <c r="G87058" s="4"/>
      <c r="H87058" s="4"/>
      <c r="K87058" s="5"/>
      <c r="L87058" s="5"/>
      <c r="M87058" s="5"/>
      <c r="N87058" s="5"/>
      <c r="O87058" s="5"/>
      <c r="P87058" s="5"/>
      <c r="Q87058" s="5"/>
      <c r="R87058" s="5"/>
      <c r="S87058" s="5"/>
      <c r="T87058" s="5"/>
      <c r="U87058" s="5"/>
      <c r="V87058" s="5"/>
      <c r="W87058" s="5"/>
      <c r="X87058" s="5"/>
    </row>
    <row r="87059" spans="3:24" hidden="1">
      <c r="C87059" s="4"/>
      <c r="D87059" s="4"/>
      <c r="E87059" s="4"/>
      <c r="F87059" s="4"/>
      <c r="G87059" s="4"/>
      <c r="H87059" s="4"/>
      <c r="K87059" s="5"/>
      <c r="L87059" s="5"/>
      <c r="M87059" s="5"/>
      <c r="N87059" s="5"/>
      <c r="O87059" s="5"/>
      <c r="P87059" s="5"/>
      <c r="Q87059" s="5"/>
      <c r="R87059" s="5"/>
      <c r="S87059" s="5"/>
      <c r="T87059" s="5"/>
      <c r="U87059" s="5"/>
      <c r="V87059" s="5"/>
      <c r="W87059" s="5"/>
      <c r="X87059" s="5"/>
    </row>
    <row r="87060" spans="3:24" hidden="1">
      <c r="C87060" s="4"/>
      <c r="D87060" s="4"/>
      <c r="E87060" s="4"/>
      <c r="F87060" s="4"/>
      <c r="G87060" s="4"/>
      <c r="H87060" s="4"/>
      <c r="K87060" s="5"/>
      <c r="L87060" s="5"/>
      <c r="M87060" s="5"/>
      <c r="N87060" s="5"/>
      <c r="O87060" s="5"/>
      <c r="P87060" s="5"/>
      <c r="Q87060" s="5"/>
      <c r="R87060" s="5"/>
      <c r="S87060" s="5"/>
      <c r="T87060" s="5"/>
      <c r="U87060" s="5"/>
      <c r="V87060" s="5"/>
      <c r="W87060" s="5"/>
      <c r="X87060" s="5"/>
    </row>
    <row r="87061" spans="3:24" hidden="1">
      <c r="C87061" s="4"/>
      <c r="D87061" s="4"/>
      <c r="E87061" s="4"/>
      <c r="F87061" s="4"/>
      <c r="G87061" s="4"/>
      <c r="H87061" s="4"/>
      <c r="K87061" s="5"/>
      <c r="L87061" s="5"/>
      <c r="M87061" s="5"/>
      <c r="N87061" s="5"/>
      <c r="O87061" s="5"/>
      <c r="P87061" s="5"/>
      <c r="Q87061" s="5"/>
      <c r="R87061" s="5"/>
      <c r="S87061" s="5"/>
      <c r="T87061" s="5"/>
      <c r="U87061" s="5"/>
      <c r="V87061" s="5"/>
      <c r="W87061" s="5"/>
      <c r="X87061" s="5"/>
    </row>
    <row r="87062" spans="3:24" hidden="1">
      <c r="C87062" s="4"/>
      <c r="D87062" s="4"/>
      <c r="E87062" s="4"/>
      <c r="F87062" s="4"/>
      <c r="G87062" s="4"/>
      <c r="H87062" s="4"/>
      <c r="K87062" s="5"/>
      <c r="L87062" s="5"/>
      <c r="M87062" s="5"/>
      <c r="N87062" s="5"/>
      <c r="O87062" s="5"/>
      <c r="P87062" s="5"/>
      <c r="Q87062" s="5"/>
      <c r="R87062" s="5"/>
      <c r="S87062" s="5"/>
      <c r="T87062" s="5"/>
      <c r="U87062" s="5"/>
      <c r="V87062" s="5"/>
      <c r="W87062" s="5"/>
      <c r="X87062" s="5"/>
    </row>
    <row r="87063" spans="3:24" hidden="1">
      <c r="C87063" s="4"/>
      <c r="D87063" s="4"/>
      <c r="E87063" s="4"/>
      <c r="F87063" s="4"/>
      <c r="G87063" s="4"/>
      <c r="H87063" s="4"/>
      <c r="K87063" s="5"/>
      <c r="L87063" s="5"/>
      <c r="M87063" s="5"/>
      <c r="N87063" s="5"/>
      <c r="O87063" s="5"/>
      <c r="P87063" s="5"/>
      <c r="Q87063" s="5"/>
      <c r="R87063" s="5"/>
      <c r="S87063" s="5"/>
      <c r="T87063" s="5"/>
      <c r="U87063" s="5"/>
      <c r="V87063" s="5"/>
      <c r="W87063" s="5"/>
      <c r="X87063" s="5"/>
    </row>
    <row r="87064" spans="3:24" hidden="1">
      <c r="C87064" s="4"/>
      <c r="D87064" s="4"/>
      <c r="E87064" s="4"/>
      <c r="F87064" s="4"/>
      <c r="G87064" s="4"/>
      <c r="H87064" s="4"/>
      <c r="K87064" s="5"/>
      <c r="L87064" s="5"/>
      <c r="M87064" s="5"/>
      <c r="N87064" s="5"/>
      <c r="O87064" s="5"/>
      <c r="P87064" s="5"/>
      <c r="Q87064" s="5"/>
      <c r="R87064" s="5"/>
      <c r="S87064" s="5"/>
      <c r="T87064" s="5"/>
      <c r="U87064" s="5"/>
      <c r="V87064" s="5"/>
      <c r="W87064" s="5"/>
      <c r="X87064" s="5"/>
    </row>
    <row r="87065" spans="3:24" hidden="1">
      <c r="C87065" s="4"/>
      <c r="D87065" s="4"/>
      <c r="E87065" s="4"/>
      <c r="F87065" s="4"/>
      <c r="G87065" s="4"/>
      <c r="H87065" s="4"/>
      <c r="K87065" s="5"/>
      <c r="L87065" s="5"/>
      <c r="M87065" s="5"/>
      <c r="N87065" s="5"/>
      <c r="O87065" s="5"/>
      <c r="P87065" s="5"/>
      <c r="Q87065" s="5"/>
      <c r="R87065" s="5"/>
      <c r="S87065" s="5"/>
      <c r="T87065" s="5"/>
      <c r="U87065" s="5"/>
      <c r="V87065" s="5"/>
      <c r="W87065" s="5"/>
      <c r="X87065" s="5"/>
    </row>
    <row r="87066" spans="3:24" hidden="1">
      <c r="C87066" s="4"/>
      <c r="D87066" s="4"/>
      <c r="E87066" s="4"/>
      <c r="F87066" s="4"/>
      <c r="G87066" s="4"/>
      <c r="H87066" s="4"/>
      <c r="K87066" s="5"/>
      <c r="L87066" s="5"/>
      <c r="M87066" s="5"/>
      <c r="N87066" s="5"/>
      <c r="O87066" s="5"/>
      <c r="P87066" s="5"/>
      <c r="Q87066" s="5"/>
      <c r="R87066" s="5"/>
      <c r="S87066" s="5"/>
      <c r="T87066" s="5"/>
      <c r="U87066" s="5"/>
      <c r="V87066" s="5"/>
      <c r="W87066" s="5"/>
      <c r="X87066" s="5"/>
    </row>
    <row r="87067" spans="3:24" hidden="1">
      <c r="C87067" s="4"/>
      <c r="D87067" s="4"/>
      <c r="E87067" s="4"/>
      <c r="F87067" s="4"/>
      <c r="G87067" s="4"/>
      <c r="H87067" s="4"/>
      <c r="K87067" s="5"/>
      <c r="L87067" s="5"/>
      <c r="M87067" s="5"/>
      <c r="N87067" s="5"/>
      <c r="O87067" s="5"/>
      <c r="P87067" s="5"/>
      <c r="Q87067" s="5"/>
      <c r="R87067" s="5"/>
      <c r="S87067" s="5"/>
      <c r="T87067" s="5"/>
      <c r="U87067" s="5"/>
      <c r="V87067" s="5"/>
      <c r="W87067" s="5"/>
      <c r="X87067" s="5"/>
    </row>
    <row r="87068" spans="3:24" hidden="1">
      <c r="C87068" s="4"/>
      <c r="D87068" s="4"/>
      <c r="E87068" s="4"/>
      <c r="F87068" s="4"/>
      <c r="G87068" s="4"/>
      <c r="H87068" s="4"/>
      <c r="K87068" s="5"/>
      <c r="L87068" s="5"/>
      <c r="M87068" s="5"/>
      <c r="N87068" s="5"/>
      <c r="O87068" s="5"/>
      <c r="P87068" s="5"/>
      <c r="Q87068" s="5"/>
      <c r="R87068" s="5"/>
      <c r="S87068" s="5"/>
      <c r="T87068" s="5"/>
      <c r="U87068" s="5"/>
      <c r="V87068" s="5"/>
      <c r="W87068" s="5"/>
      <c r="X87068" s="5"/>
    </row>
    <row r="87069" spans="3:24" hidden="1">
      <c r="C87069" s="4"/>
      <c r="D87069" s="4"/>
      <c r="E87069" s="4"/>
      <c r="F87069" s="4"/>
      <c r="G87069" s="4"/>
      <c r="H87069" s="4"/>
      <c r="K87069" s="5"/>
      <c r="L87069" s="5"/>
      <c r="M87069" s="5"/>
      <c r="N87069" s="5"/>
      <c r="O87069" s="5"/>
      <c r="P87069" s="5"/>
      <c r="Q87069" s="5"/>
      <c r="R87069" s="5"/>
      <c r="S87069" s="5"/>
      <c r="T87069" s="5"/>
      <c r="U87069" s="5"/>
      <c r="V87069" s="5"/>
      <c r="W87069" s="5"/>
      <c r="X87069" s="5"/>
    </row>
    <row r="87070" spans="3:24" hidden="1">
      <c r="C87070" s="4"/>
      <c r="D87070" s="4"/>
      <c r="E87070" s="4"/>
      <c r="F87070" s="4"/>
      <c r="G87070" s="4"/>
      <c r="H87070" s="4"/>
      <c r="K87070" s="5"/>
      <c r="L87070" s="5"/>
      <c r="M87070" s="5"/>
      <c r="N87070" s="5"/>
      <c r="O87070" s="5"/>
      <c r="P87070" s="5"/>
      <c r="Q87070" s="5"/>
      <c r="R87070" s="5"/>
      <c r="S87070" s="5"/>
      <c r="T87070" s="5"/>
      <c r="U87070" s="5"/>
      <c r="V87070" s="5"/>
      <c r="W87070" s="5"/>
      <c r="X87070" s="5"/>
    </row>
    <row r="87071" spans="3:24" hidden="1">
      <c r="C87071" s="4"/>
      <c r="D87071" s="4"/>
      <c r="E87071" s="4"/>
      <c r="F87071" s="4"/>
      <c r="G87071" s="4"/>
      <c r="H87071" s="4"/>
      <c r="K87071" s="5"/>
      <c r="L87071" s="5"/>
      <c r="M87071" s="5"/>
      <c r="N87071" s="5"/>
      <c r="O87071" s="5"/>
      <c r="P87071" s="5"/>
      <c r="Q87071" s="5"/>
      <c r="R87071" s="5"/>
      <c r="S87071" s="5"/>
      <c r="T87071" s="5"/>
      <c r="U87071" s="5"/>
      <c r="V87071" s="5"/>
      <c r="W87071" s="5"/>
      <c r="X87071" s="5"/>
    </row>
    <row r="87072" spans="3:24" hidden="1">
      <c r="C87072" s="4"/>
      <c r="D87072" s="4"/>
      <c r="E87072" s="4"/>
      <c r="F87072" s="4"/>
      <c r="G87072" s="4"/>
      <c r="H87072" s="4"/>
      <c r="K87072" s="5"/>
      <c r="L87072" s="5"/>
      <c r="M87072" s="5"/>
      <c r="N87072" s="5"/>
      <c r="O87072" s="5"/>
      <c r="P87072" s="5"/>
      <c r="Q87072" s="5"/>
      <c r="R87072" s="5"/>
      <c r="S87072" s="5"/>
      <c r="T87072" s="5"/>
      <c r="U87072" s="5"/>
      <c r="V87072" s="5"/>
      <c r="W87072" s="5"/>
      <c r="X87072" s="5"/>
    </row>
    <row r="87073" spans="3:24" hidden="1">
      <c r="C87073" s="4"/>
      <c r="D87073" s="4"/>
      <c r="E87073" s="4"/>
      <c r="F87073" s="4"/>
      <c r="G87073" s="4"/>
      <c r="H87073" s="4"/>
      <c r="K87073" s="5"/>
      <c r="L87073" s="5"/>
      <c r="M87073" s="5"/>
      <c r="N87073" s="5"/>
      <c r="O87073" s="5"/>
      <c r="P87073" s="5"/>
      <c r="Q87073" s="5"/>
      <c r="R87073" s="5"/>
      <c r="S87073" s="5"/>
      <c r="T87073" s="5"/>
      <c r="U87073" s="5"/>
      <c r="V87073" s="5"/>
      <c r="W87073" s="5"/>
      <c r="X87073" s="5"/>
    </row>
    <row r="87074" spans="3:24" hidden="1">
      <c r="C87074" s="4"/>
      <c r="D87074" s="4"/>
      <c r="E87074" s="4"/>
      <c r="F87074" s="4"/>
      <c r="G87074" s="4"/>
      <c r="H87074" s="4"/>
      <c r="K87074" s="5"/>
      <c r="L87074" s="5"/>
      <c r="M87074" s="5"/>
      <c r="N87074" s="5"/>
      <c r="O87074" s="5"/>
      <c r="P87074" s="5"/>
      <c r="Q87074" s="5"/>
      <c r="R87074" s="5"/>
      <c r="S87074" s="5"/>
      <c r="T87074" s="5"/>
      <c r="U87074" s="5"/>
      <c r="V87074" s="5"/>
      <c r="W87074" s="5"/>
      <c r="X87074" s="5"/>
    </row>
    <row r="87075" spans="3:24" hidden="1">
      <c r="C87075" s="4"/>
      <c r="D87075" s="4"/>
      <c r="E87075" s="4"/>
      <c r="F87075" s="4"/>
      <c r="G87075" s="4"/>
      <c r="H87075" s="4"/>
      <c r="K87075" s="5"/>
      <c r="L87075" s="5"/>
      <c r="M87075" s="5"/>
      <c r="N87075" s="5"/>
      <c r="O87075" s="5"/>
      <c r="P87075" s="5"/>
      <c r="Q87075" s="5"/>
      <c r="R87075" s="5"/>
      <c r="S87075" s="5"/>
      <c r="T87075" s="5"/>
      <c r="U87075" s="5"/>
      <c r="V87075" s="5"/>
      <c r="W87075" s="5"/>
      <c r="X87075" s="5"/>
    </row>
    <row r="87076" spans="3:24" hidden="1">
      <c r="C87076" s="4"/>
      <c r="D87076" s="4"/>
      <c r="E87076" s="4"/>
      <c r="F87076" s="4"/>
      <c r="G87076" s="4"/>
      <c r="H87076" s="4"/>
      <c r="K87076" s="5"/>
      <c r="L87076" s="5"/>
      <c r="M87076" s="5"/>
      <c r="N87076" s="5"/>
      <c r="O87076" s="5"/>
      <c r="P87076" s="5"/>
      <c r="Q87076" s="5"/>
      <c r="R87076" s="5"/>
      <c r="S87076" s="5"/>
      <c r="T87076" s="5"/>
      <c r="U87076" s="5"/>
      <c r="V87076" s="5"/>
      <c r="W87076" s="5"/>
      <c r="X87076" s="5"/>
    </row>
    <row r="87077" spans="3:24" hidden="1">
      <c r="C87077" s="4"/>
      <c r="D87077" s="4"/>
      <c r="E87077" s="4"/>
      <c r="F87077" s="4"/>
      <c r="G87077" s="4"/>
      <c r="H87077" s="4"/>
      <c r="K87077" s="5"/>
      <c r="L87077" s="5"/>
      <c r="M87077" s="5"/>
      <c r="N87077" s="5"/>
      <c r="O87077" s="5"/>
      <c r="P87077" s="5"/>
      <c r="Q87077" s="5"/>
      <c r="R87077" s="5"/>
      <c r="S87077" s="5"/>
      <c r="T87077" s="5"/>
      <c r="U87077" s="5"/>
      <c r="V87077" s="5"/>
      <c r="W87077" s="5"/>
      <c r="X87077" s="5"/>
    </row>
    <row r="87078" spans="3:24" hidden="1">
      <c r="C87078" s="4"/>
      <c r="D87078" s="4"/>
      <c r="E87078" s="4"/>
      <c r="F87078" s="4"/>
      <c r="G87078" s="4"/>
      <c r="H87078" s="4"/>
      <c r="K87078" s="5"/>
      <c r="L87078" s="5"/>
      <c r="M87078" s="5"/>
      <c r="N87078" s="5"/>
      <c r="O87078" s="5"/>
      <c r="P87078" s="5"/>
      <c r="Q87078" s="5"/>
      <c r="R87078" s="5"/>
      <c r="S87078" s="5"/>
      <c r="T87078" s="5"/>
      <c r="U87078" s="5"/>
      <c r="V87078" s="5"/>
      <c r="W87078" s="5"/>
      <c r="X87078" s="5"/>
    </row>
    <row r="87079" spans="3:24" hidden="1">
      <c r="C87079" s="4"/>
      <c r="D87079" s="4"/>
      <c r="E87079" s="4"/>
      <c r="F87079" s="4"/>
      <c r="G87079" s="4"/>
      <c r="H87079" s="4"/>
      <c r="K87079" s="5"/>
      <c r="L87079" s="5"/>
      <c r="M87079" s="5"/>
      <c r="N87079" s="5"/>
      <c r="O87079" s="5"/>
      <c r="P87079" s="5"/>
      <c r="Q87079" s="5"/>
      <c r="R87079" s="5"/>
      <c r="S87079" s="5"/>
      <c r="T87079" s="5"/>
      <c r="U87079" s="5"/>
      <c r="V87079" s="5"/>
      <c r="W87079" s="5"/>
      <c r="X87079" s="5"/>
    </row>
    <row r="87080" spans="3:24" hidden="1">
      <c r="C87080" s="4"/>
      <c r="D87080" s="4"/>
      <c r="E87080" s="4"/>
      <c r="F87080" s="4"/>
      <c r="G87080" s="4"/>
      <c r="H87080" s="4"/>
      <c r="K87080" s="5"/>
      <c r="L87080" s="5"/>
      <c r="M87080" s="5"/>
      <c r="N87080" s="5"/>
      <c r="O87080" s="5"/>
      <c r="P87080" s="5"/>
      <c r="Q87080" s="5"/>
      <c r="R87080" s="5"/>
      <c r="S87080" s="5"/>
      <c r="T87080" s="5"/>
      <c r="U87080" s="5"/>
      <c r="V87080" s="5"/>
      <c r="W87080" s="5"/>
      <c r="X87080" s="5"/>
    </row>
    <row r="87081" spans="3:24" hidden="1">
      <c r="C87081" s="4"/>
      <c r="D87081" s="4"/>
      <c r="E87081" s="4"/>
      <c r="F87081" s="4"/>
      <c r="G87081" s="4"/>
      <c r="H87081" s="4"/>
      <c r="K87081" s="5"/>
      <c r="L87081" s="5"/>
      <c r="M87081" s="5"/>
      <c r="N87081" s="5"/>
      <c r="O87081" s="5"/>
      <c r="P87081" s="5"/>
      <c r="Q87081" s="5"/>
      <c r="R87081" s="5"/>
      <c r="S87081" s="5"/>
      <c r="T87081" s="5"/>
      <c r="U87081" s="5"/>
      <c r="V87081" s="5"/>
      <c r="W87081" s="5"/>
      <c r="X87081" s="5"/>
    </row>
    <row r="87082" spans="3:24" hidden="1">
      <c r="C87082" s="4"/>
      <c r="D87082" s="4"/>
      <c r="E87082" s="4"/>
      <c r="F87082" s="4"/>
      <c r="G87082" s="4"/>
      <c r="H87082" s="4"/>
      <c r="K87082" s="5"/>
      <c r="L87082" s="5"/>
      <c r="M87082" s="5"/>
      <c r="N87082" s="5"/>
      <c r="O87082" s="5"/>
      <c r="P87082" s="5"/>
      <c r="Q87082" s="5"/>
      <c r="R87082" s="5"/>
      <c r="S87082" s="5"/>
      <c r="T87082" s="5"/>
      <c r="U87082" s="5"/>
      <c r="V87082" s="5"/>
      <c r="W87082" s="5"/>
      <c r="X87082" s="5"/>
    </row>
    <row r="87083" spans="3:24" hidden="1">
      <c r="C87083" s="4"/>
      <c r="D87083" s="4"/>
      <c r="E87083" s="4"/>
      <c r="F87083" s="4"/>
      <c r="G87083" s="4"/>
      <c r="H87083" s="4"/>
      <c r="K87083" s="5"/>
      <c r="L87083" s="5"/>
      <c r="M87083" s="5"/>
      <c r="N87083" s="5"/>
      <c r="O87083" s="5"/>
      <c r="P87083" s="5"/>
      <c r="Q87083" s="5"/>
      <c r="R87083" s="5"/>
      <c r="S87083" s="5"/>
      <c r="T87083" s="5"/>
      <c r="U87083" s="5"/>
      <c r="V87083" s="5"/>
      <c r="W87083" s="5"/>
      <c r="X87083" s="5"/>
    </row>
    <row r="87084" spans="3:24" hidden="1">
      <c r="C87084" s="4"/>
      <c r="D87084" s="4"/>
      <c r="E87084" s="4"/>
      <c r="F87084" s="4"/>
      <c r="G87084" s="4"/>
      <c r="H87084" s="4"/>
      <c r="K87084" s="5"/>
      <c r="L87084" s="5"/>
      <c r="M87084" s="5"/>
      <c r="N87084" s="5"/>
      <c r="O87084" s="5"/>
      <c r="P87084" s="5"/>
      <c r="Q87084" s="5"/>
      <c r="R87084" s="5"/>
      <c r="S87084" s="5"/>
      <c r="T87084" s="5"/>
      <c r="U87084" s="5"/>
      <c r="V87084" s="5"/>
      <c r="W87084" s="5"/>
      <c r="X87084" s="5"/>
    </row>
    <row r="87085" spans="3:24" hidden="1">
      <c r="C87085" s="4"/>
      <c r="D87085" s="4"/>
      <c r="E87085" s="4"/>
      <c r="F87085" s="4"/>
      <c r="G87085" s="4"/>
      <c r="H87085" s="4"/>
      <c r="K87085" s="5"/>
      <c r="L87085" s="5"/>
      <c r="M87085" s="5"/>
      <c r="N87085" s="5"/>
      <c r="O87085" s="5"/>
      <c r="P87085" s="5"/>
      <c r="Q87085" s="5"/>
      <c r="R87085" s="5"/>
      <c r="S87085" s="5"/>
      <c r="T87085" s="5"/>
      <c r="U87085" s="5"/>
      <c r="V87085" s="5"/>
      <c r="W87085" s="5"/>
      <c r="X87085" s="5"/>
    </row>
    <row r="87086" spans="3:24" hidden="1">
      <c r="C87086" s="4"/>
      <c r="D87086" s="4"/>
      <c r="E87086" s="4"/>
      <c r="F87086" s="4"/>
      <c r="G87086" s="4"/>
      <c r="H87086" s="4"/>
      <c r="K87086" s="5"/>
      <c r="L87086" s="5"/>
      <c r="M87086" s="5"/>
      <c r="N87086" s="5"/>
      <c r="O87086" s="5"/>
      <c r="P87086" s="5"/>
      <c r="Q87086" s="5"/>
      <c r="R87086" s="5"/>
      <c r="S87086" s="5"/>
      <c r="T87086" s="5"/>
      <c r="U87086" s="5"/>
      <c r="V87086" s="5"/>
      <c r="W87086" s="5"/>
      <c r="X87086" s="5"/>
    </row>
    <row r="87087" spans="3:24" hidden="1">
      <c r="C87087" s="4"/>
      <c r="D87087" s="4"/>
      <c r="E87087" s="4"/>
      <c r="F87087" s="4"/>
      <c r="G87087" s="4"/>
      <c r="H87087" s="4"/>
      <c r="K87087" s="5"/>
      <c r="L87087" s="5"/>
      <c r="M87087" s="5"/>
      <c r="N87087" s="5"/>
      <c r="O87087" s="5"/>
      <c r="P87087" s="5"/>
      <c r="Q87087" s="5"/>
      <c r="R87087" s="5"/>
      <c r="S87087" s="5"/>
      <c r="T87087" s="5"/>
      <c r="U87087" s="5"/>
      <c r="V87087" s="5"/>
      <c r="W87087" s="5"/>
      <c r="X87087" s="5"/>
    </row>
    <row r="87088" spans="3:24" hidden="1">
      <c r="C87088" s="4"/>
      <c r="D87088" s="4"/>
      <c r="E87088" s="4"/>
      <c r="F87088" s="4"/>
      <c r="G87088" s="4"/>
      <c r="H87088" s="4"/>
      <c r="K87088" s="5"/>
      <c r="L87088" s="5"/>
      <c r="M87088" s="5"/>
      <c r="N87088" s="5"/>
      <c r="O87088" s="5"/>
      <c r="P87088" s="5"/>
      <c r="Q87088" s="5"/>
      <c r="R87088" s="5"/>
      <c r="S87088" s="5"/>
      <c r="T87088" s="5"/>
      <c r="U87088" s="5"/>
      <c r="V87088" s="5"/>
      <c r="W87088" s="5"/>
      <c r="X87088" s="5"/>
    </row>
    <row r="87089" spans="3:24" hidden="1">
      <c r="C87089" s="4"/>
      <c r="D87089" s="4"/>
      <c r="E87089" s="4"/>
      <c r="F87089" s="4"/>
      <c r="G87089" s="4"/>
      <c r="H87089" s="4"/>
      <c r="K87089" s="5"/>
      <c r="L87089" s="5"/>
      <c r="M87089" s="5"/>
      <c r="N87089" s="5"/>
      <c r="O87089" s="5"/>
      <c r="P87089" s="5"/>
      <c r="Q87089" s="5"/>
      <c r="R87089" s="5"/>
      <c r="S87089" s="5"/>
      <c r="T87089" s="5"/>
      <c r="U87089" s="5"/>
      <c r="V87089" s="5"/>
      <c r="W87089" s="5"/>
      <c r="X87089" s="5"/>
    </row>
    <row r="87090" spans="3:24" hidden="1">
      <c r="C87090" s="4"/>
      <c r="D87090" s="4"/>
      <c r="E87090" s="4"/>
      <c r="F87090" s="4"/>
      <c r="G87090" s="4"/>
      <c r="H87090" s="4"/>
      <c r="K87090" s="5"/>
      <c r="L87090" s="5"/>
      <c r="M87090" s="5"/>
      <c r="N87090" s="5"/>
      <c r="O87090" s="5"/>
      <c r="P87090" s="5"/>
      <c r="Q87090" s="5"/>
      <c r="R87090" s="5"/>
      <c r="S87090" s="5"/>
      <c r="T87090" s="5"/>
      <c r="U87090" s="5"/>
      <c r="V87090" s="5"/>
      <c r="W87090" s="5"/>
      <c r="X87090" s="5"/>
    </row>
    <row r="87091" spans="3:24" hidden="1">
      <c r="C87091" s="4"/>
      <c r="D87091" s="4"/>
      <c r="E87091" s="4"/>
      <c r="F87091" s="4"/>
      <c r="G87091" s="4"/>
      <c r="H87091" s="4"/>
      <c r="K87091" s="5"/>
      <c r="L87091" s="5"/>
      <c r="M87091" s="5"/>
      <c r="N87091" s="5"/>
      <c r="O87091" s="5"/>
      <c r="P87091" s="5"/>
      <c r="Q87091" s="5"/>
      <c r="R87091" s="5"/>
      <c r="S87091" s="5"/>
      <c r="T87091" s="5"/>
      <c r="U87091" s="5"/>
      <c r="V87091" s="5"/>
      <c r="W87091" s="5"/>
      <c r="X87091" s="5"/>
    </row>
    <row r="87092" spans="3:24" hidden="1">
      <c r="C87092" s="4"/>
      <c r="D87092" s="4"/>
      <c r="E87092" s="4"/>
      <c r="F87092" s="4"/>
      <c r="G87092" s="4"/>
      <c r="H87092" s="4"/>
      <c r="K87092" s="5"/>
      <c r="L87092" s="5"/>
      <c r="M87092" s="5"/>
      <c r="N87092" s="5"/>
      <c r="O87092" s="5"/>
      <c r="P87092" s="5"/>
      <c r="Q87092" s="5"/>
      <c r="R87092" s="5"/>
      <c r="S87092" s="5"/>
      <c r="T87092" s="5"/>
      <c r="U87092" s="5"/>
      <c r="V87092" s="5"/>
      <c r="W87092" s="5"/>
      <c r="X87092" s="5"/>
    </row>
    <row r="87093" spans="3:24" hidden="1">
      <c r="C87093" s="4"/>
      <c r="D87093" s="4"/>
      <c r="E87093" s="4"/>
      <c r="F87093" s="4"/>
      <c r="G87093" s="4"/>
      <c r="H87093" s="4"/>
      <c r="K87093" s="5"/>
      <c r="L87093" s="5"/>
      <c r="M87093" s="5"/>
      <c r="N87093" s="5"/>
      <c r="O87093" s="5"/>
      <c r="P87093" s="5"/>
      <c r="Q87093" s="5"/>
      <c r="R87093" s="5"/>
      <c r="S87093" s="5"/>
      <c r="T87093" s="5"/>
      <c r="U87093" s="5"/>
      <c r="V87093" s="5"/>
      <c r="W87093" s="5"/>
      <c r="X87093" s="5"/>
    </row>
    <row r="87094" spans="3:24" hidden="1">
      <c r="C87094" s="4"/>
      <c r="D87094" s="4"/>
      <c r="E87094" s="4"/>
      <c r="F87094" s="4"/>
      <c r="G87094" s="4"/>
      <c r="H87094" s="4"/>
      <c r="K87094" s="5"/>
      <c r="L87094" s="5"/>
      <c r="M87094" s="5"/>
      <c r="N87094" s="5"/>
      <c r="O87094" s="5"/>
      <c r="P87094" s="5"/>
      <c r="Q87094" s="5"/>
      <c r="R87094" s="5"/>
      <c r="S87094" s="5"/>
      <c r="T87094" s="5"/>
      <c r="U87094" s="5"/>
      <c r="V87094" s="5"/>
      <c r="W87094" s="5"/>
      <c r="X87094" s="5"/>
    </row>
    <row r="87095" spans="3:24" hidden="1">
      <c r="C87095" s="4"/>
      <c r="D87095" s="4"/>
      <c r="E87095" s="4"/>
      <c r="F87095" s="4"/>
      <c r="G87095" s="4"/>
      <c r="H87095" s="4"/>
      <c r="K87095" s="5"/>
      <c r="L87095" s="5"/>
      <c r="M87095" s="5"/>
      <c r="N87095" s="5"/>
      <c r="O87095" s="5"/>
      <c r="P87095" s="5"/>
      <c r="Q87095" s="5"/>
      <c r="R87095" s="5"/>
      <c r="S87095" s="5"/>
      <c r="T87095" s="5"/>
      <c r="U87095" s="5"/>
      <c r="V87095" s="5"/>
      <c r="W87095" s="5"/>
      <c r="X87095" s="5"/>
    </row>
    <row r="87096" spans="3:24" hidden="1">
      <c r="C87096" s="4"/>
      <c r="D87096" s="4"/>
      <c r="E87096" s="4"/>
      <c r="F87096" s="4"/>
      <c r="G87096" s="4"/>
      <c r="H87096" s="4"/>
      <c r="K87096" s="5"/>
      <c r="L87096" s="5"/>
      <c r="M87096" s="5"/>
      <c r="N87096" s="5"/>
      <c r="O87096" s="5"/>
      <c r="P87096" s="5"/>
      <c r="Q87096" s="5"/>
      <c r="R87096" s="5"/>
      <c r="S87096" s="5"/>
      <c r="T87096" s="5"/>
      <c r="U87096" s="5"/>
      <c r="V87096" s="5"/>
      <c r="W87096" s="5"/>
      <c r="X87096" s="5"/>
    </row>
    <row r="87097" spans="3:24" hidden="1">
      <c r="C87097" s="4"/>
      <c r="D87097" s="4"/>
      <c r="E87097" s="4"/>
      <c r="F87097" s="4"/>
      <c r="G87097" s="4"/>
      <c r="H87097" s="4"/>
      <c r="K87097" s="5"/>
      <c r="L87097" s="5"/>
      <c r="M87097" s="5"/>
      <c r="N87097" s="5"/>
      <c r="O87097" s="5"/>
      <c r="P87097" s="5"/>
      <c r="Q87097" s="5"/>
      <c r="R87097" s="5"/>
      <c r="S87097" s="5"/>
      <c r="T87097" s="5"/>
      <c r="U87097" s="5"/>
      <c r="V87097" s="5"/>
      <c r="W87097" s="5"/>
      <c r="X87097" s="5"/>
    </row>
    <row r="87098" spans="3:24" hidden="1">
      <c r="C87098" s="4"/>
      <c r="D87098" s="4"/>
      <c r="E87098" s="4"/>
      <c r="F87098" s="4"/>
      <c r="G87098" s="4"/>
      <c r="H87098" s="4"/>
      <c r="K87098" s="5"/>
      <c r="L87098" s="5"/>
      <c r="M87098" s="5"/>
      <c r="N87098" s="5"/>
      <c r="O87098" s="5"/>
      <c r="P87098" s="5"/>
      <c r="Q87098" s="5"/>
      <c r="R87098" s="5"/>
      <c r="S87098" s="5"/>
      <c r="T87098" s="5"/>
      <c r="U87098" s="5"/>
      <c r="V87098" s="5"/>
      <c r="W87098" s="5"/>
      <c r="X87098" s="5"/>
    </row>
    <row r="87099" spans="3:24" hidden="1">
      <c r="C87099" s="4"/>
      <c r="D87099" s="4"/>
      <c r="E87099" s="4"/>
      <c r="F87099" s="4"/>
      <c r="G87099" s="4"/>
      <c r="H87099" s="4"/>
      <c r="K87099" s="5"/>
      <c r="L87099" s="5"/>
      <c r="M87099" s="5"/>
      <c r="N87099" s="5"/>
      <c r="O87099" s="5"/>
      <c r="P87099" s="5"/>
      <c r="Q87099" s="5"/>
      <c r="R87099" s="5"/>
      <c r="S87099" s="5"/>
      <c r="T87099" s="5"/>
      <c r="U87099" s="5"/>
      <c r="V87099" s="5"/>
      <c r="W87099" s="5"/>
      <c r="X87099" s="5"/>
    </row>
    <row r="87100" spans="3:24" hidden="1">
      <c r="C87100" s="4"/>
      <c r="D87100" s="4"/>
      <c r="E87100" s="4"/>
      <c r="F87100" s="4"/>
      <c r="G87100" s="4"/>
      <c r="H87100" s="4"/>
      <c r="K87100" s="5"/>
      <c r="L87100" s="5"/>
      <c r="M87100" s="5"/>
      <c r="N87100" s="5"/>
      <c r="O87100" s="5"/>
      <c r="P87100" s="5"/>
      <c r="Q87100" s="5"/>
      <c r="R87100" s="5"/>
      <c r="S87100" s="5"/>
      <c r="T87100" s="5"/>
      <c r="U87100" s="5"/>
      <c r="V87100" s="5"/>
      <c r="W87100" s="5"/>
      <c r="X87100" s="5"/>
    </row>
    <row r="87101" spans="3:24" hidden="1">
      <c r="C87101" s="4"/>
      <c r="D87101" s="4"/>
      <c r="E87101" s="4"/>
      <c r="F87101" s="4"/>
      <c r="G87101" s="4"/>
      <c r="H87101" s="4"/>
      <c r="K87101" s="5"/>
      <c r="L87101" s="5"/>
      <c r="M87101" s="5"/>
      <c r="N87101" s="5"/>
      <c r="O87101" s="5"/>
      <c r="P87101" s="5"/>
      <c r="Q87101" s="5"/>
      <c r="R87101" s="5"/>
      <c r="S87101" s="5"/>
      <c r="T87101" s="5"/>
      <c r="U87101" s="5"/>
      <c r="V87101" s="5"/>
      <c r="W87101" s="5"/>
      <c r="X87101" s="5"/>
    </row>
    <row r="87102" spans="3:24" hidden="1">
      <c r="C87102" s="4"/>
      <c r="D87102" s="4"/>
      <c r="E87102" s="4"/>
      <c r="F87102" s="4"/>
      <c r="G87102" s="4"/>
      <c r="H87102" s="4"/>
      <c r="K87102" s="5"/>
      <c r="L87102" s="5"/>
      <c r="M87102" s="5"/>
      <c r="N87102" s="5"/>
      <c r="O87102" s="5"/>
      <c r="P87102" s="5"/>
      <c r="Q87102" s="5"/>
      <c r="R87102" s="5"/>
      <c r="S87102" s="5"/>
      <c r="T87102" s="5"/>
      <c r="U87102" s="5"/>
      <c r="V87102" s="5"/>
      <c r="W87102" s="5"/>
      <c r="X87102" s="5"/>
    </row>
    <row r="87103" spans="3:24" hidden="1">
      <c r="C87103" s="4"/>
      <c r="D87103" s="4"/>
      <c r="E87103" s="4"/>
      <c r="F87103" s="4"/>
      <c r="G87103" s="4"/>
      <c r="H87103" s="4"/>
      <c r="K87103" s="5"/>
      <c r="L87103" s="5"/>
      <c r="M87103" s="5"/>
      <c r="N87103" s="5"/>
      <c r="O87103" s="5"/>
      <c r="P87103" s="5"/>
      <c r="Q87103" s="5"/>
      <c r="R87103" s="5"/>
      <c r="S87103" s="5"/>
      <c r="T87103" s="5"/>
      <c r="U87103" s="5"/>
      <c r="V87103" s="5"/>
      <c r="W87103" s="5"/>
      <c r="X87103" s="5"/>
    </row>
    <row r="87104" spans="3:24" hidden="1">
      <c r="C87104" s="4"/>
      <c r="D87104" s="4"/>
      <c r="E87104" s="4"/>
      <c r="F87104" s="4"/>
      <c r="G87104" s="4"/>
      <c r="H87104" s="4"/>
      <c r="K87104" s="5"/>
      <c r="L87104" s="5"/>
      <c r="M87104" s="5"/>
      <c r="N87104" s="5"/>
      <c r="O87104" s="5"/>
      <c r="P87104" s="5"/>
      <c r="Q87104" s="5"/>
      <c r="R87104" s="5"/>
      <c r="S87104" s="5"/>
      <c r="T87104" s="5"/>
      <c r="U87104" s="5"/>
      <c r="V87104" s="5"/>
      <c r="W87104" s="5"/>
      <c r="X87104" s="5"/>
    </row>
    <row r="87105" spans="3:24" hidden="1">
      <c r="C87105" s="4"/>
      <c r="D87105" s="4"/>
      <c r="E87105" s="4"/>
      <c r="F87105" s="4"/>
      <c r="G87105" s="4"/>
      <c r="H87105" s="4"/>
      <c r="K87105" s="5"/>
      <c r="L87105" s="5"/>
      <c r="M87105" s="5"/>
      <c r="N87105" s="5"/>
      <c r="O87105" s="5"/>
      <c r="P87105" s="5"/>
      <c r="Q87105" s="5"/>
      <c r="R87105" s="5"/>
      <c r="S87105" s="5"/>
      <c r="T87105" s="5"/>
      <c r="U87105" s="5"/>
      <c r="V87105" s="5"/>
      <c r="W87105" s="5"/>
      <c r="X87105" s="5"/>
    </row>
    <row r="87106" spans="3:24" hidden="1">
      <c r="C87106" s="4"/>
      <c r="D87106" s="4"/>
      <c r="E87106" s="4"/>
      <c r="F87106" s="4"/>
      <c r="G87106" s="4"/>
      <c r="H87106" s="4"/>
      <c r="K87106" s="5"/>
      <c r="L87106" s="5"/>
      <c r="M87106" s="5"/>
      <c r="N87106" s="5"/>
      <c r="O87106" s="5"/>
      <c r="P87106" s="5"/>
      <c r="Q87106" s="5"/>
      <c r="R87106" s="5"/>
      <c r="S87106" s="5"/>
      <c r="T87106" s="5"/>
      <c r="U87106" s="5"/>
      <c r="V87106" s="5"/>
      <c r="W87106" s="5"/>
      <c r="X87106" s="5"/>
    </row>
    <row r="87107" spans="3:24" hidden="1">
      <c r="C87107" s="4"/>
      <c r="D87107" s="4"/>
      <c r="E87107" s="4"/>
      <c r="F87107" s="4"/>
      <c r="G87107" s="4"/>
      <c r="H87107" s="4"/>
      <c r="K87107" s="5"/>
      <c r="L87107" s="5"/>
      <c r="M87107" s="5"/>
      <c r="N87107" s="5"/>
      <c r="O87107" s="5"/>
      <c r="P87107" s="5"/>
      <c r="Q87107" s="5"/>
      <c r="R87107" s="5"/>
      <c r="S87107" s="5"/>
      <c r="T87107" s="5"/>
      <c r="U87107" s="5"/>
      <c r="V87107" s="5"/>
      <c r="W87107" s="5"/>
      <c r="X87107" s="5"/>
    </row>
    <row r="87108" spans="3:24" hidden="1">
      <c r="C87108" s="4"/>
      <c r="D87108" s="4"/>
      <c r="E87108" s="4"/>
      <c r="F87108" s="4"/>
      <c r="G87108" s="4"/>
      <c r="H87108" s="4"/>
      <c r="K87108" s="5"/>
      <c r="L87108" s="5"/>
      <c r="M87108" s="5"/>
      <c r="N87108" s="5"/>
      <c r="O87108" s="5"/>
      <c r="P87108" s="5"/>
      <c r="Q87108" s="5"/>
      <c r="R87108" s="5"/>
      <c r="S87108" s="5"/>
      <c r="T87108" s="5"/>
      <c r="U87108" s="5"/>
      <c r="V87108" s="5"/>
      <c r="W87108" s="5"/>
      <c r="X87108" s="5"/>
    </row>
    <row r="87109" spans="3:24" hidden="1">
      <c r="C87109" s="4"/>
      <c r="D87109" s="4"/>
      <c r="E87109" s="4"/>
      <c r="F87109" s="4"/>
      <c r="G87109" s="4"/>
      <c r="H87109" s="4"/>
      <c r="K87109" s="5"/>
      <c r="L87109" s="5"/>
      <c r="M87109" s="5"/>
      <c r="N87109" s="5"/>
      <c r="O87109" s="5"/>
      <c r="P87109" s="5"/>
      <c r="Q87109" s="5"/>
      <c r="R87109" s="5"/>
      <c r="S87109" s="5"/>
      <c r="T87109" s="5"/>
      <c r="U87109" s="5"/>
      <c r="V87109" s="5"/>
      <c r="W87109" s="5"/>
      <c r="X87109" s="5"/>
    </row>
    <row r="87110" spans="3:24" hidden="1">
      <c r="C87110" s="4"/>
      <c r="D87110" s="4"/>
      <c r="E87110" s="4"/>
      <c r="F87110" s="4"/>
      <c r="G87110" s="4"/>
      <c r="H87110" s="4"/>
      <c r="K87110" s="5"/>
      <c r="L87110" s="5"/>
      <c r="M87110" s="5"/>
      <c r="N87110" s="5"/>
      <c r="O87110" s="5"/>
      <c r="P87110" s="5"/>
      <c r="Q87110" s="5"/>
      <c r="R87110" s="5"/>
      <c r="S87110" s="5"/>
      <c r="T87110" s="5"/>
      <c r="U87110" s="5"/>
      <c r="V87110" s="5"/>
      <c r="W87110" s="5"/>
      <c r="X87110" s="5"/>
    </row>
    <row r="87111" spans="3:24" hidden="1">
      <c r="C87111" s="4"/>
      <c r="D87111" s="4"/>
      <c r="E87111" s="4"/>
      <c r="F87111" s="4"/>
      <c r="G87111" s="4"/>
      <c r="H87111" s="4"/>
      <c r="K87111" s="5"/>
      <c r="L87111" s="5"/>
      <c r="M87111" s="5"/>
      <c r="N87111" s="5"/>
      <c r="O87111" s="5"/>
      <c r="P87111" s="5"/>
      <c r="Q87111" s="5"/>
      <c r="R87111" s="5"/>
      <c r="S87111" s="5"/>
      <c r="T87111" s="5"/>
      <c r="U87111" s="5"/>
      <c r="V87111" s="5"/>
      <c r="W87111" s="5"/>
      <c r="X87111" s="5"/>
    </row>
    <row r="87112" spans="3:24" hidden="1">
      <c r="C87112" s="4"/>
      <c r="D87112" s="4"/>
      <c r="E87112" s="4"/>
      <c r="F87112" s="4"/>
      <c r="G87112" s="4"/>
      <c r="H87112" s="4"/>
      <c r="K87112" s="5"/>
      <c r="L87112" s="5"/>
      <c r="M87112" s="5"/>
      <c r="N87112" s="5"/>
      <c r="O87112" s="5"/>
      <c r="P87112" s="5"/>
      <c r="Q87112" s="5"/>
      <c r="R87112" s="5"/>
      <c r="S87112" s="5"/>
      <c r="T87112" s="5"/>
      <c r="U87112" s="5"/>
      <c r="V87112" s="5"/>
      <c r="W87112" s="5"/>
      <c r="X87112" s="5"/>
    </row>
    <row r="87113" spans="3:24" hidden="1">
      <c r="C87113" s="4"/>
      <c r="D87113" s="4"/>
      <c r="E87113" s="4"/>
      <c r="F87113" s="4"/>
      <c r="G87113" s="4"/>
      <c r="H87113" s="4"/>
      <c r="K87113" s="5"/>
      <c r="L87113" s="5"/>
      <c r="M87113" s="5"/>
      <c r="N87113" s="5"/>
      <c r="O87113" s="5"/>
      <c r="P87113" s="5"/>
      <c r="Q87113" s="5"/>
      <c r="R87113" s="5"/>
      <c r="S87113" s="5"/>
      <c r="T87113" s="5"/>
      <c r="U87113" s="5"/>
      <c r="V87113" s="5"/>
      <c r="W87113" s="5"/>
      <c r="X87113" s="5"/>
    </row>
    <row r="87114" spans="3:24" hidden="1">
      <c r="C87114" s="4"/>
      <c r="D87114" s="4"/>
      <c r="E87114" s="4"/>
      <c r="F87114" s="4"/>
      <c r="G87114" s="4"/>
      <c r="H87114" s="4"/>
      <c r="K87114" s="5"/>
      <c r="L87114" s="5"/>
      <c r="M87114" s="5"/>
      <c r="N87114" s="5"/>
      <c r="O87114" s="5"/>
      <c r="P87114" s="5"/>
      <c r="Q87114" s="5"/>
      <c r="R87114" s="5"/>
      <c r="S87114" s="5"/>
      <c r="T87114" s="5"/>
      <c r="U87114" s="5"/>
      <c r="V87114" s="5"/>
      <c r="W87114" s="5"/>
      <c r="X87114" s="5"/>
    </row>
    <row r="87115" spans="3:24" hidden="1">
      <c r="C87115" s="4"/>
      <c r="D87115" s="4"/>
      <c r="E87115" s="4"/>
      <c r="F87115" s="4"/>
      <c r="G87115" s="4"/>
      <c r="H87115" s="4"/>
      <c r="K87115" s="5"/>
      <c r="L87115" s="5"/>
      <c r="M87115" s="5"/>
      <c r="N87115" s="5"/>
      <c r="O87115" s="5"/>
      <c r="P87115" s="5"/>
      <c r="Q87115" s="5"/>
      <c r="R87115" s="5"/>
      <c r="S87115" s="5"/>
      <c r="T87115" s="5"/>
      <c r="U87115" s="5"/>
      <c r="V87115" s="5"/>
      <c r="W87115" s="5"/>
      <c r="X87115" s="5"/>
    </row>
    <row r="87116" spans="3:24" hidden="1">
      <c r="C87116" s="4"/>
      <c r="D87116" s="4"/>
      <c r="E87116" s="4"/>
      <c r="F87116" s="4"/>
      <c r="G87116" s="4"/>
      <c r="H87116" s="4"/>
      <c r="K87116" s="5"/>
      <c r="L87116" s="5"/>
      <c r="M87116" s="5"/>
      <c r="N87116" s="5"/>
      <c r="O87116" s="5"/>
      <c r="P87116" s="5"/>
      <c r="Q87116" s="5"/>
      <c r="R87116" s="5"/>
      <c r="S87116" s="5"/>
      <c r="T87116" s="5"/>
      <c r="U87116" s="5"/>
      <c r="V87116" s="5"/>
      <c r="W87116" s="5"/>
      <c r="X87116" s="5"/>
    </row>
    <row r="87117" spans="3:24" hidden="1">
      <c r="C87117" s="4"/>
      <c r="D87117" s="4"/>
      <c r="E87117" s="4"/>
      <c r="F87117" s="4"/>
      <c r="G87117" s="4"/>
      <c r="H87117" s="4"/>
      <c r="K87117" s="5"/>
      <c r="L87117" s="5"/>
      <c r="M87117" s="5"/>
      <c r="N87117" s="5"/>
      <c r="O87117" s="5"/>
      <c r="P87117" s="5"/>
      <c r="Q87117" s="5"/>
      <c r="R87117" s="5"/>
      <c r="S87117" s="5"/>
      <c r="T87117" s="5"/>
      <c r="U87117" s="5"/>
      <c r="V87117" s="5"/>
      <c r="W87117" s="5"/>
      <c r="X87117" s="5"/>
    </row>
    <row r="87118" spans="3:24" hidden="1">
      <c r="C87118" s="4"/>
      <c r="D87118" s="4"/>
      <c r="E87118" s="4"/>
      <c r="F87118" s="4"/>
      <c r="G87118" s="4"/>
      <c r="H87118" s="4"/>
      <c r="K87118" s="5"/>
      <c r="L87118" s="5"/>
      <c r="M87118" s="5"/>
      <c r="N87118" s="5"/>
      <c r="O87118" s="5"/>
      <c r="P87118" s="5"/>
      <c r="Q87118" s="5"/>
      <c r="R87118" s="5"/>
      <c r="S87118" s="5"/>
      <c r="T87118" s="5"/>
      <c r="U87118" s="5"/>
      <c r="V87118" s="5"/>
      <c r="W87118" s="5"/>
      <c r="X87118" s="5"/>
    </row>
    <row r="87119" spans="3:24" hidden="1">
      <c r="C87119" s="4"/>
      <c r="D87119" s="4"/>
      <c r="E87119" s="4"/>
      <c r="F87119" s="4"/>
      <c r="G87119" s="4"/>
      <c r="H87119" s="4"/>
      <c r="K87119" s="5"/>
      <c r="L87119" s="5"/>
      <c r="M87119" s="5"/>
      <c r="N87119" s="5"/>
      <c r="O87119" s="5"/>
      <c r="P87119" s="5"/>
      <c r="Q87119" s="5"/>
      <c r="R87119" s="5"/>
      <c r="S87119" s="5"/>
      <c r="T87119" s="5"/>
      <c r="U87119" s="5"/>
      <c r="V87119" s="5"/>
      <c r="W87119" s="5"/>
      <c r="X87119" s="5"/>
    </row>
    <row r="87120" spans="3:24" hidden="1">
      <c r="C87120" s="4"/>
      <c r="D87120" s="4"/>
      <c r="E87120" s="4"/>
      <c r="F87120" s="4"/>
      <c r="G87120" s="4"/>
      <c r="H87120" s="4"/>
      <c r="K87120" s="5"/>
      <c r="L87120" s="5"/>
      <c r="M87120" s="5"/>
      <c r="N87120" s="5"/>
      <c r="O87120" s="5"/>
      <c r="P87120" s="5"/>
      <c r="Q87120" s="5"/>
      <c r="R87120" s="5"/>
      <c r="S87120" s="5"/>
      <c r="T87120" s="5"/>
      <c r="U87120" s="5"/>
      <c r="V87120" s="5"/>
      <c r="W87120" s="5"/>
      <c r="X87120" s="5"/>
    </row>
    <row r="87121" spans="3:24" hidden="1">
      <c r="C87121" s="4"/>
      <c r="D87121" s="4"/>
      <c r="E87121" s="4"/>
      <c r="F87121" s="4"/>
      <c r="G87121" s="4"/>
      <c r="H87121" s="4"/>
      <c r="K87121" s="5"/>
      <c r="L87121" s="5"/>
      <c r="M87121" s="5"/>
      <c r="N87121" s="5"/>
      <c r="O87121" s="5"/>
      <c r="P87121" s="5"/>
      <c r="Q87121" s="5"/>
      <c r="R87121" s="5"/>
      <c r="S87121" s="5"/>
      <c r="T87121" s="5"/>
      <c r="U87121" s="5"/>
      <c r="V87121" s="5"/>
      <c r="W87121" s="5"/>
      <c r="X87121" s="5"/>
    </row>
    <row r="87122" spans="3:24" hidden="1">
      <c r="C87122" s="4"/>
      <c r="D87122" s="4"/>
      <c r="E87122" s="4"/>
      <c r="F87122" s="4"/>
      <c r="G87122" s="4"/>
      <c r="H87122" s="4"/>
      <c r="K87122" s="5"/>
      <c r="L87122" s="5"/>
      <c r="M87122" s="5"/>
      <c r="N87122" s="5"/>
      <c r="O87122" s="5"/>
      <c r="P87122" s="5"/>
      <c r="Q87122" s="5"/>
      <c r="R87122" s="5"/>
      <c r="S87122" s="5"/>
      <c r="T87122" s="5"/>
      <c r="U87122" s="5"/>
      <c r="V87122" s="5"/>
      <c r="W87122" s="5"/>
      <c r="X87122" s="5"/>
    </row>
    <row r="87123" spans="3:24" hidden="1">
      <c r="C87123" s="4"/>
      <c r="D87123" s="4"/>
      <c r="E87123" s="4"/>
      <c r="F87123" s="4"/>
      <c r="G87123" s="4"/>
      <c r="H87123" s="4"/>
      <c r="K87123" s="5"/>
      <c r="L87123" s="5"/>
      <c r="M87123" s="5"/>
      <c r="N87123" s="5"/>
      <c r="O87123" s="5"/>
      <c r="P87123" s="5"/>
      <c r="Q87123" s="5"/>
      <c r="R87123" s="5"/>
      <c r="S87123" s="5"/>
      <c r="T87123" s="5"/>
      <c r="U87123" s="5"/>
      <c r="V87123" s="5"/>
      <c r="W87123" s="5"/>
      <c r="X87123" s="5"/>
    </row>
    <row r="87124" spans="3:24" hidden="1">
      <c r="C87124" s="4"/>
      <c r="D87124" s="4"/>
      <c r="E87124" s="4"/>
      <c r="F87124" s="4"/>
      <c r="G87124" s="4"/>
      <c r="H87124" s="4"/>
      <c r="K87124" s="5"/>
      <c r="L87124" s="5"/>
      <c r="M87124" s="5"/>
      <c r="N87124" s="5"/>
      <c r="O87124" s="5"/>
      <c r="P87124" s="5"/>
      <c r="Q87124" s="5"/>
      <c r="R87124" s="5"/>
      <c r="S87124" s="5"/>
      <c r="T87124" s="5"/>
      <c r="U87124" s="5"/>
      <c r="V87124" s="5"/>
      <c r="W87124" s="5"/>
      <c r="X87124" s="5"/>
    </row>
    <row r="87125" spans="3:24" hidden="1">
      <c r="C87125" s="4"/>
      <c r="D87125" s="4"/>
      <c r="E87125" s="4"/>
      <c r="F87125" s="4"/>
      <c r="G87125" s="4"/>
      <c r="H87125" s="4"/>
      <c r="K87125" s="5"/>
      <c r="L87125" s="5"/>
      <c r="M87125" s="5"/>
      <c r="N87125" s="5"/>
      <c r="O87125" s="5"/>
      <c r="P87125" s="5"/>
      <c r="Q87125" s="5"/>
      <c r="R87125" s="5"/>
      <c r="S87125" s="5"/>
      <c r="T87125" s="5"/>
      <c r="U87125" s="5"/>
      <c r="V87125" s="5"/>
      <c r="W87125" s="5"/>
      <c r="X87125" s="5"/>
    </row>
    <row r="87126" spans="3:24" hidden="1">
      <c r="C87126" s="4"/>
      <c r="D87126" s="4"/>
      <c r="E87126" s="4"/>
      <c r="F87126" s="4"/>
      <c r="G87126" s="4"/>
      <c r="H87126" s="4"/>
      <c r="K87126" s="5"/>
      <c r="L87126" s="5"/>
      <c r="M87126" s="5"/>
      <c r="N87126" s="5"/>
      <c r="O87126" s="5"/>
      <c r="P87126" s="5"/>
      <c r="Q87126" s="5"/>
      <c r="R87126" s="5"/>
      <c r="S87126" s="5"/>
      <c r="T87126" s="5"/>
      <c r="U87126" s="5"/>
      <c r="V87126" s="5"/>
      <c r="W87126" s="5"/>
      <c r="X87126" s="5"/>
    </row>
    <row r="87127" spans="3:24" hidden="1">
      <c r="C87127" s="4"/>
      <c r="D87127" s="4"/>
      <c r="E87127" s="4"/>
      <c r="F87127" s="4"/>
      <c r="G87127" s="4"/>
      <c r="H87127" s="4"/>
      <c r="K87127" s="5"/>
      <c r="L87127" s="5"/>
      <c r="M87127" s="5"/>
      <c r="N87127" s="5"/>
      <c r="O87127" s="5"/>
      <c r="P87127" s="5"/>
      <c r="Q87127" s="5"/>
      <c r="R87127" s="5"/>
      <c r="S87127" s="5"/>
      <c r="T87127" s="5"/>
      <c r="U87127" s="5"/>
      <c r="V87127" s="5"/>
      <c r="W87127" s="5"/>
      <c r="X87127" s="5"/>
    </row>
    <row r="87128" spans="3:24" hidden="1">
      <c r="C87128" s="4"/>
      <c r="D87128" s="4"/>
      <c r="E87128" s="4"/>
      <c r="F87128" s="4"/>
      <c r="G87128" s="4"/>
      <c r="H87128" s="4"/>
      <c r="K87128" s="5"/>
      <c r="L87128" s="5"/>
      <c r="M87128" s="5"/>
      <c r="N87128" s="5"/>
      <c r="O87128" s="5"/>
      <c r="P87128" s="5"/>
      <c r="Q87128" s="5"/>
      <c r="R87128" s="5"/>
      <c r="S87128" s="5"/>
      <c r="T87128" s="5"/>
      <c r="U87128" s="5"/>
      <c r="V87128" s="5"/>
      <c r="W87128" s="5"/>
      <c r="X87128" s="5"/>
    </row>
    <row r="87129" spans="3:24" hidden="1">
      <c r="C87129" s="4"/>
      <c r="D87129" s="4"/>
      <c r="E87129" s="4"/>
      <c r="F87129" s="4"/>
      <c r="G87129" s="4"/>
      <c r="H87129" s="4"/>
      <c r="K87129" s="5"/>
      <c r="L87129" s="5"/>
      <c r="M87129" s="5"/>
      <c r="N87129" s="5"/>
      <c r="O87129" s="5"/>
      <c r="P87129" s="5"/>
      <c r="Q87129" s="5"/>
      <c r="R87129" s="5"/>
      <c r="S87129" s="5"/>
      <c r="T87129" s="5"/>
      <c r="U87129" s="5"/>
      <c r="V87129" s="5"/>
      <c r="W87129" s="5"/>
      <c r="X87129" s="5"/>
    </row>
    <row r="87130" spans="3:24" hidden="1">
      <c r="C87130" s="4"/>
      <c r="D87130" s="4"/>
      <c r="E87130" s="4"/>
      <c r="F87130" s="4"/>
      <c r="G87130" s="4"/>
      <c r="H87130" s="4"/>
      <c r="K87130" s="5"/>
      <c r="L87130" s="5"/>
      <c r="M87130" s="5"/>
      <c r="N87130" s="5"/>
      <c r="O87130" s="5"/>
      <c r="P87130" s="5"/>
      <c r="Q87130" s="5"/>
      <c r="R87130" s="5"/>
      <c r="S87130" s="5"/>
      <c r="T87130" s="5"/>
      <c r="U87130" s="5"/>
      <c r="V87130" s="5"/>
      <c r="W87130" s="5"/>
      <c r="X87130" s="5"/>
    </row>
    <row r="87131" spans="3:24" hidden="1">
      <c r="C87131" s="4"/>
      <c r="D87131" s="4"/>
      <c r="E87131" s="4"/>
      <c r="F87131" s="4"/>
      <c r="G87131" s="4"/>
      <c r="H87131" s="4"/>
      <c r="K87131" s="5"/>
      <c r="L87131" s="5"/>
      <c r="M87131" s="5"/>
      <c r="N87131" s="5"/>
      <c r="O87131" s="5"/>
      <c r="P87131" s="5"/>
      <c r="Q87131" s="5"/>
      <c r="R87131" s="5"/>
      <c r="S87131" s="5"/>
      <c r="T87131" s="5"/>
      <c r="U87131" s="5"/>
      <c r="V87131" s="5"/>
      <c r="W87131" s="5"/>
      <c r="X87131" s="5"/>
    </row>
    <row r="87132" spans="3:24" hidden="1">
      <c r="C87132" s="4"/>
      <c r="D87132" s="4"/>
      <c r="E87132" s="4"/>
      <c r="F87132" s="4"/>
      <c r="G87132" s="4"/>
      <c r="H87132" s="4"/>
      <c r="K87132" s="5"/>
      <c r="L87132" s="5"/>
      <c r="M87132" s="5"/>
      <c r="N87132" s="5"/>
      <c r="O87132" s="5"/>
      <c r="P87132" s="5"/>
      <c r="Q87132" s="5"/>
      <c r="R87132" s="5"/>
      <c r="S87132" s="5"/>
      <c r="T87132" s="5"/>
      <c r="U87132" s="5"/>
      <c r="V87132" s="5"/>
      <c r="W87132" s="5"/>
      <c r="X87132" s="5"/>
    </row>
    <row r="87133" spans="3:24" hidden="1">
      <c r="C87133" s="4"/>
      <c r="D87133" s="4"/>
      <c r="E87133" s="4"/>
      <c r="F87133" s="4"/>
      <c r="G87133" s="4"/>
      <c r="H87133" s="4"/>
      <c r="K87133" s="5"/>
      <c r="L87133" s="5"/>
      <c r="M87133" s="5"/>
      <c r="N87133" s="5"/>
      <c r="O87133" s="5"/>
      <c r="P87133" s="5"/>
      <c r="Q87133" s="5"/>
      <c r="R87133" s="5"/>
      <c r="S87133" s="5"/>
      <c r="T87133" s="5"/>
      <c r="U87133" s="5"/>
      <c r="V87133" s="5"/>
      <c r="W87133" s="5"/>
      <c r="X87133" s="5"/>
    </row>
    <row r="87134" spans="3:24" hidden="1">
      <c r="C87134" s="4"/>
      <c r="D87134" s="4"/>
      <c r="E87134" s="4"/>
      <c r="F87134" s="4"/>
      <c r="G87134" s="4"/>
      <c r="H87134" s="4"/>
      <c r="K87134" s="5"/>
      <c r="L87134" s="5"/>
      <c r="M87134" s="5"/>
      <c r="N87134" s="5"/>
      <c r="O87134" s="5"/>
      <c r="P87134" s="5"/>
      <c r="Q87134" s="5"/>
      <c r="R87134" s="5"/>
      <c r="S87134" s="5"/>
      <c r="T87134" s="5"/>
      <c r="U87134" s="5"/>
      <c r="V87134" s="5"/>
      <c r="W87134" s="5"/>
      <c r="X87134" s="5"/>
    </row>
    <row r="87135" spans="3:24" hidden="1">
      <c r="C87135" s="4"/>
      <c r="D87135" s="4"/>
      <c r="E87135" s="4"/>
      <c r="F87135" s="4"/>
      <c r="G87135" s="4"/>
      <c r="H87135" s="4"/>
      <c r="K87135" s="5"/>
      <c r="L87135" s="5"/>
      <c r="M87135" s="5"/>
      <c r="N87135" s="5"/>
      <c r="O87135" s="5"/>
      <c r="P87135" s="5"/>
      <c r="Q87135" s="5"/>
      <c r="R87135" s="5"/>
      <c r="S87135" s="5"/>
      <c r="T87135" s="5"/>
      <c r="U87135" s="5"/>
      <c r="V87135" s="5"/>
      <c r="W87135" s="5"/>
      <c r="X87135" s="5"/>
    </row>
    <row r="87136" spans="3:24" hidden="1">
      <c r="C87136" s="4"/>
      <c r="D87136" s="4"/>
      <c r="E87136" s="4"/>
      <c r="F87136" s="4"/>
      <c r="G87136" s="4"/>
      <c r="H87136" s="4"/>
      <c r="K87136" s="5"/>
      <c r="L87136" s="5"/>
      <c r="M87136" s="5"/>
      <c r="N87136" s="5"/>
      <c r="O87136" s="5"/>
      <c r="P87136" s="5"/>
      <c r="Q87136" s="5"/>
      <c r="R87136" s="5"/>
      <c r="S87136" s="5"/>
      <c r="T87136" s="5"/>
      <c r="U87136" s="5"/>
      <c r="V87136" s="5"/>
      <c r="W87136" s="5"/>
      <c r="X87136" s="5"/>
    </row>
    <row r="87137" spans="3:24" hidden="1">
      <c r="C87137" s="4"/>
      <c r="D87137" s="4"/>
      <c r="E87137" s="4"/>
      <c r="F87137" s="4"/>
      <c r="G87137" s="4"/>
      <c r="H87137" s="4"/>
      <c r="K87137" s="5"/>
      <c r="L87137" s="5"/>
      <c r="M87137" s="5"/>
      <c r="N87137" s="5"/>
      <c r="O87137" s="5"/>
      <c r="P87137" s="5"/>
      <c r="Q87137" s="5"/>
      <c r="R87137" s="5"/>
      <c r="S87137" s="5"/>
      <c r="T87137" s="5"/>
      <c r="U87137" s="5"/>
      <c r="V87137" s="5"/>
      <c r="W87137" s="5"/>
      <c r="X87137" s="5"/>
    </row>
    <row r="87138" spans="3:24" hidden="1">
      <c r="C87138" s="4"/>
      <c r="D87138" s="4"/>
      <c r="E87138" s="4"/>
      <c r="F87138" s="4"/>
      <c r="G87138" s="4"/>
      <c r="H87138" s="4"/>
      <c r="K87138" s="5"/>
      <c r="L87138" s="5"/>
      <c r="M87138" s="5"/>
      <c r="N87138" s="5"/>
      <c r="O87138" s="5"/>
      <c r="P87138" s="5"/>
      <c r="Q87138" s="5"/>
      <c r="R87138" s="5"/>
      <c r="S87138" s="5"/>
      <c r="T87138" s="5"/>
      <c r="U87138" s="5"/>
      <c r="V87138" s="5"/>
      <c r="W87138" s="5"/>
      <c r="X87138" s="5"/>
    </row>
    <row r="87139" spans="3:24" hidden="1">
      <c r="C87139" s="4"/>
      <c r="D87139" s="4"/>
      <c r="E87139" s="4"/>
      <c r="F87139" s="4"/>
      <c r="G87139" s="4"/>
      <c r="H87139" s="4"/>
      <c r="K87139" s="5"/>
      <c r="L87139" s="5"/>
      <c r="M87139" s="5"/>
      <c r="N87139" s="5"/>
      <c r="O87139" s="5"/>
      <c r="P87139" s="5"/>
      <c r="Q87139" s="5"/>
      <c r="R87139" s="5"/>
      <c r="S87139" s="5"/>
      <c r="T87139" s="5"/>
      <c r="U87139" s="5"/>
      <c r="V87139" s="5"/>
      <c r="W87139" s="5"/>
      <c r="X87139" s="5"/>
    </row>
    <row r="87140" spans="3:24" hidden="1">
      <c r="C87140" s="4"/>
      <c r="D87140" s="4"/>
      <c r="E87140" s="4"/>
      <c r="F87140" s="4"/>
      <c r="G87140" s="4"/>
      <c r="H87140" s="4"/>
      <c r="K87140" s="5"/>
      <c r="L87140" s="5"/>
      <c r="M87140" s="5"/>
      <c r="N87140" s="5"/>
      <c r="O87140" s="5"/>
      <c r="P87140" s="5"/>
      <c r="Q87140" s="5"/>
      <c r="R87140" s="5"/>
      <c r="S87140" s="5"/>
      <c r="T87140" s="5"/>
      <c r="U87140" s="5"/>
      <c r="V87140" s="5"/>
      <c r="W87140" s="5"/>
      <c r="X87140" s="5"/>
    </row>
    <row r="87141" spans="3:24" hidden="1">
      <c r="C87141" s="4"/>
      <c r="D87141" s="4"/>
      <c r="E87141" s="4"/>
      <c r="F87141" s="4"/>
      <c r="G87141" s="4"/>
      <c r="H87141" s="4"/>
      <c r="K87141" s="5"/>
      <c r="L87141" s="5"/>
      <c r="M87141" s="5"/>
      <c r="N87141" s="5"/>
      <c r="O87141" s="5"/>
      <c r="P87141" s="5"/>
      <c r="Q87141" s="5"/>
      <c r="R87141" s="5"/>
      <c r="S87141" s="5"/>
      <c r="T87141" s="5"/>
      <c r="U87141" s="5"/>
      <c r="V87141" s="5"/>
      <c r="W87141" s="5"/>
      <c r="X87141" s="5"/>
    </row>
    <row r="87142" spans="3:24" hidden="1">
      <c r="C87142" s="4"/>
      <c r="D87142" s="4"/>
      <c r="E87142" s="4"/>
      <c r="F87142" s="4"/>
      <c r="G87142" s="4"/>
      <c r="H87142" s="4"/>
      <c r="K87142" s="5"/>
      <c r="L87142" s="5"/>
      <c r="M87142" s="5"/>
      <c r="N87142" s="5"/>
      <c r="O87142" s="5"/>
      <c r="P87142" s="5"/>
      <c r="Q87142" s="5"/>
      <c r="R87142" s="5"/>
      <c r="S87142" s="5"/>
      <c r="T87142" s="5"/>
      <c r="U87142" s="5"/>
      <c r="V87142" s="5"/>
      <c r="W87142" s="5"/>
      <c r="X87142" s="5"/>
    </row>
    <row r="87143" spans="3:24" hidden="1">
      <c r="C87143" s="4"/>
      <c r="D87143" s="4"/>
      <c r="E87143" s="4"/>
      <c r="F87143" s="4"/>
      <c r="G87143" s="4"/>
      <c r="H87143" s="4"/>
      <c r="K87143" s="5"/>
      <c r="L87143" s="5"/>
      <c r="M87143" s="5"/>
      <c r="N87143" s="5"/>
      <c r="O87143" s="5"/>
      <c r="P87143" s="5"/>
      <c r="Q87143" s="5"/>
      <c r="R87143" s="5"/>
      <c r="S87143" s="5"/>
      <c r="T87143" s="5"/>
      <c r="U87143" s="5"/>
      <c r="V87143" s="5"/>
      <c r="W87143" s="5"/>
      <c r="X87143" s="5"/>
    </row>
    <row r="87144" spans="3:24" hidden="1">
      <c r="C87144" s="4"/>
      <c r="D87144" s="4"/>
      <c r="E87144" s="4"/>
      <c r="F87144" s="4"/>
      <c r="G87144" s="4"/>
      <c r="H87144" s="4"/>
      <c r="K87144" s="5"/>
      <c r="L87144" s="5"/>
      <c r="M87144" s="5"/>
      <c r="N87144" s="5"/>
      <c r="O87144" s="5"/>
      <c r="P87144" s="5"/>
      <c r="Q87144" s="5"/>
      <c r="R87144" s="5"/>
      <c r="S87144" s="5"/>
      <c r="T87144" s="5"/>
      <c r="U87144" s="5"/>
      <c r="V87144" s="5"/>
      <c r="W87144" s="5"/>
      <c r="X87144" s="5"/>
    </row>
    <row r="87145" spans="3:24" hidden="1">
      <c r="C87145" s="4"/>
      <c r="D87145" s="4"/>
      <c r="E87145" s="4"/>
      <c r="F87145" s="4"/>
      <c r="G87145" s="4"/>
      <c r="H87145" s="4"/>
      <c r="K87145" s="5"/>
      <c r="L87145" s="5"/>
      <c r="M87145" s="5"/>
      <c r="N87145" s="5"/>
      <c r="O87145" s="5"/>
      <c r="P87145" s="5"/>
      <c r="Q87145" s="5"/>
      <c r="R87145" s="5"/>
      <c r="S87145" s="5"/>
      <c r="T87145" s="5"/>
      <c r="U87145" s="5"/>
      <c r="V87145" s="5"/>
      <c r="W87145" s="5"/>
      <c r="X87145" s="5"/>
    </row>
    <row r="87146" spans="3:24" hidden="1">
      <c r="C87146" s="4"/>
      <c r="D87146" s="4"/>
      <c r="E87146" s="4"/>
      <c r="F87146" s="4"/>
      <c r="G87146" s="4"/>
      <c r="H87146" s="4"/>
      <c r="K87146" s="5"/>
      <c r="L87146" s="5"/>
      <c r="M87146" s="5"/>
      <c r="N87146" s="5"/>
      <c r="O87146" s="5"/>
      <c r="P87146" s="5"/>
      <c r="Q87146" s="5"/>
      <c r="R87146" s="5"/>
      <c r="S87146" s="5"/>
      <c r="T87146" s="5"/>
      <c r="U87146" s="5"/>
      <c r="V87146" s="5"/>
      <c r="W87146" s="5"/>
      <c r="X87146" s="5"/>
    </row>
    <row r="87147" spans="3:24" hidden="1">
      <c r="C87147" s="4"/>
      <c r="D87147" s="4"/>
      <c r="E87147" s="4"/>
      <c r="F87147" s="4"/>
      <c r="G87147" s="4"/>
      <c r="H87147" s="4"/>
      <c r="K87147" s="5"/>
      <c r="L87147" s="5"/>
      <c r="M87147" s="5"/>
      <c r="N87147" s="5"/>
      <c r="O87147" s="5"/>
      <c r="P87147" s="5"/>
      <c r="Q87147" s="5"/>
      <c r="R87147" s="5"/>
      <c r="S87147" s="5"/>
      <c r="T87147" s="5"/>
      <c r="U87147" s="5"/>
      <c r="V87147" s="5"/>
      <c r="W87147" s="5"/>
      <c r="X87147" s="5"/>
    </row>
    <row r="87148" spans="3:24" hidden="1">
      <c r="C87148" s="4"/>
      <c r="D87148" s="4"/>
      <c r="E87148" s="4"/>
      <c r="F87148" s="4"/>
      <c r="G87148" s="4"/>
      <c r="H87148" s="4"/>
      <c r="K87148" s="5"/>
      <c r="L87148" s="5"/>
      <c r="M87148" s="5"/>
      <c r="N87148" s="5"/>
      <c r="O87148" s="5"/>
      <c r="P87148" s="5"/>
      <c r="Q87148" s="5"/>
      <c r="R87148" s="5"/>
      <c r="S87148" s="5"/>
      <c r="T87148" s="5"/>
      <c r="U87148" s="5"/>
      <c r="V87148" s="5"/>
      <c r="W87148" s="5"/>
      <c r="X87148" s="5"/>
    </row>
    <row r="87149" spans="3:24" hidden="1">
      <c r="C87149" s="4"/>
      <c r="D87149" s="4"/>
      <c r="E87149" s="4"/>
      <c r="F87149" s="4"/>
      <c r="G87149" s="4"/>
      <c r="H87149" s="4"/>
      <c r="K87149" s="5"/>
      <c r="L87149" s="5"/>
      <c r="M87149" s="5"/>
      <c r="N87149" s="5"/>
      <c r="O87149" s="5"/>
      <c r="P87149" s="5"/>
      <c r="Q87149" s="5"/>
      <c r="R87149" s="5"/>
      <c r="S87149" s="5"/>
      <c r="T87149" s="5"/>
      <c r="U87149" s="5"/>
      <c r="V87149" s="5"/>
      <c r="W87149" s="5"/>
      <c r="X87149" s="5"/>
    </row>
    <row r="87150" spans="3:24" hidden="1">
      <c r="C87150" s="4"/>
      <c r="D87150" s="4"/>
      <c r="E87150" s="4"/>
      <c r="F87150" s="4"/>
      <c r="G87150" s="4"/>
      <c r="H87150" s="4"/>
      <c r="K87150" s="5"/>
      <c r="L87150" s="5"/>
      <c r="M87150" s="5"/>
      <c r="N87150" s="5"/>
      <c r="O87150" s="5"/>
      <c r="P87150" s="5"/>
      <c r="Q87150" s="5"/>
      <c r="R87150" s="5"/>
      <c r="S87150" s="5"/>
      <c r="T87150" s="5"/>
      <c r="U87150" s="5"/>
      <c r="V87150" s="5"/>
      <c r="W87150" s="5"/>
      <c r="X87150" s="5"/>
    </row>
    <row r="87151" spans="3:24" hidden="1">
      <c r="C87151" s="4"/>
      <c r="D87151" s="4"/>
      <c r="E87151" s="4"/>
      <c r="F87151" s="4"/>
      <c r="G87151" s="4"/>
      <c r="H87151" s="4"/>
      <c r="K87151" s="5"/>
      <c r="L87151" s="5"/>
      <c r="M87151" s="5"/>
      <c r="N87151" s="5"/>
      <c r="O87151" s="5"/>
      <c r="P87151" s="5"/>
      <c r="Q87151" s="5"/>
      <c r="R87151" s="5"/>
      <c r="S87151" s="5"/>
      <c r="T87151" s="5"/>
      <c r="U87151" s="5"/>
      <c r="V87151" s="5"/>
      <c r="W87151" s="5"/>
      <c r="X87151" s="5"/>
    </row>
    <row r="87152" spans="3:24" hidden="1">
      <c r="C87152" s="4"/>
      <c r="D87152" s="4"/>
      <c r="E87152" s="4"/>
      <c r="F87152" s="4"/>
      <c r="G87152" s="4"/>
      <c r="H87152" s="4"/>
      <c r="K87152" s="5"/>
      <c r="L87152" s="5"/>
      <c r="M87152" s="5"/>
      <c r="N87152" s="5"/>
      <c r="O87152" s="5"/>
      <c r="P87152" s="5"/>
      <c r="Q87152" s="5"/>
      <c r="R87152" s="5"/>
      <c r="S87152" s="5"/>
      <c r="T87152" s="5"/>
      <c r="U87152" s="5"/>
      <c r="V87152" s="5"/>
      <c r="W87152" s="5"/>
      <c r="X87152" s="5"/>
    </row>
    <row r="87153" spans="3:24" hidden="1">
      <c r="C87153" s="4"/>
      <c r="D87153" s="4"/>
      <c r="E87153" s="4"/>
      <c r="F87153" s="4"/>
      <c r="G87153" s="4"/>
      <c r="H87153" s="4"/>
      <c r="K87153" s="5"/>
      <c r="L87153" s="5"/>
      <c r="M87153" s="5"/>
      <c r="N87153" s="5"/>
      <c r="O87153" s="5"/>
      <c r="P87153" s="5"/>
      <c r="Q87153" s="5"/>
      <c r="R87153" s="5"/>
      <c r="S87153" s="5"/>
      <c r="T87153" s="5"/>
      <c r="U87153" s="5"/>
      <c r="V87153" s="5"/>
      <c r="W87153" s="5"/>
      <c r="X87153" s="5"/>
    </row>
    <row r="87154" spans="3:24" hidden="1">
      <c r="C87154" s="4"/>
      <c r="D87154" s="4"/>
      <c r="E87154" s="4"/>
      <c r="F87154" s="4"/>
      <c r="G87154" s="4"/>
      <c r="H87154" s="4"/>
      <c r="K87154" s="5"/>
      <c r="L87154" s="5"/>
      <c r="M87154" s="5"/>
      <c r="N87154" s="5"/>
      <c r="O87154" s="5"/>
      <c r="P87154" s="5"/>
      <c r="Q87154" s="5"/>
      <c r="R87154" s="5"/>
      <c r="S87154" s="5"/>
      <c r="T87154" s="5"/>
      <c r="U87154" s="5"/>
      <c r="V87154" s="5"/>
      <c r="W87154" s="5"/>
      <c r="X87154" s="5"/>
    </row>
    <row r="87155" spans="3:24" hidden="1">
      <c r="C87155" s="4"/>
      <c r="D87155" s="4"/>
      <c r="E87155" s="4"/>
      <c r="F87155" s="4"/>
      <c r="G87155" s="4"/>
      <c r="H87155" s="4"/>
      <c r="K87155" s="5"/>
      <c r="L87155" s="5"/>
      <c r="M87155" s="5"/>
      <c r="N87155" s="5"/>
      <c r="O87155" s="5"/>
      <c r="P87155" s="5"/>
      <c r="Q87155" s="5"/>
      <c r="R87155" s="5"/>
      <c r="S87155" s="5"/>
      <c r="T87155" s="5"/>
      <c r="U87155" s="5"/>
      <c r="V87155" s="5"/>
      <c r="W87155" s="5"/>
      <c r="X87155" s="5"/>
    </row>
    <row r="87156" spans="3:24" hidden="1">
      <c r="C87156" s="4"/>
      <c r="D87156" s="4"/>
      <c r="E87156" s="4"/>
      <c r="F87156" s="4"/>
      <c r="G87156" s="4"/>
      <c r="H87156" s="4"/>
      <c r="K87156" s="5"/>
      <c r="L87156" s="5"/>
      <c r="M87156" s="5"/>
      <c r="N87156" s="5"/>
      <c r="O87156" s="5"/>
      <c r="P87156" s="5"/>
      <c r="Q87156" s="5"/>
      <c r="R87156" s="5"/>
      <c r="S87156" s="5"/>
      <c r="T87156" s="5"/>
      <c r="U87156" s="5"/>
      <c r="V87156" s="5"/>
      <c r="W87156" s="5"/>
      <c r="X87156" s="5"/>
    </row>
    <row r="87157" spans="3:24" hidden="1">
      <c r="C87157" s="4"/>
      <c r="D87157" s="4"/>
      <c r="E87157" s="4"/>
      <c r="F87157" s="4"/>
      <c r="G87157" s="4"/>
      <c r="H87157" s="4"/>
      <c r="K87157" s="5"/>
      <c r="L87157" s="5"/>
      <c r="M87157" s="5"/>
      <c r="N87157" s="5"/>
      <c r="O87157" s="5"/>
      <c r="P87157" s="5"/>
      <c r="Q87157" s="5"/>
      <c r="R87157" s="5"/>
      <c r="S87157" s="5"/>
      <c r="T87157" s="5"/>
      <c r="U87157" s="5"/>
      <c r="V87157" s="5"/>
      <c r="W87157" s="5"/>
      <c r="X87157" s="5"/>
    </row>
    <row r="87158" spans="3:24" hidden="1">
      <c r="C87158" s="4"/>
      <c r="D87158" s="4"/>
      <c r="E87158" s="4"/>
      <c r="F87158" s="4"/>
      <c r="G87158" s="4"/>
      <c r="H87158" s="4"/>
      <c r="K87158" s="5"/>
      <c r="L87158" s="5"/>
      <c r="M87158" s="5"/>
      <c r="N87158" s="5"/>
      <c r="O87158" s="5"/>
      <c r="P87158" s="5"/>
      <c r="Q87158" s="5"/>
      <c r="R87158" s="5"/>
      <c r="S87158" s="5"/>
      <c r="T87158" s="5"/>
      <c r="U87158" s="5"/>
      <c r="V87158" s="5"/>
      <c r="W87158" s="5"/>
      <c r="X87158" s="5"/>
    </row>
    <row r="87159" spans="3:24" hidden="1">
      <c r="C87159" s="4"/>
      <c r="D87159" s="4"/>
      <c r="E87159" s="4"/>
      <c r="F87159" s="4"/>
      <c r="G87159" s="4"/>
      <c r="H87159" s="4"/>
      <c r="K87159" s="5"/>
      <c r="L87159" s="5"/>
      <c r="M87159" s="5"/>
      <c r="N87159" s="5"/>
      <c r="O87159" s="5"/>
      <c r="P87159" s="5"/>
      <c r="Q87159" s="5"/>
      <c r="R87159" s="5"/>
      <c r="S87159" s="5"/>
      <c r="T87159" s="5"/>
      <c r="U87159" s="5"/>
      <c r="V87159" s="5"/>
      <c r="W87159" s="5"/>
      <c r="X87159" s="5"/>
    </row>
    <row r="87160" spans="3:24" hidden="1">
      <c r="C87160" s="4"/>
      <c r="D87160" s="4"/>
      <c r="E87160" s="4"/>
      <c r="F87160" s="4"/>
      <c r="G87160" s="4"/>
      <c r="H87160" s="4"/>
      <c r="K87160" s="5"/>
      <c r="L87160" s="5"/>
      <c r="M87160" s="5"/>
      <c r="N87160" s="5"/>
      <c r="O87160" s="5"/>
      <c r="P87160" s="5"/>
      <c r="Q87160" s="5"/>
      <c r="R87160" s="5"/>
      <c r="S87160" s="5"/>
      <c r="T87160" s="5"/>
      <c r="U87160" s="5"/>
      <c r="V87160" s="5"/>
      <c r="W87160" s="5"/>
      <c r="X87160" s="5"/>
    </row>
    <row r="87161" spans="3:24" hidden="1">
      <c r="C87161" s="4"/>
      <c r="D87161" s="4"/>
      <c r="E87161" s="4"/>
      <c r="F87161" s="4"/>
      <c r="G87161" s="4"/>
      <c r="H87161" s="4"/>
      <c r="K87161" s="5"/>
      <c r="L87161" s="5"/>
      <c r="M87161" s="5"/>
      <c r="N87161" s="5"/>
      <c r="O87161" s="5"/>
      <c r="P87161" s="5"/>
      <c r="Q87161" s="5"/>
      <c r="R87161" s="5"/>
      <c r="S87161" s="5"/>
      <c r="T87161" s="5"/>
      <c r="U87161" s="5"/>
      <c r="V87161" s="5"/>
      <c r="W87161" s="5"/>
      <c r="X87161" s="5"/>
    </row>
    <row r="87162" spans="3:24" hidden="1">
      <c r="C87162" s="4"/>
      <c r="D87162" s="4"/>
      <c r="E87162" s="4"/>
      <c r="F87162" s="4"/>
      <c r="G87162" s="4"/>
      <c r="H87162" s="4"/>
      <c r="K87162" s="5"/>
      <c r="L87162" s="5"/>
      <c r="M87162" s="5"/>
      <c r="N87162" s="5"/>
      <c r="O87162" s="5"/>
      <c r="P87162" s="5"/>
      <c r="Q87162" s="5"/>
      <c r="R87162" s="5"/>
      <c r="S87162" s="5"/>
      <c r="T87162" s="5"/>
      <c r="U87162" s="5"/>
      <c r="V87162" s="5"/>
      <c r="W87162" s="5"/>
      <c r="X87162" s="5"/>
    </row>
    <row r="87163" spans="3:24" hidden="1">
      <c r="C87163" s="4"/>
      <c r="D87163" s="4"/>
      <c r="E87163" s="4"/>
      <c r="F87163" s="4"/>
      <c r="G87163" s="4"/>
      <c r="H87163" s="4"/>
      <c r="K87163" s="5"/>
      <c r="L87163" s="5"/>
      <c r="M87163" s="5"/>
      <c r="N87163" s="5"/>
      <c r="O87163" s="5"/>
      <c r="P87163" s="5"/>
      <c r="Q87163" s="5"/>
      <c r="R87163" s="5"/>
      <c r="S87163" s="5"/>
      <c r="T87163" s="5"/>
      <c r="U87163" s="5"/>
      <c r="V87163" s="5"/>
      <c r="W87163" s="5"/>
      <c r="X87163" s="5"/>
    </row>
    <row r="87164" spans="3:24" hidden="1">
      <c r="C87164" s="4"/>
      <c r="D87164" s="4"/>
      <c r="E87164" s="4"/>
      <c r="F87164" s="4"/>
      <c r="G87164" s="4"/>
      <c r="H87164" s="4"/>
      <c r="K87164" s="5"/>
      <c r="L87164" s="5"/>
      <c r="M87164" s="5"/>
      <c r="N87164" s="5"/>
      <c r="O87164" s="5"/>
      <c r="P87164" s="5"/>
      <c r="Q87164" s="5"/>
      <c r="R87164" s="5"/>
      <c r="S87164" s="5"/>
      <c r="T87164" s="5"/>
      <c r="U87164" s="5"/>
      <c r="V87164" s="5"/>
      <c r="W87164" s="5"/>
      <c r="X87164" s="5"/>
    </row>
    <row r="87165" spans="3:24" hidden="1">
      <c r="C87165" s="4"/>
      <c r="D87165" s="4"/>
      <c r="E87165" s="4"/>
      <c r="F87165" s="4"/>
      <c r="G87165" s="4"/>
      <c r="H87165" s="4"/>
      <c r="K87165" s="5"/>
      <c r="L87165" s="5"/>
      <c r="M87165" s="5"/>
      <c r="N87165" s="5"/>
      <c r="O87165" s="5"/>
      <c r="P87165" s="5"/>
      <c r="Q87165" s="5"/>
      <c r="R87165" s="5"/>
      <c r="S87165" s="5"/>
      <c r="T87165" s="5"/>
      <c r="U87165" s="5"/>
      <c r="V87165" s="5"/>
      <c r="W87165" s="5"/>
      <c r="X87165" s="5"/>
    </row>
    <row r="87166" spans="3:24" hidden="1">
      <c r="C87166" s="4"/>
      <c r="D87166" s="4"/>
      <c r="E87166" s="4"/>
      <c r="F87166" s="4"/>
      <c r="G87166" s="4"/>
      <c r="H87166" s="4"/>
      <c r="K87166" s="5"/>
      <c r="L87166" s="5"/>
      <c r="M87166" s="5"/>
      <c r="N87166" s="5"/>
      <c r="O87166" s="5"/>
      <c r="P87166" s="5"/>
      <c r="Q87166" s="5"/>
      <c r="R87166" s="5"/>
      <c r="S87166" s="5"/>
      <c r="T87166" s="5"/>
      <c r="U87166" s="5"/>
      <c r="V87166" s="5"/>
      <c r="W87166" s="5"/>
      <c r="X87166" s="5"/>
    </row>
    <row r="87167" spans="3:24" hidden="1">
      <c r="C87167" s="4"/>
      <c r="D87167" s="4"/>
      <c r="E87167" s="4"/>
      <c r="F87167" s="4"/>
      <c r="G87167" s="4"/>
      <c r="H87167" s="4"/>
      <c r="K87167" s="5"/>
      <c r="L87167" s="5"/>
      <c r="M87167" s="5"/>
      <c r="N87167" s="5"/>
      <c r="O87167" s="5"/>
      <c r="P87167" s="5"/>
      <c r="Q87167" s="5"/>
      <c r="R87167" s="5"/>
      <c r="S87167" s="5"/>
      <c r="T87167" s="5"/>
      <c r="U87167" s="5"/>
      <c r="V87167" s="5"/>
      <c r="W87167" s="5"/>
      <c r="X87167" s="5"/>
    </row>
    <row r="87168" spans="3:24" hidden="1">
      <c r="C87168" s="4"/>
      <c r="D87168" s="4"/>
      <c r="E87168" s="4"/>
      <c r="F87168" s="4"/>
      <c r="G87168" s="4"/>
      <c r="H87168" s="4"/>
      <c r="K87168" s="5"/>
      <c r="L87168" s="5"/>
      <c r="M87168" s="5"/>
      <c r="N87168" s="5"/>
      <c r="O87168" s="5"/>
      <c r="P87168" s="5"/>
      <c r="Q87168" s="5"/>
      <c r="R87168" s="5"/>
      <c r="S87168" s="5"/>
      <c r="T87168" s="5"/>
      <c r="U87168" s="5"/>
      <c r="V87168" s="5"/>
      <c r="W87168" s="5"/>
      <c r="X87168" s="5"/>
    </row>
    <row r="87169" spans="3:24" hidden="1">
      <c r="C87169" s="4"/>
      <c r="D87169" s="4"/>
      <c r="E87169" s="4"/>
      <c r="F87169" s="4"/>
      <c r="G87169" s="4"/>
      <c r="H87169" s="4"/>
      <c r="K87169" s="5"/>
      <c r="L87169" s="5"/>
      <c r="M87169" s="5"/>
      <c r="N87169" s="5"/>
      <c r="O87169" s="5"/>
      <c r="P87169" s="5"/>
      <c r="Q87169" s="5"/>
      <c r="R87169" s="5"/>
      <c r="S87169" s="5"/>
      <c r="T87169" s="5"/>
      <c r="U87169" s="5"/>
      <c r="V87169" s="5"/>
      <c r="W87169" s="5"/>
      <c r="X87169" s="5"/>
    </row>
    <row r="87170" spans="3:24" hidden="1">
      <c r="C87170" s="4"/>
      <c r="D87170" s="4"/>
      <c r="E87170" s="4"/>
      <c r="F87170" s="4"/>
      <c r="G87170" s="4"/>
      <c r="H87170" s="4"/>
      <c r="K87170" s="5"/>
      <c r="L87170" s="5"/>
      <c r="M87170" s="5"/>
      <c r="N87170" s="5"/>
      <c r="O87170" s="5"/>
      <c r="P87170" s="5"/>
      <c r="Q87170" s="5"/>
      <c r="R87170" s="5"/>
      <c r="S87170" s="5"/>
      <c r="T87170" s="5"/>
      <c r="U87170" s="5"/>
      <c r="V87170" s="5"/>
      <c r="W87170" s="5"/>
      <c r="X87170" s="5"/>
    </row>
    <row r="87171" spans="3:24" hidden="1">
      <c r="C87171" s="4"/>
      <c r="D87171" s="4"/>
      <c r="E87171" s="4"/>
      <c r="F87171" s="4"/>
      <c r="G87171" s="4"/>
      <c r="H87171" s="4"/>
      <c r="K87171" s="5"/>
      <c r="L87171" s="5"/>
      <c r="M87171" s="5"/>
      <c r="N87171" s="5"/>
      <c r="O87171" s="5"/>
      <c r="P87171" s="5"/>
      <c r="Q87171" s="5"/>
      <c r="R87171" s="5"/>
      <c r="S87171" s="5"/>
      <c r="T87171" s="5"/>
      <c r="U87171" s="5"/>
      <c r="V87171" s="5"/>
      <c r="W87171" s="5"/>
      <c r="X87171" s="5"/>
    </row>
    <row r="87172" spans="3:24" hidden="1">
      <c r="C87172" s="4"/>
      <c r="D87172" s="4"/>
      <c r="E87172" s="4"/>
      <c r="F87172" s="4"/>
      <c r="G87172" s="4"/>
      <c r="H87172" s="4"/>
      <c r="K87172" s="5"/>
      <c r="L87172" s="5"/>
      <c r="M87172" s="5"/>
      <c r="N87172" s="5"/>
      <c r="O87172" s="5"/>
      <c r="P87172" s="5"/>
      <c r="Q87172" s="5"/>
      <c r="R87172" s="5"/>
      <c r="S87172" s="5"/>
      <c r="T87172" s="5"/>
      <c r="U87172" s="5"/>
      <c r="V87172" s="5"/>
      <c r="W87172" s="5"/>
      <c r="X87172" s="5"/>
    </row>
    <row r="87173" spans="3:24" hidden="1">
      <c r="C87173" s="4"/>
      <c r="D87173" s="4"/>
      <c r="E87173" s="4"/>
      <c r="F87173" s="4"/>
      <c r="G87173" s="4"/>
      <c r="H87173" s="4"/>
      <c r="K87173" s="5"/>
      <c r="L87173" s="5"/>
      <c r="M87173" s="5"/>
      <c r="N87173" s="5"/>
      <c r="O87173" s="5"/>
      <c r="P87173" s="5"/>
      <c r="Q87173" s="5"/>
      <c r="R87173" s="5"/>
      <c r="S87173" s="5"/>
      <c r="T87173" s="5"/>
      <c r="U87173" s="5"/>
      <c r="V87173" s="5"/>
      <c r="W87173" s="5"/>
      <c r="X87173" s="5"/>
    </row>
    <row r="87174" spans="3:24" hidden="1">
      <c r="C87174" s="4"/>
      <c r="D87174" s="4"/>
      <c r="E87174" s="4"/>
      <c r="F87174" s="4"/>
      <c r="G87174" s="4"/>
      <c r="H87174" s="4"/>
      <c r="K87174" s="5"/>
      <c r="L87174" s="5"/>
      <c r="M87174" s="5"/>
      <c r="N87174" s="5"/>
      <c r="O87174" s="5"/>
      <c r="P87174" s="5"/>
      <c r="Q87174" s="5"/>
      <c r="R87174" s="5"/>
      <c r="S87174" s="5"/>
      <c r="T87174" s="5"/>
      <c r="U87174" s="5"/>
      <c r="V87174" s="5"/>
      <c r="W87174" s="5"/>
      <c r="X87174" s="5"/>
    </row>
    <row r="87175" spans="3:24" hidden="1">
      <c r="C87175" s="4"/>
      <c r="D87175" s="4"/>
      <c r="E87175" s="4"/>
      <c r="F87175" s="4"/>
      <c r="G87175" s="4"/>
      <c r="H87175" s="4"/>
      <c r="K87175" s="5"/>
      <c r="L87175" s="5"/>
      <c r="M87175" s="5"/>
      <c r="N87175" s="5"/>
      <c r="O87175" s="5"/>
      <c r="P87175" s="5"/>
      <c r="Q87175" s="5"/>
      <c r="R87175" s="5"/>
      <c r="S87175" s="5"/>
      <c r="T87175" s="5"/>
      <c r="U87175" s="5"/>
      <c r="V87175" s="5"/>
      <c r="W87175" s="5"/>
      <c r="X87175" s="5"/>
    </row>
    <row r="87176" spans="3:24" hidden="1">
      <c r="C87176" s="4"/>
      <c r="D87176" s="4"/>
      <c r="E87176" s="4"/>
      <c r="F87176" s="4"/>
      <c r="G87176" s="4"/>
      <c r="H87176" s="4"/>
      <c r="K87176" s="5"/>
      <c r="L87176" s="5"/>
      <c r="M87176" s="5"/>
      <c r="N87176" s="5"/>
      <c r="O87176" s="5"/>
      <c r="P87176" s="5"/>
      <c r="Q87176" s="5"/>
      <c r="R87176" s="5"/>
      <c r="S87176" s="5"/>
      <c r="T87176" s="5"/>
      <c r="U87176" s="5"/>
      <c r="V87176" s="5"/>
      <c r="W87176" s="5"/>
      <c r="X87176" s="5"/>
    </row>
    <row r="87177" spans="3:24" hidden="1">
      <c r="C87177" s="4"/>
      <c r="D87177" s="4"/>
      <c r="E87177" s="4"/>
      <c r="F87177" s="4"/>
      <c r="G87177" s="4"/>
      <c r="H87177" s="4"/>
      <c r="K87177" s="5"/>
      <c r="L87177" s="5"/>
      <c r="M87177" s="5"/>
      <c r="N87177" s="5"/>
      <c r="O87177" s="5"/>
      <c r="P87177" s="5"/>
      <c r="Q87177" s="5"/>
      <c r="R87177" s="5"/>
      <c r="S87177" s="5"/>
      <c r="T87177" s="5"/>
      <c r="U87177" s="5"/>
      <c r="V87177" s="5"/>
      <c r="W87177" s="5"/>
      <c r="X87177" s="5"/>
    </row>
    <row r="87178" spans="3:24" hidden="1">
      <c r="C87178" s="4"/>
      <c r="D87178" s="4"/>
      <c r="E87178" s="4"/>
      <c r="F87178" s="4"/>
      <c r="G87178" s="4"/>
      <c r="H87178" s="4"/>
      <c r="K87178" s="5"/>
      <c r="L87178" s="5"/>
      <c r="M87178" s="5"/>
      <c r="N87178" s="5"/>
      <c r="O87178" s="5"/>
      <c r="P87178" s="5"/>
      <c r="Q87178" s="5"/>
      <c r="R87178" s="5"/>
      <c r="S87178" s="5"/>
      <c r="T87178" s="5"/>
      <c r="U87178" s="5"/>
      <c r="V87178" s="5"/>
      <c r="W87178" s="5"/>
      <c r="X87178" s="5"/>
    </row>
    <row r="87179" spans="3:24" hidden="1">
      <c r="C87179" s="4"/>
      <c r="D87179" s="4"/>
      <c r="E87179" s="4"/>
      <c r="F87179" s="4"/>
      <c r="G87179" s="4"/>
      <c r="H87179" s="4"/>
      <c r="K87179" s="5"/>
      <c r="L87179" s="5"/>
      <c r="M87179" s="5"/>
      <c r="N87179" s="5"/>
      <c r="O87179" s="5"/>
      <c r="P87179" s="5"/>
      <c r="Q87179" s="5"/>
      <c r="R87179" s="5"/>
      <c r="S87179" s="5"/>
      <c r="T87179" s="5"/>
      <c r="U87179" s="5"/>
      <c r="V87179" s="5"/>
      <c r="W87179" s="5"/>
      <c r="X87179" s="5"/>
    </row>
    <row r="87180" spans="3:24" hidden="1">
      <c r="C87180" s="4"/>
      <c r="D87180" s="4"/>
      <c r="E87180" s="4"/>
      <c r="F87180" s="4"/>
      <c r="G87180" s="4"/>
      <c r="H87180" s="4"/>
      <c r="K87180" s="5"/>
      <c r="L87180" s="5"/>
      <c r="M87180" s="5"/>
      <c r="N87180" s="5"/>
      <c r="O87180" s="5"/>
      <c r="P87180" s="5"/>
      <c r="Q87180" s="5"/>
      <c r="R87180" s="5"/>
      <c r="S87180" s="5"/>
      <c r="T87180" s="5"/>
      <c r="U87180" s="5"/>
      <c r="V87180" s="5"/>
      <c r="W87180" s="5"/>
      <c r="X87180" s="5"/>
    </row>
    <row r="87181" spans="3:24" hidden="1">
      <c r="C87181" s="4"/>
      <c r="D87181" s="4"/>
      <c r="E87181" s="4"/>
      <c r="F87181" s="4"/>
      <c r="G87181" s="4"/>
      <c r="H87181" s="4"/>
      <c r="K87181" s="5"/>
      <c r="L87181" s="5"/>
      <c r="M87181" s="5"/>
      <c r="N87181" s="5"/>
      <c r="O87181" s="5"/>
      <c r="P87181" s="5"/>
      <c r="Q87181" s="5"/>
      <c r="R87181" s="5"/>
      <c r="S87181" s="5"/>
      <c r="T87181" s="5"/>
      <c r="U87181" s="5"/>
      <c r="V87181" s="5"/>
      <c r="W87181" s="5"/>
      <c r="X87181" s="5"/>
    </row>
    <row r="87182" spans="3:24" hidden="1">
      <c r="C87182" s="4"/>
      <c r="D87182" s="4"/>
      <c r="E87182" s="4"/>
      <c r="F87182" s="4"/>
      <c r="G87182" s="4"/>
      <c r="H87182" s="4"/>
      <c r="K87182" s="5"/>
      <c r="L87182" s="5"/>
      <c r="M87182" s="5"/>
      <c r="N87182" s="5"/>
      <c r="O87182" s="5"/>
      <c r="P87182" s="5"/>
      <c r="Q87182" s="5"/>
      <c r="R87182" s="5"/>
      <c r="S87182" s="5"/>
      <c r="T87182" s="5"/>
      <c r="U87182" s="5"/>
      <c r="V87182" s="5"/>
      <c r="W87182" s="5"/>
      <c r="X87182" s="5"/>
    </row>
    <row r="87183" spans="3:24" hidden="1">
      <c r="C87183" s="4"/>
      <c r="D87183" s="4"/>
      <c r="E87183" s="4"/>
      <c r="F87183" s="4"/>
      <c r="G87183" s="4"/>
      <c r="H87183" s="4"/>
      <c r="K87183" s="5"/>
      <c r="L87183" s="5"/>
      <c r="M87183" s="5"/>
      <c r="N87183" s="5"/>
      <c r="O87183" s="5"/>
      <c r="P87183" s="5"/>
      <c r="Q87183" s="5"/>
      <c r="R87183" s="5"/>
      <c r="S87183" s="5"/>
      <c r="T87183" s="5"/>
      <c r="U87183" s="5"/>
      <c r="V87183" s="5"/>
      <c r="W87183" s="5"/>
      <c r="X87183" s="5"/>
    </row>
    <row r="87184" spans="3:24" hidden="1">
      <c r="C87184" s="4"/>
      <c r="D87184" s="4"/>
      <c r="E87184" s="4"/>
      <c r="F87184" s="4"/>
      <c r="G87184" s="4"/>
      <c r="H87184" s="4"/>
      <c r="K87184" s="5"/>
      <c r="L87184" s="5"/>
      <c r="M87184" s="5"/>
      <c r="N87184" s="5"/>
      <c r="O87184" s="5"/>
      <c r="P87184" s="5"/>
      <c r="Q87184" s="5"/>
      <c r="R87184" s="5"/>
      <c r="S87184" s="5"/>
      <c r="T87184" s="5"/>
      <c r="U87184" s="5"/>
      <c r="V87184" s="5"/>
      <c r="W87184" s="5"/>
      <c r="X87184" s="5"/>
    </row>
    <row r="87185" spans="3:24" hidden="1">
      <c r="C87185" s="4"/>
      <c r="D87185" s="4"/>
      <c r="E87185" s="4"/>
      <c r="F87185" s="4"/>
      <c r="G87185" s="4"/>
      <c r="H87185" s="4"/>
      <c r="K87185" s="5"/>
      <c r="L87185" s="5"/>
      <c r="M87185" s="5"/>
      <c r="N87185" s="5"/>
      <c r="O87185" s="5"/>
      <c r="P87185" s="5"/>
      <c r="Q87185" s="5"/>
      <c r="R87185" s="5"/>
      <c r="S87185" s="5"/>
      <c r="T87185" s="5"/>
      <c r="U87185" s="5"/>
      <c r="V87185" s="5"/>
      <c r="W87185" s="5"/>
      <c r="X87185" s="5"/>
    </row>
    <row r="87186" spans="3:24" hidden="1">
      <c r="C87186" s="4"/>
      <c r="D87186" s="4"/>
      <c r="E87186" s="4"/>
      <c r="F87186" s="4"/>
      <c r="G87186" s="4"/>
      <c r="H87186" s="4"/>
      <c r="K87186" s="5"/>
      <c r="L87186" s="5"/>
      <c r="M87186" s="5"/>
      <c r="N87186" s="5"/>
      <c r="O87186" s="5"/>
      <c r="P87186" s="5"/>
      <c r="Q87186" s="5"/>
      <c r="R87186" s="5"/>
      <c r="S87186" s="5"/>
      <c r="T87186" s="5"/>
      <c r="U87186" s="5"/>
      <c r="V87186" s="5"/>
      <c r="W87186" s="5"/>
      <c r="X87186" s="5"/>
    </row>
    <row r="87187" spans="3:24" hidden="1">
      <c r="C87187" s="4"/>
      <c r="D87187" s="4"/>
      <c r="E87187" s="4"/>
      <c r="F87187" s="4"/>
      <c r="G87187" s="4"/>
      <c r="H87187" s="4"/>
      <c r="K87187" s="5"/>
      <c r="L87187" s="5"/>
      <c r="M87187" s="5"/>
      <c r="N87187" s="5"/>
      <c r="O87187" s="5"/>
      <c r="P87187" s="5"/>
      <c r="Q87187" s="5"/>
      <c r="R87187" s="5"/>
      <c r="S87187" s="5"/>
      <c r="T87187" s="5"/>
      <c r="U87187" s="5"/>
      <c r="V87187" s="5"/>
      <c r="W87187" s="5"/>
      <c r="X87187" s="5"/>
    </row>
    <row r="87188" spans="3:24" hidden="1">
      <c r="C87188" s="4"/>
      <c r="D87188" s="4"/>
      <c r="E87188" s="4"/>
      <c r="F87188" s="4"/>
      <c r="G87188" s="4"/>
      <c r="H87188" s="4"/>
      <c r="K87188" s="5"/>
      <c r="L87188" s="5"/>
      <c r="M87188" s="5"/>
      <c r="N87188" s="5"/>
      <c r="O87188" s="5"/>
      <c r="P87188" s="5"/>
      <c r="Q87188" s="5"/>
      <c r="R87188" s="5"/>
      <c r="S87188" s="5"/>
      <c r="T87188" s="5"/>
      <c r="U87188" s="5"/>
      <c r="V87188" s="5"/>
      <c r="W87188" s="5"/>
      <c r="X87188" s="5"/>
    </row>
    <row r="87189" spans="3:24" hidden="1">
      <c r="C87189" s="4"/>
      <c r="D87189" s="4"/>
      <c r="E87189" s="4"/>
      <c r="F87189" s="4"/>
      <c r="G87189" s="4"/>
      <c r="H87189" s="4"/>
      <c r="K87189" s="5"/>
      <c r="L87189" s="5"/>
      <c r="M87189" s="5"/>
      <c r="N87189" s="5"/>
      <c r="O87189" s="5"/>
      <c r="P87189" s="5"/>
      <c r="Q87189" s="5"/>
      <c r="R87189" s="5"/>
      <c r="S87189" s="5"/>
      <c r="T87189" s="5"/>
      <c r="U87189" s="5"/>
      <c r="V87189" s="5"/>
      <c r="W87189" s="5"/>
      <c r="X87189" s="5"/>
    </row>
    <row r="87190" spans="3:24" hidden="1">
      <c r="C87190" s="4"/>
      <c r="D87190" s="4"/>
      <c r="E87190" s="4"/>
      <c r="F87190" s="4"/>
      <c r="G87190" s="4"/>
      <c r="H87190" s="4"/>
      <c r="K87190" s="5"/>
      <c r="L87190" s="5"/>
      <c r="M87190" s="5"/>
      <c r="N87190" s="5"/>
      <c r="O87190" s="5"/>
      <c r="P87190" s="5"/>
      <c r="Q87190" s="5"/>
      <c r="R87190" s="5"/>
      <c r="S87190" s="5"/>
      <c r="T87190" s="5"/>
      <c r="U87190" s="5"/>
      <c r="V87190" s="5"/>
      <c r="W87190" s="5"/>
      <c r="X87190" s="5"/>
    </row>
    <row r="87191" spans="3:24" hidden="1">
      <c r="C87191" s="4"/>
      <c r="D87191" s="4"/>
      <c r="E87191" s="4"/>
      <c r="F87191" s="4"/>
      <c r="G87191" s="4"/>
      <c r="H87191" s="4"/>
      <c r="K87191" s="5"/>
      <c r="L87191" s="5"/>
      <c r="M87191" s="5"/>
      <c r="N87191" s="5"/>
      <c r="O87191" s="5"/>
      <c r="P87191" s="5"/>
      <c r="Q87191" s="5"/>
      <c r="R87191" s="5"/>
      <c r="S87191" s="5"/>
      <c r="T87191" s="5"/>
      <c r="U87191" s="5"/>
      <c r="V87191" s="5"/>
      <c r="W87191" s="5"/>
      <c r="X87191" s="5"/>
    </row>
    <row r="87192" spans="3:24" hidden="1">
      <c r="C87192" s="4"/>
      <c r="D87192" s="4"/>
      <c r="E87192" s="4"/>
      <c r="F87192" s="4"/>
      <c r="G87192" s="4"/>
      <c r="H87192" s="4"/>
      <c r="K87192" s="5"/>
      <c r="L87192" s="5"/>
      <c r="M87192" s="5"/>
      <c r="N87192" s="5"/>
      <c r="O87192" s="5"/>
      <c r="P87192" s="5"/>
      <c r="Q87192" s="5"/>
      <c r="R87192" s="5"/>
      <c r="S87192" s="5"/>
      <c r="T87192" s="5"/>
      <c r="U87192" s="5"/>
      <c r="V87192" s="5"/>
      <c r="W87192" s="5"/>
      <c r="X87192" s="5"/>
    </row>
    <row r="87193" spans="3:24" hidden="1">
      <c r="C87193" s="4"/>
      <c r="D87193" s="4"/>
      <c r="E87193" s="4"/>
      <c r="F87193" s="4"/>
      <c r="G87193" s="4"/>
      <c r="H87193" s="4"/>
      <c r="K87193" s="5"/>
      <c r="L87193" s="5"/>
      <c r="M87193" s="5"/>
      <c r="N87193" s="5"/>
      <c r="O87193" s="5"/>
      <c r="P87193" s="5"/>
      <c r="Q87193" s="5"/>
      <c r="R87193" s="5"/>
      <c r="S87193" s="5"/>
      <c r="T87193" s="5"/>
      <c r="U87193" s="5"/>
      <c r="V87193" s="5"/>
      <c r="W87193" s="5"/>
      <c r="X87193" s="5"/>
    </row>
    <row r="87194" spans="3:24" hidden="1">
      <c r="C87194" s="4"/>
      <c r="D87194" s="4"/>
      <c r="E87194" s="4"/>
      <c r="F87194" s="4"/>
      <c r="G87194" s="4"/>
      <c r="H87194" s="4"/>
      <c r="K87194" s="5"/>
      <c r="L87194" s="5"/>
      <c r="M87194" s="5"/>
      <c r="N87194" s="5"/>
      <c r="O87194" s="5"/>
      <c r="P87194" s="5"/>
      <c r="Q87194" s="5"/>
      <c r="R87194" s="5"/>
      <c r="S87194" s="5"/>
      <c r="T87194" s="5"/>
      <c r="U87194" s="5"/>
      <c r="V87194" s="5"/>
      <c r="W87194" s="5"/>
      <c r="X87194" s="5"/>
    </row>
    <row r="87195" spans="3:24" hidden="1">
      <c r="C87195" s="4"/>
      <c r="D87195" s="4"/>
      <c r="E87195" s="4"/>
      <c r="F87195" s="4"/>
      <c r="G87195" s="4"/>
      <c r="H87195" s="4"/>
      <c r="K87195" s="5"/>
      <c r="L87195" s="5"/>
      <c r="M87195" s="5"/>
      <c r="N87195" s="5"/>
      <c r="O87195" s="5"/>
      <c r="P87195" s="5"/>
      <c r="Q87195" s="5"/>
      <c r="R87195" s="5"/>
      <c r="S87195" s="5"/>
      <c r="T87195" s="5"/>
      <c r="U87195" s="5"/>
      <c r="V87195" s="5"/>
      <c r="W87195" s="5"/>
      <c r="X87195" s="5"/>
    </row>
    <row r="87196" spans="3:24" hidden="1">
      <c r="C87196" s="4"/>
      <c r="D87196" s="4"/>
      <c r="E87196" s="4"/>
      <c r="F87196" s="4"/>
      <c r="G87196" s="4"/>
      <c r="H87196" s="4"/>
      <c r="K87196" s="5"/>
      <c r="L87196" s="5"/>
      <c r="M87196" s="5"/>
      <c r="N87196" s="5"/>
      <c r="O87196" s="5"/>
      <c r="P87196" s="5"/>
      <c r="Q87196" s="5"/>
      <c r="R87196" s="5"/>
      <c r="S87196" s="5"/>
      <c r="T87196" s="5"/>
      <c r="U87196" s="5"/>
      <c r="V87196" s="5"/>
      <c r="W87196" s="5"/>
      <c r="X87196" s="5"/>
    </row>
    <row r="87197" spans="3:24" hidden="1">
      <c r="C87197" s="4"/>
      <c r="D87197" s="4"/>
      <c r="E87197" s="4"/>
      <c r="F87197" s="4"/>
      <c r="G87197" s="4"/>
      <c r="H87197" s="4"/>
      <c r="K87197" s="5"/>
      <c r="L87197" s="5"/>
      <c r="M87197" s="5"/>
      <c r="N87197" s="5"/>
      <c r="O87197" s="5"/>
      <c r="P87197" s="5"/>
      <c r="Q87197" s="5"/>
      <c r="R87197" s="5"/>
      <c r="S87197" s="5"/>
      <c r="T87197" s="5"/>
      <c r="U87197" s="5"/>
      <c r="V87197" s="5"/>
      <c r="W87197" s="5"/>
      <c r="X87197" s="5"/>
    </row>
    <row r="87198" spans="3:24" hidden="1">
      <c r="C87198" s="4"/>
      <c r="D87198" s="4"/>
      <c r="E87198" s="4"/>
      <c r="F87198" s="4"/>
      <c r="G87198" s="4"/>
      <c r="H87198" s="4"/>
      <c r="K87198" s="5"/>
      <c r="L87198" s="5"/>
      <c r="M87198" s="5"/>
      <c r="N87198" s="5"/>
      <c r="O87198" s="5"/>
      <c r="P87198" s="5"/>
      <c r="Q87198" s="5"/>
      <c r="R87198" s="5"/>
      <c r="S87198" s="5"/>
      <c r="T87198" s="5"/>
      <c r="U87198" s="5"/>
      <c r="V87198" s="5"/>
      <c r="W87198" s="5"/>
      <c r="X87198" s="5"/>
    </row>
    <row r="87199" spans="3:24" hidden="1">
      <c r="C87199" s="4"/>
      <c r="D87199" s="4"/>
      <c r="E87199" s="4"/>
      <c r="F87199" s="4"/>
      <c r="G87199" s="4"/>
      <c r="H87199" s="4"/>
      <c r="K87199" s="5"/>
      <c r="L87199" s="5"/>
      <c r="M87199" s="5"/>
      <c r="N87199" s="5"/>
      <c r="O87199" s="5"/>
      <c r="P87199" s="5"/>
      <c r="Q87199" s="5"/>
      <c r="R87199" s="5"/>
      <c r="S87199" s="5"/>
      <c r="T87199" s="5"/>
      <c r="U87199" s="5"/>
      <c r="V87199" s="5"/>
      <c r="W87199" s="5"/>
      <c r="X87199" s="5"/>
    </row>
    <row r="87200" spans="3:24" hidden="1">
      <c r="C87200" s="4"/>
      <c r="D87200" s="4"/>
      <c r="E87200" s="4"/>
      <c r="F87200" s="4"/>
      <c r="G87200" s="4"/>
      <c r="H87200" s="4"/>
      <c r="K87200" s="5"/>
      <c r="L87200" s="5"/>
      <c r="M87200" s="5"/>
      <c r="N87200" s="5"/>
      <c r="O87200" s="5"/>
      <c r="P87200" s="5"/>
      <c r="Q87200" s="5"/>
      <c r="R87200" s="5"/>
      <c r="S87200" s="5"/>
      <c r="T87200" s="5"/>
      <c r="U87200" s="5"/>
      <c r="V87200" s="5"/>
      <c r="W87200" s="5"/>
      <c r="X87200" s="5"/>
    </row>
    <row r="87201" spans="3:24" hidden="1">
      <c r="C87201" s="4"/>
      <c r="D87201" s="4"/>
      <c r="E87201" s="4"/>
      <c r="F87201" s="4"/>
      <c r="G87201" s="4"/>
      <c r="H87201" s="4"/>
      <c r="K87201" s="5"/>
      <c r="L87201" s="5"/>
      <c r="M87201" s="5"/>
      <c r="N87201" s="5"/>
      <c r="O87201" s="5"/>
      <c r="P87201" s="5"/>
      <c r="Q87201" s="5"/>
      <c r="R87201" s="5"/>
      <c r="S87201" s="5"/>
      <c r="T87201" s="5"/>
      <c r="U87201" s="5"/>
      <c r="V87201" s="5"/>
      <c r="W87201" s="5"/>
      <c r="X87201" s="5"/>
    </row>
    <row r="87202" spans="3:24" hidden="1">
      <c r="C87202" s="4"/>
      <c r="D87202" s="4"/>
      <c r="E87202" s="4"/>
      <c r="F87202" s="4"/>
      <c r="G87202" s="4"/>
      <c r="H87202" s="4"/>
      <c r="K87202" s="5"/>
      <c r="L87202" s="5"/>
      <c r="M87202" s="5"/>
      <c r="N87202" s="5"/>
      <c r="O87202" s="5"/>
      <c r="P87202" s="5"/>
      <c r="Q87202" s="5"/>
      <c r="R87202" s="5"/>
      <c r="S87202" s="5"/>
      <c r="T87202" s="5"/>
      <c r="U87202" s="5"/>
      <c r="V87202" s="5"/>
      <c r="W87202" s="5"/>
      <c r="X87202" s="5"/>
    </row>
    <row r="87203" spans="3:24" hidden="1">
      <c r="C87203" s="4"/>
      <c r="D87203" s="4"/>
      <c r="E87203" s="4"/>
      <c r="F87203" s="4"/>
      <c r="G87203" s="4"/>
      <c r="H87203" s="4"/>
      <c r="K87203" s="5"/>
      <c r="L87203" s="5"/>
      <c r="M87203" s="5"/>
      <c r="N87203" s="5"/>
      <c r="O87203" s="5"/>
      <c r="P87203" s="5"/>
      <c r="Q87203" s="5"/>
      <c r="R87203" s="5"/>
      <c r="S87203" s="5"/>
      <c r="T87203" s="5"/>
      <c r="U87203" s="5"/>
      <c r="V87203" s="5"/>
      <c r="W87203" s="5"/>
      <c r="X87203" s="5"/>
    </row>
    <row r="87204" spans="3:24" hidden="1">
      <c r="C87204" s="4"/>
      <c r="D87204" s="4"/>
      <c r="E87204" s="4"/>
      <c r="F87204" s="4"/>
      <c r="G87204" s="4"/>
      <c r="H87204" s="4"/>
      <c r="K87204" s="5"/>
      <c r="L87204" s="5"/>
      <c r="M87204" s="5"/>
      <c r="N87204" s="5"/>
      <c r="O87204" s="5"/>
      <c r="P87204" s="5"/>
      <c r="Q87204" s="5"/>
      <c r="R87204" s="5"/>
      <c r="S87204" s="5"/>
      <c r="T87204" s="5"/>
      <c r="U87204" s="5"/>
      <c r="V87204" s="5"/>
      <c r="W87204" s="5"/>
      <c r="X87204" s="5"/>
    </row>
    <row r="87205" spans="3:24" hidden="1">
      <c r="C87205" s="4"/>
      <c r="D87205" s="4"/>
      <c r="E87205" s="4"/>
      <c r="F87205" s="4"/>
      <c r="G87205" s="4"/>
      <c r="H87205" s="4"/>
      <c r="K87205" s="5"/>
      <c r="L87205" s="5"/>
      <c r="M87205" s="5"/>
      <c r="N87205" s="5"/>
      <c r="O87205" s="5"/>
      <c r="P87205" s="5"/>
      <c r="Q87205" s="5"/>
      <c r="R87205" s="5"/>
      <c r="S87205" s="5"/>
      <c r="T87205" s="5"/>
      <c r="U87205" s="5"/>
      <c r="V87205" s="5"/>
      <c r="W87205" s="5"/>
      <c r="X87205" s="5"/>
    </row>
    <row r="87206" spans="3:24" hidden="1">
      <c r="C87206" s="4"/>
      <c r="D87206" s="4"/>
      <c r="E87206" s="4"/>
      <c r="F87206" s="4"/>
      <c r="G87206" s="4"/>
      <c r="H87206" s="4"/>
      <c r="K87206" s="5"/>
      <c r="L87206" s="5"/>
      <c r="M87206" s="5"/>
      <c r="N87206" s="5"/>
      <c r="O87206" s="5"/>
      <c r="P87206" s="5"/>
      <c r="Q87206" s="5"/>
      <c r="R87206" s="5"/>
      <c r="S87206" s="5"/>
      <c r="T87206" s="5"/>
      <c r="U87206" s="5"/>
      <c r="V87206" s="5"/>
      <c r="W87206" s="5"/>
      <c r="X87206" s="5"/>
    </row>
    <row r="87207" spans="3:24" hidden="1">
      <c r="C87207" s="4"/>
      <c r="D87207" s="4"/>
      <c r="E87207" s="4"/>
      <c r="F87207" s="4"/>
      <c r="G87207" s="4"/>
      <c r="H87207" s="4"/>
      <c r="K87207" s="5"/>
      <c r="L87207" s="5"/>
      <c r="M87207" s="5"/>
      <c r="N87207" s="5"/>
      <c r="O87207" s="5"/>
      <c r="P87207" s="5"/>
      <c r="Q87207" s="5"/>
      <c r="R87207" s="5"/>
      <c r="S87207" s="5"/>
      <c r="T87207" s="5"/>
      <c r="U87207" s="5"/>
      <c r="V87207" s="5"/>
      <c r="W87207" s="5"/>
      <c r="X87207" s="5"/>
    </row>
    <row r="87208" spans="3:24" hidden="1">
      <c r="C87208" s="4"/>
      <c r="D87208" s="4"/>
      <c r="E87208" s="4"/>
      <c r="F87208" s="4"/>
      <c r="G87208" s="4"/>
      <c r="H87208" s="4"/>
      <c r="K87208" s="5"/>
      <c r="L87208" s="5"/>
      <c r="M87208" s="5"/>
      <c r="N87208" s="5"/>
      <c r="O87208" s="5"/>
      <c r="P87208" s="5"/>
      <c r="Q87208" s="5"/>
      <c r="R87208" s="5"/>
      <c r="S87208" s="5"/>
      <c r="T87208" s="5"/>
      <c r="U87208" s="5"/>
      <c r="V87208" s="5"/>
      <c r="W87208" s="5"/>
      <c r="X87208" s="5"/>
    </row>
    <row r="87209" spans="3:24" hidden="1">
      <c r="C87209" s="4"/>
      <c r="D87209" s="4"/>
      <c r="E87209" s="4"/>
      <c r="F87209" s="4"/>
      <c r="G87209" s="4"/>
      <c r="H87209" s="4"/>
      <c r="K87209" s="5"/>
      <c r="L87209" s="5"/>
      <c r="M87209" s="5"/>
      <c r="N87209" s="5"/>
      <c r="O87209" s="5"/>
      <c r="P87209" s="5"/>
      <c r="Q87209" s="5"/>
      <c r="R87209" s="5"/>
      <c r="S87209" s="5"/>
      <c r="T87209" s="5"/>
      <c r="U87209" s="5"/>
      <c r="V87209" s="5"/>
      <c r="W87209" s="5"/>
      <c r="X87209" s="5"/>
    </row>
    <row r="87210" spans="3:24" hidden="1">
      <c r="C87210" s="4"/>
      <c r="D87210" s="4"/>
      <c r="E87210" s="4"/>
      <c r="F87210" s="4"/>
      <c r="G87210" s="4"/>
      <c r="H87210" s="4"/>
      <c r="K87210" s="5"/>
      <c r="L87210" s="5"/>
      <c r="M87210" s="5"/>
      <c r="N87210" s="5"/>
      <c r="O87210" s="5"/>
      <c r="P87210" s="5"/>
      <c r="Q87210" s="5"/>
      <c r="R87210" s="5"/>
      <c r="S87210" s="5"/>
      <c r="T87210" s="5"/>
      <c r="U87210" s="5"/>
      <c r="V87210" s="5"/>
      <c r="W87210" s="5"/>
      <c r="X87210" s="5"/>
    </row>
    <row r="87211" spans="3:24" hidden="1">
      <c r="C87211" s="4"/>
      <c r="D87211" s="4"/>
      <c r="E87211" s="4"/>
      <c r="F87211" s="4"/>
      <c r="G87211" s="4"/>
      <c r="H87211" s="4"/>
      <c r="K87211" s="5"/>
      <c r="L87211" s="5"/>
      <c r="M87211" s="5"/>
      <c r="N87211" s="5"/>
      <c r="O87211" s="5"/>
      <c r="P87211" s="5"/>
      <c r="Q87211" s="5"/>
      <c r="R87211" s="5"/>
      <c r="S87211" s="5"/>
      <c r="T87211" s="5"/>
      <c r="U87211" s="5"/>
      <c r="V87211" s="5"/>
      <c r="W87211" s="5"/>
      <c r="X87211" s="5"/>
    </row>
    <row r="87212" spans="3:24" hidden="1">
      <c r="C87212" s="4"/>
      <c r="D87212" s="4"/>
      <c r="E87212" s="4"/>
      <c r="F87212" s="4"/>
      <c r="G87212" s="4"/>
      <c r="H87212" s="4"/>
      <c r="K87212" s="5"/>
      <c r="L87212" s="5"/>
      <c r="M87212" s="5"/>
      <c r="N87212" s="5"/>
      <c r="O87212" s="5"/>
      <c r="P87212" s="5"/>
      <c r="Q87212" s="5"/>
      <c r="R87212" s="5"/>
      <c r="S87212" s="5"/>
      <c r="T87212" s="5"/>
      <c r="U87212" s="5"/>
      <c r="V87212" s="5"/>
      <c r="W87212" s="5"/>
      <c r="X87212" s="5"/>
    </row>
    <row r="87213" spans="3:24" hidden="1">
      <c r="C87213" s="4"/>
      <c r="D87213" s="4"/>
      <c r="E87213" s="4"/>
      <c r="F87213" s="4"/>
      <c r="G87213" s="4"/>
      <c r="H87213" s="4"/>
      <c r="K87213" s="5"/>
      <c r="L87213" s="5"/>
      <c r="M87213" s="5"/>
      <c r="N87213" s="5"/>
      <c r="O87213" s="5"/>
      <c r="P87213" s="5"/>
      <c r="Q87213" s="5"/>
      <c r="R87213" s="5"/>
      <c r="S87213" s="5"/>
      <c r="T87213" s="5"/>
      <c r="U87213" s="5"/>
      <c r="V87213" s="5"/>
      <c r="W87213" s="5"/>
      <c r="X87213" s="5"/>
    </row>
    <row r="87214" spans="3:24" hidden="1">
      <c r="C87214" s="4"/>
      <c r="D87214" s="4"/>
      <c r="E87214" s="4"/>
      <c r="F87214" s="4"/>
      <c r="G87214" s="4"/>
      <c r="H87214" s="4"/>
      <c r="K87214" s="5"/>
      <c r="L87214" s="5"/>
      <c r="M87214" s="5"/>
      <c r="N87214" s="5"/>
      <c r="O87214" s="5"/>
      <c r="P87214" s="5"/>
      <c r="Q87214" s="5"/>
      <c r="R87214" s="5"/>
      <c r="S87214" s="5"/>
      <c r="T87214" s="5"/>
      <c r="U87214" s="5"/>
      <c r="V87214" s="5"/>
      <c r="W87214" s="5"/>
      <c r="X87214" s="5"/>
    </row>
    <row r="87215" spans="3:24" hidden="1">
      <c r="C87215" s="4"/>
      <c r="D87215" s="4"/>
      <c r="E87215" s="4"/>
      <c r="F87215" s="4"/>
      <c r="G87215" s="4"/>
      <c r="H87215" s="4"/>
      <c r="K87215" s="5"/>
      <c r="L87215" s="5"/>
      <c r="M87215" s="5"/>
      <c r="N87215" s="5"/>
      <c r="O87215" s="5"/>
      <c r="P87215" s="5"/>
      <c r="Q87215" s="5"/>
      <c r="R87215" s="5"/>
      <c r="S87215" s="5"/>
      <c r="T87215" s="5"/>
      <c r="U87215" s="5"/>
      <c r="V87215" s="5"/>
      <c r="W87215" s="5"/>
      <c r="X87215" s="5"/>
    </row>
    <row r="87216" spans="3:24" hidden="1">
      <c r="C87216" s="4"/>
      <c r="D87216" s="4"/>
      <c r="E87216" s="4"/>
      <c r="F87216" s="4"/>
      <c r="G87216" s="4"/>
      <c r="H87216" s="4"/>
      <c r="K87216" s="5"/>
      <c r="L87216" s="5"/>
      <c r="M87216" s="5"/>
      <c r="N87216" s="5"/>
      <c r="O87216" s="5"/>
      <c r="P87216" s="5"/>
      <c r="Q87216" s="5"/>
      <c r="R87216" s="5"/>
      <c r="S87216" s="5"/>
      <c r="T87216" s="5"/>
      <c r="U87216" s="5"/>
      <c r="V87216" s="5"/>
      <c r="W87216" s="5"/>
      <c r="X87216" s="5"/>
    </row>
    <row r="87217" spans="3:24" hidden="1">
      <c r="C87217" s="4"/>
      <c r="D87217" s="4"/>
      <c r="E87217" s="4"/>
      <c r="F87217" s="4"/>
      <c r="G87217" s="4"/>
      <c r="H87217" s="4"/>
      <c r="K87217" s="5"/>
      <c r="L87217" s="5"/>
      <c r="M87217" s="5"/>
      <c r="N87217" s="5"/>
      <c r="O87217" s="5"/>
      <c r="P87217" s="5"/>
      <c r="Q87217" s="5"/>
      <c r="R87217" s="5"/>
      <c r="S87217" s="5"/>
      <c r="T87217" s="5"/>
      <c r="U87217" s="5"/>
      <c r="V87217" s="5"/>
      <c r="W87217" s="5"/>
      <c r="X87217" s="5"/>
    </row>
    <row r="87218" spans="3:24" hidden="1">
      <c r="C87218" s="4"/>
      <c r="D87218" s="4"/>
      <c r="E87218" s="4"/>
      <c r="F87218" s="4"/>
      <c r="G87218" s="4"/>
      <c r="H87218" s="4"/>
      <c r="K87218" s="5"/>
      <c r="L87218" s="5"/>
      <c r="M87218" s="5"/>
      <c r="N87218" s="5"/>
      <c r="O87218" s="5"/>
      <c r="P87218" s="5"/>
      <c r="Q87218" s="5"/>
      <c r="R87218" s="5"/>
      <c r="S87218" s="5"/>
      <c r="T87218" s="5"/>
      <c r="U87218" s="5"/>
      <c r="V87218" s="5"/>
      <c r="W87218" s="5"/>
      <c r="X87218" s="5"/>
    </row>
    <row r="87219" spans="3:24" hidden="1">
      <c r="C87219" s="4"/>
      <c r="D87219" s="4"/>
      <c r="E87219" s="4"/>
      <c r="F87219" s="4"/>
      <c r="G87219" s="4"/>
      <c r="H87219" s="4"/>
      <c r="K87219" s="5"/>
      <c r="L87219" s="5"/>
      <c r="M87219" s="5"/>
      <c r="N87219" s="5"/>
      <c r="O87219" s="5"/>
      <c r="P87219" s="5"/>
      <c r="Q87219" s="5"/>
      <c r="R87219" s="5"/>
      <c r="S87219" s="5"/>
      <c r="T87219" s="5"/>
      <c r="U87219" s="5"/>
      <c r="V87219" s="5"/>
      <c r="W87219" s="5"/>
      <c r="X87219" s="5"/>
    </row>
    <row r="87220" spans="3:24" hidden="1">
      <c r="C87220" s="4"/>
      <c r="D87220" s="4"/>
      <c r="E87220" s="4"/>
      <c r="F87220" s="4"/>
      <c r="G87220" s="4"/>
      <c r="H87220" s="4"/>
      <c r="K87220" s="5"/>
      <c r="L87220" s="5"/>
      <c r="M87220" s="5"/>
      <c r="N87220" s="5"/>
      <c r="O87220" s="5"/>
      <c r="P87220" s="5"/>
      <c r="Q87220" s="5"/>
      <c r="R87220" s="5"/>
      <c r="S87220" s="5"/>
      <c r="T87220" s="5"/>
      <c r="U87220" s="5"/>
      <c r="V87220" s="5"/>
      <c r="W87220" s="5"/>
      <c r="X87220" s="5"/>
    </row>
    <row r="87221" spans="3:24" hidden="1">
      <c r="C87221" s="4"/>
      <c r="D87221" s="4"/>
      <c r="E87221" s="4"/>
      <c r="F87221" s="4"/>
      <c r="G87221" s="4"/>
      <c r="H87221" s="4"/>
      <c r="K87221" s="5"/>
      <c r="L87221" s="5"/>
      <c r="M87221" s="5"/>
      <c r="N87221" s="5"/>
      <c r="O87221" s="5"/>
      <c r="P87221" s="5"/>
      <c r="Q87221" s="5"/>
      <c r="R87221" s="5"/>
      <c r="S87221" s="5"/>
      <c r="T87221" s="5"/>
      <c r="U87221" s="5"/>
      <c r="V87221" s="5"/>
      <c r="W87221" s="5"/>
      <c r="X87221" s="5"/>
    </row>
    <row r="87222" spans="3:24" hidden="1">
      <c r="C87222" s="4"/>
      <c r="D87222" s="4"/>
      <c r="E87222" s="4"/>
      <c r="F87222" s="4"/>
      <c r="G87222" s="4"/>
      <c r="H87222" s="4"/>
      <c r="K87222" s="5"/>
      <c r="L87222" s="5"/>
      <c r="M87222" s="5"/>
      <c r="N87222" s="5"/>
      <c r="O87222" s="5"/>
      <c r="P87222" s="5"/>
      <c r="Q87222" s="5"/>
      <c r="R87222" s="5"/>
      <c r="S87222" s="5"/>
      <c r="T87222" s="5"/>
      <c r="U87222" s="5"/>
      <c r="V87222" s="5"/>
      <c r="W87222" s="5"/>
      <c r="X87222" s="5"/>
    </row>
    <row r="87223" spans="3:24" hidden="1">
      <c r="C87223" s="4"/>
      <c r="D87223" s="4"/>
      <c r="E87223" s="4"/>
      <c r="F87223" s="4"/>
      <c r="G87223" s="4"/>
      <c r="H87223" s="4"/>
      <c r="K87223" s="5"/>
      <c r="L87223" s="5"/>
      <c r="M87223" s="5"/>
      <c r="N87223" s="5"/>
      <c r="O87223" s="5"/>
      <c r="P87223" s="5"/>
      <c r="Q87223" s="5"/>
      <c r="R87223" s="5"/>
      <c r="S87223" s="5"/>
      <c r="T87223" s="5"/>
      <c r="U87223" s="5"/>
      <c r="V87223" s="5"/>
      <c r="W87223" s="5"/>
      <c r="X87223" s="5"/>
    </row>
    <row r="87224" spans="3:24" hidden="1">
      <c r="C87224" s="4"/>
      <c r="D87224" s="4"/>
      <c r="E87224" s="4"/>
      <c r="F87224" s="4"/>
      <c r="G87224" s="4"/>
      <c r="H87224" s="4"/>
      <c r="K87224" s="5"/>
      <c r="L87224" s="5"/>
      <c r="M87224" s="5"/>
      <c r="N87224" s="5"/>
      <c r="O87224" s="5"/>
      <c r="P87224" s="5"/>
      <c r="Q87224" s="5"/>
      <c r="R87224" s="5"/>
      <c r="S87224" s="5"/>
      <c r="T87224" s="5"/>
      <c r="U87224" s="5"/>
      <c r="V87224" s="5"/>
      <c r="W87224" s="5"/>
      <c r="X87224" s="5"/>
    </row>
    <row r="87225" spans="3:24" hidden="1">
      <c r="C87225" s="4"/>
      <c r="D87225" s="4"/>
      <c r="E87225" s="4"/>
      <c r="F87225" s="4"/>
      <c r="G87225" s="4"/>
      <c r="H87225" s="4"/>
      <c r="K87225" s="5"/>
      <c r="L87225" s="5"/>
      <c r="M87225" s="5"/>
      <c r="N87225" s="5"/>
      <c r="O87225" s="5"/>
      <c r="P87225" s="5"/>
      <c r="Q87225" s="5"/>
      <c r="R87225" s="5"/>
      <c r="S87225" s="5"/>
      <c r="T87225" s="5"/>
      <c r="U87225" s="5"/>
      <c r="V87225" s="5"/>
      <c r="W87225" s="5"/>
      <c r="X87225" s="5"/>
    </row>
    <row r="87226" spans="3:24" hidden="1">
      <c r="C87226" s="4"/>
      <c r="D87226" s="4"/>
      <c r="E87226" s="4"/>
      <c r="F87226" s="4"/>
      <c r="G87226" s="4"/>
      <c r="H87226" s="4"/>
      <c r="K87226" s="5"/>
      <c r="L87226" s="5"/>
      <c r="M87226" s="5"/>
      <c r="N87226" s="5"/>
      <c r="O87226" s="5"/>
      <c r="P87226" s="5"/>
      <c r="Q87226" s="5"/>
      <c r="R87226" s="5"/>
      <c r="S87226" s="5"/>
      <c r="T87226" s="5"/>
      <c r="U87226" s="5"/>
      <c r="V87226" s="5"/>
      <c r="W87226" s="5"/>
      <c r="X87226" s="5"/>
    </row>
    <row r="87227" spans="3:24" hidden="1">
      <c r="C87227" s="4"/>
      <c r="D87227" s="4"/>
      <c r="E87227" s="4"/>
      <c r="F87227" s="4"/>
      <c r="G87227" s="4"/>
      <c r="H87227" s="4"/>
      <c r="K87227" s="5"/>
      <c r="L87227" s="5"/>
      <c r="M87227" s="5"/>
      <c r="N87227" s="5"/>
      <c r="O87227" s="5"/>
      <c r="P87227" s="5"/>
      <c r="Q87227" s="5"/>
      <c r="R87227" s="5"/>
      <c r="S87227" s="5"/>
      <c r="T87227" s="5"/>
      <c r="U87227" s="5"/>
      <c r="V87227" s="5"/>
      <c r="W87227" s="5"/>
      <c r="X87227" s="5"/>
    </row>
    <row r="87228" spans="3:24" hidden="1">
      <c r="C87228" s="4"/>
      <c r="D87228" s="4"/>
      <c r="E87228" s="4"/>
      <c r="F87228" s="4"/>
      <c r="G87228" s="4"/>
      <c r="H87228" s="4"/>
      <c r="K87228" s="5"/>
      <c r="L87228" s="5"/>
      <c r="M87228" s="5"/>
      <c r="N87228" s="5"/>
      <c r="O87228" s="5"/>
      <c r="P87228" s="5"/>
      <c r="Q87228" s="5"/>
      <c r="R87228" s="5"/>
      <c r="S87228" s="5"/>
      <c r="T87228" s="5"/>
      <c r="U87228" s="5"/>
      <c r="V87228" s="5"/>
      <c r="W87228" s="5"/>
      <c r="X87228" s="5"/>
    </row>
    <row r="87229" spans="3:24" hidden="1">
      <c r="C87229" s="4"/>
      <c r="D87229" s="4"/>
      <c r="E87229" s="4"/>
      <c r="F87229" s="4"/>
      <c r="G87229" s="4"/>
      <c r="H87229" s="4"/>
      <c r="K87229" s="5"/>
      <c r="L87229" s="5"/>
      <c r="M87229" s="5"/>
      <c r="N87229" s="5"/>
      <c r="O87229" s="5"/>
      <c r="P87229" s="5"/>
      <c r="Q87229" s="5"/>
      <c r="R87229" s="5"/>
      <c r="S87229" s="5"/>
      <c r="T87229" s="5"/>
      <c r="U87229" s="5"/>
      <c r="V87229" s="5"/>
      <c r="W87229" s="5"/>
      <c r="X87229" s="5"/>
    </row>
    <row r="87230" spans="3:24" hidden="1">
      <c r="C87230" s="4"/>
      <c r="D87230" s="4"/>
      <c r="E87230" s="4"/>
      <c r="F87230" s="4"/>
      <c r="G87230" s="4"/>
      <c r="H87230" s="4"/>
      <c r="K87230" s="5"/>
      <c r="L87230" s="5"/>
      <c r="M87230" s="5"/>
      <c r="N87230" s="5"/>
      <c r="O87230" s="5"/>
      <c r="P87230" s="5"/>
      <c r="Q87230" s="5"/>
      <c r="R87230" s="5"/>
      <c r="S87230" s="5"/>
      <c r="T87230" s="5"/>
      <c r="U87230" s="5"/>
      <c r="V87230" s="5"/>
      <c r="W87230" s="5"/>
      <c r="X87230" s="5"/>
    </row>
    <row r="87231" spans="3:24" hidden="1">
      <c r="C87231" s="4"/>
      <c r="D87231" s="4"/>
      <c r="E87231" s="4"/>
      <c r="F87231" s="4"/>
      <c r="G87231" s="4"/>
      <c r="H87231" s="4"/>
      <c r="K87231" s="5"/>
      <c r="L87231" s="5"/>
      <c r="M87231" s="5"/>
      <c r="N87231" s="5"/>
      <c r="O87231" s="5"/>
      <c r="P87231" s="5"/>
      <c r="Q87231" s="5"/>
      <c r="R87231" s="5"/>
      <c r="S87231" s="5"/>
      <c r="T87231" s="5"/>
      <c r="U87231" s="5"/>
      <c r="V87231" s="5"/>
      <c r="W87231" s="5"/>
      <c r="X87231" s="5"/>
    </row>
    <row r="87232" spans="3:24" hidden="1">
      <c r="C87232" s="4"/>
      <c r="D87232" s="4"/>
      <c r="E87232" s="4"/>
      <c r="F87232" s="4"/>
      <c r="G87232" s="4"/>
      <c r="H87232" s="4"/>
      <c r="K87232" s="5"/>
      <c r="L87232" s="5"/>
      <c r="M87232" s="5"/>
      <c r="N87232" s="5"/>
      <c r="O87232" s="5"/>
      <c r="P87232" s="5"/>
      <c r="Q87232" s="5"/>
      <c r="R87232" s="5"/>
      <c r="S87232" s="5"/>
      <c r="T87232" s="5"/>
      <c r="U87232" s="5"/>
      <c r="V87232" s="5"/>
      <c r="W87232" s="5"/>
      <c r="X87232" s="5"/>
    </row>
    <row r="87233" spans="3:24" hidden="1">
      <c r="C87233" s="4"/>
      <c r="D87233" s="4"/>
      <c r="E87233" s="4"/>
      <c r="F87233" s="4"/>
      <c r="G87233" s="4"/>
      <c r="H87233" s="4"/>
      <c r="K87233" s="5"/>
      <c r="L87233" s="5"/>
      <c r="M87233" s="5"/>
      <c r="N87233" s="5"/>
      <c r="O87233" s="5"/>
      <c r="P87233" s="5"/>
      <c r="Q87233" s="5"/>
      <c r="R87233" s="5"/>
      <c r="S87233" s="5"/>
      <c r="T87233" s="5"/>
      <c r="U87233" s="5"/>
      <c r="V87233" s="5"/>
      <c r="W87233" s="5"/>
      <c r="X87233" s="5"/>
    </row>
    <row r="87234" spans="3:24" hidden="1">
      <c r="C87234" s="4"/>
      <c r="D87234" s="4"/>
      <c r="E87234" s="4"/>
      <c r="F87234" s="4"/>
      <c r="G87234" s="4"/>
      <c r="H87234" s="4"/>
      <c r="K87234" s="5"/>
      <c r="L87234" s="5"/>
      <c r="M87234" s="5"/>
      <c r="N87234" s="5"/>
      <c r="O87234" s="5"/>
      <c r="P87234" s="5"/>
      <c r="Q87234" s="5"/>
      <c r="R87234" s="5"/>
      <c r="S87234" s="5"/>
      <c r="T87234" s="5"/>
      <c r="U87234" s="5"/>
      <c r="V87234" s="5"/>
      <c r="W87234" s="5"/>
      <c r="X87234" s="5"/>
    </row>
    <row r="87235" spans="3:24" hidden="1">
      <c r="C87235" s="4"/>
      <c r="D87235" s="4"/>
      <c r="E87235" s="4"/>
      <c r="F87235" s="4"/>
      <c r="G87235" s="4"/>
      <c r="H87235" s="4"/>
      <c r="K87235" s="5"/>
      <c r="L87235" s="5"/>
      <c r="M87235" s="5"/>
      <c r="N87235" s="5"/>
      <c r="O87235" s="5"/>
      <c r="P87235" s="5"/>
      <c r="Q87235" s="5"/>
      <c r="R87235" s="5"/>
      <c r="S87235" s="5"/>
      <c r="T87235" s="5"/>
      <c r="U87235" s="5"/>
      <c r="V87235" s="5"/>
      <c r="W87235" s="5"/>
      <c r="X87235" s="5"/>
    </row>
    <row r="87236" spans="3:24" hidden="1">
      <c r="C87236" s="4"/>
      <c r="D87236" s="4"/>
      <c r="E87236" s="4"/>
      <c r="F87236" s="4"/>
      <c r="G87236" s="4"/>
      <c r="H87236" s="4"/>
      <c r="K87236" s="5"/>
      <c r="L87236" s="5"/>
      <c r="M87236" s="5"/>
      <c r="N87236" s="5"/>
      <c r="O87236" s="5"/>
      <c r="P87236" s="5"/>
      <c r="Q87236" s="5"/>
      <c r="R87236" s="5"/>
      <c r="S87236" s="5"/>
      <c r="T87236" s="5"/>
      <c r="U87236" s="5"/>
      <c r="V87236" s="5"/>
      <c r="W87236" s="5"/>
      <c r="X87236" s="5"/>
    </row>
    <row r="87237" spans="3:24" hidden="1">
      <c r="C87237" s="4"/>
      <c r="D87237" s="4"/>
      <c r="E87237" s="4"/>
      <c r="F87237" s="4"/>
      <c r="G87237" s="4"/>
      <c r="H87237" s="4"/>
      <c r="K87237" s="5"/>
      <c r="L87237" s="5"/>
      <c r="M87237" s="5"/>
      <c r="N87237" s="5"/>
      <c r="O87237" s="5"/>
      <c r="P87237" s="5"/>
      <c r="Q87237" s="5"/>
      <c r="R87237" s="5"/>
      <c r="S87237" s="5"/>
      <c r="T87237" s="5"/>
      <c r="U87237" s="5"/>
      <c r="V87237" s="5"/>
      <c r="W87237" s="5"/>
      <c r="X87237" s="5"/>
    </row>
    <row r="87238" spans="3:24" hidden="1">
      <c r="C87238" s="4"/>
      <c r="D87238" s="4"/>
      <c r="E87238" s="4"/>
      <c r="F87238" s="4"/>
      <c r="G87238" s="4"/>
      <c r="H87238" s="4"/>
      <c r="K87238" s="5"/>
      <c r="L87238" s="5"/>
      <c r="M87238" s="5"/>
      <c r="N87238" s="5"/>
      <c r="O87238" s="5"/>
      <c r="P87238" s="5"/>
      <c r="Q87238" s="5"/>
      <c r="R87238" s="5"/>
      <c r="S87238" s="5"/>
      <c r="T87238" s="5"/>
      <c r="U87238" s="5"/>
      <c r="V87238" s="5"/>
      <c r="W87238" s="5"/>
      <c r="X87238" s="5"/>
    </row>
    <row r="87239" spans="3:24" hidden="1">
      <c r="C87239" s="4"/>
      <c r="D87239" s="4"/>
      <c r="E87239" s="4"/>
      <c r="F87239" s="4"/>
      <c r="G87239" s="4"/>
      <c r="H87239" s="4"/>
      <c r="K87239" s="5"/>
      <c r="L87239" s="5"/>
      <c r="M87239" s="5"/>
      <c r="N87239" s="5"/>
      <c r="O87239" s="5"/>
      <c r="P87239" s="5"/>
      <c r="Q87239" s="5"/>
      <c r="R87239" s="5"/>
      <c r="S87239" s="5"/>
      <c r="T87239" s="5"/>
      <c r="U87239" s="5"/>
      <c r="V87239" s="5"/>
      <c r="W87239" s="5"/>
      <c r="X87239" s="5"/>
    </row>
    <row r="87240" spans="3:24" hidden="1">
      <c r="C87240" s="4"/>
      <c r="D87240" s="4"/>
      <c r="E87240" s="4"/>
      <c r="F87240" s="4"/>
      <c r="G87240" s="4"/>
      <c r="H87240" s="4"/>
      <c r="K87240" s="5"/>
      <c r="L87240" s="5"/>
      <c r="M87240" s="5"/>
      <c r="N87240" s="5"/>
      <c r="O87240" s="5"/>
      <c r="P87240" s="5"/>
      <c r="Q87240" s="5"/>
      <c r="R87240" s="5"/>
      <c r="S87240" s="5"/>
      <c r="T87240" s="5"/>
      <c r="U87240" s="5"/>
      <c r="V87240" s="5"/>
      <c r="W87240" s="5"/>
      <c r="X87240" s="5"/>
    </row>
    <row r="87241" spans="3:24" hidden="1">
      <c r="C87241" s="4"/>
      <c r="D87241" s="4"/>
      <c r="E87241" s="4"/>
      <c r="F87241" s="4"/>
      <c r="G87241" s="4"/>
      <c r="H87241" s="4"/>
      <c r="K87241" s="5"/>
      <c r="L87241" s="5"/>
      <c r="M87241" s="5"/>
      <c r="N87241" s="5"/>
      <c r="O87241" s="5"/>
      <c r="P87241" s="5"/>
      <c r="Q87241" s="5"/>
      <c r="R87241" s="5"/>
      <c r="S87241" s="5"/>
      <c r="T87241" s="5"/>
      <c r="U87241" s="5"/>
      <c r="V87241" s="5"/>
      <c r="W87241" s="5"/>
      <c r="X87241" s="5"/>
    </row>
    <row r="87242" spans="3:24" hidden="1">
      <c r="C87242" s="4"/>
      <c r="D87242" s="4"/>
      <c r="E87242" s="4"/>
      <c r="F87242" s="4"/>
      <c r="G87242" s="4"/>
      <c r="H87242" s="4"/>
      <c r="K87242" s="5"/>
      <c r="L87242" s="5"/>
      <c r="M87242" s="5"/>
      <c r="N87242" s="5"/>
      <c r="O87242" s="5"/>
      <c r="P87242" s="5"/>
      <c r="Q87242" s="5"/>
      <c r="R87242" s="5"/>
      <c r="S87242" s="5"/>
      <c r="T87242" s="5"/>
      <c r="U87242" s="5"/>
      <c r="V87242" s="5"/>
      <c r="W87242" s="5"/>
      <c r="X87242" s="5"/>
    </row>
    <row r="87243" spans="3:24" hidden="1">
      <c r="C87243" s="4"/>
      <c r="D87243" s="4"/>
      <c r="E87243" s="4"/>
      <c r="F87243" s="4"/>
      <c r="G87243" s="4"/>
      <c r="H87243" s="4"/>
      <c r="K87243" s="5"/>
      <c r="L87243" s="5"/>
      <c r="M87243" s="5"/>
      <c r="N87243" s="5"/>
      <c r="O87243" s="5"/>
      <c r="P87243" s="5"/>
      <c r="Q87243" s="5"/>
      <c r="R87243" s="5"/>
      <c r="S87243" s="5"/>
      <c r="T87243" s="5"/>
      <c r="U87243" s="5"/>
      <c r="V87243" s="5"/>
      <c r="W87243" s="5"/>
      <c r="X87243" s="5"/>
    </row>
    <row r="87244" spans="3:24" hidden="1">
      <c r="C87244" s="4"/>
      <c r="D87244" s="4"/>
      <c r="E87244" s="4"/>
      <c r="F87244" s="4"/>
      <c r="G87244" s="4"/>
      <c r="H87244" s="4"/>
      <c r="K87244" s="5"/>
      <c r="L87244" s="5"/>
      <c r="M87244" s="5"/>
      <c r="N87244" s="5"/>
      <c r="O87244" s="5"/>
      <c r="P87244" s="5"/>
      <c r="Q87244" s="5"/>
      <c r="R87244" s="5"/>
      <c r="S87244" s="5"/>
      <c r="T87244" s="5"/>
      <c r="U87244" s="5"/>
      <c r="V87244" s="5"/>
      <c r="W87244" s="5"/>
      <c r="X87244" s="5"/>
    </row>
    <row r="87245" spans="3:24" hidden="1">
      <c r="C87245" s="4"/>
      <c r="D87245" s="4"/>
      <c r="E87245" s="4"/>
      <c r="F87245" s="4"/>
      <c r="G87245" s="4"/>
      <c r="H87245" s="4"/>
      <c r="K87245" s="5"/>
      <c r="L87245" s="5"/>
      <c r="M87245" s="5"/>
      <c r="N87245" s="5"/>
      <c r="O87245" s="5"/>
      <c r="P87245" s="5"/>
      <c r="Q87245" s="5"/>
      <c r="R87245" s="5"/>
      <c r="S87245" s="5"/>
      <c r="T87245" s="5"/>
      <c r="U87245" s="5"/>
      <c r="V87245" s="5"/>
      <c r="W87245" s="5"/>
      <c r="X87245" s="5"/>
    </row>
    <row r="87246" spans="3:24" hidden="1">
      <c r="C87246" s="4"/>
      <c r="D87246" s="4"/>
      <c r="E87246" s="4"/>
      <c r="F87246" s="4"/>
      <c r="G87246" s="4"/>
      <c r="H87246" s="4"/>
      <c r="K87246" s="5"/>
      <c r="L87246" s="5"/>
      <c r="M87246" s="5"/>
      <c r="N87246" s="5"/>
      <c r="O87246" s="5"/>
      <c r="P87246" s="5"/>
      <c r="Q87246" s="5"/>
      <c r="R87246" s="5"/>
      <c r="S87246" s="5"/>
      <c r="T87246" s="5"/>
      <c r="U87246" s="5"/>
      <c r="V87246" s="5"/>
      <c r="W87246" s="5"/>
      <c r="X87246" s="5"/>
    </row>
    <row r="87247" spans="3:24" hidden="1">
      <c r="C87247" s="4"/>
      <c r="D87247" s="4"/>
      <c r="E87247" s="4"/>
      <c r="F87247" s="4"/>
      <c r="G87247" s="4"/>
      <c r="H87247" s="4"/>
      <c r="K87247" s="5"/>
      <c r="L87247" s="5"/>
      <c r="M87247" s="5"/>
      <c r="N87247" s="5"/>
      <c r="O87247" s="5"/>
      <c r="P87247" s="5"/>
      <c r="Q87247" s="5"/>
      <c r="R87247" s="5"/>
      <c r="S87247" s="5"/>
      <c r="T87247" s="5"/>
      <c r="U87247" s="5"/>
      <c r="V87247" s="5"/>
      <c r="W87247" s="5"/>
      <c r="X87247" s="5"/>
    </row>
    <row r="87248" spans="3:24" hidden="1">
      <c r="C87248" s="4"/>
      <c r="D87248" s="4"/>
      <c r="E87248" s="4"/>
      <c r="F87248" s="4"/>
      <c r="G87248" s="4"/>
      <c r="H87248" s="4"/>
      <c r="K87248" s="5"/>
      <c r="L87248" s="5"/>
      <c r="M87248" s="5"/>
      <c r="N87248" s="5"/>
      <c r="O87248" s="5"/>
      <c r="P87248" s="5"/>
      <c r="Q87248" s="5"/>
      <c r="R87248" s="5"/>
      <c r="S87248" s="5"/>
      <c r="T87248" s="5"/>
      <c r="U87248" s="5"/>
      <c r="V87248" s="5"/>
      <c r="W87248" s="5"/>
      <c r="X87248" s="5"/>
    </row>
    <row r="87249" spans="3:24" hidden="1">
      <c r="C87249" s="4"/>
      <c r="D87249" s="4"/>
      <c r="E87249" s="4"/>
      <c r="F87249" s="4"/>
      <c r="G87249" s="4"/>
      <c r="H87249" s="4"/>
      <c r="K87249" s="5"/>
      <c r="L87249" s="5"/>
      <c r="M87249" s="5"/>
      <c r="N87249" s="5"/>
      <c r="O87249" s="5"/>
      <c r="P87249" s="5"/>
      <c r="Q87249" s="5"/>
      <c r="R87249" s="5"/>
      <c r="S87249" s="5"/>
      <c r="T87249" s="5"/>
      <c r="U87249" s="5"/>
      <c r="V87249" s="5"/>
      <c r="W87249" s="5"/>
      <c r="X87249" s="5"/>
    </row>
    <row r="87250" spans="3:24" hidden="1">
      <c r="C87250" s="4"/>
      <c r="D87250" s="4"/>
      <c r="E87250" s="4"/>
      <c r="F87250" s="4"/>
      <c r="G87250" s="4"/>
      <c r="H87250" s="4"/>
      <c r="K87250" s="5"/>
      <c r="L87250" s="5"/>
      <c r="M87250" s="5"/>
      <c r="N87250" s="5"/>
      <c r="O87250" s="5"/>
      <c r="P87250" s="5"/>
      <c r="Q87250" s="5"/>
      <c r="R87250" s="5"/>
      <c r="S87250" s="5"/>
      <c r="T87250" s="5"/>
      <c r="U87250" s="5"/>
      <c r="V87250" s="5"/>
      <c r="W87250" s="5"/>
      <c r="X87250" s="5"/>
    </row>
    <row r="87251" spans="3:24" hidden="1">
      <c r="C87251" s="4"/>
      <c r="D87251" s="4"/>
      <c r="E87251" s="4"/>
      <c r="F87251" s="4"/>
      <c r="G87251" s="4"/>
      <c r="H87251" s="4"/>
      <c r="K87251" s="5"/>
      <c r="L87251" s="5"/>
      <c r="M87251" s="5"/>
      <c r="N87251" s="5"/>
      <c r="O87251" s="5"/>
      <c r="P87251" s="5"/>
      <c r="Q87251" s="5"/>
      <c r="R87251" s="5"/>
      <c r="S87251" s="5"/>
      <c r="T87251" s="5"/>
      <c r="U87251" s="5"/>
      <c r="V87251" s="5"/>
      <c r="W87251" s="5"/>
      <c r="X87251" s="5"/>
    </row>
    <row r="87252" spans="3:24" hidden="1">
      <c r="C87252" s="4"/>
      <c r="D87252" s="4"/>
      <c r="E87252" s="4"/>
      <c r="F87252" s="4"/>
      <c r="G87252" s="4"/>
      <c r="H87252" s="4"/>
      <c r="K87252" s="5"/>
      <c r="L87252" s="5"/>
      <c r="M87252" s="5"/>
      <c r="N87252" s="5"/>
      <c r="O87252" s="5"/>
      <c r="P87252" s="5"/>
      <c r="Q87252" s="5"/>
      <c r="R87252" s="5"/>
      <c r="S87252" s="5"/>
      <c r="T87252" s="5"/>
      <c r="U87252" s="5"/>
      <c r="V87252" s="5"/>
      <c r="W87252" s="5"/>
      <c r="X87252" s="5"/>
    </row>
    <row r="87253" spans="3:24" hidden="1">
      <c r="C87253" s="4"/>
      <c r="D87253" s="4"/>
      <c r="E87253" s="4"/>
      <c r="F87253" s="4"/>
      <c r="G87253" s="4"/>
      <c r="H87253" s="4"/>
      <c r="K87253" s="5"/>
      <c r="L87253" s="5"/>
      <c r="M87253" s="5"/>
      <c r="N87253" s="5"/>
      <c r="O87253" s="5"/>
      <c r="P87253" s="5"/>
      <c r="Q87253" s="5"/>
      <c r="R87253" s="5"/>
      <c r="S87253" s="5"/>
      <c r="T87253" s="5"/>
      <c r="U87253" s="5"/>
      <c r="V87253" s="5"/>
      <c r="W87253" s="5"/>
      <c r="X87253" s="5"/>
    </row>
    <row r="87254" spans="3:24" hidden="1">
      <c r="C87254" s="4"/>
      <c r="D87254" s="4"/>
      <c r="E87254" s="4"/>
      <c r="F87254" s="4"/>
      <c r="G87254" s="4"/>
      <c r="H87254" s="4"/>
      <c r="K87254" s="5"/>
      <c r="L87254" s="5"/>
      <c r="M87254" s="5"/>
      <c r="N87254" s="5"/>
      <c r="O87254" s="5"/>
      <c r="P87254" s="5"/>
      <c r="Q87254" s="5"/>
      <c r="R87254" s="5"/>
      <c r="S87254" s="5"/>
      <c r="T87254" s="5"/>
      <c r="U87254" s="5"/>
      <c r="V87254" s="5"/>
      <c r="W87254" s="5"/>
      <c r="X87254" s="5"/>
    </row>
    <row r="87255" spans="3:24" hidden="1">
      <c r="C87255" s="4"/>
      <c r="D87255" s="4"/>
      <c r="E87255" s="4"/>
      <c r="F87255" s="4"/>
      <c r="G87255" s="4"/>
      <c r="H87255" s="4"/>
      <c r="K87255" s="5"/>
      <c r="L87255" s="5"/>
      <c r="M87255" s="5"/>
      <c r="N87255" s="5"/>
      <c r="O87255" s="5"/>
      <c r="P87255" s="5"/>
      <c r="Q87255" s="5"/>
      <c r="R87255" s="5"/>
      <c r="S87255" s="5"/>
      <c r="T87255" s="5"/>
      <c r="U87255" s="5"/>
      <c r="V87255" s="5"/>
      <c r="W87255" s="5"/>
      <c r="X87255" s="5"/>
    </row>
    <row r="87256" spans="3:24" hidden="1">
      <c r="C87256" s="4"/>
      <c r="D87256" s="4"/>
      <c r="E87256" s="4"/>
      <c r="F87256" s="4"/>
      <c r="G87256" s="4"/>
      <c r="H87256" s="4"/>
      <c r="K87256" s="5"/>
      <c r="L87256" s="5"/>
      <c r="M87256" s="5"/>
      <c r="N87256" s="5"/>
      <c r="O87256" s="5"/>
      <c r="P87256" s="5"/>
      <c r="Q87256" s="5"/>
      <c r="R87256" s="5"/>
      <c r="S87256" s="5"/>
      <c r="T87256" s="5"/>
      <c r="U87256" s="5"/>
      <c r="V87256" s="5"/>
      <c r="W87256" s="5"/>
      <c r="X87256" s="5"/>
    </row>
    <row r="87257" spans="3:24" hidden="1">
      <c r="C87257" s="4"/>
      <c r="D87257" s="4"/>
      <c r="E87257" s="4"/>
      <c r="F87257" s="4"/>
      <c r="G87257" s="4"/>
      <c r="H87257" s="4"/>
      <c r="K87257" s="5"/>
      <c r="L87257" s="5"/>
      <c r="M87257" s="5"/>
      <c r="N87257" s="5"/>
      <c r="O87257" s="5"/>
      <c r="P87257" s="5"/>
      <c r="Q87257" s="5"/>
      <c r="R87257" s="5"/>
      <c r="S87257" s="5"/>
      <c r="T87257" s="5"/>
      <c r="U87257" s="5"/>
      <c r="V87257" s="5"/>
      <c r="W87257" s="5"/>
      <c r="X87257" s="5"/>
    </row>
    <row r="87258" spans="3:24" hidden="1">
      <c r="C87258" s="4"/>
      <c r="D87258" s="4"/>
      <c r="E87258" s="4"/>
      <c r="F87258" s="4"/>
      <c r="G87258" s="4"/>
      <c r="H87258" s="4"/>
      <c r="K87258" s="5"/>
      <c r="L87258" s="5"/>
      <c r="M87258" s="5"/>
      <c r="N87258" s="5"/>
      <c r="O87258" s="5"/>
      <c r="P87258" s="5"/>
      <c r="Q87258" s="5"/>
      <c r="R87258" s="5"/>
      <c r="S87258" s="5"/>
      <c r="T87258" s="5"/>
      <c r="U87258" s="5"/>
      <c r="V87258" s="5"/>
      <c r="W87258" s="5"/>
      <c r="X87258" s="5"/>
    </row>
    <row r="87259" spans="3:24" hidden="1">
      <c r="C87259" s="4"/>
      <c r="D87259" s="4"/>
      <c r="E87259" s="4"/>
      <c r="F87259" s="4"/>
      <c r="G87259" s="4"/>
      <c r="H87259" s="4"/>
      <c r="K87259" s="5"/>
      <c r="L87259" s="5"/>
      <c r="M87259" s="5"/>
      <c r="N87259" s="5"/>
      <c r="O87259" s="5"/>
      <c r="P87259" s="5"/>
      <c r="Q87259" s="5"/>
      <c r="R87259" s="5"/>
      <c r="S87259" s="5"/>
      <c r="T87259" s="5"/>
      <c r="U87259" s="5"/>
      <c r="V87259" s="5"/>
      <c r="W87259" s="5"/>
      <c r="X87259" s="5"/>
    </row>
    <row r="87260" spans="3:24" hidden="1">
      <c r="C87260" s="4"/>
      <c r="D87260" s="4"/>
      <c r="E87260" s="4"/>
      <c r="F87260" s="4"/>
      <c r="G87260" s="4"/>
      <c r="H87260" s="4"/>
      <c r="K87260" s="5"/>
      <c r="L87260" s="5"/>
      <c r="M87260" s="5"/>
      <c r="N87260" s="5"/>
      <c r="O87260" s="5"/>
      <c r="P87260" s="5"/>
      <c r="Q87260" s="5"/>
      <c r="R87260" s="5"/>
      <c r="S87260" s="5"/>
      <c r="T87260" s="5"/>
      <c r="U87260" s="5"/>
      <c r="V87260" s="5"/>
      <c r="W87260" s="5"/>
      <c r="X87260" s="5"/>
    </row>
    <row r="87261" spans="3:24" hidden="1">
      <c r="C87261" s="4"/>
      <c r="D87261" s="4"/>
      <c r="E87261" s="4"/>
      <c r="F87261" s="4"/>
      <c r="G87261" s="4"/>
      <c r="H87261" s="4"/>
      <c r="K87261" s="5"/>
      <c r="L87261" s="5"/>
      <c r="M87261" s="5"/>
      <c r="N87261" s="5"/>
      <c r="O87261" s="5"/>
      <c r="P87261" s="5"/>
      <c r="Q87261" s="5"/>
      <c r="R87261" s="5"/>
      <c r="S87261" s="5"/>
      <c r="T87261" s="5"/>
      <c r="U87261" s="5"/>
      <c r="V87261" s="5"/>
      <c r="W87261" s="5"/>
      <c r="X87261" s="5"/>
    </row>
    <row r="87262" spans="3:24" hidden="1">
      <c r="C87262" s="4"/>
      <c r="D87262" s="4"/>
      <c r="E87262" s="4"/>
      <c r="F87262" s="4"/>
      <c r="G87262" s="4"/>
      <c r="H87262" s="4"/>
      <c r="K87262" s="5"/>
      <c r="L87262" s="5"/>
      <c r="M87262" s="5"/>
      <c r="N87262" s="5"/>
      <c r="O87262" s="5"/>
      <c r="P87262" s="5"/>
      <c r="Q87262" s="5"/>
      <c r="R87262" s="5"/>
      <c r="S87262" s="5"/>
      <c r="T87262" s="5"/>
      <c r="U87262" s="5"/>
      <c r="V87262" s="5"/>
      <c r="W87262" s="5"/>
      <c r="X87262" s="5"/>
    </row>
    <row r="87263" spans="3:24" hidden="1">
      <c r="C87263" s="4"/>
      <c r="D87263" s="4"/>
      <c r="E87263" s="4"/>
      <c r="F87263" s="4"/>
      <c r="G87263" s="4"/>
      <c r="H87263" s="4"/>
      <c r="K87263" s="5"/>
      <c r="L87263" s="5"/>
      <c r="M87263" s="5"/>
      <c r="N87263" s="5"/>
      <c r="O87263" s="5"/>
      <c r="P87263" s="5"/>
      <c r="Q87263" s="5"/>
      <c r="R87263" s="5"/>
      <c r="S87263" s="5"/>
      <c r="T87263" s="5"/>
      <c r="U87263" s="5"/>
      <c r="V87263" s="5"/>
      <c r="W87263" s="5"/>
      <c r="X87263" s="5"/>
    </row>
    <row r="87264" spans="3:24" hidden="1">
      <c r="C87264" s="4"/>
      <c r="D87264" s="4"/>
      <c r="E87264" s="4"/>
      <c r="F87264" s="4"/>
      <c r="G87264" s="4"/>
      <c r="H87264" s="4"/>
      <c r="K87264" s="5"/>
      <c r="L87264" s="5"/>
      <c r="M87264" s="5"/>
      <c r="N87264" s="5"/>
      <c r="O87264" s="5"/>
      <c r="P87264" s="5"/>
      <c r="Q87264" s="5"/>
      <c r="R87264" s="5"/>
      <c r="S87264" s="5"/>
      <c r="T87264" s="5"/>
      <c r="U87264" s="5"/>
      <c r="V87264" s="5"/>
      <c r="W87264" s="5"/>
      <c r="X87264" s="5"/>
    </row>
    <row r="87265" spans="3:24" hidden="1">
      <c r="C87265" s="4"/>
      <c r="D87265" s="4"/>
      <c r="E87265" s="4"/>
      <c r="F87265" s="4"/>
      <c r="G87265" s="4"/>
      <c r="H87265" s="4"/>
      <c r="K87265" s="5"/>
      <c r="L87265" s="5"/>
      <c r="M87265" s="5"/>
      <c r="N87265" s="5"/>
      <c r="O87265" s="5"/>
      <c r="P87265" s="5"/>
      <c r="Q87265" s="5"/>
      <c r="R87265" s="5"/>
      <c r="S87265" s="5"/>
      <c r="T87265" s="5"/>
      <c r="U87265" s="5"/>
      <c r="V87265" s="5"/>
      <c r="W87265" s="5"/>
      <c r="X87265" s="5"/>
    </row>
    <row r="87266" spans="3:24" hidden="1">
      <c r="C87266" s="4"/>
      <c r="D87266" s="4"/>
      <c r="E87266" s="4"/>
      <c r="F87266" s="4"/>
      <c r="G87266" s="4"/>
      <c r="H87266" s="4"/>
      <c r="K87266" s="5"/>
      <c r="L87266" s="5"/>
      <c r="M87266" s="5"/>
      <c r="N87266" s="5"/>
      <c r="O87266" s="5"/>
      <c r="P87266" s="5"/>
      <c r="Q87266" s="5"/>
      <c r="R87266" s="5"/>
      <c r="S87266" s="5"/>
      <c r="T87266" s="5"/>
      <c r="U87266" s="5"/>
      <c r="V87266" s="5"/>
      <c r="W87266" s="5"/>
      <c r="X87266" s="5"/>
    </row>
    <row r="87267" spans="3:24" hidden="1">
      <c r="C87267" s="4"/>
      <c r="D87267" s="4"/>
      <c r="E87267" s="4"/>
      <c r="F87267" s="4"/>
      <c r="G87267" s="4"/>
      <c r="H87267" s="4"/>
      <c r="K87267" s="5"/>
      <c r="L87267" s="5"/>
      <c r="M87267" s="5"/>
      <c r="N87267" s="5"/>
      <c r="O87267" s="5"/>
      <c r="P87267" s="5"/>
      <c r="Q87267" s="5"/>
      <c r="R87267" s="5"/>
      <c r="S87267" s="5"/>
      <c r="T87267" s="5"/>
      <c r="U87267" s="5"/>
      <c r="V87267" s="5"/>
      <c r="W87267" s="5"/>
      <c r="X87267" s="5"/>
    </row>
    <row r="87268" spans="3:24" hidden="1">
      <c r="C87268" s="4"/>
      <c r="D87268" s="4"/>
      <c r="E87268" s="4"/>
      <c r="F87268" s="4"/>
      <c r="G87268" s="4"/>
      <c r="H87268" s="4"/>
      <c r="K87268" s="5"/>
      <c r="L87268" s="5"/>
      <c r="M87268" s="5"/>
      <c r="N87268" s="5"/>
      <c r="O87268" s="5"/>
      <c r="P87268" s="5"/>
      <c r="Q87268" s="5"/>
      <c r="R87268" s="5"/>
      <c r="S87268" s="5"/>
      <c r="T87268" s="5"/>
      <c r="U87268" s="5"/>
      <c r="V87268" s="5"/>
      <c r="W87268" s="5"/>
      <c r="X87268" s="5"/>
    </row>
    <row r="87269" spans="3:24" hidden="1">
      <c r="C87269" s="4"/>
      <c r="D87269" s="4"/>
      <c r="E87269" s="4"/>
      <c r="F87269" s="4"/>
      <c r="G87269" s="4"/>
      <c r="H87269" s="4"/>
      <c r="K87269" s="5"/>
      <c r="L87269" s="5"/>
      <c r="M87269" s="5"/>
      <c r="N87269" s="5"/>
      <c r="O87269" s="5"/>
      <c r="P87269" s="5"/>
      <c r="Q87269" s="5"/>
      <c r="R87269" s="5"/>
      <c r="S87269" s="5"/>
      <c r="T87269" s="5"/>
      <c r="U87269" s="5"/>
      <c r="V87269" s="5"/>
      <c r="W87269" s="5"/>
      <c r="X87269" s="5"/>
    </row>
    <row r="87270" spans="3:24" hidden="1">
      <c r="C87270" s="4"/>
      <c r="D87270" s="4"/>
      <c r="E87270" s="4"/>
      <c r="F87270" s="4"/>
      <c r="G87270" s="4"/>
      <c r="H87270" s="4"/>
      <c r="K87270" s="5"/>
      <c r="L87270" s="5"/>
      <c r="M87270" s="5"/>
      <c r="N87270" s="5"/>
      <c r="O87270" s="5"/>
      <c r="P87270" s="5"/>
      <c r="Q87270" s="5"/>
      <c r="R87270" s="5"/>
      <c r="S87270" s="5"/>
      <c r="T87270" s="5"/>
      <c r="U87270" s="5"/>
      <c r="V87270" s="5"/>
      <c r="W87270" s="5"/>
      <c r="X87270" s="5"/>
    </row>
    <row r="87271" spans="3:24" hidden="1">
      <c r="C87271" s="4"/>
      <c r="D87271" s="4"/>
      <c r="E87271" s="4"/>
      <c r="F87271" s="4"/>
      <c r="G87271" s="4"/>
      <c r="H87271" s="4"/>
      <c r="K87271" s="5"/>
      <c r="L87271" s="5"/>
      <c r="M87271" s="5"/>
      <c r="N87271" s="5"/>
      <c r="O87271" s="5"/>
      <c r="P87271" s="5"/>
      <c r="Q87271" s="5"/>
      <c r="R87271" s="5"/>
      <c r="S87271" s="5"/>
      <c r="T87271" s="5"/>
      <c r="U87271" s="5"/>
      <c r="V87271" s="5"/>
      <c r="W87271" s="5"/>
      <c r="X87271" s="5"/>
    </row>
    <row r="87272" spans="3:24" hidden="1">
      <c r="C87272" s="4"/>
      <c r="D87272" s="4"/>
      <c r="E87272" s="4"/>
      <c r="F87272" s="4"/>
      <c r="G87272" s="4"/>
      <c r="H87272" s="4"/>
      <c r="K87272" s="5"/>
      <c r="L87272" s="5"/>
      <c r="M87272" s="5"/>
      <c r="N87272" s="5"/>
      <c r="O87272" s="5"/>
      <c r="P87272" s="5"/>
      <c r="Q87272" s="5"/>
      <c r="R87272" s="5"/>
      <c r="S87272" s="5"/>
      <c r="T87272" s="5"/>
      <c r="U87272" s="5"/>
      <c r="V87272" s="5"/>
      <c r="W87272" s="5"/>
      <c r="X87272" s="5"/>
    </row>
    <row r="87273" spans="3:24" hidden="1">
      <c r="C87273" s="4"/>
      <c r="D87273" s="4"/>
      <c r="E87273" s="4"/>
      <c r="F87273" s="4"/>
      <c r="G87273" s="4"/>
      <c r="H87273" s="4"/>
      <c r="K87273" s="5"/>
      <c r="L87273" s="5"/>
      <c r="M87273" s="5"/>
      <c r="N87273" s="5"/>
      <c r="O87273" s="5"/>
      <c r="P87273" s="5"/>
      <c r="Q87273" s="5"/>
      <c r="R87273" s="5"/>
      <c r="S87273" s="5"/>
      <c r="T87273" s="5"/>
      <c r="U87273" s="5"/>
      <c r="V87273" s="5"/>
      <c r="W87273" s="5"/>
      <c r="X87273" s="5"/>
    </row>
    <row r="87274" spans="3:24" hidden="1">
      <c r="C87274" s="4"/>
      <c r="D87274" s="4"/>
      <c r="E87274" s="4"/>
      <c r="F87274" s="4"/>
      <c r="G87274" s="4"/>
      <c r="H87274" s="4"/>
      <c r="K87274" s="5"/>
      <c r="L87274" s="5"/>
      <c r="M87274" s="5"/>
      <c r="N87274" s="5"/>
      <c r="O87274" s="5"/>
      <c r="P87274" s="5"/>
      <c r="Q87274" s="5"/>
      <c r="R87274" s="5"/>
      <c r="S87274" s="5"/>
      <c r="T87274" s="5"/>
      <c r="U87274" s="5"/>
      <c r="V87274" s="5"/>
      <c r="W87274" s="5"/>
      <c r="X87274" s="5"/>
    </row>
    <row r="87275" spans="3:24" hidden="1">
      <c r="C87275" s="4"/>
      <c r="D87275" s="4"/>
      <c r="E87275" s="4"/>
      <c r="F87275" s="4"/>
      <c r="G87275" s="4"/>
      <c r="H87275" s="4"/>
      <c r="K87275" s="5"/>
      <c r="L87275" s="5"/>
      <c r="M87275" s="5"/>
      <c r="N87275" s="5"/>
      <c r="O87275" s="5"/>
      <c r="P87275" s="5"/>
      <c r="Q87275" s="5"/>
      <c r="R87275" s="5"/>
      <c r="S87275" s="5"/>
      <c r="T87275" s="5"/>
      <c r="U87275" s="5"/>
      <c r="V87275" s="5"/>
      <c r="W87275" s="5"/>
      <c r="X87275" s="5"/>
    </row>
    <row r="87276" spans="3:24" hidden="1">
      <c r="C87276" s="4"/>
      <c r="D87276" s="4"/>
      <c r="E87276" s="4"/>
      <c r="F87276" s="4"/>
      <c r="G87276" s="4"/>
      <c r="H87276" s="4"/>
      <c r="K87276" s="5"/>
      <c r="L87276" s="5"/>
      <c r="M87276" s="5"/>
      <c r="N87276" s="5"/>
      <c r="O87276" s="5"/>
      <c r="P87276" s="5"/>
      <c r="Q87276" s="5"/>
      <c r="R87276" s="5"/>
      <c r="S87276" s="5"/>
      <c r="T87276" s="5"/>
      <c r="U87276" s="5"/>
      <c r="V87276" s="5"/>
      <c r="W87276" s="5"/>
      <c r="X87276" s="5"/>
    </row>
    <row r="87277" spans="3:24" hidden="1">
      <c r="C87277" s="4"/>
      <c r="D87277" s="4"/>
      <c r="E87277" s="4"/>
      <c r="F87277" s="4"/>
      <c r="G87277" s="4"/>
      <c r="H87277" s="4"/>
      <c r="K87277" s="5"/>
      <c r="L87277" s="5"/>
      <c r="M87277" s="5"/>
      <c r="N87277" s="5"/>
      <c r="O87277" s="5"/>
      <c r="P87277" s="5"/>
      <c r="Q87277" s="5"/>
      <c r="R87277" s="5"/>
      <c r="S87277" s="5"/>
      <c r="T87277" s="5"/>
      <c r="U87277" s="5"/>
      <c r="V87277" s="5"/>
      <c r="W87277" s="5"/>
      <c r="X87277" s="5"/>
    </row>
    <row r="87278" spans="3:24" hidden="1">
      <c r="C87278" s="4"/>
      <c r="D87278" s="4"/>
      <c r="E87278" s="4"/>
      <c r="F87278" s="4"/>
      <c r="G87278" s="4"/>
      <c r="H87278" s="4"/>
      <c r="K87278" s="5"/>
      <c r="L87278" s="5"/>
      <c r="M87278" s="5"/>
      <c r="N87278" s="5"/>
      <c r="O87278" s="5"/>
      <c r="P87278" s="5"/>
      <c r="Q87278" s="5"/>
      <c r="R87278" s="5"/>
      <c r="S87278" s="5"/>
      <c r="T87278" s="5"/>
      <c r="U87278" s="5"/>
      <c r="V87278" s="5"/>
      <c r="W87278" s="5"/>
      <c r="X87278" s="5"/>
    </row>
    <row r="87279" spans="3:24" hidden="1">
      <c r="C87279" s="4"/>
      <c r="D87279" s="4"/>
      <c r="E87279" s="4"/>
      <c r="F87279" s="4"/>
      <c r="G87279" s="4"/>
      <c r="H87279" s="4"/>
      <c r="K87279" s="5"/>
      <c r="L87279" s="5"/>
      <c r="M87279" s="5"/>
      <c r="N87279" s="5"/>
      <c r="O87279" s="5"/>
      <c r="P87279" s="5"/>
      <c r="Q87279" s="5"/>
      <c r="R87279" s="5"/>
      <c r="S87279" s="5"/>
      <c r="T87279" s="5"/>
      <c r="U87279" s="5"/>
      <c r="V87279" s="5"/>
      <c r="W87279" s="5"/>
      <c r="X87279" s="5"/>
    </row>
    <row r="87280" spans="3:24" hidden="1">
      <c r="C87280" s="4"/>
      <c r="D87280" s="4"/>
      <c r="E87280" s="4"/>
      <c r="F87280" s="4"/>
      <c r="G87280" s="4"/>
      <c r="H87280" s="4"/>
      <c r="K87280" s="5"/>
      <c r="L87280" s="5"/>
      <c r="M87280" s="5"/>
      <c r="N87280" s="5"/>
      <c r="O87280" s="5"/>
      <c r="P87280" s="5"/>
      <c r="Q87280" s="5"/>
      <c r="R87280" s="5"/>
      <c r="S87280" s="5"/>
      <c r="T87280" s="5"/>
      <c r="U87280" s="5"/>
      <c r="V87280" s="5"/>
      <c r="W87280" s="5"/>
      <c r="X87280" s="5"/>
    </row>
    <row r="87281" spans="3:24" hidden="1">
      <c r="C87281" s="4"/>
      <c r="D87281" s="4"/>
      <c r="E87281" s="4"/>
      <c r="F87281" s="4"/>
      <c r="G87281" s="4"/>
      <c r="H87281" s="4"/>
      <c r="K87281" s="5"/>
      <c r="L87281" s="5"/>
      <c r="M87281" s="5"/>
      <c r="N87281" s="5"/>
      <c r="O87281" s="5"/>
      <c r="P87281" s="5"/>
      <c r="Q87281" s="5"/>
      <c r="R87281" s="5"/>
      <c r="S87281" s="5"/>
      <c r="T87281" s="5"/>
      <c r="U87281" s="5"/>
      <c r="V87281" s="5"/>
      <c r="W87281" s="5"/>
      <c r="X87281" s="5"/>
    </row>
    <row r="87282" spans="3:24" hidden="1">
      <c r="C87282" s="4"/>
      <c r="D87282" s="4"/>
      <c r="E87282" s="4"/>
      <c r="F87282" s="4"/>
      <c r="G87282" s="4"/>
      <c r="H87282" s="4"/>
      <c r="K87282" s="5"/>
      <c r="L87282" s="5"/>
      <c r="M87282" s="5"/>
      <c r="N87282" s="5"/>
      <c r="O87282" s="5"/>
      <c r="P87282" s="5"/>
      <c r="Q87282" s="5"/>
      <c r="R87282" s="5"/>
      <c r="S87282" s="5"/>
      <c r="T87282" s="5"/>
      <c r="U87282" s="5"/>
      <c r="V87282" s="5"/>
      <c r="W87282" s="5"/>
      <c r="X87282" s="5"/>
    </row>
    <row r="87283" spans="3:24" hidden="1">
      <c r="C87283" s="4"/>
      <c r="D87283" s="4"/>
      <c r="E87283" s="4"/>
      <c r="F87283" s="4"/>
      <c r="G87283" s="4"/>
      <c r="H87283" s="4"/>
      <c r="K87283" s="5"/>
      <c r="L87283" s="5"/>
      <c r="M87283" s="5"/>
      <c r="N87283" s="5"/>
      <c r="O87283" s="5"/>
      <c r="P87283" s="5"/>
      <c r="Q87283" s="5"/>
      <c r="R87283" s="5"/>
      <c r="S87283" s="5"/>
      <c r="T87283" s="5"/>
      <c r="U87283" s="5"/>
      <c r="V87283" s="5"/>
      <c r="W87283" s="5"/>
      <c r="X87283" s="5"/>
    </row>
    <row r="87284" spans="3:24" hidden="1">
      <c r="C87284" s="4"/>
      <c r="D87284" s="4"/>
      <c r="E87284" s="4"/>
      <c r="F87284" s="4"/>
      <c r="G87284" s="4"/>
      <c r="H87284" s="4"/>
      <c r="K87284" s="5"/>
      <c r="L87284" s="5"/>
      <c r="M87284" s="5"/>
      <c r="N87284" s="5"/>
      <c r="O87284" s="5"/>
      <c r="P87284" s="5"/>
      <c r="Q87284" s="5"/>
      <c r="R87284" s="5"/>
      <c r="S87284" s="5"/>
      <c r="T87284" s="5"/>
      <c r="U87284" s="5"/>
      <c r="V87284" s="5"/>
      <c r="W87284" s="5"/>
      <c r="X87284" s="5"/>
    </row>
    <row r="87285" spans="3:24" hidden="1">
      <c r="C87285" s="4"/>
      <c r="D87285" s="4"/>
      <c r="E87285" s="4"/>
      <c r="F87285" s="4"/>
      <c r="G87285" s="4"/>
      <c r="H87285" s="4"/>
      <c r="K87285" s="5"/>
      <c r="L87285" s="5"/>
      <c r="M87285" s="5"/>
      <c r="N87285" s="5"/>
      <c r="O87285" s="5"/>
      <c r="P87285" s="5"/>
      <c r="Q87285" s="5"/>
      <c r="R87285" s="5"/>
      <c r="S87285" s="5"/>
      <c r="T87285" s="5"/>
      <c r="U87285" s="5"/>
      <c r="V87285" s="5"/>
      <c r="W87285" s="5"/>
      <c r="X87285" s="5"/>
    </row>
    <row r="87286" spans="3:24" hidden="1">
      <c r="C87286" s="4"/>
      <c r="D87286" s="4"/>
      <c r="E87286" s="4"/>
      <c r="F87286" s="4"/>
      <c r="G87286" s="4"/>
      <c r="H87286" s="4"/>
      <c r="K87286" s="5"/>
      <c r="L87286" s="5"/>
      <c r="M87286" s="5"/>
      <c r="N87286" s="5"/>
      <c r="O87286" s="5"/>
      <c r="P87286" s="5"/>
      <c r="Q87286" s="5"/>
      <c r="R87286" s="5"/>
      <c r="S87286" s="5"/>
      <c r="T87286" s="5"/>
      <c r="U87286" s="5"/>
      <c r="V87286" s="5"/>
      <c r="W87286" s="5"/>
      <c r="X87286" s="5"/>
    </row>
    <row r="87287" spans="3:24" hidden="1">
      <c r="C87287" s="4"/>
      <c r="D87287" s="4"/>
      <c r="E87287" s="4"/>
      <c r="F87287" s="4"/>
      <c r="G87287" s="4"/>
      <c r="H87287" s="4"/>
      <c r="K87287" s="5"/>
      <c r="L87287" s="5"/>
      <c r="M87287" s="5"/>
      <c r="N87287" s="5"/>
      <c r="O87287" s="5"/>
      <c r="P87287" s="5"/>
      <c r="Q87287" s="5"/>
      <c r="R87287" s="5"/>
      <c r="S87287" s="5"/>
      <c r="T87287" s="5"/>
      <c r="U87287" s="5"/>
      <c r="V87287" s="5"/>
      <c r="W87287" s="5"/>
      <c r="X87287" s="5"/>
    </row>
    <row r="87288" spans="3:24" hidden="1">
      <c r="C87288" s="4"/>
      <c r="D87288" s="4"/>
      <c r="E87288" s="4"/>
      <c r="F87288" s="4"/>
      <c r="G87288" s="4"/>
      <c r="H87288" s="4"/>
      <c r="K87288" s="5"/>
      <c r="L87288" s="5"/>
      <c r="M87288" s="5"/>
      <c r="N87288" s="5"/>
      <c r="O87288" s="5"/>
      <c r="P87288" s="5"/>
      <c r="Q87288" s="5"/>
      <c r="R87288" s="5"/>
      <c r="S87288" s="5"/>
      <c r="T87288" s="5"/>
      <c r="U87288" s="5"/>
      <c r="V87288" s="5"/>
      <c r="W87288" s="5"/>
      <c r="X87288" s="5"/>
    </row>
    <row r="87289" spans="3:24" hidden="1">
      <c r="C87289" s="4"/>
      <c r="D87289" s="4"/>
      <c r="E87289" s="4"/>
      <c r="F87289" s="4"/>
      <c r="G87289" s="4"/>
      <c r="H87289" s="4"/>
      <c r="K87289" s="5"/>
      <c r="L87289" s="5"/>
      <c r="M87289" s="5"/>
      <c r="N87289" s="5"/>
      <c r="O87289" s="5"/>
      <c r="P87289" s="5"/>
      <c r="Q87289" s="5"/>
      <c r="R87289" s="5"/>
      <c r="S87289" s="5"/>
      <c r="T87289" s="5"/>
      <c r="U87289" s="5"/>
      <c r="V87289" s="5"/>
      <c r="W87289" s="5"/>
      <c r="X87289" s="5"/>
    </row>
    <row r="87290" spans="3:24" hidden="1">
      <c r="C87290" s="4"/>
      <c r="D87290" s="4"/>
      <c r="E87290" s="4"/>
      <c r="F87290" s="4"/>
      <c r="G87290" s="4"/>
      <c r="H87290" s="4"/>
      <c r="K87290" s="5"/>
      <c r="L87290" s="5"/>
      <c r="M87290" s="5"/>
      <c r="N87290" s="5"/>
      <c r="O87290" s="5"/>
      <c r="P87290" s="5"/>
      <c r="Q87290" s="5"/>
      <c r="R87290" s="5"/>
      <c r="S87290" s="5"/>
      <c r="T87290" s="5"/>
      <c r="U87290" s="5"/>
      <c r="V87290" s="5"/>
      <c r="W87290" s="5"/>
      <c r="X87290" s="5"/>
    </row>
    <row r="87291" spans="3:24" hidden="1">
      <c r="C87291" s="4"/>
      <c r="D87291" s="4"/>
      <c r="E87291" s="4"/>
      <c r="F87291" s="4"/>
      <c r="G87291" s="4"/>
      <c r="H87291" s="4"/>
      <c r="K87291" s="5"/>
      <c r="L87291" s="5"/>
      <c r="M87291" s="5"/>
      <c r="N87291" s="5"/>
      <c r="O87291" s="5"/>
      <c r="P87291" s="5"/>
      <c r="Q87291" s="5"/>
      <c r="R87291" s="5"/>
      <c r="S87291" s="5"/>
      <c r="T87291" s="5"/>
      <c r="U87291" s="5"/>
      <c r="V87291" s="5"/>
      <c r="W87291" s="5"/>
      <c r="X87291" s="5"/>
    </row>
    <row r="87292" spans="3:24" hidden="1">
      <c r="C87292" s="4"/>
      <c r="D87292" s="4"/>
      <c r="E87292" s="4"/>
      <c r="F87292" s="4"/>
      <c r="G87292" s="4"/>
      <c r="H87292" s="4"/>
      <c r="K87292" s="5"/>
      <c r="L87292" s="5"/>
      <c r="M87292" s="5"/>
      <c r="N87292" s="5"/>
      <c r="O87292" s="5"/>
      <c r="P87292" s="5"/>
      <c r="Q87292" s="5"/>
      <c r="R87292" s="5"/>
      <c r="S87292" s="5"/>
      <c r="T87292" s="5"/>
      <c r="U87292" s="5"/>
      <c r="V87292" s="5"/>
      <c r="W87292" s="5"/>
      <c r="X87292" s="5"/>
    </row>
    <row r="87293" spans="3:24" hidden="1">
      <c r="C87293" s="4"/>
      <c r="D87293" s="4"/>
      <c r="E87293" s="4"/>
      <c r="F87293" s="4"/>
      <c r="G87293" s="4"/>
      <c r="H87293" s="4"/>
      <c r="K87293" s="5"/>
      <c r="L87293" s="5"/>
      <c r="M87293" s="5"/>
      <c r="N87293" s="5"/>
      <c r="O87293" s="5"/>
      <c r="P87293" s="5"/>
      <c r="Q87293" s="5"/>
      <c r="R87293" s="5"/>
      <c r="S87293" s="5"/>
      <c r="T87293" s="5"/>
      <c r="U87293" s="5"/>
      <c r="V87293" s="5"/>
      <c r="W87293" s="5"/>
      <c r="X87293" s="5"/>
    </row>
    <row r="87294" spans="3:24" hidden="1">
      <c r="C87294" s="4"/>
      <c r="D87294" s="4"/>
      <c r="E87294" s="4"/>
      <c r="F87294" s="4"/>
      <c r="G87294" s="4"/>
      <c r="H87294" s="4"/>
      <c r="K87294" s="5"/>
      <c r="L87294" s="5"/>
      <c r="M87294" s="5"/>
      <c r="N87294" s="5"/>
      <c r="O87294" s="5"/>
      <c r="P87294" s="5"/>
      <c r="Q87294" s="5"/>
      <c r="R87294" s="5"/>
      <c r="S87294" s="5"/>
      <c r="T87294" s="5"/>
      <c r="U87294" s="5"/>
      <c r="V87294" s="5"/>
      <c r="W87294" s="5"/>
      <c r="X87294" s="5"/>
    </row>
    <row r="87295" spans="3:24" hidden="1">
      <c r="C87295" s="4"/>
      <c r="D87295" s="4"/>
      <c r="E87295" s="4"/>
      <c r="F87295" s="4"/>
      <c r="G87295" s="4"/>
      <c r="H87295" s="4"/>
      <c r="K87295" s="5"/>
      <c r="L87295" s="5"/>
      <c r="M87295" s="5"/>
      <c r="N87295" s="5"/>
      <c r="O87295" s="5"/>
      <c r="P87295" s="5"/>
      <c r="Q87295" s="5"/>
      <c r="R87295" s="5"/>
      <c r="S87295" s="5"/>
      <c r="T87295" s="5"/>
      <c r="U87295" s="5"/>
      <c r="V87295" s="5"/>
      <c r="W87295" s="5"/>
      <c r="X87295" s="5"/>
    </row>
    <row r="87296" spans="3:24" hidden="1">
      <c r="C87296" s="4"/>
      <c r="D87296" s="4"/>
      <c r="E87296" s="4"/>
      <c r="F87296" s="4"/>
      <c r="G87296" s="4"/>
      <c r="H87296" s="4"/>
      <c r="K87296" s="5"/>
      <c r="L87296" s="5"/>
      <c r="M87296" s="5"/>
      <c r="N87296" s="5"/>
      <c r="O87296" s="5"/>
      <c r="P87296" s="5"/>
      <c r="Q87296" s="5"/>
      <c r="R87296" s="5"/>
      <c r="S87296" s="5"/>
      <c r="T87296" s="5"/>
      <c r="U87296" s="5"/>
      <c r="V87296" s="5"/>
      <c r="W87296" s="5"/>
      <c r="X87296" s="5"/>
    </row>
    <row r="87297" spans="3:24" hidden="1">
      <c r="C87297" s="4"/>
      <c r="D87297" s="4"/>
      <c r="E87297" s="4"/>
      <c r="F87297" s="4"/>
      <c r="G87297" s="4"/>
      <c r="H87297" s="4"/>
      <c r="K87297" s="5"/>
      <c r="L87297" s="5"/>
      <c r="M87297" s="5"/>
      <c r="N87297" s="5"/>
      <c r="O87297" s="5"/>
      <c r="P87297" s="5"/>
      <c r="Q87297" s="5"/>
      <c r="R87297" s="5"/>
      <c r="S87297" s="5"/>
      <c r="T87297" s="5"/>
      <c r="U87297" s="5"/>
      <c r="V87297" s="5"/>
      <c r="W87297" s="5"/>
      <c r="X87297" s="5"/>
    </row>
    <row r="87298" spans="3:24" hidden="1">
      <c r="C87298" s="4"/>
      <c r="D87298" s="4"/>
      <c r="E87298" s="4"/>
      <c r="F87298" s="4"/>
      <c r="G87298" s="4"/>
      <c r="H87298" s="4"/>
      <c r="K87298" s="5"/>
      <c r="L87298" s="5"/>
      <c r="M87298" s="5"/>
      <c r="N87298" s="5"/>
      <c r="O87298" s="5"/>
      <c r="P87298" s="5"/>
      <c r="Q87298" s="5"/>
      <c r="R87298" s="5"/>
      <c r="S87298" s="5"/>
      <c r="T87298" s="5"/>
      <c r="U87298" s="5"/>
      <c r="V87298" s="5"/>
      <c r="W87298" s="5"/>
      <c r="X87298" s="5"/>
    </row>
    <row r="87299" spans="3:24" hidden="1">
      <c r="C87299" s="4"/>
      <c r="D87299" s="4"/>
      <c r="E87299" s="4"/>
      <c r="F87299" s="4"/>
      <c r="G87299" s="4"/>
      <c r="H87299" s="4"/>
      <c r="K87299" s="5"/>
      <c r="L87299" s="5"/>
      <c r="M87299" s="5"/>
      <c r="N87299" s="5"/>
      <c r="O87299" s="5"/>
      <c r="P87299" s="5"/>
      <c r="Q87299" s="5"/>
      <c r="R87299" s="5"/>
      <c r="S87299" s="5"/>
      <c r="T87299" s="5"/>
      <c r="U87299" s="5"/>
      <c r="V87299" s="5"/>
      <c r="W87299" s="5"/>
      <c r="X87299" s="5"/>
    </row>
    <row r="87300" spans="3:24" hidden="1">
      <c r="C87300" s="4"/>
      <c r="D87300" s="4"/>
      <c r="E87300" s="4"/>
      <c r="F87300" s="4"/>
      <c r="G87300" s="4"/>
      <c r="H87300" s="4"/>
      <c r="K87300" s="5"/>
      <c r="L87300" s="5"/>
      <c r="M87300" s="5"/>
      <c r="N87300" s="5"/>
      <c r="O87300" s="5"/>
      <c r="P87300" s="5"/>
      <c r="Q87300" s="5"/>
      <c r="R87300" s="5"/>
      <c r="S87300" s="5"/>
      <c r="T87300" s="5"/>
      <c r="U87300" s="5"/>
      <c r="V87300" s="5"/>
      <c r="W87300" s="5"/>
      <c r="X87300" s="5"/>
    </row>
    <row r="87301" spans="3:24" hidden="1">
      <c r="C87301" s="4"/>
      <c r="D87301" s="4"/>
      <c r="E87301" s="4"/>
      <c r="F87301" s="4"/>
      <c r="G87301" s="4"/>
      <c r="H87301" s="4"/>
      <c r="K87301" s="5"/>
      <c r="L87301" s="5"/>
      <c r="M87301" s="5"/>
      <c r="N87301" s="5"/>
      <c r="O87301" s="5"/>
      <c r="P87301" s="5"/>
      <c r="Q87301" s="5"/>
      <c r="R87301" s="5"/>
      <c r="S87301" s="5"/>
      <c r="T87301" s="5"/>
      <c r="U87301" s="5"/>
      <c r="V87301" s="5"/>
      <c r="W87301" s="5"/>
      <c r="X87301" s="5"/>
    </row>
    <row r="87302" spans="3:24" hidden="1">
      <c r="C87302" s="4"/>
      <c r="D87302" s="4"/>
      <c r="E87302" s="4"/>
      <c r="F87302" s="4"/>
      <c r="G87302" s="4"/>
      <c r="H87302" s="4"/>
      <c r="K87302" s="5"/>
      <c r="L87302" s="5"/>
      <c r="M87302" s="5"/>
      <c r="N87302" s="5"/>
      <c r="O87302" s="5"/>
      <c r="P87302" s="5"/>
      <c r="Q87302" s="5"/>
      <c r="R87302" s="5"/>
      <c r="S87302" s="5"/>
      <c r="T87302" s="5"/>
      <c r="U87302" s="5"/>
      <c r="V87302" s="5"/>
      <c r="W87302" s="5"/>
      <c r="X87302" s="5"/>
    </row>
    <row r="87303" spans="3:24" hidden="1">
      <c r="C87303" s="4"/>
      <c r="D87303" s="4"/>
      <c r="E87303" s="4"/>
      <c r="F87303" s="4"/>
      <c r="G87303" s="4"/>
      <c r="H87303" s="4"/>
      <c r="K87303" s="5"/>
      <c r="L87303" s="5"/>
      <c r="M87303" s="5"/>
      <c r="N87303" s="5"/>
      <c r="O87303" s="5"/>
      <c r="P87303" s="5"/>
      <c r="Q87303" s="5"/>
      <c r="R87303" s="5"/>
      <c r="S87303" s="5"/>
      <c r="T87303" s="5"/>
      <c r="U87303" s="5"/>
      <c r="V87303" s="5"/>
      <c r="W87303" s="5"/>
      <c r="X87303" s="5"/>
    </row>
    <row r="87304" spans="3:24" hidden="1">
      <c r="C87304" s="4"/>
      <c r="D87304" s="4"/>
      <c r="E87304" s="4"/>
      <c r="F87304" s="4"/>
      <c r="G87304" s="4"/>
      <c r="H87304" s="4"/>
      <c r="K87304" s="5"/>
      <c r="L87304" s="5"/>
      <c r="M87304" s="5"/>
      <c r="N87304" s="5"/>
      <c r="O87304" s="5"/>
      <c r="P87304" s="5"/>
      <c r="Q87304" s="5"/>
      <c r="R87304" s="5"/>
      <c r="S87304" s="5"/>
      <c r="T87304" s="5"/>
      <c r="U87304" s="5"/>
      <c r="V87304" s="5"/>
      <c r="W87304" s="5"/>
      <c r="X87304" s="5"/>
    </row>
    <row r="87305" spans="3:24" hidden="1">
      <c r="C87305" s="4"/>
      <c r="D87305" s="4"/>
      <c r="E87305" s="4"/>
      <c r="F87305" s="4"/>
      <c r="G87305" s="4"/>
      <c r="H87305" s="4"/>
      <c r="K87305" s="5"/>
      <c r="L87305" s="5"/>
      <c r="M87305" s="5"/>
      <c r="N87305" s="5"/>
      <c r="O87305" s="5"/>
      <c r="P87305" s="5"/>
      <c r="Q87305" s="5"/>
      <c r="R87305" s="5"/>
      <c r="S87305" s="5"/>
      <c r="T87305" s="5"/>
      <c r="U87305" s="5"/>
      <c r="V87305" s="5"/>
      <c r="W87305" s="5"/>
      <c r="X87305" s="5"/>
    </row>
    <row r="87306" spans="3:24" hidden="1">
      <c r="C87306" s="4"/>
      <c r="D87306" s="4"/>
      <c r="E87306" s="4"/>
      <c r="F87306" s="4"/>
      <c r="G87306" s="4"/>
      <c r="H87306" s="4"/>
      <c r="K87306" s="5"/>
      <c r="L87306" s="5"/>
      <c r="M87306" s="5"/>
      <c r="N87306" s="5"/>
      <c r="O87306" s="5"/>
      <c r="P87306" s="5"/>
      <c r="Q87306" s="5"/>
      <c r="R87306" s="5"/>
      <c r="S87306" s="5"/>
      <c r="T87306" s="5"/>
      <c r="U87306" s="5"/>
      <c r="V87306" s="5"/>
      <c r="W87306" s="5"/>
      <c r="X87306" s="5"/>
    </row>
    <row r="87307" spans="3:24" hidden="1">
      <c r="C87307" s="4"/>
      <c r="D87307" s="4"/>
      <c r="E87307" s="4"/>
      <c r="F87307" s="4"/>
      <c r="G87307" s="4"/>
      <c r="H87307" s="4"/>
      <c r="K87307" s="5"/>
      <c r="L87307" s="5"/>
      <c r="M87307" s="5"/>
      <c r="N87307" s="5"/>
      <c r="O87307" s="5"/>
      <c r="P87307" s="5"/>
      <c r="Q87307" s="5"/>
      <c r="R87307" s="5"/>
      <c r="S87307" s="5"/>
      <c r="T87307" s="5"/>
      <c r="U87307" s="5"/>
      <c r="V87307" s="5"/>
      <c r="W87307" s="5"/>
      <c r="X87307" s="5"/>
    </row>
    <row r="87308" spans="3:24" hidden="1">
      <c r="C87308" s="4"/>
      <c r="D87308" s="4"/>
      <c r="E87308" s="4"/>
      <c r="F87308" s="4"/>
      <c r="G87308" s="4"/>
      <c r="H87308" s="4"/>
      <c r="K87308" s="5"/>
      <c r="L87308" s="5"/>
      <c r="M87308" s="5"/>
      <c r="N87308" s="5"/>
      <c r="O87308" s="5"/>
      <c r="P87308" s="5"/>
      <c r="Q87308" s="5"/>
      <c r="R87308" s="5"/>
      <c r="S87308" s="5"/>
      <c r="T87308" s="5"/>
      <c r="U87308" s="5"/>
      <c r="V87308" s="5"/>
      <c r="W87308" s="5"/>
      <c r="X87308" s="5"/>
    </row>
    <row r="87309" spans="3:24" hidden="1">
      <c r="C87309" s="4"/>
      <c r="D87309" s="4"/>
      <c r="E87309" s="4"/>
      <c r="F87309" s="4"/>
      <c r="G87309" s="4"/>
      <c r="H87309" s="4"/>
      <c r="K87309" s="5"/>
      <c r="L87309" s="5"/>
      <c r="M87309" s="5"/>
      <c r="N87309" s="5"/>
      <c r="O87309" s="5"/>
      <c r="P87309" s="5"/>
      <c r="Q87309" s="5"/>
      <c r="R87309" s="5"/>
      <c r="S87309" s="5"/>
      <c r="T87309" s="5"/>
      <c r="U87309" s="5"/>
      <c r="V87309" s="5"/>
      <c r="W87309" s="5"/>
      <c r="X87309" s="5"/>
    </row>
    <row r="87310" spans="3:24" hidden="1">
      <c r="C87310" s="4"/>
      <c r="D87310" s="4"/>
      <c r="E87310" s="4"/>
      <c r="F87310" s="4"/>
      <c r="G87310" s="4"/>
      <c r="H87310" s="4"/>
      <c r="K87310" s="5"/>
      <c r="L87310" s="5"/>
      <c r="M87310" s="5"/>
      <c r="N87310" s="5"/>
      <c r="O87310" s="5"/>
      <c r="P87310" s="5"/>
      <c r="Q87310" s="5"/>
      <c r="R87310" s="5"/>
      <c r="S87310" s="5"/>
      <c r="T87310" s="5"/>
      <c r="U87310" s="5"/>
      <c r="V87310" s="5"/>
      <c r="W87310" s="5"/>
      <c r="X87310" s="5"/>
    </row>
    <row r="87311" spans="3:24" hidden="1">
      <c r="C87311" s="4"/>
      <c r="D87311" s="4"/>
      <c r="E87311" s="4"/>
      <c r="F87311" s="4"/>
      <c r="G87311" s="4"/>
      <c r="H87311" s="4"/>
      <c r="K87311" s="5"/>
      <c r="L87311" s="5"/>
      <c r="M87311" s="5"/>
      <c r="N87311" s="5"/>
      <c r="O87311" s="5"/>
      <c r="P87311" s="5"/>
      <c r="Q87311" s="5"/>
      <c r="R87311" s="5"/>
      <c r="S87311" s="5"/>
      <c r="T87311" s="5"/>
      <c r="U87311" s="5"/>
      <c r="V87311" s="5"/>
      <c r="W87311" s="5"/>
      <c r="X87311" s="5"/>
    </row>
    <row r="87312" spans="3:24" hidden="1">
      <c r="C87312" s="4"/>
      <c r="D87312" s="4"/>
      <c r="E87312" s="4"/>
      <c r="F87312" s="4"/>
      <c r="G87312" s="4"/>
      <c r="H87312" s="4"/>
      <c r="K87312" s="5"/>
      <c r="L87312" s="5"/>
      <c r="M87312" s="5"/>
      <c r="N87312" s="5"/>
      <c r="O87312" s="5"/>
      <c r="P87312" s="5"/>
      <c r="Q87312" s="5"/>
      <c r="R87312" s="5"/>
      <c r="S87312" s="5"/>
      <c r="T87312" s="5"/>
      <c r="U87312" s="5"/>
      <c r="V87312" s="5"/>
      <c r="W87312" s="5"/>
      <c r="X87312" s="5"/>
    </row>
    <row r="87313" spans="3:24" hidden="1">
      <c r="C87313" s="4"/>
      <c r="D87313" s="4"/>
      <c r="E87313" s="4"/>
      <c r="F87313" s="4"/>
      <c r="G87313" s="4"/>
      <c r="H87313" s="4"/>
      <c r="K87313" s="5"/>
      <c r="L87313" s="5"/>
      <c r="M87313" s="5"/>
      <c r="N87313" s="5"/>
      <c r="O87313" s="5"/>
      <c r="P87313" s="5"/>
      <c r="Q87313" s="5"/>
      <c r="R87313" s="5"/>
      <c r="S87313" s="5"/>
      <c r="T87313" s="5"/>
      <c r="U87313" s="5"/>
      <c r="V87313" s="5"/>
      <c r="W87313" s="5"/>
      <c r="X87313" s="5"/>
    </row>
    <row r="87314" spans="3:24" hidden="1">
      <c r="C87314" s="4"/>
      <c r="D87314" s="4"/>
      <c r="E87314" s="4"/>
      <c r="F87314" s="4"/>
      <c r="G87314" s="4"/>
      <c r="H87314" s="4"/>
      <c r="K87314" s="5"/>
      <c r="L87314" s="5"/>
      <c r="M87314" s="5"/>
      <c r="N87314" s="5"/>
      <c r="O87314" s="5"/>
      <c r="P87314" s="5"/>
      <c r="Q87314" s="5"/>
      <c r="R87314" s="5"/>
      <c r="S87314" s="5"/>
      <c r="T87314" s="5"/>
      <c r="U87314" s="5"/>
      <c r="V87314" s="5"/>
      <c r="W87314" s="5"/>
      <c r="X87314" s="5"/>
    </row>
    <row r="87315" spans="3:24" hidden="1">
      <c r="C87315" s="4"/>
      <c r="D87315" s="4"/>
      <c r="E87315" s="4"/>
      <c r="F87315" s="4"/>
      <c r="G87315" s="4"/>
      <c r="H87315" s="4"/>
      <c r="K87315" s="5"/>
      <c r="L87315" s="5"/>
      <c r="M87315" s="5"/>
      <c r="N87315" s="5"/>
      <c r="O87315" s="5"/>
      <c r="P87315" s="5"/>
      <c r="Q87315" s="5"/>
      <c r="R87315" s="5"/>
      <c r="S87315" s="5"/>
      <c r="T87315" s="5"/>
      <c r="U87315" s="5"/>
      <c r="V87315" s="5"/>
      <c r="W87315" s="5"/>
      <c r="X87315" s="5"/>
    </row>
    <row r="87316" spans="3:24" hidden="1">
      <c r="C87316" s="4"/>
      <c r="D87316" s="4"/>
      <c r="E87316" s="4"/>
      <c r="F87316" s="4"/>
      <c r="G87316" s="4"/>
      <c r="H87316" s="4"/>
      <c r="K87316" s="5"/>
      <c r="L87316" s="5"/>
      <c r="M87316" s="5"/>
      <c r="N87316" s="5"/>
      <c r="O87316" s="5"/>
      <c r="P87316" s="5"/>
      <c r="Q87316" s="5"/>
      <c r="R87316" s="5"/>
      <c r="S87316" s="5"/>
      <c r="T87316" s="5"/>
      <c r="U87316" s="5"/>
      <c r="V87316" s="5"/>
      <c r="W87316" s="5"/>
      <c r="X87316" s="5"/>
    </row>
    <row r="87317" spans="3:24" hidden="1">
      <c r="C87317" s="4"/>
      <c r="D87317" s="4"/>
      <c r="E87317" s="4"/>
      <c r="F87317" s="4"/>
      <c r="G87317" s="4"/>
      <c r="H87317" s="4"/>
      <c r="K87317" s="5"/>
      <c r="L87317" s="5"/>
      <c r="M87317" s="5"/>
      <c r="N87317" s="5"/>
      <c r="O87317" s="5"/>
      <c r="P87317" s="5"/>
      <c r="Q87317" s="5"/>
      <c r="R87317" s="5"/>
      <c r="S87317" s="5"/>
      <c r="T87317" s="5"/>
      <c r="U87317" s="5"/>
      <c r="V87317" s="5"/>
      <c r="W87317" s="5"/>
      <c r="X87317" s="5"/>
    </row>
    <row r="87318" spans="3:24" hidden="1">
      <c r="C87318" s="4"/>
      <c r="D87318" s="4"/>
      <c r="E87318" s="4"/>
      <c r="F87318" s="4"/>
      <c r="G87318" s="4"/>
      <c r="H87318" s="4"/>
      <c r="K87318" s="5"/>
      <c r="L87318" s="5"/>
      <c r="M87318" s="5"/>
      <c r="N87318" s="5"/>
      <c r="O87318" s="5"/>
      <c r="P87318" s="5"/>
      <c r="Q87318" s="5"/>
      <c r="R87318" s="5"/>
      <c r="S87318" s="5"/>
      <c r="T87318" s="5"/>
      <c r="U87318" s="5"/>
      <c r="V87318" s="5"/>
      <c r="W87318" s="5"/>
      <c r="X87318" s="5"/>
    </row>
    <row r="87319" spans="3:24" hidden="1">
      <c r="C87319" s="4"/>
      <c r="D87319" s="4"/>
      <c r="E87319" s="4"/>
      <c r="F87319" s="4"/>
      <c r="G87319" s="4"/>
      <c r="H87319" s="4"/>
      <c r="K87319" s="5"/>
      <c r="L87319" s="5"/>
      <c r="M87319" s="5"/>
      <c r="N87319" s="5"/>
      <c r="O87319" s="5"/>
      <c r="P87319" s="5"/>
      <c r="Q87319" s="5"/>
      <c r="R87319" s="5"/>
      <c r="S87319" s="5"/>
      <c r="T87319" s="5"/>
      <c r="U87319" s="5"/>
      <c r="V87319" s="5"/>
      <c r="W87319" s="5"/>
      <c r="X87319" s="5"/>
    </row>
    <row r="87320" spans="3:24" hidden="1">
      <c r="C87320" s="4"/>
      <c r="D87320" s="4"/>
      <c r="E87320" s="4"/>
      <c r="F87320" s="4"/>
      <c r="G87320" s="4"/>
      <c r="H87320" s="4"/>
      <c r="K87320" s="5"/>
      <c r="L87320" s="5"/>
      <c r="M87320" s="5"/>
      <c r="N87320" s="5"/>
      <c r="O87320" s="5"/>
      <c r="P87320" s="5"/>
      <c r="Q87320" s="5"/>
      <c r="R87320" s="5"/>
      <c r="S87320" s="5"/>
      <c r="T87320" s="5"/>
      <c r="U87320" s="5"/>
      <c r="V87320" s="5"/>
      <c r="W87320" s="5"/>
      <c r="X87320" s="5"/>
    </row>
    <row r="87321" spans="3:24" hidden="1">
      <c r="C87321" s="4"/>
      <c r="D87321" s="4"/>
      <c r="E87321" s="4"/>
      <c r="F87321" s="4"/>
      <c r="G87321" s="4"/>
      <c r="H87321" s="4"/>
      <c r="K87321" s="5"/>
      <c r="L87321" s="5"/>
      <c r="M87321" s="5"/>
      <c r="N87321" s="5"/>
      <c r="O87321" s="5"/>
      <c r="P87321" s="5"/>
      <c r="Q87321" s="5"/>
      <c r="R87321" s="5"/>
      <c r="S87321" s="5"/>
      <c r="T87321" s="5"/>
      <c r="U87321" s="5"/>
      <c r="V87321" s="5"/>
      <c r="W87321" s="5"/>
      <c r="X87321" s="5"/>
    </row>
    <row r="87322" spans="3:24" hidden="1">
      <c r="C87322" s="4"/>
      <c r="D87322" s="4"/>
      <c r="E87322" s="4"/>
      <c r="F87322" s="4"/>
      <c r="G87322" s="4"/>
      <c r="H87322" s="4"/>
      <c r="K87322" s="5"/>
      <c r="L87322" s="5"/>
      <c r="M87322" s="5"/>
      <c r="N87322" s="5"/>
      <c r="O87322" s="5"/>
      <c r="P87322" s="5"/>
      <c r="Q87322" s="5"/>
      <c r="R87322" s="5"/>
      <c r="S87322" s="5"/>
      <c r="T87322" s="5"/>
      <c r="U87322" s="5"/>
      <c r="V87322" s="5"/>
      <c r="W87322" s="5"/>
      <c r="X87322" s="5"/>
    </row>
    <row r="87323" spans="3:24" hidden="1">
      <c r="C87323" s="4"/>
      <c r="D87323" s="4"/>
      <c r="E87323" s="4"/>
      <c r="F87323" s="4"/>
      <c r="G87323" s="4"/>
      <c r="H87323" s="4"/>
      <c r="K87323" s="5"/>
      <c r="L87323" s="5"/>
      <c r="M87323" s="5"/>
      <c r="N87323" s="5"/>
      <c r="O87323" s="5"/>
      <c r="P87323" s="5"/>
      <c r="Q87323" s="5"/>
      <c r="R87323" s="5"/>
      <c r="S87323" s="5"/>
      <c r="T87323" s="5"/>
      <c r="U87323" s="5"/>
      <c r="V87323" s="5"/>
      <c r="W87323" s="5"/>
      <c r="X87323" s="5"/>
    </row>
    <row r="87324" spans="3:24" hidden="1">
      <c r="C87324" s="4"/>
      <c r="D87324" s="4"/>
      <c r="E87324" s="4"/>
      <c r="F87324" s="4"/>
      <c r="G87324" s="4"/>
      <c r="H87324" s="4"/>
      <c r="K87324" s="5"/>
      <c r="L87324" s="5"/>
      <c r="M87324" s="5"/>
      <c r="N87324" s="5"/>
      <c r="O87324" s="5"/>
      <c r="P87324" s="5"/>
      <c r="Q87324" s="5"/>
      <c r="R87324" s="5"/>
      <c r="S87324" s="5"/>
      <c r="T87324" s="5"/>
      <c r="U87324" s="5"/>
      <c r="V87324" s="5"/>
      <c r="W87324" s="5"/>
      <c r="X87324" s="5"/>
    </row>
    <row r="87325" spans="3:24" hidden="1">
      <c r="C87325" s="4"/>
      <c r="D87325" s="4"/>
      <c r="E87325" s="4"/>
      <c r="F87325" s="4"/>
      <c r="G87325" s="4"/>
      <c r="H87325" s="4"/>
      <c r="K87325" s="5"/>
      <c r="L87325" s="5"/>
      <c r="M87325" s="5"/>
      <c r="N87325" s="5"/>
      <c r="O87325" s="5"/>
      <c r="P87325" s="5"/>
      <c r="Q87325" s="5"/>
      <c r="R87325" s="5"/>
      <c r="S87325" s="5"/>
      <c r="T87325" s="5"/>
      <c r="U87325" s="5"/>
      <c r="V87325" s="5"/>
      <c r="W87325" s="5"/>
      <c r="X87325" s="5"/>
    </row>
    <row r="87326" spans="3:24" hidden="1">
      <c r="C87326" s="4"/>
      <c r="D87326" s="4"/>
      <c r="E87326" s="4"/>
      <c r="F87326" s="4"/>
      <c r="G87326" s="4"/>
      <c r="H87326" s="4"/>
      <c r="K87326" s="5"/>
      <c r="L87326" s="5"/>
      <c r="M87326" s="5"/>
      <c r="N87326" s="5"/>
      <c r="O87326" s="5"/>
      <c r="P87326" s="5"/>
      <c r="Q87326" s="5"/>
      <c r="R87326" s="5"/>
      <c r="S87326" s="5"/>
      <c r="T87326" s="5"/>
      <c r="U87326" s="5"/>
      <c r="V87326" s="5"/>
      <c r="W87326" s="5"/>
      <c r="X87326" s="5"/>
    </row>
    <row r="87327" spans="3:24" hidden="1">
      <c r="C87327" s="4"/>
      <c r="D87327" s="4"/>
      <c r="E87327" s="4"/>
      <c r="F87327" s="4"/>
      <c r="G87327" s="4"/>
      <c r="H87327" s="4"/>
      <c r="K87327" s="5"/>
      <c r="L87327" s="5"/>
      <c r="M87327" s="5"/>
      <c r="N87327" s="5"/>
      <c r="O87327" s="5"/>
      <c r="P87327" s="5"/>
      <c r="Q87327" s="5"/>
      <c r="R87327" s="5"/>
      <c r="S87327" s="5"/>
      <c r="T87327" s="5"/>
      <c r="U87327" s="5"/>
      <c r="V87327" s="5"/>
      <c r="W87327" s="5"/>
      <c r="X87327" s="5"/>
    </row>
    <row r="87328" spans="3:24" hidden="1">
      <c r="C87328" s="4"/>
      <c r="D87328" s="4"/>
      <c r="E87328" s="4"/>
      <c r="F87328" s="4"/>
      <c r="G87328" s="4"/>
      <c r="H87328" s="4"/>
      <c r="K87328" s="5"/>
      <c r="L87328" s="5"/>
      <c r="M87328" s="5"/>
      <c r="N87328" s="5"/>
      <c r="O87328" s="5"/>
      <c r="P87328" s="5"/>
      <c r="Q87328" s="5"/>
      <c r="R87328" s="5"/>
      <c r="S87328" s="5"/>
      <c r="T87328" s="5"/>
      <c r="U87328" s="5"/>
      <c r="V87328" s="5"/>
      <c r="W87328" s="5"/>
      <c r="X87328" s="5"/>
    </row>
    <row r="87329" spans="3:24" hidden="1">
      <c r="C87329" s="4"/>
      <c r="D87329" s="4"/>
      <c r="E87329" s="4"/>
      <c r="F87329" s="4"/>
      <c r="G87329" s="4"/>
      <c r="H87329" s="4"/>
      <c r="K87329" s="5"/>
      <c r="L87329" s="5"/>
      <c r="M87329" s="5"/>
      <c r="N87329" s="5"/>
      <c r="O87329" s="5"/>
      <c r="P87329" s="5"/>
      <c r="Q87329" s="5"/>
      <c r="R87329" s="5"/>
      <c r="S87329" s="5"/>
      <c r="T87329" s="5"/>
      <c r="U87329" s="5"/>
      <c r="V87329" s="5"/>
      <c r="W87329" s="5"/>
      <c r="X87329" s="5"/>
    </row>
    <row r="87330" spans="3:24" hidden="1">
      <c r="C87330" s="4"/>
      <c r="D87330" s="4"/>
      <c r="E87330" s="4"/>
      <c r="F87330" s="4"/>
      <c r="G87330" s="4"/>
      <c r="H87330" s="4"/>
      <c r="K87330" s="5"/>
      <c r="L87330" s="5"/>
      <c r="M87330" s="5"/>
      <c r="N87330" s="5"/>
      <c r="O87330" s="5"/>
      <c r="P87330" s="5"/>
      <c r="Q87330" s="5"/>
      <c r="R87330" s="5"/>
      <c r="S87330" s="5"/>
      <c r="T87330" s="5"/>
      <c r="U87330" s="5"/>
      <c r="V87330" s="5"/>
      <c r="W87330" s="5"/>
      <c r="X87330" s="5"/>
    </row>
    <row r="87331" spans="3:24" hidden="1">
      <c r="C87331" s="4"/>
      <c r="D87331" s="4"/>
      <c r="E87331" s="4"/>
      <c r="F87331" s="4"/>
      <c r="G87331" s="4"/>
      <c r="H87331" s="4"/>
      <c r="K87331" s="5"/>
      <c r="L87331" s="5"/>
      <c r="M87331" s="5"/>
      <c r="N87331" s="5"/>
      <c r="O87331" s="5"/>
      <c r="P87331" s="5"/>
      <c r="Q87331" s="5"/>
      <c r="R87331" s="5"/>
      <c r="S87331" s="5"/>
      <c r="T87331" s="5"/>
      <c r="U87331" s="5"/>
      <c r="V87331" s="5"/>
      <c r="W87331" s="5"/>
      <c r="X87331" s="5"/>
    </row>
    <row r="87332" spans="3:24" hidden="1">
      <c r="C87332" s="4"/>
      <c r="D87332" s="4"/>
      <c r="E87332" s="4"/>
      <c r="F87332" s="4"/>
      <c r="G87332" s="4"/>
      <c r="H87332" s="4"/>
      <c r="K87332" s="5"/>
      <c r="L87332" s="5"/>
      <c r="M87332" s="5"/>
      <c r="N87332" s="5"/>
      <c r="O87332" s="5"/>
      <c r="P87332" s="5"/>
      <c r="Q87332" s="5"/>
      <c r="R87332" s="5"/>
      <c r="S87332" s="5"/>
      <c r="T87332" s="5"/>
      <c r="U87332" s="5"/>
      <c r="V87332" s="5"/>
      <c r="W87332" s="5"/>
      <c r="X87332" s="5"/>
    </row>
    <row r="87333" spans="3:24" hidden="1">
      <c r="C87333" s="4"/>
      <c r="D87333" s="4"/>
      <c r="E87333" s="4"/>
      <c r="F87333" s="4"/>
      <c r="G87333" s="4"/>
      <c r="H87333" s="4"/>
      <c r="K87333" s="5"/>
      <c r="L87333" s="5"/>
      <c r="M87333" s="5"/>
      <c r="N87333" s="5"/>
      <c r="O87333" s="5"/>
      <c r="P87333" s="5"/>
      <c r="Q87333" s="5"/>
      <c r="R87333" s="5"/>
      <c r="S87333" s="5"/>
      <c r="T87333" s="5"/>
      <c r="U87333" s="5"/>
      <c r="V87333" s="5"/>
      <c r="W87333" s="5"/>
      <c r="X87333" s="5"/>
    </row>
    <row r="87334" spans="3:24" hidden="1">
      <c r="C87334" s="4"/>
      <c r="D87334" s="4"/>
      <c r="E87334" s="4"/>
      <c r="F87334" s="4"/>
      <c r="G87334" s="4"/>
      <c r="H87334" s="4"/>
      <c r="K87334" s="5"/>
      <c r="L87334" s="5"/>
      <c r="M87334" s="5"/>
      <c r="N87334" s="5"/>
      <c r="O87334" s="5"/>
      <c r="P87334" s="5"/>
      <c r="Q87334" s="5"/>
      <c r="R87334" s="5"/>
      <c r="S87334" s="5"/>
      <c r="T87334" s="5"/>
      <c r="U87334" s="5"/>
      <c r="V87334" s="5"/>
      <c r="W87334" s="5"/>
      <c r="X87334" s="5"/>
    </row>
    <row r="87335" spans="3:24" hidden="1">
      <c r="C87335" s="4"/>
      <c r="D87335" s="4"/>
      <c r="E87335" s="4"/>
      <c r="F87335" s="4"/>
      <c r="G87335" s="4"/>
      <c r="H87335" s="4"/>
      <c r="K87335" s="5"/>
      <c r="L87335" s="5"/>
      <c r="M87335" s="5"/>
      <c r="N87335" s="5"/>
      <c r="O87335" s="5"/>
      <c r="P87335" s="5"/>
      <c r="Q87335" s="5"/>
      <c r="R87335" s="5"/>
      <c r="S87335" s="5"/>
      <c r="T87335" s="5"/>
      <c r="U87335" s="5"/>
      <c r="V87335" s="5"/>
      <c r="W87335" s="5"/>
      <c r="X87335" s="5"/>
    </row>
    <row r="87336" spans="3:24" hidden="1">
      <c r="C87336" s="4"/>
      <c r="D87336" s="4"/>
      <c r="E87336" s="4"/>
      <c r="F87336" s="4"/>
      <c r="G87336" s="4"/>
      <c r="H87336" s="4"/>
      <c r="K87336" s="5"/>
      <c r="L87336" s="5"/>
      <c r="M87336" s="5"/>
      <c r="N87336" s="5"/>
      <c r="O87336" s="5"/>
      <c r="P87336" s="5"/>
      <c r="Q87336" s="5"/>
      <c r="R87336" s="5"/>
      <c r="S87336" s="5"/>
      <c r="T87336" s="5"/>
      <c r="U87336" s="5"/>
      <c r="V87336" s="5"/>
      <c r="W87336" s="5"/>
      <c r="X87336" s="5"/>
    </row>
    <row r="87337" spans="3:24" hidden="1">
      <c r="C87337" s="4"/>
      <c r="D87337" s="4"/>
      <c r="E87337" s="4"/>
      <c r="F87337" s="4"/>
      <c r="G87337" s="4"/>
      <c r="H87337" s="4"/>
      <c r="K87337" s="5"/>
      <c r="L87337" s="5"/>
      <c r="M87337" s="5"/>
      <c r="N87337" s="5"/>
      <c r="O87337" s="5"/>
      <c r="P87337" s="5"/>
      <c r="Q87337" s="5"/>
      <c r="R87337" s="5"/>
      <c r="S87337" s="5"/>
      <c r="T87337" s="5"/>
      <c r="U87337" s="5"/>
      <c r="V87337" s="5"/>
      <c r="W87337" s="5"/>
      <c r="X87337" s="5"/>
    </row>
    <row r="87338" spans="3:24" hidden="1">
      <c r="C87338" s="4"/>
      <c r="D87338" s="4"/>
      <c r="E87338" s="4"/>
      <c r="F87338" s="4"/>
      <c r="G87338" s="4"/>
      <c r="H87338" s="4"/>
      <c r="K87338" s="5"/>
      <c r="L87338" s="5"/>
      <c r="M87338" s="5"/>
      <c r="N87338" s="5"/>
      <c r="O87338" s="5"/>
      <c r="P87338" s="5"/>
      <c r="Q87338" s="5"/>
      <c r="R87338" s="5"/>
      <c r="S87338" s="5"/>
      <c r="T87338" s="5"/>
      <c r="U87338" s="5"/>
      <c r="V87338" s="5"/>
      <c r="W87338" s="5"/>
      <c r="X87338" s="5"/>
    </row>
    <row r="87339" spans="3:24" hidden="1">
      <c r="C87339" s="4"/>
      <c r="D87339" s="4"/>
      <c r="E87339" s="4"/>
      <c r="F87339" s="4"/>
      <c r="G87339" s="4"/>
      <c r="H87339" s="4"/>
      <c r="K87339" s="5"/>
      <c r="L87339" s="5"/>
      <c r="M87339" s="5"/>
      <c r="N87339" s="5"/>
      <c r="O87339" s="5"/>
      <c r="P87339" s="5"/>
      <c r="Q87339" s="5"/>
      <c r="R87339" s="5"/>
      <c r="S87339" s="5"/>
      <c r="T87339" s="5"/>
      <c r="U87339" s="5"/>
      <c r="V87339" s="5"/>
      <c r="W87339" s="5"/>
      <c r="X87339" s="5"/>
    </row>
    <row r="87340" spans="3:24" hidden="1">
      <c r="C87340" s="4"/>
      <c r="D87340" s="4"/>
      <c r="E87340" s="4"/>
      <c r="F87340" s="4"/>
      <c r="G87340" s="4"/>
      <c r="H87340" s="4"/>
      <c r="K87340" s="5"/>
      <c r="L87340" s="5"/>
      <c r="M87340" s="5"/>
      <c r="N87340" s="5"/>
      <c r="O87340" s="5"/>
      <c r="P87340" s="5"/>
      <c r="Q87340" s="5"/>
      <c r="R87340" s="5"/>
      <c r="S87340" s="5"/>
      <c r="T87340" s="5"/>
      <c r="U87340" s="5"/>
      <c r="V87340" s="5"/>
      <c r="W87340" s="5"/>
      <c r="X87340" s="5"/>
    </row>
    <row r="87341" spans="3:24" hidden="1">
      <c r="C87341" s="4"/>
      <c r="D87341" s="4"/>
      <c r="E87341" s="4"/>
      <c r="F87341" s="4"/>
      <c r="G87341" s="4"/>
      <c r="H87341" s="4"/>
      <c r="K87341" s="5"/>
      <c r="L87341" s="5"/>
      <c r="M87341" s="5"/>
      <c r="N87341" s="5"/>
      <c r="O87341" s="5"/>
      <c r="P87341" s="5"/>
      <c r="Q87341" s="5"/>
      <c r="R87341" s="5"/>
      <c r="S87341" s="5"/>
      <c r="T87341" s="5"/>
      <c r="U87341" s="5"/>
      <c r="V87341" s="5"/>
      <c r="W87341" s="5"/>
      <c r="X87341" s="5"/>
    </row>
    <row r="87342" spans="3:24" hidden="1">
      <c r="C87342" s="4"/>
      <c r="D87342" s="4"/>
      <c r="E87342" s="4"/>
      <c r="F87342" s="4"/>
      <c r="G87342" s="4"/>
      <c r="H87342" s="4"/>
      <c r="K87342" s="5"/>
      <c r="L87342" s="5"/>
      <c r="M87342" s="5"/>
      <c r="N87342" s="5"/>
      <c r="O87342" s="5"/>
      <c r="P87342" s="5"/>
      <c r="Q87342" s="5"/>
      <c r="R87342" s="5"/>
      <c r="S87342" s="5"/>
      <c r="T87342" s="5"/>
      <c r="U87342" s="5"/>
      <c r="V87342" s="5"/>
      <c r="W87342" s="5"/>
      <c r="X87342" s="5"/>
    </row>
    <row r="87343" spans="3:24" hidden="1">
      <c r="C87343" s="4"/>
      <c r="D87343" s="4"/>
      <c r="E87343" s="4"/>
      <c r="F87343" s="4"/>
      <c r="G87343" s="4"/>
      <c r="H87343" s="4"/>
      <c r="K87343" s="5"/>
      <c r="L87343" s="5"/>
      <c r="M87343" s="5"/>
      <c r="N87343" s="5"/>
      <c r="O87343" s="5"/>
      <c r="P87343" s="5"/>
      <c r="Q87343" s="5"/>
      <c r="R87343" s="5"/>
      <c r="S87343" s="5"/>
      <c r="T87343" s="5"/>
      <c r="U87343" s="5"/>
      <c r="V87343" s="5"/>
      <c r="W87343" s="5"/>
      <c r="X87343" s="5"/>
    </row>
    <row r="87344" spans="3:24" hidden="1">
      <c r="C87344" s="4"/>
      <c r="D87344" s="4"/>
      <c r="E87344" s="4"/>
      <c r="F87344" s="4"/>
      <c r="G87344" s="4"/>
      <c r="H87344" s="4"/>
      <c r="K87344" s="5"/>
      <c r="L87344" s="5"/>
      <c r="M87344" s="5"/>
      <c r="N87344" s="5"/>
      <c r="O87344" s="5"/>
      <c r="P87344" s="5"/>
      <c r="Q87344" s="5"/>
      <c r="R87344" s="5"/>
      <c r="S87344" s="5"/>
      <c r="T87344" s="5"/>
      <c r="U87344" s="5"/>
      <c r="V87344" s="5"/>
      <c r="W87344" s="5"/>
      <c r="X87344" s="5"/>
    </row>
    <row r="87345" spans="3:24" hidden="1">
      <c r="C87345" s="4"/>
      <c r="D87345" s="4"/>
      <c r="E87345" s="4"/>
      <c r="F87345" s="4"/>
      <c r="G87345" s="4"/>
      <c r="H87345" s="4"/>
      <c r="K87345" s="5"/>
      <c r="L87345" s="5"/>
      <c r="M87345" s="5"/>
      <c r="N87345" s="5"/>
      <c r="O87345" s="5"/>
      <c r="P87345" s="5"/>
      <c r="Q87345" s="5"/>
      <c r="R87345" s="5"/>
      <c r="S87345" s="5"/>
      <c r="T87345" s="5"/>
      <c r="U87345" s="5"/>
      <c r="V87345" s="5"/>
      <c r="W87345" s="5"/>
      <c r="X87345" s="5"/>
    </row>
    <row r="87346" spans="3:24" hidden="1">
      <c r="C87346" s="4"/>
      <c r="D87346" s="4"/>
      <c r="E87346" s="4"/>
      <c r="F87346" s="4"/>
      <c r="G87346" s="4"/>
      <c r="H87346" s="4"/>
      <c r="K87346" s="5"/>
      <c r="L87346" s="5"/>
      <c r="M87346" s="5"/>
      <c r="N87346" s="5"/>
      <c r="O87346" s="5"/>
      <c r="P87346" s="5"/>
      <c r="Q87346" s="5"/>
      <c r="R87346" s="5"/>
      <c r="S87346" s="5"/>
      <c r="T87346" s="5"/>
      <c r="U87346" s="5"/>
      <c r="V87346" s="5"/>
      <c r="W87346" s="5"/>
      <c r="X87346" s="5"/>
    </row>
    <row r="87347" spans="3:24" hidden="1">
      <c r="C87347" s="4"/>
      <c r="D87347" s="4"/>
      <c r="E87347" s="4"/>
      <c r="F87347" s="4"/>
      <c r="G87347" s="4"/>
      <c r="H87347" s="4"/>
      <c r="K87347" s="5"/>
      <c r="L87347" s="5"/>
      <c r="M87347" s="5"/>
      <c r="N87347" s="5"/>
      <c r="O87347" s="5"/>
      <c r="P87347" s="5"/>
      <c r="Q87347" s="5"/>
      <c r="R87347" s="5"/>
      <c r="S87347" s="5"/>
      <c r="T87347" s="5"/>
      <c r="U87347" s="5"/>
      <c r="V87347" s="5"/>
      <c r="W87347" s="5"/>
      <c r="X87347" s="5"/>
    </row>
    <row r="87348" spans="3:24" hidden="1">
      <c r="C87348" s="4"/>
      <c r="D87348" s="4"/>
      <c r="E87348" s="4"/>
      <c r="F87348" s="4"/>
      <c r="G87348" s="4"/>
      <c r="H87348" s="4"/>
      <c r="K87348" s="5"/>
      <c r="L87348" s="5"/>
      <c r="M87348" s="5"/>
      <c r="N87348" s="5"/>
      <c r="O87348" s="5"/>
      <c r="P87348" s="5"/>
      <c r="Q87348" s="5"/>
      <c r="R87348" s="5"/>
      <c r="S87348" s="5"/>
      <c r="T87348" s="5"/>
      <c r="U87348" s="5"/>
      <c r="V87348" s="5"/>
      <c r="W87348" s="5"/>
      <c r="X87348" s="5"/>
    </row>
    <row r="87349" spans="3:24" hidden="1">
      <c r="C87349" s="4"/>
      <c r="D87349" s="4"/>
      <c r="E87349" s="4"/>
      <c r="F87349" s="4"/>
      <c r="G87349" s="4"/>
      <c r="H87349" s="4"/>
      <c r="K87349" s="5"/>
      <c r="L87349" s="5"/>
      <c r="M87349" s="5"/>
      <c r="N87349" s="5"/>
      <c r="O87349" s="5"/>
      <c r="P87349" s="5"/>
      <c r="Q87349" s="5"/>
      <c r="R87349" s="5"/>
      <c r="S87349" s="5"/>
      <c r="T87349" s="5"/>
      <c r="U87349" s="5"/>
      <c r="V87349" s="5"/>
      <c r="W87349" s="5"/>
      <c r="X87349" s="5"/>
    </row>
    <row r="87350" spans="3:24" hidden="1">
      <c r="C87350" s="4"/>
      <c r="D87350" s="4"/>
      <c r="E87350" s="4"/>
      <c r="F87350" s="4"/>
      <c r="G87350" s="4"/>
      <c r="H87350" s="4"/>
      <c r="K87350" s="5"/>
      <c r="L87350" s="5"/>
      <c r="M87350" s="5"/>
      <c r="N87350" s="5"/>
      <c r="O87350" s="5"/>
      <c r="P87350" s="5"/>
      <c r="Q87350" s="5"/>
      <c r="R87350" s="5"/>
      <c r="S87350" s="5"/>
      <c r="T87350" s="5"/>
      <c r="U87350" s="5"/>
      <c r="V87350" s="5"/>
      <c r="W87350" s="5"/>
      <c r="X87350" s="5"/>
    </row>
    <row r="87351" spans="3:24" hidden="1">
      <c r="C87351" s="4"/>
      <c r="D87351" s="4"/>
      <c r="E87351" s="4"/>
      <c r="F87351" s="4"/>
      <c r="G87351" s="4"/>
      <c r="H87351" s="4"/>
      <c r="K87351" s="5"/>
      <c r="L87351" s="5"/>
      <c r="M87351" s="5"/>
      <c r="N87351" s="5"/>
      <c r="O87351" s="5"/>
      <c r="P87351" s="5"/>
      <c r="Q87351" s="5"/>
      <c r="R87351" s="5"/>
      <c r="S87351" s="5"/>
      <c r="T87351" s="5"/>
      <c r="U87351" s="5"/>
      <c r="V87351" s="5"/>
      <c r="W87351" s="5"/>
      <c r="X87351" s="5"/>
    </row>
    <row r="87352" spans="3:24" hidden="1">
      <c r="C87352" s="4"/>
      <c r="D87352" s="4"/>
      <c r="E87352" s="4"/>
      <c r="F87352" s="4"/>
      <c r="G87352" s="4"/>
      <c r="H87352" s="4"/>
      <c r="K87352" s="5"/>
      <c r="L87352" s="5"/>
      <c r="M87352" s="5"/>
      <c r="N87352" s="5"/>
      <c r="O87352" s="5"/>
      <c r="P87352" s="5"/>
      <c r="Q87352" s="5"/>
      <c r="R87352" s="5"/>
      <c r="S87352" s="5"/>
      <c r="T87352" s="5"/>
      <c r="U87352" s="5"/>
      <c r="V87352" s="5"/>
      <c r="W87352" s="5"/>
      <c r="X87352" s="5"/>
    </row>
    <row r="87353" spans="3:24" hidden="1">
      <c r="C87353" s="4"/>
      <c r="D87353" s="4"/>
      <c r="E87353" s="4"/>
      <c r="F87353" s="4"/>
      <c r="G87353" s="4"/>
      <c r="H87353" s="4"/>
      <c r="K87353" s="5"/>
      <c r="L87353" s="5"/>
      <c r="M87353" s="5"/>
      <c r="N87353" s="5"/>
      <c r="O87353" s="5"/>
      <c r="P87353" s="5"/>
      <c r="Q87353" s="5"/>
      <c r="R87353" s="5"/>
      <c r="S87353" s="5"/>
      <c r="T87353" s="5"/>
      <c r="U87353" s="5"/>
      <c r="V87353" s="5"/>
      <c r="W87353" s="5"/>
      <c r="X87353" s="5"/>
    </row>
    <row r="87354" spans="3:24" hidden="1">
      <c r="C87354" s="4"/>
      <c r="D87354" s="4"/>
      <c r="E87354" s="4"/>
      <c r="F87354" s="4"/>
      <c r="G87354" s="4"/>
      <c r="H87354" s="4"/>
      <c r="K87354" s="5"/>
      <c r="L87354" s="5"/>
      <c r="M87354" s="5"/>
      <c r="N87354" s="5"/>
      <c r="O87354" s="5"/>
      <c r="P87354" s="5"/>
      <c r="Q87354" s="5"/>
      <c r="R87354" s="5"/>
      <c r="S87354" s="5"/>
      <c r="T87354" s="5"/>
      <c r="U87354" s="5"/>
      <c r="V87354" s="5"/>
      <c r="W87354" s="5"/>
      <c r="X87354" s="5"/>
    </row>
    <row r="87355" spans="3:24" hidden="1">
      <c r="C87355" s="4"/>
      <c r="D87355" s="4"/>
      <c r="E87355" s="4"/>
      <c r="F87355" s="4"/>
      <c r="G87355" s="4"/>
      <c r="H87355" s="4"/>
      <c r="K87355" s="5"/>
      <c r="L87355" s="5"/>
      <c r="M87355" s="5"/>
      <c r="N87355" s="5"/>
      <c r="O87355" s="5"/>
      <c r="P87355" s="5"/>
      <c r="Q87355" s="5"/>
      <c r="R87355" s="5"/>
      <c r="S87355" s="5"/>
      <c r="T87355" s="5"/>
      <c r="U87355" s="5"/>
      <c r="V87355" s="5"/>
      <c r="W87355" s="5"/>
      <c r="X87355" s="5"/>
    </row>
    <row r="87356" spans="3:24" hidden="1">
      <c r="C87356" s="4"/>
      <c r="D87356" s="4"/>
      <c r="E87356" s="4"/>
      <c r="F87356" s="4"/>
      <c r="G87356" s="4"/>
      <c r="H87356" s="4"/>
      <c r="K87356" s="5"/>
      <c r="L87356" s="5"/>
      <c r="M87356" s="5"/>
      <c r="N87356" s="5"/>
      <c r="O87356" s="5"/>
      <c r="P87356" s="5"/>
      <c r="Q87356" s="5"/>
      <c r="R87356" s="5"/>
      <c r="S87356" s="5"/>
      <c r="T87356" s="5"/>
      <c r="U87356" s="5"/>
      <c r="V87356" s="5"/>
      <c r="W87356" s="5"/>
      <c r="X87356" s="5"/>
    </row>
    <row r="87357" spans="3:24" hidden="1">
      <c r="C87357" s="4"/>
      <c r="D87357" s="4"/>
      <c r="E87357" s="4"/>
      <c r="F87357" s="4"/>
      <c r="G87357" s="4"/>
      <c r="H87357" s="4"/>
      <c r="K87357" s="5"/>
      <c r="L87357" s="5"/>
      <c r="M87357" s="5"/>
      <c r="N87357" s="5"/>
      <c r="O87357" s="5"/>
      <c r="P87357" s="5"/>
      <c r="Q87357" s="5"/>
      <c r="R87357" s="5"/>
      <c r="S87357" s="5"/>
      <c r="T87357" s="5"/>
      <c r="U87357" s="5"/>
      <c r="V87357" s="5"/>
      <c r="W87357" s="5"/>
      <c r="X87357" s="5"/>
    </row>
    <row r="87358" spans="3:24" hidden="1">
      <c r="C87358" s="4"/>
      <c r="D87358" s="4"/>
      <c r="E87358" s="4"/>
      <c r="F87358" s="4"/>
      <c r="G87358" s="4"/>
      <c r="H87358" s="4"/>
      <c r="K87358" s="5"/>
      <c r="L87358" s="5"/>
      <c r="M87358" s="5"/>
      <c r="N87358" s="5"/>
      <c r="O87358" s="5"/>
      <c r="P87358" s="5"/>
      <c r="Q87358" s="5"/>
      <c r="R87358" s="5"/>
      <c r="S87358" s="5"/>
      <c r="T87358" s="5"/>
      <c r="U87358" s="5"/>
      <c r="V87358" s="5"/>
      <c r="W87358" s="5"/>
      <c r="X87358" s="5"/>
    </row>
    <row r="87359" spans="3:24" hidden="1">
      <c r="C87359" s="4"/>
      <c r="D87359" s="4"/>
      <c r="E87359" s="4"/>
      <c r="F87359" s="4"/>
      <c r="G87359" s="4"/>
      <c r="H87359" s="4"/>
      <c r="K87359" s="5"/>
      <c r="L87359" s="5"/>
      <c r="M87359" s="5"/>
      <c r="N87359" s="5"/>
      <c r="O87359" s="5"/>
      <c r="P87359" s="5"/>
      <c r="Q87359" s="5"/>
      <c r="R87359" s="5"/>
      <c r="S87359" s="5"/>
      <c r="T87359" s="5"/>
      <c r="U87359" s="5"/>
      <c r="V87359" s="5"/>
      <c r="W87359" s="5"/>
      <c r="X87359" s="5"/>
    </row>
    <row r="87360" spans="3:24" hidden="1">
      <c r="C87360" s="4"/>
      <c r="D87360" s="4"/>
      <c r="E87360" s="4"/>
      <c r="F87360" s="4"/>
      <c r="G87360" s="4"/>
      <c r="H87360" s="4"/>
      <c r="K87360" s="5"/>
      <c r="L87360" s="5"/>
      <c r="M87360" s="5"/>
      <c r="N87360" s="5"/>
      <c r="O87360" s="5"/>
      <c r="P87360" s="5"/>
      <c r="Q87360" s="5"/>
      <c r="R87360" s="5"/>
      <c r="S87360" s="5"/>
      <c r="T87360" s="5"/>
      <c r="U87360" s="5"/>
      <c r="V87360" s="5"/>
      <c r="W87360" s="5"/>
      <c r="X87360" s="5"/>
    </row>
    <row r="87361" spans="3:24" hidden="1">
      <c r="C87361" s="4"/>
      <c r="D87361" s="4"/>
      <c r="E87361" s="4"/>
      <c r="F87361" s="4"/>
      <c r="G87361" s="4"/>
      <c r="H87361" s="4"/>
      <c r="K87361" s="5"/>
      <c r="L87361" s="5"/>
      <c r="M87361" s="5"/>
      <c r="N87361" s="5"/>
      <c r="O87361" s="5"/>
      <c r="P87361" s="5"/>
      <c r="Q87361" s="5"/>
      <c r="R87361" s="5"/>
      <c r="S87361" s="5"/>
      <c r="T87361" s="5"/>
      <c r="U87361" s="5"/>
      <c r="V87361" s="5"/>
      <c r="W87361" s="5"/>
      <c r="X87361" s="5"/>
    </row>
    <row r="87362" spans="3:24" hidden="1">
      <c r="C87362" s="4"/>
      <c r="D87362" s="4"/>
      <c r="E87362" s="4"/>
      <c r="F87362" s="4"/>
      <c r="G87362" s="4"/>
      <c r="H87362" s="4"/>
      <c r="K87362" s="5"/>
      <c r="L87362" s="5"/>
      <c r="M87362" s="5"/>
      <c r="N87362" s="5"/>
      <c r="O87362" s="5"/>
      <c r="P87362" s="5"/>
      <c r="Q87362" s="5"/>
      <c r="R87362" s="5"/>
      <c r="S87362" s="5"/>
      <c r="T87362" s="5"/>
      <c r="U87362" s="5"/>
      <c r="V87362" s="5"/>
      <c r="W87362" s="5"/>
      <c r="X87362" s="5"/>
    </row>
    <row r="87363" spans="3:24" hidden="1">
      <c r="C87363" s="4"/>
      <c r="D87363" s="4"/>
      <c r="E87363" s="4"/>
      <c r="F87363" s="4"/>
      <c r="G87363" s="4"/>
      <c r="H87363" s="4"/>
      <c r="K87363" s="5"/>
      <c r="L87363" s="5"/>
      <c r="M87363" s="5"/>
      <c r="N87363" s="5"/>
      <c r="O87363" s="5"/>
      <c r="P87363" s="5"/>
      <c r="Q87363" s="5"/>
      <c r="R87363" s="5"/>
      <c r="S87363" s="5"/>
      <c r="T87363" s="5"/>
      <c r="U87363" s="5"/>
      <c r="V87363" s="5"/>
      <c r="W87363" s="5"/>
      <c r="X87363" s="5"/>
    </row>
    <row r="87364" spans="3:24" hidden="1">
      <c r="C87364" s="4"/>
      <c r="D87364" s="4"/>
      <c r="E87364" s="4"/>
      <c r="F87364" s="4"/>
      <c r="G87364" s="4"/>
      <c r="H87364" s="4"/>
      <c r="K87364" s="5"/>
      <c r="L87364" s="5"/>
      <c r="M87364" s="5"/>
      <c r="N87364" s="5"/>
      <c r="O87364" s="5"/>
      <c r="P87364" s="5"/>
      <c r="Q87364" s="5"/>
      <c r="R87364" s="5"/>
      <c r="S87364" s="5"/>
      <c r="T87364" s="5"/>
      <c r="U87364" s="5"/>
      <c r="V87364" s="5"/>
      <c r="W87364" s="5"/>
      <c r="X87364" s="5"/>
    </row>
    <row r="87365" spans="3:24" hidden="1">
      <c r="C87365" s="4"/>
      <c r="D87365" s="4"/>
      <c r="E87365" s="4"/>
      <c r="F87365" s="4"/>
      <c r="G87365" s="4"/>
      <c r="H87365" s="4"/>
      <c r="K87365" s="5"/>
      <c r="L87365" s="5"/>
      <c r="M87365" s="5"/>
      <c r="N87365" s="5"/>
      <c r="O87365" s="5"/>
      <c r="P87365" s="5"/>
      <c r="Q87365" s="5"/>
      <c r="R87365" s="5"/>
      <c r="S87365" s="5"/>
      <c r="T87365" s="5"/>
      <c r="U87365" s="5"/>
      <c r="V87365" s="5"/>
      <c r="W87365" s="5"/>
      <c r="X87365" s="5"/>
    </row>
    <row r="87366" spans="3:24" hidden="1">
      <c r="C87366" s="4"/>
      <c r="D87366" s="4"/>
      <c r="E87366" s="4"/>
      <c r="F87366" s="4"/>
      <c r="G87366" s="4"/>
      <c r="H87366" s="4"/>
      <c r="K87366" s="5"/>
      <c r="L87366" s="5"/>
      <c r="M87366" s="5"/>
      <c r="N87366" s="5"/>
      <c r="O87366" s="5"/>
      <c r="P87366" s="5"/>
      <c r="Q87366" s="5"/>
      <c r="R87366" s="5"/>
      <c r="S87366" s="5"/>
      <c r="T87366" s="5"/>
      <c r="U87366" s="5"/>
      <c r="V87366" s="5"/>
      <c r="W87366" s="5"/>
      <c r="X87366" s="5"/>
    </row>
    <row r="87367" spans="3:24" hidden="1">
      <c r="C87367" s="4"/>
      <c r="D87367" s="4"/>
      <c r="E87367" s="4"/>
      <c r="F87367" s="4"/>
      <c r="G87367" s="4"/>
      <c r="H87367" s="4"/>
      <c r="K87367" s="5"/>
      <c r="L87367" s="5"/>
      <c r="M87367" s="5"/>
      <c r="N87367" s="5"/>
      <c r="O87367" s="5"/>
      <c r="P87367" s="5"/>
      <c r="Q87367" s="5"/>
      <c r="R87367" s="5"/>
      <c r="S87367" s="5"/>
      <c r="T87367" s="5"/>
      <c r="U87367" s="5"/>
      <c r="V87367" s="5"/>
      <c r="W87367" s="5"/>
      <c r="X87367" s="5"/>
    </row>
    <row r="87368" spans="3:24" hidden="1">
      <c r="C87368" s="4"/>
      <c r="D87368" s="4"/>
      <c r="E87368" s="4"/>
      <c r="F87368" s="4"/>
      <c r="G87368" s="4"/>
      <c r="H87368" s="4"/>
      <c r="K87368" s="5"/>
      <c r="L87368" s="5"/>
      <c r="M87368" s="5"/>
      <c r="N87368" s="5"/>
      <c r="O87368" s="5"/>
      <c r="P87368" s="5"/>
      <c r="Q87368" s="5"/>
      <c r="R87368" s="5"/>
      <c r="S87368" s="5"/>
      <c r="T87368" s="5"/>
      <c r="U87368" s="5"/>
      <c r="V87368" s="5"/>
      <c r="W87368" s="5"/>
      <c r="X87368" s="5"/>
    </row>
    <row r="87369" spans="3:24" hidden="1">
      <c r="C87369" s="4"/>
      <c r="D87369" s="4"/>
      <c r="E87369" s="4"/>
      <c r="F87369" s="4"/>
      <c r="G87369" s="4"/>
      <c r="H87369" s="4"/>
      <c r="K87369" s="5"/>
      <c r="L87369" s="5"/>
      <c r="M87369" s="5"/>
      <c r="N87369" s="5"/>
      <c r="O87369" s="5"/>
      <c r="P87369" s="5"/>
      <c r="Q87369" s="5"/>
      <c r="R87369" s="5"/>
      <c r="S87369" s="5"/>
      <c r="T87369" s="5"/>
      <c r="U87369" s="5"/>
      <c r="V87369" s="5"/>
      <c r="W87369" s="5"/>
      <c r="X87369" s="5"/>
    </row>
    <row r="87370" spans="3:24" hidden="1">
      <c r="C87370" s="4"/>
      <c r="D87370" s="4"/>
      <c r="E87370" s="4"/>
      <c r="F87370" s="4"/>
      <c r="G87370" s="4"/>
      <c r="H87370" s="4"/>
      <c r="K87370" s="5"/>
      <c r="L87370" s="5"/>
      <c r="M87370" s="5"/>
      <c r="N87370" s="5"/>
      <c r="O87370" s="5"/>
      <c r="P87370" s="5"/>
      <c r="Q87370" s="5"/>
      <c r="R87370" s="5"/>
      <c r="S87370" s="5"/>
      <c r="T87370" s="5"/>
      <c r="U87370" s="5"/>
      <c r="V87370" s="5"/>
      <c r="W87370" s="5"/>
      <c r="X87370" s="5"/>
    </row>
    <row r="87371" spans="3:24" hidden="1">
      <c r="C87371" s="4"/>
      <c r="D87371" s="4"/>
      <c r="E87371" s="4"/>
      <c r="F87371" s="4"/>
      <c r="G87371" s="4"/>
      <c r="H87371" s="4"/>
      <c r="K87371" s="5"/>
      <c r="L87371" s="5"/>
      <c r="M87371" s="5"/>
      <c r="N87371" s="5"/>
      <c r="O87371" s="5"/>
      <c r="P87371" s="5"/>
      <c r="Q87371" s="5"/>
      <c r="R87371" s="5"/>
      <c r="S87371" s="5"/>
      <c r="T87371" s="5"/>
      <c r="U87371" s="5"/>
      <c r="V87371" s="5"/>
      <c r="W87371" s="5"/>
      <c r="X87371" s="5"/>
    </row>
    <row r="87372" spans="3:24" hidden="1">
      <c r="C87372" s="4"/>
      <c r="D87372" s="4"/>
      <c r="E87372" s="4"/>
      <c r="F87372" s="4"/>
      <c r="G87372" s="4"/>
      <c r="H87372" s="4"/>
      <c r="K87372" s="5"/>
      <c r="L87372" s="5"/>
      <c r="M87372" s="5"/>
      <c r="N87372" s="5"/>
      <c r="O87372" s="5"/>
      <c r="P87372" s="5"/>
      <c r="Q87372" s="5"/>
      <c r="R87372" s="5"/>
      <c r="S87372" s="5"/>
      <c r="T87372" s="5"/>
      <c r="U87372" s="5"/>
      <c r="V87372" s="5"/>
      <c r="W87372" s="5"/>
      <c r="X87372" s="5"/>
    </row>
    <row r="87373" spans="3:24" hidden="1">
      <c r="C87373" s="4"/>
      <c r="D87373" s="4"/>
      <c r="E87373" s="4"/>
      <c r="F87373" s="4"/>
      <c r="G87373" s="4"/>
      <c r="H87373" s="4"/>
      <c r="K87373" s="5"/>
      <c r="L87373" s="5"/>
      <c r="M87373" s="5"/>
      <c r="N87373" s="5"/>
      <c r="O87373" s="5"/>
      <c r="P87373" s="5"/>
      <c r="Q87373" s="5"/>
      <c r="R87373" s="5"/>
      <c r="S87373" s="5"/>
      <c r="T87373" s="5"/>
      <c r="U87373" s="5"/>
      <c r="V87373" s="5"/>
      <c r="W87373" s="5"/>
      <c r="X87373" s="5"/>
    </row>
    <row r="87374" spans="3:24" hidden="1">
      <c r="C87374" s="4"/>
      <c r="D87374" s="4"/>
      <c r="E87374" s="4"/>
      <c r="F87374" s="4"/>
      <c r="G87374" s="4"/>
      <c r="H87374" s="4"/>
      <c r="K87374" s="5"/>
      <c r="L87374" s="5"/>
      <c r="M87374" s="5"/>
      <c r="N87374" s="5"/>
      <c r="O87374" s="5"/>
      <c r="P87374" s="5"/>
      <c r="Q87374" s="5"/>
      <c r="R87374" s="5"/>
      <c r="S87374" s="5"/>
      <c r="T87374" s="5"/>
      <c r="U87374" s="5"/>
      <c r="V87374" s="5"/>
      <c r="W87374" s="5"/>
      <c r="X87374" s="5"/>
    </row>
    <row r="87375" spans="3:24" hidden="1">
      <c r="C87375" s="4"/>
      <c r="D87375" s="4"/>
      <c r="E87375" s="4"/>
      <c r="F87375" s="4"/>
      <c r="G87375" s="4"/>
      <c r="H87375" s="4"/>
      <c r="K87375" s="5"/>
      <c r="L87375" s="5"/>
      <c r="M87375" s="5"/>
      <c r="N87375" s="5"/>
      <c r="O87375" s="5"/>
      <c r="P87375" s="5"/>
      <c r="Q87375" s="5"/>
      <c r="R87375" s="5"/>
      <c r="S87375" s="5"/>
      <c r="T87375" s="5"/>
      <c r="U87375" s="5"/>
      <c r="V87375" s="5"/>
      <c r="W87375" s="5"/>
      <c r="X87375" s="5"/>
    </row>
    <row r="87376" spans="3:24" hidden="1">
      <c r="C87376" s="4"/>
      <c r="D87376" s="4"/>
      <c r="E87376" s="4"/>
      <c r="F87376" s="4"/>
      <c r="G87376" s="4"/>
      <c r="H87376" s="4"/>
      <c r="K87376" s="5"/>
      <c r="L87376" s="5"/>
      <c r="M87376" s="5"/>
      <c r="N87376" s="5"/>
      <c r="O87376" s="5"/>
      <c r="P87376" s="5"/>
      <c r="Q87376" s="5"/>
      <c r="R87376" s="5"/>
      <c r="S87376" s="5"/>
      <c r="T87376" s="5"/>
      <c r="U87376" s="5"/>
      <c r="V87376" s="5"/>
      <c r="W87376" s="5"/>
      <c r="X87376" s="5"/>
    </row>
    <row r="87377" spans="3:24" hidden="1">
      <c r="C87377" s="4"/>
      <c r="D87377" s="4"/>
      <c r="E87377" s="4"/>
      <c r="F87377" s="4"/>
      <c r="G87377" s="4"/>
      <c r="H87377" s="4"/>
      <c r="K87377" s="5"/>
      <c r="L87377" s="5"/>
      <c r="M87377" s="5"/>
      <c r="N87377" s="5"/>
      <c r="O87377" s="5"/>
      <c r="P87377" s="5"/>
      <c r="Q87377" s="5"/>
      <c r="R87377" s="5"/>
      <c r="S87377" s="5"/>
      <c r="T87377" s="5"/>
      <c r="U87377" s="5"/>
      <c r="V87377" s="5"/>
      <c r="W87377" s="5"/>
      <c r="X87377" s="5"/>
    </row>
    <row r="87378" spans="3:24" hidden="1">
      <c r="C87378" s="4"/>
      <c r="D87378" s="4"/>
      <c r="E87378" s="4"/>
      <c r="F87378" s="4"/>
      <c r="G87378" s="4"/>
      <c r="H87378" s="4"/>
      <c r="K87378" s="5"/>
      <c r="L87378" s="5"/>
      <c r="M87378" s="5"/>
      <c r="N87378" s="5"/>
      <c r="O87378" s="5"/>
      <c r="P87378" s="5"/>
      <c r="Q87378" s="5"/>
      <c r="R87378" s="5"/>
      <c r="S87378" s="5"/>
      <c r="T87378" s="5"/>
      <c r="U87378" s="5"/>
      <c r="V87378" s="5"/>
      <c r="W87378" s="5"/>
      <c r="X87378" s="5"/>
    </row>
    <row r="87379" spans="3:24" hidden="1">
      <c r="C87379" s="4"/>
      <c r="D87379" s="4"/>
      <c r="E87379" s="4"/>
      <c r="F87379" s="4"/>
      <c r="G87379" s="4"/>
      <c r="H87379" s="4"/>
      <c r="K87379" s="5"/>
      <c r="L87379" s="5"/>
      <c r="M87379" s="5"/>
      <c r="N87379" s="5"/>
      <c r="O87379" s="5"/>
      <c r="P87379" s="5"/>
      <c r="Q87379" s="5"/>
      <c r="R87379" s="5"/>
      <c r="S87379" s="5"/>
      <c r="T87379" s="5"/>
      <c r="U87379" s="5"/>
      <c r="V87379" s="5"/>
      <c r="W87379" s="5"/>
      <c r="X87379" s="5"/>
    </row>
    <row r="87380" spans="3:24" hidden="1">
      <c r="C87380" s="4"/>
      <c r="D87380" s="4"/>
      <c r="E87380" s="4"/>
      <c r="F87380" s="4"/>
      <c r="G87380" s="4"/>
      <c r="H87380" s="4"/>
      <c r="K87380" s="5"/>
      <c r="L87380" s="5"/>
      <c r="M87380" s="5"/>
      <c r="N87380" s="5"/>
      <c r="O87380" s="5"/>
      <c r="P87380" s="5"/>
      <c r="Q87380" s="5"/>
      <c r="R87380" s="5"/>
      <c r="S87380" s="5"/>
      <c r="T87380" s="5"/>
      <c r="U87380" s="5"/>
      <c r="V87380" s="5"/>
      <c r="W87380" s="5"/>
      <c r="X87380" s="5"/>
    </row>
    <row r="87381" spans="3:24" hidden="1">
      <c r="C87381" s="4"/>
      <c r="D87381" s="4"/>
      <c r="E87381" s="4"/>
      <c r="F87381" s="4"/>
      <c r="G87381" s="4"/>
      <c r="H87381" s="4"/>
      <c r="K87381" s="5"/>
      <c r="L87381" s="5"/>
      <c r="M87381" s="5"/>
      <c r="N87381" s="5"/>
      <c r="O87381" s="5"/>
      <c r="P87381" s="5"/>
      <c r="Q87381" s="5"/>
      <c r="R87381" s="5"/>
      <c r="S87381" s="5"/>
      <c r="T87381" s="5"/>
      <c r="U87381" s="5"/>
      <c r="V87381" s="5"/>
      <c r="W87381" s="5"/>
      <c r="X87381" s="5"/>
    </row>
    <row r="87382" spans="3:24" hidden="1">
      <c r="C87382" s="4"/>
      <c r="D87382" s="4"/>
      <c r="E87382" s="4"/>
      <c r="F87382" s="4"/>
      <c r="G87382" s="4"/>
      <c r="H87382" s="4"/>
      <c r="K87382" s="5"/>
      <c r="L87382" s="5"/>
      <c r="M87382" s="5"/>
      <c r="N87382" s="5"/>
      <c r="O87382" s="5"/>
      <c r="P87382" s="5"/>
      <c r="Q87382" s="5"/>
      <c r="R87382" s="5"/>
      <c r="S87382" s="5"/>
      <c r="T87382" s="5"/>
      <c r="U87382" s="5"/>
      <c r="V87382" s="5"/>
      <c r="W87382" s="5"/>
      <c r="X87382" s="5"/>
    </row>
    <row r="87383" spans="3:24" hidden="1">
      <c r="C87383" s="4"/>
      <c r="D87383" s="4"/>
      <c r="E87383" s="4"/>
      <c r="F87383" s="4"/>
      <c r="G87383" s="4"/>
      <c r="H87383" s="4"/>
      <c r="K87383" s="5"/>
      <c r="L87383" s="5"/>
      <c r="M87383" s="5"/>
      <c r="N87383" s="5"/>
      <c r="O87383" s="5"/>
      <c r="P87383" s="5"/>
      <c r="Q87383" s="5"/>
      <c r="R87383" s="5"/>
      <c r="S87383" s="5"/>
      <c r="T87383" s="5"/>
      <c r="U87383" s="5"/>
      <c r="V87383" s="5"/>
      <c r="W87383" s="5"/>
      <c r="X87383" s="5"/>
    </row>
    <row r="87384" spans="3:24" hidden="1">
      <c r="C87384" s="4"/>
      <c r="D87384" s="4"/>
      <c r="E87384" s="4"/>
      <c r="F87384" s="4"/>
      <c r="G87384" s="4"/>
      <c r="H87384" s="4"/>
      <c r="K87384" s="5"/>
      <c r="L87384" s="5"/>
      <c r="M87384" s="5"/>
      <c r="N87384" s="5"/>
      <c r="O87384" s="5"/>
      <c r="P87384" s="5"/>
      <c r="Q87384" s="5"/>
      <c r="R87384" s="5"/>
      <c r="S87384" s="5"/>
      <c r="T87384" s="5"/>
      <c r="U87384" s="5"/>
      <c r="V87384" s="5"/>
      <c r="W87384" s="5"/>
      <c r="X87384" s="5"/>
    </row>
    <row r="87385" spans="3:24" hidden="1">
      <c r="C87385" s="4"/>
      <c r="D87385" s="4"/>
      <c r="E87385" s="4"/>
      <c r="F87385" s="4"/>
      <c r="G87385" s="4"/>
      <c r="H87385" s="4"/>
      <c r="K87385" s="5"/>
      <c r="L87385" s="5"/>
      <c r="M87385" s="5"/>
      <c r="N87385" s="5"/>
      <c r="O87385" s="5"/>
      <c r="P87385" s="5"/>
      <c r="Q87385" s="5"/>
      <c r="R87385" s="5"/>
      <c r="S87385" s="5"/>
      <c r="T87385" s="5"/>
      <c r="U87385" s="5"/>
      <c r="V87385" s="5"/>
      <c r="W87385" s="5"/>
      <c r="X87385" s="5"/>
    </row>
    <row r="87386" spans="3:24" hidden="1">
      <c r="C87386" s="4"/>
      <c r="D87386" s="4"/>
      <c r="E87386" s="4"/>
      <c r="F87386" s="4"/>
      <c r="G87386" s="4"/>
      <c r="H87386" s="4"/>
      <c r="K87386" s="5"/>
      <c r="L87386" s="5"/>
      <c r="M87386" s="5"/>
      <c r="N87386" s="5"/>
      <c r="O87386" s="5"/>
      <c r="P87386" s="5"/>
      <c r="Q87386" s="5"/>
      <c r="R87386" s="5"/>
      <c r="S87386" s="5"/>
      <c r="T87386" s="5"/>
      <c r="U87386" s="5"/>
      <c r="V87386" s="5"/>
      <c r="W87386" s="5"/>
      <c r="X87386" s="5"/>
    </row>
    <row r="87387" spans="3:24" hidden="1">
      <c r="C87387" s="4"/>
      <c r="D87387" s="4"/>
      <c r="E87387" s="4"/>
      <c r="F87387" s="4"/>
      <c r="G87387" s="4"/>
      <c r="H87387" s="4"/>
      <c r="K87387" s="5"/>
      <c r="L87387" s="5"/>
      <c r="M87387" s="5"/>
      <c r="N87387" s="5"/>
      <c r="O87387" s="5"/>
      <c r="P87387" s="5"/>
      <c r="Q87387" s="5"/>
      <c r="R87387" s="5"/>
      <c r="S87387" s="5"/>
      <c r="T87387" s="5"/>
      <c r="U87387" s="5"/>
      <c r="V87387" s="5"/>
      <c r="W87387" s="5"/>
      <c r="X87387" s="5"/>
    </row>
    <row r="87388" spans="3:24" hidden="1">
      <c r="C87388" s="4"/>
      <c r="D87388" s="4"/>
      <c r="E87388" s="4"/>
      <c r="F87388" s="4"/>
      <c r="G87388" s="4"/>
      <c r="H87388" s="4"/>
      <c r="K87388" s="5"/>
      <c r="L87388" s="5"/>
      <c r="M87388" s="5"/>
      <c r="N87388" s="5"/>
      <c r="O87388" s="5"/>
      <c r="P87388" s="5"/>
      <c r="Q87388" s="5"/>
      <c r="R87388" s="5"/>
      <c r="S87388" s="5"/>
      <c r="T87388" s="5"/>
      <c r="U87388" s="5"/>
      <c r="V87388" s="5"/>
      <c r="W87388" s="5"/>
      <c r="X87388" s="5"/>
    </row>
    <row r="87389" spans="3:24" hidden="1">
      <c r="C87389" s="4"/>
      <c r="D87389" s="4"/>
      <c r="E87389" s="4"/>
      <c r="F87389" s="4"/>
      <c r="G87389" s="4"/>
      <c r="H87389" s="4"/>
      <c r="K87389" s="5"/>
      <c r="L87389" s="5"/>
      <c r="M87389" s="5"/>
      <c r="N87389" s="5"/>
      <c r="O87389" s="5"/>
      <c r="P87389" s="5"/>
      <c r="Q87389" s="5"/>
      <c r="R87389" s="5"/>
      <c r="S87389" s="5"/>
      <c r="T87389" s="5"/>
      <c r="U87389" s="5"/>
      <c r="V87389" s="5"/>
      <c r="W87389" s="5"/>
      <c r="X87389" s="5"/>
    </row>
    <row r="87390" spans="3:24" hidden="1">
      <c r="C87390" s="4"/>
      <c r="D87390" s="4"/>
      <c r="E87390" s="4"/>
      <c r="F87390" s="4"/>
      <c r="G87390" s="4"/>
      <c r="H87390" s="4"/>
      <c r="K87390" s="5"/>
      <c r="L87390" s="5"/>
      <c r="M87390" s="5"/>
      <c r="N87390" s="5"/>
      <c r="O87390" s="5"/>
      <c r="P87390" s="5"/>
      <c r="Q87390" s="5"/>
      <c r="R87390" s="5"/>
      <c r="S87390" s="5"/>
      <c r="T87390" s="5"/>
      <c r="U87390" s="5"/>
      <c r="V87390" s="5"/>
      <c r="W87390" s="5"/>
      <c r="X87390" s="5"/>
    </row>
    <row r="87391" spans="3:24" hidden="1">
      <c r="C87391" s="4"/>
      <c r="D87391" s="4"/>
      <c r="E87391" s="4"/>
      <c r="F87391" s="4"/>
      <c r="G87391" s="4"/>
      <c r="H87391" s="4"/>
      <c r="K87391" s="5"/>
      <c r="L87391" s="5"/>
      <c r="M87391" s="5"/>
      <c r="N87391" s="5"/>
      <c r="O87391" s="5"/>
      <c r="P87391" s="5"/>
      <c r="Q87391" s="5"/>
      <c r="R87391" s="5"/>
      <c r="S87391" s="5"/>
      <c r="T87391" s="5"/>
      <c r="U87391" s="5"/>
      <c r="V87391" s="5"/>
      <c r="W87391" s="5"/>
      <c r="X87391" s="5"/>
    </row>
    <row r="87392" spans="3:24" hidden="1">
      <c r="C87392" s="4"/>
      <c r="D87392" s="4"/>
      <c r="E87392" s="4"/>
      <c r="F87392" s="4"/>
      <c r="G87392" s="4"/>
      <c r="H87392" s="4"/>
      <c r="K87392" s="5"/>
      <c r="L87392" s="5"/>
      <c r="M87392" s="5"/>
      <c r="N87392" s="5"/>
      <c r="O87392" s="5"/>
      <c r="P87392" s="5"/>
      <c r="Q87392" s="5"/>
      <c r="R87392" s="5"/>
      <c r="S87392" s="5"/>
      <c r="T87392" s="5"/>
      <c r="U87392" s="5"/>
      <c r="V87392" s="5"/>
      <c r="W87392" s="5"/>
      <c r="X87392" s="5"/>
    </row>
    <row r="87393" spans="3:24" hidden="1">
      <c r="C87393" s="4"/>
      <c r="D87393" s="4"/>
      <c r="E87393" s="4"/>
      <c r="F87393" s="4"/>
      <c r="G87393" s="4"/>
      <c r="H87393" s="4"/>
      <c r="K87393" s="5"/>
      <c r="L87393" s="5"/>
      <c r="M87393" s="5"/>
      <c r="N87393" s="5"/>
      <c r="O87393" s="5"/>
      <c r="P87393" s="5"/>
      <c r="Q87393" s="5"/>
      <c r="R87393" s="5"/>
      <c r="S87393" s="5"/>
      <c r="T87393" s="5"/>
      <c r="U87393" s="5"/>
      <c r="V87393" s="5"/>
      <c r="W87393" s="5"/>
      <c r="X87393" s="5"/>
    </row>
    <row r="87394" spans="3:24" hidden="1">
      <c r="C87394" s="4"/>
      <c r="D87394" s="4"/>
      <c r="E87394" s="4"/>
      <c r="F87394" s="4"/>
      <c r="G87394" s="4"/>
      <c r="H87394" s="4"/>
      <c r="K87394" s="5"/>
      <c r="L87394" s="5"/>
      <c r="M87394" s="5"/>
      <c r="N87394" s="5"/>
      <c r="O87394" s="5"/>
      <c r="P87394" s="5"/>
      <c r="Q87394" s="5"/>
      <c r="R87394" s="5"/>
      <c r="S87394" s="5"/>
      <c r="T87394" s="5"/>
      <c r="U87394" s="5"/>
      <c r="V87394" s="5"/>
      <c r="W87394" s="5"/>
      <c r="X87394" s="5"/>
    </row>
    <row r="87395" spans="3:24" hidden="1">
      <c r="C87395" s="4"/>
      <c r="D87395" s="4"/>
      <c r="E87395" s="4"/>
      <c r="F87395" s="4"/>
      <c r="G87395" s="4"/>
      <c r="H87395" s="4"/>
      <c r="K87395" s="5"/>
      <c r="L87395" s="5"/>
      <c r="M87395" s="5"/>
      <c r="N87395" s="5"/>
      <c r="O87395" s="5"/>
      <c r="P87395" s="5"/>
      <c r="Q87395" s="5"/>
      <c r="R87395" s="5"/>
      <c r="S87395" s="5"/>
      <c r="T87395" s="5"/>
      <c r="U87395" s="5"/>
      <c r="V87395" s="5"/>
      <c r="W87395" s="5"/>
      <c r="X87395" s="5"/>
    </row>
    <row r="87396" spans="3:24" hidden="1">
      <c r="C87396" s="4"/>
      <c r="D87396" s="4"/>
      <c r="E87396" s="4"/>
      <c r="F87396" s="4"/>
      <c r="G87396" s="4"/>
      <c r="H87396" s="4"/>
      <c r="K87396" s="5"/>
      <c r="L87396" s="5"/>
      <c r="M87396" s="5"/>
      <c r="N87396" s="5"/>
      <c r="O87396" s="5"/>
      <c r="P87396" s="5"/>
      <c r="Q87396" s="5"/>
      <c r="R87396" s="5"/>
      <c r="S87396" s="5"/>
      <c r="T87396" s="5"/>
      <c r="U87396" s="5"/>
      <c r="V87396" s="5"/>
      <c r="W87396" s="5"/>
      <c r="X87396" s="5"/>
    </row>
    <row r="87397" spans="3:24" hidden="1">
      <c r="C87397" s="4"/>
      <c r="D87397" s="4"/>
      <c r="E87397" s="4"/>
      <c r="F87397" s="4"/>
      <c r="G87397" s="4"/>
      <c r="H87397" s="4"/>
      <c r="K87397" s="5"/>
      <c r="L87397" s="5"/>
      <c r="M87397" s="5"/>
      <c r="N87397" s="5"/>
      <c r="O87397" s="5"/>
      <c r="P87397" s="5"/>
      <c r="Q87397" s="5"/>
      <c r="R87397" s="5"/>
      <c r="S87397" s="5"/>
      <c r="T87397" s="5"/>
      <c r="U87397" s="5"/>
      <c r="V87397" s="5"/>
      <c r="W87397" s="5"/>
      <c r="X87397" s="5"/>
    </row>
    <row r="87398" spans="3:24" hidden="1">
      <c r="C87398" s="4"/>
      <c r="D87398" s="4"/>
      <c r="E87398" s="4"/>
      <c r="F87398" s="4"/>
      <c r="G87398" s="4"/>
      <c r="H87398" s="4"/>
      <c r="K87398" s="5"/>
      <c r="L87398" s="5"/>
      <c r="M87398" s="5"/>
      <c r="N87398" s="5"/>
      <c r="O87398" s="5"/>
      <c r="P87398" s="5"/>
      <c r="Q87398" s="5"/>
      <c r="R87398" s="5"/>
      <c r="S87398" s="5"/>
      <c r="T87398" s="5"/>
      <c r="U87398" s="5"/>
      <c r="V87398" s="5"/>
      <c r="W87398" s="5"/>
      <c r="X87398" s="5"/>
    </row>
    <row r="87399" spans="3:24" hidden="1">
      <c r="C87399" s="4"/>
      <c r="D87399" s="4"/>
      <c r="E87399" s="4"/>
      <c r="F87399" s="4"/>
      <c r="G87399" s="4"/>
      <c r="H87399" s="4"/>
      <c r="K87399" s="5"/>
      <c r="L87399" s="5"/>
      <c r="M87399" s="5"/>
      <c r="N87399" s="5"/>
      <c r="O87399" s="5"/>
      <c r="P87399" s="5"/>
      <c r="Q87399" s="5"/>
      <c r="R87399" s="5"/>
      <c r="S87399" s="5"/>
      <c r="T87399" s="5"/>
      <c r="U87399" s="5"/>
      <c r="V87399" s="5"/>
      <c r="W87399" s="5"/>
      <c r="X87399" s="5"/>
    </row>
    <row r="87400" spans="3:24" hidden="1">
      <c r="C87400" s="4"/>
      <c r="D87400" s="4"/>
      <c r="E87400" s="4"/>
      <c r="F87400" s="4"/>
      <c r="G87400" s="4"/>
      <c r="H87400" s="4"/>
      <c r="K87400" s="5"/>
      <c r="L87400" s="5"/>
      <c r="M87400" s="5"/>
      <c r="N87400" s="5"/>
      <c r="O87400" s="5"/>
      <c r="P87400" s="5"/>
      <c r="Q87400" s="5"/>
      <c r="R87400" s="5"/>
      <c r="S87400" s="5"/>
      <c r="T87400" s="5"/>
      <c r="U87400" s="5"/>
      <c r="V87400" s="5"/>
      <c r="W87400" s="5"/>
      <c r="X87400" s="5"/>
    </row>
    <row r="87401" spans="3:24" hidden="1">
      <c r="C87401" s="4"/>
      <c r="D87401" s="4"/>
      <c r="E87401" s="4"/>
      <c r="F87401" s="4"/>
      <c r="G87401" s="4"/>
      <c r="H87401" s="4"/>
      <c r="K87401" s="5"/>
      <c r="L87401" s="5"/>
      <c r="M87401" s="5"/>
      <c r="N87401" s="5"/>
      <c r="O87401" s="5"/>
      <c r="P87401" s="5"/>
      <c r="Q87401" s="5"/>
      <c r="R87401" s="5"/>
      <c r="S87401" s="5"/>
      <c r="T87401" s="5"/>
      <c r="U87401" s="5"/>
      <c r="V87401" s="5"/>
      <c r="W87401" s="5"/>
      <c r="X87401" s="5"/>
    </row>
    <row r="87402" spans="3:24" hidden="1">
      <c r="C87402" s="4"/>
      <c r="D87402" s="4"/>
      <c r="E87402" s="4"/>
      <c r="F87402" s="4"/>
      <c r="G87402" s="4"/>
      <c r="H87402" s="4"/>
      <c r="K87402" s="5"/>
      <c r="L87402" s="5"/>
      <c r="M87402" s="5"/>
      <c r="N87402" s="5"/>
      <c r="O87402" s="5"/>
      <c r="P87402" s="5"/>
      <c r="Q87402" s="5"/>
      <c r="R87402" s="5"/>
      <c r="S87402" s="5"/>
      <c r="T87402" s="5"/>
      <c r="U87402" s="5"/>
      <c r="V87402" s="5"/>
      <c r="W87402" s="5"/>
      <c r="X87402" s="5"/>
    </row>
    <row r="87403" spans="3:24" hidden="1">
      <c r="C87403" s="4"/>
      <c r="D87403" s="4"/>
      <c r="E87403" s="4"/>
      <c r="F87403" s="4"/>
      <c r="G87403" s="4"/>
      <c r="H87403" s="4"/>
      <c r="K87403" s="5"/>
      <c r="L87403" s="5"/>
      <c r="M87403" s="5"/>
      <c r="N87403" s="5"/>
      <c r="O87403" s="5"/>
      <c r="P87403" s="5"/>
      <c r="Q87403" s="5"/>
      <c r="R87403" s="5"/>
      <c r="S87403" s="5"/>
      <c r="T87403" s="5"/>
      <c r="U87403" s="5"/>
      <c r="V87403" s="5"/>
      <c r="W87403" s="5"/>
      <c r="X87403" s="5"/>
    </row>
    <row r="87404" spans="3:24" hidden="1">
      <c r="C87404" s="4"/>
      <c r="D87404" s="4"/>
      <c r="E87404" s="4"/>
      <c r="F87404" s="4"/>
      <c r="G87404" s="4"/>
      <c r="H87404" s="4"/>
      <c r="K87404" s="5"/>
      <c r="L87404" s="5"/>
      <c r="M87404" s="5"/>
      <c r="N87404" s="5"/>
      <c r="O87404" s="5"/>
      <c r="P87404" s="5"/>
      <c r="Q87404" s="5"/>
      <c r="R87404" s="5"/>
      <c r="S87404" s="5"/>
      <c r="T87404" s="5"/>
      <c r="U87404" s="5"/>
      <c r="V87404" s="5"/>
      <c r="W87404" s="5"/>
      <c r="X87404" s="5"/>
    </row>
    <row r="87405" spans="3:24" hidden="1">
      <c r="C87405" s="4"/>
      <c r="D87405" s="4"/>
      <c r="E87405" s="4"/>
      <c r="F87405" s="4"/>
      <c r="G87405" s="4"/>
      <c r="H87405" s="4"/>
      <c r="K87405" s="5"/>
      <c r="L87405" s="5"/>
      <c r="M87405" s="5"/>
      <c r="N87405" s="5"/>
      <c r="O87405" s="5"/>
      <c r="P87405" s="5"/>
      <c r="Q87405" s="5"/>
      <c r="R87405" s="5"/>
      <c r="S87405" s="5"/>
      <c r="T87405" s="5"/>
      <c r="U87405" s="5"/>
      <c r="V87405" s="5"/>
      <c r="W87405" s="5"/>
      <c r="X87405" s="5"/>
    </row>
    <row r="87406" spans="3:24" hidden="1">
      <c r="C87406" s="4"/>
      <c r="D87406" s="4"/>
      <c r="E87406" s="4"/>
      <c r="F87406" s="4"/>
      <c r="G87406" s="4"/>
      <c r="H87406" s="4"/>
      <c r="K87406" s="5"/>
      <c r="L87406" s="5"/>
      <c r="M87406" s="5"/>
      <c r="N87406" s="5"/>
      <c r="O87406" s="5"/>
      <c r="P87406" s="5"/>
      <c r="Q87406" s="5"/>
      <c r="R87406" s="5"/>
      <c r="S87406" s="5"/>
      <c r="T87406" s="5"/>
      <c r="U87406" s="5"/>
      <c r="V87406" s="5"/>
      <c r="W87406" s="5"/>
      <c r="X87406" s="5"/>
    </row>
    <row r="87407" spans="3:24" hidden="1">
      <c r="C87407" s="4"/>
      <c r="D87407" s="4"/>
      <c r="E87407" s="4"/>
      <c r="F87407" s="4"/>
      <c r="G87407" s="4"/>
      <c r="H87407" s="4"/>
      <c r="K87407" s="5"/>
      <c r="L87407" s="5"/>
      <c r="M87407" s="5"/>
      <c r="N87407" s="5"/>
      <c r="O87407" s="5"/>
      <c r="P87407" s="5"/>
      <c r="Q87407" s="5"/>
      <c r="R87407" s="5"/>
      <c r="S87407" s="5"/>
      <c r="T87407" s="5"/>
      <c r="U87407" s="5"/>
      <c r="V87407" s="5"/>
      <c r="W87407" s="5"/>
      <c r="X87407" s="5"/>
    </row>
    <row r="87408" spans="3:24" hidden="1">
      <c r="C87408" s="4"/>
      <c r="D87408" s="4"/>
      <c r="E87408" s="4"/>
      <c r="F87408" s="4"/>
      <c r="G87408" s="4"/>
      <c r="H87408" s="4"/>
      <c r="K87408" s="5"/>
      <c r="L87408" s="5"/>
      <c r="M87408" s="5"/>
      <c r="N87408" s="5"/>
      <c r="O87408" s="5"/>
      <c r="P87408" s="5"/>
      <c r="Q87408" s="5"/>
      <c r="R87408" s="5"/>
      <c r="S87408" s="5"/>
      <c r="T87408" s="5"/>
      <c r="U87408" s="5"/>
      <c r="V87408" s="5"/>
      <c r="W87408" s="5"/>
      <c r="X87408" s="5"/>
    </row>
    <row r="87409" spans="3:24" hidden="1">
      <c r="C87409" s="4"/>
      <c r="D87409" s="4"/>
      <c r="E87409" s="4"/>
      <c r="F87409" s="4"/>
      <c r="G87409" s="4"/>
      <c r="H87409" s="4"/>
      <c r="K87409" s="5"/>
      <c r="L87409" s="5"/>
      <c r="M87409" s="5"/>
      <c r="N87409" s="5"/>
      <c r="O87409" s="5"/>
      <c r="P87409" s="5"/>
      <c r="Q87409" s="5"/>
      <c r="R87409" s="5"/>
      <c r="S87409" s="5"/>
      <c r="T87409" s="5"/>
      <c r="U87409" s="5"/>
      <c r="V87409" s="5"/>
      <c r="W87409" s="5"/>
      <c r="X87409" s="5"/>
    </row>
    <row r="87410" spans="3:24" hidden="1">
      <c r="C87410" s="4"/>
      <c r="D87410" s="4"/>
      <c r="E87410" s="4"/>
      <c r="F87410" s="4"/>
      <c r="G87410" s="4"/>
      <c r="H87410" s="4"/>
      <c r="K87410" s="5"/>
      <c r="L87410" s="5"/>
      <c r="M87410" s="5"/>
      <c r="N87410" s="5"/>
      <c r="O87410" s="5"/>
      <c r="P87410" s="5"/>
      <c r="Q87410" s="5"/>
      <c r="R87410" s="5"/>
      <c r="S87410" s="5"/>
      <c r="T87410" s="5"/>
      <c r="U87410" s="5"/>
      <c r="V87410" s="5"/>
      <c r="W87410" s="5"/>
      <c r="X87410" s="5"/>
    </row>
    <row r="87411" spans="3:24" hidden="1">
      <c r="C87411" s="4"/>
      <c r="D87411" s="4"/>
      <c r="E87411" s="4"/>
      <c r="F87411" s="4"/>
      <c r="G87411" s="4"/>
      <c r="H87411" s="4"/>
      <c r="K87411" s="5"/>
      <c r="L87411" s="5"/>
      <c r="M87411" s="5"/>
      <c r="N87411" s="5"/>
      <c r="O87411" s="5"/>
      <c r="P87411" s="5"/>
      <c r="Q87411" s="5"/>
      <c r="R87411" s="5"/>
      <c r="S87411" s="5"/>
      <c r="T87411" s="5"/>
      <c r="U87411" s="5"/>
      <c r="V87411" s="5"/>
      <c r="W87411" s="5"/>
      <c r="X87411" s="5"/>
    </row>
    <row r="87412" spans="3:24" hidden="1">
      <c r="C87412" s="4"/>
      <c r="D87412" s="4"/>
      <c r="E87412" s="4"/>
      <c r="F87412" s="4"/>
      <c r="G87412" s="4"/>
      <c r="H87412" s="4"/>
      <c r="K87412" s="5"/>
      <c r="L87412" s="5"/>
      <c r="M87412" s="5"/>
      <c r="N87412" s="5"/>
      <c r="O87412" s="5"/>
      <c r="P87412" s="5"/>
      <c r="Q87412" s="5"/>
      <c r="R87412" s="5"/>
      <c r="S87412" s="5"/>
      <c r="T87412" s="5"/>
      <c r="U87412" s="5"/>
      <c r="V87412" s="5"/>
      <c r="W87412" s="5"/>
      <c r="X87412" s="5"/>
    </row>
    <row r="87413" spans="3:24" hidden="1">
      <c r="C87413" s="4"/>
      <c r="D87413" s="4"/>
      <c r="E87413" s="4"/>
      <c r="F87413" s="4"/>
      <c r="G87413" s="4"/>
      <c r="H87413" s="4"/>
      <c r="K87413" s="5"/>
      <c r="L87413" s="5"/>
      <c r="M87413" s="5"/>
      <c r="N87413" s="5"/>
      <c r="O87413" s="5"/>
      <c r="P87413" s="5"/>
      <c r="Q87413" s="5"/>
      <c r="R87413" s="5"/>
      <c r="S87413" s="5"/>
      <c r="T87413" s="5"/>
      <c r="U87413" s="5"/>
      <c r="V87413" s="5"/>
      <c r="W87413" s="5"/>
      <c r="X87413" s="5"/>
    </row>
    <row r="87414" spans="3:24" hidden="1">
      <c r="C87414" s="4"/>
      <c r="D87414" s="4"/>
      <c r="E87414" s="4"/>
      <c r="F87414" s="4"/>
      <c r="G87414" s="4"/>
      <c r="H87414" s="4"/>
      <c r="K87414" s="5"/>
      <c r="L87414" s="5"/>
      <c r="M87414" s="5"/>
      <c r="N87414" s="5"/>
      <c r="O87414" s="5"/>
      <c r="P87414" s="5"/>
      <c r="Q87414" s="5"/>
      <c r="R87414" s="5"/>
      <c r="S87414" s="5"/>
      <c r="T87414" s="5"/>
      <c r="U87414" s="5"/>
      <c r="V87414" s="5"/>
      <c r="W87414" s="5"/>
      <c r="X87414" s="5"/>
    </row>
    <row r="87415" spans="3:24" hidden="1">
      <c r="C87415" s="4"/>
      <c r="D87415" s="4"/>
      <c r="E87415" s="4"/>
      <c r="F87415" s="4"/>
      <c r="G87415" s="4"/>
      <c r="H87415" s="4"/>
      <c r="K87415" s="5"/>
      <c r="L87415" s="5"/>
      <c r="M87415" s="5"/>
      <c r="N87415" s="5"/>
      <c r="O87415" s="5"/>
      <c r="P87415" s="5"/>
      <c r="Q87415" s="5"/>
      <c r="R87415" s="5"/>
      <c r="S87415" s="5"/>
      <c r="T87415" s="5"/>
      <c r="U87415" s="5"/>
      <c r="V87415" s="5"/>
      <c r="W87415" s="5"/>
      <c r="X87415" s="5"/>
    </row>
    <row r="87416" spans="3:24" hidden="1">
      <c r="C87416" s="4"/>
      <c r="D87416" s="4"/>
      <c r="E87416" s="4"/>
      <c r="F87416" s="4"/>
      <c r="G87416" s="4"/>
      <c r="H87416" s="4"/>
      <c r="K87416" s="5"/>
      <c r="L87416" s="5"/>
      <c r="M87416" s="5"/>
      <c r="N87416" s="5"/>
      <c r="O87416" s="5"/>
      <c r="P87416" s="5"/>
      <c r="Q87416" s="5"/>
      <c r="R87416" s="5"/>
      <c r="S87416" s="5"/>
      <c r="T87416" s="5"/>
      <c r="U87416" s="5"/>
      <c r="V87416" s="5"/>
      <c r="W87416" s="5"/>
      <c r="X87416" s="5"/>
    </row>
    <row r="87417" spans="3:24" hidden="1">
      <c r="C87417" s="4"/>
      <c r="D87417" s="4"/>
      <c r="E87417" s="4"/>
      <c r="F87417" s="4"/>
      <c r="G87417" s="4"/>
      <c r="H87417" s="4"/>
      <c r="K87417" s="5"/>
      <c r="L87417" s="5"/>
      <c r="M87417" s="5"/>
      <c r="N87417" s="5"/>
      <c r="O87417" s="5"/>
      <c r="P87417" s="5"/>
      <c r="Q87417" s="5"/>
      <c r="R87417" s="5"/>
      <c r="S87417" s="5"/>
      <c r="T87417" s="5"/>
      <c r="U87417" s="5"/>
      <c r="V87417" s="5"/>
      <c r="W87417" s="5"/>
      <c r="X87417" s="5"/>
    </row>
    <row r="87418" spans="3:24" hidden="1">
      <c r="C87418" s="4"/>
      <c r="D87418" s="4"/>
      <c r="E87418" s="4"/>
      <c r="F87418" s="4"/>
      <c r="G87418" s="4"/>
      <c r="H87418" s="4"/>
      <c r="K87418" s="5"/>
      <c r="L87418" s="5"/>
      <c r="M87418" s="5"/>
      <c r="N87418" s="5"/>
      <c r="O87418" s="5"/>
      <c r="P87418" s="5"/>
      <c r="Q87418" s="5"/>
      <c r="R87418" s="5"/>
      <c r="S87418" s="5"/>
      <c r="T87418" s="5"/>
      <c r="U87418" s="5"/>
      <c r="V87418" s="5"/>
      <c r="W87418" s="5"/>
      <c r="X87418" s="5"/>
    </row>
    <row r="87419" spans="3:24" hidden="1">
      <c r="C87419" s="4"/>
      <c r="D87419" s="4"/>
      <c r="E87419" s="4"/>
      <c r="F87419" s="4"/>
      <c r="G87419" s="4"/>
      <c r="H87419" s="4"/>
      <c r="K87419" s="5"/>
      <c r="L87419" s="5"/>
      <c r="M87419" s="5"/>
      <c r="N87419" s="5"/>
      <c r="O87419" s="5"/>
      <c r="P87419" s="5"/>
      <c r="Q87419" s="5"/>
      <c r="R87419" s="5"/>
      <c r="S87419" s="5"/>
      <c r="T87419" s="5"/>
      <c r="U87419" s="5"/>
      <c r="V87419" s="5"/>
      <c r="W87419" s="5"/>
      <c r="X87419" s="5"/>
    </row>
    <row r="87420" spans="3:24" hidden="1">
      <c r="C87420" s="4"/>
      <c r="D87420" s="4"/>
      <c r="E87420" s="4"/>
      <c r="F87420" s="4"/>
      <c r="G87420" s="4"/>
      <c r="H87420" s="4"/>
      <c r="K87420" s="5"/>
      <c r="L87420" s="5"/>
      <c r="M87420" s="5"/>
      <c r="N87420" s="5"/>
      <c r="O87420" s="5"/>
      <c r="P87420" s="5"/>
      <c r="Q87420" s="5"/>
      <c r="R87420" s="5"/>
      <c r="S87420" s="5"/>
      <c r="T87420" s="5"/>
      <c r="U87420" s="5"/>
      <c r="V87420" s="5"/>
      <c r="W87420" s="5"/>
      <c r="X87420" s="5"/>
    </row>
    <row r="87421" spans="3:24" hidden="1">
      <c r="C87421" s="4"/>
      <c r="D87421" s="4"/>
      <c r="E87421" s="4"/>
      <c r="F87421" s="4"/>
      <c r="G87421" s="4"/>
      <c r="H87421" s="4"/>
      <c r="K87421" s="5"/>
      <c r="L87421" s="5"/>
      <c r="M87421" s="5"/>
      <c r="N87421" s="5"/>
      <c r="O87421" s="5"/>
      <c r="P87421" s="5"/>
      <c r="Q87421" s="5"/>
      <c r="R87421" s="5"/>
      <c r="S87421" s="5"/>
      <c r="T87421" s="5"/>
      <c r="U87421" s="5"/>
      <c r="V87421" s="5"/>
      <c r="W87421" s="5"/>
      <c r="X87421" s="5"/>
    </row>
    <row r="87422" spans="3:24" hidden="1">
      <c r="C87422" s="4"/>
      <c r="D87422" s="4"/>
      <c r="E87422" s="4"/>
      <c r="F87422" s="4"/>
      <c r="G87422" s="4"/>
      <c r="H87422" s="4"/>
      <c r="K87422" s="5"/>
      <c r="L87422" s="5"/>
      <c r="M87422" s="5"/>
      <c r="N87422" s="5"/>
      <c r="O87422" s="5"/>
      <c r="P87422" s="5"/>
      <c r="Q87422" s="5"/>
      <c r="R87422" s="5"/>
      <c r="S87422" s="5"/>
      <c r="T87422" s="5"/>
      <c r="U87422" s="5"/>
      <c r="V87422" s="5"/>
      <c r="W87422" s="5"/>
      <c r="X87422" s="5"/>
    </row>
    <row r="87423" spans="3:24" hidden="1">
      <c r="C87423" s="4"/>
      <c r="D87423" s="4"/>
      <c r="E87423" s="4"/>
      <c r="F87423" s="4"/>
      <c r="G87423" s="4"/>
      <c r="H87423" s="4"/>
      <c r="K87423" s="5"/>
      <c r="L87423" s="5"/>
      <c r="M87423" s="5"/>
      <c r="N87423" s="5"/>
      <c r="O87423" s="5"/>
      <c r="P87423" s="5"/>
      <c r="Q87423" s="5"/>
      <c r="R87423" s="5"/>
      <c r="S87423" s="5"/>
      <c r="T87423" s="5"/>
      <c r="U87423" s="5"/>
      <c r="V87423" s="5"/>
      <c r="W87423" s="5"/>
      <c r="X87423" s="5"/>
    </row>
    <row r="87424" spans="3:24" hidden="1">
      <c r="C87424" s="4"/>
      <c r="D87424" s="4"/>
      <c r="E87424" s="4"/>
      <c r="F87424" s="4"/>
      <c r="G87424" s="4"/>
      <c r="H87424" s="4"/>
      <c r="K87424" s="5"/>
      <c r="L87424" s="5"/>
      <c r="M87424" s="5"/>
      <c r="N87424" s="5"/>
      <c r="O87424" s="5"/>
      <c r="P87424" s="5"/>
      <c r="Q87424" s="5"/>
      <c r="R87424" s="5"/>
      <c r="S87424" s="5"/>
      <c r="T87424" s="5"/>
      <c r="U87424" s="5"/>
      <c r="V87424" s="5"/>
      <c r="W87424" s="5"/>
      <c r="X87424" s="5"/>
    </row>
    <row r="87425" spans="3:24" hidden="1">
      <c r="C87425" s="4"/>
      <c r="D87425" s="4"/>
      <c r="E87425" s="4"/>
      <c r="F87425" s="4"/>
      <c r="G87425" s="4"/>
      <c r="H87425" s="4"/>
      <c r="K87425" s="5"/>
      <c r="L87425" s="5"/>
      <c r="M87425" s="5"/>
      <c r="N87425" s="5"/>
      <c r="O87425" s="5"/>
      <c r="P87425" s="5"/>
      <c r="Q87425" s="5"/>
      <c r="R87425" s="5"/>
      <c r="S87425" s="5"/>
      <c r="T87425" s="5"/>
      <c r="U87425" s="5"/>
      <c r="V87425" s="5"/>
      <c r="W87425" s="5"/>
      <c r="X87425" s="5"/>
    </row>
    <row r="87426" spans="3:24" hidden="1">
      <c r="C87426" s="4"/>
      <c r="D87426" s="4"/>
      <c r="E87426" s="4"/>
      <c r="F87426" s="4"/>
      <c r="G87426" s="4"/>
      <c r="H87426" s="4"/>
      <c r="K87426" s="5"/>
      <c r="L87426" s="5"/>
      <c r="M87426" s="5"/>
      <c r="N87426" s="5"/>
      <c r="O87426" s="5"/>
      <c r="P87426" s="5"/>
      <c r="Q87426" s="5"/>
      <c r="R87426" s="5"/>
      <c r="S87426" s="5"/>
      <c r="T87426" s="5"/>
      <c r="U87426" s="5"/>
      <c r="V87426" s="5"/>
      <c r="W87426" s="5"/>
      <c r="X87426" s="5"/>
    </row>
    <row r="87427" spans="3:24" hidden="1">
      <c r="C87427" s="4"/>
      <c r="D87427" s="4"/>
      <c r="E87427" s="4"/>
      <c r="F87427" s="4"/>
      <c r="G87427" s="4"/>
      <c r="H87427" s="4"/>
      <c r="K87427" s="5"/>
      <c r="L87427" s="5"/>
      <c r="M87427" s="5"/>
      <c r="N87427" s="5"/>
      <c r="O87427" s="5"/>
      <c r="P87427" s="5"/>
      <c r="Q87427" s="5"/>
      <c r="R87427" s="5"/>
      <c r="S87427" s="5"/>
      <c r="T87427" s="5"/>
      <c r="U87427" s="5"/>
      <c r="V87427" s="5"/>
      <c r="W87427" s="5"/>
      <c r="X87427" s="5"/>
    </row>
    <row r="87428" spans="3:24" hidden="1">
      <c r="C87428" s="4"/>
      <c r="D87428" s="4"/>
      <c r="E87428" s="4"/>
      <c r="F87428" s="4"/>
      <c r="G87428" s="4"/>
      <c r="H87428" s="4"/>
      <c r="K87428" s="5"/>
      <c r="L87428" s="5"/>
      <c r="M87428" s="5"/>
      <c r="N87428" s="5"/>
      <c r="O87428" s="5"/>
      <c r="P87428" s="5"/>
      <c r="Q87428" s="5"/>
      <c r="R87428" s="5"/>
      <c r="S87428" s="5"/>
      <c r="T87428" s="5"/>
      <c r="U87428" s="5"/>
      <c r="V87428" s="5"/>
      <c r="W87428" s="5"/>
      <c r="X87428" s="5"/>
    </row>
    <row r="87429" spans="3:24" hidden="1">
      <c r="C87429" s="4"/>
      <c r="D87429" s="4"/>
      <c r="E87429" s="4"/>
      <c r="F87429" s="4"/>
      <c r="G87429" s="4"/>
      <c r="H87429" s="4"/>
      <c r="K87429" s="5"/>
      <c r="L87429" s="5"/>
      <c r="M87429" s="5"/>
      <c r="N87429" s="5"/>
      <c r="O87429" s="5"/>
      <c r="P87429" s="5"/>
      <c r="Q87429" s="5"/>
      <c r="R87429" s="5"/>
      <c r="S87429" s="5"/>
      <c r="T87429" s="5"/>
      <c r="U87429" s="5"/>
      <c r="V87429" s="5"/>
      <c r="W87429" s="5"/>
      <c r="X87429" s="5"/>
    </row>
    <row r="87430" spans="3:24" hidden="1">
      <c r="C87430" s="4"/>
      <c r="D87430" s="4"/>
      <c r="E87430" s="4"/>
      <c r="F87430" s="4"/>
      <c r="G87430" s="4"/>
      <c r="H87430" s="4"/>
      <c r="K87430" s="5"/>
      <c r="L87430" s="5"/>
      <c r="M87430" s="5"/>
      <c r="N87430" s="5"/>
      <c r="O87430" s="5"/>
      <c r="P87430" s="5"/>
      <c r="Q87430" s="5"/>
      <c r="R87430" s="5"/>
      <c r="S87430" s="5"/>
      <c r="T87430" s="5"/>
      <c r="U87430" s="5"/>
      <c r="V87430" s="5"/>
      <c r="W87430" s="5"/>
      <c r="X87430" s="5"/>
    </row>
    <row r="87431" spans="3:24" hidden="1">
      <c r="C87431" s="4"/>
      <c r="D87431" s="4"/>
      <c r="E87431" s="4"/>
      <c r="F87431" s="4"/>
      <c r="G87431" s="4"/>
      <c r="H87431" s="4"/>
      <c r="K87431" s="5"/>
      <c r="L87431" s="5"/>
      <c r="M87431" s="5"/>
      <c r="N87431" s="5"/>
      <c r="O87431" s="5"/>
      <c r="P87431" s="5"/>
      <c r="Q87431" s="5"/>
      <c r="R87431" s="5"/>
      <c r="S87431" s="5"/>
      <c r="T87431" s="5"/>
      <c r="U87431" s="5"/>
      <c r="V87431" s="5"/>
      <c r="W87431" s="5"/>
      <c r="X87431" s="5"/>
    </row>
    <row r="87432" spans="3:24" hidden="1">
      <c r="C87432" s="4"/>
      <c r="D87432" s="4"/>
      <c r="E87432" s="4"/>
      <c r="F87432" s="4"/>
      <c r="G87432" s="4"/>
      <c r="H87432" s="4"/>
      <c r="K87432" s="5"/>
      <c r="L87432" s="5"/>
      <c r="M87432" s="5"/>
      <c r="N87432" s="5"/>
      <c r="O87432" s="5"/>
      <c r="P87432" s="5"/>
      <c r="Q87432" s="5"/>
      <c r="R87432" s="5"/>
      <c r="S87432" s="5"/>
      <c r="T87432" s="5"/>
      <c r="U87432" s="5"/>
      <c r="V87432" s="5"/>
      <c r="W87432" s="5"/>
      <c r="X87432" s="5"/>
    </row>
    <row r="87433" spans="3:24" hidden="1">
      <c r="C87433" s="4"/>
      <c r="D87433" s="4"/>
      <c r="E87433" s="4"/>
      <c r="F87433" s="4"/>
      <c r="G87433" s="4"/>
      <c r="H87433" s="4"/>
      <c r="K87433" s="5"/>
      <c r="L87433" s="5"/>
      <c r="M87433" s="5"/>
      <c r="N87433" s="5"/>
      <c r="O87433" s="5"/>
      <c r="P87433" s="5"/>
      <c r="Q87433" s="5"/>
      <c r="R87433" s="5"/>
      <c r="S87433" s="5"/>
      <c r="T87433" s="5"/>
      <c r="U87433" s="5"/>
      <c r="V87433" s="5"/>
      <c r="W87433" s="5"/>
      <c r="X87433" s="5"/>
    </row>
    <row r="87434" spans="3:24" hidden="1">
      <c r="C87434" s="4"/>
      <c r="D87434" s="4"/>
      <c r="E87434" s="4"/>
      <c r="F87434" s="4"/>
      <c r="G87434" s="4"/>
      <c r="H87434" s="4"/>
      <c r="K87434" s="5"/>
      <c r="L87434" s="5"/>
      <c r="M87434" s="5"/>
      <c r="N87434" s="5"/>
      <c r="O87434" s="5"/>
      <c r="P87434" s="5"/>
      <c r="Q87434" s="5"/>
      <c r="R87434" s="5"/>
      <c r="S87434" s="5"/>
      <c r="T87434" s="5"/>
      <c r="U87434" s="5"/>
      <c r="V87434" s="5"/>
      <c r="W87434" s="5"/>
      <c r="X87434" s="5"/>
    </row>
    <row r="87435" spans="3:24" hidden="1">
      <c r="C87435" s="4"/>
      <c r="D87435" s="4"/>
      <c r="E87435" s="4"/>
      <c r="F87435" s="4"/>
      <c r="G87435" s="4"/>
      <c r="H87435" s="4"/>
      <c r="K87435" s="5"/>
      <c r="L87435" s="5"/>
      <c r="M87435" s="5"/>
      <c r="N87435" s="5"/>
      <c r="O87435" s="5"/>
      <c r="P87435" s="5"/>
      <c r="Q87435" s="5"/>
      <c r="R87435" s="5"/>
      <c r="S87435" s="5"/>
      <c r="T87435" s="5"/>
      <c r="U87435" s="5"/>
      <c r="V87435" s="5"/>
      <c r="W87435" s="5"/>
      <c r="X87435" s="5"/>
    </row>
    <row r="87436" spans="3:24" hidden="1">
      <c r="C87436" s="4"/>
      <c r="D87436" s="4"/>
      <c r="E87436" s="4"/>
      <c r="F87436" s="4"/>
      <c r="G87436" s="4"/>
      <c r="H87436" s="4"/>
      <c r="K87436" s="5"/>
      <c r="L87436" s="5"/>
      <c r="M87436" s="5"/>
      <c r="N87436" s="5"/>
      <c r="O87436" s="5"/>
      <c r="P87436" s="5"/>
      <c r="Q87436" s="5"/>
      <c r="R87436" s="5"/>
      <c r="S87436" s="5"/>
      <c r="T87436" s="5"/>
      <c r="U87436" s="5"/>
      <c r="V87436" s="5"/>
      <c r="W87436" s="5"/>
      <c r="X87436" s="5"/>
    </row>
    <row r="87437" spans="3:24" hidden="1">
      <c r="C87437" s="4"/>
      <c r="D87437" s="4"/>
      <c r="E87437" s="4"/>
      <c r="F87437" s="4"/>
      <c r="G87437" s="4"/>
      <c r="H87437" s="4"/>
      <c r="K87437" s="5"/>
      <c r="L87437" s="5"/>
      <c r="M87437" s="5"/>
      <c r="N87437" s="5"/>
      <c r="O87437" s="5"/>
      <c r="P87437" s="5"/>
      <c r="Q87437" s="5"/>
      <c r="R87437" s="5"/>
      <c r="S87437" s="5"/>
      <c r="T87437" s="5"/>
      <c r="U87437" s="5"/>
      <c r="V87437" s="5"/>
      <c r="W87437" s="5"/>
      <c r="X87437" s="5"/>
    </row>
    <row r="87438" spans="3:24" hidden="1">
      <c r="C87438" s="4"/>
      <c r="D87438" s="4"/>
      <c r="E87438" s="4"/>
      <c r="F87438" s="4"/>
      <c r="G87438" s="4"/>
      <c r="H87438" s="4"/>
      <c r="K87438" s="5"/>
      <c r="L87438" s="5"/>
      <c r="M87438" s="5"/>
      <c r="N87438" s="5"/>
      <c r="O87438" s="5"/>
      <c r="P87438" s="5"/>
      <c r="Q87438" s="5"/>
      <c r="R87438" s="5"/>
      <c r="S87438" s="5"/>
      <c r="T87438" s="5"/>
      <c r="U87438" s="5"/>
      <c r="V87438" s="5"/>
      <c r="W87438" s="5"/>
      <c r="X87438" s="5"/>
    </row>
    <row r="87439" spans="3:24" hidden="1">
      <c r="C87439" s="4"/>
      <c r="D87439" s="4"/>
      <c r="E87439" s="4"/>
      <c r="F87439" s="4"/>
      <c r="G87439" s="4"/>
      <c r="H87439" s="4"/>
      <c r="K87439" s="5"/>
      <c r="L87439" s="5"/>
      <c r="M87439" s="5"/>
      <c r="N87439" s="5"/>
      <c r="O87439" s="5"/>
      <c r="P87439" s="5"/>
      <c r="Q87439" s="5"/>
      <c r="R87439" s="5"/>
      <c r="S87439" s="5"/>
      <c r="T87439" s="5"/>
      <c r="U87439" s="5"/>
      <c r="V87439" s="5"/>
      <c r="W87439" s="5"/>
      <c r="X87439" s="5"/>
    </row>
    <row r="87440" spans="3:24" hidden="1">
      <c r="C87440" s="4"/>
      <c r="D87440" s="4"/>
      <c r="E87440" s="4"/>
      <c r="F87440" s="4"/>
      <c r="G87440" s="4"/>
      <c r="H87440" s="4"/>
      <c r="K87440" s="5"/>
      <c r="L87440" s="5"/>
      <c r="M87440" s="5"/>
      <c r="N87440" s="5"/>
      <c r="O87440" s="5"/>
      <c r="P87440" s="5"/>
      <c r="Q87440" s="5"/>
      <c r="R87440" s="5"/>
      <c r="S87440" s="5"/>
      <c r="T87440" s="5"/>
      <c r="U87440" s="5"/>
      <c r="V87440" s="5"/>
      <c r="W87440" s="5"/>
      <c r="X87440" s="5"/>
    </row>
    <row r="87441" spans="3:24" hidden="1">
      <c r="C87441" s="4"/>
      <c r="D87441" s="4"/>
      <c r="E87441" s="4"/>
      <c r="F87441" s="4"/>
      <c r="G87441" s="4"/>
      <c r="H87441" s="4"/>
      <c r="K87441" s="5"/>
      <c r="L87441" s="5"/>
      <c r="M87441" s="5"/>
      <c r="N87441" s="5"/>
      <c r="O87441" s="5"/>
      <c r="P87441" s="5"/>
      <c r="Q87441" s="5"/>
      <c r="R87441" s="5"/>
      <c r="S87441" s="5"/>
      <c r="T87441" s="5"/>
      <c r="U87441" s="5"/>
      <c r="V87441" s="5"/>
      <c r="W87441" s="5"/>
      <c r="X87441" s="5"/>
    </row>
    <row r="87442" spans="3:24" hidden="1">
      <c r="C87442" s="4"/>
      <c r="D87442" s="4"/>
      <c r="E87442" s="4"/>
      <c r="F87442" s="4"/>
      <c r="G87442" s="4"/>
      <c r="H87442" s="4"/>
      <c r="K87442" s="5"/>
      <c r="L87442" s="5"/>
      <c r="M87442" s="5"/>
      <c r="N87442" s="5"/>
      <c r="O87442" s="5"/>
      <c r="P87442" s="5"/>
      <c r="Q87442" s="5"/>
      <c r="R87442" s="5"/>
      <c r="S87442" s="5"/>
      <c r="T87442" s="5"/>
      <c r="U87442" s="5"/>
      <c r="V87442" s="5"/>
      <c r="W87442" s="5"/>
      <c r="X87442" s="5"/>
    </row>
    <row r="87443" spans="3:24" hidden="1">
      <c r="C87443" s="4"/>
      <c r="D87443" s="4"/>
      <c r="E87443" s="4"/>
      <c r="F87443" s="4"/>
      <c r="G87443" s="4"/>
      <c r="H87443" s="4"/>
      <c r="K87443" s="5"/>
      <c r="L87443" s="5"/>
      <c r="M87443" s="5"/>
      <c r="N87443" s="5"/>
      <c r="O87443" s="5"/>
      <c r="P87443" s="5"/>
      <c r="Q87443" s="5"/>
      <c r="R87443" s="5"/>
      <c r="S87443" s="5"/>
      <c r="T87443" s="5"/>
      <c r="U87443" s="5"/>
      <c r="V87443" s="5"/>
      <c r="W87443" s="5"/>
      <c r="X87443" s="5"/>
    </row>
    <row r="87444" spans="3:24" hidden="1">
      <c r="C87444" s="4"/>
      <c r="D87444" s="4"/>
      <c r="E87444" s="4"/>
      <c r="F87444" s="4"/>
      <c r="G87444" s="4"/>
      <c r="H87444" s="4"/>
      <c r="K87444" s="5"/>
      <c r="L87444" s="5"/>
      <c r="M87444" s="5"/>
      <c r="N87444" s="5"/>
      <c r="O87444" s="5"/>
      <c r="P87444" s="5"/>
      <c r="Q87444" s="5"/>
      <c r="R87444" s="5"/>
      <c r="S87444" s="5"/>
      <c r="T87444" s="5"/>
      <c r="U87444" s="5"/>
      <c r="V87444" s="5"/>
      <c r="W87444" s="5"/>
      <c r="X87444" s="5"/>
    </row>
    <row r="87445" spans="3:24" hidden="1">
      <c r="C87445" s="4"/>
      <c r="D87445" s="4"/>
      <c r="E87445" s="4"/>
      <c r="F87445" s="4"/>
      <c r="G87445" s="4"/>
      <c r="H87445" s="4"/>
      <c r="K87445" s="5"/>
      <c r="L87445" s="5"/>
      <c r="M87445" s="5"/>
      <c r="N87445" s="5"/>
      <c r="O87445" s="5"/>
      <c r="P87445" s="5"/>
      <c r="Q87445" s="5"/>
      <c r="R87445" s="5"/>
      <c r="S87445" s="5"/>
      <c r="T87445" s="5"/>
      <c r="U87445" s="5"/>
      <c r="V87445" s="5"/>
      <c r="W87445" s="5"/>
      <c r="X87445" s="5"/>
    </row>
    <row r="87446" spans="3:24" hidden="1">
      <c r="C87446" s="4"/>
      <c r="D87446" s="4"/>
      <c r="E87446" s="4"/>
      <c r="F87446" s="4"/>
      <c r="G87446" s="4"/>
      <c r="H87446" s="4"/>
      <c r="K87446" s="5"/>
      <c r="L87446" s="5"/>
      <c r="M87446" s="5"/>
      <c r="N87446" s="5"/>
      <c r="O87446" s="5"/>
      <c r="P87446" s="5"/>
      <c r="Q87446" s="5"/>
      <c r="R87446" s="5"/>
      <c r="S87446" s="5"/>
      <c r="T87446" s="5"/>
      <c r="U87446" s="5"/>
      <c r="V87446" s="5"/>
      <c r="W87446" s="5"/>
      <c r="X87446" s="5"/>
    </row>
    <row r="87447" spans="3:24" hidden="1">
      <c r="C87447" s="4"/>
      <c r="D87447" s="4"/>
      <c r="E87447" s="4"/>
      <c r="F87447" s="4"/>
      <c r="G87447" s="4"/>
      <c r="H87447" s="4"/>
      <c r="K87447" s="5"/>
      <c r="L87447" s="5"/>
      <c r="M87447" s="5"/>
      <c r="N87447" s="5"/>
      <c r="O87447" s="5"/>
      <c r="P87447" s="5"/>
      <c r="Q87447" s="5"/>
      <c r="R87447" s="5"/>
      <c r="S87447" s="5"/>
      <c r="T87447" s="5"/>
      <c r="U87447" s="5"/>
      <c r="V87447" s="5"/>
      <c r="W87447" s="5"/>
      <c r="X87447" s="5"/>
    </row>
    <row r="87448" spans="3:24" hidden="1">
      <c r="C87448" s="4"/>
      <c r="D87448" s="4"/>
      <c r="E87448" s="4"/>
      <c r="F87448" s="4"/>
      <c r="G87448" s="4"/>
      <c r="H87448" s="4"/>
      <c r="K87448" s="5"/>
      <c r="L87448" s="5"/>
      <c r="M87448" s="5"/>
      <c r="N87448" s="5"/>
      <c r="O87448" s="5"/>
      <c r="P87448" s="5"/>
      <c r="Q87448" s="5"/>
      <c r="R87448" s="5"/>
      <c r="S87448" s="5"/>
      <c r="T87448" s="5"/>
      <c r="U87448" s="5"/>
      <c r="V87448" s="5"/>
      <c r="W87448" s="5"/>
      <c r="X87448" s="5"/>
    </row>
    <row r="87449" spans="3:24" hidden="1">
      <c r="C87449" s="4"/>
      <c r="D87449" s="4"/>
      <c r="E87449" s="4"/>
      <c r="F87449" s="4"/>
      <c r="G87449" s="4"/>
      <c r="H87449" s="4"/>
      <c r="K87449" s="5"/>
      <c r="L87449" s="5"/>
      <c r="M87449" s="5"/>
      <c r="N87449" s="5"/>
      <c r="O87449" s="5"/>
      <c r="P87449" s="5"/>
      <c r="Q87449" s="5"/>
      <c r="R87449" s="5"/>
      <c r="S87449" s="5"/>
      <c r="T87449" s="5"/>
      <c r="U87449" s="5"/>
      <c r="V87449" s="5"/>
      <c r="W87449" s="5"/>
      <c r="X87449" s="5"/>
    </row>
    <row r="87450" spans="3:24" hidden="1">
      <c r="C87450" s="4"/>
      <c r="D87450" s="4"/>
      <c r="E87450" s="4"/>
      <c r="F87450" s="4"/>
      <c r="G87450" s="4"/>
      <c r="H87450" s="4"/>
      <c r="K87450" s="5"/>
      <c r="L87450" s="5"/>
      <c r="M87450" s="5"/>
      <c r="N87450" s="5"/>
      <c r="O87450" s="5"/>
      <c r="P87450" s="5"/>
      <c r="Q87450" s="5"/>
      <c r="R87450" s="5"/>
      <c r="S87450" s="5"/>
      <c r="T87450" s="5"/>
      <c r="U87450" s="5"/>
      <c r="V87450" s="5"/>
      <c r="W87450" s="5"/>
      <c r="X87450" s="5"/>
    </row>
    <row r="87451" spans="3:24" hidden="1">
      <c r="C87451" s="4"/>
      <c r="D87451" s="4"/>
      <c r="E87451" s="4"/>
      <c r="F87451" s="4"/>
      <c r="G87451" s="4"/>
      <c r="H87451" s="4"/>
      <c r="K87451" s="5"/>
      <c r="L87451" s="5"/>
      <c r="M87451" s="5"/>
      <c r="N87451" s="5"/>
      <c r="O87451" s="5"/>
      <c r="P87451" s="5"/>
      <c r="Q87451" s="5"/>
      <c r="R87451" s="5"/>
      <c r="S87451" s="5"/>
      <c r="T87451" s="5"/>
      <c r="U87451" s="5"/>
      <c r="V87451" s="5"/>
      <c r="W87451" s="5"/>
      <c r="X87451" s="5"/>
    </row>
    <row r="87452" spans="3:24" hidden="1">
      <c r="C87452" s="4"/>
      <c r="D87452" s="4"/>
      <c r="E87452" s="4"/>
      <c r="F87452" s="4"/>
      <c r="G87452" s="4"/>
      <c r="H87452" s="4"/>
      <c r="K87452" s="5"/>
      <c r="L87452" s="5"/>
      <c r="M87452" s="5"/>
      <c r="N87452" s="5"/>
      <c r="O87452" s="5"/>
      <c r="P87452" s="5"/>
      <c r="Q87452" s="5"/>
      <c r="R87452" s="5"/>
      <c r="S87452" s="5"/>
      <c r="T87452" s="5"/>
      <c r="U87452" s="5"/>
      <c r="V87452" s="5"/>
      <c r="W87452" s="5"/>
      <c r="X87452" s="5"/>
    </row>
    <row r="87453" spans="3:24" hidden="1">
      <c r="C87453" s="4"/>
      <c r="D87453" s="4"/>
      <c r="E87453" s="4"/>
      <c r="F87453" s="4"/>
      <c r="G87453" s="4"/>
      <c r="H87453" s="4"/>
      <c r="K87453" s="5"/>
      <c r="L87453" s="5"/>
      <c r="M87453" s="5"/>
      <c r="N87453" s="5"/>
      <c r="O87453" s="5"/>
      <c r="P87453" s="5"/>
      <c r="Q87453" s="5"/>
      <c r="R87453" s="5"/>
      <c r="S87453" s="5"/>
      <c r="T87453" s="5"/>
      <c r="U87453" s="5"/>
      <c r="V87453" s="5"/>
      <c r="W87453" s="5"/>
      <c r="X87453" s="5"/>
    </row>
    <row r="87454" spans="3:24" hidden="1">
      <c r="C87454" s="4"/>
      <c r="D87454" s="4"/>
      <c r="E87454" s="4"/>
      <c r="F87454" s="4"/>
      <c r="G87454" s="4"/>
      <c r="H87454" s="4"/>
      <c r="K87454" s="5"/>
      <c r="L87454" s="5"/>
      <c r="M87454" s="5"/>
      <c r="N87454" s="5"/>
      <c r="O87454" s="5"/>
      <c r="P87454" s="5"/>
      <c r="Q87454" s="5"/>
      <c r="R87454" s="5"/>
      <c r="S87454" s="5"/>
      <c r="T87454" s="5"/>
      <c r="U87454" s="5"/>
      <c r="V87454" s="5"/>
      <c r="W87454" s="5"/>
      <c r="X87454" s="5"/>
    </row>
    <row r="87455" spans="3:24" hidden="1">
      <c r="C87455" s="4"/>
      <c r="D87455" s="4"/>
      <c r="E87455" s="4"/>
      <c r="F87455" s="4"/>
      <c r="G87455" s="4"/>
      <c r="H87455" s="4"/>
      <c r="K87455" s="5"/>
      <c r="L87455" s="5"/>
      <c r="M87455" s="5"/>
      <c r="N87455" s="5"/>
      <c r="O87455" s="5"/>
      <c r="P87455" s="5"/>
      <c r="Q87455" s="5"/>
      <c r="R87455" s="5"/>
      <c r="S87455" s="5"/>
      <c r="T87455" s="5"/>
      <c r="U87455" s="5"/>
      <c r="V87455" s="5"/>
      <c r="W87455" s="5"/>
      <c r="X87455" s="5"/>
    </row>
    <row r="87456" spans="3:24" hidden="1">
      <c r="C87456" s="4"/>
      <c r="D87456" s="4"/>
      <c r="E87456" s="4"/>
      <c r="F87456" s="4"/>
      <c r="G87456" s="4"/>
      <c r="H87456" s="4"/>
      <c r="K87456" s="5"/>
      <c r="L87456" s="5"/>
      <c r="M87456" s="5"/>
      <c r="N87456" s="5"/>
      <c r="O87456" s="5"/>
      <c r="P87456" s="5"/>
      <c r="Q87456" s="5"/>
      <c r="R87456" s="5"/>
      <c r="S87456" s="5"/>
      <c r="T87456" s="5"/>
      <c r="U87456" s="5"/>
      <c r="V87456" s="5"/>
      <c r="W87456" s="5"/>
      <c r="X87456" s="5"/>
    </row>
    <row r="87457" spans="3:24" hidden="1">
      <c r="C87457" s="4"/>
      <c r="D87457" s="4"/>
      <c r="E87457" s="4"/>
      <c r="F87457" s="4"/>
      <c r="G87457" s="4"/>
      <c r="H87457" s="4"/>
      <c r="K87457" s="5"/>
      <c r="L87457" s="5"/>
      <c r="M87457" s="5"/>
      <c r="N87457" s="5"/>
      <c r="O87457" s="5"/>
      <c r="P87457" s="5"/>
      <c r="Q87457" s="5"/>
      <c r="R87457" s="5"/>
      <c r="S87457" s="5"/>
      <c r="T87457" s="5"/>
      <c r="U87457" s="5"/>
      <c r="V87457" s="5"/>
      <c r="W87457" s="5"/>
      <c r="X87457" s="5"/>
    </row>
    <row r="87458" spans="3:24" hidden="1">
      <c r="C87458" s="4"/>
      <c r="D87458" s="4"/>
      <c r="E87458" s="4"/>
      <c r="F87458" s="4"/>
      <c r="G87458" s="4"/>
      <c r="H87458" s="4"/>
      <c r="K87458" s="5"/>
      <c r="L87458" s="5"/>
      <c r="M87458" s="5"/>
      <c r="N87458" s="5"/>
      <c r="O87458" s="5"/>
      <c r="P87458" s="5"/>
      <c r="Q87458" s="5"/>
      <c r="R87458" s="5"/>
      <c r="S87458" s="5"/>
      <c r="T87458" s="5"/>
      <c r="U87458" s="5"/>
      <c r="V87458" s="5"/>
      <c r="W87458" s="5"/>
      <c r="X87458" s="5"/>
    </row>
    <row r="87459" spans="3:24" hidden="1">
      <c r="C87459" s="4"/>
      <c r="D87459" s="4"/>
      <c r="E87459" s="4"/>
      <c r="F87459" s="4"/>
      <c r="G87459" s="4"/>
      <c r="H87459" s="4"/>
      <c r="K87459" s="5"/>
      <c r="L87459" s="5"/>
      <c r="M87459" s="5"/>
      <c r="N87459" s="5"/>
      <c r="O87459" s="5"/>
      <c r="P87459" s="5"/>
      <c r="Q87459" s="5"/>
      <c r="R87459" s="5"/>
      <c r="S87459" s="5"/>
      <c r="T87459" s="5"/>
      <c r="U87459" s="5"/>
      <c r="V87459" s="5"/>
      <c r="W87459" s="5"/>
      <c r="X87459" s="5"/>
    </row>
    <row r="87460" spans="3:24" hidden="1">
      <c r="C87460" s="4"/>
      <c r="D87460" s="4"/>
      <c r="E87460" s="4"/>
      <c r="F87460" s="4"/>
      <c r="G87460" s="4"/>
      <c r="H87460" s="4"/>
      <c r="K87460" s="5"/>
      <c r="L87460" s="5"/>
      <c r="M87460" s="5"/>
      <c r="N87460" s="5"/>
      <c r="O87460" s="5"/>
      <c r="P87460" s="5"/>
      <c r="Q87460" s="5"/>
      <c r="R87460" s="5"/>
      <c r="S87460" s="5"/>
      <c r="T87460" s="5"/>
      <c r="U87460" s="5"/>
      <c r="V87460" s="5"/>
      <c r="W87460" s="5"/>
      <c r="X87460" s="5"/>
    </row>
    <row r="87461" spans="3:24" hidden="1">
      <c r="C87461" s="4"/>
      <c r="D87461" s="4"/>
      <c r="E87461" s="4"/>
      <c r="F87461" s="4"/>
      <c r="G87461" s="4"/>
      <c r="H87461" s="4"/>
      <c r="K87461" s="5"/>
      <c r="L87461" s="5"/>
      <c r="M87461" s="5"/>
      <c r="N87461" s="5"/>
      <c r="O87461" s="5"/>
      <c r="P87461" s="5"/>
      <c r="Q87461" s="5"/>
      <c r="R87461" s="5"/>
      <c r="S87461" s="5"/>
      <c r="T87461" s="5"/>
      <c r="U87461" s="5"/>
      <c r="V87461" s="5"/>
      <c r="W87461" s="5"/>
      <c r="X87461" s="5"/>
    </row>
    <row r="87462" spans="3:24" hidden="1">
      <c r="C87462" s="4"/>
      <c r="D87462" s="4"/>
      <c r="E87462" s="4"/>
      <c r="F87462" s="4"/>
      <c r="G87462" s="4"/>
      <c r="H87462" s="4"/>
      <c r="K87462" s="5"/>
      <c r="L87462" s="5"/>
      <c r="M87462" s="5"/>
      <c r="N87462" s="5"/>
      <c r="O87462" s="5"/>
      <c r="P87462" s="5"/>
      <c r="Q87462" s="5"/>
      <c r="R87462" s="5"/>
      <c r="S87462" s="5"/>
      <c r="T87462" s="5"/>
      <c r="U87462" s="5"/>
      <c r="V87462" s="5"/>
      <c r="W87462" s="5"/>
      <c r="X87462" s="5"/>
    </row>
    <row r="87463" spans="3:24" hidden="1">
      <c r="C87463" s="4"/>
      <c r="D87463" s="4"/>
      <c r="E87463" s="4"/>
      <c r="F87463" s="4"/>
      <c r="G87463" s="4"/>
      <c r="H87463" s="4"/>
      <c r="K87463" s="5"/>
      <c r="L87463" s="5"/>
      <c r="M87463" s="5"/>
      <c r="N87463" s="5"/>
      <c r="O87463" s="5"/>
      <c r="P87463" s="5"/>
      <c r="Q87463" s="5"/>
      <c r="R87463" s="5"/>
      <c r="S87463" s="5"/>
      <c r="T87463" s="5"/>
      <c r="U87463" s="5"/>
      <c r="V87463" s="5"/>
      <c r="W87463" s="5"/>
      <c r="X87463" s="5"/>
    </row>
    <row r="87464" spans="3:24" hidden="1">
      <c r="C87464" s="4"/>
      <c r="D87464" s="4"/>
      <c r="E87464" s="4"/>
      <c r="F87464" s="4"/>
      <c r="G87464" s="4"/>
      <c r="H87464" s="4"/>
      <c r="K87464" s="5"/>
      <c r="L87464" s="5"/>
      <c r="M87464" s="5"/>
      <c r="N87464" s="5"/>
      <c r="O87464" s="5"/>
      <c r="P87464" s="5"/>
      <c r="Q87464" s="5"/>
      <c r="R87464" s="5"/>
      <c r="S87464" s="5"/>
      <c r="T87464" s="5"/>
      <c r="U87464" s="5"/>
      <c r="V87464" s="5"/>
      <c r="W87464" s="5"/>
      <c r="X87464" s="5"/>
    </row>
    <row r="87465" spans="3:24" hidden="1">
      <c r="C87465" s="4"/>
      <c r="D87465" s="4"/>
      <c r="E87465" s="4"/>
      <c r="F87465" s="4"/>
      <c r="G87465" s="4"/>
      <c r="H87465" s="4"/>
      <c r="K87465" s="5"/>
      <c r="L87465" s="5"/>
      <c r="M87465" s="5"/>
      <c r="N87465" s="5"/>
      <c r="O87465" s="5"/>
      <c r="P87465" s="5"/>
      <c r="Q87465" s="5"/>
      <c r="R87465" s="5"/>
      <c r="S87465" s="5"/>
      <c r="T87465" s="5"/>
      <c r="U87465" s="5"/>
      <c r="V87465" s="5"/>
      <c r="W87465" s="5"/>
      <c r="X87465" s="5"/>
    </row>
    <row r="87466" spans="3:24" hidden="1">
      <c r="C87466" s="4"/>
      <c r="D87466" s="4"/>
      <c r="E87466" s="4"/>
      <c r="F87466" s="4"/>
      <c r="G87466" s="4"/>
      <c r="H87466" s="4"/>
      <c r="K87466" s="5"/>
      <c r="L87466" s="5"/>
      <c r="M87466" s="5"/>
      <c r="N87466" s="5"/>
      <c r="O87466" s="5"/>
      <c r="P87466" s="5"/>
      <c r="Q87466" s="5"/>
      <c r="R87466" s="5"/>
      <c r="S87466" s="5"/>
      <c r="T87466" s="5"/>
      <c r="U87466" s="5"/>
      <c r="V87466" s="5"/>
      <c r="W87466" s="5"/>
      <c r="X87466" s="5"/>
    </row>
    <row r="87467" spans="3:24" hidden="1">
      <c r="C87467" s="4"/>
      <c r="D87467" s="4"/>
      <c r="E87467" s="4"/>
      <c r="F87467" s="4"/>
      <c r="G87467" s="4"/>
      <c r="H87467" s="4"/>
      <c r="K87467" s="5"/>
      <c r="L87467" s="5"/>
      <c r="M87467" s="5"/>
      <c r="N87467" s="5"/>
      <c r="O87467" s="5"/>
      <c r="P87467" s="5"/>
      <c r="Q87467" s="5"/>
      <c r="R87467" s="5"/>
      <c r="S87467" s="5"/>
      <c r="T87467" s="5"/>
      <c r="U87467" s="5"/>
      <c r="V87467" s="5"/>
      <c r="W87467" s="5"/>
      <c r="X87467" s="5"/>
    </row>
    <row r="87468" spans="3:24" hidden="1">
      <c r="C87468" s="4"/>
      <c r="D87468" s="4"/>
      <c r="E87468" s="4"/>
      <c r="F87468" s="4"/>
      <c r="G87468" s="4"/>
      <c r="H87468" s="4"/>
      <c r="K87468" s="5"/>
      <c r="L87468" s="5"/>
      <c r="M87468" s="5"/>
      <c r="N87468" s="5"/>
      <c r="O87468" s="5"/>
      <c r="P87468" s="5"/>
      <c r="Q87468" s="5"/>
      <c r="R87468" s="5"/>
      <c r="S87468" s="5"/>
      <c r="T87468" s="5"/>
      <c r="U87468" s="5"/>
      <c r="V87468" s="5"/>
      <c r="W87468" s="5"/>
      <c r="X87468" s="5"/>
    </row>
    <row r="87469" spans="3:24" hidden="1">
      <c r="C87469" s="4"/>
      <c r="D87469" s="4"/>
      <c r="E87469" s="4"/>
      <c r="F87469" s="4"/>
      <c r="G87469" s="4"/>
      <c r="H87469" s="4"/>
      <c r="K87469" s="5"/>
      <c r="L87469" s="5"/>
      <c r="M87469" s="5"/>
      <c r="N87469" s="5"/>
      <c r="O87469" s="5"/>
      <c r="P87469" s="5"/>
      <c r="Q87469" s="5"/>
      <c r="R87469" s="5"/>
      <c r="S87469" s="5"/>
      <c r="T87469" s="5"/>
      <c r="U87469" s="5"/>
      <c r="V87469" s="5"/>
      <c r="W87469" s="5"/>
      <c r="X87469" s="5"/>
    </row>
    <row r="87470" spans="3:24" hidden="1">
      <c r="C87470" s="4"/>
      <c r="D87470" s="4"/>
      <c r="E87470" s="4"/>
      <c r="F87470" s="4"/>
      <c r="G87470" s="4"/>
      <c r="H87470" s="4"/>
      <c r="K87470" s="5"/>
      <c r="L87470" s="5"/>
      <c r="M87470" s="5"/>
      <c r="N87470" s="5"/>
      <c r="O87470" s="5"/>
      <c r="P87470" s="5"/>
      <c r="Q87470" s="5"/>
      <c r="R87470" s="5"/>
      <c r="S87470" s="5"/>
      <c r="T87470" s="5"/>
      <c r="U87470" s="5"/>
      <c r="V87470" s="5"/>
      <c r="W87470" s="5"/>
      <c r="X87470" s="5"/>
    </row>
    <row r="87471" spans="3:24" hidden="1">
      <c r="C87471" s="4"/>
      <c r="D87471" s="4"/>
      <c r="E87471" s="4"/>
      <c r="F87471" s="4"/>
      <c r="G87471" s="4"/>
      <c r="H87471" s="4"/>
      <c r="K87471" s="5"/>
      <c r="L87471" s="5"/>
      <c r="M87471" s="5"/>
      <c r="N87471" s="5"/>
      <c r="O87471" s="5"/>
      <c r="P87471" s="5"/>
      <c r="Q87471" s="5"/>
      <c r="R87471" s="5"/>
      <c r="S87471" s="5"/>
      <c r="T87471" s="5"/>
      <c r="U87471" s="5"/>
      <c r="V87471" s="5"/>
      <c r="W87471" s="5"/>
      <c r="X87471" s="5"/>
    </row>
    <row r="87472" spans="3:24" hidden="1">
      <c r="C87472" s="4"/>
      <c r="D87472" s="4"/>
      <c r="E87472" s="4"/>
      <c r="F87472" s="4"/>
      <c r="G87472" s="4"/>
      <c r="H87472" s="4"/>
      <c r="K87472" s="5"/>
      <c r="L87472" s="5"/>
      <c r="M87472" s="5"/>
      <c r="N87472" s="5"/>
      <c r="O87472" s="5"/>
      <c r="P87472" s="5"/>
      <c r="Q87472" s="5"/>
      <c r="R87472" s="5"/>
      <c r="S87472" s="5"/>
      <c r="T87472" s="5"/>
      <c r="U87472" s="5"/>
      <c r="V87472" s="5"/>
      <c r="W87472" s="5"/>
      <c r="X87472" s="5"/>
    </row>
    <row r="87473" spans="3:24" hidden="1">
      <c r="C87473" s="4"/>
      <c r="D87473" s="4"/>
      <c r="E87473" s="4"/>
      <c r="F87473" s="4"/>
      <c r="G87473" s="4"/>
      <c r="H87473" s="4"/>
      <c r="K87473" s="5"/>
      <c r="L87473" s="5"/>
      <c r="M87473" s="5"/>
      <c r="N87473" s="5"/>
      <c r="O87473" s="5"/>
      <c r="P87473" s="5"/>
      <c r="Q87473" s="5"/>
      <c r="R87473" s="5"/>
      <c r="S87473" s="5"/>
      <c r="T87473" s="5"/>
      <c r="U87473" s="5"/>
      <c r="V87473" s="5"/>
      <c r="W87473" s="5"/>
      <c r="X87473" s="5"/>
    </row>
    <row r="87474" spans="3:24" hidden="1">
      <c r="C87474" s="4"/>
      <c r="D87474" s="4"/>
      <c r="E87474" s="4"/>
      <c r="F87474" s="4"/>
      <c r="G87474" s="4"/>
      <c r="H87474" s="4"/>
      <c r="K87474" s="5"/>
      <c r="L87474" s="5"/>
      <c r="M87474" s="5"/>
      <c r="N87474" s="5"/>
      <c r="O87474" s="5"/>
      <c r="P87474" s="5"/>
      <c r="Q87474" s="5"/>
      <c r="R87474" s="5"/>
      <c r="S87474" s="5"/>
      <c r="T87474" s="5"/>
      <c r="U87474" s="5"/>
      <c r="V87474" s="5"/>
      <c r="W87474" s="5"/>
      <c r="X87474" s="5"/>
    </row>
    <row r="87475" spans="3:24" hidden="1">
      <c r="C87475" s="4"/>
      <c r="D87475" s="4"/>
      <c r="E87475" s="4"/>
      <c r="F87475" s="4"/>
      <c r="G87475" s="4"/>
      <c r="H87475" s="4"/>
      <c r="K87475" s="5"/>
      <c r="L87475" s="5"/>
      <c r="M87475" s="5"/>
      <c r="N87475" s="5"/>
      <c r="O87475" s="5"/>
      <c r="P87475" s="5"/>
      <c r="Q87475" s="5"/>
      <c r="R87475" s="5"/>
      <c r="S87475" s="5"/>
      <c r="T87475" s="5"/>
      <c r="U87475" s="5"/>
      <c r="V87475" s="5"/>
      <c r="W87475" s="5"/>
      <c r="X87475" s="5"/>
    </row>
    <row r="87476" spans="3:24" hidden="1">
      <c r="C87476" s="4"/>
      <c r="D87476" s="4"/>
      <c r="E87476" s="4"/>
      <c r="F87476" s="4"/>
      <c r="G87476" s="4"/>
      <c r="H87476" s="4"/>
      <c r="K87476" s="5"/>
      <c r="L87476" s="5"/>
      <c r="M87476" s="5"/>
      <c r="N87476" s="5"/>
      <c r="O87476" s="5"/>
      <c r="P87476" s="5"/>
      <c r="Q87476" s="5"/>
      <c r="R87476" s="5"/>
      <c r="S87476" s="5"/>
      <c r="T87476" s="5"/>
      <c r="U87476" s="5"/>
      <c r="V87476" s="5"/>
      <c r="W87476" s="5"/>
      <c r="X87476" s="5"/>
    </row>
    <row r="87477" spans="3:24" hidden="1">
      <c r="C87477" s="4"/>
      <c r="D87477" s="4"/>
      <c r="E87477" s="4"/>
      <c r="F87477" s="4"/>
      <c r="G87477" s="4"/>
      <c r="H87477" s="4"/>
      <c r="K87477" s="5"/>
      <c r="L87477" s="5"/>
      <c r="M87477" s="5"/>
      <c r="N87477" s="5"/>
      <c r="O87477" s="5"/>
      <c r="P87477" s="5"/>
      <c r="Q87477" s="5"/>
      <c r="R87477" s="5"/>
      <c r="S87477" s="5"/>
      <c r="T87477" s="5"/>
      <c r="U87477" s="5"/>
      <c r="V87477" s="5"/>
      <c r="W87477" s="5"/>
      <c r="X87477" s="5"/>
    </row>
    <row r="87478" spans="3:24" hidden="1">
      <c r="C87478" s="4"/>
      <c r="D87478" s="4"/>
      <c r="E87478" s="4"/>
      <c r="F87478" s="4"/>
      <c r="G87478" s="4"/>
      <c r="H87478" s="4"/>
      <c r="K87478" s="5"/>
      <c r="L87478" s="5"/>
      <c r="M87478" s="5"/>
      <c r="N87478" s="5"/>
      <c r="O87478" s="5"/>
      <c r="P87478" s="5"/>
      <c r="Q87478" s="5"/>
      <c r="R87478" s="5"/>
      <c r="S87478" s="5"/>
      <c r="T87478" s="5"/>
      <c r="U87478" s="5"/>
      <c r="V87478" s="5"/>
      <c r="W87478" s="5"/>
      <c r="X87478" s="5"/>
    </row>
    <row r="87479" spans="3:24" hidden="1">
      <c r="C87479" s="4"/>
      <c r="D87479" s="4"/>
      <c r="E87479" s="4"/>
      <c r="F87479" s="4"/>
      <c r="G87479" s="4"/>
      <c r="H87479" s="4"/>
      <c r="K87479" s="5"/>
      <c r="L87479" s="5"/>
      <c r="M87479" s="5"/>
      <c r="N87479" s="5"/>
      <c r="O87479" s="5"/>
      <c r="P87479" s="5"/>
      <c r="Q87479" s="5"/>
      <c r="R87479" s="5"/>
      <c r="S87479" s="5"/>
      <c r="T87479" s="5"/>
      <c r="U87479" s="5"/>
      <c r="V87479" s="5"/>
      <c r="W87479" s="5"/>
      <c r="X87479" s="5"/>
    </row>
    <row r="87480" spans="3:24" hidden="1">
      <c r="C87480" s="4"/>
      <c r="D87480" s="4"/>
      <c r="E87480" s="4"/>
      <c r="F87480" s="4"/>
      <c r="G87480" s="4"/>
      <c r="H87480" s="4"/>
      <c r="K87480" s="5"/>
      <c r="L87480" s="5"/>
      <c r="M87480" s="5"/>
      <c r="N87480" s="5"/>
      <c r="O87480" s="5"/>
      <c r="P87480" s="5"/>
      <c r="Q87480" s="5"/>
      <c r="R87480" s="5"/>
      <c r="S87480" s="5"/>
      <c r="T87480" s="5"/>
      <c r="U87480" s="5"/>
      <c r="V87480" s="5"/>
      <c r="W87480" s="5"/>
      <c r="X87480" s="5"/>
    </row>
    <row r="87481" spans="3:24" hidden="1">
      <c r="C87481" s="4"/>
      <c r="D87481" s="4"/>
      <c r="E87481" s="4"/>
      <c r="F87481" s="4"/>
      <c r="G87481" s="4"/>
      <c r="H87481" s="4"/>
      <c r="K87481" s="5"/>
      <c r="L87481" s="5"/>
      <c r="M87481" s="5"/>
      <c r="N87481" s="5"/>
      <c r="O87481" s="5"/>
      <c r="P87481" s="5"/>
      <c r="Q87481" s="5"/>
      <c r="R87481" s="5"/>
      <c r="S87481" s="5"/>
      <c r="T87481" s="5"/>
      <c r="U87481" s="5"/>
      <c r="V87481" s="5"/>
      <c r="W87481" s="5"/>
      <c r="X87481" s="5"/>
    </row>
    <row r="87482" spans="3:24" hidden="1">
      <c r="C87482" s="4"/>
      <c r="D87482" s="4"/>
      <c r="E87482" s="4"/>
      <c r="F87482" s="4"/>
      <c r="G87482" s="4"/>
      <c r="H87482" s="4"/>
      <c r="K87482" s="5"/>
      <c r="L87482" s="5"/>
      <c r="M87482" s="5"/>
      <c r="N87482" s="5"/>
      <c r="O87482" s="5"/>
      <c r="P87482" s="5"/>
      <c r="Q87482" s="5"/>
      <c r="R87482" s="5"/>
      <c r="S87482" s="5"/>
      <c r="T87482" s="5"/>
      <c r="U87482" s="5"/>
      <c r="V87482" s="5"/>
      <c r="W87482" s="5"/>
      <c r="X87482" s="5"/>
    </row>
    <row r="87483" spans="3:24" hidden="1">
      <c r="C87483" s="4"/>
      <c r="D87483" s="4"/>
      <c r="E87483" s="4"/>
      <c r="F87483" s="4"/>
      <c r="G87483" s="4"/>
      <c r="H87483" s="4"/>
      <c r="K87483" s="5"/>
      <c r="L87483" s="5"/>
      <c r="M87483" s="5"/>
      <c r="N87483" s="5"/>
      <c r="O87483" s="5"/>
      <c r="P87483" s="5"/>
      <c r="Q87483" s="5"/>
      <c r="R87483" s="5"/>
      <c r="S87483" s="5"/>
      <c r="T87483" s="5"/>
      <c r="U87483" s="5"/>
      <c r="V87483" s="5"/>
      <c r="W87483" s="5"/>
      <c r="X87483" s="5"/>
    </row>
    <row r="87484" spans="3:24" hidden="1">
      <c r="C87484" s="4"/>
      <c r="D87484" s="4"/>
      <c r="E87484" s="4"/>
      <c r="F87484" s="4"/>
      <c r="G87484" s="4"/>
      <c r="H87484" s="4"/>
      <c r="K87484" s="5"/>
      <c r="L87484" s="5"/>
      <c r="M87484" s="5"/>
      <c r="N87484" s="5"/>
      <c r="O87484" s="5"/>
      <c r="P87484" s="5"/>
      <c r="Q87484" s="5"/>
      <c r="R87484" s="5"/>
      <c r="S87484" s="5"/>
      <c r="T87484" s="5"/>
      <c r="U87484" s="5"/>
      <c r="V87484" s="5"/>
      <c r="W87484" s="5"/>
      <c r="X87484" s="5"/>
    </row>
    <row r="87485" spans="3:24" hidden="1">
      <c r="C87485" s="4"/>
      <c r="D87485" s="4"/>
      <c r="E87485" s="4"/>
      <c r="F87485" s="4"/>
      <c r="G87485" s="4"/>
      <c r="H87485" s="4"/>
      <c r="K87485" s="5"/>
      <c r="L87485" s="5"/>
      <c r="M87485" s="5"/>
      <c r="N87485" s="5"/>
      <c r="O87485" s="5"/>
      <c r="P87485" s="5"/>
      <c r="Q87485" s="5"/>
      <c r="R87485" s="5"/>
      <c r="S87485" s="5"/>
      <c r="T87485" s="5"/>
      <c r="U87485" s="5"/>
      <c r="V87485" s="5"/>
      <c r="W87485" s="5"/>
      <c r="X87485" s="5"/>
    </row>
    <row r="87486" spans="3:24" hidden="1">
      <c r="C87486" s="4"/>
      <c r="D87486" s="4"/>
      <c r="E87486" s="4"/>
      <c r="F87486" s="4"/>
      <c r="G87486" s="4"/>
      <c r="H87486" s="4"/>
      <c r="K87486" s="5"/>
      <c r="L87486" s="5"/>
      <c r="M87486" s="5"/>
      <c r="N87486" s="5"/>
      <c r="O87486" s="5"/>
      <c r="P87486" s="5"/>
      <c r="Q87486" s="5"/>
      <c r="R87486" s="5"/>
      <c r="S87486" s="5"/>
      <c r="T87486" s="5"/>
      <c r="U87486" s="5"/>
      <c r="V87486" s="5"/>
      <c r="W87486" s="5"/>
      <c r="X87486" s="5"/>
    </row>
    <row r="87487" spans="3:24" hidden="1">
      <c r="C87487" s="4"/>
      <c r="D87487" s="4"/>
      <c r="E87487" s="4"/>
      <c r="F87487" s="4"/>
      <c r="G87487" s="4"/>
      <c r="H87487" s="4"/>
      <c r="K87487" s="5"/>
      <c r="L87487" s="5"/>
      <c r="M87487" s="5"/>
      <c r="N87487" s="5"/>
      <c r="O87487" s="5"/>
      <c r="P87487" s="5"/>
      <c r="Q87487" s="5"/>
      <c r="R87487" s="5"/>
      <c r="S87487" s="5"/>
      <c r="T87487" s="5"/>
      <c r="U87487" s="5"/>
      <c r="V87487" s="5"/>
      <c r="W87487" s="5"/>
      <c r="X87487" s="5"/>
    </row>
    <row r="87488" spans="3:24" hidden="1">
      <c r="C87488" s="4"/>
      <c r="D87488" s="4"/>
      <c r="E87488" s="4"/>
      <c r="F87488" s="4"/>
      <c r="G87488" s="4"/>
      <c r="H87488" s="4"/>
      <c r="K87488" s="5"/>
      <c r="L87488" s="5"/>
      <c r="M87488" s="5"/>
      <c r="N87488" s="5"/>
      <c r="O87488" s="5"/>
      <c r="P87488" s="5"/>
      <c r="Q87488" s="5"/>
      <c r="R87488" s="5"/>
      <c r="S87488" s="5"/>
      <c r="T87488" s="5"/>
      <c r="U87488" s="5"/>
      <c r="V87488" s="5"/>
      <c r="W87488" s="5"/>
      <c r="X87488" s="5"/>
    </row>
    <row r="87489" spans="3:24" hidden="1">
      <c r="C87489" s="4"/>
      <c r="D87489" s="4"/>
      <c r="E87489" s="4"/>
      <c r="F87489" s="4"/>
      <c r="G87489" s="4"/>
      <c r="H87489" s="4"/>
      <c r="K87489" s="5"/>
      <c r="L87489" s="5"/>
      <c r="M87489" s="5"/>
      <c r="N87489" s="5"/>
      <c r="O87489" s="5"/>
      <c r="P87489" s="5"/>
      <c r="Q87489" s="5"/>
      <c r="R87489" s="5"/>
      <c r="S87489" s="5"/>
      <c r="T87489" s="5"/>
      <c r="U87489" s="5"/>
      <c r="V87489" s="5"/>
      <c r="W87489" s="5"/>
      <c r="X87489" s="5"/>
    </row>
    <row r="87490" spans="3:24" hidden="1">
      <c r="C87490" s="4"/>
      <c r="D87490" s="4"/>
      <c r="E87490" s="4"/>
      <c r="F87490" s="4"/>
      <c r="G87490" s="4"/>
      <c r="H87490" s="4"/>
      <c r="K87490" s="5"/>
      <c r="L87490" s="5"/>
      <c r="M87490" s="5"/>
      <c r="N87490" s="5"/>
      <c r="O87490" s="5"/>
      <c r="P87490" s="5"/>
      <c r="Q87490" s="5"/>
      <c r="R87490" s="5"/>
      <c r="S87490" s="5"/>
      <c r="T87490" s="5"/>
      <c r="U87490" s="5"/>
      <c r="V87490" s="5"/>
      <c r="W87490" s="5"/>
      <c r="X87490" s="5"/>
    </row>
    <row r="87491" spans="3:24" hidden="1">
      <c r="C87491" s="4"/>
      <c r="D87491" s="4"/>
      <c r="E87491" s="4"/>
      <c r="F87491" s="4"/>
      <c r="G87491" s="4"/>
      <c r="H87491" s="4"/>
      <c r="K87491" s="5"/>
      <c r="L87491" s="5"/>
      <c r="M87491" s="5"/>
      <c r="N87491" s="5"/>
      <c r="O87491" s="5"/>
      <c r="P87491" s="5"/>
      <c r="Q87491" s="5"/>
      <c r="R87491" s="5"/>
      <c r="S87491" s="5"/>
      <c r="T87491" s="5"/>
      <c r="U87491" s="5"/>
      <c r="V87491" s="5"/>
      <c r="W87491" s="5"/>
      <c r="X87491" s="5"/>
    </row>
    <row r="87492" spans="3:24" hidden="1">
      <c r="C87492" s="4"/>
      <c r="D87492" s="4"/>
      <c r="E87492" s="4"/>
      <c r="F87492" s="4"/>
      <c r="G87492" s="4"/>
      <c r="H87492" s="4"/>
      <c r="K87492" s="5"/>
      <c r="L87492" s="5"/>
      <c r="M87492" s="5"/>
      <c r="N87492" s="5"/>
      <c r="O87492" s="5"/>
      <c r="P87492" s="5"/>
      <c r="Q87492" s="5"/>
      <c r="R87492" s="5"/>
      <c r="S87492" s="5"/>
      <c r="T87492" s="5"/>
      <c r="U87492" s="5"/>
      <c r="V87492" s="5"/>
      <c r="W87492" s="5"/>
      <c r="X87492" s="5"/>
    </row>
    <row r="87493" spans="3:24" hidden="1">
      <c r="C87493" s="4"/>
      <c r="D87493" s="4"/>
      <c r="E87493" s="4"/>
      <c r="F87493" s="4"/>
      <c r="G87493" s="4"/>
      <c r="H87493" s="4"/>
      <c r="K87493" s="5"/>
      <c r="L87493" s="5"/>
      <c r="M87493" s="5"/>
      <c r="N87493" s="5"/>
      <c r="O87493" s="5"/>
      <c r="P87493" s="5"/>
      <c r="Q87493" s="5"/>
      <c r="R87493" s="5"/>
      <c r="S87493" s="5"/>
      <c r="T87493" s="5"/>
      <c r="U87493" s="5"/>
      <c r="V87493" s="5"/>
      <c r="W87493" s="5"/>
      <c r="X87493" s="5"/>
    </row>
    <row r="87494" spans="3:24" hidden="1">
      <c r="C87494" s="4"/>
      <c r="D87494" s="4"/>
      <c r="E87494" s="4"/>
      <c r="F87494" s="4"/>
      <c r="G87494" s="4"/>
      <c r="H87494" s="4"/>
      <c r="K87494" s="5"/>
      <c r="L87494" s="5"/>
      <c r="M87494" s="5"/>
      <c r="N87494" s="5"/>
      <c r="O87494" s="5"/>
      <c r="P87494" s="5"/>
      <c r="Q87494" s="5"/>
      <c r="R87494" s="5"/>
      <c r="S87494" s="5"/>
      <c r="T87494" s="5"/>
      <c r="U87494" s="5"/>
      <c r="V87494" s="5"/>
      <c r="W87494" s="5"/>
      <c r="X87494" s="5"/>
    </row>
    <row r="87495" spans="3:24" hidden="1">
      <c r="C87495" s="4"/>
      <c r="D87495" s="4"/>
      <c r="E87495" s="4"/>
      <c r="F87495" s="4"/>
      <c r="G87495" s="4"/>
      <c r="H87495" s="4"/>
      <c r="K87495" s="5"/>
      <c r="L87495" s="5"/>
      <c r="M87495" s="5"/>
      <c r="N87495" s="5"/>
      <c r="O87495" s="5"/>
      <c r="P87495" s="5"/>
      <c r="Q87495" s="5"/>
      <c r="R87495" s="5"/>
      <c r="S87495" s="5"/>
      <c r="T87495" s="5"/>
      <c r="U87495" s="5"/>
      <c r="V87495" s="5"/>
      <c r="W87495" s="5"/>
      <c r="X87495" s="5"/>
    </row>
    <row r="87496" spans="3:24" hidden="1">
      <c r="C87496" s="4"/>
      <c r="D87496" s="4"/>
      <c r="E87496" s="4"/>
      <c r="F87496" s="4"/>
      <c r="G87496" s="4"/>
      <c r="H87496" s="4"/>
      <c r="K87496" s="5"/>
      <c r="L87496" s="5"/>
      <c r="M87496" s="5"/>
      <c r="N87496" s="5"/>
      <c r="O87496" s="5"/>
      <c r="P87496" s="5"/>
      <c r="Q87496" s="5"/>
      <c r="R87496" s="5"/>
      <c r="S87496" s="5"/>
      <c r="T87496" s="5"/>
      <c r="U87496" s="5"/>
      <c r="V87496" s="5"/>
      <c r="W87496" s="5"/>
      <c r="X87496" s="5"/>
    </row>
    <row r="87497" spans="3:24" hidden="1">
      <c r="C87497" s="4"/>
      <c r="D87497" s="4"/>
      <c r="E87497" s="4"/>
      <c r="F87497" s="4"/>
      <c r="G87497" s="4"/>
      <c r="H87497" s="4"/>
      <c r="K87497" s="5"/>
      <c r="L87497" s="5"/>
      <c r="M87497" s="5"/>
      <c r="N87497" s="5"/>
      <c r="O87497" s="5"/>
      <c r="P87497" s="5"/>
      <c r="Q87497" s="5"/>
      <c r="R87497" s="5"/>
      <c r="S87497" s="5"/>
      <c r="T87497" s="5"/>
      <c r="U87497" s="5"/>
      <c r="V87497" s="5"/>
      <c r="W87497" s="5"/>
      <c r="X87497" s="5"/>
    </row>
    <row r="87498" spans="3:24" hidden="1">
      <c r="C87498" s="4"/>
      <c r="D87498" s="4"/>
      <c r="E87498" s="4"/>
      <c r="F87498" s="4"/>
      <c r="G87498" s="4"/>
      <c r="H87498" s="4"/>
      <c r="K87498" s="5"/>
      <c r="L87498" s="5"/>
      <c r="M87498" s="5"/>
      <c r="N87498" s="5"/>
      <c r="O87498" s="5"/>
      <c r="P87498" s="5"/>
      <c r="Q87498" s="5"/>
      <c r="R87498" s="5"/>
      <c r="S87498" s="5"/>
      <c r="T87498" s="5"/>
      <c r="U87498" s="5"/>
      <c r="V87498" s="5"/>
      <c r="W87498" s="5"/>
      <c r="X87498" s="5"/>
    </row>
    <row r="87499" spans="3:24" hidden="1">
      <c r="C87499" s="4"/>
      <c r="D87499" s="4"/>
      <c r="E87499" s="4"/>
      <c r="F87499" s="4"/>
      <c r="G87499" s="4"/>
      <c r="H87499" s="4"/>
      <c r="K87499" s="5"/>
      <c r="L87499" s="5"/>
      <c r="M87499" s="5"/>
      <c r="N87499" s="5"/>
      <c r="O87499" s="5"/>
      <c r="P87499" s="5"/>
      <c r="Q87499" s="5"/>
      <c r="R87499" s="5"/>
      <c r="S87499" s="5"/>
      <c r="T87499" s="5"/>
      <c r="U87499" s="5"/>
      <c r="V87499" s="5"/>
      <c r="W87499" s="5"/>
      <c r="X87499" s="5"/>
    </row>
    <row r="87500" spans="3:24" hidden="1">
      <c r="C87500" s="4"/>
      <c r="D87500" s="4"/>
      <c r="E87500" s="4"/>
      <c r="F87500" s="4"/>
      <c r="G87500" s="4"/>
      <c r="H87500" s="4"/>
      <c r="K87500" s="5"/>
      <c r="L87500" s="5"/>
      <c r="M87500" s="5"/>
      <c r="N87500" s="5"/>
      <c r="O87500" s="5"/>
      <c r="P87500" s="5"/>
      <c r="Q87500" s="5"/>
      <c r="R87500" s="5"/>
      <c r="S87500" s="5"/>
      <c r="T87500" s="5"/>
      <c r="U87500" s="5"/>
      <c r="V87500" s="5"/>
      <c r="W87500" s="5"/>
      <c r="X87500" s="5"/>
    </row>
    <row r="87501" spans="3:24" hidden="1">
      <c r="C87501" s="4"/>
      <c r="D87501" s="4"/>
      <c r="E87501" s="4"/>
      <c r="F87501" s="4"/>
      <c r="G87501" s="4"/>
      <c r="H87501" s="4"/>
      <c r="K87501" s="5"/>
      <c r="L87501" s="5"/>
      <c r="M87501" s="5"/>
      <c r="N87501" s="5"/>
      <c r="O87501" s="5"/>
      <c r="P87501" s="5"/>
      <c r="Q87501" s="5"/>
      <c r="R87501" s="5"/>
      <c r="S87501" s="5"/>
      <c r="T87501" s="5"/>
      <c r="U87501" s="5"/>
      <c r="V87501" s="5"/>
      <c r="W87501" s="5"/>
      <c r="X87501" s="5"/>
    </row>
    <row r="87502" spans="3:24" hidden="1">
      <c r="C87502" s="4"/>
      <c r="D87502" s="4"/>
      <c r="E87502" s="4"/>
      <c r="F87502" s="4"/>
      <c r="G87502" s="4"/>
      <c r="H87502" s="4"/>
      <c r="K87502" s="5"/>
      <c r="L87502" s="5"/>
      <c r="M87502" s="5"/>
      <c r="N87502" s="5"/>
      <c r="O87502" s="5"/>
      <c r="P87502" s="5"/>
      <c r="Q87502" s="5"/>
      <c r="R87502" s="5"/>
      <c r="S87502" s="5"/>
      <c r="T87502" s="5"/>
      <c r="U87502" s="5"/>
      <c r="V87502" s="5"/>
      <c r="W87502" s="5"/>
      <c r="X87502" s="5"/>
    </row>
    <row r="87503" spans="3:24" hidden="1">
      <c r="C87503" s="4"/>
      <c r="D87503" s="4"/>
      <c r="E87503" s="4"/>
      <c r="F87503" s="4"/>
      <c r="G87503" s="4"/>
      <c r="H87503" s="4"/>
      <c r="K87503" s="5"/>
      <c r="L87503" s="5"/>
      <c r="M87503" s="5"/>
      <c r="N87503" s="5"/>
      <c r="O87503" s="5"/>
      <c r="P87503" s="5"/>
      <c r="Q87503" s="5"/>
      <c r="R87503" s="5"/>
      <c r="S87503" s="5"/>
      <c r="T87503" s="5"/>
      <c r="U87503" s="5"/>
      <c r="V87503" s="5"/>
      <c r="W87503" s="5"/>
      <c r="X87503" s="5"/>
    </row>
    <row r="87504" spans="3:24" hidden="1">
      <c r="C87504" s="4"/>
      <c r="D87504" s="4"/>
      <c r="E87504" s="4"/>
      <c r="F87504" s="4"/>
      <c r="G87504" s="4"/>
      <c r="H87504" s="4"/>
      <c r="K87504" s="5"/>
      <c r="L87504" s="5"/>
      <c r="M87504" s="5"/>
      <c r="N87504" s="5"/>
      <c r="O87504" s="5"/>
      <c r="P87504" s="5"/>
      <c r="Q87504" s="5"/>
      <c r="R87504" s="5"/>
      <c r="S87504" s="5"/>
      <c r="T87504" s="5"/>
      <c r="U87504" s="5"/>
      <c r="V87504" s="5"/>
      <c r="W87504" s="5"/>
      <c r="X87504" s="5"/>
    </row>
    <row r="87505" spans="3:24" hidden="1">
      <c r="C87505" s="4"/>
      <c r="D87505" s="4"/>
      <c r="E87505" s="4"/>
      <c r="F87505" s="4"/>
      <c r="G87505" s="4"/>
      <c r="H87505" s="4"/>
      <c r="K87505" s="5"/>
      <c r="L87505" s="5"/>
      <c r="M87505" s="5"/>
      <c r="N87505" s="5"/>
      <c r="O87505" s="5"/>
      <c r="P87505" s="5"/>
      <c r="Q87505" s="5"/>
      <c r="R87505" s="5"/>
      <c r="S87505" s="5"/>
      <c r="T87505" s="5"/>
      <c r="U87505" s="5"/>
      <c r="V87505" s="5"/>
      <c r="W87505" s="5"/>
      <c r="X87505" s="5"/>
    </row>
    <row r="87506" spans="3:24" hidden="1">
      <c r="C87506" s="4"/>
      <c r="D87506" s="4"/>
      <c r="E87506" s="4"/>
      <c r="F87506" s="4"/>
      <c r="G87506" s="4"/>
      <c r="H87506" s="4"/>
      <c r="K87506" s="5"/>
      <c r="L87506" s="5"/>
      <c r="M87506" s="5"/>
      <c r="N87506" s="5"/>
      <c r="O87506" s="5"/>
      <c r="P87506" s="5"/>
      <c r="Q87506" s="5"/>
      <c r="R87506" s="5"/>
      <c r="S87506" s="5"/>
      <c r="T87506" s="5"/>
      <c r="U87506" s="5"/>
      <c r="V87506" s="5"/>
      <c r="W87506" s="5"/>
      <c r="X87506" s="5"/>
    </row>
    <row r="87507" spans="3:24" hidden="1">
      <c r="C87507" s="4"/>
      <c r="D87507" s="4"/>
      <c r="E87507" s="4"/>
      <c r="F87507" s="4"/>
      <c r="G87507" s="4"/>
      <c r="H87507" s="4"/>
      <c r="K87507" s="5"/>
      <c r="L87507" s="5"/>
      <c r="M87507" s="5"/>
      <c r="N87507" s="5"/>
      <c r="O87507" s="5"/>
      <c r="P87507" s="5"/>
      <c r="Q87507" s="5"/>
      <c r="R87507" s="5"/>
      <c r="S87507" s="5"/>
      <c r="T87507" s="5"/>
      <c r="U87507" s="5"/>
      <c r="V87507" s="5"/>
      <c r="W87507" s="5"/>
      <c r="X87507" s="5"/>
    </row>
    <row r="87508" spans="3:24" hidden="1">
      <c r="C87508" s="4"/>
      <c r="D87508" s="4"/>
      <c r="E87508" s="4"/>
      <c r="F87508" s="4"/>
      <c r="G87508" s="4"/>
      <c r="H87508" s="4"/>
      <c r="K87508" s="5"/>
      <c r="L87508" s="5"/>
      <c r="M87508" s="5"/>
      <c r="N87508" s="5"/>
      <c r="O87508" s="5"/>
      <c r="P87508" s="5"/>
      <c r="Q87508" s="5"/>
      <c r="R87508" s="5"/>
      <c r="S87508" s="5"/>
      <c r="T87508" s="5"/>
      <c r="U87508" s="5"/>
      <c r="V87508" s="5"/>
      <c r="W87508" s="5"/>
      <c r="X87508" s="5"/>
    </row>
    <row r="87509" spans="3:24" hidden="1">
      <c r="C87509" s="4"/>
      <c r="D87509" s="4"/>
      <c r="E87509" s="4"/>
      <c r="F87509" s="4"/>
      <c r="G87509" s="4"/>
      <c r="H87509" s="4"/>
      <c r="K87509" s="5"/>
      <c r="L87509" s="5"/>
      <c r="M87509" s="5"/>
      <c r="N87509" s="5"/>
      <c r="O87509" s="5"/>
      <c r="P87509" s="5"/>
      <c r="Q87509" s="5"/>
      <c r="R87509" s="5"/>
      <c r="S87509" s="5"/>
      <c r="T87509" s="5"/>
      <c r="U87509" s="5"/>
      <c r="V87509" s="5"/>
      <c r="W87509" s="5"/>
      <c r="X87509" s="5"/>
    </row>
    <row r="87510" spans="3:24" hidden="1">
      <c r="C87510" s="4"/>
      <c r="D87510" s="4"/>
      <c r="E87510" s="4"/>
      <c r="F87510" s="4"/>
      <c r="G87510" s="4"/>
      <c r="H87510" s="4"/>
      <c r="K87510" s="5"/>
      <c r="L87510" s="5"/>
      <c r="M87510" s="5"/>
      <c r="N87510" s="5"/>
      <c r="O87510" s="5"/>
      <c r="P87510" s="5"/>
      <c r="Q87510" s="5"/>
      <c r="R87510" s="5"/>
      <c r="S87510" s="5"/>
      <c r="T87510" s="5"/>
      <c r="U87510" s="5"/>
      <c r="V87510" s="5"/>
      <c r="W87510" s="5"/>
      <c r="X87510" s="5"/>
    </row>
    <row r="87511" spans="3:24" hidden="1">
      <c r="C87511" s="4"/>
      <c r="D87511" s="4"/>
      <c r="E87511" s="4"/>
      <c r="F87511" s="4"/>
      <c r="G87511" s="4"/>
      <c r="H87511" s="4"/>
      <c r="K87511" s="5"/>
      <c r="L87511" s="5"/>
      <c r="M87511" s="5"/>
      <c r="N87511" s="5"/>
      <c r="O87511" s="5"/>
      <c r="P87511" s="5"/>
      <c r="Q87511" s="5"/>
      <c r="R87511" s="5"/>
      <c r="S87511" s="5"/>
      <c r="T87511" s="5"/>
      <c r="U87511" s="5"/>
      <c r="V87511" s="5"/>
      <c r="W87511" s="5"/>
      <c r="X87511" s="5"/>
    </row>
    <row r="87512" spans="3:24" hidden="1">
      <c r="C87512" s="4"/>
      <c r="D87512" s="4"/>
      <c r="E87512" s="4"/>
      <c r="F87512" s="4"/>
      <c r="G87512" s="4"/>
      <c r="H87512" s="4"/>
      <c r="K87512" s="5"/>
      <c r="L87512" s="5"/>
      <c r="M87512" s="5"/>
      <c r="N87512" s="5"/>
      <c r="O87512" s="5"/>
      <c r="P87512" s="5"/>
      <c r="Q87512" s="5"/>
      <c r="R87512" s="5"/>
      <c r="S87512" s="5"/>
      <c r="T87512" s="5"/>
      <c r="U87512" s="5"/>
      <c r="V87512" s="5"/>
      <c r="W87512" s="5"/>
      <c r="X87512" s="5"/>
    </row>
    <row r="87513" spans="3:24" hidden="1">
      <c r="C87513" s="4"/>
      <c r="D87513" s="4"/>
      <c r="E87513" s="4"/>
      <c r="F87513" s="4"/>
      <c r="G87513" s="4"/>
      <c r="H87513" s="4"/>
      <c r="K87513" s="5"/>
      <c r="L87513" s="5"/>
      <c r="M87513" s="5"/>
      <c r="N87513" s="5"/>
      <c r="O87513" s="5"/>
      <c r="P87513" s="5"/>
      <c r="Q87513" s="5"/>
      <c r="R87513" s="5"/>
      <c r="S87513" s="5"/>
      <c r="T87513" s="5"/>
      <c r="U87513" s="5"/>
      <c r="V87513" s="5"/>
      <c r="W87513" s="5"/>
      <c r="X87513" s="5"/>
    </row>
    <row r="87514" spans="3:24" hidden="1">
      <c r="C87514" s="4"/>
      <c r="D87514" s="4"/>
      <c r="E87514" s="4"/>
      <c r="F87514" s="4"/>
      <c r="G87514" s="4"/>
      <c r="H87514" s="4"/>
      <c r="K87514" s="5"/>
      <c r="L87514" s="5"/>
      <c r="M87514" s="5"/>
      <c r="N87514" s="5"/>
      <c r="O87514" s="5"/>
      <c r="P87514" s="5"/>
      <c r="Q87514" s="5"/>
      <c r="R87514" s="5"/>
      <c r="S87514" s="5"/>
      <c r="T87514" s="5"/>
      <c r="U87514" s="5"/>
      <c r="V87514" s="5"/>
      <c r="W87514" s="5"/>
      <c r="X87514" s="5"/>
    </row>
    <row r="87515" spans="3:24" hidden="1">
      <c r="C87515" s="4"/>
      <c r="D87515" s="4"/>
      <c r="E87515" s="4"/>
      <c r="F87515" s="4"/>
      <c r="G87515" s="4"/>
      <c r="H87515" s="4"/>
      <c r="K87515" s="5"/>
      <c r="L87515" s="5"/>
      <c r="M87515" s="5"/>
      <c r="N87515" s="5"/>
      <c r="O87515" s="5"/>
      <c r="P87515" s="5"/>
      <c r="Q87515" s="5"/>
      <c r="R87515" s="5"/>
      <c r="S87515" s="5"/>
      <c r="T87515" s="5"/>
      <c r="U87515" s="5"/>
      <c r="V87515" s="5"/>
      <c r="W87515" s="5"/>
      <c r="X87515" s="5"/>
    </row>
    <row r="87516" spans="3:24" hidden="1">
      <c r="C87516" s="4"/>
      <c r="D87516" s="4"/>
      <c r="E87516" s="4"/>
      <c r="F87516" s="4"/>
      <c r="G87516" s="4"/>
      <c r="H87516" s="4"/>
      <c r="K87516" s="5"/>
      <c r="L87516" s="5"/>
      <c r="M87516" s="5"/>
      <c r="N87516" s="5"/>
      <c r="O87516" s="5"/>
      <c r="P87516" s="5"/>
      <c r="Q87516" s="5"/>
      <c r="R87516" s="5"/>
      <c r="S87516" s="5"/>
      <c r="T87516" s="5"/>
      <c r="U87516" s="5"/>
      <c r="V87516" s="5"/>
      <c r="W87516" s="5"/>
      <c r="X87516" s="5"/>
    </row>
    <row r="87517" spans="3:24" hidden="1">
      <c r="C87517" s="4"/>
      <c r="D87517" s="4"/>
      <c r="E87517" s="4"/>
      <c r="F87517" s="4"/>
      <c r="G87517" s="4"/>
      <c r="H87517" s="4"/>
      <c r="K87517" s="5"/>
      <c r="L87517" s="5"/>
      <c r="M87517" s="5"/>
      <c r="N87517" s="5"/>
      <c r="O87517" s="5"/>
      <c r="P87517" s="5"/>
      <c r="Q87517" s="5"/>
      <c r="R87517" s="5"/>
      <c r="S87517" s="5"/>
      <c r="T87517" s="5"/>
      <c r="U87517" s="5"/>
      <c r="V87517" s="5"/>
      <c r="W87517" s="5"/>
      <c r="X87517" s="5"/>
    </row>
    <row r="87518" spans="3:24" hidden="1">
      <c r="C87518" s="4"/>
      <c r="D87518" s="4"/>
      <c r="E87518" s="4"/>
      <c r="F87518" s="4"/>
      <c r="G87518" s="4"/>
      <c r="H87518" s="4"/>
      <c r="K87518" s="5"/>
      <c r="L87518" s="5"/>
      <c r="M87518" s="5"/>
      <c r="N87518" s="5"/>
      <c r="O87518" s="5"/>
      <c r="P87518" s="5"/>
      <c r="Q87518" s="5"/>
      <c r="R87518" s="5"/>
      <c r="S87518" s="5"/>
      <c r="T87518" s="5"/>
      <c r="U87518" s="5"/>
      <c r="V87518" s="5"/>
      <c r="W87518" s="5"/>
      <c r="X87518" s="5"/>
    </row>
    <row r="87519" spans="3:24" hidden="1">
      <c r="C87519" s="4"/>
      <c r="D87519" s="4"/>
      <c r="E87519" s="4"/>
      <c r="F87519" s="4"/>
      <c r="G87519" s="4"/>
      <c r="H87519" s="4"/>
      <c r="K87519" s="5"/>
      <c r="L87519" s="5"/>
      <c r="M87519" s="5"/>
      <c r="N87519" s="5"/>
      <c r="O87519" s="5"/>
      <c r="P87519" s="5"/>
      <c r="Q87519" s="5"/>
      <c r="R87519" s="5"/>
      <c r="S87519" s="5"/>
      <c r="T87519" s="5"/>
      <c r="U87519" s="5"/>
      <c r="V87519" s="5"/>
      <c r="W87519" s="5"/>
      <c r="X87519" s="5"/>
    </row>
    <row r="87520" spans="3:24" hidden="1">
      <c r="C87520" s="4"/>
      <c r="D87520" s="4"/>
      <c r="E87520" s="4"/>
      <c r="F87520" s="4"/>
      <c r="G87520" s="4"/>
      <c r="H87520" s="4"/>
      <c r="K87520" s="5"/>
      <c r="L87520" s="5"/>
      <c r="M87520" s="5"/>
      <c r="N87520" s="5"/>
      <c r="O87520" s="5"/>
      <c r="P87520" s="5"/>
      <c r="Q87520" s="5"/>
      <c r="R87520" s="5"/>
      <c r="S87520" s="5"/>
      <c r="T87520" s="5"/>
      <c r="U87520" s="5"/>
      <c r="V87520" s="5"/>
      <c r="W87520" s="5"/>
      <c r="X87520" s="5"/>
    </row>
    <row r="87521" spans="3:24" hidden="1">
      <c r="C87521" s="4"/>
      <c r="D87521" s="4"/>
      <c r="E87521" s="4"/>
      <c r="F87521" s="4"/>
      <c r="G87521" s="4"/>
      <c r="H87521" s="4"/>
      <c r="K87521" s="5"/>
      <c r="L87521" s="5"/>
      <c r="M87521" s="5"/>
      <c r="N87521" s="5"/>
      <c r="O87521" s="5"/>
      <c r="P87521" s="5"/>
      <c r="Q87521" s="5"/>
      <c r="R87521" s="5"/>
      <c r="S87521" s="5"/>
      <c r="T87521" s="5"/>
      <c r="U87521" s="5"/>
      <c r="V87521" s="5"/>
      <c r="W87521" s="5"/>
      <c r="X87521" s="5"/>
    </row>
    <row r="87522" spans="3:24" hidden="1">
      <c r="C87522" s="4"/>
      <c r="D87522" s="4"/>
      <c r="E87522" s="4"/>
      <c r="F87522" s="4"/>
      <c r="G87522" s="4"/>
      <c r="H87522" s="4"/>
      <c r="K87522" s="5"/>
      <c r="L87522" s="5"/>
      <c r="M87522" s="5"/>
      <c r="N87522" s="5"/>
      <c r="O87522" s="5"/>
      <c r="P87522" s="5"/>
      <c r="Q87522" s="5"/>
      <c r="R87522" s="5"/>
      <c r="S87522" s="5"/>
      <c r="T87522" s="5"/>
      <c r="U87522" s="5"/>
      <c r="V87522" s="5"/>
      <c r="W87522" s="5"/>
      <c r="X87522" s="5"/>
    </row>
    <row r="87523" spans="3:24" hidden="1">
      <c r="C87523" s="4"/>
      <c r="D87523" s="4"/>
      <c r="E87523" s="4"/>
      <c r="F87523" s="4"/>
      <c r="G87523" s="4"/>
      <c r="H87523" s="4"/>
      <c r="K87523" s="5"/>
      <c r="L87523" s="5"/>
      <c r="M87523" s="5"/>
      <c r="N87523" s="5"/>
      <c r="O87523" s="5"/>
      <c r="P87523" s="5"/>
      <c r="Q87523" s="5"/>
      <c r="R87523" s="5"/>
      <c r="S87523" s="5"/>
      <c r="T87523" s="5"/>
      <c r="U87523" s="5"/>
      <c r="V87523" s="5"/>
      <c r="W87523" s="5"/>
      <c r="X87523" s="5"/>
    </row>
    <row r="87524" spans="3:24" hidden="1">
      <c r="C87524" s="4"/>
      <c r="D87524" s="4"/>
      <c r="E87524" s="4"/>
      <c r="F87524" s="4"/>
      <c r="G87524" s="4"/>
      <c r="H87524" s="4"/>
      <c r="K87524" s="5"/>
      <c r="L87524" s="5"/>
      <c r="M87524" s="5"/>
      <c r="N87524" s="5"/>
      <c r="O87524" s="5"/>
      <c r="P87524" s="5"/>
      <c r="Q87524" s="5"/>
      <c r="R87524" s="5"/>
      <c r="S87524" s="5"/>
      <c r="T87524" s="5"/>
      <c r="U87524" s="5"/>
      <c r="V87524" s="5"/>
      <c r="W87524" s="5"/>
      <c r="X87524" s="5"/>
    </row>
    <row r="87525" spans="3:24" hidden="1">
      <c r="C87525" s="4"/>
      <c r="D87525" s="4"/>
      <c r="E87525" s="4"/>
      <c r="F87525" s="4"/>
      <c r="G87525" s="4"/>
      <c r="H87525" s="4"/>
      <c r="K87525" s="5"/>
      <c r="L87525" s="5"/>
      <c r="M87525" s="5"/>
      <c r="N87525" s="5"/>
      <c r="O87525" s="5"/>
      <c r="P87525" s="5"/>
      <c r="Q87525" s="5"/>
      <c r="R87525" s="5"/>
      <c r="S87525" s="5"/>
      <c r="T87525" s="5"/>
      <c r="U87525" s="5"/>
      <c r="V87525" s="5"/>
      <c r="W87525" s="5"/>
      <c r="X87525" s="5"/>
    </row>
    <row r="87526" spans="3:24" hidden="1">
      <c r="C87526" s="4"/>
      <c r="D87526" s="4"/>
      <c r="E87526" s="4"/>
      <c r="F87526" s="4"/>
      <c r="G87526" s="4"/>
      <c r="H87526" s="4"/>
      <c r="K87526" s="5"/>
      <c r="L87526" s="5"/>
      <c r="M87526" s="5"/>
      <c r="N87526" s="5"/>
      <c r="O87526" s="5"/>
      <c r="P87526" s="5"/>
      <c r="Q87526" s="5"/>
      <c r="R87526" s="5"/>
      <c r="S87526" s="5"/>
      <c r="T87526" s="5"/>
      <c r="U87526" s="5"/>
      <c r="V87526" s="5"/>
      <c r="W87526" s="5"/>
      <c r="X87526" s="5"/>
    </row>
    <row r="87527" spans="3:24" hidden="1">
      <c r="C87527" s="4"/>
      <c r="D87527" s="4"/>
      <c r="E87527" s="4"/>
      <c r="F87527" s="4"/>
      <c r="G87527" s="4"/>
      <c r="H87527" s="4"/>
      <c r="K87527" s="5"/>
      <c r="L87527" s="5"/>
      <c r="M87527" s="5"/>
      <c r="N87527" s="5"/>
      <c r="O87527" s="5"/>
      <c r="P87527" s="5"/>
      <c r="Q87527" s="5"/>
      <c r="R87527" s="5"/>
      <c r="S87527" s="5"/>
      <c r="T87527" s="5"/>
      <c r="U87527" s="5"/>
      <c r="V87527" s="5"/>
      <c r="W87527" s="5"/>
      <c r="X87527" s="5"/>
    </row>
    <row r="87528" spans="3:24" hidden="1">
      <c r="C87528" s="4"/>
      <c r="D87528" s="4"/>
      <c r="E87528" s="4"/>
      <c r="F87528" s="4"/>
      <c r="G87528" s="4"/>
      <c r="H87528" s="4"/>
      <c r="K87528" s="5"/>
      <c r="L87528" s="5"/>
      <c r="M87528" s="5"/>
      <c r="N87528" s="5"/>
      <c r="O87528" s="5"/>
      <c r="P87528" s="5"/>
      <c r="Q87528" s="5"/>
      <c r="R87528" s="5"/>
      <c r="S87528" s="5"/>
      <c r="T87528" s="5"/>
      <c r="U87528" s="5"/>
      <c r="V87528" s="5"/>
      <c r="W87528" s="5"/>
      <c r="X87528" s="5"/>
    </row>
    <row r="87529" spans="3:24" hidden="1">
      <c r="C87529" s="4"/>
      <c r="D87529" s="4"/>
      <c r="E87529" s="4"/>
      <c r="F87529" s="4"/>
      <c r="G87529" s="4"/>
      <c r="H87529" s="4"/>
      <c r="K87529" s="5"/>
      <c r="L87529" s="5"/>
      <c r="M87529" s="5"/>
      <c r="N87529" s="5"/>
      <c r="O87529" s="5"/>
      <c r="P87529" s="5"/>
      <c r="Q87529" s="5"/>
      <c r="R87529" s="5"/>
      <c r="S87529" s="5"/>
      <c r="T87529" s="5"/>
      <c r="U87529" s="5"/>
      <c r="V87529" s="5"/>
      <c r="W87529" s="5"/>
      <c r="X87529" s="5"/>
    </row>
    <row r="87530" spans="3:24" hidden="1">
      <c r="C87530" s="4"/>
      <c r="D87530" s="4"/>
      <c r="E87530" s="4"/>
      <c r="F87530" s="4"/>
      <c r="G87530" s="4"/>
      <c r="H87530" s="4"/>
      <c r="K87530" s="5"/>
      <c r="L87530" s="5"/>
      <c r="M87530" s="5"/>
      <c r="N87530" s="5"/>
      <c r="O87530" s="5"/>
      <c r="P87530" s="5"/>
      <c r="Q87530" s="5"/>
      <c r="R87530" s="5"/>
      <c r="S87530" s="5"/>
      <c r="T87530" s="5"/>
      <c r="U87530" s="5"/>
      <c r="V87530" s="5"/>
      <c r="W87530" s="5"/>
      <c r="X87530" s="5"/>
    </row>
    <row r="87531" spans="3:24" hidden="1">
      <c r="C87531" s="4"/>
      <c r="D87531" s="4"/>
      <c r="E87531" s="4"/>
      <c r="F87531" s="4"/>
      <c r="G87531" s="4"/>
      <c r="H87531" s="4"/>
      <c r="K87531" s="5"/>
      <c r="L87531" s="5"/>
      <c r="M87531" s="5"/>
      <c r="N87531" s="5"/>
      <c r="O87531" s="5"/>
      <c r="P87531" s="5"/>
      <c r="Q87531" s="5"/>
      <c r="R87531" s="5"/>
      <c r="S87531" s="5"/>
      <c r="T87531" s="5"/>
      <c r="U87531" s="5"/>
      <c r="V87531" s="5"/>
      <c r="W87531" s="5"/>
      <c r="X87531" s="5"/>
    </row>
    <row r="87532" spans="3:24" hidden="1">
      <c r="C87532" s="4"/>
      <c r="D87532" s="4"/>
      <c r="E87532" s="4"/>
      <c r="F87532" s="4"/>
      <c r="G87532" s="4"/>
      <c r="H87532" s="4"/>
      <c r="K87532" s="5"/>
      <c r="L87532" s="5"/>
      <c r="M87532" s="5"/>
      <c r="N87532" s="5"/>
      <c r="O87532" s="5"/>
      <c r="P87532" s="5"/>
      <c r="Q87532" s="5"/>
      <c r="R87532" s="5"/>
      <c r="S87532" s="5"/>
      <c r="T87532" s="5"/>
      <c r="U87532" s="5"/>
      <c r="V87532" s="5"/>
      <c r="W87532" s="5"/>
      <c r="X87532" s="5"/>
    </row>
    <row r="87533" spans="3:24" hidden="1">
      <c r="C87533" s="4"/>
      <c r="D87533" s="4"/>
      <c r="E87533" s="4"/>
      <c r="F87533" s="4"/>
      <c r="G87533" s="4"/>
      <c r="H87533" s="4"/>
      <c r="K87533" s="5"/>
      <c r="L87533" s="5"/>
      <c r="M87533" s="5"/>
      <c r="N87533" s="5"/>
      <c r="O87533" s="5"/>
      <c r="P87533" s="5"/>
      <c r="Q87533" s="5"/>
      <c r="R87533" s="5"/>
      <c r="S87533" s="5"/>
      <c r="T87533" s="5"/>
      <c r="U87533" s="5"/>
      <c r="V87533" s="5"/>
      <c r="W87533" s="5"/>
      <c r="X87533" s="5"/>
    </row>
    <row r="87534" spans="3:24" hidden="1">
      <c r="C87534" s="4"/>
      <c r="D87534" s="4"/>
      <c r="E87534" s="4"/>
      <c r="F87534" s="4"/>
      <c r="G87534" s="4"/>
      <c r="H87534" s="4"/>
      <c r="K87534" s="5"/>
      <c r="L87534" s="5"/>
      <c r="M87534" s="5"/>
      <c r="N87534" s="5"/>
      <c r="O87534" s="5"/>
      <c r="P87534" s="5"/>
      <c r="Q87534" s="5"/>
      <c r="R87534" s="5"/>
      <c r="S87534" s="5"/>
      <c r="T87534" s="5"/>
      <c r="U87534" s="5"/>
      <c r="V87534" s="5"/>
      <c r="W87534" s="5"/>
      <c r="X87534" s="5"/>
    </row>
    <row r="87535" spans="3:24" hidden="1">
      <c r="C87535" s="4"/>
      <c r="D87535" s="4"/>
      <c r="E87535" s="4"/>
      <c r="F87535" s="4"/>
      <c r="G87535" s="4"/>
      <c r="H87535" s="4"/>
      <c r="K87535" s="5"/>
      <c r="L87535" s="5"/>
      <c r="M87535" s="5"/>
      <c r="N87535" s="5"/>
      <c r="O87535" s="5"/>
      <c r="P87535" s="5"/>
      <c r="Q87535" s="5"/>
      <c r="R87535" s="5"/>
      <c r="S87535" s="5"/>
      <c r="T87535" s="5"/>
      <c r="U87535" s="5"/>
      <c r="V87535" s="5"/>
      <c r="W87535" s="5"/>
      <c r="X87535" s="5"/>
    </row>
    <row r="87536" spans="3:24" hidden="1">
      <c r="C87536" s="4"/>
      <c r="D87536" s="4"/>
      <c r="E87536" s="4"/>
      <c r="F87536" s="4"/>
      <c r="G87536" s="4"/>
      <c r="H87536" s="4"/>
      <c r="K87536" s="5"/>
      <c r="L87536" s="5"/>
      <c r="M87536" s="5"/>
      <c r="N87536" s="5"/>
      <c r="O87536" s="5"/>
      <c r="P87536" s="5"/>
      <c r="Q87536" s="5"/>
      <c r="R87536" s="5"/>
      <c r="S87536" s="5"/>
      <c r="T87536" s="5"/>
      <c r="U87536" s="5"/>
      <c r="V87536" s="5"/>
      <c r="W87536" s="5"/>
      <c r="X87536" s="5"/>
    </row>
    <row r="87537" spans="3:24" hidden="1">
      <c r="C87537" s="4"/>
      <c r="D87537" s="4"/>
      <c r="E87537" s="4"/>
      <c r="F87537" s="4"/>
      <c r="G87537" s="4"/>
      <c r="H87537" s="4"/>
      <c r="K87537" s="5"/>
      <c r="L87537" s="5"/>
      <c r="M87537" s="5"/>
      <c r="N87537" s="5"/>
      <c r="O87537" s="5"/>
      <c r="P87537" s="5"/>
      <c r="Q87537" s="5"/>
      <c r="R87537" s="5"/>
      <c r="S87537" s="5"/>
      <c r="T87537" s="5"/>
      <c r="U87537" s="5"/>
      <c r="V87537" s="5"/>
      <c r="W87537" s="5"/>
      <c r="X87537" s="5"/>
    </row>
    <row r="87538" spans="3:24" hidden="1">
      <c r="C87538" s="4"/>
      <c r="D87538" s="4"/>
      <c r="E87538" s="4"/>
      <c r="F87538" s="4"/>
      <c r="G87538" s="4"/>
      <c r="H87538" s="4"/>
      <c r="K87538" s="5"/>
      <c r="L87538" s="5"/>
      <c r="M87538" s="5"/>
      <c r="N87538" s="5"/>
      <c r="O87538" s="5"/>
      <c r="P87538" s="5"/>
      <c r="Q87538" s="5"/>
      <c r="R87538" s="5"/>
      <c r="S87538" s="5"/>
      <c r="T87538" s="5"/>
      <c r="U87538" s="5"/>
      <c r="V87538" s="5"/>
      <c r="W87538" s="5"/>
      <c r="X87538" s="5"/>
    </row>
    <row r="87539" spans="3:24" hidden="1">
      <c r="C87539" s="4"/>
      <c r="D87539" s="4"/>
      <c r="E87539" s="4"/>
      <c r="F87539" s="4"/>
      <c r="G87539" s="4"/>
      <c r="H87539" s="4"/>
      <c r="K87539" s="5"/>
      <c r="L87539" s="5"/>
      <c r="M87539" s="5"/>
      <c r="N87539" s="5"/>
      <c r="O87539" s="5"/>
      <c r="P87539" s="5"/>
      <c r="Q87539" s="5"/>
      <c r="R87539" s="5"/>
      <c r="S87539" s="5"/>
      <c r="T87539" s="5"/>
      <c r="U87539" s="5"/>
      <c r="V87539" s="5"/>
      <c r="W87539" s="5"/>
      <c r="X87539" s="5"/>
    </row>
    <row r="87540" spans="3:24" hidden="1">
      <c r="C87540" s="4"/>
      <c r="D87540" s="4"/>
      <c r="E87540" s="4"/>
      <c r="F87540" s="4"/>
      <c r="G87540" s="4"/>
      <c r="H87540" s="4"/>
      <c r="K87540" s="5"/>
      <c r="L87540" s="5"/>
      <c r="M87540" s="5"/>
      <c r="N87540" s="5"/>
      <c r="O87540" s="5"/>
      <c r="P87540" s="5"/>
      <c r="Q87540" s="5"/>
      <c r="R87540" s="5"/>
      <c r="S87540" s="5"/>
      <c r="T87540" s="5"/>
      <c r="U87540" s="5"/>
      <c r="V87540" s="5"/>
      <c r="W87540" s="5"/>
      <c r="X87540" s="5"/>
    </row>
    <row r="87541" spans="3:24" hidden="1">
      <c r="C87541" s="4"/>
      <c r="D87541" s="4"/>
      <c r="E87541" s="4"/>
      <c r="F87541" s="4"/>
      <c r="G87541" s="4"/>
      <c r="H87541" s="4"/>
      <c r="K87541" s="5"/>
      <c r="L87541" s="5"/>
      <c r="M87541" s="5"/>
      <c r="N87541" s="5"/>
      <c r="O87541" s="5"/>
      <c r="P87541" s="5"/>
      <c r="Q87541" s="5"/>
      <c r="R87541" s="5"/>
      <c r="S87541" s="5"/>
      <c r="T87541" s="5"/>
      <c r="U87541" s="5"/>
      <c r="V87541" s="5"/>
      <c r="W87541" s="5"/>
      <c r="X87541" s="5"/>
    </row>
    <row r="87542" spans="3:24" hidden="1">
      <c r="C87542" s="4"/>
      <c r="D87542" s="4"/>
      <c r="E87542" s="4"/>
      <c r="F87542" s="4"/>
      <c r="G87542" s="4"/>
      <c r="H87542" s="4"/>
      <c r="K87542" s="5"/>
      <c r="L87542" s="5"/>
      <c r="M87542" s="5"/>
      <c r="N87542" s="5"/>
      <c r="O87542" s="5"/>
      <c r="P87542" s="5"/>
      <c r="Q87542" s="5"/>
      <c r="R87542" s="5"/>
      <c r="S87542" s="5"/>
      <c r="T87542" s="5"/>
      <c r="U87542" s="5"/>
      <c r="V87542" s="5"/>
      <c r="W87542" s="5"/>
      <c r="X87542" s="5"/>
    </row>
    <row r="87543" spans="3:24" hidden="1">
      <c r="C87543" s="4"/>
      <c r="D87543" s="4"/>
      <c r="E87543" s="4"/>
      <c r="F87543" s="4"/>
      <c r="G87543" s="4"/>
      <c r="H87543" s="4"/>
      <c r="K87543" s="5"/>
      <c r="L87543" s="5"/>
      <c r="M87543" s="5"/>
      <c r="N87543" s="5"/>
      <c r="O87543" s="5"/>
      <c r="P87543" s="5"/>
      <c r="Q87543" s="5"/>
      <c r="R87543" s="5"/>
      <c r="S87543" s="5"/>
      <c r="T87543" s="5"/>
      <c r="U87543" s="5"/>
      <c r="V87543" s="5"/>
      <c r="W87543" s="5"/>
      <c r="X87543" s="5"/>
    </row>
    <row r="87544" spans="3:24" hidden="1">
      <c r="C87544" s="4"/>
      <c r="D87544" s="4"/>
      <c r="E87544" s="4"/>
      <c r="F87544" s="4"/>
      <c r="G87544" s="4"/>
      <c r="H87544" s="4"/>
      <c r="K87544" s="5"/>
      <c r="L87544" s="5"/>
      <c r="M87544" s="5"/>
      <c r="N87544" s="5"/>
      <c r="O87544" s="5"/>
      <c r="P87544" s="5"/>
      <c r="Q87544" s="5"/>
      <c r="R87544" s="5"/>
      <c r="S87544" s="5"/>
      <c r="T87544" s="5"/>
      <c r="U87544" s="5"/>
      <c r="V87544" s="5"/>
      <c r="W87544" s="5"/>
      <c r="X87544" s="5"/>
    </row>
    <row r="87545" spans="3:24" hidden="1">
      <c r="C87545" s="4"/>
      <c r="D87545" s="4"/>
      <c r="E87545" s="4"/>
      <c r="F87545" s="4"/>
      <c r="G87545" s="4"/>
      <c r="H87545" s="4"/>
      <c r="K87545" s="5"/>
      <c r="L87545" s="5"/>
      <c r="M87545" s="5"/>
      <c r="N87545" s="5"/>
      <c r="O87545" s="5"/>
      <c r="P87545" s="5"/>
      <c r="Q87545" s="5"/>
      <c r="R87545" s="5"/>
      <c r="S87545" s="5"/>
      <c r="T87545" s="5"/>
      <c r="U87545" s="5"/>
      <c r="V87545" s="5"/>
      <c r="W87545" s="5"/>
      <c r="X87545" s="5"/>
    </row>
    <row r="87546" spans="3:24" hidden="1">
      <c r="C87546" s="4"/>
      <c r="D87546" s="4"/>
      <c r="E87546" s="4"/>
      <c r="F87546" s="4"/>
      <c r="G87546" s="4"/>
      <c r="H87546" s="4"/>
      <c r="K87546" s="5"/>
      <c r="L87546" s="5"/>
      <c r="M87546" s="5"/>
      <c r="N87546" s="5"/>
      <c r="O87546" s="5"/>
      <c r="P87546" s="5"/>
      <c r="Q87546" s="5"/>
      <c r="R87546" s="5"/>
      <c r="S87546" s="5"/>
      <c r="T87546" s="5"/>
      <c r="U87546" s="5"/>
      <c r="V87546" s="5"/>
      <c r="W87546" s="5"/>
      <c r="X87546" s="5"/>
    </row>
    <row r="87547" spans="3:24" hidden="1">
      <c r="C87547" s="4"/>
      <c r="D87547" s="4"/>
      <c r="E87547" s="4"/>
      <c r="F87547" s="4"/>
      <c r="G87547" s="4"/>
      <c r="H87547" s="4"/>
      <c r="K87547" s="5"/>
      <c r="L87547" s="5"/>
      <c r="M87547" s="5"/>
      <c r="N87547" s="5"/>
      <c r="O87547" s="5"/>
      <c r="P87547" s="5"/>
      <c r="Q87547" s="5"/>
      <c r="R87547" s="5"/>
      <c r="S87547" s="5"/>
      <c r="T87547" s="5"/>
      <c r="U87547" s="5"/>
      <c r="V87547" s="5"/>
      <c r="W87547" s="5"/>
      <c r="X87547" s="5"/>
    </row>
    <row r="87548" spans="3:24" hidden="1">
      <c r="C87548" s="4"/>
      <c r="D87548" s="4"/>
      <c r="E87548" s="4"/>
      <c r="F87548" s="4"/>
      <c r="G87548" s="4"/>
      <c r="H87548" s="4"/>
      <c r="K87548" s="5"/>
      <c r="L87548" s="5"/>
      <c r="M87548" s="5"/>
      <c r="N87548" s="5"/>
      <c r="O87548" s="5"/>
      <c r="P87548" s="5"/>
      <c r="Q87548" s="5"/>
      <c r="R87548" s="5"/>
      <c r="S87548" s="5"/>
      <c r="T87548" s="5"/>
      <c r="U87548" s="5"/>
      <c r="V87548" s="5"/>
      <c r="W87548" s="5"/>
      <c r="X87548" s="5"/>
    </row>
    <row r="87549" spans="3:24" hidden="1">
      <c r="C87549" s="4"/>
      <c r="D87549" s="4"/>
      <c r="E87549" s="4"/>
      <c r="F87549" s="4"/>
      <c r="G87549" s="4"/>
      <c r="H87549" s="4"/>
      <c r="K87549" s="5"/>
      <c r="L87549" s="5"/>
      <c r="M87549" s="5"/>
      <c r="N87549" s="5"/>
      <c r="O87549" s="5"/>
      <c r="P87549" s="5"/>
      <c r="Q87549" s="5"/>
      <c r="R87549" s="5"/>
      <c r="S87549" s="5"/>
      <c r="T87549" s="5"/>
      <c r="U87549" s="5"/>
      <c r="V87549" s="5"/>
      <c r="W87549" s="5"/>
      <c r="X87549" s="5"/>
    </row>
    <row r="87550" spans="3:24" hidden="1">
      <c r="C87550" s="4"/>
      <c r="D87550" s="4"/>
      <c r="E87550" s="4"/>
      <c r="F87550" s="4"/>
      <c r="G87550" s="4"/>
      <c r="H87550" s="4"/>
      <c r="K87550" s="5"/>
      <c r="L87550" s="5"/>
      <c r="M87550" s="5"/>
      <c r="N87550" s="5"/>
      <c r="O87550" s="5"/>
      <c r="P87550" s="5"/>
      <c r="Q87550" s="5"/>
      <c r="R87550" s="5"/>
      <c r="S87550" s="5"/>
      <c r="T87550" s="5"/>
      <c r="U87550" s="5"/>
      <c r="V87550" s="5"/>
      <c r="W87550" s="5"/>
      <c r="X87550" s="5"/>
    </row>
    <row r="87551" spans="3:24" hidden="1">
      <c r="C87551" s="4"/>
      <c r="D87551" s="4"/>
      <c r="E87551" s="4"/>
      <c r="F87551" s="4"/>
      <c r="G87551" s="4"/>
      <c r="H87551" s="4"/>
      <c r="K87551" s="5"/>
      <c r="L87551" s="5"/>
      <c r="M87551" s="5"/>
      <c r="N87551" s="5"/>
      <c r="O87551" s="5"/>
      <c r="P87551" s="5"/>
      <c r="Q87551" s="5"/>
      <c r="R87551" s="5"/>
      <c r="S87551" s="5"/>
      <c r="T87551" s="5"/>
      <c r="U87551" s="5"/>
      <c r="V87551" s="5"/>
      <c r="W87551" s="5"/>
      <c r="X87551" s="5"/>
    </row>
    <row r="87552" spans="3:24" hidden="1">
      <c r="C87552" s="4"/>
      <c r="D87552" s="4"/>
      <c r="E87552" s="4"/>
      <c r="F87552" s="4"/>
      <c r="G87552" s="4"/>
      <c r="H87552" s="4"/>
      <c r="K87552" s="5"/>
      <c r="L87552" s="5"/>
      <c r="M87552" s="5"/>
      <c r="N87552" s="5"/>
      <c r="O87552" s="5"/>
      <c r="P87552" s="5"/>
      <c r="Q87552" s="5"/>
      <c r="R87552" s="5"/>
      <c r="S87552" s="5"/>
      <c r="T87552" s="5"/>
      <c r="U87552" s="5"/>
      <c r="V87552" s="5"/>
      <c r="W87552" s="5"/>
      <c r="X87552" s="5"/>
    </row>
    <row r="87553" spans="3:24" hidden="1">
      <c r="C87553" s="4"/>
      <c r="D87553" s="4"/>
      <c r="E87553" s="4"/>
      <c r="F87553" s="4"/>
      <c r="G87553" s="4"/>
      <c r="H87553" s="4"/>
      <c r="K87553" s="5"/>
      <c r="L87553" s="5"/>
      <c r="M87553" s="5"/>
      <c r="N87553" s="5"/>
      <c r="O87553" s="5"/>
      <c r="P87553" s="5"/>
      <c r="Q87553" s="5"/>
      <c r="R87553" s="5"/>
      <c r="S87553" s="5"/>
      <c r="T87553" s="5"/>
      <c r="U87553" s="5"/>
      <c r="V87553" s="5"/>
      <c r="W87553" s="5"/>
      <c r="X87553" s="5"/>
    </row>
    <row r="87554" spans="3:24" hidden="1">
      <c r="C87554" s="4"/>
      <c r="D87554" s="4"/>
      <c r="E87554" s="4"/>
      <c r="F87554" s="4"/>
      <c r="G87554" s="4"/>
      <c r="H87554" s="4"/>
      <c r="K87554" s="5"/>
      <c r="L87554" s="5"/>
      <c r="M87554" s="5"/>
      <c r="N87554" s="5"/>
      <c r="O87554" s="5"/>
      <c r="P87554" s="5"/>
      <c r="Q87554" s="5"/>
      <c r="R87554" s="5"/>
      <c r="S87554" s="5"/>
      <c r="T87554" s="5"/>
      <c r="U87554" s="5"/>
      <c r="V87554" s="5"/>
      <c r="W87554" s="5"/>
      <c r="X87554" s="5"/>
    </row>
    <row r="87555" spans="3:24" hidden="1">
      <c r="C87555" s="4"/>
      <c r="D87555" s="4"/>
      <c r="E87555" s="4"/>
      <c r="F87555" s="4"/>
      <c r="G87555" s="4"/>
      <c r="H87555" s="4"/>
      <c r="K87555" s="5"/>
      <c r="L87555" s="5"/>
      <c r="M87555" s="5"/>
      <c r="N87555" s="5"/>
      <c r="O87555" s="5"/>
      <c r="P87555" s="5"/>
      <c r="Q87555" s="5"/>
      <c r="R87555" s="5"/>
      <c r="S87555" s="5"/>
      <c r="T87555" s="5"/>
      <c r="U87555" s="5"/>
      <c r="V87555" s="5"/>
      <c r="W87555" s="5"/>
      <c r="X87555" s="5"/>
    </row>
    <row r="87556" spans="3:24" hidden="1">
      <c r="C87556" s="4"/>
      <c r="D87556" s="4"/>
      <c r="E87556" s="4"/>
      <c r="F87556" s="4"/>
      <c r="G87556" s="4"/>
      <c r="H87556" s="4"/>
      <c r="K87556" s="5"/>
      <c r="L87556" s="5"/>
      <c r="M87556" s="5"/>
      <c r="N87556" s="5"/>
      <c r="O87556" s="5"/>
      <c r="P87556" s="5"/>
      <c r="Q87556" s="5"/>
      <c r="R87556" s="5"/>
      <c r="S87556" s="5"/>
      <c r="T87556" s="5"/>
      <c r="U87556" s="5"/>
      <c r="V87556" s="5"/>
      <c r="W87556" s="5"/>
      <c r="X87556" s="5"/>
    </row>
    <row r="87557" spans="3:24" hidden="1">
      <c r="C87557" s="4"/>
      <c r="D87557" s="4"/>
      <c r="E87557" s="4"/>
      <c r="F87557" s="4"/>
      <c r="G87557" s="4"/>
      <c r="H87557" s="4"/>
      <c r="K87557" s="5"/>
      <c r="L87557" s="5"/>
      <c r="M87557" s="5"/>
      <c r="N87557" s="5"/>
      <c r="O87557" s="5"/>
      <c r="P87557" s="5"/>
      <c r="Q87557" s="5"/>
      <c r="R87557" s="5"/>
      <c r="S87557" s="5"/>
      <c r="T87557" s="5"/>
      <c r="U87557" s="5"/>
      <c r="V87557" s="5"/>
      <c r="W87557" s="5"/>
      <c r="X87557" s="5"/>
    </row>
    <row r="87558" spans="3:24" hidden="1">
      <c r="C87558" s="4"/>
      <c r="D87558" s="4"/>
      <c r="E87558" s="4"/>
      <c r="F87558" s="4"/>
      <c r="G87558" s="4"/>
      <c r="H87558" s="4"/>
      <c r="K87558" s="5"/>
      <c r="L87558" s="5"/>
      <c r="M87558" s="5"/>
      <c r="N87558" s="5"/>
      <c r="O87558" s="5"/>
      <c r="P87558" s="5"/>
      <c r="Q87558" s="5"/>
      <c r="R87558" s="5"/>
      <c r="S87558" s="5"/>
      <c r="T87558" s="5"/>
      <c r="U87558" s="5"/>
      <c r="V87558" s="5"/>
      <c r="W87558" s="5"/>
      <c r="X87558" s="5"/>
    </row>
    <row r="87559" spans="3:24" hidden="1">
      <c r="C87559" s="4"/>
      <c r="D87559" s="4"/>
      <c r="E87559" s="4"/>
      <c r="F87559" s="4"/>
      <c r="G87559" s="4"/>
      <c r="H87559" s="4"/>
      <c r="K87559" s="5"/>
      <c r="L87559" s="5"/>
      <c r="M87559" s="5"/>
      <c r="N87559" s="5"/>
      <c r="O87559" s="5"/>
      <c r="P87559" s="5"/>
      <c r="Q87559" s="5"/>
      <c r="R87559" s="5"/>
      <c r="S87559" s="5"/>
      <c r="T87559" s="5"/>
      <c r="U87559" s="5"/>
      <c r="V87559" s="5"/>
      <c r="W87559" s="5"/>
      <c r="X87559" s="5"/>
    </row>
    <row r="87560" spans="3:24" hidden="1">
      <c r="C87560" s="4"/>
      <c r="D87560" s="4"/>
      <c r="E87560" s="4"/>
      <c r="F87560" s="4"/>
      <c r="G87560" s="4"/>
      <c r="H87560" s="4"/>
      <c r="K87560" s="5"/>
      <c r="L87560" s="5"/>
      <c r="M87560" s="5"/>
      <c r="N87560" s="5"/>
      <c r="O87560" s="5"/>
      <c r="P87560" s="5"/>
      <c r="Q87560" s="5"/>
      <c r="R87560" s="5"/>
      <c r="S87560" s="5"/>
      <c r="T87560" s="5"/>
      <c r="U87560" s="5"/>
      <c r="V87560" s="5"/>
      <c r="W87560" s="5"/>
      <c r="X87560" s="5"/>
    </row>
    <row r="87561" spans="3:24" hidden="1">
      <c r="C87561" s="4"/>
      <c r="D87561" s="4"/>
      <c r="E87561" s="4"/>
      <c r="F87561" s="4"/>
      <c r="G87561" s="4"/>
      <c r="H87561" s="4"/>
      <c r="K87561" s="5"/>
      <c r="L87561" s="5"/>
      <c r="M87561" s="5"/>
      <c r="N87561" s="5"/>
      <c r="O87561" s="5"/>
      <c r="P87561" s="5"/>
      <c r="Q87561" s="5"/>
      <c r="R87561" s="5"/>
      <c r="S87561" s="5"/>
      <c r="T87561" s="5"/>
      <c r="U87561" s="5"/>
      <c r="V87561" s="5"/>
      <c r="W87561" s="5"/>
      <c r="X87561" s="5"/>
    </row>
    <row r="87562" spans="3:24" hidden="1">
      <c r="C87562" s="4"/>
      <c r="D87562" s="4"/>
      <c r="E87562" s="4"/>
      <c r="F87562" s="4"/>
      <c r="G87562" s="4"/>
      <c r="H87562" s="4"/>
      <c r="K87562" s="5"/>
      <c r="L87562" s="5"/>
      <c r="M87562" s="5"/>
      <c r="N87562" s="5"/>
      <c r="O87562" s="5"/>
      <c r="P87562" s="5"/>
      <c r="Q87562" s="5"/>
      <c r="R87562" s="5"/>
      <c r="S87562" s="5"/>
      <c r="T87562" s="5"/>
      <c r="U87562" s="5"/>
      <c r="V87562" s="5"/>
      <c r="W87562" s="5"/>
      <c r="X87562" s="5"/>
    </row>
    <row r="87563" spans="3:24" hidden="1">
      <c r="C87563" s="4"/>
      <c r="D87563" s="4"/>
      <c r="E87563" s="4"/>
      <c r="F87563" s="4"/>
      <c r="G87563" s="4"/>
      <c r="H87563" s="4"/>
      <c r="K87563" s="5"/>
      <c r="L87563" s="5"/>
      <c r="M87563" s="5"/>
      <c r="N87563" s="5"/>
      <c r="O87563" s="5"/>
      <c r="P87563" s="5"/>
      <c r="Q87563" s="5"/>
      <c r="R87563" s="5"/>
      <c r="S87563" s="5"/>
      <c r="T87563" s="5"/>
      <c r="U87563" s="5"/>
      <c r="V87563" s="5"/>
      <c r="W87563" s="5"/>
      <c r="X87563" s="5"/>
    </row>
    <row r="87564" spans="3:24" hidden="1">
      <c r="C87564" s="4"/>
      <c r="D87564" s="4"/>
      <c r="E87564" s="4"/>
      <c r="F87564" s="4"/>
      <c r="G87564" s="4"/>
      <c r="H87564" s="4"/>
      <c r="K87564" s="5"/>
      <c r="L87564" s="5"/>
      <c r="M87564" s="5"/>
      <c r="N87564" s="5"/>
      <c r="O87564" s="5"/>
      <c r="P87564" s="5"/>
      <c r="Q87564" s="5"/>
      <c r="R87564" s="5"/>
      <c r="S87564" s="5"/>
      <c r="T87564" s="5"/>
      <c r="U87564" s="5"/>
      <c r="V87564" s="5"/>
      <c r="W87564" s="5"/>
      <c r="X87564" s="5"/>
    </row>
    <row r="87565" spans="3:24" hidden="1">
      <c r="C87565" s="4"/>
      <c r="D87565" s="4"/>
      <c r="E87565" s="4"/>
      <c r="F87565" s="4"/>
      <c r="G87565" s="4"/>
      <c r="H87565" s="4"/>
      <c r="K87565" s="5"/>
      <c r="L87565" s="5"/>
      <c r="M87565" s="5"/>
      <c r="N87565" s="5"/>
      <c r="O87565" s="5"/>
      <c r="P87565" s="5"/>
      <c r="Q87565" s="5"/>
      <c r="R87565" s="5"/>
      <c r="S87565" s="5"/>
      <c r="T87565" s="5"/>
      <c r="U87565" s="5"/>
      <c r="V87565" s="5"/>
      <c r="W87565" s="5"/>
      <c r="X87565" s="5"/>
    </row>
    <row r="87566" spans="3:24" hidden="1">
      <c r="C87566" s="4"/>
      <c r="D87566" s="4"/>
      <c r="E87566" s="4"/>
      <c r="F87566" s="4"/>
      <c r="G87566" s="4"/>
      <c r="H87566" s="4"/>
      <c r="K87566" s="5"/>
      <c r="L87566" s="5"/>
      <c r="M87566" s="5"/>
      <c r="N87566" s="5"/>
      <c r="O87566" s="5"/>
      <c r="P87566" s="5"/>
      <c r="Q87566" s="5"/>
      <c r="R87566" s="5"/>
      <c r="S87566" s="5"/>
      <c r="T87566" s="5"/>
      <c r="U87566" s="5"/>
      <c r="V87566" s="5"/>
      <c r="W87566" s="5"/>
      <c r="X87566" s="5"/>
    </row>
    <row r="87567" spans="3:24" hidden="1">
      <c r="C87567" s="4"/>
      <c r="D87567" s="4"/>
      <c r="E87567" s="4"/>
      <c r="F87567" s="4"/>
      <c r="G87567" s="4"/>
      <c r="H87567" s="4"/>
      <c r="K87567" s="5"/>
      <c r="L87567" s="5"/>
      <c r="M87567" s="5"/>
      <c r="N87567" s="5"/>
      <c r="O87567" s="5"/>
      <c r="P87567" s="5"/>
      <c r="Q87567" s="5"/>
      <c r="R87567" s="5"/>
      <c r="S87567" s="5"/>
      <c r="T87567" s="5"/>
      <c r="U87567" s="5"/>
      <c r="V87567" s="5"/>
      <c r="W87567" s="5"/>
      <c r="X87567" s="5"/>
    </row>
    <row r="87568" spans="3:24" hidden="1">
      <c r="C87568" s="4"/>
      <c r="D87568" s="4"/>
      <c r="E87568" s="4"/>
      <c r="F87568" s="4"/>
      <c r="G87568" s="4"/>
      <c r="H87568" s="4"/>
      <c r="K87568" s="5"/>
      <c r="L87568" s="5"/>
      <c r="M87568" s="5"/>
      <c r="N87568" s="5"/>
      <c r="O87568" s="5"/>
      <c r="P87568" s="5"/>
      <c r="Q87568" s="5"/>
      <c r="R87568" s="5"/>
      <c r="S87568" s="5"/>
      <c r="T87568" s="5"/>
      <c r="U87568" s="5"/>
      <c r="V87568" s="5"/>
      <c r="W87568" s="5"/>
      <c r="X87568" s="5"/>
    </row>
    <row r="87569" spans="3:24" hidden="1">
      <c r="C87569" s="4"/>
      <c r="D87569" s="4"/>
      <c r="E87569" s="4"/>
      <c r="F87569" s="4"/>
      <c r="G87569" s="4"/>
      <c r="H87569" s="4"/>
      <c r="K87569" s="5"/>
      <c r="L87569" s="5"/>
      <c r="M87569" s="5"/>
      <c r="N87569" s="5"/>
      <c r="O87569" s="5"/>
      <c r="P87569" s="5"/>
      <c r="Q87569" s="5"/>
      <c r="R87569" s="5"/>
      <c r="S87569" s="5"/>
      <c r="T87569" s="5"/>
      <c r="U87569" s="5"/>
      <c r="V87569" s="5"/>
      <c r="W87569" s="5"/>
      <c r="X87569" s="5"/>
    </row>
    <row r="87570" spans="3:24" hidden="1">
      <c r="C87570" s="4"/>
      <c r="D87570" s="4"/>
      <c r="E87570" s="4"/>
      <c r="F87570" s="4"/>
      <c r="G87570" s="4"/>
      <c r="H87570" s="4"/>
      <c r="K87570" s="5"/>
      <c r="L87570" s="5"/>
      <c r="M87570" s="5"/>
      <c r="N87570" s="5"/>
      <c r="O87570" s="5"/>
      <c r="P87570" s="5"/>
      <c r="Q87570" s="5"/>
      <c r="R87570" s="5"/>
      <c r="S87570" s="5"/>
      <c r="T87570" s="5"/>
      <c r="U87570" s="5"/>
      <c r="V87570" s="5"/>
      <c r="W87570" s="5"/>
      <c r="X87570" s="5"/>
    </row>
    <row r="87571" spans="3:24" hidden="1">
      <c r="C87571" s="4"/>
      <c r="D87571" s="4"/>
      <c r="E87571" s="4"/>
      <c r="F87571" s="4"/>
      <c r="G87571" s="4"/>
      <c r="H87571" s="4"/>
      <c r="K87571" s="5"/>
      <c r="L87571" s="5"/>
      <c r="M87571" s="5"/>
      <c r="N87571" s="5"/>
      <c r="O87571" s="5"/>
      <c r="P87571" s="5"/>
      <c r="Q87571" s="5"/>
      <c r="R87571" s="5"/>
      <c r="S87571" s="5"/>
      <c r="T87571" s="5"/>
      <c r="U87571" s="5"/>
      <c r="V87571" s="5"/>
      <c r="W87571" s="5"/>
      <c r="X87571" s="5"/>
    </row>
    <row r="87572" spans="3:24" hidden="1">
      <c r="C87572" s="4"/>
      <c r="D87572" s="4"/>
      <c r="E87572" s="4"/>
      <c r="F87572" s="4"/>
      <c r="G87572" s="4"/>
      <c r="H87572" s="4"/>
      <c r="K87572" s="5"/>
      <c r="L87572" s="5"/>
      <c r="M87572" s="5"/>
      <c r="N87572" s="5"/>
      <c r="O87572" s="5"/>
      <c r="P87572" s="5"/>
      <c r="Q87572" s="5"/>
      <c r="R87572" s="5"/>
      <c r="S87572" s="5"/>
      <c r="T87572" s="5"/>
      <c r="U87572" s="5"/>
      <c r="V87572" s="5"/>
      <c r="W87572" s="5"/>
      <c r="X87572" s="5"/>
    </row>
    <row r="87573" spans="3:24" hidden="1">
      <c r="C87573" s="4"/>
      <c r="D87573" s="4"/>
      <c r="E87573" s="4"/>
      <c r="F87573" s="4"/>
      <c r="G87573" s="4"/>
      <c r="H87573" s="4"/>
      <c r="K87573" s="5"/>
      <c r="L87573" s="5"/>
      <c r="M87573" s="5"/>
      <c r="N87573" s="5"/>
      <c r="O87573" s="5"/>
      <c r="P87573" s="5"/>
      <c r="Q87573" s="5"/>
      <c r="R87573" s="5"/>
      <c r="S87573" s="5"/>
      <c r="T87573" s="5"/>
      <c r="U87573" s="5"/>
      <c r="V87573" s="5"/>
      <c r="W87573" s="5"/>
      <c r="X87573" s="5"/>
    </row>
    <row r="87574" spans="3:24" hidden="1">
      <c r="C87574" s="4"/>
      <c r="D87574" s="4"/>
      <c r="E87574" s="4"/>
      <c r="F87574" s="4"/>
      <c r="G87574" s="4"/>
      <c r="H87574" s="4"/>
      <c r="K87574" s="5"/>
      <c r="L87574" s="5"/>
      <c r="M87574" s="5"/>
      <c r="N87574" s="5"/>
      <c r="O87574" s="5"/>
      <c r="P87574" s="5"/>
      <c r="Q87574" s="5"/>
      <c r="R87574" s="5"/>
      <c r="S87574" s="5"/>
      <c r="T87574" s="5"/>
      <c r="U87574" s="5"/>
      <c r="V87574" s="5"/>
      <c r="W87574" s="5"/>
      <c r="X87574" s="5"/>
    </row>
    <row r="87575" spans="3:24" hidden="1">
      <c r="C87575" s="4"/>
      <c r="D87575" s="4"/>
      <c r="E87575" s="4"/>
      <c r="F87575" s="4"/>
      <c r="G87575" s="4"/>
      <c r="H87575" s="4"/>
      <c r="K87575" s="5"/>
      <c r="L87575" s="5"/>
      <c r="M87575" s="5"/>
      <c r="N87575" s="5"/>
      <c r="O87575" s="5"/>
      <c r="P87575" s="5"/>
      <c r="Q87575" s="5"/>
      <c r="R87575" s="5"/>
      <c r="S87575" s="5"/>
      <c r="T87575" s="5"/>
      <c r="U87575" s="5"/>
      <c r="V87575" s="5"/>
      <c r="W87575" s="5"/>
      <c r="X87575" s="5"/>
    </row>
    <row r="87576" spans="3:24" hidden="1">
      <c r="C87576" s="4"/>
      <c r="D87576" s="4"/>
      <c r="E87576" s="4"/>
      <c r="F87576" s="4"/>
      <c r="G87576" s="4"/>
      <c r="H87576" s="4"/>
      <c r="K87576" s="5"/>
      <c r="L87576" s="5"/>
      <c r="M87576" s="5"/>
      <c r="N87576" s="5"/>
      <c r="O87576" s="5"/>
      <c r="P87576" s="5"/>
      <c r="Q87576" s="5"/>
      <c r="R87576" s="5"/>
      <c r="S87576" s="5"/>
      <c r="T87576" s="5"/>
      <c r="U87576" s="5"/>
      <c r="V87576" s="5"/>
      <c r="W87576" s="5"/>
      <c r="X87576" s="5"/>
    </row>
    <row r="87577" spans="3:24" hidden="1">
      <c r="C87577" s="4"/>
      <c r="D87577" s="4"/>
      <c r="E87577" s="4"/>
      <c r="F87577" s="4"/>
      <c r="G87577" s="4"/>
      <c r="H87577" s="4"/>
      <c r="K87577" s="5"/>
      <c r="L87577" s="5"/>
      <c r="M87577" s="5"/>
      <c r="N87577" s="5"/>
      <c r="O87577" s="5"/>
      <c r="P87577" s="5"/>
      <c r="Q87577" s="5"/>
      <c r="R87577" s="5"/>
      <c r="S87577" s="5"/>
      <c r="T87577" s="5"/>
      <c r="U87577" s="5"/>
      <c r="V87577" s="5"/>
      <c r="W87577" s="5"/>
      <c r="X87577" s="5"/>
    </row>
    <row r="87578" spans="3:24" hidden="1">
      <c r="C87578" s="4"/>
      <c r="D87578" s="4"/>
      <c r="E87578" s="4"/>
      <c r="F87578" s="4"/>
      <c r="G87578" s="4"/>
      <c r="H87578" s="4"/>
      <c r="K87578" s="5"/>
      <c r="L87578" s="5"/>
      <c r="M87578" s="5"/>
      <c r="N87578" s="5"/>
      <c r="O87578" s="5"/>
      <c r="P87578" s="5"/>
      <c r="Q87578" s="5"/>
      <c r="R87578" s="5"/>
      <c r="S87578" s="5"/>
      <c r="T87578" s="5"/>
      <c r="U87578" s="5"/>
      <c r="V87578" s="5"/>
      <c r="W87578" s="5"/>
      <c r="X87578" s="5"/>
    </row>
    <row r="87579" spans="3:24" hidden="1">
      <c r="C87579" s="4"/>
      <c r="D87579" s="4"/>
      <c r="E87579" s="4"/>
      <c r="F87579" s="4"/>
      <c r="G87579" s="4"/>
      <c r="H87579" s="4"/>
      <c r="K87579" s="5"/>
      <c r="L87579" s="5"/>
      <c r="M87579" s="5"/>
      <c r="N87579" s="5"/>
      <c r="O87579" s="5"/>
      <c r="P87579" s="5"/>
      <c r="Q87579" s="5"/>
      <c r="R87579" s="5"/>
      <c r="S87579" s="5"/>
      <c r="T87579" s="5"/>
      <c r="U87579" s="5"/>
      <c r="V87579" s="5"/>
      <c r="W87579" s="5"/>
      <c r="X87579" s="5"/>
    </row>
    <row r="87580" spans="3:24" hidden="1">
      <c r="C87580" s="4"/>
      <c r="D87580" s="4"/>
      <c r="E87580" s="4"/>
      <c r="F87580" s="4"/>
      <c r="G87580" s="4"/>
      <c r="H87580" s="4"/>
      <c r="K87580" s="5"/>
      <c r="L87580" s="5"/>
      <c r="M87580" s="5"/>
      <c r="N87580" s="5"/>
      <c r="O87580" s="5"/>
      <c r="P87580" s="5"/>
      <c r="Q87580" s="5"/>
      <c r="R87580" s="5"/>
      <c r="S87580" s="5"/>
      <c r="T87580" s="5"/>
      <c r="U87580" s="5"/>
      <c r="V87580" s="5"/>
      <c r="W87580" s="5"/>
      <c r="X87580" s="5"/>
    </row>
    <row r="87581" spans="3:24" hidden="1">
      <c r="C87581" s="4"/>
      <c r="D87581" s="4"/>
      <c r="E87581" s="4"/>
      <c r="F87581" s="4"/>
      <c r="G87581" s="4"/>
      <c r="H87581" s="4"/>
      <c r="K87581" s="5"/>
      <c r="L87581" s="5"/>
      <c r="M87581" s="5"/>
      <c r="N87581" s="5"/>
      <c r="O87581" s="5"/>
      <c r="P87581" s="5"/>
      <c r="Q87581" s="5"/>
      <c r="R87581" s="5"/>
      <c r="S87581" s="5"/>
      <c r="T87581" s="5"/>
      <c r="U87581" s="5"/>
      <c r="V87581" s="5"/>
      <c r="W87581" s="5"/>
      <c r="X87581" s="5"/>
    </row>
    <row r="87582" spans="3:24" hidden="1">
      <c r="C87582" s="4"/>
      <c r="D87582" s="4"/>
      <c r="E87582" s="4"/>
      <c r="F87582" s="4"/>
      <c r="G87582" s="4"/>
      <c r="H87582" s="4"/>
      <c r="K87582" s="5"/>
      <c r="L87582" s="5"/>
      <c r="M87582" s="5"/>
      <c r="N87582" s="5"/>
      <c r="O87582" s="5"/>
      <c r="P87582" s="5"/>
      <c r="Q87582" s="5"/>
      <c r="R87582" s="5"/>
      <c r="S87582" s="5"/>
      <c r="T87582" s="5"/>
      <c r="U87582" s="5"/>
      <c r="V87582" s="5"/>
      <c r="W87582" s="5"/>
      <c r="X87582" s="5"/>
    </row>
    <row r="87583" spans="3:24" hidden="1">
      <c r="C87583" s="4"/>
      <c r="D87583" s="4"/>
      <c r="E87583" s="4"/>
      <c r="F87583" s="4"/>
      <c r="G87583" s="4"/>
      <c r="H87583" s="4"/>
      <c r="K87583" s="5"/>
      <c r="L87583" s="5"/>
      <c r="M87583" s="5"/>
      <c r="N87583" s="5"/>
      <c r="O87583" s="5"/>
      <c r="P87583" s="5"/>
      <c r="Q87583" s="5"/>
      <c r="R87583" s="5"/>
      <c r="S87583" s="5"/>
      <c r="T87583" s="5"/>
      <c r="U87583" s="5"/>
      <c r="V87583" s="5"/>
      <c r="W87583" s="5"/>
      <c r="X87583" s="5"/>
    </row>
    <row r="87584" spans="3:24" hidden="1">
      <c r="C87584" s="4"/>
      <c r="D87584" s="4"/>
      <c r="E87584" s="4"/>
      <c r="F87584" s="4"/>
      <c r="G87584" s="4"/>
      <c r="H87584" s="4"/>
      <c r="K87584" s="5"/>
      <c r="L87584" s="5"/>
      <c r="M87584" s="5"/>
      <c r="N87584" s="5"/>
      <c r="O87584" s="5"/>
      <c r="P87584" s="5"/>
      <c r="Q87584" s="5"/>
      <c r="R87584" s="5"/>
      <c r="S87584" s="5"/>
      <c r="T87584" s="5"/>
      <c r="U87584" s="5"/>
      <c r="V87584" s="5"/>
      <c r="W87584" s="5"/>
      <c r="X87584" s="5"/>
    </row>
    <row r="87585" spans="3:24" hidden="1">
      <c r="C87585" s="4"/>
      <c r="D87585" s="4"/>
      <c r="E87585" s="4"/>
      <c r="F87585" s="4"/>
      <c r="G87585" s="4"/>
      <c r="H87585" s="4"/>
      <c r="K87585" s="5"/>
      <c r="L87585" s="5"/>
      <c r="M87585" s="5"/>
      <c r="N87585" s="5"/>
      <c r="O87585" s="5"/>
      <c r="P87585" s="5"/>
      <c r="Q87585" s="5"/>
      <c r="R87585" s="5"/>
      <c r="S87585" s="5"/>
      <c r="T87585" s="5"/>
      <c r="U87585" s="5"/>
      <c r="V87585" s="5"/>
      <c r="W87585" s="5"/>
      <c r="X87585" s="5"/>
    </row>
    <row r="87586" spans="3:24" hidden="1">
      <c r="C87586" s="4"/>
      <c r="D87586" s="4"/>
      <c r="E87586" s="4"/>
      <c r="F87586" s="4"/>
      <c r="G87586" s="4"/>
      <c r="H87586" s="4"/>
      <c r="K87586" s="5"/>
      <c r="L87586" s="5"/>
      <c r="M87586" s="5"/>
      <c r="N87586" s="5"/>
      <c r="O87586" s="5"/>
      <c r="P87586" s="5"/>
      <c r="Q87586" s="5"/>
      <c r="R87586" s="5"/>
      <c r="S87586" s="5"/>
      <c r="T87586" s="5"/>
      <c r="U87586" s="5"/>
      <c r="V87586" s="5"/>
      <c r="W87586" s="5"/>
      <c r="X87586" s="5"/>
    </row>
    <row r="87587" spans="3:24" hidden="1">
      <c r="C87587" s="4"/>
      <c r="D87587" s="4"/>
      <c r="E87587" s="4"/>
      <c r="F87587" s="4"/>
      <c r="G87587" s="4"/>
      <c r="H87587" s="4"/>
      <c r="K87587" s="5"/>
      <c r="L87587" s="5"/>
      <c r="M87587" s="5"/>
      <c r="N87587" s="5"/>
      <c r="O87587" s="5"/>
      <c r="P87587" s="5"/>
      <c r="Q87587" s="5"/>
      <c r="R87587" s="5"/>
      <c r="S87587" s="5"/>
      <c r="T87587" s="5"/>
      <c r="U87587" s="5"/>
      <c r="V87587" s="5"/>
      <c r="W87587" s="5"/>
      <c r="X87587" s="5"/>
    </row>
    <row r="87588" spans="3:24" hidden="1">
      <c r="C87588" s="4"/>
      <c r="D87588" s="4"/>
      <c r="E87588" s="4"/>
      <c r="F87588" s="4"/>
      <c r="G87588" s="4"/>
      <c r="H87588" s="4"/>
      <c r="K87588" s="5"/>
      <c r="L87588" s="5"/>
      <c r="M87588" s="5"/>
      <c r="N87588" s="5"/>
      <c r="O87588" s="5"/>
      <c r="P87588" s="5"/>
      <c r="Q87588" s="5"/>
      <c r="R87588" s="5"/>
      <c r="S87588" s="5"/>
      <c r="T87588" s="5"/>
      <c r="U87588" s="5"/>
      <c r="V87588" s="5"/>
      <c r="W87588" s="5"/>
      <c r="X87588" s="5"/>
    </row>
    <row r="87589" spans="3:24" hidden="1">
      <c r="C87589" s="4"/>
      <c r="D87589" s="4"/>
      <c r="E87589" s="4"/>
      <c r="F87589" s="4"/>
      <c r="G87589" s="4"/>
      <c r="H87589" s="4"/>
      <c r="K87589" s="5"/>
      <c r="L87589" s="5"/>
      <c r="M87589" s="5"/>
      <c r="N87589" s="5"/>
      <c r="O87589" s="5"/>
      <c r="P87589" s="5"/>
      <c r="Q87589" s="5"/>
      <c r="R87589" s="5"/>
      <c r="S87589" s="5"/>
      <c r="T87589" s="5"/>
      <c r="U87589" s="5"/>
      <c r="V87589" s="5"/>
      <c r="W87589" s="5"/>
      <c r="X87589" s="5"/>
    </row>
    <row r="87590" spans="3:24" hidden="1">
      <c r="C87590" s="4"/>
      <c r="D87590" s="4"/>
      <c r="E87590" s="4"/>
      <c r="F87590" s="4"/>
      <c r="G87590" s="4"/>
      <c r="H87590" s="4"/>
      <c r="K87590" s="5"/>
      <c r="L87590" s="5"/>
      <c r="M87590" s="5"/>
      <c r="N87590" s="5"/>
      <c r="O87590" s="5"/>
      <c r="P87590" s="5"/>
      <c r="Q87590" s="5"/>
      <c r="R87590" s="5"/>
      <c r="S87590" s="5"/>
      <c r="T87590" s="5"/>
      <c r="U87590" s="5"/>
      <c r="V87590" s="5"/>
      <c r="W87590" s="5"/>
      <c r="X87590" s="5"/>
    </row>
    <row r="87591" spans="3:24" hidden="1">
      <c r="C87591" s="4"/>
      <c r="D87591" s="4"/>
      <c r="E87591" s="4"/>
      <c r="F87591" s="4"/>
      <c r="G87591" s="4"/>
      <c r="H87591" s="4"/>
      <c r="K87591" s="5"/>
      <c r="L87591" s="5"/>
      <c r="M87591" s="5"/>
      <c r="N87591" s="5"/>
      <c r="O87591" s="5"/>
      <c r="P87591" s="5"/>
      <c r="Q87591" s="5"/>
      <c r="R87591" s="5"/>
      <c r="S87591" s="5"/>
      <c r="T87591" s="5"/>
      <c r="U87591" s="5"/>
      <c r="V87591" s="5"/>
      <c r="W87591" s="5"/>
      <c r="X87591" s="5"/>
    </row>
    <row r="87592" spans="3:24" hidden="1">
      <c r="C87592" s="4"/>
      <c r="D87592" s="4"/>
      <c r="E87592" s="4"/>
      <c r="F87592" s="4"/>
      <c r="G87592" s="4"/>
      <c r="H87592" s="4"/>
      <c r="K87592" s="5"/>
      <c r="L87592" s="5"/>
      <c r="M87592" s="5"/>
      <c r="N87592" s="5"/>
      <c r="O87592" s="5"/>
      <c r="P87592" s="5"/>
      <c r="Q87592" s="5"/>
      <c r="R87592" s="5"/>
      <c r="S87592" s="5"/>
      <c r="T87592" s="5"/>
      <c r="U87592" s="5"/>
      <c r="V87592" s="5"/>
      <c r="W87592" s="5"/>
      <c r="X87592" s="5"/>
    </row>
    <row r="87593" spans="3:24" hidden="1">
      <c r="C87593" s="4"/>
      <c r="D87593" s="4"/>
      <c r="E87593" s="4"/>
      <c r="F87593" s="4"/>
      <c r="G87593" s="4"/>
      <c r="H87593" s="4"/>
      <c r="K87593" s="5"/>
      <c r="L87593" s="5"/>
      <c r="M87593" s="5"/>
      <c r="N87593" s="5"/>
      <c r="O87593" s="5"/>
      <c r="P87593" s="5"/>
      <c r="Q87593" s="5"/>
      <c r="R87593" s="5"/>
      <c r="S87593" s="5"/>
      <c r="T87593" s="5"/>
      <c r="U87593" s="5"/>
      <c r="V87593" s="5"/>
      <c r="W87593" s="5"/>
      <c r="X87593" s="5"/>
    </row>
    <row r="87594" spans="3:24" hidden="1">
      <c r="C87594" s="4"/>
      <c r="D87594" s="4"/>
      <c r="E87594" s="4"/>
      <c r="F87594" s="4"/>
      <c r="G87594" s="4"/>
      <c r="H87594" s="4"/>
      <c r="K87594" s="5"/>
      <c r="L87594" s="5"/>
      <c r="M87594" s="5"/>
      <c r="N87594" s="5"/>
      <c r="O87594" s="5"/>
      <c r="P87594" s="5"/>
      <c r="Q87594" s="5"/>
      <c r="R87594" s="5"/>
      <c r="S87594" s="5"/>
      <c r="T87594" s="5"/>
      <c r="U87594" s="5"/>
      <c r="V87594" s="5"/>
      <c r="W87594" s="5"/>
      <c r="X87594" s="5"/>
    </row>
    <row r="87595" spans="3:24" hidden="1">
      <c r="C87595" s="4"/>
      <c r="D87595" s="4"/>
      <c r="E87595" s="4"/>
      <c r="F87595" s="4"/>
      <c r="G87595" s="4"/>
      <c r="H87595" s="4"/>
      <c r="K87595" s="5"/>
      <c r="L87595" s="5"/>
      <c r="M87595" s="5"/>
      <c r="N87595" s="5"/>
      <c r="O87595" s="5"/>
      <c r="P87595" s="5"/>
      <c r="Q87595" s="5"/>
      <c r="R87595" s="5"/>
      <c r="S87595" s="5"/>
      <c r="T87595" s="5"/>
      <c r="U87595" s="5"/>
      <c r="V87595" s="5"/>
      <c r="W87595" s="5"/>
      <c r="X87595" s="5"/>
    </row>
    <row r="87596" spans="3:24" hidden="1">
      <c r="C87596" s="4"/>
      <c r="D87596" s="4"/>
      <c r="E87596" s="4"/>
      <c r="F87596" s="4"/>
      <c r="G87596" s="4"/>
      <c r="H87596" s="4"/>
      <c r="K87596" s="5"/>
      <c r="L87596" s="5"/>
      <c r="M87596" s="5"/>
      <c r="N87596" s="5"/>
      <c r="O87596" s="5"/>
      <c r="P87596" s="5"/>
      <c r="Q87596" s="5"/>
      <c r="R87596" s="5"/>
      <c r="S87596" s="5"/>
      <c r="T87596" s="5"/>
      <c r="U87596" s="5"/>
      <c r="V87596" s="5"/>
      <c r="W87596" s="5"/>
      <c r="X87596" s="5"/>
    </row>
    <row r="87597" spans="3:24" hidden="1">
      <c r="C87597" s="4"/>
      <c r="D87597" s="4"/>
      <c r="E87597" s="4"/>
      <c r="F87597" s="4"/>
      <c r="G87597" s="4"/>
      <c r="H87597" s="4"/>
      <c r="K87597" s="5"/>
      <c r="L87597" s="5"/>
      <c r="M87597" s="5"/>
      <c r="N87597" s="5"/>
      <c r="O87597" s="5"/>
      <c r="P87597" s="5"/>
      <c r="Q87597" s="5"/>
      <c r="R87597" s="5"/>
      <c r="S87597" s="5"/>
      <c r="T87597" s="5"/>
      <c r="U87597" s="5"/>
      <c r="V87597" s="5"/>
      <c r="W87597" s="5"/>
      <c r="X87597" s="5"/>
    </row>
    <row r="87598" spans="3:24" hidden="1">
      <c r="C87598" s="4"/>
      <c r="D87598" s="4"/>
      <c r="E87598" s="4"/>
      <c r="F87598" s="4"/>
      <c r="G87598" s="4"/>
      <c r="H87598" s="4"/>
      <c r="K87598" s="5"/>
      <c r="L87598" s="5"/>
      <c r="M87598" s="5"/>
      <c r="N87598" s="5"/>
      <c r="O87598" s="5"/>
      <c r="P87598" s="5"/>
      <c r="Q87598" s="5"/>
      <c r="R87598" s="5"/>
      <c r="S87598" s="5"/>
      <c r="T87598" s="5"/>
      <c r="U87598" s="5"/>
      <c r="V87598" s="5"/>
      <c r="W87598" s="5"/>
      <c r="X87598" s="5"/>
    </row>
    <row r="87599" spans="3:24" hidden="1">
      <c r="C87599" s="4"/>
      <c r="D87599" s="4"/>
      <c r="E87599" s="4"/>
      <c r="F87599" s="4"/>
      <c r="G87599" s="4"/>
      <c r="H87599" s="4"/>
      <c r="K87599" s="5"/>
      <c r="L87599" s="5"/>
      <c r="M87599" s="5"/>
      <c r="N87599" s="5"/>
      <c r="O87599" s="5"/>
      <c r="P87599" s="5"/>
      <c r="Q87599" s="5"/>
      <c r="R87599" s="5"/>
      <c r="S87599" s="5"/>
      <c r="T87599" s="5"/>
      <c r="U87599" s="5"/>
      <c r="V87599" s="5"/>
      <c r="W87599" s="5"/>
      <c r="X87599" s="5"/>
    </row>
    <row r="87600" spans="3:24" hidden="1">
      <c r="C87600" s="4"/>
      <c r="D87600" s="4"/>
      <c r="E87600" s="4"/>
      <c r="F87600" s="4"/>
      <c r="G87600" s="4"/>
      <c r="H87600" s="4"/>
      <c r="K87600" s="5"/>
      <c r="L87600" s="5"/>
      <c r="M87600" s="5"/>
      <c r="N87600" s="5"/>
      <c r="O87600" s="5"/>
      <c r="P87600" s="5"/>
      <c r="Q87600" s="5"/>
      <c r="R87600" s="5"/>
      <c r="S87600" s="5"/>
      <c r="T87600" s="5"/>
      <c r="U87600" s="5"/>
      <c r="V87600" s="5"/>
      <c r="W87600" s="5"/>
      <c r="X87600" s="5"/>
    </row>
    <row r="87601" spans="3:24" hidden="1">
      <c r="C87601" s="4"/>
      <c r="D87601" s="4"/>
      <c r="E87601" s="4"/>
      <c r="F87601" s="4"/>
      <c r="G87601" s="4"/>
      <c r="H87601" s="4"/>
      <c r="K87601" s="5"/>
      <c r="L87601" s="5"/>
      <c r="M87601" s="5"/>
      <c r="N87601" s="5"/>
      <c r="O87601" s="5"/>
      <c r="P87601" s="5"/>
      <c r="Q87601" s="5"/>
      <c r="R87601" s="5"/>
      <c r="S87601" s="5"/>
      <c r="T87601" s="5"/>
      <c r="U87601" s="5"/>
      <c r="V87601" s="5"/>
      <c r="W87601" s="5"/>
      <c r="X87601" s="5"/>
    </row>
    <row r="87602" spans="3:24" hidden="1">
      <c r="C87602" s="4"/>
      <c r="D87602" s="4"/>
      <c r="E87602" s="4"/>
      <c r="F87602" s="4"/>
      <c r="G87602" s="4"/>
      <c r="H87602" s="4"/>
      <c r="K87602" s="5"/>
      <c r="L87602" s="5"/>
      <c r="M87602" s="5"/>
      <c r="N87602" s="5"/>
      <c r="O87602" s="5"/>
      <c r="P87602" s="5"/>
      <c r="Q87602" s="5"/>
      <c r="R87602" s="5"/>
      <c r="S87602" s="5"/>
      <c r="T87602" s="5"/>
      <c r="U87602" s="5"/>
      <c r="V87602" s="5"/>
      <c r="W87602" s="5"/>
      <c r="X87602" s="5"/>
    </row>
    <row r="87603" spans="3:24" hidden="1">
      <c r="C87603" s="4"/>
      <c r="D87603" s="4"/>
      <c r="E87603" s="4"/>
      <c r="F87603" s="4"/>
      <c r="G87603" s="4"/>
      <c r="H87603" s="4"/>
      <c r="K87603" s="5"/>
      <c r="L87603" s="5"/>
      <c r="M87603" s="5"/>
      <c r="N87603" s="5"/>
      <c r="O87603" s="5"/>
      <c r="P87603" s="5"/>
      <c r="Q87603" s="5"/>
      <c r="R87603" s="5"/>
      <c r="S87603" s="5"/>
      <c r="T87603" s="5"/>
      <c r="U87603" s="5"/>
      <c r="V87603" s="5"/>
      <c r="W87603" s="5"/>
      <c r="X87603" s="5"/>
    </row>
    <row r="87604" spans="3:24" hidden="1">
      <c r="C87604" s="4"/>
      <c r="D87604" s="4"/>
      <c r="E87604" s="4"/>
      <c r="F87604" s="4"/>
      <c r="G87604" s="4"/>
      <c r="H87604" s="4"/>
      <c r="K87604" s="5"/>
      <c r="L87604" s="5"/>
      <c r="M87604" s="5"/>
      <c r="N87604" s="5"/>
      <c r="O87604" s="5"/>
      <c r="P87604" s="5"/>
      <c r="Q87604" s="5"/>
      <c r="R87604" s="5"/>
      <c r="S87604" s="5"/>
      <c r="T87604" s="5"/>
      <c r="U87604" s="5"/>
      <c r="V87604" s="5"/>
      <c r="W87604" s="5"/>
      <c r="X87604" s="5"/>
    </row>
    <row r="87605" spans="3:24" hidden="1">
      <c r="C87605" s="4"/>
      <c r="D87605" s="4"/>
      <c r="E87605" s="4"/>
      <c r="F87605" s="4"/>
      <c r="G87605" s="4"/>
      <c r="H87605" s="4"/>
      <c r="K87605" s="5"/>
      <c r="L87605" s="5"/>
      <c r="M87605" s="5"/>
      <c r="N87605" s="5"/>
      <c r="O87605" s="5"/>
      <c r="P87605" s="5"/>
      <c r="Q87605" s="5"/>
      <c r="R87605" s="5"/>
      <c r="S87605" s="5"/>
      <c r="T87605" s="5"/>
      <c r="U87605" s="5"/>
      <c r="V87605" s="5"/>
      <c r="W87605" s="5"/>
      <c r="X87605" s="5"/>
    </row>
    <row r="87606" spans="3:24" hidden="1">
      <c r="C87606" s="4"/>
      <c r="D87606" s="4"/>
      <c r="E87606" s="4"/>
      <c r="F87606" s="4"/>
      <c r="G87606" s="4"/>
      <c r="H87606" s="4"/>
      <c r="K87606" s="5"/>
      <c r="L87606" s="5"/>
      <c r="M87606" s="5"/>
      <c r="N87606" s="5"/>
      <c r="O87606" s="5"/>
      <c r="P87606" s="5"/>
      <c r="Q87606" s="5"/>
      <c r="R87606" s="5"/>
      <c r="S87606" s="5"/>
      <c r="T87606" s="5"/>
      <c r="U87606" s="5"/>
      <c r="V87606" s="5"/>
      <c r="W87606" s="5"/>
      <c r="X87606" s="5"/>
    </row>
    <row r="87607" spans="3:24" hidden="1">
      <c r="C87607" s="4"/>
      <c r="D87607" s="4"/>
      <c r="E87607" s="4"/>
      <c r="F87607" s="4"/>
      <c r="G87607" s="4"/>
      <c r="H87607" s="4"/>
      <c r="K87607" s="5"/>
      <c r="L87607" s="5"/>
      <c r="M87607" s="5"/>
      <c r="N87607" s="5"/>
      <c r="O87607" s="5"/>
      <c r="P87607" s="5"/>
      <c r="Q87607" s="5"/>
      <c r="R87607" s="5"/>
      <c r="S87607" s="5"/>
      <c r="T87607" s="5"/>
      <c r="U87607" s="5"/>
      <c r="V87607" s="5"/>
      <c r="W87607" s="5"/>
      <c r="X87607" s="5"/>
    </row>
    <row r="87608" spans="3:24" hidden="1">
      <c r="C87608" s="4"/>
      <c r="D87608" s="4"/>
      <c r="E87608" s="4"/>
      <c r="F87608" s="4"/>
      <c r="G87608" s="4"/>
      <c r="H87608" s="4"/>
      <c r="K87608" s="5"/>
      <c r="L87608" s="5"/>
      <c r="M87608" s="5"/>
      <c r="N87608" s="5"/>
      <c r="O87608" s="5"/>
      <c r="P87608" s="5"/>
      <c r="Q87608" s="5"/>
      <c r="R87608" s="5"/>
      <c r="S87608" s="5"/>
      <c r="T87608" s="5"/>
      <c r="U87608" s="5"/>
      <c r="V87608" s="5"/>
      <c r="W87608" s="5"/>
      <c r="X87608" s="5"/>
    </row>
    <row r="87609" spans="3:24" hidden="1">
      <c r="C87609" s="4"/>
      <c r="D87609" s="4"/>
      <c r="E87609" s="4"/>
      <c r="F87609" s="4"/>
      <c r="G87609" s="4"/>
      <c r="H87609" s="4"/>
      <c r="K87609" s="5"/>
      <c r="L87609" s="5"/>
      <c r="M87609" s="5"/>
      <c r="N87609" s="5"/>
      <c r="O87609" s="5"/>
      <c r="P87609" s="5"/>
      <c r="Q87609" s="5"/>
      <c r="R87609" s="5"/>
      <c r="S87609" s="5"/>
      <c r="T87609" s="5"/>
      <c r="U87609" s="5"/>
      <c r="V87609" s="5"/>
      <c r="W87609" s="5"/>
      <c r="X87609" s="5"/>
    </row>
    <row r="87610" spans="3:24" hidden="1">
      <c r="C87610" s="4"/>
      <c r="D87610" s="4"/>
      <c r="E87610" s="4"/>
      <c r="F87610" s="4"/>
      <c r="G87610" s="4"/>
      <c r="H87610" s="4"/>
      <c r="K87610" s="5"/>
      <c r="L87610" s="5"/>
      <c r="M87610" s="5"/>
      <c r="N87610" s="5"/>
      <c r="O87610" s="5"/>
      <c r="P87610" s="5"/>
      <c r="Q87610" s="5"/>
      <c r="R87610" s="5"/>
      <c r="S87610" s="5"/>
      <c r="T87610" s="5"/>
      <c r="U87610" s="5"/>
      <c r="V87610" s="5"/>
      <c r="W87610" s="5"/>
      <c r="X87610" s="5"/>
    </row>
    <row r="87611" spans="3:24" hidden="1">
      <c r="C87611" s="4"/>
      <c r="D87611" s="4"/>
      <c r="E87611" s="4"/>
      <c r="F87611" s="4"/>
      <c r="G87611" s="4"/>
      <c r="H87611" s="4"/>
      <c r="K87611" s="5"/>
      <c r="L87611" s="5"/>
      <c r="M87611" s="5"/>
      <c r="N87611" s="5"/>
      <c r="O87611" s="5"/>
      <c r="P87611" s="5"/>
      <c r="Q87611" s="5"/>
      <c r="R87611" s="5"/>
      <c r="S87611" s="5"/>
      <c r="T87611" s="5"/>
      <c r="U87611" s="5"/>
      <c r="V87611" s="5"/>
      <c r="W87611" s="5"/>
      <c r="X87611" s="5"/>
    </row>
    <row r="87612" spans="3:24" hidden="1">
      <c r="C87612" s="4"/>
      <c r="D87612" s="4"/>
      <c r="E87612" s="4"/>
      <c r="F87612" s="4"/>
      <c r="G87612" s="4"/>
      <c r="H87612" s="4"/>
      <c r="K87612" s="5"/>
      <c r="L87612" s="5"/>
      <c r="M87612" s="5"/>
      <c r="N87612" s="5"/>
      <c r="O87612" s="5"/>
      <c r="P87612" s="5"/>
      <c r="Q87612" s="5"/>
      <c r="R87612" s="5"/>
      <c r="S87612" s="5"/>
      <c r="T87612" s="5"/>
      <c r="U87612" s="5"/>
      <c r="V87612" s="5"/>
      <c r="W87612" s="5"/>
      <c r="X87612" s="5"/>
    </row>
    <row r="87613" spans="3:24" hidden="1">
      <c r="C87613" s="4"/>
      <c r="D87613" s="4"/>
      <c r="E87613" s="4"/>
      <c r="F87613" s="4"/>
      <c r="G87613" s="4"/>
      <c r="H87613" s="4"/>
      <c r="K87613" s="5"/>
      <c r="L87613" s="5"/>
      <c r="M87613" s="5"/>
      <c r="N87613" s="5"/>
      <c r="O87613" s="5"/>
      <c r="P87613" s="5"/>
      <c r="Q87613" s="5"/>
      <c r="R87613" s="5"/>
      <c r="S87613" s="5"/>
      <c r="T87613" s="5"/>
      <c r="U87613" s="5"/>
      <c r="V87613" s="5"/>
      <c r="W87613" s="5"/>
      <c r="X87613" s="5"/>
    </row>
    <row r="87614" spans="3:24" hidden="1">
      <c r="C87614" s="4"/>
      <c r="D87614" s="4"/>
      <c r="E87614" s="4"/>
      <c r="F87614" s="4"/>
      <c r="G87614" s="4"/>
      <c r="H87614" s="4"/>
      <c r="K87614" s="5"/>
      <c r="L87614" s="5"/>
      <c r="M87614" s="5"/>
      <c r="N87614" s="5"/>
      <c r="O87614" s="5"/>
      <c r="P87614" s="5"/>
      <c r="Q87614" s="5"/>
      <c r="R87614" s="5"/>
      <c r="S87614" s="5"/>
      <c r="T87614" s="5"/>
      <c r="U87614" s="5"/>
      <c r="V87614" s="5"/>
      <c r="W87614" s="5"/>
      <c r="X87614" s="5"/>
    </row>
    <row r="87615" spans="3:24" hidden="1">
      <c r="C87615" s="4"/>
      <c r="D87615" s="4"/>
      <c r="E87615" s="4"/>
      <c r="F87615" s="4"/>
      <c r="G87615" s="4"/>
      <c r="H87615" s="4"/>
      <c r="K87615" s="5"/>
      <c r="L87615" s="5"/>
      <c r="M87615" s="5"/>
      <c r="N87615" s="5"/>
      <c r="O87615" s="5"/>
      <c r="P87615" s="5"/>
      <c r="Q87615" s="5"/>
      <c r="R87615" s="5"/>
      <c r="S87615" s="5"/>
      <c r="T87615" s="5"/>
      <c r="U87615" s="5"/>
      <c r="V87615" s="5"/>
      <c r="W87615" s="5"/>
      <c r="X87615" s="5"/>
    </row>
    <row r="87616" spans="3:24" hidden="1">
      <c r="C87616" s="4"/>
      <c r="D87616" s="4"/>
      <c r="E87616" s="4"/>
      <c r="F87616" s="4"/>
      <c r="G87616" s="4"/>
      <c r="H87616" s="4"/>
      <c r="K87616" s="5"/>
      <c r="L87616" s="5"/>
      <c r="M87616" s="5"/>
      <c r="N87616" s="5"/>
      <c r="O87616" s="5"/>
      <c r="P87616" s="5"/>
      <c r="Q87616" s="5"/>
      <c r="R87616" s="5"/>
      <c r="S87616" s="5"/>
      <c r="T87616" s="5"/>
      <c r="U87616" s="5"/>
      <c r="V87616" s="5"/>
      <c r="W87616" s="5"/>
      <c r="X87616" s="5"/>
    </row>
    <row r="87617" spans="3:24" hidden="1">
      <c r="C87617" s="4"/>
      <c r="D87617" s="4"/>
      <c r="E87617" s="4"/>
      <c r="F87617" s="4"/>
      <c r="G87617" s="4"/>
      <c r="H87617" s="4"/>
      <c r="K87617" s="5"/>
      <c r="L87617" s="5"/>
      <c r="M87617" s="5"/>
      <c r="N87617" s="5"/>
      <c r="O87617" s="5"/>
      <c r="P87617" s="5"/>
      <c r="Q87617" s="5"/>
      <c r="R87617" s="5"/>
      <c r="S87617" s="5"/>
      <c r="T87617" s="5"/>
      <c r="U87617" s="5"/>
      <c r="V87617" s="5"/>
      <c r="W87617" s="5"/>
      <c r="X87617" s="5"/>
    </row>
    <row r="87618" spans="3:24" hidden="1">
      <c r="C87618" s="4"/>
      <c r="D87618" s="4"/>
      <c r="E87618" s="4"/>
      <c r="F87618" s="4"/>
      <c r="G87618" s="4"/>
      <c r="H87618" s="4"/>
      <c r="K87618" s="5"/>
      <c r="L87618" s="5"/>
      <c r="M87618" s="5"/>
      <c r="N87618" s="5"/>
      <c r="O87618" s="5"/>
      <c r="P87618" s="5"/>
      <c r="Q87618" s="5"/>
      <c r="R87618" s="5"/>
      <c r="S87618" s="5"/>
      <c r="T87618" s="5"/>
      <c r="U87618" s="5"/>
      <c r="V87618" s="5"/>
      <c r="W87618" s="5"/>
      <c r="X87618" s="5"/>
    </row>
    <row r="87619" spans="3:24" hidden="1">
      <c r="C87619" s="4"/>
      <c r="D87619" s="4"/>
      <c r="E87619" s="4"/>
      <c r="F87619" s="4"/>
      <c r="G87619" s="4"/>
      <c r="H87619" s="4"/>
      <c r="K87619" s="5"/>
      <c r="L87619" s="5"/>
      <c r="M87619" s="5"/>
      <c r="N87619" s="5"/>
      <c r="O87619" s="5"/>
      <c r="P87619" s="5"/>
      <c r="Q87619" s="5"/>
      <c r="R87619" s="5"/>
      <c r="S87619" s="5"/>
      <c r="T87619" s="5"/>
      <c r="U87619" s="5"/>
      <c r="V87619" s="5"/>
      <c r="W87619" s="5"/>
      <c r="X87619" s="5"/>
    </row>
    <row r="87620" spans="3:24" hidden="1">
      <c r="C87620" s="4"/>
      <c r="D87620" s="4"/>
      <c r="E87620" s="4"/>
      <c r="F87620" s="4"/>
      <c r="G87620" s="4"/>
      <c r="H87620" s="4"/>
      <c r="K87620" s="5"/>
      <c r="L87620" s="5"/>
      <c r="M87620" s="5"/>
      <c r="N87620" s="5"/>
      <c r="O87620" s="5"/>
      <c r="P87620" s="5"/>
      <c r="Q87620" s="5"/>
      <c r="R87620" s="5"/>
      <c r="S87620" s="5"/>
      <c r="T87620" s="5"/>
      <c r="U87620" s="5"/>
      <c r="V87620" s="5"/>
      <c r="W87620" s="5"/>
      <c r="X87620" s="5"/>
    </row>
    <row r="87621" spans="3:24" hidden="1">
      <c r="C87621" s="4"/>
      <c r="D87621" s="4"/>
      <c r="E87621" s="4"/>
      <c r="F87621" s="4"/>
      <c r="G87621" s="4"/>
      <c r="H87621" s="4"/>
      <c r="K87621" s="5"/>
      <c r="L87621" s="5"/>
      <c r="M87621" s="5"/>
      <c r="N87621" s="5"/>
      <c r="O87621" s="5"/>
      <c r="P87621" s="5"/>
      <c r="Q87621" s="5"/>
      <c r="R87621" s="5"/>
      <c r="S87621" s="5"/>
      <c r="T87621" s="5"/>
      <c r="U87621" s="5"/>
      <c r="V87621" s="5"/>
      <c r="W87621" s="5"/>
      <c r="X87621" s="5"/>
    </row>
    <row r="87622" spans="3:24" hidden="1">
      <c r="C87622" s="4"/>
      <c r="D87622" s="4"/>
      <c r="E87622" s="4"/>
      <c r="F87622" s="4"/>
      <c r="G87622" s="4"/>
      <c r="H87622" s="4"/>
      <c r="K87622" s="5"/>
      <c r="L87622" s="5"/>
      <c r="M87622" s="5"/>
      <c r="N87622" s="5"/>
      <c r="O87622" s="5"/>
      <c r="P87622" s="5"/>
      <c r="Q87622" s="5"/>
      <c r="R87622" s="5"/>
      <c r="S87622" s="5"/>
      <c r="T87622" s="5"/>
      <c r="U87622" s="5"/>
      <c r="V87622" s="5"/>
      <c r="W87622" s="5"/>
      <c r="X87622" s="5"/>
    </row>
    <row r="87623" spans="3:24" hidden="1">
      <c r="C87623" s="4"/>
      <c r="D87623" s="4"/>
      <c r="E87623" s="4"/>
      <c r="F87623" s="4"/>
      <c r="G87623" s="4"/>
      <c r="H87623" s="4"/>
      <c r="K87623" s="5"/>
      <c r="L87623" s="5"/>
      <c r="M87623" s="5"/>
      <c r="N87623" s="5"/>
      <c r="O87623" s="5"/>
      <c r="P87623" s="5"/>
      <c r="Q87623" s="5"/>
      <c r="R87623" s="5"/>
      <c r="S87623" s="5"/>
      <c r="T87623" s="5"/>
      <c r="U87623" s="5"/>
      <c r="V87623" s="5"/>
      <c r="W87623" s="5"/>
      <c r="X87623" s="5"/>
    </row>
    <row r="87624" spans="3:24" hidden="1">
      <c r="C87624" s="4"/>
      <c r="D87624" s="4"/>
      <c r="E87624" s="4"/>
      <c r="F87624" s="4"/>
      <c r="G87624" s="4"/>
      <c r="H87624" s="4"/>
      <c r="K87624" s="5"/>
      <c r="L87624" s="5"/>
      <c r="M87624" s="5"/>
      <c r="N87624" s="5"/>
      <c r="O87624" s="5"/>
      <c r="P87624" s="5"/>
      <c r="Q87624" s="5"/>
      <c r="R87624" s="5"/>
      <c r="S87624" s="5"/>
      <c r="T87624" s="5"/>
      <c r="U87624" s="5"/>
      <c r="V87624" s="5"/>
      <c r="W87624" s="5"/>
      <c r="X87624" s="5"/>
    </row>
    <row r="87625" spans="3:24" hidden="1">
      <c r="C87625" s="4"/>
      <c r="D87625" s="4"/>
      <c r="E87625" s="4"/>
      <c r="F87625" s="4"/>
      <c r="G87625" s="4"/>
      <c r="H87625" s="4"/>
      <c r="K87625" s="5"/>
      <c r="L87625" s="5"/>
      <c r="M87625" s="5"/>
      <c r="N87625" s="5"/>
      <c r="O87625" s="5"/>
      <c r="P87625" s="5"/>
      <c r="Q87625" s="5"/>
      <c r="R87625" s="5"/>
      <c r="S87625" s="5"/>
      <c r="T87625" s="5"/>
      <c r="U87625" s="5"/>
      <c r="V87625" s="5"/>
      <c r="W87625" s="5"/>
      <c r="X87625" s="5"/>
    </row>
    <row r="87626" spans="3:24" hidden="1">
      <c r="C87626" s="4"/>
      <c r="D87626" s="4"/>
      <c r="E87626" s="4"/>
      <c r="F87626" s="4"/>
      <c r="G87626" s="4"/>
      <c r="H87626" s="4"/>
      <c r="K87626" s="5"/>
      <c r="L87626" s="5"/>
      <c r="M87626" s="5"/>
      <c r="N87626" s="5"/>
      <c r="O87626" s="5"/>
      <c r="P87626" s="5"/>
      <c r="Q87626" s="5"/>
      <c r="R87626" s="5"/>
      <c r="S87626" s="5"/>
      <c r="T87626" s="5"/>
      <c r="U87626" s="5"/>
      <c r="V87626" s="5"/>
      <c r="W87626" s="5"/>
      <c r="X87626" s="5"/>
    </row>
    <row r="87627" spans="3:24" hidden="1">
      <c r="C87627" s="4"/>
      <c r="D87627" s="4"/>
      <c r="E87627" s="4"/>
      <c r="F87627" s="4"/>
      <c r="G87627" s="4"/>
      <c r="H87627" s="4"/>
      <c r="K87627" s="5"/>
      <c r="L87627" s="5"/>
      <c r="M87627" s="5"/>
      <c r="N87627" s="5"/>
      <c r="O87627" s="5"/>
      <c r="P87627" s="5"/>
      <c r="Q87627" s="5"/>
      <c r="R87627" s="5"/>
      <c r="S87627" s="5"/>
      <c r="T87627" s="5"/>
      <c r="U87627" s="5"/>
      <c r="V87627" s="5"/>
      <c r="W87627" s="5"/>
      <c r="X87627" s="5"/>
    </row>
    <row r="87628" spans="3:24" hidden="1">
      <c r="C87628" s="4"/>
      <c r="D87628" s="4"/>
      <c r="E87628" s="4"/>
      <c r="F87628" s="4"/>
      <c r="G87628" s="4"/>
      <c r="H87628" s="4"/>
      <c r="K87628" s="5"/>
      <c r="L87628" s="5"/>
      <c r="M87628" s="5"/>
      <c r="N87628" s="5"/>
      <c r="O87628" s="5"/>
      <c r="P87628" s="5"/>
      <c r="Q87628" s="5"/>
      <c r="R87628" s="5"/>
      <c r="S87628" s="5"/>
      <c r="T87628" s="5"/>
      <c r="U87628" s="5"/>
      <c r="V87628" s="5"/>
      <c r="W87628" s="5"/>
      <c r="X87628" s="5"/>
    </row>
    <row r="87629" spans="3:24" hidden="1">
      <c r="C87629" s="4"/>
      <c r="D87629" s="4"/>
      <c r="E87629" s="4"/>
      <c r="F87629" s="4"/>
      <c r="G87629" s="4"/>
      <c r="H87629" s="4"/>
      <c r="K87629" s="5"/>
      <c r="L87629" s="5"/>
      <c r="M87629" s="5"/>
      <c r="N87629" s="5"/>
      <c r="O87629" s="5"/>
      <c r="P87629" s="5"/>
      <c r="Q87629" s="5"/>
      <c r="R87629" s="5"/>
      <c r="S87629" s="5"/>
      <c r="T87629" s="5"/>
      <c r="U87629" s="5"/>
      <c r="V87629" s="5"/>
      <c r="W87629" s="5"/>
      <c r="X87629" s="5"/>
    </row>
    <row r="87630" spans="3:24" hidden="1">
      <c r="C87630" s="4"/>
      <c r="D87630" s="4"/>
      <c r="E87630" s="4"/>
      <c r="F87630" s="4"/>
      <c r="G87630" s="4"/>
      <c r="H87630" s="4"/>
      <c r="K87630" s="5"/>
      <c r="L87630" s="5"/>
      <c r="M87630" s="5"/>
      <c r="N87630" s="5"/>
      <c r="O87630" s="5"/>
      <c r="P87630" s="5"/>
      <c r="Q87630" s="5"/>
      <c r="R87630" s="5"/>
      <c r="S87630" s="5"/>
      <c r="T87630" s="5"/>
      <c r="U87630" s="5"/>
      <c r="V87630" s="5"/>
      <c r="W87630" s="5"/>
      <c r="X87630" s="5"/>
    </row>
    <row r="87631" spans="3:24" hidden="1">
      <c r="C87631" s="4"/>
      <c r="D87631" s="4"/>
      <c r="E87631" s="4"/>
      <c r="F87631" s="4"/>
      <c r="G87631" s="4"/>
      <c r="H87631" s="4"/>
      <c r="K87631" s="5"/>
      <c r="L87631" s="5"/>
      <c r="M87631" s="5"/>
      <c r="N87631" s="5"/>
      <c r="O87631" s="5"/>
      <c r="P87631" s="5"/>
      <c r="Q87631" s="5"/>
      <c r="R87631" s="5"/>
      <c r="S87631" s="5"/>
      <c r="T87631" s="5"/>
      <c r="U87631" s="5"/>
      <c r="V87631" s="5"/>
      <c r="W87631" s="5"/>
      <c r="X87631" s="5"/>
    </row>
    <row r="87632" spans="3:24" hidden="1">
      <c r="C87632" s="4"/>
      <c r="D87632" s="4"/>
      <c r="E87632" s="4"/>
      <c r="F87632" s="4"/>
      <c r="G87632" s="4"/>
      <c r="H87632" s="4"/>
      <c r="K87632" s="5"/>
      <c r="L87632" s="5"/>
      <c r="M87632" s="5"/>
      <c r="N87632" s="5"/>
      <c r="O87632" s="5"/>
      <c r="P87632" s="5"/>
      <c r="Q87632" s="5"/>
      <c r="R87632" s="5"/>
      <c r="S87632" s="5"/>
      <c r="T87632" s="5"/>
      <c r="U87632" s="5"/>
      <c r="V87632" s="5"/>
      <c r="W87632" s="5"/>
      <c r="X87632" s="5"/>
    </row>
    <row r="87633" spans="3:24" hidden="1">
      <c r="C87633" s="4"/>
      <c r="D87633" s="4"/>
      <c r="E87633" s="4"/>
      <c r="F87633" s="4"/>
      <c r="G87633" s="4"/>
      <c r="H87633" s="4"/>
      <c r="K87633" s="5"/>
      <c r="L87633" s="5"/>
      <c r="M87633" s="5"/>
      <c r="N87633" s="5"/>
      <c r="O87633" s="5"/>
      <c r="P87633" s="5"/>
      <c r="Q87633" s="5"/>
      <c r="R87633" s="5"/>
      <c r="S87633" s="5"/>
      <c r="T87633" s="5"/>
      <c r="U87633" s="5"/>
      <c r="V87633" s="5"/>
      <c r="W87633" s="5"/>
      <c r="X87633" s="5"/>
    </row>
    <row r="87634" spans="3:24" hidden="1">
      <c r="C87634" s="4"/>
      <c r="D87634" s="4"/>
      <c r="E87634" s="4"/>
      <c r="F87634" s="4"/>
      <c r="G87634" s="4"/>
      <c r="H87634" s="4"/>
      <c r="K87634" s="5"/>
      <c r="L87634" s="5"/>
      <c r="M87634" s="5"/>
      <c r="N87634" s="5"/>
      <c r="O87634" s="5"/>
      <c r="P87634" s="5"/>
      <c r="Q87634" s="5"/>
      <c r="R87634" s="5"/>
      <c r="S87634" s="5"/>
      <c r="T87634" s="5"/>
      <c r="U87634" s="5"/>
      <c r="V87634" s="5"/>
      <c r="W87634" s="5"/>
      <c r="X87634" s="5"/>
    </row>
    <row r="87635" spans="3:24" hidden="1">
      <c r="C87635" s="4"/>
      <c r="D87635" s="4"/>
      <c r="E87635" s="4"/>
      <c r="F87635" s="4"/>
      <c r="G87635" s="4"/>
      <c r="H87635" s="4"/>
      <c r="K87635" s="5"/>
      <c r="L87635" s="5"/>
      <c r="M87635" s="5"/>
      <c r="N87635" s="5"/>
      <c r="O87635" s="5"/>
      <c r="P87635" s="5"/>
      <c r="Q87635" s="5"/>
      <c r="R87635" s="5"/>
      <c r="S87635" s="5"/>
      <c r="T87635" s="5"/>
      <c r="U87635" s="5"/>
      <c r="V87635" s="5"/>
      <c r="W87635" s="5"/>
      <c r="X87635" s="5"/>
    </row>
    <row r="87636" spans="3:24" hidden="1">
      <c r="C87636" s="4"/>
      <c r="D87636" s="4"/>
      <c r="E87636" s="4"/>
      <c r="F87636" s="4"/>
      <c r="G87636" s="4"/>
      <c r="H87636" s="4"/>
      <c r="K87636" s="5"/>
      <c r="L87636" s="5"/>
      <c r="M87636" s="5"/>
      <c r="N87636" s="5"/>
      <c r="O87636" s="5"/>
      <c r="P87636" s="5"/>
      <c r="Q87636" s="5"/>
      <c r="R87636" s="5"/>
      <c r="S87636" s="5"/>
      <c r="T87636" s="5"/>
      <c r="U87636" s="5"/>
      <c r="V87636" s="5"/>
      <c r="W87636" s="5"/>
      <c r="X87636" s="5"/>
    </row>
    <row r="87637" spans="3:24" hidden="1">
      <c r="C87637" s="4"/>
      <c r="D87637" s="4"/>
      <c r="E87637" s="4"/>
      <c r="F87637" s="4"/>
      <c r="G87637" s="4"/>
      <c r="H87637" s="4"/>
      <c r="K87637" s="5"/>
      <c r="L87637" s="5"/>
      <c r="M87637" s="5"/>
      <c r="N87637" s="5"/>
      <c r="O87637" s="5"/>
      <c r="P87637" s="5"/>
      <c r="Q87637" s="5"/>
      <c r="R87637" s="5"/>
      <c r="S87637" s="5"/>
      <c r="T87637" s="5"/>
      <c r="U87637" s="5"/>
      <c r="V87637" s="5"/>
      <c r="W87637" s="5"/>
      <c r="X87637" s="5"/>
    </row>
    <row r="87638" spans="3:24" hidden="1">
      <c r="C87638" s="4"/>
      <c r="D87638" s="4"/>
      <c r="E87638" s="4"/>
      <c r="F87638" s="4"/>
      <c r="G87638" s="4"/>
      <c r="H87638" s="4"/>
      <c r="K87638" s="5"/>
      <c r="L87638" s="5"/>
      <c r="M87638" s="5"/>
      <c r="N87638" s="5"/>
      <c r="O87638" s="5"/>
      <c r="P87638" s="5"/>
      <c r="Q87638" s="5"/>
      <c r="R87638" s="5"/>
      <c r="S87638" s="5"/>
      <c r="T87638" s="5"/>
      <c r="U87638" s="5"/>
      <c r="V87638" s="5"/>
      <c r="W87638" s="5"/>
      <c r="X87638" s="5"/>
    </row>
    <row r="87639" spans="3:24" hidden="1">
      <c r="C87639" s="4"/>
      <c r="D87639" s="4"/>
      <c r="E87639" s="4"/>
      <c r="F87639" s="4"/>
      <c r="G87639" s="4"/>
      <c r="H87639" s="4"/>
      <c r="K87639" s="5"/>
      <c r="L87639" s="5"/>
      <c r="M87639" s="5"/>
      <c r="N87639" s="5"/>
      <c r="O87639" s="5"/>
      <c r="P87639" s="5"/>
      <c r="Q87639" s="5"/>
      <c r="R87639" s="5"/>
      <c r="S87639" s="5"/>
      <c r="T87639" s="5"/>
      <c r="U87639" s="5"/>
      <c r="V87639" s="5"/>
      <c r="W87639" s="5"/>
      <c r="X87639" s="5"/>
    </row>
    <row r="87640" spans="3:24" hidden="1">
      <c r="C87640" s="4"/>
      <c r="D87640" s="4"/>
      <c r="E87640" s="4"/>
      <c r="F87640" s="4"/>
      <c r="G87640" s="4"/>
      <c r="H87640" s="4"/>
      <c r="K87640" s="5"/>
      <c r="L87640" s="5"/>
      <c r="M87640" s="5"/>
      <c r="N87640" s="5"/>
      <c r="O87640" s="5"/>
      <c r="P87640" s="5"/>
      <c r="Q87640" s="5"/>
      <c r="R87640" s="5"/>
      <c r="S87640" s="5"/>
      <c r="T87640" s="5"/>
      <c r="U87640" s="5"/>
      <c r="V87640" s="5"/>
      <c r="W87640" s="5"/>
      <c r="X87640" s="5"/>
    </row>
    <row r="87641" spans="3:24" hidden="1">
      <c r="C87641" s="4"/>
      <c r="D87641" s="4"/>
      <c r="E87641" s="4"/>
      <c r="F87641" s="4"/>
      <c r="G87641" s="4"/>
      <c r="H87641" s="4"/>
      <c r="K87641" s="5"/>
      <c r="L87641" s="5"/>
      <c r="M87641" s="5"/>
      <c r="N87641" s="5"/>
      <c r="O87641" s="5"/>
      <c r="P87641" s="5"/>
      <c r="Q87641" s="5"/>
      <c r="R87641" s="5"/>
      <c r="S87641" s="5"/>
      <c r="T87641" s="5"/>
      <c r="U87641" s="5"/>
      <c r="V87641" s="5"/>
      <c r="W87641" s="5"/>
      <c r="X87641" s="5"/>
    </row>
    <row r="87642" spans="3:24" hidden="1">
      <c r="C87642" s="4"/>
      <c r="D87642" s="4"/>
      <c r="E87642" s="4"/>
      <c r="F87642" s="4"/>
      <c r="G87642" s="4"/>
      <c r="H87642" s="4"/>
      <c r="K87642" s="5"/>
      <c r="L87642" s="5"/>
      <c r="M87642" s="5"/>
      <c r="N87642" s="5"/>
      <c r="O87642" s="5"/>
      <c r="P87642" s="5"/>
      <c r="Q87642" s="5"/>
      <c r="R87642" s="5"/>
      <c r="S87642" s="5"/>
      <c r="T87642" s="5"/>
      <c r="U87642" s="5"/>
      <c r="V87642" s="5"/>
      <c r="W87642" s="5"/>
      <c r="X87642" s="5"/>
    </row>
    <row r="87643" spans="3:24" hidden="1">
      <c r="C87643" s="4"/>
      <c r="D87643" s="4"/>
      <c r="E87643" s="4"/>
      <c r="F87643" s="4"/>
      <c r="G87643" s="4"/>
      <c r="H87643" s="4"/>
      <c r="K87643" s="5"/>
      <c r="L87643" s="5"/>
      <c r="M87643" s="5"/>
      <c r="N87643" s="5"/>
      <c r="O87643" s="5"/>
      <c r="P87643" s="5"/>
      <c r="Q87643" s="5"/>
      <c r="R87643" s="5"/>
      <c r="S87643" s="5"/>
      <c r="T87643" s="5"/>
      <c r="U87643" s="5"/>
      <c r="V87643" s="5"/>
      <c r="W87643" s="5"/>
      <c r="X87643" s="5"/>
    </row>
    <row r="87644" spans="3:24" hidden="1">
      <c r="C87644" s="4"/>
      <c r="D87644" s="4"/>
      <c r="E87644" s="4"/>
      <c r="F87644" s="4"/>
      <c r="G87644" s="4"/>
      <c r="H87644" s="4"/>
      <c r="K87644" s="5"/>
      <c r="L87644" s="5"/>
      <c r="M87644" s="5"/>
      <c r="N87644" s="5"/>
      <c r="O87644" s="5"/>
      <c r="P87644" s="5"/>
      <c r="Q87644" s="5"/>
      <c r="R87644" s="5"/>
      <c r="S87644" s="5"/>
      <c r="T87644" s="5"/>
      <c r="U87644" s="5"/>
      <c r="V87644" s="5"/>
      <c r="W87644" s="5"/>
      <c r="X87644" s="5"/>
    </row>
    <row r="87645" spans="3:24" hidden="1">
      <c r="C87645" s="4"/>
      <c r="D87645" s="4"/>
      <c r="E87645" s="4"/>
      <c r="F87645" s="4"/>
      <c r="G87645" s="4"/>
      <c r="H87645" s="4"/>
      <c r="K87645" s="5"/>
      <c r="L87645" s="5"/>
      <c r="M87645" s="5"/>
      <c r="N87645" s="5"/>
      <c r="O87645" s="5"/>
      <c r="P87645" s="5"/>
      <c r="Q87645" s="5"/>
      <c r="R87645" s="5"/>
      <c r="S87645" s="5"/>
      <c r="T87645" s="5"/>
      <c r="U87645" s="5"/>
      <c r="V87645" s="5"/>
      <c r="W87645" s="5"/>
      <c r="X87645" s="5"/>
    </row>
    <row r="87646" spans="3:24" hidden="1">
      <c r="C87646" s="4"/>
      <c r="D87646" s="4"/>
      <c r="E87646" s="4"/>
      <c r="F87646" s="4"/>
      <c r="G87646" s="4"/>
      <c r="H87646" s="4"/>
      <c r="K87646" s="5"/>
      <c r="L87646" s="5"/>
      <c r="M87646" s="5"/>
      <c r="N87646" s="5"/>
      <c r="O87646" s="5"/>
      <c r="P87646" s="5"/>
      <c r="Q87646" s="5"/>
      <c r="R87646" s="5"/>
      <c r="S87646" s="5"/>
      <c r="T87646" s="5"/>
      <c r="U87646" s="5"/>
      <c r="V87646" s="5"/>
      <c r="W87646" s="5"/>
      <c r="X87646" s="5"/>
    </row>
    <row r="87647" spans="3:24" hidden="1">
      <c r="C87647" s="4"/>
      <c r="D87647" s="4"/>
      <c r="E87647" s="4"/>
      <c r="F87647" s="4"/>
      <c r="G87647" s="4"/>
      <c r="H87647" s="4"/>
      <c r="K87647" s="5"/>
      <c r="L87647" s="5"/>
      <c r="M87647" s="5"/>
      <c r="N87647" s="5"/>
      <c r="O87647" s="5"/>
      <c r="P87647" s="5"/>
      <c r="Q87647" s="5"/>
      <c r="R87647" s="5"/>
      <c r="S87647" s="5"/>
      <c r="T87647" s="5"/>
      <c r="U87647" s="5"/>
      <c r="V87647" s="5"/>
      <c r="W87647" s="5"/>
      <c r="X87647" s="5"/>
    </row>
    <row r="87648" spans="3:24" hidden="1">
      <c r="C87648" s="4"/>
      <c r="D87648" s="4"/>
      <c r="E87648" s="4"/>
      <c r="F87648" s="4"/>
      <c r="G87648" s="4"/>
      <c r="H87648" s="4"/>
      <c r="K87648" s="5"/>
      <c r="L87648" s="5"/>
      <c r="M87648" s="5"/>
      <c r="N87648" s="5"/>
      <c r="O87648" s="5"/>
      <c r="P87648" s="5"/>
      <c r="Q87648" s="5"/>
      <c r="R87648" s="5"/>
      <c r="S87648" s="5"/>
      <c r="T87648" s="5"/>
      <c r="U87648" s="5"/>
      <c r="V87648" s="5"/>
      <c r="W87648" s="5"/>
      <c r="X87648" s="5"/>
    </row>
    <row r="87649" spans="3:24" hidden="1">
      <c r="C87649" s="4"/>
      <c r="D87649" s="4"/>
      <c r="E87649" s="4"/>
      <c r="F87649" s="4"/>
      <c r="G87649" s="4"/>
      <c r="H87649" s="4"/>
      <c r="K87649" s="5"/>
      <c r="L87649" s="5"/>
      <c r="M87649" s="5"/>
      <c r="N87649" s="5"/>
      <c r="O87649" s="5"/>
      <c r="P87649" s="5"/>
      <c r="Q87649" s="5"/>
      <c r="R87649" s="5"/>
      <c r="S87649" s="5"/>
      <c r="T87649" s="5"/>
      <c r="U87649" s="5"/>
      <c r="V87649" s="5"/>
      <c r="W87649" s="5"/>
      <c r="X87649" s="5"/>
    </row>
    <row r="87650" spans="3:24" hidden="1">
      <c r="C87650" s="4"/>
      <c r="D87650" s="4"/>
      <c r="E87650" s="4"/>
      <c r="F87650" s="4"/>
      <c r="G87650" s="4"/>
      <c r="H87650" s="4"/>
      <c r="K87650" s="5"/>
      <c r="L87650" s="5"/>
      <c r="M87650" s="5"/>
      <c r="N87650" s="5"/>
      <c r="O87650" s="5"/>
      <c r="P87650" s="5"/>
      <c r="Q87650" s="5"/>
      <c r="R87650" s="5"/>
      <c r="S87650" s="5"/>
      <c r="T87650" s="5"/>
      <c r="U87650" s="5"/>
      <c r="V87650" s="5"/>
      <c r="W87650" s="5"/>
      <c r="X87650" s="5"/>
    </row>
    <row r="87651" spans="3:24" hidden="1">
      <c r="C87651" s="4"/>
      <c r="D87651" s="4"/>
      <c r="E87651" s="4"/>
      <c r="F87651" s="4"/>
      <c r="G87651" s="4"/>
      <c r="H87651" s="4"/>
      <c r="K87651" s="5"/>
      <c r="L87651" s="5"/>
      <c r="M87651" s="5"/>
      <c r="N87651" s="5"/>
      <c r="O87651" s="5"/>
      <c r="P87651" s="5"/>
      <c r="Q87651" s="5"/>
      <c r="R87651" s="5"/>
      <c r="S87651" s="5"/>
      <c r="T87651" s="5"/>
      <c r="U87651" s="5"/>
      <c r="V87651" s="5"/>
      <c r="W87651" s="5"/>
      <c r="X87651" s="5"/>
    </row>
    <row r="87652" spans="3:24" hidden="1">
      <c r="C87652" s="4"/>
      <c r="D87652" s="4"/>
      <c r="E87652" s="4"/>
      <c r="F87652" s="4"/>
      <c r="G87652" s="4"/>
      <c r="H87652" s="4"/>
      <c r="K87652" s="5"/>
      <c r="L87652" s="5"/>
      <c r="M87652" s="5"/>
      <c r="N87652" s="5"/>
      <c r="O87652" s="5"/>
      <c r="P87652" s="5"/>
      <c r="Q87652" s="5"/>
      <c r="R87652" s="5"/>
      <c r="S87652" s="5"/>
      <c r="T87652" s="5"/>
      <c r="U87652" s="5"/>
      <c r="V87652" s="5"/>
      <c r="W87652" s="5"/>
      <c r="X87652" s="5"/>
    </row>
    <row r="87653" spans="3:24" hidden="1">
      <c r="C87653" s="4"/>
      <c r="D87653" s="4"/>
      <c r="E87653" s="4"/>
      <c r="F87653" s="4"/>
      <c r="G87653" s="4"/>
      <c r="H87653" s="4"/>
      <c r="K87653" s="5"/>
      <c r="L87653" s="5"/>
      <c r="M87653" s="5"/>
      <c r="N87653" s="5"/>
      <c r="O87653" s="5"/>
      <c r="P87653" s="5"/>
      <c r="Q87653" s="5"/>
      <c r="R87653" s="5"/>
      <c r="S87653" s="5"/>
      <c r="T87653" s="5"/>
      <c r="U87653" s="5"/>
      <c r="V87653" s="5"/>
      <c r="W87653" s="5"/>
      <c r="X87653" s="5"/>
    </row>
    <row r="87654" spans="3:24" hidden="1">
      <c r="C87654" s="4"/>
      <c r="D87654" s="4"/>
      <c r="E87654" s="4"/>
      <c r="F87654" s="4"/>
      <c r="G87654" s="4"/>
      <c r="H87654" s="4"/>
      <c r="K87654" s="5"/>
      <c r="L87654" s="5"/>
      <c r="M87654" s="5"/>
      <c r="N87654" s="5"/>
      <c r="O87654" s="5"/>
      <c r="P87654" s="5"/>
      <c r="Q87654" s="5"/>
      <c r="R87654" s="5"/>
      <c r="S87654" s="5"/>
      <c r="T87654" s="5"/>
      <c r="U87654" s="5"/>
      <c r="V87654" s="5"/>
      <c r="W87654" s="5"/>
      <c r="X87654" s="5"/>
    </row>
    <row r="87655" spans="3:24" hidden="1">
      <c r="C87655" s="4"/>
      <c r="D87655" s="4"/>
      <c r="E87655" s="4"/>
      <c r="F87655" s="4"/>
      <c r="G87655" s="4"/>
      <c r="H87655" s="4"/>
      <c r="K87655" s="5"/>
      <c r="L87655" s="5"/>
      <c r="M87655" s="5"/>
      <c r="N87655" s="5"/>
      <c r="O87655" s="5"/>
      <c r="P87655" s="5"/>
      <c r="Q87655" s="5"/>
      <c r="R87655" s="5"/>
      <c r="S87655" s="5"/>
      <c r="T87655" s="5"/>
      <c r="U87655" s="5"/>
      <c r="V87655" s="5"/>
      <c r="W87655" s="5"/>
      <c r="X87655" s="5"/>
    </row>
    <row r="87656" spans="3:24" hidden="1">
      <c r="C87656" s="4"/>
      <c r="D87656" s="4"/>
      <c r="E87656" s="4"/>
      <c r="F87656" s="4"/>
      <c r="G87656" s="4"/>
      <c r="H87656" s="4"/>
      <c r="K87656" s="5"/>
      <c r="L87656" s="5"/>
      <c r="M87656" s="5"/>
      <c r="N87656" s="5"/>
      <c r="O87656" s="5"/>
      <c r="P87656" s="5"/>
      <c r="Q87656" s="5"/>
      <c r="R87656" s="5"/>
      <c r="S87656" s="5"/>
      <c r="T87656" s="5"/>
      <c r="U87656" s="5"/>
      <c r="V87656" s="5"/>
      <c r="W87656" s="5"/>
      <c r="X87656" s="5"/>
    </row>
    <row r="87657" spans="3:24" hidden="1">
      <c r="C87657" s="4"/>
      <c r="D87657" s="4"/>
      <c r="E87657" s="4"/>
      <c r="F87657" s="4"/>
      <c r="G87657" s="4"/>
      <c r="H87657" s="4"/>
      <c r="K87657" s="5"/>
      <c r="L87657" s="5"/>
      <c r="M87657" s="5"/>
      <c r="N87657" s="5"/>
      <c r="O87657" s="5"/>
      <c r="P87657" s="5"/>
      <c r="Q87657" s="5"/>
      <c r="R87657" s="5"/>
      <c r="S87657" s="5"/>
      <c r="T87657" s="5"/>
      <c r="U87657" s="5"/>
      <c r="V87657" s="5"/>
      <c r="W87657" s="5"/>
      <c r="X87657" s="5"/>
    </row>
    <row r="87658" spans="3:24" hidden="1">
      <c r="C87658" s="4"/>
      <c r="D87658" s="4"/>
      <c r="E87658" s="4"/>
      <c r="F87658" s="4"/>
      <c r="G87658" s="4"/>
      <c r="H87658" s="4"/>
      <c r="K87658" s="5"/>
      <c r="L87658" s="5"/>
      <c r="M87658" s="5"/>
      <c r="N87658" s="5"/>
      <c r="O87658" s="5"/>
      <c r="P87658" s="5"/>
      <c r="Q87658" s="5"/>
      <c r="R87658" s="5"/>
      <c r="S87658" s="5"/>
      <c r="T87658" s="5"/>
      <c r="U87658" s="5"/>
      <c r="V87658" s="5"/>
      <c r="W87658" s="5"/>
      <c r="X87658" s="5"/>
    </row>
    <row r="87659" spans="3:24" hidden="1">
      <c r="C87659" s="4"/>
      <c r="D87659" s="4"/>
      <c r="E87659" s="4"/>
      <c r="F87659" s="4"/>
      <c r="G87659" s="4"/>
      <c r="H87659" s="4"/>
      <c r="K87659" s="5"/>
      <c r="L87659" s="5"/>
      <c r="M87659" s="5"/>
      <c r="N87659" s="5"/>
      <c r="O87659" s="5"/>
      <c r="P87659" s="5"/>
      <c r="Q87659" s="5"/>
      <c r="R87659" s="5"/>
      <c r="S87659" s="5"/>
      <c r="T87659" s="5"/>
      <c r="U87659" s="5"/>
      <c r="V87659" s="5"/>
      <c r="W87659" s="5"/>
      <c r="X87659" s="5"/>
    </row>
    <row r="87660" spans="3:24" hidden="1">
      <c r="C87660" s="4"/>
      <c r="D87660" s="4"/>
      <c r="E87660" s="4"/>
      <c r="F87660" s="4"/>
      <c r="G87660" s="4"/>
      <c r="H87660" s="4"/>
      <c r="K87660" s="5"/>
      <c r="L87660" s="5"/>
      <c r="M87660" s="5"/>
      <c r="N87660" s="5"/>
      <c r="O87660" s="5"/>
      <c r="P87660" s="5"/>
      <c r="Q87660" s="5"/>
      <c r="R87660" s="5"/>
      <c r="S87660" s="5"/>
      <c r="T87660" s="5"/>
      <c r="U87660" s="5"/>
      <c r="V87660" s="5"/>
      <c r="W87660" s="5"/>
      <c r="X87660" s="5"/>
    </row>
    <row r="87661" spans="3:24" hidden="1">
      <c r="C87661" s="4"/>
      <c r="D87661" s="4"/>
      <c r="E87661" s="4"/>
      <c r="F87661" s="4"/>
      <c r="G87661" s="4"/>
      <c r="H87661" s="4"/>
      <c r="K87661" s="5"/>
      <c r="L87661" s="5"/>
      <c r="M87661" s="5"/>
      <c r="N87661" s="5"/>
      <c r="O87661" s="5"/>
      <c r="P87661" s="5"/>
      <c r="Q87661" s="5"/>
      <c r="R87661" s="5"/>
      <c r="S87661" s="5"/>
      <c r="T87661" s="5"/>
      <c r="U87661" s="5"/>
      <c r="V87661" s="5"/>
      <c r="W87661" s="5"/>
      <c r="X87661" s="5"/>
    </row>
    <row r="87662" spans="3:24" hidden="1">
      <c r="C87662" s="4"/>
      <c r="D87662" s="4"/>
      <c r="E87662" s="4"/>
      <c r="F87662" s="4"/>
      <c r="G87662" s="4"/>
      <c r="H87662" s="4"/>
      <c r="K87662" s="5"/>
      <c r="L87662" s="5"/>
      <c r="M87662" s="5"/>
      <c r="N87662" s="5"/>
      <c r="O87662" s="5"/>
      <c r="P87662" s="5"/>
      <c r="Q87662" s="5"/>
      <c r="R87662" s="5"/>
      <c r="S87662" s="5"/>
      <c r="T87662" s="5"/>
      <c r="U87662" s="5"/>
      <c r="V87662" s="5"/>
      <c r="W87662" s="5"/>
      <c r="X87662" s="5"/>
    </row>
    <row r="87663" spans="3:24" hidden="1">
      <c r="C87663" s="4"/>
      <c r="D87663" s="4"/>
      <c r="E87663" s="4"/>
      <c r="F87663" s="4"/>
      <c r="G87663" s="4"/>
      <c r="H87663" s="4"/>
      <c r="K87663" s="5"/>
      <c r="L87663" s="5"/>
      <c r="M87663" s="5"/>
      <c r="N87663" s="5"/>
      <c r="O87663" s="5"/>
      <c r="P87663" s="5"/>
      <c r="Q87663" s="5"/>
      <c r="R87663" s="5"/>
      <c r="S87663" s="5"/>
      <c r="T87663" s="5"/>
      <c r="U87663" s="5"/>
      <c r="V87663" s="5"/>
      <c r="W87663" s="5"/>
      <c r="X87663" s="5"/>
    </row>
    <row r="87664" spans="3:24" hidden="1">
      <c r="C87664" s="4"/>
      <c r="D87664" s="4"/>
      <c r="E87664" s="4"/>
      <c r="F87664" s="4"/>
      <c r="G87664" s="4"/>
      <c r="H87664" s="4"/>
      <c r="K87664" s="5"/>
      <c r="L87664" s="5"/>
      <c r="M87664" s="5"/>
      <c r="N87664" s="5"/>
      <c r="O87664" s="5"/>
      <c r="P87664" s="5"/>
      <c r="Q87664" s="5"/>
      <c r="R87664" s="5"/>
      <c r="S87664" s="5"/>
      <c r="T87664" s="5"/>
      <c r="U87664" s="5"/>
      <c r="V87664" s="5"/>
      <c r="W87664" s="5"/>
      <c r="X87664" s="5"/>
    </row>
    <row r="87665" spans="3:24" hidden="1">
      <c r="C87665" s="4"/>
      <c r="D87665" s="4"/>
      <c r="E87665" s="4"/>
      <c r="F87665" s="4"/>
      <c r="G87665" s="4"/>
      <c r="H87665" s="4"/>
      <c r="K87665" s="5"/>
      <c r="L87665" s="5"/>
      <c r="M87665" s="5"/>
      <c r="N87665" s="5"/>
      <c r="O87665" s="5"/>
      <c r="P87665" s="5"/>
      <c r="Q87665" s="5"/>
      <c r="R87665" s="5"/>
      <c r="S87665" s="5"/>
      <c r="T87665" s="5"/>
      <c r="U87665" s="5"/>
      <c r="V87665" s="5"/>
      <c r="W87665" s="5"/>
      <c r="X87665" s="5"/>
    </row>
    <row r="87666" spans="3:24" hidden="1">
      <c r="C87666" s="4"/>
      <c r="D87666" s="4"/>
      <c r="E87666" s="4"/>
      <c r="F87666" s="4"/>
      <c r="G87666" s="4"/>
      <c r="H87666" s="4"/>
      <c r="K87666" s="5"/>
      <c r="L87666" s="5"/>
      <c r="M87666" s="5"/>
      <c r="N87666" s="5"/>
      <c r="O87666" s="5"/>
      <c r="P87666" s="5"/>
      <c r="Q87666" s="5"/>
      <c r="R87666" s="5"/>
      <c r="S87666" s="5"/>
      <c r="T87666" s="5"/>
      <c r="U87666" s="5"/>
      <c r="V87666" s="5"/>
      <c r="W87666" s="5"/>
      <c r="X87666" s="5"/>
    </row>
    <row r="87667" spans="3:24" hidden="1">
      <c r="C87667" s="4"/>
      <c r="D87667" s="4"/>
      <c r="E87667" s="4"/>
      <c r="F87667" s="4"/>
      <c r="G87667" s="4"/>
      <c r="H87667" s="4"/>
      <c r="K87667" s="5"/>
      <c r="L87667" s="5"/>
      <c r="M87667" s="5"/>
      <c r="N87667" s="5"/>
      <c r="O87667" s="5"/>
      <c r="P87667" s="5"/>
      <c r="Q87667" s="5"/>
      <c r="R87667" s="5"/>
      <c r="S87667" s="5"/>
      <c r="T87667" s="5"/>
      <c r="U87667" s="5"/>
      <c r="V87667" s="5"/>
      <c r="W87667" s="5"/>
      <c r="X87667" s="5"/>
    </row>
    <row r="87668" spans="3:24" hidden="1">
      <c r="C87668" s="4"/>
      <c r="D87668" s="4"/>
      <c r="E87668" s="4"/>
      <c r="F87668" s="4"/>
      <c r="G87668" s="4"/>
      <c r="H87668" s="4"/>
      <c r="K87668" s="5"/>
      <c r="L87668" s="5"/>
      <c r="M87668" s="5"/>
      <c r="N87668" s="5"/>
      <c r="O87668" s="5"/>
      <c r="P87668" s="5"/>
      <c r="Q87668" s="5"/>
      <c r="R87668" s="5"/>
      <c r="S87668" s="5"/>
      <c r="T87668" s="5"/>
      <c r="U87668" s="5"/>
      <c r="V87668" s="5"/>
      <c r="W87668" s="5"/>
      <c r="X87668" s="5"/>
    </row>
    <row r="87669" spans="3:24" hidden="1">
      <c r="C87669" s="4"/>
      <c r="D87669" s="4"/>
      <c r="E87669" s="4"/>
      <c r="F87669" s="4"/>
      <c r="G87669" s="4"/>
      <c r="H87669" s="4"/>
      <c r="K87669" s="5"/>
      <c r="L87669" s="5"/>
      <c r="M87669" s="5"/>
      <c r="N87669" s="5"/>
      <c r="O87669" s="5"/>
      <c r="P87669" s="5"/>
      <c r="Q87669" s="5"/>
      <c r="R87669" s="5"/>
      <c r="S87669" s="5"/>
      <c r="T87669" s="5"/>
      <c r="U87669" s="5"/>
      <c r="V87669" s="5"/>
      <c r="W87669" s="5"/>
      <c r="X87669" s="5"/>
    </row>
    <row r="87670" spans="3:24" hidden="1">
      <c r="C87670" s="4"/>
      <c r="D87670" s="4"/>
      <c r="E87670" s="4"/>
      <c r="F87670" s="4"/>
      <c r="G87670" s="4"/>
      <c r="H87670" s="4"/>
      <c r="K87670" s="5"/>
      <c r="L87670" s="5"/>
      <c r="M87670" s="5"/>
      <c r="N87670" s="5"/>
      <c r="O87670" s="5"/>
      <c r="P87670" s="5"/>
      <c r="Q87670" s="5"/>
      <c r="R87670" s="5"/>
      <c r="S87670" s="5"/>
      <c r="T87670" s="5"/>
      <c r="U87670" s="5"/>
      <c r="V87670" s="5"/>
      <c r="W87670" s="5"/>
      <c r="X87670" s="5"/>
    </row>
    <row r="87671" spans="3:24" hidden="1">
      <c r="C87671" s="4"/>
      <c r="D87671" s="4"/>
      <c r="E87671" s="4"/>
      <c r="F87671" s="4"/>
      <c r="G87671" s="4"/>
      <c r="H87671" s="4"/>
      <c r="K87671" s="5"/>
      <c r="L87671" s="5"/>
      <c r="M87671" s="5"/>
      <c r="N87671" s="5"/>
      <c r="O87671" s="5"/>
      <c r="P87671" s="5"/>
      <c r="Q87671" s="5"/>
      <c r="R87671" s="5"/>
      <c r="S87671" s="5"/>
      <c r="T87671" s="5"/>
      <c r="U87671" s="5"/>
      <c r="V87671" s="5"/>
      <c r="W87671" s="5"/>
      <c r="X87671" s="5"/>
    </row>
    <row r="87672" spans="3:24" hidden="1">
      <c r="C87672" s="4"/>
      <c r="D87672" s="4"/>
      <c r="E87672" s="4"/>
      <c r="F87672" s="4"/>
      <c r="G87672" s="4"/>
      <c r="H87672" s="4"/>
      <c r="K87672" s="5"/>
      <c r="L87672" s="5"/>
      <c r="M87672" s="5"/>
      <c r="N87672" s="5"/>
      <c r="O87672" s="5"/>
      <c r="P87672" s="5"/>
      <c r="Q87672" s="5"/>
      <c r="R87672" s="5"/>
      <c r="S87672" s="5"/>
      <c r="T87672" s="5"/>
      <c r="U87672" s="5"/>
      <c r="V87672" s="5"/>
      <c r="W87672" s="5"/>
      <c r="X87672" s="5"/>
    </row>
    <row r="87673" spans="3:24" hidden="1">
      <c r="C87673" s="4"/>
      <c r="D87673" s="4"/>
      <c r="E87673" s="4"/>
      <c r="F87673" s="4"/>
      <c r="G87673" s="4"/>
      <c r="H87673" s="4"/>
      <c r="K87673" s="5"/>
      <c r="L87673" s="5"/>
      <c r="M87673" s="5"/>
      <c r="N87673" s="5"/>
      <c r="O87673" s="5"/>
      <c r="P87673" s="5"/>
      <c r="Q87673" s="5"/>
      <c r="R87673" s="5"/>
      <c r="S87673" s="5"/>
      <c r="T87673" s="5"/>
      <c r="U87673" s="5"/>
      <c r="V87673" s="5"/>
      <c r="W87673" s="5"/>
      <c r="X87673" s="5"/>
    </row>
    <row r="87674" spans="3:24" hidden="1">
      <c r="C87674" s="4"/>
      <c r="D87674" s="4"/>
      <c r="E87674" s="4"/>
      <c r="F87674" s="4"/>
      <c r="G87674" s="4"/>
      <c r="H87674" s="4"/>
      <c r="K87674" s="5"/>
      <c r="L87674" s="5"/>
      <c r="M87674" s="5"/>
      <c r="N87674" s="5"/>
      <c r="O87674" s="5"/>
      <c r="P87674" s="5"/>
      <c r="Q87674" s="5"/>
      <c r="R87674" s="5"/>
      <c r="S87674" s="5"/>
      <c r="T87674" s="5"/>
      <c r="U87674" s="5"/>
      <c r="V87674" s="5"/>
      <c r="W87674" s="5"/>
      <c r="X87674" s="5"/>
    </row>
    <row r="87675" spans="3:24" hidden="1">
      <c r="C87675" s="4"/>
      <c r="D87675" s="4"/>
      <c r="E87675" s="4"/>
      <c r="F87675" s="4"/>
      <c r="G87675" s="4"/>
      <c r="H87675" s="4"/>
      <c r="K87675" s="5"/>
      <c r="L87675" s="5"/>
      <c r="M87675" s="5"/>
      <c r="N87675" s="5"/>
      <c r="O87675" s="5"/>
      <c r="P87675" s="5"/>
      <c r="Q87675" s="5"/>
      <c r="R87675" s="5"/>
      <c r="S87675" s="5"/>
      <c r="T87675" s="5"/>
      <c r="U87675" s="5"/>
      <c r="V87675" s="5"/>
      <c r="W87675" s="5"/>
      <c r="X87675" s="5"/>
    </row>
    <row r="87676" spans="3:24" hidden="1">
      <c r="C87676" s="4"/>
      <c r="D87676" s="4"/>
      <c r="E87676" s="4"/>
      <c r="F87676" s="4"/>
      <c r="G87676" s="4"/>
      <c r="H87676" s="4"/>
      <c r="K87676" s="5"/>
      <c r="L87676" s="5"/>
      <c r="M87676" s="5"/>
      <c r="N87676" s="5"/>
      <c r="O87676" s="5"/>
      <c r="P87676" s="5"/>
      <c r="Q87676" s="5"/>
      <c r="R87676" s="5"/>
      <c r="S87676" s="5"/>
      <c r="T87676" s="5"/>
      <c r="U87676" s="5"/>
      <c r="V87676" s="5"/>
      <c r="W87676" s="5"/>
      <c r="X87676" s="5"/>
    </row>
    <row r="87677" spans="3:24" hidden="1">
      <c r="C87677" s="4"/>
      <c r="D87677" s="4"/>
      <c r="E87677" s="4"/>
      <c r="F87677" s="4"/>
      <c r="G87677" s="4"/>
      <c r="H87677" s="4"/>
      <c r="K87677" s="5"/>
      <c r="L87677" s="5"/>
      <c r="M87677" s="5"/>
      <c r="N87677" s="5"/>
      <c r="O87677" s="5"/>
      <c r="P87677" s="5"/>
      <c r="Q87677" s="5"/>
      <c r="R87677" s="5"/>
      <c r="S87677" s="5"/>
      <c r="T87677" s="5"/>
      <c r="U87677" s="5"/>
      <c r="V87677" s="5"/>
      <c r="W87677" s="5"/>
      <c r="X87677" s="5"/>
    </row>
    <row r="87678" spans="3:24" hidden="1">
      <c r="C87678" s="4"/>
      <c r="D87678" s="4"/>
      <c r="E87678" s="4"/>
      <c r="F87678" s="4"/>
      <c r="G87678" s="4"/>
      <c r="H87678" s="4"/>
      <c r="K87678" s="5"/>
      <c r="L87678" s="5"/>
      <c r="M87678" s="5"/>
      <c r="N87678" s="5"/>
      <c r="O87678" s="5"/>
      <c r="P87678" s="5"/>
      <c r="Q87678" s="5"/>
      <c r="R87678" s="5"/>
      <c r="S87678" s="5"/>
      <c r="T87678" s="5"/>
      <c r="U87678" s="5"/>
      <c r="V87678" s="5"/>
      <c r="W87678" s="5"/>
      <c r="X87678" s="5"/>
    </row>
    <row r="87679" spans="3:24" hidden="1">
      <c r="C87679" s="4"/>
      <c r="D87679" s="4"/>
      <c r="E87679" s="4"/>
      <c r="F87679" s="4"/>
      <c r="G87679" s="4"/>
      <c r="H87679" s="4"/>
      <c r="K87679" s="5"/>
      <c r="L87679" s="5"/>
      <c r="M87679" s="5"/>
      <c r="N87679" s="5"/>
      <c r="O87679" s="5"/>
      <c r="P87679" s="5"/>
      <c r="Q87679" s="5"/>
      <c r="R87679" s="5"/>
      <c r="S87679" s="5"/>
      <c r="T87679" s="5"/>
      <c r="U87679" s="5"/>
      <c r="V87679" s="5"/>
      <c r="W87679" s="5"/>
      <c r="X87679" s="5"/>
    </row>
    <row r="87680" spans="3:24" hidden="1">
      <c r="C87680" s="4"/>
      <c r="D87680" s="4"/>
      <c r="E87680" s="4"/>
      <c r="F87680" s="4"/>
      <c r="G87680" s="4"/>
      <c r="H87680" s="4"/>
      <c r="K87680" s="5"/>
      <c r="L87680" s="5"/>
      <c r="M87680" s="5"/>
      <c r="N87680" s="5"/>
      <c r="O87680" s="5"/>
      <c r="P87680" s="5"/>
      <c r="Q87680" s="5"/>
      <c r="R87680" s="5"/>
      <c r="S87680" s="5"/>
      <c r="T87680" s="5"/>
      <c r="U87680" s="5"/>
      <c r="V87680" s="5"/>
      <c r="W87680" s="5"/>
      <c r="X87680" s="5"/>
    </row>
    <row r="87681" spans="3:24" hidden="1">
      <c r="C87681" s="4"/>
      <c r="D87681" s="4"/>
      <c r="E87681" s="4"/>
      <c r="F87681" s="4"/>
      <c r="G87681" s="4"/>
      <c r="H87681" s="4"/>
      <c r="K87681" s="5"/>
      <c r="L87681" s="5"/>
      <c r="M87681" s="5"/>
      <c r="N87681" s="5"/>
      <c r="O87681" s="5"/>
      <c r="P87681" s="5"/>
      <c r="Q87681" s="5"/>
      <c r="R87681" s="5"/>
      <c r="S87681" s="5"/>
      <c r="T87681" s="5"/>
      <c r="U87681" s="5"/>
      <c r="V87681" s="5"/>
      <c r="W87681" s="5"/>
      <c r="X87681" s="5"/>
    </row>
    <row r="87682" spans="3:24" hidden="1">
      <c r="C87682" s="4"/>
      <c r="D87682" s="4"/>
      <c r="E87682" s="4"/>
      <c r="F87682" s="4"/>
      <c r="G87682" s="4"/>
      <c r="H87682" s="4"/>
      <c r="K87682" s="5"/>
      <c r="L87682" s="5"/>
      <c r="M87682" s="5"/>
      <c r="N87682" s="5"/>
      <c r="O87682" s="5"/>
      <c r="P87682" s="5"/>
      <c r="Q87682" s="5"/>
      <c r="R87682" s="5"/>
      <c r="S87682" s="5"/>
      <c r="T87682" s="5"/>
      <c r="U87682" s="5"/>
      <c r="V87682" s="5"/>
      <c r="W87682" s="5"/>
      <c r="X87682" s="5"/>
    </row>
    <row r="87683" spans="3:24" hidden="1">
      <c r="C87683" s="4"/>
      <c r="D87683" s="4"/>
      <c r="E87683" s="4"/>
      <c r="F87683" s="4"/>
      <c r="G87683" s="4"/>
      <c r="H87683" s="4"/>
      <c r="K87683" s="5"/>
      <c r="L87683" s="5"/>
      <c r="M87683" s="5"/>
      <c r="N87683" s="5"/>
      <c r="O87683" s="5"/>
      <c r="P87683" s="5"/>
      <c r="Q87683" s="5"/>
      <c r="R87683" s="5"/>
      <c r="S87683" s="5"/>
      <c r="T87683" s="5"/>
      <c r="U87683" s="5"/>
      <c r="V87683" s="5"/>
      <c r="W87683" s="5"/>
      <c r="X87683" s="5"/>
    </row>
    <row r="87684" spans="3:24" hidden="1">
      <c r="C87684" s="4"/>
      <c r="D87684" s="4"/>
      <c r="E87684" s="4"/>
      <c r="F87684" s="4"/>
      <c r="G87684" s="4"/>
      <c r="H87684" s="4"/>
      <c r="K87684" s="5"/>
      <c r="L87684" s="5"/>
      <c r="M87684" s="5"/>
      <c r="N87684" s="5"/>
      <c r="O87684" s="5"/>
      <c r="P87684" s="5"/>
      <c r="Q87684" s="5"/>
      <c r="R87684" s="5"/>
      <c r="S87684" s="5"/>
      <c r="T87684" s="5"/>
      <c r="U87684" s="5"/>
      <c r="V87684" s="5"/>
      <c r="W87684" s="5"/>
      <c r="X87684" s="5"/>
    </row>
    <row r="87685" spans="3:24" hidden="1">
      <c r="C87685" s="4"/>
      <c r="D87685" s="4"/>
      <c r="E87685" s="4"/>
      <c r="F87685" s="4"/>
      <c r="G87685" s="4"/>
      <c r="H87685" s="4"/>
      <c r="K87685" s="5"/>
      <c r="L87685" s="5"/>
      <c r="M87685" s="5"/>
      <c r="N87685" s="5"/>
      <c r="O87685" s="5"/>
      <c r="P87685" s="5"/>
      <c r="Q87685" s="5"/>
      <c r="R87685" s="5"/>
      <c r="S87685" s="5"/>
      <c r="T87685" s="5"/>
      <c r="U87685" s="5"/>
      <c r="V87685" s="5"/>
      <c r="W87685" s="5"/>
      <c r="X87685" s="5"/>
    </row>
    <row r="87686" spans="3:24" hidden="1">
      <c r="C87686" s="4"/>
      <c r="D87686" s="4"/>
      <c r="E87686" s="4"/>
      <c r="F87686" s="4"/>
      <c r="G87686" s="4"/>
      <c r="H87686" s="4"/>
      <c r="K87686" s="5"/>
      <c r="L87686" s="5"/>
      <c r="M87686" s="5"/>
      <c r="N87686" s="5"/>
      <c r="O87686" s="5"/>
      <c r="P87686" s="5"/>
      <c r="Q87686" s="5"/>
      <c r="R87686" s="5"/>
      <c r="S87686" s="5"/>
      <c r="T87686" s="5"/>
      <c r="U87686" s="5"/>
      <c r="V87686" s="5"/>
      <c r="W87686" s="5"/>
      <c r="X87686" s="5"/>
    </row>
    <row r="87687" spans="3:24" hidden="1">
      <c r="C87687" s="4"/>
      <c r="D87687" s="4"/>
      <c r="E87687" s="4"/>
      <c r="F87687" s="4"/>
      <c r="G87687" s="4"/>
      <c r="H87687" s="4"/>
      <c r="K87687" s="5"/>
      <c r="L87687" s="5"/>
      <c r="M87687" s="5"/>
      <c r="N87687" s="5"/>
      <c r="O87687" s="5"/>
      <c r="P87687" s="5"/>
      <c r="Q87687" s="5"/>
      <c r="R87687" s="5"/>
      <c r="S87687" s="5"/>
      <c r="T87687" s="5"/>
      <c r="U87687" s="5"/>
      <c r="V87687" s="5"/>
      <c r="W87687" s="5"/>
      <c r="X87687" s="5"/>
    </row>
    <row r="87688" spans="3:24" hidden="1">
      <c r="C87688" s="4"/>
      <c r="D87688" s="4"/>
      <c r="E87688" s="4"/>
      <c r="F87688" s="4"/>
      <c r="G87688" s="4"/>
      <c r="H87688" s="4"/>
      <c r="K87688" s="5"/>
      <c r="L87688" s="5"/>
      <c r="M87688" s="5"/>
      <c r="N87688" s="5"/>
      <c r="O87688" s="5"/>
      <c r="P87688" s="5"/>
      <c r="Q87688" s="5"/>
      <c r="R87688" s="5"/>
      <c r="S87688" s="5"/>
      <c r="T87688" s="5"/>
      <c r="U87688" s="5"/>
      <c r="V87688" s="5"/>
      <c r="W87688" s="5"/>
      <c r="X87688" s="5"/>
    </row>
    <row r="87689" spans="3:24" hidden="1">
      <c r="C87689" s="4"/>
      <c r="D87689" s="4"/>
      <c r="E87689" s="4"/>
      <c r="F87689" s="4"/>
      <c r="G87689" s="4"/>
      <c r="H87689" s="4"/>
      <c r="K87689" s="5"/>
      <c r="L87689" s="5"/>
      <c r="M87689" s="5"/>
      <c r="N87689" s="5"/>
      <c r="O87689" s="5"/>
      <c r="P87689" s="5"/>
      <c r="Q87689" s="5"/>
      <c r="R87689" s="5"/>
      <c r="S87689" s="5"/>
      <c r="T87689" s="5"/>
      <c r="U87689" s="5"/>
      <c r="V87689" s="5"/>
      <c r="W87689" s="5"/>
      <c r="X87689" s="5"/>
    </row>
    <row r="87690" spans="3:24" hidden="1">
      <c r="C87690" s="4"/>
      <c r="D87690" s="4"/>
      <c r="E87690" s="4"/>
      <c r="F87690" s="4"/>
      <c r="G87690" s="4"/>
      <c r="H87690" s="4"/>
      <c r="K87690" s="5"/>
      <c r="L87690" s="5"/>
      <c r="M87690" s="5"/>
      <c r="N87690" s="5"/>
      <c r="O87690" s="5"/>
      <c r="P87690" s="5"/>
      <c r="Q87690" s="5"/>
      <c r="R87690" s="5"/>
      <c r="S87690" s="5"/>
      <c r="T87690" s="5"/>
      <c r="U87690" s="5"/>
      <c r="V87690" s="5"/>
      <c r="W87690" s="5"/>
      <c r="X87690" s="5"/>
    </row>
    <row r="87691" spans="3:24" hidden="1">
      <c r="C87691" s="4"/>
      <c r="D87691" s="4"/>
      <c r="E87691" s="4"/>
      <c r="F87691" s="4"/>
      <c r="G87691" s="4"/>
      <c r="H87691" s="4"/>
      <c r="K87691" s="5"/>
      <c r="L87691" s="5"/>
      <c r="M87691" s="5"/>
      <c r="N87691" s="5"/>
      <c r="O87691" s="5"/>
      <c r="P87691" s="5"/>
      <c r="Q87691" s="5"/>
      <c r="R87691" s="5"/>
      <c r="S87691" s="5"/>
      <c r="T87691" s="5"/>
      <c r="U87691" s="5"/>
      <c r="V87691" s="5"/>
      <c r="W87691" s="5"/>
      <c r="X87691" s="5"/>
    </row>
    <row r="87692" spans="3:24" hidden="1">
      <c r="C87692" s="4"/>
      <c r="D87692" s="4"/>
      <c r="E87692" s="4"/>
      <c r="F87692" s="4"/>
      <c r="G87692" s="4"/>
      <c r="H87692" s="4"/>
      <c r="K87692" s="5"/>
      <c r="L87692" s="5"/>
      <c r="M87692" s="5"/>
      <c r="N87692" s="5"/>
      <c r="O87692" s="5"/>
      <c r="P87692" s="5"/>
      <c r="Q87692" s="5"/>
      <c r="R87692" s="5"/>
      <c r="S87692" s="5"/>
      <c r="T87692" s="5"/>
      <c r="U87692" s="5"/>
      <c r="V87692" s="5"/>
      <c r="W87692" s="5"/>
      <c r="X87692" s="5"/>
    </row>
    <row r="87693" spans="3:24" hidden="1">
      <c r="C87693" s="4"/>
      <c r="D87693" s="4"/>
      <c r="E87693" s="4"/>
      <c r="F87693" s="4"/>
      <c r="G87693" s="4"/>
      <c r="H87693" s="4"/>
      <c r="K87693" s="5"/>
      <c r="L87693" s="5"/>
      <c r="M87693" s="5"/>
      <c r="N87693" s="5"/>
      <c r="O87693" s="5"/>
      <c r="P87693" s="5"/>
      <c r="Q87693" s="5"/>
      <c r="R87693" s="5"/>
      <c r="S87693" s="5"/>
      <c r="T87693" s="5"/>
      <c r="U87693" s="5"/>
      <c r="V87693" s="5"/>
      <c r="W87693" s="5"/>
      <c r="X87693" s="5"/>
    </row>
    <row r="87694" spans="3:24" hidden="1">
      <c r="C87694" s="4"/>
      <c r="D87694" s="4"/>
      <c r="E87694" s="4"/>
      <c r="F87694" s="4"/>
      <c r="G87694" s="4"/>
      <c r="H87694" s="4"/>
      <c r="K87694" s="5"/>
      <c r="L87694" s="5"/>
      <c r="M87694" s="5"/>
      <c r="N87694" s="5"/>
      <c r="O87694" s="5"/>
      <c r="P87694" s="5"/>
      <c r="Q87694" s="5"/>
      <c r="R87694" s="5"/>
      <c r="S87694" s="5"/>
      <c r="T87694" s="5"/>
      <c r="U87694" s="5"/>
      <c r="V87694" s="5"/>
      <c r="W87694" s="5"/>
      <c r="X87694" s="5"/>
    </row>
    <row r="87695" spans="3:24" hidden="1">
      <c r="C87695" s="4"/>
      <c r="D87695" s="4"/>
      <c r="E87695" s="4"/>
      <c r="F87695" s="4"/>
      <c r="G87695" s="4"/>
      <c r="H87695" s="4"/>
      <c r="K87695" s="5"/>
      <c r="L87695" s="5"/>
      <c r="M87695" s="5"/>
      <c r="N87695" s="5"/>
      <c r="O87695" s="5"/>
      <c r="P87695" s="5"/>
      <c r="Q87695" s="5"/>
      <c r="R87695" s="5"/>
      <c r="S87695" s="5"/>
      <c r="T87695" s="5"/>
      <c r="U87695" s="5"/>
      <c r="V87695" s="5"/>
      <c r="W87695" s="5"/>
      <c r="X87695" s="5"/>
    </row>
    <row r="87696" spans="3:24" hidden="1">
      <c r="C87696" s="4"/>
      <c r="D87696" s="4"/>
      <c r="E87696" s="4"/>
      <c r="F87696" s="4"/>
      <c r="G87696" s="4"/>
      <c r="H87696" s="4"/>
      <c r="K87696" s="5"/>
      <c r="L87696" s="5"/>
      <c r="M87696" s="5"/>
      <c r="N87696" s="5"/>
      <c r="O87696" s="5"/>
      <c r="P87696" s="5"/>
      <c r="Q87696" s="5"/>
      <c r="R87696" s="5"/>
      <c r="S87696" s="5"/>
      <c r="T87696" s="5"/>
      <c r="U87696" s="5"/>
      <c r="V87696" s="5"/>
      <c r="W87696" s="5"/>
      <c r="X87696" s="5"/>
    </row>
    <row r="87697" spans="3:24" hidden="1">
      <c r="C87697" s="4"/>
      <c r="D87697" s="4"/>
      <c r="E87697" s="4"/>
      <c r="F87697" s="4"/>
      <c r="G87697" s="4"/>
      <c r="H87697" s="4"/>
      <c r="K87697" s="5"/>
      <c r="L87697" s="5"/>
      <c r="M87697" s="5"/>
      <c r="N87697" s="5"/>
      <c r="O87697" s="5"/>
      <c r="P87697" s="5"/>
      <c r="Q87697" s="5"/>
      <c r="R87697" s="5"/>
      <c r="S87697" s="5"/>
      <c r="T87697" s="5"/>
      <c r="U87697" s="5"/>
      <c r="V87697" s="5"/>
      <c r="W87697" s="5"/>
      <c r="X87697" s="5"/>
    </row>
    <row r="87698" spans="3:24" hidden="1">
      <c r="C87698" s="4"/>
      <c r="D87698" s="4"/>
      <c r="E87698" s="4"/>
      <c r="F87698" s="4"/>
      <c r="G87698" s="4"/>
      <c r="H87698" s="4"/>
      <c r="K87698" s="5"/>
      <c r="L87698" s="5"/>
      <c r="M87698" s="5"/>
      <c r="N87698" s="5"/>
      <c r="O87698" s="5"/>
      <c r="P87698" s="5"/>
      <c r="Q87698" s="5"/>
      <c r="R87698" s="5"/>
      <c r="S87698" s="5"/>
      <c r="T87698" s="5"/>
      <c r="U87698" s="5"/>
      <c r="V87698" s="5"/>
      <c r="W87698" s="5"/>
      <c r="X87698" s="5"/>
    </row>
    <row r="87699" spans="3:24" hidden="1">
      <c r="C87699" s="4"/>
      <c r="D87699" s="4"/>
      <c r="E87699" s="4"/>
      <c r="F87699" s="4"/>
      <c r="G87699" s="4"/>
      <c r="H87699" s="4"/>
      <c r="K87699" s="5"/>
      <c r="L87699" s="5"/>
      <c r="M87699" s="5"/>
      <c r="N87699" s="5"/>
      <c r="O87699" s="5"/>
      <c r="P87699" s="5"/>
      <c r="Q87699" s="5"/>
      <c r="R87699" s="5"/>
      <c r="S87699" s="5"/>
      <c r="T87699" s="5"/>
      <c r="U87699" s="5"/>
      <c r="V87699" s="5"/>
      <c r="W87699" s="5"/>
      <c r="X87699" s="5"/>
    </row>
    <row r="87700" spans="3:24" hidden="1">
      <c r="C87700" s="4"/>
      <c r="D87700" s="4"/>
      <c r="E87700" s="4"/>
      <c r="F87700" s="4"/>
      <c r="G87700" s="4"/>
      <c r="H87700" s="4"/>
      <c r="K87700" s="5"/>
      <c r="L87700" s="5"/>
      <c r="M87700" s="5"/>
      <c r="N87700" s="5"/>
      <c r="O87700" s="5"/>
      <c r="P87700" s="5"/>
      <c r="Q87700" s="5"/>
      <c r="R87700" s="5"/>
      <c r="S87700" s="5"/>
      <c r="T87700" s="5"/>
      <c r="U87700" s="5"/>
      <c r="V87700" s="5"/>
      <c r="W87700" s="5"/>
      <c r="X87700" s="5"/>
    </row>
    <row r="87701" spans="3:24" hidden="1">
      <c r="C87701" s="4"/>
      <c r="D87701" s="4"/>
      <c r="E87701" s="4"/>
      <c r="F87701" s="4"/>
      <c r="G87701" s="4"/>
      <c r="H87701" s="4"/>
      <c r="K87701" s="5"/>
      <c r="L87701" s="5"/>
      <c r="M87701" s="5"/>
      <c r="N87701" s="5"/>
      <c r="O87701" s="5"/>
      <c r="P87701" s="5"/>
      <c r="Q87701" s="5"/>
      <c r="R87701" s="5"/>
      <c r="S87701" s="5"/>
      <c r="T87701" s="5"/>
      <c r="U87701" s="5"/>
      <c r="V87701" s="5"/>
      <c r="W87701" s="5"/>
      <c r="X87701" s="5"/>
    </row>
    <row r="87702" spans="3:24" hidden="1">
      <c r="C87702" s="4"/>
      <c r="D87702" s="4"/>
      <c r="E87702" s="4"/>
      <c r="F87702" s="4"/>
      <c r="G87702" s="4"/>
      <c r="H87702" s="4"/>
      <c r="K87702" s="5"/>
      <c r="L87702" s="5"/>
      <c r="M87702" s="5"/>
      <c r="N87702" s="5"/>
      <c r="O87702" s="5"/>
      <c r="P87702" s="5"/>
      <c r="Q87702" s="5"/>
      <c r="R87702" s="5"/>
      <c r="S87702" s="5"/>
      <c r="T87702" s="5"/>
      <c r="U87702" s="5"/>
      <c r="V87702" s="5"/>
      <c r="W87702" s="5"/>
      <c r="X87702" s="5"/>
    </row>
    <row r="87703" spans="3:24" hidden="1">
      <c r="C87703" s="4"/>
      <c r="D87703" s="4"/>
      <c r="E87703" s="4"/>
      <c r="F87703" s="4"/>
      <c r="G87703" s="4"/>
      <c r="H87703" s="4"/>
      <c r="K87703" s="5"/>
      <c r="L87703" s="5"/>
      <c r="M87703" s="5"/>
      <c r="N87703" s="5"/>
      <c r="O87703" s="5"/>
      <c r="P87703" s="5"/>
      <c r="Q87703" s="5"/>
      <c r="R87703" s="5"/>
      <c r="S87703" s="5"/>
      <c r="T87703" s="5"/>
      <c r="U87703" s="5"/>
      <c r="V87703" s="5"/>
      <c r="W87703" s="5"/>
      <c r="X87703" s="5"/>
    </row>
    <row r="87704" spans="3:24" hidden="1">
      <c r="C87704" s="4"/>
      <c r="D87704" s="4"/>
      <c r="E87704" s="4"/>
      <c r="F87704" s="4"/>
      <c r="G87704" s="4"/>
      <c r="H87704" s="4"/>
      <c r="K87704" s="5"/>
      <c r="L87704" s="5"/>
      <c r="M87704" s="5"/>
      <c r="N87704" s="5"/>
      <c r="O87704" s="5"/>
      <c r="P87704" s="5"/>
      <c r="Q87704" s="5"/>
      <c r="R87704" s="5"/>
      <c r="S87704" s="5"/>
      <c r="T87704" s="5"/>
      <c r="U87704" s="5"/>
      <c r="V87704" s="5"/>
      <c r="W87704" s="5"/>
      <c r="X87704" s="5"/>
    </row>
    <row r="87705" spans="3:24" hidden="1">
      <c r="C87705" s="4"/>
      <c r="D87705" s="4"/>
      <c r="E87705" s="4"/>
      <c r="F87705" s="4"/>
      <c r="G87705" s="4"/>
      <c r="H87705" s="4"/>
      <c r="K87705" s="5"/>
      <c r="L87705" s="5"/>
      <c r="M87705" s="5"/>
      <c r="N87705" s="5"/>
      <c r="O87705" s="5"/>
      <c r="P87705" s="5"/>
      <c r="Q87705" s="5"/>
      <c r="R87705" s="5"/>
      <c r="S87705" s="5"/>
      <c r="T87705" s="5"/>
      <c r="U87705" s="5"/>
      <c r="V87705" s="5"/>
      <c r="W87705" s="5"/>
      <c r="X87705" s="5"/>
    </row>
    <row r="87706" spans="3:24" hidden="1">
      <c r="C87706" s="4"/>
      <c r="D87706" s="4"/>
      <c r="E87706" s="4"/>
      <c r="F87706" s="4"/>
      <c r="G87706" s="4"/>
      <c r="H87706" s="4"/>
      <c r="K87706" s="5"/>
      <c r="L87706" s="5"/>
      <c r="M87706" s="5"/>
      <c r="N87706" s="5"/>
      <c r="O87706" s="5"/>
      <c r="P87706" s="5"/>
      <c r="Q87706" s="5"/>
      <c r="R87706" s="5"/>
      <c r="S87706" s="5"/>
      <c r="T87706" s="5"/>
      <c r="U87706" s="5"/>
      <c r="V87706" s="5"/>
      <c r="W87706" s="5"/>
      <c r="X87706" s="5"/>
    </row>
    <row r="87707" spans="3:24" hidden="1">
      <c r="C87707" s="4"/>
      <c r="D87707" s="4"/>
      <c r="E87707" s="4"/>
      <c r="F87707" s="4"/>
      <c r="G87707" s="4"/>
      <c r="H87707" s="4"/>
      <c r="K87707" s="5"/>
      <c r="L87707" s="5"/>
      <c r="M87707" s="5"/>
      <c r="N87707" s="5"/>
      <c r="O87707" s="5"/>
      <c r="P87707" s="5"/>
      <c r="Q87707" s="5"/>
      <c r="R87707" s="5"/>
      <c r="S87707" s="5"/>
      <c r="T87707" s="5"/>
      <c r="U87707" s="5"/>
      <c r="V87707" s="5"/>
      <c r="W87707" s="5"/>
      <c r="X87707" s="5"/>
    </row>
    <row r="87708" spans="3:24" hidden="1">
      <c r="C87708" s="4"/>
      <c r="D87708" s="4"/>
      <c r="E87708" s="4"/>
      <c r="F87708" s="4"/>
      <c r="G87708" s="4"/>
      <c r="H87708" s="4"/>
      <c r="K87708" s="5"/>
      <c r="L87708" s="5"/>
      <c r="M87708" s="5"/>
      <c r="N87708" s="5"/>
      <c r="O87708" s="5"/>
      <c r="P87708" s="5"/>
      <c r="Q87708" s="5"/>
      <c r="R87708" s="5"/>
      <c r="S87708" s="5"/>
      <c r="T87708" s="5"/>
      <c r="U87708" s="5"/>
      <c r="V87708" s="5"/>
      <c r="W87708" s="5"/>
      <c r="X87708" s="5"/>
    </row>
    <row r="87709" spans="3:24" hidden="1">
      <c r="C87709" s="4"/>
      <c r="D87709" s="4"/>
      <c r="E87709" s="4"/>
      <c r="F87709" s="4"/>
      <c r="G87709" s="4"/>
      <c r="H87709" s="4"/>
      <c r="K87709" s="5"/>
      <c r="L87709" s="5"/>
      <c r="M87709" s="5"/>
      <c r="N87709" s="5"/>
      <c r="O87709" s="5"/>
      <c r="P87709" s="5"/>
      <c r="Q87709" s="5"/>
      <c r="R87709" s="5"/>
      <c r="S87709" s="5"/>
      <c r="T87709" s="5"/>
      <c r="U87709" s="5"/>
      <c r="V87709" s="5"/>
      <c r="W87709" s="5"/>
      <c r="X87709" s="5"/>
    </row>
    <row r="87710" spans="3:24" hidden="1">
      <c r="C87710" s="4"/>
      <c r="D87710" s="4"/>
      <c r="E87710" s="4"/>
      <c r="F87710" s="4"/>
      <c r="G87710" s="4"/>
      <c r="H87710" s="4"/>
      <c r="K87710" s="5"/>
      <c r="L87710" s="5"/>
      <c r="M87710" s="5"/>
      <c r="N87710" s="5"/>
      <c r="O87710" s="5"/>
      <c r="P87710" s="5"/>
      <c r="Q87710" s="5"/>
      <c r="R87710" s="5"/>
      <c r="S87710" s="5"/>
      <c r="T87710" s="5"/>
      <c r="U87710" s="5"/>
      <c r="V87710" s="5"/>
      <c r="W87710" s="5"/>
      <c r="X87710" s="5"/>
    </row>
    <row r="87711" spans="3:24" hidden="1">
      <c r="C87711" s="4"/>
      <c r="D87711" s="4"/>
      <c r="E87711" s="4"/>
      <c r="F87711" s="4"/>
      <c r="G87711" s="4"/>
      <c r="H87711" s="4"/>
      <c r="K87711" s="5"/>
      <c r="L87711" s="5"/>
      <c r="M87711" s="5"/>
      <c r="N87711" s="5"/>
      <c r="O87711" s="5"/>
      <c r="P87711" s="5"/>
      <c r="Q87711" s="5"/>
      <c r="R87711" s="5"/>
      <c r="S87711" s="5"/>
      <c r="T87711" s="5"/>
      <c r="U87711" s="5"/>
      <c r="V87711" s="5"/>
      <c r="W87711" s="5"/>
      <c r="X87711" s="5"/>
    </row>
    <row r="87712" spans="3:24" hidden="1">
      <c r="C87712" s="4"/>
      <c r="D87712" s="4"/>
      <c r="E87712" s="4"/>
      <c r="F87712" s="4"/>
      <c r="G87712" s="4"/>
      <c r="H87712" s="4"/>
      <c r="K87712" s="5"/>
      <c r="L87712" s="5"/>
      <c r="M87712" s="5"/>
      <c r="N87712" s="5"/>
      <c r="O87712" s="5"/>
      <c r="P87712" s="5"/>
      <c r="Q87712" s="5"/>
      <c r="R87712" s="5"/>
      <c r="S87712" s="5"/>
      <c r="T87712" s="5"/>
      <c r="U87712" s="5"/>
      <c r="V87712" s="5"/>
      <c r="W87712" s="5"/>
      <c r="X87712" s="5"/>
    </row>
    <row r="87713" spans="3:24" hidden="1">
      <c r="C87713" s="4"/>
      <c r="D87713" s="4"/>
      <c r="E87713" s="4"/>
      <c r="F87713" s="4"/>
      <c r="G87713" s="4"/>
      <c r="H87713" s="4"/>
      <c r="K87713" s="5"/>
      <c r="L87713" s="5"/>
      <c r="M87713" s="5"/>
      <c r="N87713" s="5"/>
      <c r="O87713" s="5"/>
      <c r="P87713" s="5"/>
      <c r="Q87713" s="5"/>
      <c r="R87713" s="5"/>
      <c r="S87713" s="5"/>
      <c r="T87713" s="5"/>
      <c r="U87713" s="5"/>
      <c r="V87713" s="5"/>
      <c r="W87713" s="5"/>
      <c r="X87713" s="5"/>
    </row>
    <row r="87714" spans="3:24" hidden="1">
      <c r="C87714" s="4"/>
      <c r="D87714" s="4"/>
      <c r="E87714" s="4"/>
      <c r="F87714" s="4"/>
      <c r="G87714" s="4"/>
      <c r="H87714" s="4"/>
      <c r="K87714" s="5"/>
      <c r="L87714" s="5"/>
      <c r="M87714" s="5"/>
      <c r="N87714" s="5"/>
      <c r="O87714" s="5"/>
      <c r="P87714" s="5"/>
      <c r="Q87714" s="5"/>
      <c r="R87714" s="5"/>
      <c r="S87714" s="5"/>
      <c r="T87714" s="5"/>
      <c r="U87714" s="5"/>
      <c r="V87714" s="5"/>
      <c r="W87714" s="5"/>
      <c r="X87714" s="5"/>
    </row>
    <row r="87715" spans="3:24" hidden="1">
      <c r="C87715" s="4"/>
      <c r="D87715" s="4"/>
      <c r="E87715" s="4"/>
      <c r="F87715" s="4"/>
      <c r="G87715" s="4"/>
      <c r="H87715" s="4"/>
      <c r="K87715" s="5"/>
      <c r="L87715" s="5"/>
      <c r="M87715" s="5"/>
      <c r="N87715" s="5"/>
      <c r="O87715" s="5"/>
      <c r="P87715" s="5"/>
      <c r="Q87715" s="5"/>
      <c r="R87715" s="5"/>
      <c r="S87715" s="5"/>
      <c r="T87715" s="5"/>
      <c r="U87715" s="5"/>
      <c r="V87715" s="5"/>
      <c r="W87715" s="5"/>
      <c r="X87715" s="5"/>
    </row>
    <row r="87716" spans="3:24" hidden="1">
      <c r="C87716" s="4"/>
      <c r="D87716" s="4"/>
      <c r="E87716" s="4"/>
      <c r="F87716" s="4"/>
      <c r="G87716" s="4"/>
      <c r="H87716" s="4"/>
      <c r="K87716" s="5"/>
      <c r="L87716" s="5"/>
      <c r="M87716" s="5"/>
      <c r="N87716" s="5"/>
      <c r="O87716" s="5"/>
      <c r="P87716" s="5"/>
      <c r="Q87716" s="5"/>
      <c r="R87716" s="5"/>
      <c r="S87716" s="5"/>
      <c r="T87716" s="5"/>
      <c r="U87716" s="5"/>
      <c r="V87716" s="5"/>
      <c r="W87716" s="5"/>
      <c r="X87716" s="5"/>
    </row>
    <row r="87717" spans="3:24" hidden="1">
      <c r="C87717" s="4"/>
      <c r="D87717" s="4"/>
      <c r="E87717" s="4"/>
      <c r="F87717" s="4"/>
      <c r="G87717" s="4"/>
      <c r="H87717" s="4"/>
      <c r="K87717" s="5"/>
      <c r="L87717" s="5"/>
      <c r="M87717" s="5"/>
      <c r="N87717" s="5"/>
      <c r="O87717" s="5"/>
      <c r="P87717" s="5"/>
      <c r="Q87717" s="5"/>
      <c r="R87717" s="5"/>
      <c r="S87717" s="5"/>
      <c r="T87717" s="5"/>
      <c r="U87717" s="5"/>
      <c r="V87717" s="5"/>
      <c r="W87717" s="5"/>
      <c r="X87717" s="5"/>
    </row>
    <row r="87718" spans="3:24" hidden="1">
      <c r="C87718" s="4"/>
      <c r="D87718" s="4"/>
      <c r="E87718" s="4"/>
      <c r="F87718" s="4"/>
      <c r="G87718" s="4"/>
      <c r="H87718" s="4"/>
      <c r="K87718" s="5"/>
      <c r="L87718" s="5"/>
      <c r="M87718" s="5"/>
      <c r="N87718" s="5"/>
      <c r="O87718" s="5"/>
      <c r="P87718" s="5"/>
      <c r="Q87718" s="5"/>
      <c r="R87718" s="5"/>
      <c r="S87718" s="5"/>
      <c r="T87718" s="5"/>
      <c r="U87718" s="5"/>
      <c r="V87718" s="5"/>
      <c r="W87718" s="5"/>
      <c r="X87718" s="5"/>
    </row>
    <row r="87719" spans="3:24" hidden="1">
      <c r="C87719" s="4"/>
      <c r="D87719" s="4"/>
      <c r="E87719" s="4"/>
      <c r="F87719" s="4"/>
      <c r="G87719" s="4"/>
      <c r="H87719" s="4"/>
      <c r="K87719" s="5"/>
      <c r="L87719" s="5"/>
      <c r="M87719" s="5"/>
      <c r="N87719" s="5"/>
      <c r="O87719" s="5"/>
      <c r="P87719" s="5"/>
      <c r="Q87719" s="5"/>
      <c r="R87719" s="5"/>
      <c r="S87719" s="5"/>
      <c r="T87719" s="5"/>
      <c r="U87719" s="5"/>
      <c r="V87719" s="5"/>
      <c r="W87719" s="5"/>
      <c r="X87719" s="5"/>
    </row>
    <row r="87720" spans="3:24" hidden="1">
      <c r="C87720" s="4"/>
      <c r="D87720" s="4"/>
      <c r="E87720" s="4"/>
      <c r="F87720" s="4"/>
      <c r="G87720" s="4"/>
      <c r="H87720" s="4"/>
      <c r="K87720" s="5"/>
      <c r="L87720" s="5"/>
      <c r="M87720" s="5"/>
      <c r="N87720" s="5"/>
      <c r="O87720" s="5"/>
      <c r="P87720" s="5"/>
      <c r="Q87720" s="5"/>
      <c r="R87720" s="5"/>
      <c r="S87720" s="5"/>
      <c r="T87720" s="5"/>
      <c r="U87720" s="5"/>
      <c r="V87720" s="5"/>
      <c r="W87720" s="5"/>
      <c r="X87720" s="5"/>
    </row>
    <row r="87721" spans="3:24" hidden="1">
      <c r="C87721" s="4"/>
      <c r="D87721" s="4"/>
      <c r="E87721" s="4"/>
      <c r="F87721" s="4"/>
      <c r="G87721" s="4"/>
      <c r="H87721" s="4"/>
      <c r="K87721" s="5"/>
      <c r="L87721" s="5"/>
      <c r="M87721" s="5"/>
      <c r="N87721" s="5"/>
      <c r="O87721" s="5"/>
      <c r="P87721" s="5"/>
      <c r="Q87721" s="5"/>
      <c r="R87721" s="5"/>
      <c r="S87721" s="5"/>
      <c r="T87721" s="5"/>
      <c r="U87721" s="5"/>
      <c r="V87721" s="5"/>
      <c r="W87721" s="5"/>
      <c r="X87721" s="5"/>
    </row>
    <row r="87722" spans="3:24" hidden="1">
      <c r="C87722" s="4"/>
      <c r="D87722" s="4"/>
      <c r="E87722" s="4"/>
      <c r="F87722" s="4"/>
      <c r="G87722" s="4"/>
      <c r="H87722" s="4"/>
      <c r="K87722" s="5"/>
      <c r="L87722" s="5"/>
      <c r="M87722" s="5"/>
      <c r="N87722" s="5"/>
      <c r="O87722" s="5"/>
      <c r="P87722" s="5"/>
      <c r="Q87722" s="5"/>
      <c r="R87722" s="5"/>
      <c r="S87722" s="5"/>
      <c r="T87722" s="5"/>
      <c r="U87722" s="5"/>
      <c r="V87722" s="5"/>
      <c r="W87722" s="5"/>
      <c r="X87722" s="5"/>
    </row>
    <row r="87723" spans="3:24" hidden="1">
      <c r="C87723" s="4"/>
      <c r="D87723" s="4"/>
      <c r="E87723" s="4"/>
      <c r="F87723" s="4"/>
      <c r="G87723" s="4"/>
      <c r="H87723" s="4"/>
      <c r="K87723" s="5"/>
      <c r="L87723" s="5"/>
      <c r="M87723" s="5"/>
      <c r="N87723" s="5"/>
      <c r="O87723" s="5"/>
      <c r="P87723" s="5"/>
      <c r="Q87723" s="5"/>
      <c r="R87723" s="5"/>
      <c r="S87723" s="5"/>
      <c r="T87723" s="5"/>
      <c r="U87723" s="5"/>
      <c r="V87723" s="5"/>
      <c r="W87723" s="5"/>
      <c r="X87723" s="5"/>
    </row>
    <row r="87724" spans="3:24" hidden="1">
      <c r="C87724" s="4"/>
      <c r="D87724" s="4"/>
      <c r="E87724" s="4"/>
      <c r="F87724" s="4"/>
      <c r="G87724" s="4"/>
      <c r="H87724" s="4"/>
      <c r="K87724" s="5"/>
      <c r="L87724" s="5"/>
      <c r="M87724" s="5"/>
      <c r="N87724" s="5"/>
      <c r="O87724" s="5"/>
      <c r="P87724" s="5"/>
      <c r="Q87724" s="5"/>
      <c r="R87724" s="5"/>
      <c r="S87724" s="5"/>
      <c r="T87724" s="5"/>
      <c r="U87724" s="5"/>
      <c r="V87724" s="5"/>
      <c r="W87724" s="5"/>
      <c r="X87724" s="5"/>
    </row>
    <row r="87725" spans="3:24" hidden="1">
      <c r="C87725" s="4"/>
      <c r="D87725" s="4"/>
      <c r="E87725" s="4"/>
      <c r="F87725" s="4"/>
      <c r="G87725" s="4"/>
      <c r="H87725" s="4"/>
      <c r="K87725" s="5"/>
      <c r="L87725" s="5"/>
      <c r="M87725" s="5"/>
      <c r="N87725" s="5"/>
      <c r="O87725" s="5"/>
      <c r="P87725" s="5"/>
      <c r="Q87725" s="5"/>
      <c r="R87725" s="5"/>
      <c r="S87725" s="5"/>
      <c r="T87725" s="5"/>
      <c r="U87725" s="5"/>
      <c r="V87725" s="5"/>
      <c r="W87725" s="5"/>
      <c r="X87725" s="5"/>
    </row>
    <row r="87726" spans="3:24" hidden="1">
      <c r="C87726" s="4"/>
      <c r="D87726" s="4"/>
      <c r="E87726" s="4"/>
      <c r="F87726" s="4"/>
      <c r="G87726" s="4"/>
      <c r="H87726" s="4"/>
      <c r="K87726" s="5"/>
      <c r="L87726" s="5"/>
      <c r="M87726" s="5"/>
      <c r="N87726" s="5"/>
      <c r="O87726" s="5"/>
      <c r="P87726" s="5"/>
      <c r="Q87726" s="5"/>
      <c r="R87726" s="5"/>
      <c r="S87726" s="5"/>
      <c r="T87726" s="5"/>
      <c r="U87726" s="5"/>
      <c r="V87726" s="5"/>
      <c r="W87726" s="5"/>
      <c r="X87726" s="5"/>
    </row>
    <row r="87727" spans="3:24" hidden="1">
      <c r="C87727" s="4"/>
      <c r="D87727" s="4"/>
      <c r="E87727" s="4"/>
      <c r="F87727" s="4"/>
      <c r="G87727" s="4"/>
      <c r="H87727" s="4"/>
      <c r="K87727" s="5"/>
      <c r="L87727" s="5"/>
      <c r="M87727" s="5"/>
      <c r="N87727" s="5"/>
      <c r="O87727" s="5"/>
      <c r="P87727" s="5"/>
      <c r="Q87727" s="5"/>
      <c r="R87727" s="5"/>
      <c r="S87727" s="5"/>
      <c r="T87727" s="5"/>
      <c r="U87727" s="5"/>
      <c r="V87727" s="5"/>
      <c r="W87727" s="5"/>
      <c r="X87727" s="5"/>
    </row>
    <row r="87728" spans="3:24" hidden="1">
      <c r="C87728" s="4"/>
      <c r="D87728" s="4"/>
      <c r="E87728" s="4"/>
      <c r="F87728" s="4"/>
      <c r="G87728" s="4"/>
      <c r="H87728" s="4"/>
      <c r="K87728" s="5"/>
      <c r="L87728" s="5"/>
      <c r="M87728" s="5"/>
      <c r="N87728" s="5"/>
      <c r="O87728" s="5"/>
      <c r="P87728" s="5"/>
      <c r="Q87728" s="5"/>
      <c r="R87728" s="5"/>
      <c r="S87728" s="5"/>
      <c r="T87728" s="5"/>
      <c r="U87728" s="5"/>
      <c r="V87728" s="5"/>
      <c r="W87728" s="5"/>
      <c r="X87728" s="5"/>
    </row>
    <row r="87729" spans="3:24" hidden="1">
      <c r="C87729" s="4"/>
      <c r="D87729" s="4"/>
      <c r="E87729" s="4"/>
      <c r="F87729" s="4"/>
      <c r="G87729" s="4"/>
      <c r="H87729" s="4"/>
      <c r="K87729" s="5"/>
      <c r="L87729" s="5"/>
      <c r="M87729" s="5"/>
      <c r="N87729" s="5"/>
      <c r="O87729" s="5"/>
      <c r="P87729" s="5"/>
      <c r="Q87729" s="5"/>
      <c r="R87729" s="5"/>
      <c r="S87729" s="5"/>
      <c r="T87729" s="5"/>
      <c r="U87729" s="5"/>
      <c r="V87729" s="5"/>
      <c r="W87729" s="5"/>
      <c r="X87729" s="5"/>
    </row>
    <row r="87730" spans="3:24" hidden="1">
      <c r="C87730" s="4"/>
      <c r="D87730" s="4"/>
      <c r="E87730" s="4"/>
      <c r="F87730" s="4"/>
      <c r="G87730" s="4"/>
      <c r="H87730" s="4"/>
      <c r="K87730" s="5"/>
      <c r="L87730" s="5"/>
      <c r="M87730" s="5"/>
      <c r="N87730" s="5"/>
      <c r="O87730" s="5"/>
      <c r="P87730" s="5"/>
      <c r="Q87730" s="5"/>
      <c r="R87730" s="5"/>
      <c r="S87730" s="5"/>
      <c r="T87730" s="5"/>
      <c r="U87730" s="5"/>
      <c r="V87730" s="5"/>
      <c r="W87730" s="5"/>
      <c r="X87730" s="5"/>
    </row>
    <row r="87731" spans="3:24" hidden="1">
      <c r="C87731" s="4"/>
      <c r="D87731" s="4"/>
      <c r="E87731" s="4"/>
      <c r="F87731" s="4"/>
      <c r="G87731" s="4"/>
      <c r="H87731" s="4"/>
      <c r="K87731" s="5"/>
      <c r="L87731" s="5"/>
      <c r="M87731" s="5"/>
      <c r="N87731" s="5"/>
      <c r="O87731" s="5"/>
      <c r="P87731" s="5"/>
      <c r="Q87731" s="5"/>
      <c r="R87731" s="5"/>
      <c r="S87731" s="5"/>
      <c r="T87731" s="5"/>
      <c r="U87731" s="5"/>
      <c r="V87731" s="5"/>
      <c r="W87731" s="5"/>
      <c r="X87731" s="5"/>
    </row>
    <row r="87732" spans="3:24" hidden="1">
      <c r="C87732" s="4"/>
      <c r="D87732" s="4"/>
      <c r="E87732" s="4"/>
      <c r="F87732" s="4"/>
      <c r="G87732" s="4"/>
      <c r="H87732" s="4"/>
      <c r="K87732" s="5"/>
      <c r="L87732" s="5"/>
      <c r="M87732" s="5"/>
      <c r="N87732" s="5"/>
      <c r="O87732" s="5"/>
      <c r="P87732" s="5"/>
      <c r="Q87732" s="5"/>
      <c r="R87732" s="5"/>
      <c r="S87732" s="5"/>
      <c r="T87732" s="5"/>
      <c r="U87732" s="5"/>
      <c r="V87732" s="5"/>
      <c r="W87732" s="5"/>
      <c r="X87732" s="5"/>
    </row>
    <row r="87733" spans="3:24" hidden="1">
      <c r="C87733" s="4"/>
      <c r="D87733" s="4"/>
      <c r="E87733" s="4"/>
      <c r="F87733" s="4"/>
      <c r="G87733" s="4"/>
      <c r="H87733" s="4"/>
      <c r="K87733" s="5"/>
      <c r="L87733" s="5"/>
      <c r="M87733" s="5"/>
      <c r="N87733" s="5"/>
      <c r="O87733" s="5"/>
      <c r="P87733" s="5"/>
      <c r="Q87733" s="5"/>
      <c r="R87733" s="5"/>
      <c r="S87733" s="5"/>
      <c r="T87733" s="5"/>
      <c r="U87733" s="5"/>
      <c r="V87733" s="5"/>
      <c r="W87733" s="5"/>
      <c r="X87733" s="5"/>
    </row>
    <row r="87734" spans="3:24" hidden="1">
      <c r="C87734" s="4"/>
      <c r="D87734" s="4"/>
      <c r="E87734" s="4"/>
      <c r="F87734" s="4"/>
      <c r="G87734" s="4"/>
      <c r="H87734" s="4"/>
      <c r="K87734" s="5"/>
      <c r="L87734" s="5"/>
      <c r="M87734" s="5"/>
      <c r="N87734" s="5"/>
      <c r="O87734" s="5"/>
      <c r="P87734" s="5"/>
      <c r="Q87734" s="5"/>
      <c r="R87734" s="5"/>
      <c r="S87734" s="5"/>
      <c r="T87734" s="5"/>
      <c r="U87734" s="5"/>
      <c r="V87734" s="5"/>
      <c r="W87734" s="5"/>
      <c r="X87734" s="5"/>
    </row>
    <row r="87735" spans="3:24" hidden="1">
      <c r="C87735" s="4"/>
      <c r="D87735" s="4"/>
      <c r="E87735" s="4"/>
      <c r="F87735" s="4"/>
      <c r="G87735" s="4"/>
      <c r="H87735" s="4"/>
      <c r="K87735" s="5"/>
      <c r="L87735" s="5"/>
      <c r="M87735" s="5"/>
      <c r="N87735" s="5"/>
      <c r="O87735" s="5"/>
      <c r="P87735" s="5"/>
      <c r="Q87735" s="5"/>
      <c r="R87735" s="5"/>
      <c r="S87735" s="5"/>
      <c r="T87735" s="5"/>
      <c r="U87735" s="5"/>
      <c r="V87735" s="5"/>
      <c r="W87735" s="5"/>
      <c r="X87735" s="5"/>
    </row>
    <row r="87736" spans="3:24" hidden="1">
      <c r="C87736" s="4"/>
      <c r="D87736" s="4"/>
      <c r="E87736" s="4"/>
      <c r="F87736" s="4"/>
      <c r="G87736" s="4"/>
      <c r="H87736" s="4"/>
      <c r="K87736" s="5"/>
      <c r="L87736" s="5"/>
      <c r="M87736" s="5"/>
      <c r="N87736" s="5"/>
      <c r="O87736" s="5"/>
      <c r="P87736" s="5"/>
      <c r="Q87736" s="5"/>
      <c r="R87736" s="5"/>
      <c r="S87736" s="5"/>
      <c r="T87736" s="5"/>
      <c r="U87736" s="5"/>
      <c r="V87736" s="5"/>
      <c r="W87736" s="5"/>
      <c r="X87736" s="5"/>
    </row>
    <row r="87737" spans="3:24" hidden="1">
      <c r="C87737" s="4"/>
      <c r="D87737" s="4"/>
      <c r="E87737" s="4"/>
      <c r="F87737" s="4"/>
      <c r="G87737" s="4"/>
      <c r="H87737" s="4"/>
      <c r="K87737" s="5"/>
      <c r="L87737" s="5"/>
      <c r="M87737" s="5"/>
      <c r="N87737" s="5"/>
      <c r="O87737" s="5"/>
      <c r="P87737" s="5"/>
      <c r="Q87737" s="5"/>
      <c r="R87737" s="5"/>
      <c r="S87737" s="5"/>
      <c r="T87737" s="5"/>
      <c r="U87737" s="5"/>
      <c r="V87737" s="5"/>
      <c r="W87737" s="5"/>
      <c r="X87737" s="5"/>
    </row>
    <row r="87738" spans="3:24" hidden="1">
      <c r="C87738" s="4"/>
      <c r="D87738" s="4"/>
      <c r="E87738" s="4"/>
      <c r="F87738" s="4"/>
      <c r="G87738" s="4"/>
      <c r="H87738" s="4"/>
      <c r="K87738" s="5"/>
      <c r="L87738" s="5"/>
      <c r="M87738" s="5"/>
      <c r="N87738" s="5"/>
      <c r="O87738" s="5"/>
      <c r="P87738" s="5"/>
      <c r="Q87738" s="5"/>
      <c r="R87738" s="5"/>
      <c r="S87738" s="5"/>
      <c r="T87738" s="5"/>
      <c r="U87738" s="5"/>
      <c r="V87738" s="5"/>
      <c r="W87738" s="5"/>
      <c r="X87738" s="5"/>
    </row>
    <row r="87739" spans="3:24" hidden="1">
      <c r="C87739" s="4"/>
      <c r="D87739" s="4"/>
      <c r="E87739" s="4"/>
      <c r="F87739" s="4"/>
      <c r="G87739" s="4"/>
      <c r="H87739" s="4"/>
      <c r="K87739" s="5"/>
      <c r="L87739" s="5"/>
      <c r="M87739" s="5"/>
      <c r="N87739" s="5"/>
      <c r="O87739" s="5"/>
      <c r="P87739" s="5"/>
      <c r="Q87739" s="5"/>
      <c r="R87739" s="5"/>
      <c r="S87739" s="5"/>
      <c r="T87739" s="5"/>
      <c r="U87739" s="5"/>
      <c r="V87739" s="5"/>
      <c r="W87739" s="5"/>
      <c r="X87739" s="5"/>
    </row>
    <row r="87740" spans="3:24" hidden="1">
      <c r="C87740" s="4"/>
      <c r="D87740" s="4"/>
      <c r="E87740" s="4"/>
      <c r="F87740" s="4"/>
      <c r="G87740" s="4"/>
      <c r="H87740" s="4"/>
      <c r="K87740" s="5"/>
      <c r="L87740" s="5"/>
      <c r="M87740" s="5"/>
      <c r="N87740" s="5"/>
      <c r="O87740" s="5"/>
      <c r="P87740" s="5"/>
      <c r="Q87740" s="5"/>
      <c r="R87740" s="5"/>
      <c r="S87740" s="5"/>
      <c r="T87740" s="5"/>
      <c r="U87740" s="5"/>
      <c r="V87740" s="5"/>
      <c r="W87740" s="5"/>
      <c r="X87740" s="5"/>
    </row>
    <row r="87741" spans="3:24" hidden="1">
      <c r="C87741" s="4"/>
      <c r="D87741" s="4"/>
      <c r="E87741" s="4"/>
      <c r="F87741" s="4"/>
      <c r="G87741" s="4"/>
      <c r="H87741" s="4"/>
      <c r="K87741" s="5"/>
      <c r="L87741" s="5"/>
      <c r="M87741" s="5"/>
      <c r="N87741" s="5"/>
      <c r="O87741" s="5"/>
      <c r="P87741" s="5"/>
      <c r="Q87741" s="5"/>
      <c r="R87741" s="5"/>
      <c r="S87741" s="5"/>
      <c r="T87741" s="5"/>
      <c r="U87741" s="5"/>
      <c r="V87741" s="5"/>
      <c r="W87741" s="5"/>
      <c r="X87741" s="5"/>
    </row>
    <row r="87742" spans="3:24" hidden="1">
      <c r="C87742" s="4"/>
      <c r="D87742" s="4"/>
      <c r="E87742" s="4"/>
      <c r="F87742" s="4"/>
      <c r="G87742" s="4"/>
      <c r="H87742" s="4"/>
      <c r="K87742" s="5"/>
      <c r="L87742" s="5"/>
      <c r="M87742" s="5"/>
      <c r="N87742" s="5"/>
      <c r="O87742" s="5"/>
      <c r="P87742" s="5"/>
      <c r="Q87742" s="5"/>
      <c r="R87742" s="5"/>
      <c r="S87742" s="5"/>
      <c r="T87742" s="5"/>
      <c r="U87742" s="5"/>
      <c r="V87742" s="5"/>
      <c r="W87742" s="5"/>
      <c r="X87742" s="5"/>
    </row>
    <row r="87743" spans="3:24" hidden="1">
      <c r="C87743" s="4"/>
      <c r="D87743" s="4"/>
      <c r="E87743" s="4"/>
      <c r="F87743" s="4"/>
      <c r="G87743" s="4"/>
      <c r="H87743" s="4"/>
      <c r="K87743" s="5"/>
      <c r="L87743" s="5"/>
      <c r="M87743" s="5"/>
      <c r="N87743" s="5"/>
      <c r="O87743" s="5"/>
      <c r="P87743" s="5"/>
      <c r="Q87743" s="5"/>
      <c r="R87743" s="5"/>
      <c r="S87743" s="5"/>
      <c r="T87743" s="5"/>
      <c r="U87743" s="5"/>
      <c r="V87743" s="5"/>
      <c r="W87743" s="5"/>
      <c r="X87743" s="5"/>
    </row>
    <row r="87744" spans="3:24" hidden="1">
      <c r="C87744" s="4"/>
      <c r="D87744" s="4"/>
      <c r="E87744" s="4"/>
      <c r="F87744" s="4"/>
      <c r="G87744" s="4"/>
      <c r="H87744" s="4"/>
      <c r="K87744" s="5"/>
      <c r="L87744" s="5"/>
      <c r="M87744" s="5"/>
      <c r="N87744" s="5"/>
      <c r="O87744" s="5"/>
      <c r="P87744" s="5"/>
      <c r="Q87744" s="5"/>
      <c r="R87744" s="5"/>
      <c r="S87744" s="5"/>
      <c r="T87744" s="5"/>
      <c r="U87744" s="5"/>
      <c r="V87744" s="5"/>
      <c r="W87744" s="5"/>
      <c r="X87744" s="5"/>
    </row>
    <row r="87745" spans="3:24" hidden="1">
      <c r="C87745" s="4"/>
      <c r="D87745" s="4"/>
      <c r="E87745" s="4"/>
      <c r="F87745" s="4"/>
      <c r="G87745" s="4"/>
      <c r="H87745" s="4"/>
      <c r="K87745" s="5"/>
      <c r="L87745" s="5"/>
      <c r="M87745" s="5"/>
      <c r="N87745" s="5"/>
      <c r="O87745" s="5"/>
      <c r="P87745" s="5"/>
      <c r="Q87745" s="5"/>
      <c r="R87745" s="5"/>
      <c r="S87745" s="5"/>
      <c r="T87745" s="5"/>
      <c r="U87745" s="5"/>
      <c r="V87745" s="5"/>
      <c r="W87745" s="5"/>
      <c r="X87745" s="5"/>
    </row>
    <row r="87746" spans="3:24" hidden="1">
      <c r="C87746" s="4"/>
      <c r="D87746" s="4"/>
      <c r="E87746" s="4"/>
      <c r="F87746" s="4"/>
      <c r="G87746" s="4"/>
      <c r="H87746" s="4"/>
      <c r="K87746" s="5"/>
      <c r="L87746" s="5"/>
      <c r="M87746" s="5"/>
      <c r="N87746" s="5"/>
      <c r="O87746" s="5"/>
      <c r="P87746" s="5"/>
      <c r="Q87746" s="5"/>
      <c r="R87746" s="5"/>
      <c r="S87746" s="5"/>
      <c r="T87746" s="5"/>
      <c r="U87746" s="5"/>
      <c r="V87746" s="5"/>
      <c r="W87746" s="5"/>
      <c r="X87746" s="5"/>
    </row>
    <row r="87747" spans="3:24" hidden="1">
      <c r="C87747" s="4"/>
      <c r="D87747" s="4"/>
      <c r="E87747" s="4"/>
      <c r="F87747" s="4"/>
      <c r="G87747" s="4"/>
      <c r="H87747" s="4"/>
      <c r="K87747" s="5"/>
      <c r="L87747" s="5"/>
      <c r="M87747" s="5"/>
      <c r="N87747" s="5"/>
      <c r="O87747" s="5"/>
      <c r="P87747" s="5"/>
      <c r="Q87747" s="5"/>
      <c r="R87747" s="5"/>
      <c r="S87747" s="5"/>
      <c r="T87747" s="5"/>
      <c r="U87747" s="5"/>
      <c r="V87747" s="5"/>
      <c r="W87747" s="5"/>
      <c r="X87747" s="5"/>
    </row>
    <row r="87748" spans="3:24" hidden="1">
      <c r="C87748" s="4"/>
      <c r="D87748" s="4"/>
      <c r="E87748" s="4"/>
      <c r="F87748" s="4"/>
      <c r="G87748" s="4"/>
      <c r="H87748" s="4"/>
      <c r="K87748" s="5"/>
      <c r="L87748" s="5"/>
      <c r="M87748" s="5"/>
      <c r="N87748" s="5"/>
      <c r="O87748" s="5"/>
      <c r="P87748" s="5"/>
      <c r="Q87748" s="5"/>
      <c r="R87748" s="5"/>
      <c r="S87748" s="5"/>
      <c r="T87748" s="5"/>
      <c r="U87748" s="5"/>
      <c r="V87748" s="5"/>
      <c r="W87748" s="5"/>
      <c r="X87748" s="5"/>
    </row>
    <row r="87749" spans="3:24" hidden="1">
      <c r="C87749" s="4"/>
      <c r="D87749" s="4"/>
      <c r="E87749" s="4"/>
      <c r="F87749" s="4"/>
      <c r="G87749" s="4"/>
      <c r="H87749" s="4"/>
      <c r="K87749" s="5"/>
      <c r="L87749" s="5"/>
      <c r="M87749" s="5"/>
      <c r="N87749" s="5"/>
      <c r="O87749" s="5"/>
      <c r="P87749" s="5"/>
      <c r="Q87749" s="5"/>
      <c r="R87749" s="5"/>
      <c r="S87749" s="5"/>
      <c r="T87749" s="5"/>
      <c r="U87749" s="5"/>
      <c r="V87749" s="5"/>
      <c r="W87749" s="5"/>
      <c r="X87749" s="5"/>
    </row>
    <row r="87750" spans="3:24" hidden="1">
      <c r="C87750" s="4"/>
      <c r="D87750" s="4"/>
      <c r="E87750" s="4"/>
      <c r="F87750" s="4"/>
      <c r="G87750" s="4"/>
      <c r="H87750" s="4"/>
      <c r="K87750" s="5"/>
      <c r="L87750" s="5"/>
      <c r="M87750" s="5"/>
      <c r="N87750" s="5"/>
      <c r="O87750" s="5"/>
      <c r="P87750" s="5"/>
      <c r="Q87750" s="5"/>
      <c r="R87750" s="5"/>
      <c r="S87750" s="5"/>
      <c r="T87750" s="5"/>
      <c r="U87750" s="5"/>
      <c r="V87750" s="5"/>
      <c r="W87750" s="5"/>
      <c r="X87750" s="5"/>
    </row>
    <row r="87751" spans="3:24" hidden="1">
      <c r="C87751" s="4"/>
      <c r="D87751" s="4"/>
      <c r="E87751" s="4"/>
      <c r="F87751" s="4"/>
      <c r="G87751" s="4"/>
      <c r="H87751" s="4"/>
      <c r="K87751" s="5"/>
      <c r="L87751" s="5"/>
      <c r="M87751" s="5"/>
      <c r="N87751" s="5"/>
      <c r="O87751" s="5"/>
      <c r="P87751" s="5"/>
      <c r="Q87751" s="5"/>
      <c r="R87751" s="5"/>
      <c r="S87751" s="5"/>
      <c r="T87751" s="5"/>
      <c r="U87751" s="5"/>
      <c r="V87751" s="5"/>
      <c r="W87751" s="5"/>
      <c r="X87751" s="5"/>
    </row>
    <row r="87752" spans="3:24" hidden="1">
      <c r="C87752" s="4"/>
      <c r="D87752" s="4"/>
      <c r="E87752" s="4"/>
      <c r="F87752" s="4"/>
      <c r="G87752" s="4"/>
      <c r="H87752" s="4"/>
      <c r="K87752" s="5"/>
      <c r="L87752" s="5"/>
      <c r="M87752" s="5"/>
      <c r="N87752" s="5"/>
      <c r="O87752" s="5"/>
      <c r="P87752" s="5"/>
      <c r="Q87752" s="5"/>
      <c r="R87752" s="5"/>
      <c r="S87752" s="5"/>
      <c r="T87752" s="5"/>
      <c r="U87752" s="5"/>
      <c r="V87752" s="5"/>
      <c r="W87752" s="5"/>
      <c r="X87752" s="5"/>
    </row>
    <row r="87753" spans="3:24" hidden="1">
      <c r="C87753" s="4"/>
      <c r="D87753" s="4"/>
      <c r="E87753" s="4"/>
      <c r="F87753" s="4"/>
      <c r="G87753" s="4"/>
      <c r="H87753" s="4"/>
      <c r="K87753" s="5"/>
      <c r="L87753" s="5"/>
      <c r="M87753" s="5"/>
      <c r="N87753" s="5"/>
      <c r="O87753" s="5"/>
      <c r="P87753" s="5"/>
      <c r="Q87753" s="5"/>
      <c r="R87753" s="5"/>
      <c r="S87753" s="5"/>
      <c r="T87753" s="5"/>
      <c r="U87753" s="5"/>
      <c r="V87753" s="5"/>
      <c r="W87753" s="5"/>
      <c r="X87753" s="5"/>
    </row>
    <row r="87754" spans="3:24" hidden="1">
      <c r="C87754" s="4"/>
      <c r="D87754" s="4"/>
      <c r="E87754" s="4"/>
      <c r="F87754" s="4"/>
      <c r="G87754" s="4"/>
      <c r="H87754" s="4"/>
      <c r="K87754" s="5"/>
      <c r="L87754" s="5"/>
      <c r="M87754" s="5"/>
      <c r="N87754" s="5"/>
      <c r="O87754" s="5"/>
      <c r="P87754" s="5"/>
      <c r="Q87754" s="5"/>
      <c r="R87754" s="5"/>
      <c r="S87754" s="5"/>
      <c r="T87754" s="5"/>
      <c r="U87754" s="5"/>
      <c r="V87754" s="5"/>
      <c r="W87754" s="5"/>
      <c r="X87754" s="5"/>
    </row>
    <row r="87755" spans="3:24" hidden="1">
      <c r="C87755" s="4"/>
      <c r="D87755" s="4"/>
      <c r="E87755" s="4"/>
      <c r="F87755" s="4"/>
      <c r="G87755" s="4"/>
      <c r="H87755" s="4"/>
      <c r="K87755" s="5"/>
      <c r="L87755" s="5"/>
      <c r="M87755" s="5"/>
      <c r="N87755" s="5"/>
      <c r="O87755" s="5"/>
      <c r="P87755" s="5"/>
      <c r="Q87755" s="5"/>
      <c r="R87755" s="5"/>
      <c r="S87755" s="5"/>
      <c r="T87755" s="5"/>
      <c r="U87755" s="5"/>
      <c r="V87755" s="5"/>
      <c r="W87755" s="5"/>
      <c r="X87755" s="5"/>
    </row>
    <row r="87756" spans="3:24" hidden="1">
      <c r="C87756" s="4"/>
      <c r="D87756" s="4"/>
      <c r="E87756" s="4"/>
      <c r="F87756" s="4"/>
      <c r="G87756" s="4"/>
      <c r="H87756" s="4"/>
      <c r="K87756" s="5"/>
      <c r="L87756" s="5"/>
      <c r="M87756" s="5"/>
      <c r="N87756" s="5"/>
      <c r="O87756" s="5"/>
      <c r="P87756" s="5"/>
      <c r="Q87756" s="5"/>
      <c r="R87756" s="5"/>
      <c r="S87756" s="5"/>
      <c r="T87756" s="5"/>
      <c r="U87756" s="5"/>
      <c r="V87756" s="5"/>
      <c r="W87756" s="5"/>
      <c r="X87756" s="5"/>
    </row>
    <row r="87757" spans="3:24" hidden="1">
      <c r="C87757" s="4"/>
      <c r="D87757" s="4"/>
      <c r="E87757" s="4"/>
      <c r="F87757" s="4"/>
      <c r="G87757" s="4"/>
      <c r="H87757" s="4"/>
      <c r="K87757" s="5"/>
      <c r="L87757" s="5"/>
      <c r="M87757" s="5"/>
      <c r="N87757" s="5"/>
      <c r="O87757" s="5"/>
      <c r="P87757" s="5"/>
      <c r="Q87757" s="5"/>
      <c r="R87757" s="5"/>
      <c r="S87757" s="5"/>
      <c r="T87757" s="5"/>
      <c r="U87757" s="5"/>
      <c r="V87757" s="5"/>
      <c r="W87757" s="5"/>
      <c r="X87757" s="5"/>
    </row>
    <row r="87758" spans="3:24" hidden="1">
      <c r="C87758" s="4"/>
      <c r="D87758" s="4"/>
      <c r="E87758" s="4"/>
      <c r="F87758" s="4"/>
      <c r="G87758" s="4"/>
      <c r="H87758" s="4"/>
      <c r="K87758" s="5"/>
      <c r="L87758" s="5"/>
      <c r="M87758" s="5"/>
      <c r="N87758" s="5"/>
      <c r="O87758" s="5"/>
      <c r="P87758" s="5"/>
      <c r="Q87758" s="5"/>
      <c r="R87758" s="5"/>
      <c r="S87758" s="5"/>
      <c r="T87758" s="5"/>
      <c r="U87758" s="5"/>
      <c r="V87758" s="5"/>
      <c r="W87758" s="5"/>
      <c r="X87758" s="5"/>
    </row>
    <row r="87759" spans="3:24" hidden="1">
      <c r="C87759" s="4"/>
      <c r="D87759" s="4"/>
      <c r="E87759" s="4"/>
      <c r="F87759" s="4"/>
      <c r="G87759" s="4"/>
      <c r="H87759" s="4"/>
      <c r="K87759" s="5"/>
      <c r="L87759" s="5"/>
      <c r="M87759" s="5"/>
      <c r="N87759" s="5"/>
      <c r="O87759" s="5"/>
      <c r="P87759" s="5"/>
      <c r="Q87759" s="5"/>
      <c r="R87759" s="5"/>
      <c r="S87759" s="5"/>
      <c r="T87759" s="5"/>
      <c r="U87759" s="5"/>
      <c r="V87759" s="5"/>
      <c r="W87759" s="5"/>
      <c r="X87759" s="5"/>
    </row>
    <row r="87760" spans="3:24" hidden="1">
      <c r="C87760" s="4"/>
      <c r="D87760" s="4"/>
      <c r="E87760" s="4"/>
      <c r="F87760" s="4"/>
      <c r="G87760" s="4"/>
      <c r="H87760" s="4"/>
      <c r="K87760" s="5"/>
      <c r="L87760" s="5"/>
      <c r="M87760" s="5"/>
      <c r="N87760" s="5"/>
      <c r="O87760" s="5"/>
      <c r="P87760" s="5"/>
      <c r="Q87760" s="5"/>
      <c r="R87760" s="5"/>
      <c r="S87760" s="5"/>
      <c r="T87760" s="5"/>
      <c r="U87760" s="5"/>
      <c r="V87760" s="5"/>
      <c r="W87760" s="5"/>
      <c r="X87760" s="5"/>
    </row>
    <row r="87761" spans="3:24" hidden="1">
      <c r="C87761" s="4"/>
      <c r="D87761" s="4"/>
      <c r="E87761" s="4"/>
      <c r="F87761" s="4"/>
      <c r="G87761" s="4"/>
      <c r="H87761" s="4"/>
      <c r="K87761" s="5"/>
      <c r="L87761" s="5"/>
      <c r="M87761" s="5"/>
      <c r="N87761" s="5"/>
      <c r="O87761" s="5"/>
      <c r="P87761" s="5"/>
      <c r="Q87761" s="5"/>
      <c r="R87761" s="5"/>
      <c r="S87761" s="5"/>
      <c r="T87761" s="5"/>
      <c r="U87761" s="5"/>
      <c r="V87761" s="5"/>
      <c r="W87761" s="5"/>
      <c r="X87761" s="5"/>
    </row>
    <row r="87762" spans="3:24" hidden="1">
      <c r="C87762" s="4"/>
      <c r="D87762" s="4"/>
      <c r="E87762" s="4"/>
      <c r="F87762" s="4"/>
      <c r="G87762" s="4"/>
      <c r="H87762" s="4"/>
      <c r="K87762" s="5"/>
      <c r="L87762" s="5"/>
      <c r="M87762" s="5"/>
      <c r="N87762" s="5"/>
      <c r="O87762" s="5"/>
      <c r="P87762" s="5"/>
      <c r="Q87762" s="5"/>
      <c r="R87762" s="5"/>
      <c r="S87762" s="5"/>
      <c r="T87762" s="5"/>
      <c r="U87762" s="5"/>
      <c r="V87762" s="5"/>
      <c r="W87762" s="5"/>
      <c r="X87762" s="5"/>
    </row>
    <row r="87763" spans="3:24" hidden="1">
      <c r="C87763" s="4"/>
      <c r="D87763" s="4"/>
      <c r="E87763" s="4"/>
      <c r="F87763" s="4"/>
      <c r="G87763" s="4"/>
      <c r="H87763" s="4"/>
      <c r="K87763" s="5"/>
      <c r="L87763" s="5"/>
      <c r="M87763" s="5"/>
      <c r="N87763" s="5"/>
      <c r="O87763" s="5"/>
      <c r="P87763" s="5"/>
      <c r="Q87763" s="5"/>
      <c r="R87763" s="5"/>
      <c r="S87763" s="5"/>
      <c r="T87763" s="5"/>
      <c r="U87763" s="5"/>
      <c r="V87763" s="5"/>
      <c r="W87763" s="5"/>
      <c r="X87763" s="5"/>
    </row>
    <row r="87764" spans="3:24" hidden="1">
      <c r="C87764" s="4"/>
      <c r="D87764" s="4"/>
      <c r="E87764" s="4"/>
      <c r="F87764" s="4"/>
      <c r="G87764" s="4"/>
      <c r="H87764" s="4"/>
      <c r="K87764" s="5"/>
      <c r="L87764" s="5"/>
      <c r="M87764" s="5"/>
      <c r="N87764" s="5"/>
      <c r="O87764" s="5"/>
      <c r="P87764" s="5"/>
      <c r="Q87764" s="5"/>
      <c r="R87764" s="5"/>
      <c r="S87764" s="5"/>
      <c r="T87764" s="5"/>
      <c r="U87764" s="5"/>
      <c r="V87764" s="5"/>
      <c r="W87764" s="5"/>
      <c r="X87764" s="5"/>
    </row>
    <row r="87765" spans="3:24" hidden="1">
      <c r="C87765" s="4"/>
      <c r="D87765" s="4"/>
      <c r="E87765" s="4"/>
      <c r="F87765" s="4"/>
      <c r="G87765" s="4"/>
      <c r="H87765" s="4"/>
      <c r="K87765" s="5"/>
      <c r="L87765" s="5"/>
      <c r="M87765" s="5"/>
      <c r="N87765" s="5"/>
      <c r="O87765" s="5"/>
      <c r="P87765" s="5"/>
      <c r="Q87765" s="5"/>
      <c r="R87765" s="5"/>
      <c r="S87765" s="5"/>
      <c r="T87765" s="5"/>
      <c r="U87765" s="5"/>
      <c r="V87765" s="5"/>
      <c r="W87765" s="5"/>
      <c r="X87765" s="5"/>
    </row>
    <row r="87766" spans="3:24" hidden="1">
      <c r="C87766" s="4"/>
      <c r="D87766" s="4"/>
      <c r="E87766" s="4"/>
      <c r="F87766" s="4"/>
      <c r="G87766" s="4"/>
      <c r="H87766" s="4"/>
      <c r="K87766" s="5"/>
      <c r="L87766" s="5"/>
      <c r="M87766" s="5"/>
      <c r="N87766" s="5"/>
      <c r="O87766" s="5"/>
      <c r="P87766" s="5"/>
      <c r="Q87766" s="5"/>
      <c r="R87766" s="5"/>
      <c r="S87766" s="5"/>
      <c r="T87766" s="5"/>
      <c r="U87766" s="5"/>
      <c r="V87766" s="5"/>
      <c r="W87766" s="5"/>
      <c r="X87766" s="5"/>
    </row>
    <row r="87767" spans="3:24" hidden="1">
      <c r="C87767" s="4"/>
      <c r="D87767" s="4"/>
      <c r="E87767" s="4"/>
      <c r="F87767" s="4"/>
      <c r="G87767" s="4"/>
      <c r="H87767" s="4"/>
      <c r="K87767" s="5"/>
      <c r="L87767" s="5"/>
      <c r="M87767" s="5"/>
      <c r="N87767" s="5"/>
      <c r="O87767" s="5"/>
      <c r="P87767" s="5"/>
      <c r="Q87767" s="5"/>
      <c r="R87767" s="5"/>
      <c r="S87767" s="5"/>
      <c r="T87767" s="5"/>
      <c r="U87767" s="5"/>
      <c r="V87767" s="5"/>
      <c r="W87767" s="5"/>
      <c r="X87767" s="5"/>
    </row>
    <row r="87768" spans="3:24" hidden="1">
      <c r="C87768" s="4"/>
      <c r="D87768" s="4"/>
      <c r="E87768" s="4"/>
      <c r="F87768" s="4"/>
      <c r="G87768" s="4"/>
      <c r="H87768" s="4"/>
      <c r="K87768" s="5"/>
      <c r="L87768" s="5"/>
      <c r="M87768" s="5"/>
      <c r="N87768" s="5"/>
      <c r="O87768" s="5"/>
      <c r="P87768" s="5"/>
      <c r="Q87768" s="5"/>
      <c r="R87768" s="5"/>
      <c r="S87768" s="5"/>
      <c r="T87768" s="5"/>
      <c r="U87768" s="5"/>
      <c r="V87768" s="5"/>
      <c r="W87768" s="5"/>
      <c r="X87768" s="5"/>
    </row>
    <row r="87769" spans="3:24" hidden="1">
      <c r="C87769" s="4"/>
      <c r="D87769" s="4"/>
      <c r="E87769" s="4"/>
      <c r="F87769" s="4"/>
      <c r="G87769" s="4"/>
      <c r="H87769" s="4"/>
      <c r="K87769" s="5"/>
      <c r="L87769" s="5"/>
      <c r="M87769" s="5"/>
      <c r="N87769" s="5"/>
      <c r="O87769" s="5"/>
      <c r="P87769" s="5"/>
      <c r="Q87769" s="5"/>
      <c r="R87769" s="5"/>
      <c r="S87769" s="5"/>
      <c r="T87769" s="5"/>
      <c r="U87769" s="5"/>
      <c r="V87769" s="5"/>
      <c r="W87769" s="5"/>
      <c r="X87769" s="5"/>
    </row>
    <row r="87770" spans="3:24" hidden="1">
      <c r="C87770" s="4"/>
      <c r="D87770" s="4"/>
      <c r="E87770" s="4"/>
      <c r="F87770" s="4"/>
      <c r="G87770" s="4"/>
      <c r="H87770" s="4"/>
      <c r="K87770" s="5"/>
      <c r="L87770" s="5"/>
      <c r="M87770" s="5"/>
      <c r="N87770" s="5"/>
      <c r="O87770" s="5"/>
      <c r="P87770" s="5"/>
      <c r="Q87770" s="5"/>
      <c r="R87770" s="5"/>
      <c r="S87770" s="5"/>
      <c r="T87770" s="5"/>
      <c r="U87770" s="5"/>
      <c r="V87770" s="5"/>
      <c r="W87770" s="5"/>
      <c r="X87770" s="5"/>
    </row>
    <row r="87771" spans="3:24" hidden="1">
      <c r="C87771" s="4"/>
      <c r="D87771" s="4"/>
      <c r="E87771" s="4"/>
      <c r="F87771" s="4"/>
      <c r="G87771" s="4"/>
      <c r="H87771" s="4"/>
      <c r="K87771" s="5"/>
      <c r="L87771" s="5"/>
      <c r="M87771" s="5"/>
      <c r="N87771" s="5"/>
      <c r="O87771" s="5"/>
      <c r="P87771" s="5"/>
      <c r="Q87771" s="5"/>
      <c r="R87771" s="5"/>
      <c r="S87771" s="5"/>
      <c r="T87771" s="5"/>
      <c r="U87771" s="5"/>
      <c r="V87771" s="5"/>
      <c r="W87771" s="5"/>
      <c r="X87771" s="5"/>
    </row>
    <row r="87772" spans="3:24" hidden="1">
      <c r="C87772" s="4"/>
      <c r="D87772" s="4"/>
      <c r="E87772" s="4"/>
      <c r="F87772" s="4"/>
      <c r="G87772" s="4"/>
      <c r="H87772" s="4"/>
      <c r="K87772" s="5"/>
      <c r="L87772" s="5"/>
      <c r="M87772" s="5"/>
      <c r="N87772" s="5"/>
      <c r="O87772" s="5"/>
      <c r="P87772" s="5"/>
      <c r="Q87772" s="5"/>
      <c r="R87772" s="5"/>
      <c r="S87772" s="5"/>
      <c r="T87772" s="5"/>
      <c r="U87772" s="5"/>
      <c r="V87772" s="5"/>
      <c r="W87772" s="5"/>
      <c r="X87772" s="5"/>
    </row>
    <row r="87773" spans="3:24" hidden="1">
      <c r="C87773" s="4"/>
      <c r="D87773" s="4"/>
      <c r="E87773" s="4"/>
      <c r="F87773" s="4"/>
      <c r="G87773" s="4"/>
      <c r="H87773" s="4"/>
      <c r="K87773" s="5"/>
      <c r="L87773" s="5"/>
      <c r="M87773" s="5"/>
      <c r="N87773" s="5"/>
      <c r="O87773" s="5"/>
      <c r="P87773" s="5"/>
      <c r="Q87773" s="5"/>
      <c r="R87773" s="5"/>
      <c r="S87773" s="5"/>
      <c r="T87773" s="5"/>
      <c r="U87773" s="5"/>
      <c r="V87773" s="5"/>
      <c r="W87773" s="5"/>
      <c r="X87773" s="5"/>
    </row>
    <row r="87774" spans="3:24" hidden="1">
      <c r="C87774" s="4"/>
      <c r="D87774" s="4"/>
      <c r="E87774" s="4"/>
      <c r="F87774" s="4"/>
      <c r="G87774" s="4"/>
      <c r="H87774" s="4"/>
      <c r="K87774" s="5"/>
      <c r="L87774" s="5"/>
      <c r="M87774" s="5"/>
      <c r="N87774" s="5"/>
      <c r="O87774" s="5"/>
      <c r="P87774" s="5"/>
      <c r="Q87774" s="5"/>
      <c r="R87774" s="5"/>
      <c r="S87774" s="5"/>
      <c r="T87774" s="5"/>
      <c r="U87774" s="5"/>
      <c r="V87774" s="5"/>
      <c r="W87774" s="5"/>
      <c r="X87774" s="5"/>
    </row>
    <row r="87775" spans="3:24" hidden="1">
      <c r="C87775" s="4"/>
      <c r="D87775" s="4"/>
      <c r="E87775" s="4"/>
      <c r="F87775" s="4"/>
      <c r="G87775" s="4"/>
      <c r="H87775" s="4"/>
      <c r="K87775" s="5"/>
      <c r="L87775" s="5"/>
      <c r="M87775" s="5"/>
      <c r="N87775" s="5"/>
      <c r="O87775" s="5"/>
      <c r="P87775" s="5"/>
      <c r="Q87775" s="5"/>
      <c r="R87775" s="5"/>
      <c r="S87775" s="5"/>
      <c r="T87775" s="5"/>
      <c r="U87775" s="5"/>
      <c r="V87775" s="5"/>
      <c r="W87775" s="5"/>
      <c r="X87775" s="5"/>
    </row>
    <row r="87776" spans="3:24" hidden="1">
      <c r="C87776" s="4"/>
      <c r="D87776" s="4"/>
      <c r="E87776" s="4"/>
      <c r="F87776" s="4"/>
      <c r="G87776" s="4"/>
      <c r="H87776" s="4"/>
      <c r="K87776" s="5"/>
      <c r="L87776" s="5"/>
      <c r="M87776" s="5"/>
      <c r="N87776" s="5"/>
      <c r="O87776" s="5"/>
      <c r="P87776" s="5"/>
      <c r="Q87776" s="5"/>
      <c r="R87776" s="5"/>
      <c r="S87776" s="5"/>
      <c r="T87776" s="5"/>
      <c r="U87776" s="5"/>
      <c r="V87776" s="5"/>
      <c r="W87776" s="5"/>
      <c r="X87776" s="5"/>
    </row>
    <row r="87777" spans="3:24" hidden="1">
      <c r="C87777" s="4"/>
      <c r="D87777" s="4"/>
      <c r="E87777" s="4"/>
      <c r="F87777" s="4"/>
      <c r="G87777" s="4"/>
      <c r="H87777" s="4"/>
      <c r="K87777" s="5"/>
      <c r="L87777" s="5"/>
      <c r="M87777" s="5"/>
      <c r="N87777" s="5"/>
      <c r="O87777" s="5"/>
      <c r="P87777" s="5"/>
      <c r="Q87777" s="5"/>
      <c r="R87777" s="5"/>
      <c r="S87777" s="5"/>
      <c r="T87777" s="5"/>
      <c r="U87777" s="5"/>
      <c r="V87777" s="5"/>
      <c r="W87777" s="5"/>
      <c r="X87777" s="5"/>
    </row>
    <row r="87778" spans="3:24" hidden="1">
      <c r="C87778" s="4"/>
      <c r="D87778" s="4"/>
      <c r="E87778" s="4"/>
      <c r="F87778" s="4"/>
      <c r="G87778" s="4"/>
      <c r="H87778" s="4"/>
      <c r="K87778" s="5"/>
      <c r="L87778" s="5"/>
      <c r="M87778" s="5"/>
      <c r="N87778" s="5"/>
      <c r="O87778" s="5"/>
      <c r="P87778" s="5"/>
      <c r="Q87778" s="5"/>
      <c r="R87778" s="5"/>
      <c r="S87778" s="5"/>
      <c r="T87778" s="5"/>
      <c r="U87778" s="5"/>
      <c r="V87778" s="5"/>
      <c r="W87778" s="5"/>
      <c r="X87778" s="5"/>
    </row>
    <row r="87779" spans="3:24" hidden="1">
      <c r="C87779" s="4"/>
      <c r="D87779" s="4"/>
      <c r="E87779" s="4"/>
      <c r="F87779" s="4"/>
      <c r="G87779" s="4"/>
      <c r="H87779" s="4"/>
      <c r="K87779" s="5"/>
      <c r="L87779" s="5"/>
      <c r="M87779" s="5"/>
      <c r="N87779" s="5"/>
      <c r="O87779" s="5"/>
      <c r="P87779" s="5"/>
      <c r="Q87779" s="5"/>
      <c r="R87779" s="5"/>
      <c r="S87779" s="5"/>
      <c r="T87779" s="5"/>
      <c r="U87779" s="5"/>
      <c r="V87779" s="5"/>
      <c r="W87779" s="5"/>
      <c r="X87779" s="5"/>
    </row>
    <row r="87780" spans="3:24" hidden="1">
      <c r="C87780" s="4"/>
      <c r="D87780" s="4"/>
      <c r="E87780" s="4"/>
      <c r="F87780" s="4"/>
      <c r="G87780" s="4"/>
      <c r="H87780" s="4"/>
      <c r="K87780" s="5"/>
      <c r="L87780" s="5"/>
      <c r="M87780" s="5"/>
      <c r="N87780" s="5"/>
      <c r="O87780" s="5"/>
      <c r="P87780" s="5"/>
      <c r="Q87780" s="5"/>
      <c r="R87780" s="5"/>
      <c r="S87780" s="5"/>
      <c r="T87780" s="5"/>
      <c r="U87780" s="5"/>
      <c r="V87780" s="5"/>
      <c r="W87780" s="5"/>
      <c r="X87780" s="5"/>
    </row>
    <row r="87781" spans="3:24" hidden="1">
      <c r="C87781" s="4"/>
      <c r="D87781" s="4"/>
      <c r="E87781" s="4"/>
      <c r="F87781" s="4"/>
      <c r="G87781" s="4"/>
      <c r="H87781" s="4"/>
      <c r="K87781" s="5"/>
      <c r="L87781" s="5"/>
      <c r="M87781" s="5"/>
      <c r="N87781" s="5"/>
      <c r="O87781" s="5"/>
      <c r="P87781" s="5"/>
      <c r="Q87781" s="5"/>
      <c r="R87781" s="5"/>
      <c r="S87781" s="5"/>
      <c r="T87781" s="5"/>
      <c r="U87781" s="5"/>
      <c r="V87781" s="5"/>
      <c r="W87781" s="5"/>
      <c r="X87781" s="5"/>
    </row>
    <row r="87782" spans="3:24" hidden="1">
      <c r="C87782" s="4"/>
      <c r="D87782" s="4"/>
      <c r="E87782" s="4"/>
      <c r="F87782" s="4"/>
      <c r="G87782" s="4"/>
      <c r="H87782" s="4"/>
      <c r="K87782" s="5"/>
      <c r="L87782" s="5"/>
      <c r="M87782" s="5"/>
      <c r="N87782" s="5"/>
      <c r="O87782" s="5"/>
      <c r="P87782" s="5"/>
      <c r="Q87782" s="5"/>
      <c r="R87782" s="5"/>
      <c r="S87782" s="5"/>
      <c r="T87782" s="5"/>
      <c r="U87782" s="5"/>
      <c r="V87782" s="5"/>
      <c r="W87782" s="5"/>
      <c r="X87782" s="5"/>
    </row>
    <row r="87783" spans="3:24" hidden="1">
      <c r="C87783" s="4"/>
      <c r="D87783" s="4"/>
      <c r="E87783" s="4"/>
      <c r="F87783" s="4"/>
      <c r="G87783" s="4"/>
      <c r="H87783" s="4"/>
      <c r="K87783" s="5"/>
      <c r="L87783" s="5"/>
      <c r="M87783" s="5"/>
      <c r="N87783" s="5"/>
      <c r="O87783" s="5"/>
      <c r="P87783" s="5"/>
      <c r="Q87783" s="5"/>
      <c r="R87783" s="5"/>
      <c r="S87783" s="5"/>
      <c r="T87783" s="5"/>
      <c r="U87783" s="5"/>
      <c r="V87783" s="5"/>
      <c r="W87783" s="5"/>
      <c r="X87783" s="5"/>
    </row>
    <row r="87784" spans="3:24" hidden="1">
      <c r="C87784" s="4"/>
      <c r="D87784" s="4"/>
      <c r="E87784" s="4"/>
      <c r="F87784" s="4"/>
      <c r="G87784" s="4"/>
      <c r="H87784" s="4"/>
      <c r="K87784" s="5"/>
      <c r="L87784" s="5"/>
      <c r="M87784" s="5"/>
      <c r="N87784" s="5"/>
      <c r="O87784" s="5"/>
      <c r="P87784" s="5"/>
      <c r="Q87784" s="5"/>
      <c r="R87784" s="5"/>
      <c r="S87784" s="5"/>
      <c r="T87784" s="5"/>
      <c r="U87784" s="5"/>
      <c r="V87784" s="5"/>
      <c r="W87784" s="5"/>
      <c r="X87784" s="5"/>
    </row>
    <row r="87785" spans="3:24" hidden="1">
      <c r="C87785" s="4"/>
      <c r="D87785" s="4"/>
      <c r="E87785" s="4"/>
      <c r="F87785" s="4"/>
      <c r="G87785" s="4"/>
      <c r="H87785" s="4"/>
      <c r="K87785" s="5"/>
      <c r="L87785" s="5"/>
      <c r="M87785" s="5"/>
      <c r="N87785" s="5"/>
      <c r="O87785" s="5"/>
      <c r="P87785" s="5"/>
      <c r="Q87785" s="5"/>
      <c r="R87785" s="5"/>
      <c r="S87785" s="5"/>
      <c r="T87785" s="5"/>
      <c r="U87785" s="5"/>
      <c r="V87785" s="5"/>
      <c r="W87785" s="5"/>
      <c r="X87785" s="5"/>
    </row>
    <row r="87786" spans="3:24" hidden="1">
      <c r="C87786" s="4"/>
      <c r="D87786" s="4"/>
      <c r="E87786" s="4"/>
      <c r="F87786" s="4"/>
      <c r="G87786" s="4"/>
      <c r="H87786" s="4"/>
      <c r="K87786" s="5"/>
      <c r="L87786" s="5"/>
      <c r="M87786" s="5"/>
      <c r="N87786" s="5"/>
      <c r="O87786" s="5"/>
      <c r="P87786" s="5"/>
      <c r="Q87786" s="5"/>
      <c r="R87786" s="5"/>
      <c r="S87786" s="5"/>
      <c r="T87786" s="5"/>
      <c r="U87786" s="5"/>
      <c r="V87786" s="5"/>
      <c r="W87786" s="5"/>
      <c r="X87786" s="5"/>
    </row>
    <row r="87787" spans="3:24" hidden="1">
      <c r="C87787" s="4"/>
      <c r="D87787" s="4"/>
      <c r="E87787" s="4"/>
      <c r="F87787" s="4"/>
      <c r="G87787" s="4"/>
      <c r="H87787" s="4"/>
      <c r="K87787" s="5"/>
      <c r="L87787" s="5"/>
      <c r="M87787" s="5"/>
      <c r="N87787" s="5"/>
      <c r="O87787" s="5"/>
      <c r="P87787" s="5"/>
      <c r="Q87787" s="5"/>
      <c r="R87787" s="5"/>
      <c r="S87787" s="5"/>
      <c r="T87787" s="5"/>
      <c r="U87787" s="5"/>
      <c r="V87787" s="5"/>
      <c r="W87787" s="5"/>
      <c r="X87787" s="5"/>
    </row>
    <row r="87788" spans="3:24" hidden="1">
      <c r="C87788" s="4"/>
      <c r="D87788" s="4"/>
      <c r="E87788" s="4"/>
      <c r="F87788" s="4"/>
      <c r="G87788" s="4"/>
      <c r="H87788" s="4"/>
      <c r="K87788" s="5"/>
      <c r="L87788" s="5"/>
      <c r="M87788" s="5"/>
      <c r="N87788" s="5"/>
      <c r="O87788" s="5"/>
      <c r="P87788" s="5"/>
      <c r="Q87788" s="5"/>
      <c r="R87788" s="5"/>
      <c r="S87788" s="5"/>
      <c r="T87788" s="5"/>
      <c r="U87788" s="5"/>
      <c r="V87788" s="5"/>
      <c r="W87788" s="5"/>
      <c r="X87788" s="5"/>
    </row>
    <row r="87789" spans="3:24" hidden="1">
      <c r="C87789" s="4"/>
      <c r="D87789" s="4"/>
      <c r="E87789" s="4"/>
      <c r="F87789" s="4"/>
      <c r="G87789" s="4"/>
      <c r="H87789" s="4"/>
      <c r="K87789" s="5"/>
      <c r="L87789" s="5"/>
      <c r="M87789" s="5"/>
      <c r="N87789" s="5"/>
      <c r="O87789" s="5"/>
      <c r="P87789" s="5"/>
      <c r="Q87789" s="5"/>
      <c r="R87789" s="5"/>
      <c r="S87789" s="5"/>
      <c r="T87789" s="5"/>
      <c r="U87789" s="5"/>
      <c r="V87789" s="5"/>
      <c r="W87789" s="5"/>
      <c r="X87789" s="5"/>
    </row>
    <row r="87790" spans="3:24" hidden="1">
      <c r="C87790" s="4"/>
      <c r="D87790" s="4"/>
      <c r="E87790" s="4"/>
      <c r="F87790" s="4"/>
      <c r="G87790" s="4"/>
      <c r="H87790" s="4"/>
      <c r="K87790" s="5"/>
      <c r="L87790" s="5"/>
      <c r="M87790" s="5"/>
      <c r="N87790" s="5"/>
      <c r="O87790" s="5"/>
      <c r="P87790" s="5"/>
      <c r="Q87790" s="5"/>
      <c r="R87790" s="5"/>
      <c r="S87790" s="5"/>
      <c r="T87790" s="5"/>
      <c r="U87790" s="5"/>
      <c r="V87790" s="5"/>
      <c r="W87790" s="5"/>
      <c r="X87790" s="5"/>
    </row>
    <row r="87791" spans="3:24" hidden="1">
      <c r="C87791" s="4"/>
      <c r="D87791" s="4"/>
      <c r="E87791" s="4"/>
      <c r="F87791" s="4"/>
      <c r="G87791" s="4"/>
      <c r="H87791" s="4"/>
      <c r="K87791" s="5"/>
      <c r="L87791" s="5"/>
      <c r="M87791" s="5"/>
      <c r="N87791" s="5"/>
      <c r="O87791" s="5"/>
      <c r="P87791" s="5"/>
      <c r="Q87791" s="5"/>
      <c r="R87791" s="5"/>
      <c r="S87791" s="5"/>
      <c r="T87791" s="5"/>
      <c r="U87791" s="5"/>
      <c r="V87791" s="5"/>
      <c r="W87791" s="5"/>
      <c r="X87791" s="5"/>
    </row>
    <row r="87792" spans="3:24" hidden="1">
      <c r="C87792" s="4"/>
      <c r="D87792" s="4"/>
      <c r="E87792" s="4"/>
      <c r="F87792" s="4"/>
      <c r="G87792" s="4"/>
      <c r="H87792" s="4"/>
      <c r="K87792" s="5"/>
      <c r="L87792" s="5"/>
      <c r="M87792" s="5"/>
      <c r="N87792" s="5"/>
      <c r="O87792" s="5"/>
      <c r="P87792" s="5"/>
      <c r="Q87792" s="5"/>
      <c r="R87792" s="5"/>
      <c r="S87792" s="5"/>
      <c r="T87792" s="5"/>
      <c r="U87792" s="5"/>
      <c r="V87792" s="5"/>
      <c r="W87792" s="5"/>
      <c r="X87792" s="5"/>
    </row>
    <row r="87793" spans="3:24" hidden="1">
      <c r="C87793" s="4"/>
      <c r="D87793" s="4"/>
      <c r="E87793" s="4"/>
      <c r="F87793" s="4"/>
      <c r="G87793" s="4"/>
      <c r="H87793" s="4"/>
      <c r="K87793" s="5"/>
      <c r="L87793" s="5"/>
      <c r="M87793" s="5"/>
      <c r="N87793" s="5"/>
      <c r="O87793" s="5"/>
      <c r="P87793" s="5"/>
      <c r="Q87793" s="5"/>
      <c r="R87793" s="5"/>
      <c r="S87793" s="5"/>
      <c r="T87793" s="5"/>
      <c r="U87793" s="5"/>
      <c r="V87793" s="5"/>
      <c r="W87793" s="5"/>
      <c r="X87793" s="5"/>
    </row>
    <row r="87794" spans="3:24" hidden="1">
      <c r="C87794" s="4"/>
      <c r="D87794" s="4"/>
      <c r="E87794" s="4"/>
      <c r="F87794" s="4"/>
      <c r="G87794" s="4"/>
      <c r="H87794" s="4"/>
      <c r="K87794" s="5"/>
      <c r="L87794" s="5"/>
      <c r="M87794" s="5"/>
      <c r="N87794" s="5"/>
      <c r="O87794" s="5"/>
      <c r="P87794" s="5"/>
      <c r="Q87794" s="5"/>
      <c r="R87794" s="5"/>
      <c r="S87794" s="5"/>
      <c r="T87794" s="5"/>
      <c r="U87794" s="5"/>
      <c r="V87794" s="5"/>
      <c r="W87794" s="5"/>
      <c r="X87794" s="5"/>
    </row>
    <row r="87795" spans="3:24" hidden="1">
      <c r="C87795" s="4"/>
      <c r="D87795" s="4"/>
      <c r="E87795" s="4"/>
      <c r="F87795" s="4"/>
      <c r="G87795" s="4"/>
      <c r="H87795" s="4"/>
      <c r="K87795" s="5"/>
      <c r="L87795" s="5"/>
      <c r="M87795" s="5"/>
      <c r="N87795" s="5"/>
      <c r="O87795" s="5"/>
      <c r="P87795" s="5"/>
      <c r="Q87795" s="5"/>
      <c r="R87795" s="5"/>
      <c r="S87795" s="5"/>
      <c r="T87795" s="5"/>
      <c r="U87795" s="5"/>
      <c r="V87795" s="5"/>
      <c r="W87795" s="5"/>
      <c r="X87795" s="5"/>
    </row>
    <row r="87796" spans="3:24" hidden="1">
      <c r="C87796" s="4"/>
      <c r="D87796" s="4"/>
      <c r="E87796" s="4"/>
      <c r="F87796" s="4"/>
      <c r="G87796" s="4"/>
      <c r="H87796" s="4"/>
      <c r="K87796" s="5"/>
      <c r="L87796" s="5"/>
      <c r="M87796" s="5"/>
      <c r="N87796" s="5"/>
      <c r="O87796" s="5"/>
      <c r="P87796" s="5"/>
      <c r="Q87796" s="5"/>
      <c r="R87796" s="5"/>
      <c r="S87796" s="5"/>
      <c r="T87796" s="5"/>
      <c r="U87796" s="5"/>
      <c r="V87796" s="5"/>
      <c r="W87796" s="5"/>
      <c r="X87796" s="5"/>
    </row>
    <row r="87797" spans="3:24" hidden="1">
      <c r="C87797" s="4"/>
      <c r="D87797" s="4"/>
      <c r="E87797" s="4"/>
      <c r="F87797" s="4"/>
      <c r="G87797" s="4"/>
      <c r="H87797" s="4"/>
      <c r="K87797" s="5"/>
      <c r="L87797" s="5"/>
      <c r="M87797" s="5"/>
      <c r="N87797" s="5"/>
      <c r="O87797" s="5"/>
      <c r="P87797" s="5"/>
      <c r="Q87797" s="5"/>
      <c r="R87797" s="5"/>
      <c r="S87797" s="5"/>
      <c r="T87797" s="5"/>
      <c r="U87797" s="5"/>
      <c r="V87797" s="5"/>
      <c r="W87797" s="5"/>
      <c r="X87797" s="5"/>
    </row>
    <row r="87798" spans="3:24" hidden="1">
      <c r="C87798" s="4"/>
      <c r="D87798" s="4"/>
      <c r="E87798" s="4"/>
      <c r="F87798" s="4"/>
      <c r="G87798" s="4"/>
      <c r="H87798" s="4"/>
      <c r="K87798" s="5"/>
      <c r="L87798" s="5"/>
      <c r="M87798" s="5"/>
      <c r="N87798" s="5"/>
      <c r="O87798" s="5"/>
      <c r="P87798" s="5"/>
      <c r="Q87798" s="5"/>
      <c r="R87798" s="5"/>
      <c r="S87798" s="5"/>
      <c r="T87798" s="5"/>
      <c r="U87798" s="5"/>
      <c r="V87798" s="5"/>
      <c r="W87798" s="5"/>
      <c r="X87798" s="5"/>
    </row>
    <row r="87799" spans="3:24" hidden="1">
      <c r="C87799" s="4"/>
      <c r="D87799" s="4"/>
      <c r="E87799" s="4"/>
      <c r="F87799" s="4"/>
      <c r="G87799" s="4"/>
      <c r="H87799" s="4"/>
      <c r="K87799" s="5"/>
      <c r="L87799" s="5"/>
      <c r="M87799" s="5"/>
      <c r="N87799" s="5"/>
      <c r="O87799" s="5"/>
      <c r="P87799" s="5"/>
      <c r="Q87799" s="5"/>
      <c r="R87799" s="5"/>
      <c r="S87799" s="5"/>
      <c r="T87799" s="5"/>
      <c r="U87799" s="5"/>
      <c r="V87799" s="5"/>
      <c r="W87799" s="5"/>
      <c r="X87799" s="5"/>
    </row>
    <row r="87800" spans="3:24" hidden="1">
      <c r="C87800" s="4"/>
      <c r="D87800" s="4"/>
      <c r="E87800" s="4"/>
      <c r="F87800" s="4"/>
      <c r="G87800" s="4"/>
      <c r="H87800" s="4"/>
      <c r="K87800" s="5"/>
      <c r="L87800" s="5"/>
      <c r="M87800" s="5"/>
      <c r="N87800" s="5"/>
      <c r="O87800" s="5"/>
      <c r="P87800" s="5"/>
      <c r="Q87800" s="5"/>
      <c r="R87800" s="5"/>
      <c r="S87800" s="5"/>
      <c r="T87800" s="5"/>
      <c r="U87800" s="5"/>
      <c r="V87800" s="5"/>
      <c r="W87800" s="5"/>
      <c r="X87800" s="5"/>
    </row>
    <row r="87801" spans="3:24" hidden="1">
      <c r="C87801" s="4"/>
      <c r="D87801" s="4"/>
      <c r="E87801" s="4"/>
      <c r="F87801" s="4"/>
      <c r="G87801" s="4"/>
      <c r="H87801" s="4"/>
      <c r="K87801" s="5"/>
      <c r="L87801" s="5"/>
      <c r="M87801" s="5"/>
      <c r="N87801" s="5"/>
      <c r="O87801" s="5"/>
      <c r="P87801" s="5"/>
      <c r="Q87801" s="5"/>
      <c r="R87801" s="5"/>
      <c r="S87801" s="5"/>
      <c r="T87801" s="5"/>
      <c r="U87801" s="5"/>
      <c r="V87801" s="5"/>
      <c r="W87801" s="5"/>
      <c r="X87801" s="5"/>
    </row>
    <row r="87802" spans="3:24" hidden="1">
      <c r="C87802" s="4"/>
      <c r="D87802" s="4"/>
      <c r="E87802" s="4"/>
      <c r="F87802" s="4"/>
      <c r="G87802" s="4"/>
      <c r="H87802" s="4"/>
      <c r="K87802" s="5"/>
      <c r="L87802" s="5"/>
      <c r="M87802" s="5"/>
      <c r="N87802" s="5"/>
      <c r="O87802" s="5"/>
      <c r="P87802" s="5"/>
      <c r="Q87802" s="5"/>
      <c r="R87802" s="5"/>
      <c r="S87802" s="5"/>
      <c r="T87802" s="5"/>
      <c r="U87802" s="5"/>
      <c r="V87802" s="5"/>
      <c r="W87802" s="5"/>
      <c r="X87802" s="5"/>
    </row>
    <row r="87803" spans="3:24" hidden="1">
      <c r="C87803" s="4"/>
      <c r="D87803" s="4"/>
      <c r="E87803" s="4"/>
      <c r="F87803" s="4"/>
      <c r="G87803" s="4"/>
      <c r="H87803" s="4"/>
      <c r="K87803" s="5"/>
      <c r="L87803" s="5"/>
      <c r="M87803" s="5"/>
      <c r="N87803" s="5"/>
      <c r="O87803" s="5"/>
      <c r="P87803" s="5"/>
      <c r="Q87803" s="5"/>
      <c r="R87803" s="5"/>
      <c r="S87803" s="5"/>
      <c r="T87803" s="5"/>
      <c r="U87803" s="5"/>
      <c r="V87803" s="5"/>
      <c r="W87803" s="5"/>
      <c r="X87803" s="5"/>
    </row>
    <row r="87804" spans="3:24" hidden="1">
      <c r="C87804" s="4"/>
      <c r="D87804" s="4"/>
      <c r="E87804" s="4"/>
      <c r="F87804" s="4"/>
      <c r="G87804" s="4"/>
      <c r="H87804" s="4"/>
      <c r="K87804" s="5"/>
      <c r="L87804" s="5"/>
      <c r="M87804" s="5"/>
      <c r="N87804" s="5"/>
      <c r="O87804" s="5"/>
      <c r="P87804" s="5"/>
      <c r="Q87804" s="5"/>
      <c r="R87804" s="5"/>
      <c r="S87804" s="5"/>
      <c r="T87804" s="5"/>
      <c r="U87804" s="5"/>
      <c r="V87804" s="5"/>
      <c r="W87804" s="5"/>
      <c r="X87804" s="5"/>
    </row>
    <row r="87805" spans="3:24" hidden="1">
      <c r="C87805" s="4"/>
      <c r="D87805" s="4"/>
      <c r="E87805" s="4"/>
      <c r="F87805" s="4"/>
      <c r="G87805" s="4"/>
      <c r="H87805" s="4"/>
      <c r="K87805" s="5"/>
      <c r="L87805" s="5"/>
      <c r="M87805" s="5"/>
      <c r="N87805" s="5"/>
      <c r="O87805" s="5"/>
      <c r="P87805" s="5"/>
      <c r="Q87805" s="5"/>
      <c r="R87805" s="5"/>
      <c r="S87805" s="5"/>
      <c r="T87805" s="5"/>
      <c r="U87805" s="5"/>
      <c r="V87805" s="5"/>
      <c r="W87805" s="5"/>
      <c r="X87805" s="5"/>
    </row>
    <row r="87806" spans="3:24" hidden="1">
      <c r="C87806" s="4"/>
      <c r="D87806" s="4"/>
      <c r="E87806" s="4"/>
      <c r="F87806" s="4"/>
      <c r="G87806" s="4"/>
      <c r="H87806" s="4"/>
      <c r="K87806" s="5"/>
      <c r="L87806" s="5"/>
      <c r="M87806" s="5"/>
      <c r="N87806" s="5"/>
      <c r="O87806" s="5"/>
      <c r="P87806" s="5"/>
      <c r="Q87806" s="5"/>
      <c r="R87806" s="5"/>
      <c r="S87806" s="5"/>
      <c r="T87806" s="5"/>
      <c r="U87806" s="5"/>
      <c r="V87806" s="5"/>
      <c r="W87806" s="5"/>
      <c r="X87806" s="5"/>
    </row>
    <row r="87807" spans="3:24" hidden="1">
      <c r="C87807" s="4"/>
      <c r="D87807" s="4"/>
      <c r="E87807" s="4"/>
      <c r="F87807" s="4"/>
      <c r="G87807" s="4"/>
      <c r="H87807" s="4"/>
      <c r="K87807" s="5"/>
      <c r="L87807" s="5"/>
      <c r="M87807" s="5"/>
      <c r="N87807" s="5"/>
      <c r="O87807" s="5"/>
      <c r="P87807" s="5"/>
      <c r="Q87807" s="5"/>
      <c r="R87807" s="5"/>
      <c r="S87807" s="5"/>
      <c r="T87807" s="5"/>
      <c r="U87807" s="5"/>
      <c r="V87807" s="5"/>
      <c r="W87807" s="5"/>
      <c r="X87807" s="5"/>
    </row>
    <row r="87808" spans="3:24" hidden="1">
      <c r="C87808" s="4"/>
      <c r="D87808" s="4"/>
      <c r="E87808" s="4"/>
      <c r="F87808" s="4"/>
      <c r="G87808" s="4"/>
      <c r="H87808" s="4"/>
      <c r="K87808" s="5"/>
      <c r="L87808" s="5"/>
      <c r="M87808" s="5"/>
      <c r="N87808" s="5"/>
      <c r="O87808" s="5"/>
      <c r="P87808" s="5"/>
      <c r="Q87808" s="5"/>
      <c r="R87808" s="5"/>
      <c r="S87808" s="5"/>
      <c r="T87808" s="5"/>
      <c r="U87808" s="5"/>
      <c r="V87808" s="5"/>
      <c r="W87808" s="5"/>
      <c r="X87808" s="5"/>
    </row>
    <row r="87809" spans="3:24" hidden="1">
      <c r="C87809" s="4"/>
      <c r="D87809" s="4"/>
      <c r="E87809" s="4"/>
      <c r="F87809" s="4"/>
      <c r="G87809" s="4"/>
      <c r="H87809" s="4"/>
      <c r="K87809" s="5"/>
      <c r="L87809" s="5"/>
      <c r="M87809" s="5"/>
      <c r="N87809" s="5"/>
      <c r="O87809" s="5"/>
      <c r="P87809" s="5"/>
      <c r="Q87809" s="5"/>
      <c r="R87809" s="5"/>
      <c r="S87809" s="5"/>
      <c r="T87809" s="5"/>
      <c r="U87809" s="5"/>
      <c r="V87809" s="5"/>
      <c r="W87809" s="5"/>
      <c r="X87809" s="5"/>
    </row>
    <row r="87810" spans="3:24" hidden="1">
      <c r="C87810" s="4"/>
      <c r="D87810" s="4"/>
      <c r="E87810" s="4"/>
      <c r="F87810" s="4"/>
      <c r="G87810" s="4"/>
      <c r="H87810" s="4"/>
      <c r="K87810" s="5"/>
      <c r="L87810" s="5"/>
      <c r="M87810" s="5"/>
      <c r="N87810" s="5"/>
      <c r="O87810" s="5"/>
      <c r="P87810" s="5"/>
      <c r="Q87810" s="5"/>
      <c r="R87810" s="5"/>
      <c r="S87810" s="5"/>
      <c r="T87810" s="5"/>
      <c r="U87810" s="5"/>
      <c r="V87810" s="5"/>
      <c r="W87810" s="5"/>
      <c r="X87810" s="5"/>
    </row>
    <row r="87811" spans="3:24" hidden="1">
      <c r="C87811" s="4"/>
      <c r="D87811" s="4"/>
      <c r="E87811" s="4"/>
      <c r="F87811" s="4"/>
      <c r="G87811" s="4"/>
      <c r="H87811" s="4"/>
      <c r="K87811" s="5"/>
      <c r="L87811" s="5"/>
      <c r="M87811" s="5"/>
      <c r="N87811" s="5"/>
      <c r="O87811" s="5"/>
      <c r="P87811" s="5"/>
      <c r="Q87811" s="5"/>
      <c r="R87811" s="5"/>
      <c r="S87811" s="5"/>
      <c r="T87811" s="5"/>
      <c r="U87811" s="5"/>
      <c r="V87811" s="5"/>
      <c r="W87811" s="5"/>
      <c r="X87811" s="5"/>
    </row>
    <row r="87812" spans="3:24" hidden="1">
      <c r="C87812" s="4"/>
      <c r="D87812" s="4"/>
      <c r="E87812" s="4"/>
      <c r="F87812" s="4"/>
      <c r="G87812" s="4"/>
      <c r="H87812" s="4"/>
      <c r="K87812" s="5"/>
      <c r="L87812" s="5"/>
      <c r="M87812" s="5"/>
      <c r="N87812" s="5"/>
      <c r="O87812" s="5"/>
      <c r="P87812" s="5"/>
      <c r="Q87812" s="5"/>
      <c r="R87812" s="5"/>
      <c r="S87812" s="5"/>
      <c r="T87812" s="5"/>
      <c r="U87812" s="5"/>
      <c r="V87812" s="5"/>
      <c r="W87812" s="5"/>
      <c r="X87812" s="5"/>
    </row>
    <row r="87813" spans="3:24" hidden="1">
      <c r="C87813" s="4"/>
      <c r="D87813" s="4"/>
      <c r="E87813" s="4"/>
      <c r="F87813" s="4"/>
      <c r="G87813" s="4"/>
      <c r="H87813" s="4"/>
      <c r="K87813" s="5"/>
      <c r="L87813" s="5"/>
      <c r="M87813" s="5"/>
      <c r="N87813" s="5"/>
      <c r="O87813" s="5"/>
      <c r="P87813" s="5"/>
      <c r="Q87813" s="5"/>
      <c r="R87813" s="5"/>
      <c r="S87813" s="5"/>
      <c r="T87813" s="5"/>
      <c r="U87813" s="5"/>
      <c r="V87813" s="5"/>
      <c r="W87813" s="5"/>
      <c r="X87813" s="5"/>
    </row>
    <row r="87814" spans="3:24" hidden="1">
      <c r="C87814" s="4"/>
      <c r="D87814" s="4"/>
      <c r="E87814" s="4"/>
      <c r="F87814" s="4"/>
      <c r="G87814" s="4"/>
      <c r="H87814" s="4"/>
      <c r="K87814" s="5"/>
      <c r="L87814" s="5"/>
      <c r="M87814" s="5"/>
      <c r="N87814" s="5"/>
      <c r="O87814" s="5"/>
      <c r="P87814" s="5"/>
      <c r="Q87814" s="5"/>
      <c r="R87814" s="5"/>
      <c r="S87814" s="5"/>
      <c r="T87814" s="5"/>
      <c r="U87814" s="5"/>
      <c r="V87814" s="5"/>
      <c r="W87814" s="5"/>
      <c r="X87814" s="5"/>
    </row>
    <row r="87815" spans="3:24" hidden="1">
      <c r="C87815" s="4"/>
      <c r="D87815" s="4"/>
      <c r="E87815" s="4"/>
      <c r="F87815" s="4"/>
      <c r="G87815" s="4"/>
      <c r="H87815" s="4"/>
      <c r="K87815" s="5"/>
      <c r="L87815" s="5"/>
      <c r="M87815" s="5"/>
      <c r="N87815" s="5"/>
      <c r="O87815" s="5"/>
      <c r="P87815" s="5"/>
      <c r="Q87815" s="5"/>
      <c r="R87815" s="5"/>
      <c r="S87815" s="5"/>
      <c r="T87815" s="5"/>
      <c r="U87815" s="5"/>
      <c r="V87815" s="5"/>
      <c r="W87815" s="5"/>
      <c r="X87815" s="5"/>
    </row>
    <row r="87816" spans="3:24" hidden="1">
      <c r="C87816" s="4"/>
      <c r="D87816" s="4"/>
      <c r="E87816" s="4"/>
      <c r="F87816" s="4"/>
      <c r="G87816" s="4"/>
      <c r="H87816" s="4"/>
      <c r="K87816" s="5"/>
      <c r="L87816" s="5"/>
      <c r="M87816" s="5"/>
      <c r="N87816" s="5"/>
      <c r="O87816" s="5"/>
      <c r="P87816" s="5"/>
      <c r="Q87816" s="5"/>
      <c r="R87816" s="5"/>
      <c r="S87816" s="5"/>
      <c r="T87816" s="5"/>
      <c r="U87816" s="5"/>
      <c r="V87816" s="5"/>
      <c r="W87816" s="5"/>
      <c r="X87816" s="5"/>
    </row>
    <row r="87817" spans="3:24" hidden="1">
      <c r="C87817" s="4"/>
      <c r="D87817" s="4"/>
      <c r="E87817" s="4"/>
      <c r="F87817" s="4"/>
      <c r="G87817" s="4"/>
      <c r="H87817" s="4"/>
      <c r="K87817" s="5"/>
      <c r="L87817" s="5"/>
      <c r="M87817" s="5"/>
      <c r="N87817" s="5"/>
      <c r="O87817" s="5"/>
      <c r="P87817" s="5"/>
      <c r="Q87817" s="5"/>
      <c r="R87817" s="5"/>
      <c r="S87817" s="5"/>
      <c r="T87817" s="5"/>
      <c r="U87817" s="5"/>
      <c r="V87817" s="5"/>
      <c r="W87817" s="5"/>
      <c r="X87817" s="5"/>
    </row>
    <row r="87818" spans="3:24" hidden="1">
      <c r="C87818" s="4"/>
      <c r="D87818" s="4"/>
      <c r="E87818" s="4"/>
      <c r="F87818" s="4"/>
      <c r="G87818" s="4"/>
      <c r="H87818" s="4"/>
      <c r="K87818" s="5"/>
      <c r="L87818" s="5"/>
      <c r="M87818" s="5"/>
      <c r="N87818" s="5"/>
      <c r="O87818" s="5"/>
      <c r="P87818" s="5"/>
      <c r="Q87818" s="5"/>
      <c r="R87818" s="5"/>
      <c r="S87818" s="5"/>
      <c r="T87818" s="5"/>
      <c r="U87818" s="5"/>
      <c r="V87818" s="5"/>
      <c r="W87818" s="5"/>
      <c r="X87818" s="5"/>
    </row>
    <row r="87819" spans="3:24" hidden="1">
      <c r="C87819" s="4"/>
      <c r="D87819" s="4"/>
      <c r="E87819" s="4"/>
      <c r="F87819" s="4"/>
      <c r="G87819" s="4"/>
      <c r="H87819" s="4"/>
      <c r="K87819" s="5"/>
      <c r="L87819" s="5"/>
      <c r="M87819" s="5"/>
      <c r="N87819" s="5"/>
      <c r="O87819" s="5"/>
      <c r="P87819" s="5"/>
      <c r="Q87819" s="5"/>
      <c r="R87819" s="5"/>
      <c r="S87819" s="5"/>
      <c r="T87819" s="5"/>
      <c r="U87819" s="5"/>
      <c r="V87819" s="5"/>
      <c r="W87819" s="5"/>
      <c r="X87819" s="5"/>
    </row>
    <row r="87820" spans="3:24" hidden="1">
      <c r="C87820" s="4"/>
      <c r="D87820" s="4"/>
      <c r="E87820" s="4"/>
      <c r="F87820" s="4"/>
      <c r="G87820" s="4"/>
      <c r="H87820" s="4"/>
      <c r="K87820" s="5"/>
      <c r="L87820" s="5"/>
      <c r="M87820" s="5"/>
      <c r="N87820" s="5"/>
      <c r="O87820" s="5"/>
      <c r="P87820" s="5"/>
      <c r="Q87820" s="5"/>
      <c r="R87820" s="5"/>
      <c r="S87820" s="5"/>
      <c r="T87820" s="5"/>
      <c r="U87820" s="5"/>
      <c r="V87820" s="5"/>
      <c r="W87820" s="5"/>
      <c r="X87820" s="5"/>
    </row>
    <row r="87821" spans="3:24" hidden="1">
      <c r="C87821" s="4"/>
      <c r="D87821" s="4"/>
      <c r="E87821" s="4"/>
      <c r="F87821" s="4"/>
      <c r="G87821" s="4"/>
      <c r="H87821" s="4"/>
      <c r="K87821" s="5"/>
      <c r="L87821" s="5"/>
      <c r="M87821" s="5"/>
      <c r="N87821" s="5"/>
      <c r="O87821" s="5"/>
      <c r="P87821" s="5"/>
      <c r="Q87821" s="5"/>
      <c r="R87821" s="5"/>
      <c r="S87821" s="5"/>
      <c r="T87821" s="5"/>
      <c r="U87821" s="5"/>
      <c r="V87821" s="5"/>
      <c r="W87821" s="5"/>
      <c r="X87821" s="5"/>
    </row>
    <row r="87822" spans="3:24" hidden="1">
      <c r="C87822" s="4"/>
      <c r="D87822" s="4"/>
      <c r="E87822" s="4"/>
      <c r="F87822" s="4"/>
      <c r="G87822" s="4"/>
      <c r="H87822" s="4"/>
      <c r="K87822" s="5"/>
      <c r="L87822" s="5"/>
      <c r="M87822" s="5"/>
      <c r="N87822" s="5"/>
      <c r="O87822" s="5"/>
      <c r="P87822" s="5"/>
      <c r="Q87822" s="5"/>
      <c r="R87822" s="5"/>
      <c r="S87822" s="5"/>
      <c r="T87822" s="5"/>
      <c r="U87822" s="5"/>
      <c r="V87822" s="5"/>
      <c r="W87822" s="5"/>
      <c r="X87822" s="5"/>
    </row>
    <row r="87823" spans="3:24" hidden="1">
      <c r="C87823" s="4"/>
      <c r="D87823" s="4"/>
      <c r="E87823" s="4"/>
      <c r="F87823" s="4"/>
      <c r="G87823" s="4"/>
      <c r="H87823" s="4"/>
      <c r="K87823" s="5"/>
      <c r="L87823" s="5"/>
      <c r="M87823" s="5"/>
      <c r="N87823" s="5"/>
      <c r="O87823" s="5"/>
      <c r="P87823" s="5"/>
      <c r="Q87823" s="5"/>
      <c r="R87823" s="5"/>
      <c r="S87823" s="5"/>
      <c r="T87823" s="5"/>
      <c r="U87823" s="5"/>
      <c r="V87823" s="5"/>
      <c r="W87823" s="5"/>
      <c r="X87823" s="5"/>
    </row>
    <row r="87824" spans="3:24" hidden="1">
      <c r="C87824" s="4"/>
      <c r="D87824" s="4"/>
      <c r="E87824" s="4"/>
      <c r="F87824" s="4"/>
      <c r="G87824" s="4"/>
      <c r="H87824" s="4"/>
      <c r="K87824" s="5"/>
      <c r="L87824" s="5"/>
      <c r="M87824" s="5"/>
      <c r="N87824" s="5"/>
      <c r="O87824" s="5"/>
      <c r="P87824" s="5"/>
      <c r="Q87824" s="5"/>
      <c r="R87824" s="5"/>
      <c r="S87824" s="5"/>
      <c r="T87824" s="5"/>
      <c r="U87824" s="5"/>
      <c r="V87824" s="5"/>
      <c r="W87824" s="5"/>
      <c r="X87824" s="5"/>
    </row>
    <row r="87825" spans="3:24" hidden="1">
      <c r="C87825" s="4"/>
      <c r="D87825" s="4"/>
      <c r="E87825" s="4"/>
      <c r="F87825" s="4"/>
      <c r="G87825" s="4"/>
      <c r="H87825" s="4"/>
      <c r="K87825" s="5"/>
      <c r="L87825" s="5"/>
      <c r="M87825" s="5"/>
      <c r="N87825" s="5"/>
      <c r="O87825" s="5"/>
      <c r="P87825" s="5"/>
      <c r="Q87825" s="5"/>
      <c r="R87825" s="5"/>
      <c r="S87825" s="5"/>
      <c r="T87825" s="5"/>
      <c r="U87825" s="5"/>
      <c r="V87825" s="5"/>
      <c r="W87825" s="5"/>
      <c r="X87825" s="5"/>
    </row>
    <row r="87826" spans="3:24" hidden="1">
      <c r="C87826" s="4"/>
      <c r="D87826" s="4"/>
      <c r="E87826" s="4"/>
      <c r="F87826" s="4"/>
      <c r="G87826" s="4"/>
      <c r="H87826" s="4"/>
      <c r="K87826" s="5"/>
      <c r="L87826" s="5"/>
      <c r="M87826" s="5"/>
      <c r="N87826" s="5"/>
      <c r="O87826" s="5"/>
      <c r="P87826" s="5"/>
      <c r="Q87826" s="5"/>
      <c r="R87826" s="5"/>
      <c r="S87826" s="5"/>
      <c r="T87826" s="5"/>
      <c r="U87826" s="5"/>
      <c r="V87826" s="5"/>
      <c r="W87826" s="5"/>
      <c r="X87826" s="5"/>
    </row>
    <row r="87827" spans="3:24" hidden="1">
      <c r="C87827" s="4"/>
      <c r="D87827" s="4"/>
      <c r="E87827" s="4"/>
      <c r="F87827" s="4"/>
      <c r="G87827" s="4"/>
      <c r="H87827" s="4"/>
      <c r="K87827" s="5"/>
      <c r="L87827" s="5"/>
      <c r="M87827" s="5"/>
      <c r="N87827" s="5"/>
      <c r="O87827" s="5"/>
      <c r="P87827" s="5"/>
      <c r="Q87827" s="5"/>
      <c r="R87827" s="5"/>
      <c r="S87827" s="5"/>
      <c r="T87827" s="5"/>
      <c r="U87827" s="5"/>
      <c r="V87827" s="5"/>
      <c r="W87827" s="5"/>
      <c r="X87827" s="5"/>
    </row>
    <row r="87828" spans="3:24" hidden="1">
      <c r="C87828" s="4"/>
      <c r="D87828" s="4"/>
      <c r="E87828" s="4"/>
      <c r="F87828" s="4"/>
      <c r="G87828" s="4"/>
      <c r="H87828" s="4"/>
      <c r="K87828" s="5"/>
      <c r="L87828" s="5"/>
      <c r="M87828" s="5"/>
      <c r="N87828" s="5"/>
      <c r="O87828" s="5"/>
      <c r="P87828" s="5"/>
      <c r="Q87828" s="5"/>
      <c r="R87828" s="5"/>
      <c r="S87828" s="5"/>
      <c r="T87828" s="5"/>
      <c r="U87828" s="5"/>
      <c r="V87828" s="5"/>
      <c r="W87828" s="5"/>
      <c r="X87828" s="5"/>
    </row>
    <row r="87829" spans="3:24" hidden="1">
      <c r="C87829" s="4"/>
      <c r="D87829" s="4"/>
      <c r="E87829" s="4"/>
      <c r="F87829" s="4"/>
      <c r="G87829" s="4"/>
      <c r="H87829" s="4"/>
      <c r="K87829" s="5"/>
      <c r="L87829" s="5"/>
      <c r="M87829" s="5"/>
      <c r="N87829" s="5"/>
      <c r="O87829" s="5"/>
      <c r="P87829" s="5"/>
      <c r="Q87829" s="5"/>
      <c r="R87829" s="5"/>
      <c r="S87829" s="5"/>
      <c r="T87829" s="5"/>
      <c r="U87829" s="5"/>
      <c r="V87829" s="5"/>
      <c r="W87829" s="5"/>
      <c r="X87829" s="5"/>
    </row>
    <row r="87830" spans="3:24" hidden="1">
      <c r="C87830" s="4"/>
      <c r="D87830" s="4"/>
      <c r="E87830" s="4"/>
      <c r="F87830" s="4"/>
      <c r="G87830" s="4"/>
      <c r="H87830" s="4"/>
      <c r="K87830" s="5"/>
      <c r="L87830" s="5"/>
      <c r="M87830" s="5"/>
      <c r="N87830" s="5"/>
      <c r="O87830" s="5"/>
      <c r="P87830" s="5"/>
      <c r="Q87830" s="5"/>
      <c r="R87830" s="5"/>
      <c r="S87830" s="5"/>
      <c r="T87830" s="5"/>
      <c r="U87830" s="5"/>
      <c r="V87830" s="5"/>
      <c r="W87830" s="5"/>
      <c r="X87830" s="5"/>
    </row>
    <row r="87831" spans="3:24" hidden="1">
      <c r="C87831" s="4"/>
      <c r="D87831" s="4"/>
      <c r="E87831" s="4"/>
      <c r="F87831" s="4"/>
      <c r="G87831" s="4"/>
      <c r="H87831" s="4"/>
      <c r="K87831" s="5"/>
      <c r="L87831" s="5"/>
      <c r="M87831" s="5"/>
      <c r="N87831" s="5"/>
      <c r="O87831" s="5"/>
      <c r="P87831" s="5"/>
      <c r="Q87831" s="5"/>
      <c r="R87831" s="5"/>
      <c r="S87831" s="5"/>
      <c r="T87831" s="5"/>
      <c r="U87831" s="5"/>
      <c r="V87831" s="5"/>
      <c r="W87831" s="5"/>
      <c r="X87831" s="5"/>
    </row>
    <row r="87832" spans="3:24" hidden="1">
      <c r="C87832" s="4"/>
      <c r="D87832" s="4"/>
      <c r="E87832" s="4"/>
      <c r="F87832" s="4"/>
      <c r="G87832" s="4"/>
      <c r="H87832" s="4"/>
      <c r="K87832" s="5"/>
      <c r="L87832" s="5"/>
      <c r="M87832" s="5"/>
      <c r="N87832" s="5"/>
      <c r="O87832" s="5"/>
      <c r="P87832" s="5"/>
      <c r="Q87832" s="5"/>
      <c r="R87832" s="5"/>
      <c r="S87832" s="5"/>
      <c r="T87832" s="5"/>
      <c r="U87832" s="5"/>
      <c r="V87832" s="5"/>
      <c r="W87832" s="5"/>
      <c r="X87832" s="5"/>
    </row>
    <row r="87833" spans="3:24" hidden="1">
      <c r="C87833" s="4"/>
      <c r="D87833" s="4"/>
      <c r="E87833" s="4"/>
      <c r="F87833" s="4"/>
      <c r="G87833" s="4"/>
      <c r="H87833" s="4"/>
      <c r="K87833" s="5"/>
      <c r="L87833" s="5"/>
      <c r="M87833" s="5"/>
      <c r="N87833" s="5"/>
      <c r="O87833" s="5"/>
      <c r="P87833" s="5"/>
      <c r="Q87833" s="5"/>
      <c r="R87833" s="5"/>
      <c r="S87833" s="5"/>
      <c r="T87833" s="5"/>
      <c r="U87833" s="5"/>
      <c r="V87833" s="5"/>
      <c r="W87833" s="5"/>
      <c r="X87833" s="5"/>
    </row>
    <row r="87834" spans="3:24" hidden="1">
      <c r="C87834" s="4"/>
      <c r="D87834" s="4"/>
      <c r="E87834" s="4"/>
      <c r="F87834" s="4"/>
      <c r="G87834" s="4"/>
      <c r="H87834" s="4"/>
      <c r="K87834" s="5"/>
      <c r="L87834" s="5"/>
      <c r="M87834" s="5"/>
      <c r="N87834" s="5"/>
      <c r="O87834" s="5"/>
      <c r="P87834" s="5"/>
      <c r="Q87834" s="5"/>
      <c r="R87834" s="5"/>
      <c r="S87834" s="5"/>
      <c r="T87834" s="5"/>
      <c r="U87834" s="5"/>
      <c r="V87834" s="5"/>
      <c r="W87834" s="5"/>
      <c r="X87834" s="5"/>
    </row>
    <row r="87835" spans="3:24" hidden="1">
      <c r="C87835" s="4"/>
      <c r="D87835" s="4"/>
      <c r="E87835" s="4"/>
      <c r="F87835" s="4"/>
      <c r="G87835" s="4"/>
      <c r="H87835" s="4"/>
      <c r="K87835" s="5"/>
      <c r="L87835" s="5"/>
      <c r="M87835" s="5"/>
      <c r="N87835" s="5"/>
      <c r="O87835" s="5"/>
      <c r="P87835" s="5"/>
      <c r="Q87835" s="5"/>
      <c r="R87835" s="5"/>
      <c r="S87835" s="5"/>
      <c r="T87835" s="5"/>
      <c r="U87835" s="5"/>
      <c r="V87835" s="5"/>
      <c r="W87835" s="5"/>
      <c r="X87835" s="5"/>
    </row>
    <row r="87836" spans="3:24" hidden="1">
      <c r="C87836" s="4"/>
      <c r="D87836" s="4"/>
      <c r="E87836" s="4"/>
      <c r="F87836" s="4"/>
      <c r="G87836" s="4"/>
      <c r="H87836" s="4"/>
      <c r="K87836" s="5"/>
      <c r="L87836" s="5"/>
      <c r="M87836" s="5"/>
      <c r="N87836" s="5"/>
      <c r="O87836" s="5"/>
      <c r="P87836" s="5"/>
      <c r="Q87836" s="5"/>
      <c r="R87836" s="5"/>
      <c r="S87836" s="5"/>
      <c r="T87836" s="5"/>
      <c r="U87836" s="5"/>
      <c r="V87836" s="5"/>
      <c r="W87836" s="5"/>
      <c r="X87836" s="5"/>
    </row>
    <row r="87837" spans="3:24" hidden="1">
      <c r="C87837" s="4"/>
      <c r="D87837" s="4"/>
      <c r="E87837" s="4"/>
      <c r="F87837" s="4"/>
      <c r="G87837" s="4"/>
      <c r="H87837" s="4"/>
      <c r="K87837" s="5"/>
      <c r="L87837" s="5"/>
      <c r="M87837" s="5"/>
      <c r="N87837" s="5"/>
      <c r="O87837" s="5"/>
      <c r="P87837" s="5"/>
      <c r="Q87837" s="5"/>
      <c r="R87837" s="5"/>
      <c r="S87837" s="5"/>
      <c r="T87837" s="5"/>
      <c r="U87837" s="5"/>
      <c r="V87837" s="5"/>
      <c r="W87837" s="5"/>
      <c r="X87837" s="5"/>
    </row>
    <row r="87838" spans="3:24" hidden="1">
      <c r="C87838" s="4"/>
      <c r="D87838" s="4"/>
      <c r="E87838" s="4"/>
      <c r="F87838" s="4"/>
      <c r="G87838" s="4"/>
      <c r="H87838" s="4"/>
      <c r="K87838" s="5"/>
      <c r="L87838" s="5"/>
      <c r="M87838" s="5"/>
      <c r="N87838" s="5"/>
      <c r="O87838" s="5"/>
      <c r="P87838" s="5"/>
      <c r="Q87838" s="5"/>
      <c r="R87838" s="5"/>
      <c r="S87838" s="5"/>
      <c r="T87838" s="5"/>
      <c r="U87838" s="5"/>
      <c r="V87838" s="5"/>
      <c r="W87838" s="5"/>
      <c r="X87838" s="5"/>
    </row>
    <row r="87839" spans="3:24" hidden="1">
      <c r="C87839" s="4"/>
      <c r="D87839" s="4"/>
      <c r="E87839" s="4"/>
      <c r="F87839" s="4"/>
      <c r="G87839" s="4"/>
      <c r="H87839" s="4"/>
      <c r="K87839" s="5"/>
      <c r="L87839" s="5"/>
      <c r="M87839" s="5"/>
      <c r="N87839" s="5"/>
      <c r="O87839" s="5"/>
      <c r="P87839" s="5"/>
      <c r="Q87839" s="5"/>
      <c r="R87839" s="5"/>
      <c r="S87839" s="5"/>
      <c r="T87839" s="5"/>
      <c r="U87839" s="5"/>
      <c r="V87839" s="5"/>
      <c r="W87839" s="5"/>
      <c r="X87839" s="5"/>
    </row>
    <row r="87840" spans="3:24" hidden="1">
      <c r="C87840" s="4"/>
      <c r="D87840" s="4"/>
      <c r="E87840" s="4"/>
      <c r="F87840" s="4"/>
      <c r="G87840" s="4"/>
      <c r="H87840" s="4"/>
      <c r="K87840" s="5"/>
      <c r="L87840" s="5"/>
      <c r="M87840" s="5"/>
      <c r="N87840" s="5"/>
      <c r="O87840" s="5"/>
      <c r="P87840" s="5"/>
      <c r="Q87840" s="5"/>
      <c r="R87840" s="5"/>
      <c r="S87840" s="5"/>
      <c r="T87840" s="5"/>
      <c r="U87840" s="5"/>
      <c r="V87840" s="5"/>
      <c r="W87840" s="5"/>
      <c r="X87840" s="5"/>
    </row>
    <row r="87841" spans="3:24" hidden="1">
      <c r="C87841" s="4"/>
      <c r="D87841" s="4"/>
      <c r="E87841" s="4"/>
      <c r="F87841" s="4"/>
      <c r="G87841" s="4"/>
      <c r="H87841" s="4"/>
      <c r="K87841" s="5"/>
      <c r="L87841" s="5"/>
      <c r="M87841" s="5"/>
      <c r="N87841" s="5"/>
      <c r="O87841" s="5"/>
      <c r="P87841" s="5"/>
      <c r="Q87841" s="5"/>
      <c r="R87841" s="5"/>
      <c r="S87841" s="5"/>
      <c r="T87841" s="5"/>
      <c r="U87841" s="5"/>
      <c r="V87841" s="5"/>
      <c r="W87841" s="5"/>
      <c r="X87841" s="5"/>
    </row>
    <row r="87842" spans="3:24" hidden="1">
      <c r="C87842" s="4"/>
      <c r="D87842" s="4"/>
      <c r="E87842" s="4"/>
      <c r="F87842" s="4"/>
      <c r="G87842" s="4"/>
      <c r="H87842" s="4"/>
      <c r="K87842" s="5"/>
      <c r="L87842" s="5"/>
      <c r="M87842" s="5"/>
      <c r="N87842" s="5"/>
      <c r="O87842" s="5"/>
      <c r="P87842" s="5"/>
      <c r="Q87842" s="5"/>
      <c r="R87842" s="5"/>
      <c r="S87842" s="5"/>
      <c r="T87842" s="5"/>
      <c r="U87842" s="5"/>
      <c r="V87842" s="5"/>
      <c r="W87842" s="5"/>
      <c r="X87842" s="5"/>
    </row>
    <row r="87843" spans="3:24" hidden="1">
      <c r="C87843" s="4"/>
      <c r="D87843" s="4"/>
      <c r="E87843" s="4"/>
      <c r="F87843" s="4"/>
      <c r="G87843" s="4"/>
      <c r="H87843" s="4"/>
      <c r="K87843" s="5"/>
      <c r="L87843" s="5"/>
      <c r="M87843" s="5"/>
      <c r="N87843" s="5"/>
      <c r="O87843" s="5"/>
      <c r="P87843" s="5"/>
      <c r="Q87843" s="5"/>
      <c r="R87843" s="5"/>
      <c r="S87843" s="5"/>
      <c r="T87843" s="5"/>
      <c r="U87843" s="5"/>
      <c r="V87843" s="5"/>
      <c r="W87843" s="5"/>
      <c r="X87843" s="5"/>
    </row>
    <row r="87844" spans="3:24" hidden="1">
      <c r="C87844" s="4"/>
      <c r="D87844" s="4"/>
      <c r="E87844" s="4"/>
      <c r="F87844" s="4"/>
      <c r="G87844" s="4"/>
      <c r="H87844" s="4"/>
      <c r="K87844" s="5"/>
      <c r="L87844" s="5"/>
      <c r="M87844" s="5"/>
      <c r="N87844" s="5"/>
      <c r="O87844" s="5"/>
      <c r="P87844" s="5"/>
      <c r="Q87844" s="5"/>
      <c r="R87844" s="5"/>
      <c r="S87844" s="5"/>
      <c r="T87844" s="5"/>
      <c r="U87844" s="5"/>
      <c r="V87844" s="5"/>
      <c r="W87844" s="5"/>
      <c r="X87844" s="5"/>
    </row>
    <row r="87845" spans="3:24" hidden="1">
      <c r="C87845" s="4"/>
      <c r="D87845" s="4"/>
      <c r="E87845" s="4"/>
      <c r="F87845" s="4"/>
      <c r="G87845" s="4"/>
      <c r="H87845" s="4"/>
      <c r="K87845" s="5"/>
      <c r="L87845" s="5"/>
      <c r="M87845" s="5"/>
      <c r="N87845" s="5"/>
      <c r="O87845" s="5"/>
      <c r="P87845" s="5"/>
      <c r="Q87845" s="5"/>
      <c r="R87845" s="5"/>
      <c r="S87845" s="5"/>
      <c r="T87845" s="5"/>
      <c r="U87845" s="5"/>
      <c r="V87845" s="5"/>
      <c r="W87845" s="5"/>
      <c r="X87845" s="5"/>
    </row>
    <row r="87846" spans="3:24" hidden="1">
      <c r="C87846" s="4"/>
      <c r="D87846" s="4"/>
      <c r="E87846" s="4"/>
      <c r="F87846" s="4"/>
      <c r="G87846" s="4"/>
      <c r="H87846" s="4"/>
      <c r="K87846" s="5"/>
      <c r="L87846" s="5"/>
      <c r="M87846" s="5"/>
      <c r="N87846" s="5"/>
      <c r="O87846" s="5"/>
      <c r="P87846" s="5"/>
      <c r="Q87846" s="5"/>
      <c r="R87846" s="5"/>
      <c r="S87846" s="5"/>
      <c r="T87846" s="5"/>
      <c r="U87846" s="5"/>
      <c r="V87846" s="5"/>
      <c r="W87846" s="5"/>
      <c r="X87846" s="5"/>
    </row>
    <row r="87847" spans="3:24" hidden="1">
      <c r="C87847" s="4"/>
      <c r="D87847" s="4"/>
      <c r="E87847" s="4"/>
      <c r="F87847" s="4"/>
      <c r="G87847" s="4"/>
      <c r="H87847" s="4"/>
      <c r="K87847" s="5"/>
      <c r="L87847" s="5"/>
      <c r="M87847" s="5"/>
      <c r="N87847" s="5"/>
      <c r="O87847" s="5"/>
      <c r="P87847" s="5"/>
      <c r="Q87847" s="5"/>
      <c r="R87847" s="5"/>
      <c r="S87847" s="5"/>
      <c r="T87847" s="5"/>
      <c r="U87847" s="5"/>
      <c r="V87847" s="5"/>
      <c r="W87847" s="5"/>
      <c r="X87847" s="5"/>
    </row>
    <row r="87848" spans="3:24" hidden="1">
      <c r="C87848" s="4"/>
      <c r="D87848" s="4"/>
      <c r="E87848" s="4"/>
      <c r="F87848" s="4"/>
      <c r="G87848" s="4"/>
      <c r="H87848" s="4"/>
      <c r="K87848" s="5"/>
      <c r="L87848" s="5"/>
      <c r="M87848" s="5"/>
      <c r="N87848" s="5"/>
      <c r="O87848" s="5"/>
      <c r="P87848" s="5"/>
      <c r="Q87848" s="5"/>
      <c r="R87848" s="5"/>
      <c r="S87848" s="5"/>
      <c r="T87848" s="5"/>
      <c r="U87848" s="5"/>
      <c r="V87848" s="5"/>
      <c r="W87848" s="5"/>
      <c r="X87848" s="5"/>
    </row>
    <row r="87849" spans="3:24" hidden="1">
      <c r="C87849" s="4"/>
      <c r="D87849" s="4"/>
      <c r="E87849" s="4"/>
      <c r="F87849" s="4"/>
      <c r="G87849" s="4"/>
      <c r="H87849" s="4"/>
      <c r="K87849" s="5"/>
      <c r="L87849" s="5"/>
      <c r="M87849" s="5"/>
      <c r="N87849" s="5"/>
      <c r="O87849" s="5"/>
      <c r="P87849" s="5"/>
      <c r="Q87849" s="5"/>
      <c r="R87849" s="5"/>
      <c r="S87849" s="5"/>
      <c r="T87849" s="5"/>
      <c r="U87849" s="5"/>
      <c r="V87849" s="5"/>
      <c r="W87849" s="5"/>
      <c r="X87849" s="5"/>
    </row>
    <row r="87850" spans="3:24" hidden="1">
      <c r="C87850" s="4"/>
      <c r="D87850" s="4"/>
      <c r="E87850" s="4"/>
      <c r="F87850" s="4"/>
      <c r="G87850" s="4"/>
      <c r="H87850" s="4"/>
      <c r="K87850" s="5"/>
      <c r="L87850" s="5"/>
      <c r="M87850" s="5"/>
      <c r="N87850" s="5"/>
      <c r="O87850" s="5"/>
      <c r="P87850" s="5"/>
      <c r="Q87850" s="5"/>
      <c r="R87850" s="5"/>
      <c r="S87850" s="5"/>
      <c r="T87850" s="5"/>
      <c r="U87850" s="5"/>
      <c r="V87850" s="5"/>
      <c r="W87850" s="5"/>
      <c r="X87850" s="5"/>
    </row>
    <row r="87851" spans="3:24" hidden="1">
      <c r="C87851" s="4"/>
      <c r="D87851" s="4"/>
      <c r="E87851" s="4"/>
      <c r="F87851" s="4"/>
      <c r="G87851" s="4"/>
      <c r="H87851" s="4"/>
      <c r="K87851" s="5"/>
      <c r="L87851" s="5"/>
      <c r="M87851" s="5"/>
      <c r="N87851" s="5"/>
      <c r="O87851" s="5"/>
      <c r="P87851" s="5"/>
      <c r="Q87851" s="5"/>
      <c r="R87851" s="5"/>
      <c r="S87851" s="5"/>
      <c r="T87851" s="5"/>
      <c r="U87851" s="5"/>
      <c r="V87851" s="5"/>
      <c r="W87851" s="5"/>
      <c r="X87851" s="5"/>
    </row>
    <row r="87852" spans="3:24" hidden="1">
      <c r="C87852" s="4"/>
      <c r="D87852" s="4"/>
      <c r="E87852" s="4"/>
      <c r="F87852" s="4"/>
      <c r="G87852" s="4"/>
      <c r="H87852" s="4"/>
      <c r="K87852" s="5"/>
      <c r="L87852" s="5"/>
      <c r="M87852" s="5"/>
      <c r="N87852" s="5"/>
      <c r="O87852" s="5"/>
      <c r="P87852" s="5"/>
      <c r="Q87852" s="5"/>
      <c r="R87852" s="5"/>
      <c r="S87852" s="5"/>
      <c r="T87852" s="5"/>
      <c r="U87852" s="5"/>
      <c r="V87852" s="5"/>
      <c r="W87852" s="5"/>
      <c r="X87852" s="5"/>
    </row>
    <row r="87853" spans="3:24" hidden="1">
      <c r="C87853" s="4"/>
      <c r="D87853" s="4"/>
      <c r="E87853" s="4"/>
      <c r="F87853" s="4"/>
      <c r="G87853" s="4"/>
      <c r="H87853" s="4"/>
      <c r="K87853" s="5"/>
      <c r="L87853" s="5"/>
      <c r="M87853" s="5"/>
      <c r="N87853" s="5"/>
      <c r="O87853" s="5"/>
      <c r="P87853" s="5"/>
      <c r="Q87853" s="5"/>
      <c r="R87853" s="5"/>
      <c r="S87853" s="5"/>
      <c r="T87853" s="5"/>
      <c r="U87853" s="5"/>
      <c r="V87853" s="5"/>
      <c r="W87853" s="5"/>
      <c r="X87853" s="5"/>
    </row>
    <row r="87854" spans="3:24" hidden="1">
      <c r="C87854" s="4"/>
      <c r="D87854" s="4"/>
      <c r="E87854" s="4"/>
      <c r="F87854" s="4"/>
      <c r="G87854" s="4"/>
      <c r="H87854" s="4"/>
      <c r="K87854" s="5"/>
      <c r="L87854" s="5"/>
      <c r="M87854" s="5"/>
      <c r="N87854" s="5"/>
      <c r="O87854" s="5"/>
      <c r="P87854" s="5"/>
      <c r="Q87854" s="5"/>
      <c r="R87854" s="5"/>
      <c r="S87854" s="5"/>
      <c r="T87854" s="5"/>
      <c r="U87854" s="5"/>
      <c r="V87854" s="5"/>
      <c r="W87854" s="5"/>
      <c r="X87854" s="5"/>
    </row>
    <row r="87855" spans="3:24" hidden="1">
      <c r="C87855" s="4"/>
      <c r="D87855" s="4"/>
      <c r="E87855" s="4"/>
      <c r="F87855" s="4"/>
      <c r="G87855" s="4"/>
      <c r="H87855" s="4"/>
      <c r="K87855" s="5"/>
      <c r="L87855" s="5"/>
      <c r="M87855" s="5"/>
      <c r="N87855" s="5"/>
      <c r="O87855" s="5"/>
      <c r="P87855" s="5"/>
      <c r="Q87855" s="5"/>
      <c r="R87855" s="5"/>
      <c r="S87855" s="5"/>
      <c r="T87855" s="5"/>
      <c r="U87855" s="5"/>
      <c r="V87855" s="5"/>
      <c r="W87855" s="5"/>
      <c r="X87855" s="5"/>
    </row>
    <row r="87856" spans="3:24" hidden="1">
      <c r="C87856" s="4"/>
      <c r="D87856" s="4"/>
      <c r="E87856" s="4"/>
      <c r="F87856" s="4"/>
      <c r="G87856" s="4"/>
      <c r="H87856" s="4"/>
      <c r="K87856" s="5"/>
      <c r="L87856" s="5"/>
      <c r="M87856" s="5"/>
      <c r="N87856" s="5"/>
      <c r="O87856" s="5"/>
      <c r="P87856" s="5"/>
      <c r="Q87856" s="5"/>
      <c r="R87856" s="5"/>
      <c r="S87856" s="5"/>
      <c r="T87856" s="5"/>
      <c r="U87856" s="5"/>
      <c r="V87856" s="5"/>
      <c r="W87856" s="5"/>
      <c r="X87856" s="5"/>
    </row>
    <row r="87857" spans="3:24" hidden="1">
      <c r="C87857" s="4"/>
      <c r="D87857" s="4"/>
      <c r="E87857" s="4"/>
      <c r="F87857" s="4"/>
      <c r="G87857" s="4"/>
      <c r="H87857" s="4"/>
      <c r="K87857" s="5"/>
      <c r="L87857" s="5"/>
      <c r="M87857" s="5"/>
      <c r="N87857" s="5"/>
      <c r="O87857" s="5"/>
      <c r="P87857" s="5"/>
      <c r="Q87857" s="5"/>
      <c r="R87857" s="5"/>
      <c r="S87857" s="5"/>
      <c r="T87857" s="5"/>
      <c r="U87857" s="5"/>
      <c r="V87857" s="5"/>
      <c r="W87857" s="5"/>
      <c r="X87857" s="5"/>
    </row>
    <row r="87858" spans="3:24" hidden="1">
      <c r="C87858" s="4"/>
      <c r="D87858" s="4"/>
      <c r="E87858" s="4"/>
      <c r="F87858" s="4"/>
      <c r="G87858" s="4"/>
      <c r="H87858" s="4"/>
      <c r="K87858" s="5"/>
      <c r="L87858" s="5"/>
      <c r="M87858" s="5"/>
      <c r="N87858" s="5"/>
      <c r="O87858" s="5"/>
      <c r="P87858" s="5"/>
      <c r="Q87858" s="5"/>
      <c r="R87858" s="5"/>
      <c r="S87858" s="5"/>
      <c r="T87858" s="5"/>
      <c r="U87858" s="5"/>
      <c r="V87858" s="5"/>
      <c r="W87858" s="5"/>
      <c r="X87858" s="5"/>
    </row>
    <row r="87859" spans="3:24" hidden="1">
      <c r="C87859" s="4"/>
      <c r="D87859" s="4"/>
      <c r="E87859" s="4"/>
      <c r="F87859" s="4"/>
      <c r="G87859" s="4"/>
      <c r="H87859" s="4"/>
      <c r="K87859" s="5"/>
      <c r="L87859" s="5"/>
      <c r="M87859" s="5"/>
      <c r="N87859" s="5"/>
      <c r="O87859" s="5"/>
      <c r="P87859" s="5"/>
      <c r="Q87859" s="5"/>
      <c r="R87859" s="5"/>
      <c r="S87859" s="5"/>
      <c r="T87859" s="5"/>
      <c r="U87859" s="5"/>
      <c r="V87859" s="5"/>
      <c r="W87859" s="5"/>
      <c r="X87859" s="5"/>
    </row>
    <row r="87860" spans="3:24" hidden="1">
      <c r="C87860" s="4"/>
      <c r="D87860" s="4"/>
      <c r="E87860" s="4"/>
      <c r="F87860" s="4"/>
      <c r="G87860" s="4"/>
      <c r="H87860" s="4"/>
      <c r="K87860" s="5"/>
      <c r="L87860" s="5"/>
      <c r="M87860" s="5"/>
      <c r="N87860" s="5"/>
      <c r="O87860" s="5"/>
      <c r="P87860" s="5"/>
      <c r="Q87860" s="5"/>
      <c r="R87860" s="5"/>
      <c r="S87860" s="5"/>
      <c r="T87860" s="5"/>
      <c r="U87860" s="5"/>
      <c r="V87860" s="5"/>
      <c r="W87860" s="5"/>
      <c r="X87860" s="5"/>
    </row>
    <row r="87861" spans="3:24" hidden="1">
      <c r="C87861" s="4"/>
      <c r="D87861" s="4"/>
      <c r="E87861" s="4"/>
      <c r="F87861" s="4"/>
      <c r="G87861" s="4"/>
      <c r="H87861" s="4"/>
      <c r="K87861" s="5"/>
      <c r="L87861" s="5"/>
      <c r="M87861" s="5"/>
      <c r="N87861" s="5"/>
      <c r="O87861" s="5"/>
      <c r="P87861" s="5"/>
      <c r="Q87861" s="5"/>
      <c r="R87861" s="5"/>
      <c r="S87861" s="5"/>
      <c r="T87861" s="5"/>
      <c r="U87861" s="5"/>
      <c r="V87861" s="5"/>
      <c r="W87861" s="5"/>
      <c r="X87861" s="5"/>
    </row>
    <row r="87862" spans="3:24" hidden="1">
      <c r="C87862" s="4"/>
      <c r="D87862" s="4"/>
      <c r="E87862" s="4"/>
      <c r="F87862" s="4"/>
      <c r="G87862" s="4"/>
      <c r="H87862" s="4"/>
      <c r="K87862" s="5"/>
      <c r="L87862" s="5"/>
      <c r="M87862" s="5"/>
      <c r="N87862" s="5"/>
      <c r="O87862" s="5"/>
      <c r="P87862" s="5"/>
      <c r="Q87862" s="5"/>
      <c r="R87862" s="5"/>
      <c r="S87862" s="5"/>
      <c r="T87862" s="5"/>
      <c r="U87862" s="5"/>
      <c r="V87862" s="5"/>
      <c r="W87862" s="5"/>
      <c r="X87862" s="5"/>
    </row>
    <row r="87863" spans="3:24" hidden="1">
      <c r="C87863" s="4"/>
      <c r="D87863" s="4"/>
      <c r="E87863" s="4"/>
      <c r="F87863" s="4"/>
      <c r="G87863" s="4"/>
      <c r="H87863" s="4"/>
      <c r="K87863" s="5"/>
      <c r="L87863" s="5"/>
      <c r="M87863" s="5"/>
      <c r="N87863" s="5"/>
      <c r="O87863" s="5"/>
      <c r="P87863" s="5"/>
      <c r="Q87863" s="5"/>
      <c r="R87863" s="5"/>
      <c r="S87863" s="5"/>
      <c r="T87863" s="5"/>
      <c r="U87863" s="5"/>
      <c r="V87863" s="5"/>
      <c r="W87863" s="5"/>
      <c r="X87863" s="5"/>
    </row>
    <row r="87864" spans="3:24" hidden="1">
      <c r="C87864" s="4"/>
      <c r="D87864" s="4"/>
      <c r="E87864" s="4"/>
      <c r="F87864" s="4"/>
      <c r="G87864" s="4"/>
      <c r="H87864" s="4"/>
      <c r="K87864" s="5"/>
      <c r="L87864" s="5"/>
      <c r="M87864" s="5"/>
      <c r="N87864" s="5"/>
      <c r="O87864" s="5"/>
      <c r="P87864" s="5"/>
      <c r="Q87864" s="5"/>
      <c r="R87864" s="5"/>
      <c r="S87864" s="5"/>
      <c r="T87864" s="5"/>
      <c r="U87864" s="5"/>
      <c r="V87864" s="5"/>
      <c r="W87864" s="5"/>
      <c r="X87864" s="5"/>
    </row>
    <row r="87865" spans="3:24" hidden="1">
      <c r="C87865" s="4"/>
      <c r="D87865" s="4"/>
      <c r="E87865" s="4"/>
      <c r="F87865" s="4"/>
      <c r="G87865" s="4"/>
      <c r="H87865" s="4"/>
      <c r="K87865" s="5"/>
      <c r="L87865" s="5"/>
      <c r="M87865" s="5"/>
      <c r="N87865" s="5"/>
      <c r="O87865" s="5"/>
      <c r="P87865" s="5"/>
      <c r="Q87865" s="5"/>
      <c r="R87865" s="5"/>
      <c r="S87865" s="5"/>
      <c r="T87865" s="5"/>
      <c r="U87865" s="5"/>
      <c r="V87865" s="5"/>
      <c r="W87865" s="5"/>
      <c r="X87865" s="5"/>
    </row>
    <row r="87866" spans="3:24" hidden="1">
      <c r="C87866" s="4"/>
      <c r="D87866" s="4"/>
      <c r="E87866" s="4"/>
      <c r="F87866" s="4"/>
      <c r="G87866" s="4"/>
      <c r="H87866" s="4"/>
      <c r="K87866" s="5"/>
      <c r="L87866" s="5"/>
      <c r="M87866" s="5"/>
      <c r="N87866" s="5"/>
      <c r="O87866" s="5"/>
      <c r="P87866" s="5"/>
      <c r="Q87866" s="5"/>
      <c r="R87866" s="5"/>
      <c r="S87866" s="5"/>
      <c r="T87866" s="5"/>
      <c r="U87866" s="5"/>
      <c r="V87866" s="5"/>
      <c r="W87866" s="5"/>
      <c r="X87866" s="5"/>
    </row>
    <row r="87867" spans="3:24" hidden="1">
      <c r="C87867" s="4"/>
      <c r="D87867" s="4"/>
      <c r="E87867" s="4"/>
      <c r="F87867" s="4"/>
      <c r="G87867" s="4"/>
      <c r="H87867" s="4"/>
      <c r="K87867" s="5"/>
      <c r="L87867" s="5"/>
      <c r="M87867" s="5"/>
      <c r="N87867" s="5"/>
      <c r="O87867" s="5"/>
      <c r="P87867" s="5"/>
      <c r="Q87867" s="5"/>
      <c r="R87867" s="5"/>
      <c r="S87867" s="5"/>
      <c r="T87867" s="5"/>
      <c r="U87867" s="5"/>
      <c r="V87867" s="5"/>
      <c r="W87867" s="5"/>
      <c r="X87867" s="5"/>
    </row>
    <row r="87868" spans="3:24" hidden="1">
      <c r="C87868" s="4"/>
      <c r="D87868" s="4"/>
      <c r="E87868" s="4"/>
      <c r="F87868" s="4"/>
      <c r="G87868" s="4"/>
      <c r="H87868" s="4"/>
      <c r="K87868" s="5"/>
      <c r="L87868" s="5"/>
      <c r="M87868" s="5"/>
      <c r="N87868" s="5"/>
      <c r="O87868" s="5"/>
      <c r="P87868" s="5"/>
      <c r="Q87868" s="5"/>
      <c r="R87868" s="5"/>
      <c r="S87868" s="5"/>
      <c r="T87868" s="5"/>
      <c r="U87868" s="5"/>
      <c r="V87868" s="5"/>
      <c r="W87868" s="5"/>
      <c r="X87868" s="5"/>
    </row>
    <row r="87869" spans="3:24" hidden="1">
      <c r="C87869" s="4"/>
      <c r="D87869" s="4"/>
      <c r="E87869" s="4"/>
      <c r="F87869" s="4"/>
      <c r="G87869" s="4"/>
      <c r="H87869" s="4"/>
      <c r="K87869" s="5"/>
      <c r="L87869" s="5"/>
      <c r="M87869" s="5"/>
      <c r="N87869" s="5"/>
      <c r="O87869" s="5"/>
      <c r="P87869" s="5"/>
      <c r="Q87869" s="5"/>
      <c r="R87869" s="5"/>
      <c r="S87869" s="5"/>
      <c r="T87869" s="5"/>
      <c r="U87869" s="5"/>
      <c r="V87869" s="5"/>
      <c r="W87869" s="5"/>
      <c r="X87869" s="5"/>
    </row>
    <row r="87870" spans="3:24" hidden="1">
      <c r="C87870" s="4"/>
      <c r="D87870" s="4"/>
      <c r="E87870" s="4"/>
      <c r="F87870" s="4"/>
      <c r="G87870" s="4"/>
      <c r="H87870" s="4"/>
      <c r="K87870" s="5"/>
      <c r="L87870" s="5"/>
      <c r="M87870" s="5"/>
      <c r="N87870" s="5"/>
      <c r="O87870" s="5"/>
      <c r="P87870" s="5"/>
      <c r="Q87870" s="5"/>
      <c r="R87870" s="5"/>
      <c r="S87870" s="5"/>
      <c r="T87870" s="5"/>
      <c r="U87870" s="5"/>
      <c r="V87870" s="5"/>
      <c r="W87870" s="5"/>
      <c r="X87870" s="5"/>
    </row>
    <row r="87871" spans="3:24" hidden="1">
      <c r="C87871" s="4"/>
      <c r="D87871" s="4"/>
      <c r="E87871" s="4"/>
      <c r="F87871" s="4"/>
      <c r="G87871" s="4"/>
      <c r="H87871" s="4"/>
      <c r="K87871" s="5"/>
      <c r="L87871" s="5"/>
      <c r="M87871" s="5"/>
      <c r="N87871" s="5"/>
      <c r="O87871" s="5"/>
      <c r="P87871" s="5"/>
      <c r="Q87871" s="5"/>
      <c r="R87871" s="5"/>
      <c r="S87871" s="5"/>
      <c r="T87871" s="5"/>
      <c r="U87871" s="5"/>
      <c r="V87871" s="5"/>
      <c r="W87871" s="5"/>
      <c r="X87871" s="5"/>
    </row>
    <row r="87872" spans="3:24" hidden="1">
      <c r="C87872" s="4"/>
      <c r="D87872" s="4"/>
      <c r="E87872" s="4"/>
      <c r="F87872" s="4"/>
      <c r="G87872" s="4"/>
      <c r="H87872" s="4"/>
      <c r="K87872" s="5"/>
      <c r="L87872" s="5"/>
      <c r="M87872" s="5"/>
      <c r="N87872" s="5"/>
      <c r="O87872" s="5"/>
      <c r="P87872" s="5"/>
      <c r="Q87872" s="5"/>
      <c r="R87872" s="5"/>
      <c r="S87872" s="5"/>
      <c r="T87872" s="5"/>
      <c r="U87872" s="5"/>
      <c r="V87872" s="5"/>
      <c r="W87872" s="5"/>
      <c r="X87872" s="5"/>
    </row>
    <row r="87873" spans="3:24" hidden="1">
      <c r="C87873" s="4"/>
      <c r="D87873" s="4"/>
      <c r="E87873" s="4"/>
      <c r="F87873" s="4"/>
      <c r="G87873" s="4"/>
      <c r="H87873" s="4"/>
      <c r="K87873" s="5"/>
      <c r="L87873" s="5"/>
      <c r="M87873" s="5"/>
      <c r="N87873" s="5"/>
      <c r="O87873" s="5"/>
      <c r="P87873" s="5"/>
      <c r="Q87873" s="5"/>
      <c r="R87873" s="5"/>
      <c r="S87873" s="5"/>
      <c r="T87873" s="5"/>
      <c r="U87873" s="5"/>
      <c r="V87873" s="5"/>
      <c r="W87873" s="5"/>
      <c r="X87873" s="5"/>
    </row>
    <row r="87874" spans="3:24" hidden="1">
      <c r="C87874" s="4"/>
      <c r="D87874" s="4"/>
      <c r="E87874" s="4"/>
      <c r="F87874" s="4"/>
      <c r="G87874" s="4"/>
      <c r="H87874" s="4"/>
      <c r="K87874" s="5"/>
      <c r="L87874" s="5"/>
      <c r="M87874" s="5"/>
      <c r="N87874" s="5"/>
      <c r="O87874" s="5"/>
      <c r="P87874" s="5"/>
      <c r="Q87874" s="5"/>
      <c r="R87874" s="5"/>
      <c r="S87874" s="5"/>
      <c r="T87874" s="5"/>
      <c r="U87874" s="5"/>
      <c r="V87874" s="5"/>
      <c r="W87874" s="5"/>
      <c r="X87874" s="5"/>
    </row>
    <row r="87875" spans="3:24" hidden="1">
      <c r="C87875" s="4"/>
      <c r="D87875" s="4"/>
      <c r="E87875" s="4"/>
      <c r="F87875" s="4"/>
      <c r="G87875" s="4"/>
      <c r="H87875" s="4"/>
      <c r="K87875" s="5"/>
      <c r="L87875" s="5"/>
      <c r="M87875" s="5"/>
      <c r="N87875" s="5"/>
      <c r="O87875" s="5"/>
      <c r="P87875" s="5"/>
      <c r="Q87875" s="5"/>
      <c r="R87875" s="5"/>
      <c r="S87875" s="5"/>
      <c r="T87875" s="5"/>
      <c r="U87875" s="5"/>
      <c r="V87875" s="5"/>
      <c r="W87875" s="5"/>
      <c r="X87875" s="5"/>
    </row>
    <row r="87876" spans="3:24" hidden="1">
      <c r="C87876" s="4"/>
      <c r="D87876" s="4"/>
      <c r="E87876" s="4"/>
      <c r="F87876" s="4"/>
      <c r="G87876" s="4"/>
      <c r="H87876" s="4"/>
      <c r="K87876" s="5"/>
      <c r="L87876" s="5"/>
      <c r="M87876" s="5"/>
      <c r="N87876" s="5"/>
      <c r="O87876" s="5"/>
      <c r="P87876" s="5"/>
      <c r="Q87876" s="5"/>
      <c r="R87876" s="5"/>
      <c r="S87876" s="5"/>
      <c r="T87876" s="5"/>
      <c r="U87876" s="5"/>
      <c r="V87876" s="5"/>
      <c r="W87876" s="5"/>
      <c r="X87876" s="5"/>
    </row>
    <row r="87877" spans="3:24" hidden="1">
      <c r="C87877" s="4"/>
      <c r="D87877" s="4"/>
      <c r="E87877" s="4"/>
      <c r="F87877" s="4"/>
      <c r="G87877" s="4"/>
      <c r="H87877" s="4"/>
      <c r="K87877" s="5"/>
      <c r="L87877" s="5"/>
      <c r="M87877" s="5"/>
      <c r="N87877" s="5"/>
      <c r="O87877" s="5"/>
      <c r="P87877" s="5"/>
      <c r="Q87877" s="5"/>
      <c r="R87877" s="5"/>
      <c r="S87877" s="5"/>
      <c r="T87877" s="5"/>
      <c r="U87877" s="5"/>
      <c r="V87877" s="5"/>
      <c r="W87877" s="5"/>
      <c r="X87877" s="5"/>
    </row>
    <row r="87878" spans="3:24" hidden="1">
      <c r="C87878" s="4"/>
      <c r="D87878" s="4"/>
      <c r="E87878" s="4"/>
      <c r="F87878" s="4"/>
      <c r="G87878" s="4"/>
      <c r="H87878" s="4"/>
      <c r="K87878" s="5"/>
      <c r="L87878" s="5"/>
      <c r="M87878" s="5"/>
      <c r="N87878" s="5"/>
      <c r="O87878" s="5"/>
      <c r="P87878" s="5"/>
      <c r="Q87878" s="5"/>
      <c r="R87878" s="5"/>
      <c r="S87878" s="5"/>
      <c r="T87878" s="5"/>
      <c r="U87878" s="5"/>
      <c r="V87878" s="5"/>
      <c r="W87878" s="5"/>
      <c r="X87878" s="5"/>
    </row>
    <row r="87879" spans="3:24" hidden="1">
      <c r="C87879" s="4"/>
      <c r="D87879" s="4"/>
      <c r="E87879" s="4"/>
      <c r="F87879" s="4"/>
      <c r="G87879" s="4"/>
      <c r="H87879" s="4"/>
      <c r="K87879" s="5"/>
      <c r="L87879" s="5"/>
      <c r="M87879" s="5"/>
      <c r="N87879" s="5"/>
      <c r="O87879" s="5"/>
      <c r="P87879" s="5"/>
      <c r="Q87879" s="5"/>
      <c r="R87879" s="5"/>
      <c r="S87879" s="5"/>
      <c r="T87879" s="5"/>
      <c r="U87879" s="5"/>
      <c r="V87879" s="5"/>
      <c r="W87879" s="5"/>
      <c r="X87879" s="5"/>
    </row>
    <row r="87880" spans="3:24" hidden="1">
      <c r="C87880" s="4"/>
      <c r="D87880" s="4"/>
      <c r="E87880" s="4"/>
      <c r="F87880" s="4"/>
      <c r="G87880" s="4"/>
      <c r="H87880" s="4"/>
      <c r="K87880" s="5"/>
      <c r="L87880" s="5"/>
      <c r="M87880" s="5"/>
      <c r="N87880" s="5"/>
      <c r="O87880" s="5"/>
      <c r="P87880" s="5"/>
      <c r="Q87880" s="5"/>
      <c r="R87880" s="5"/>
      <c r="S87880" s="5"/>
      <c r="T87880" s="5"/>
      <c r="U87880" s="5"/>
      <c r="V87880" s="5"/>
      <c r="W87880" s="5"/>
      <c r="X87880" s="5"/>
    </row>
    <row r="87881" spans="3:24" hidden="1">
      <c r="C87881" s="4"/>
      <c r="D87881" s="4"/>
      <c r="E87881" s="4"/>
      <c r="F87881" s="4"/>
      <c r="G87881" s="4"/>
      <c r="H87881" s="4"/>
      <c r="K87881" s="5"/>
      <c r="L87881" s="5"/>
      <c r="M87881" s="5"/>
      <c r="N87881" s="5"/>
      <c r="O87881" s="5"/>
      <c r="P87881" s="5"/>
      <c r="Q87881" s="5"/>
      <c r="R87881" s="5"/>
      <c r="S87881" s="5"/>
      <c r="T87881" s="5"/>
      <c r="U87881" s="5"/>
      <c r="V87881" s="5"/>
      <c r="W87881" s="5"/>
      <c r="X87881" s="5"/>
    </row>
    <row r="87882" spans="3:24" hidden="1">
      <c r="C87882" s="4"/>
      <c r="D87882" s="4"/>
      <c r="E87882" s="4"/>
      <c r="F87882" s="4"/>
      <c r="G87882" s="4"/>
      <c r="H87882" s="4"/>
      <c r="K87882" s="5"/>
      <c r="L87882" s="5"/>
      <c r="M87882" s="5"/>
      <c r="N87882" s="5"/>
      <c r="O87882" s="5"/>
      <c r="P87882" s="5"/>
      <c r="Q87882" s="5"/>
      <c r="R87882" s="5"/>
      <c r="S87882" s="5"/>
      <c r="T87882" s="5"/>
      <c r="U87882" s="5"/>
      <c r="V87882" s="5"/>
      <c r="W87882" s="5"/>
      <c r="X87882" s="5"/>
    </row>
    <row r="87883" spans="3:24" hidden="1">
      <c r="C87883" s="4"/>
      <c r="D87883" s="4"/>
      <c r="E87883" s="4"/>
      <c r="F87883" s="4"/>
      <c r="G87883" s="4"/>
      <c r="H87883" s="4"/>
      <c r="K87883" s="5"/>
      <c r="L87883" s="5"/>
      <c r="M87883" s="5"/>
      <c r="N87883" s="5"/>
      <c r="O87883" s="5"/>
      <c r="P87883" s="5"/>
      <c r="Q87883" s="5"/>
      <c r="R87883" s="5"/>
      <c r="S87883" s="5"/>
      <c r="T87883" s="5"/>
      <c r="U87883" s="5"/>
      <c r="V87883" s="5"/>
      <c r="W87883" s="5"/>
      <c r="X87883" s="5"/>
    </row>
    <row r="87884" spans="3:24" hidden="1">
      <c r="C87884" s="4"/>
      <c r="D87884" s="4"/>
      <c r="E87884" s="4"/>
      <c r="F87884" s="4"/>
      <c r="G87884" s="4"/>
      <c r="H87884" s="4"/>
      <c r="K87884" s="5"/>
      <c r="L87884" s="5"/>
      <c r="M87884" s="5"/>
      <c r="N87884" s="5"/>
      <c r="O87884" s="5"/>
      <c r="P87884" s="5"/>
      <c r="Q87884" s="5"/>
      <c r="R87884" s="5"/>
      <c r="S87884" s="5"/>
      <c r="T87884" s="5"/>
      <c r="U87884" s="5"/>
      <c r="V87884" s="5"/>
      <c r="W87884" s="5"/>
      <c r="X87884" s="5"/>
    </row>
    <row r="87885" spans="3:24" hidden="1">
      <c r="C87885" s="4"/>
      <c r="D87885" s="4"/>
      <c r="E87885" s="4"/>
      <c r="F87885" s="4"/>
      <c r="G87885" s="4"/>
      <c r="H87885" s="4"/>
      <c r="K87885" s="5"/>
      <c r="L87885" s="5"/>
      <c r="M87885" s="5"/>
      <c r="N87885" s="5"/>
      <c r="O87885" s="5"/>
      <c r="P87885" s="5"/>
      <c r="Q87885" s="5"/>
      <c r="R87885" s="5"/>
      <c r="S87885" s="5"/>
      <c r="T87885" s="5"/>
      <c r="U87885" s="5"/>
      <c r="V87885" s="5"/>
      <c r="W87885" s="5"/>
      <c r="X87885" s="5"/>
    </row>
    <row r="87886" spans="3:24" hidden="1">
      <c r="C87886" s="4"/>
      <c r="D87886" s="4"/>
      <c r="E87886" s="4"/>
      <c r="F87886" s="4"/>
      <c r="G87886" s="4"/>
      <c r="H87886" s="4"/>
      <c r="K87886" s="5"/>
      <c r="L87886" s="5"/>
      <c r="M87886" s="5"/>
      <c r="N87886" s="5"/>
      <c r="O87886" s="5"/>
      <c r="P87886" s="5"/>
      <c r="Q87886" s="5"/>
      <c r="R87886" s="5"/>
      <c r="S87886" s="5"/>
      <c r="T87886" s="5"/>
      <c r="U87886" s="5"/>
      <c r="V87886" s="5"/>
      <c r="W87886" s="5"/>
      <c r="X87886" s="5"/>
    </row>
    <row r="87887" spans="3:24" hidden="1">
      <c r="C87887" s="4"/>
      <c r="D87887" s="4"/>
      <c r="E87887" s="4"/>
      <c r="F87887" s="4"/>
      <c r="G87887" s="4"/>
      <c r="H87887" s="4"/>
      <c r="K87887" s="5"/>
      <c r="L87887" s="5"/>
      <c r="M87887" s="5"/>
      <c r="N87887" s="5"/>
      <c r="O87887" s="5"/>
      <c r="P87887" s="5"/>
      <c r="Q87887" s="5"/>
      <c r="R87887" s="5"/>
      <c r="S87887" s="5"/>
      <c r="T87887" s="5"/>
      <c r="U87887" s="5"/>
      <c r="V87887" s="5"/>
      <c r="W87887" s="5"/>
      <c r="X87887" s="5"/>
    </row>
    <row r="87888" spans="3:24" hidden="1">
      <c r="C87888" s="4"/>
      <c r="D87888" s="4"/>
      <c r="E87888" s="4"/>
      <c r="F87888" s="4"/>
      <c r="G87888" s="4"/>
      <c r="H87888" s="4"/>
      <c r="K87888" s="5"/>
      <c r="L87888" s="5"/>
      <c r="M87888" s="5"/>
      <c r="N87888" s="5"/>
      <c r="O87888" s="5"/>
      <c r="P87888" s="5"/>
      <c r="Q87888" s="5"/>
      <c r="R87888" s="5"/>
      <c r="S87888" s="5"/>
      <c r="T87888" s="5"/>
      <c r="U87888" s="5"/>
      <c r="V87888" s="5"/>
      <c r="W87888" s="5"/>
      <c r="X87888" s="5"/>
    </row>
    <row r="87889" spans="3:24" hidden="1">
      <c r="C87889" s="4"/>
      <c r="D87889" s="4"/>
      <c r="E87889" s="4"/>
      <c r="F87889" s="4"/>
      <c r="G87889" s="4"/>
      <c r="H87889" s="4"/>
      <c r="K87889" s="5"/>
      <c r="L87889" s="5"/>
      <c r="M87889" s="5"/>
      <c r="N87889" s="5"/>
      <c r="O87889" s="5"/>
      <c r="P87889" s="5"/>
      <c r="Q87889" s="5"/>
      <c r="R87889" s="5"/>
      <c r="S87889" s="5"/>
      <c r="T87889" s="5"/>
      <c r="U87889" s="5"/>
      <c r="V87889" s="5"/>
      <c r="W87889" s="5"/>
      <c r="X87889" s="5"/>
    </row>
    <row r="87890" spans="3:24" hidden="1">
      <c r="C87890" s="4"/>
      <c r="D87890" s="4"/>
      <c r="E87890" s="4"/>
      <c r="F87890" s="4"/>
      <c r="G87890" s="4"/>
      <c r="H87890" s="4"/>
      <c r="K87890" s="5"/>
      <c r="L87890" s="5"/>
      <c r="M87890" s="5"/>
      <c r="N87890" s="5"/>
      <c r="O87890" s="5"/>
      <c r="P87890" s="5"/>
      <c r="Q87890" s="5"/>
      <c r="R87890" s="5"/>
      <c r="S87890" s="5"/>
      <c r="T87890" s="5"/>
      <c r="U87890" s="5"/>
      <c r="V87890" s="5"/>
      <c r="W87890" s="5"/>
      <c r="X87890" s="5"/>
    </row>
    <row r="87891" spans="3:24" hidden="1">
      <c r="C87891" s="4"/>
      <c r="D87891" s="4"/>
      <c r="E87891" s="4"/>
      <c r="F87891" s="4"/>
      <c r="G87891" s="4"/>
      <c r="H87891" s="4"/>
      <c r="K87891" s="5"/>
      <c r="L87891" s="5"/>
      <c r="M87891" s="5"/>
      <c r="N87891" s="5"/>
      <c r="O87891" s="5"/>
      <c r="P87891" s="5"/>
      <c r="Q87891" s="5"/>
      <c r="R87891" s="5"/>
      <c r="S87891" s="5"/>
      <c r="T87891" s="5"/>
      <c r="U87891" s="5"/>
      <c r="V87891" s="5"/>
      <c r="W87891" s="5"/>
      <c r="X87891" s="5"/>
    </row>
    <row r="87892" spans="3:24" hidden="1">
      <c r="C87892" s="4"/>
      <c r="D87892" s="4"/>
      <c r="E87892" s="4"/>
      <c r="F87892" s="4"/>
      <c r="G87892" s="4"/>
      <c r="H87892" s="4"/>
      <c r="K87892" s="5"/>
      <c r="L87892" s="5"/>
      <c r="M87892" s="5"/>
      <c r="N87892" s="5"/>
      <c r="O87892" s="5"/>
      <c r="P87892" s="5"/>
      <c r="Q87892" s="5"/>
      <c r="R87892" s="5"/>
      <c r="S87892" s="5"/>
      <c r="T87892" s="5"/>
      <c r="U87892" s="5"/>
      <c r="V87892" s="5"/>
      <c r="W87892" s="5"/>
      <c r="X87892" s="5"/>
    </row>
    <row r="87893" spans="3:24" hidden="1">
      <c r="C87893" s="4"/>
      <c r="D87893" s="4"/>
      <c r="E87893" s="4"/>
      <c r="F87893" s="4"/>
      <c r="G87893" s="4"/>
      <c r="H87893" s="4"/>
      <c r="K87893" s="5"/>
      <c r="L87893" s="5"/>
      <c r="M87893" s="5"/>
      <c r="N87893" s="5"/>
      <c r="O87893" s="5"/>
      <c r="P87893" s="5"/>
      <c r="Q87893" s="5"/>
      <c r="R87893" s="5"/>
      <c r="S87893" s="5"/>
      <c r="T87893" s="5"/>
      <c r="U87893" s="5"/>
      <c r="V87893" s="5"/>
      <c r="W87893" s="5"/>
      <c r="X87893" s="5"/>
    </row>
    <row r="87894" spans="3:24" hidden="1">
      <c r="C87894" s="4"/>
      <c r="D87894" s="4"/>
      <c r="E87894" s="4"/>
      <c r="F87894" s="4"/>
      <c r="G87894" s="4"/>
      <c r="H87894" s="4"/>
      <c r="K87894" s="5"/>
      <c r="L87894" s="5"/>
      <c r="M87894" s="5"/>
      <c r="N87894" s="5"/>
      <c r="O87894" s="5"/>
      <c r="P87894" s="5"/>
      <c r="Q87894" s="5"/>
      <c r="R87894" s="5"/>
      <c r="S87894" s="5"/>
      <c r="T87894" s="5"/>
      <c r="U87894" s="5"/>
      <c r="V87894" s="5"/>
      <c r="W87894" s="5"/>
      <c r="X87894" s="5"/>
    </row>
    <row r="87895" spans="3:24" hidden="1">
      <c r="C87895" s="4"/>
      <c r="D87895" s="4"/>
      <c r="E87895" s="4"/>
      <c r="F87895" s="4"/>
      <c r="G87895" s="4"/>
      <c r="H87895" s="4"/>
      <c r="K87895" s="5"/>
      <c r="L87895" s="5"/>
      <c r="M87895" s="5"/>
      <c r="N87895" s="5"/>
      <c r="O87895" s="5"/>
      <c r="P87895" s="5"/>
      <c r="Q87895" s="5"/>
      <c r="R87895" s="5"/>
      <c r="S87895" s="5"/>
      <c r="T87895" s="5"/>
      <c r="U87895" s="5"/>
      <c r="V87895" s="5"/>
      <c r="W87895" s="5"/>
      <c r="X87895" s="5"/>
    </row>
    <row r="87896" spans="3:24" hidden="1">
      <c r="C87896" s="4"/>
      <c r="D87896" s="4"/>
      <c r="E87896" s="4"/>
      <c r="F87896" s="4"/>
      <c r="G87896" s="4"/>
      <c r="H87896" s="4"/>
      <c r="K87896" s="5"/>
      <c r="L87896" s="5"/>
      <c r="M87896" s="5"/>
      <c r="N87896" s="5"/>
      <c r="O87896" s="5"/>
      <c r="P87896" s="5"/>
      <c r="Q87896" s="5"/>
      <c r="R87896" s="5"/>
      <c r="S87896" s="5"/>
      <c r="T87896" s="5"/>
      <c r="U87896" s="5"/>
      <c r="V87896" s="5"/>
      <c r="W87896" s="5"/>
      <c r="X87896" s="5"/>
    </row>
    <row r="87897" spans="3:24" hidden="1">
      <c r="C87897" s="4"/>
      <c r="D87897" s="4"/>
      <c r="E87897" s="4"/>
      <c r="F87897" s="4"/>
      <c r="G87897" s="4"/>
      <c r="H87897" s="4"/>
      <c r="K87897" s="5"/>
      <c r="L87897" s="5"/>
      <c r="M87897" s="5"/>
      <c r="N87897" s="5"/>
      <c r="O87897" s="5"/>
      <c r="P87897" s="5"/>
      <c r="Q87897" s="5"/>
      <c r="R87897" s="5"/>
      <c r="S87897" s="5"/>
      <c r="T87897" s="5"/>
      <c r="U87897" s="5"/>
      <c r="V87897" s="5"/>
      <c r="W87897" s="5"/>
      <c r="X87897" s="5"/>
    </row>
    <row r="87898" spans="3:24" hidden="1">
      <c r="C87898" s="4"/>
      <c r="D87898" s="4"/>
      <c r="E87898" s="4"/>
      <c r="F87898" s="4"/>
      <c r="G87898" s="4"/>
      <c r="H87898" s="4"/>
      <c r="K87898" s="5"/>
      <c r="L87898" s="5"/>
      <c r="M87898" s="5"/>
      <c r="N87898" s="5"/>
      <c r="O87898" s="5"/>
      <c r="P87898" s="5"/>
      <c r="Q87898" s="5"/>
      <c r="R87898" s="5"/>
      <c r="S87898" s="5"/>
      <c r="T87898" s="5"/>
      <c r="U87898" s="5"/>
      <c r="V87898" s="5"/>
      <c r="W87898" s="5"/>
      <c r="X87898" s="5"/>
    </row>
    <row r="87899" spans="3:24" hidden="1">
      <c r="C87899" s="4"/>
      <c r="D87899" s="4"/>
      <c r="E87899" s="4"/>
      <c r="F87899" s="4"/>
      <c r="G87899" s="4"/>
      <c r="H87899" s="4"/>
      <c r="K87899" s="5"/>
      <c r="L87899" s="5"/>
      <c r="M87899" s="5"/>
      <c r="N87899" s="5"/>
      <c r="O87899" s="5"/>
      <c r="P87899" s="5"/>
      <c r="Q87899" s="5"/>
      <c r="R87899" s="5"/>
      <c r="S87899" s="5"/>
      <c r="T87899" s="5"/>
      <c r="U87899" s="5"/>
      <c r="V87899" s="5"/>
      <c r="W87899" s="5"/>
      <c r="X87899" s="5"/>
    </row>
    <row r="87900" spans="3:24" hidden="1">
      <c r="C87900" s="4"/>
      <c r="D87900" s="4"/>
      <c r="E87900" s="4"/>
      <c r="F87900" s="4"/>
      <c r="G87900" s="4"/>
      <c r="H87900" s="4"/>
      <c r="K87900" s="5"/>
      <c r="L87900" s="5"/>
      <c r="M87900" s="5"/>
      <c r="N87900" s="5"/>
      <c r="O87900" s="5"/>
      <c r="P87900" s="5"/>
      <c r="Q87900" s="5"/>
      <c r="R87900" s="5"/>
      <c r="S87900" s="5"/>
      <c r="T87900" s="5"/>
      <c r="U87900" s="5"/>
      <c r="V87900" s="5"/>
      <c r="W87900" s="5"/>
      <c r="X87900" s="5"/>
    </row>
    <row r="87901" spans="3:24" hidden="1">
      <c r="C87901" s="4"/>
      <c r="D87901" s="4"/>
      <c r="E87901" s="4"/>
      <c r="F87901" s="4"/>
      <c r="G87901" s="4"/>
      <c r="H87901" s="4"/>
      <c r="K87901" s="5"/>
      <c r="L87901" s="5"/>
      <c r="M87901" s="5"/>
      <c r="N87901" s="5"/>
      <c r="O87901" s="5"/>
      <c r="P87901" s="5"/>
      <c r="Q87901" s="5"/>
      <c r="R87901" s="5"/>
      <c r="S87901" s="5"/>
      <c r="T87901" s="5"/>
      <c r="U87901" s="5"/>
      <c r="V87901" s="5"/>
      <c r="W87901" s="5"/>
      <c r="X87901" s="5"/>
    </row>
    <row r="87902" spans="3:24" hidden="1">
      <c r="C87902" s="4"/>
      <c r="D87902" s="4"/>
      <c r="E87902" s="4"/>
      <c r="F87902" s="4"/>
      <c r="G87902" s="4"/>
      <c r="H87902" s="4"/>
      <c r="K87902" s="5"/>
      <c r="L87902" s="5"/>
      <c r="M87902" s="5"/>
      <c r="N87902" s="5"/>
      <c r="O87902" s="5"/>
      <c r="P87902" s="5"/>
      <c r="Q87902" s="5"/>
      <c r="R87902" s="5"/>
      <c r="S87902" s="5"/>
      <c r="T87902" s="5"/>
      <c r="U87902" s="5"/>
      <c r="V87902" s="5"/>
      <c r="W87902" s="5"/>
      <c r="X87902" s="5"/>
    </row>
    <row r="87903" spans="3:24" hidden="1">
      <c r="C87903" s="4"/>
      <c r="D87903" s="4"/>
      <c r="E87903" s="4"/>
      <c r="F87903" s="4"/>
      <c r="G87903" s="4"/>
      <c r="H87903" s="4"/>
      <c r="K87903" s="5"/>
      <c r="L87903" s="5"/>
      <c r="M87903" s="5"/>
      <c r="N87903" s="5"/>
      <c r="O87903" s="5"/>
      <c r="P87903" s="5"/>
      <c r="Q87903" s="5"/>
      <c r="R87903" s="5"/>
      <c r="S87903" s="5"/>
      <c r="T87903" s="5"/>
      <c r="U87903" s="5"/>
      <c r="V87903" s="5"/>
      <c r="W87903" s="5"/>
      <c r="X87903" s="5"/>
    </row>
    <row r="87904" spans="3:24" hidden="1">
      <c r="C87904" s="4"/>
      <c r="D87904" s="4"/>
      <c r="E87904" s="4"/>
      <c r="F87904" s="4"/>
      <c r="G87904" s="4"/>
      <c r="H87904" s="4"/>
      <c r="K87904" s="5"/>
      <c r="L87904" s="5"/>
      <c r="M87904" s="5"/>
      <c r="N87904" s="5"/>
      <c r="O87904" s="5"/>
      <c r="P87904" s="5"/>
      <c r="Q87904" s="5"/>
      <c r="R87904" s="5"/>
      <c r="S87904" s="5"/>
      <c r="T87904" s="5"/>
      <c r="U87904" s="5"/>
      <c r="V87904" s="5"/>
      <c r="W87904" s="5"/>
      <c r="X87904" s="5"/>
    </row>
    <row r="87905" spans="3:24" hidden="1">
      <c r="C87905" s="4"/>
      <c r="D87905" s="4"/>
      <c r="E87905" s="4"/>
      <c r="F87905" s="4"/>
      <c r="G87905" s="4"/>
      <c r="H87905" s="4"/>
      <c r="K87905" s="5"/>
      <c r="L87905" s="5"/>
      <c r="M87905" s="5"/>
      <c r="N87905" s="5"/>
      <c r="O87905" s="5"/>
      <c r="P87905" s="5"/>
      <c r="Q87905" s="5"/>
      <c r="R87905" s="5"/>
      <c r="S87905" s="5"/>
      <c r="T87905" s="5"/>
      <c r="U87905" s="5"/>
      <c r="V87905" s="5"/>
      <c r="W87905" s="5"/>
      <c r="X87905" s="5"/>
    </row>
    <row r="87906" spans="3:24" hidden="1">
      <c r="C87906" s="4"/>
      <c r="D87906" s="4"/>
      <c r="E87906" s="4"/>
      <c r="F87906" s="4"/>
      <c r="G87906" s="4"/>
      <c r="H87906" s="4"/>
      <c r="K87906" s="5"/>
      <c r="L87906" s="5"/>
      <c r="M87906" s="5"/>
      <c r="N87906" s="5"/>
      <c r="O87906" s="5"/>
      <c r="P87906" s="5"/>
      <c r="Q87906" s="5"/>
      <c r="R87906" s="5"/>
      <c r="S87906" s="5"/>
      <c r="T87906" s="5"/>
      <c r="U87906" s="5"/>
      <c r="V87906" s="5"/>
      <c r="W87906" s="5"/>
      <c r="X87906" s="5"/>
    </row>
    <row r="87907" spans="3:24" hidden="1">
      <c r="C87907" s="4"/>
      <c r="D87907" s="4"/>
      <c r="E87907" s="4"/>
      <c r="F87907" s="4"/>
      <c r="G87907" s="4"/>
      <c r="H87907" s="4"/>
      <c r="K87907" s="5"/>
      <c r="L87907" s="5"/>
      <c r="M87907" s="5"/>
      <c r="N87907" s="5"/>
      <c r="O87907" s="5"/>
      <c r="P87907" s="5"/>
      <c r="Q87907" s="5"/>
      <c r="R87907" s="5"/>
      <c r="S87907" s="5"/>
      <c r="T87907" s="5"/>
      <c r="U87907" s="5"/>
      <c r="V87907" s="5"/>
      <c r="W87907" s="5"/>
      <c r="X87907" s="5"/>
    </row>
    <row r="87908" spans="3:24" hidden="1">
      <c r="C87908" s="4"/>
      <c r="D87908" s="4"/>
      <c r="E87908" s="4"/>
      <c r="F87908" s="4"/>
      <c r="G87908" s="4"/>
      <c r="H87908" s="4"/>
      <c r="K87908" s="5"/>
      <c r="L87908" s="5"/>
      <c r="M87908" s="5"/>
      <c r="N87908" s="5"/>
      <c r="O87908" s="5"/>
      <c r="P87908" s="5"/>
      <c r="Q87908" s="5"/>
      <c r="R87908" s="5"/>
      <c r="S87908" s="5"/>
      <c r="T87908" s="5"/>
      <c r="U87908" s="5"/>
      <c r="V87908" s="5"/>
      <c r="W87908" s="5"/>
      <c r="X87908" s="5"/>
    </row>
    <row r="87909" spans="3:24" hidden="1">
      <c r="C87909" s="4"/>
      <c r="D87909" s="4"/>
      <c r="E87909" s="4"/>
      <c r="F87909" s="4"/>
      <c r="G87909" s="4"/>
      <c r="H87909" s="4"/>
      <c r="K87909" s="5"/>
      <c r="L87909" s="5"/>
      <c r="M87909" s="5"/>
      <c r="N87909" s="5"/>
      <c r="O87909" s="5"/>
      <c r="P87909" s="5"/>
      <c r="Q87909" s="5"/>
      <c r="R87909" s="5"/>
      <c r="S87909" s="5"/>
      <c r="T87909" s="5"/>
      <c r="U87909" s="5"/>
      <c r="V87909" s="5"/>
      <c r="W87909" s="5"/>
      <c r="X87909" s="5"/>
    </row>
    <row r="87910" spans="3:24" hidden="1">
      <c r="C87910" s="4"/>
      <c r="D87910" s="4"/>
      <c r="E87910" s="4"/>
      <c r="F87910" s="4"/>
      <c r="G87910" s="4"/>
      <c r="H87910" s="4"/>
      <c r="K87910" s="5"/>
      <c r="L87910" s="5"/>
      <c r="M87910" s="5"/>
      <c r="N87910" s="5"/>
      <c r="O87910" s="5"/>
      <c r="P87910" s="5"/>
      <c r="Q87910" s="5"/>
      <c r="R87910" s="5"/>
      <c r="S87910" s="5"/>
      <c r="T87910" s="5"/>
      <c r="U87910" s="5"/>
      <c r="V87910" s="5"/>
      <c r="W87910" s="5"/>
      <c r="X87910" s="5"/>
    </row>
    <row r="87911" spans="3:24" hidden="1">
      <c r="C87911" s="4"/>
      <c r="D87911" s="4"/>
      <c r="E87911" s="4"/>
      <c r="F87911" s="4"/>
      <c r="G87911" s="4"/>
      <c r="H87911" s="4"/>
      <c r="K87911" s="5"/>
      <c r="L87911" s="5"/>
      <c r="M87911" s="5"/>
      <c r="N87911" s="5"/>
      <c r="O87911" s="5"/>
      <c r="P87911" s="5"/>
      <c r="Q87911" s="5"/>
      <c r="R87911" s="5"/>
      <c r="S87911" s="5"/>
      <c r="T87911" s="5"/>
      <c r="U87911" s="5"/>
      <c r="V87911" s="5"/>
      <c r="W87911" s="5"/>
      <c r="X87911" s="5"/>
    </row>
    <row r="87912" spans="3:24" hidden="1">
      <c r="C87912" s="4"/>
      <c r="D87912" s="4"/>
      <c r="E87912" s="4"/>
      <c r="F87912" s="4"/>
      <c r="G87912" s="4"/>
      <c r="H87912" s="4"/>
      <c r="K87912" s="5"/>
      <c r="L87912" s="5"/>
      <c r="M87912" s="5"/>
      <c r="N87912" s="5"/>
      <c r="O87912" s="5"/>
      <c r="P87912" s="5"/>
      <c r="Q87912" s="5"/>
      <c r="R87912" s="5"/>
      <c r="S87912" s="5"/>
      <c r="T87912" s="5"/>
      <c r="U87912" s="5"/>
      <c r="V87912" s="5"/>
      <c r="W87912" s="5"/>
      <c r="X87912" s="5"/>
    </row>
    <row r="87913" spans="3:24" hidden="1">
      <c r="C87913" s="4"/>
      <c r="D87913" s="4"/>
      <c r="E87913" s="4"/>
      <c r="F87913" s="4"/>
      <c r="G87913" s="4"/>
      <c r="H87913" s="4"/>
      <c r="K87913" s="5"/>
      <c r="L87913" s="5"/>
      <c r="M87913" s="5"/>
      <c r="N87913" s="5"/>
      <c r="O87913" s="5"/>
      <c r="P87913" s="5"/>
      <c r="Q87913" s="5"/>
      <c r="R87913" s="5"/>
      <c r="S87913" s="5"/>
      <c r="T87913" s="5"/>
      <c r="U87913" s="5"/>
      <c r="V87913" s="5"/>
      <c r="W87913" s="5"/>
      <c r="X87913" s="5"/>
    </row>
    <row r="87914" spans="3:24" hidden="1">
      <c r="C87914" s="4"/>
      <c r="D87914" s="4"/>
      <c r="E87914" s="4"/>
      <c r="F87914" s="4"/>
      <c r="G87914" s="4"/>
      <c r="H87914" s="4"/>
      <c r="K87914" s="5"/>
      <c r="L87914" s="5"/>
      <c r="M87914" s="5"/>
      <c r="N87914" s="5"/>
      <c r="O87914" s="5"/>
      <c r="P87914" s="5"/>
      <c r="Q87914" s="5"/>
      <c r="R87914" s="5"/>
      <c r="S87914" s="5"/>
      <c r="T87914" s="5"/>
      <c r="U87914" s="5"/>
      <c r="V87914" s="5"/>
      <c r="W87914" s="5"/>
      <c r="X87914" s="5"/>
    </row>
    <row r="87915" spans="3:24" hidden="1">
      <c r="C87915" s="4"/>
      <c r="D87915" s="4"/>
      <c r="E87915" s="4"/>
      <c r="F87915" s="4"/>
      <c r="G87915" s="4"/>
      <c r="H87915" s="4"/>
      <c r="K87915" s="5"/>
      <c r="L87915" s="5"/>
      <c r="M87915" s="5"/>
      <c r="N87915" s="5"/>
      <c r="O87915" s="5"/>
      <c r="P87915" s="5"/>
      <c r="Q87915" s="5"/>
      <c r="R87915" s="5"/>
      <c r="S87915" s="5"/>
      <c r="T87915" s="5"/>
      <c r="U87915" s="5"/>
      <c r="V87915" s="5"/>
      <c r="W87915" s="5"/>
      <c r="X87915" s="5"/>
    </row>
    <row r="87916" spans="3:24" hidden="1">
      <c r="C87916" s="4"/>
      <c r="D87916" s="4"/>
      <c r="E87916" s="4"/>
      <c r="F87916" s="4"/>
      <c r="G87916" s="4"/>
      <c r="H87916" s="4"/>
      <c r="K87916" s="5"/>
      <c r="L87916" s="5"/>
      <c r="M87916" s="5"/>
      <c r="N87916" s="5"/>
      <c r="O87916" s="5"/>
      <c r="P87916" s="5"/>
      <c r="Q87916" s="5"/>
      <c r="R87916" s="5"/>
      <c r="S87916" s="5"/>
      <c r="T87916" s="5"/>
      <c r="U87916" s="5"/>
      <c r="V87916" s="5"/>
      <c r="W87916" s="5"/>
      <c r="X87916" s="5"/>
    </row>
    <row r="87917" spans="3:24" hidden="1">
      <c r="C87917" s="4"/>
      <c r="D87917" s="4"/>
      <c r="E87917" s="4"/>
      <c r="F87917" s="4"/>
      <c r="G87917" s="4"/>
      <c r="H87917" s="4"/>
      <c r="K87917" s="5"/>
      <c r="L87917" s="5"/>
      <c r="M87917" s="5"/>
      <c r="N87917" s="5"/>
      <c r="O87917" s="5"/>
      <c r="P87917" s="5"/>
      <c r="Q87917" s="5"/>
      <c r="R87917" s="5"/>
      <c r="S87917" s="5"/>
      <c r="T87917" s="5"/>
      <c r="U87917" s="5"/>
      <c r="V87917" s="5"/>
      <c r="W87917" s="5"/>
      <c r="X87917" s="5"/>
    </row>
    <row r="87918" spans="3:24" hidden="1">
      <c r="C87918" s="4"/>
      <c r="D87918" s="4"/>
      <c r="E87918" s="4"/>
      <c r="F87918" s="4"/>
      <c r="G87918" s="4"/>
      <c r="H87918" s="4"/>
      <c r="K87918" s="5"/>
      <c r="L87918" s="5"/>
      <c r="M87918" s="5"/>
      <c r="N87918" s="5"/>
      <c r="O87918" s="5"/>
      <c r="P87918" s="5"/>
      <c r="Q87918" s="5"/>
      <c r="R87918" s="5"/>
      <c r="S87918" s="5"/>
      <c r="T87918" s="5"/>
      <c r="U87918" s="5"/>
      <c r="V87918" s="5"/>
      <c r="W87918" s="5"/>
      <c r="X87918" s="5"/>
    </row>
    <row r="87919" spans="3:24" hidden="1">
      <c r="C87919" s="4"/>
      <c r="D87919" s="4"/>
      <c r="E87919" s="4"/>
      <c r="F87919" s="4"/>
      <c r="G87919" s="4"/>
      <c r="H87919" s="4"/>
      <c r="K87919" s="5"/>
      <c r="L87919" s="5"/>
      <c r="M87919" s="5"/>
      <c r="N87919" s="5"/>
      <c r="O87919" s="5"/>
      <c r="P87919" s="5"/>
      <c r="Q87919" s="5"/>
      <c r="R87919" s="5"/>
      <c r="S87919" s="5"/>
      <c r="T87919" s="5"/>
      <c r="U87919" s="5"/>
      <c r="V87919" s="5"/>
      <c r="W87919" s="5"/>
      <c r="X87919" s="5"/>
    </row>
    <row r="87920" spans="3:24" hidden="1">
      <c r="C87920" s="4"/>
      <c r="D87920" s="4"/>
      <c r="E87920" s="4"/>
      <c r="F87920" s="4"/>
      <c r="G87920" s="4"/>
      <c r="H87920" s="4"/>
      <c r="K87920" s="5"/>
      <c r="L87920" s="5"/>
      <c r="M87920" s="5"/>
      <c r="N87920" s="5"/>
      <c r="O87920" s="5"/>
      <c r="P87920" s="5"/>
      <c r="Q87920" s="5"/>
      <c r="R87920" s="5"/>
      <c r="S87920" s="5"/>
      <c r="T87920" s="5"/>
      <c r="U87920" s="5"/>
      <c r="V87920" s="5"/>
      <c r="W87920" s="5"/>
      <c r="X87920" s="5"/>
    </row>
    <row r="87921" spans="3:24" hidden="1">
      <c r="C87921" s="4"/>
      <c r="D87921" s="4"/>
      <c r="E87921" s="4"/>
      <c r="F87921" s="4"/>
      <c r="G87921" s="4"/>
      <c r="H87921" s="4"/>
      <c r="K87921" s="5"/>
      <c r="L87921" s="5"/>
      <c r="M87921" s="5"/>
      <c r="N87921" s="5"/>
      <c r="O87921" s="5"/>
      <c r="P87921" s="5"/>
      <c r="Q87921" s="5"/>
      <c r="R87921" s="5"/>
      <c r="S87921" s="5"/>
      <c r="T87921" s="5"/>
      <c r="U87921" s="5"/>
      <c r="V87921" s="5"/>
      <c r="W87921" s="5"/>
      <c r="X87921" s="5"/>
    </row>
    <row r="87922" spans="3:24" hidden="1">
      <c r="C87922" s="4"/>
      <c r="D87922" s="4"/>
      <c r="E87922" s="4"/>
      <c r="F87922" s="4"/>
      <c r="G87922" s="4"/>
      <c r="H87922" s="4"/>
      <c r="K87922" s="5"/>
      <c r="L87922" s="5"/>
      <c r="M87922" s="5"/>
      <c r="N87922" s="5"/>
      <c r="O87922" s="5"/>
      <c r="P87922" s="5"/>
      <c r="Q87922" s="5"/>
      <c r="R87922" s="5"/>
      <c r="S87922" s="5"/>
      <c r="T87922" s="5"/>
      <c r="U87922" s="5"/>
      <c r="V87922" s="5"/>
      <c r="W87922" s="5"/>
      <c r="X87922" s="5"/>
    </row>
    <row r="87923" spans="3:24" hidden="1">
      <c r="C87923" s="4"/>
      <c r="D87923" s="4"/>
      <c r="E87923" s="4"/>
      <c r="F87923" s="4"/>
      <c r="G87923" s="4"/>
      <c r="H87923" s="4"/>
      <c r="K87923" s="5"/>
      <c r="L87923" s="5"/>
      <c r="M87923" s="5"/>
      <c r="N87923" s="5"/>
      <c r="O87923" s="5"/>
      <c r="P87923" s="5"/>
      <c r="Q87923" s="5"/>
      <c r="R87923" s="5"/>
      <c r="S87923" s="5"/>
      <c r="T87923" s="5"/>
      <c r="U87923" s="5"/>
      <c r="V87923" s="5"/>
      <c r="W87923" s="5"/>
      <c r="X87923" s="5"/>
    </row>
    <row r="87924" spans="3:24" hidden="1">
      <c r="C87924" s="4"/>
      <c r="D87924" s="4"/>
      <c r="E87924" s="4"/>
      <c r="F87924" s="4"/>
      <c r="G87924" s="4"/>
      <c r="H87924" s="4"/>
      <c r="K87924" s="5"/>
      <c r="L87924" s="5"/>
      <c r="M87924" s="5"/>
      <c r="N87924" s="5"/>
      <c r="O87924" s="5"/>
      <c r="P87924" s="5"/>
      <c r="Q87924" s="5"/>
      <c r="R87924" s="5"/>
      <c r="S87924" s="5"/>
      <c r="T87924" s="5"/>
      <c r="U87924" s="5"/>
      <c r="V87924" s="5"/>
      <c r="W87924" s="5"/>
      <c r="X87924" s="5"/>
    </row>
    <row r="87925" spans="3:24" hidden="1">
      <c r="C87925" s="4"/>
      <c r="D87925" s="4"/>
      <c r="E87925" s="4"/>
      <c r="F87925" s="4"/>
      <c r="G87925" s="4"/>
      <c r="H87925" s="4"/>
      <c r="K87925" s="5"/>
      <c r="L87925" s="5"/>
      <c r="M87925" s="5"/>
      <c r="N87925" s="5"/>
      <c r="O87925" s="5"/>
      <c r="P87925" s="5"/>
      <c r="Q87925" s="5"/>
      <c r="R87925" s="5"/>
      <c r="S87925" s="5"/>
      <c r="T87925" s="5"/>
      <c r="U87925" s="5"/>
      <c r="V87925" s="5"/>
      <c r="W87925" s="5"/>
      <c r="X87925" s="5"/>
    </row>
    <row r="87926" spans="3:24" hidden="1">
      <c r="C87926" s="4"/>
      <c r="D87926" s="4"/>
      <c r="E87926" s="4"/>
      <c r="F87926" s="4"/>
      <c r="G87926" s="4"/>
      <c r="H87926" s="4"/>
      <c r="K87926" s="5"/>
      <c r="L87926" s="5"/>
      <c r="M87926" s="5"/>
      <c r="N87926" s="5"/>
      <c r="O87926" s="5"/>
      <c r="P87926" s="5"/>
      <c r="Q87926" s="5"/>
      <c r="R87926" s="5"/>
      <c r="S87926" s="5"/>
      <c r="T87926" s="5"/>
      <c r="U87926" s="5"/>
      <c r="V87926" s="5"/>
      <c r="W87926" s="5"/>
      <c r="X87926" s="5"/>
    </row>
    <row r="87927" spans="3:24" hidden="1">
      <c r="C87927" s="4"/>
      <c r="D87927" s="4"/>
      <c r="E87927" s="4"/>
      <c r="F87927" s="4"/>
      <c r="G87927" s="4"/>
      <c r="H87927" s="4"/>
      <c r="K87927" s="5"/>
      <c r="L87927" s="5"/>
      <c r="M87927" s="5"/>
      <c r="N87927" s="5"/>
      <c r="O87927" s="5"/>
      <c r="P87927" s="5"/>
      <c r="Q87927" s="5"/>
      <c r="R87927" s="5"/>
      <c r="S87927" s="5"/>
      <c r="T87927" s="5"/>
      <c r="U87927" s="5"/>
      <c r="V87927" s="5"/>
      <c r="W87927" s="5"/>
      <c r="X87927" s="5"/>
    </row>
    <row r="87928" spans="3:24" hidden="1">
      <c r="C87928" s="4"/>
      <c r="D87928" s="4"/>
      <c r="E87928" s="4"/>
      <c r="F87928" s="4"/>
      <c r="G87928" s="4"/>
      <c r="H87928" s="4"/>
      <c r="K87928" s="5"/>
      <c r="L87928" s="5"/>
      <c r="M87928" s="5"/>
      <c r="N87928" s="5"/>
      <c r="O87928" s="5"/>
      <c r="P87928" s="5"/>
      <c r="Q87928" s="5"/>
      <c r="R87928" s="5"/>
      <c r="S87928" s="5"/>
      <c r="T87928" s="5"/>
      <c r="U87928" s="5"/>
      <c r="V87928" s="5"/>
      <c r="W87928" s="5"/>
      <c r="X87928" s="5"/>
    </row>
    <row r="87929" spans="3:24" hidden="1">
      <c r="C87929" s="4"/>
      <c r="D87929" s="4"/>
      <c r="E87929" s="4"/>
      <c r="F87929" s="4"/>
      <c r="G87929" s="4"/>
      <c r="H87929" s="4"/>
      <c r="K87929" s="5"/>
      <c r="L87929" s="5"/>
      <c r="M87929" s="5"/>
      <c r="N87929" s="5"/>
      <c r="O87929" s="5"/>
      <c r="P87929" s="5"/>
      <c r="Q87929" s="5"/>
      <c r="R87929" s="5"/>
      <c r="S87929" s="5"/>
      <c r="T87929" s="5"/>
      <c r="U87929" s="5"/>
      <c r="V87929" s="5"/>
      <c r="W87929" s="5"/>
      <c r="X87929" s="5"/>
    </row>
    <row r="87930" spans="3:24" hidden="1">
      <c r="C87930" s="4"/>
      <c r="D87930" s="4"/>
      <c r="E87930" s="4"/>
      <c r="F87930" s="4"/>
      <c r="G87930" s="4"/>
      <c r="H87930" s="4"/>
      <c r="K87930" s="5"/>
      <c r="L87930" s="5"/>
      <c r="M87930" s="5"/>
      <c r="N87930" s="5"/>
      <c r="O87930" s="5"/>
      <c r="P87930" s="5"/>
      <c r="Q87930" s="5"/>
      <c r="R87930" s="5"/>
      <c r="S87930" s="5"/>
      <c r="T87930" s="5"/>
      <c r="U87930" s="5"/>
      <c r="V87930" s="5"/>
      <c r="W87930" s="5"/>
      <c r="X87930" s="5"/>
    </row>
    <row r="87931" spans="3:24" hidden="1">
      <c r="C87931" s="4"/>
      <c r="D87931" s="4"/>
      <c r="E87931" s="4"/>
      <c r="F87931" s="4"/>
      <c r="G87931" s="4"/>
      <c r="H87931" s="4"/>
      <c r="K87931" s="5"/>
      <c r="L87931" s="5"/>
      <c r="M87931" s="5"/>
      <c r="N87931" s="5"/>
      <c r="O87931" s="5"/>
      <c r="P87931" s="5"/>
      <c r="Q87931" s="5"/>
      <c r="R87931" s="5"/>
      <c r="S87931" s="5"/>
      <c r="T87931" s="5"/>
      <c r="U87931" s="5"/>
      <c r="V87931" s="5"/>
      <c r="W87931" s="5"/>
      <c r="X87931" s="5"/>
    </row>
    <row r="87932" spans="3:24" hidden="1">
      <c r="C87932" s="4"/>
      <c r="D87932" s="4"/>
      <c r="E87932" s="4"/>
      <c r="F87932" s="4"/>
      <c r="G87932" s="4"/>
      <c r="H87932" s="4"/>
      <c r="K87932" s="5"/>
      <c r="L87932" s="5"/>
      <c r="M87932" s="5"/>
      <c r="N87932" s="5"/>
      <c r="O87932" s="5"/>
      <c r="P87932" s="5"/>
      <c r="Q87932" s="5"/>
      <c r="R87932" s="5"/>
      <c r="S87932" s="5"/>
      <c r="T87932" s="5"/>
      <c r="U87932" s="5"/>
      <c r="V87932" s="5"/>
      <c r="W87932" s="5"/>
      <c r="X87932" s="5"/>
    </row>
    <row r="87933" spans="3:24" hidden="1">
      <c r="C87933" s="4"/>
      <c r="D87933" s="4"/>
      <c r="E87933" s="4"/>
      <c r="F87933" s="4"/>
      <c r="G87933" s="4"/>
      <c r="H87933" s="4"/>
      <c r="K87933" s="5"/>
      <c r="L87933" s="5"/>
      <c r="M87933" s="5"/>
      <c r="N87933" s="5"/>
      <c r="O87933" s="5"/>
      <c r="P87933" s="5"/>
      <c r="Q87933" s="5"/>
      <c r="R87933" s="5"/>
      <c r="S87933" s="5"/>
      <c r="T87933" s="5"/>
      <c r="U87933" s="5"/>
      <c r="V87933" s="5"/>
      <c r="W87933" s="5"/>
      <c r="X87933" s="5"/>
    </row>
    <row r="87934" spans="3:24" hidden="1">
      <c r="C87934" s="4"/>
      <c r="D87934" s="4"/>
      <c r="E87934" s="4"/>
      <c r="F87934" s="4"/>
      <c r="G87934" s="4"/>
      <c r="H87934" s="4"/>
      <c r="K87934" s="5"/>
      <c r="L87934" s="5"/>
      <c r="M87934" s="5"/>
      <c r="N87934" s="5"/>
      <c r="O87934" s="5"/>
      <c r="P87934" s="5"/>
      <c r="Q87934" s="5"/>
      <c r="R87934" s="5"/>
      <c r="S87934" s="5"/>
      <c r="T87934" s="5"/>
      <c r="U87934" s="5"/>
      <c r="V87934" s="5"/>
      <c r="W87934" s="5"/>
      <c r="X87934" s="5"/>
    </row>
    <row r="87935" spans="3:24" hidden="1">
      <c r="C87935" s="4"/>
      <c r="D87935" s="4"/>
      <c r="E87935" s="4"/>
      <c r="F87935" s="4"/>
      <c r="G87935" s="4"/>
      <c r="H87935" s="4"/>
      <c r="K87935" s="5"/>
      <c r="L87935" s="5"/>
      <c r="M87935" s="5"/>
      <c r="N87935" s="5"/>
      <c r="O87935" s="5"/>
      <c r="P87935" s="5"/>
      <c r="Q87935" s="5"/>
      <c r="R87935" s="5"/>
      <c r="S87935" s="5"/>
      <c r="T87935" s="5"/>
      <c r="U87935" s="5"/>
      <c r="V87935" s="5"/>
      <c r="W87935" s="5"/>
      <c r="X87935" s="5"/>
    </row>
    <row r="87936" spans="3:24" hidden="1">
      <c r="C87936" s="4"/>
      <c r="D87936" s="4"/>
      <c r="E87936" s="4"/>
      <c r="F87936" s="4"/>
      <c r="G87936" s="4"/>
      <c r="H87936" s="4"/>
      <c r="K87936" s="5"/>
      <c r="L87936" s="5"/>
      <c r="M87936" s="5"/>
      <c r="N87936" s="5"/>
      <c r="O87936" s="5"/>
      <c r="P87936" s="5"/>
      <c r="Q87936" s="5"/>
      <c r="R87936" s="5"/>
      <c r="S87936" s="5"/>
      <c r="T87936" s="5"/>
      <c r="U87936" s="5"/>
      <c r="V87936" s="5"/>
      <c r="W87936" s="5"/>
      <c r="X87936" s="5"/>
    </row>
    <row r="87937" spans="3:24" hidden="1">
      <c r="C87937" s="4"/>
      <c r="D87937" s="4"/>
      <c r="E87937" s="4"/>
      <c r="F87937" s="4"/>
      <c r="G87937" s="4"/>
      <c r="H87937" s="4"/>
      <c r="K87937" s="5"/>
      <c r="L87937" s="5"/>
      <c r="M87937" s="5"/>
      <c r="N87937" s="5"/>
      <c r="O87937" s="5"/>
      <c r="P87937" s="5"/>
      <c r="Q87937" s="5"/>
      <c r="R87937" s="5"/>
      <c r="S87937" s="5"/>
      <c r="T87937" s="5"/>
      <c r="U87937" s="5"/>
      <c r="V87937" s="5"/>
      <c r="W87937" s="5"/>
      <c r="X87937" s="5"/>
    </row>
    <row r="87938" spans="3:24" hidden="1">
      <c r="C87938" s="4"/>
      <c r="D87938" s="4"/>
      <c r="E87938" s="4"/>
      <c r="F87938" s="4"/>
      <c r="G87938" s="4"/>
      <c r="H87938" s="4"/>
      <c r="K87938" s="5"/>
      <c r="L87938" s="5"/>
      <c r="M87938" s="5"/>
      <c r="N87938" s="5"/>
      <c r="O87938" s="5"/>
      <c r="P87938" s="5"/>
      <c r="Q87938" s="5"/>
      <c r="R87938" s="5"/>
      <c r="S87938" s="5"/>
      <c r="T87938" s="5"/>
      <c r="U87938" s="5"/>
      <c r="V87938" s="5"/>
      <c r="W87938" s="5"/>
      <c r="X87938" s="5"/>
    </row>
    <row r="87939" spans="3:24" hidden="1">
      <c r="C87939" s="4"/>
      <c r="D87939" s="4"/>
      <c r="E87939" s="4"/>
      <c r="F87939" s="4"/>
      <c r="G87939" s="4"/>
      <c r="H87939" s="4"/>
      <c r="K87939" s="5"/>
      <c r="L87939" s="5"/>
      <c r="M87939" s="5"/>
      <c r="N87939" s="5"/>
      <c r="O87939" s="5"/>
      <c r="P87939" s="5"/>
      <c r="Q87939" s="5"/>
      <c r="R87939" s="5"/>
      <c r="S87939" s="5"/>
      <c r="T87939" s="5"/>
      <c r="U87939" s="5"/>
      <c r="V87939" s="5"/>
      <c r="W87939" s="5"/>
      <c r="X87939" s="5"/>
    </row>
    <row r="87940" spans="3:24" hidden="1">
      <c r="C87940" s="4"/>
      <c r="D87940" s="4"/>
      <c r="E87940" s="4"/>
      <c r="F87940" s="4"/>
      <c r="G87940" s="4"/>
      <c r="H87940" s="4"/>
      <c r="K87940" s="5"/>
      <c r="L87940" s="5"/>
      <c r="M87940" s="5"/>
      <c r="N87940" s="5"/>
      <c r="O87940" s="5"/>
      <c r="P87940" s="5"/>
      <c r="Q87940" s="5"/>
      <c r="R87940" s="5"/>
      <c r="S87940" s="5"/>
      <c r="T87940" s="5"/>
      <c r="U87940" s="5"/>
      <c r="V87940" s="5"/>
      <c r="W87940" s="5"/>
      <c r="X87940" s="5"/>
    </row>
    <row r="87941" spans="3:24" hidden="1">
      <c r="C87941" s="4"/>
      <c r="D87941" s="4"/>
      <c r="E87941" s="4"/>
      <c r="F87941" s="4"/>
      <c r="G87941" s="4"/>
      <c r="H87941" s="4"/>
      <c r="K87941" s="5"/>
      <c r="L87941" s="5"/>
      <c r="M87941" s="5"/>
      <c r="N87941" s="5"/>
      <c r="O87941" s="5"/>
      <c r="P87941" s="5"/>
      <c r="Q87941" s="5"/>
      <c r="R87941" s="5"/>
      <c r="S87941" s="5"/>
      <c r="T87941" s="5"/>
      <c r="U87941" s="5"/>
      <c r="V87941" s="5"/>
      <c r="W87941" s="5"/>
      <c r="X87941" s="5"/>
    </row>
    <row r="87942" spans="3:24" hidden="1">
      <c r="C87942" s="4"/>
      <c r="D87942" s="4"/>
      <c r="E87942" s="4"/>
      <c r="F87942" s="4"/>
      <c r="G87942" s="4"/>
      <c r="H87942" s="4"/>
      <c r="K87942" s="5"/>
      <c r="L87942" s="5"/>
      <c r="M87942" s="5"/>
      <c r="N87942" s="5"/>
      <c r="O87942" s="5"/>
      <c r="P87942" s="5"/>
      <c r="Q87942" s="5"/>
      <c r="R87942" s="5"/>
      <c r="S87942" s="5"/>
      <c r="T87942" s="5"/>
      <c r="U87942" s="5"/>
      <c r="V87942" s="5"/>
      <c r="W87942" s="5"/>
      <c r="X87942" s="5"/>
    </row>
    <row r="87943" spans="3:24" hidden="1">
      <c r="C87943" s="4"/>
      <c r="D87943" s="4"/>
      <c r="E87943" s="4"/>
      <c r="F87943" s="4"/>
      <c r="G87943" s="4"/>
      <c r="H87943" s="4"/>
      <c r="K87943" s="5"/>
      <c r="L87943" s="5"/>
      <c r="M87943" s="5"/>
      <c r="N87943" s="5"/>
      <c r="O87943" s="5"/>
      <c r="P87943" s="5"/>
      <c r="Q87943" s="5"/>
      <c r="R87943" s="5"/>
      <c r="S87943" s="5"/>
      <c r="T87943" s="5"/>
      <c r="U87943" s="5"/>
      <c r="V87943" s="5"/>
      <c r="W87943" s="5"/>
      <c r="X87943" s="5"/>
    </row>
    <row r="87944" spans="3:24" hidden="1">
      <c r="C87944" s="4"/>
      <c r="D87944" s="4"/>
      <c r="E87944" s="4"/>
      <c r="F87944" s="4"/>
      <c r="G87944" s="4"/>
      <c r="H87944" s="4"/>
      <c r="K87944" s="5"/>
      <c r="L87944" s="5"/>
      <c r="M87944" s="5"/>
      <c r="N87944" s="5"/>
      <c r="O87944" s="5"/>
      <c r="P87944" s="5"/>
      <c r="Q87944" s="5"/>
      <c r="R87944" s="5"/>
      <c r="S87944" s="5"/>
      <c r="T87944" s="5"/>
      <c r="U87944" s="5"/>
      <c r="V87944" s="5"/>
      <c r="W87944" s="5"/>
      <c r="X87944" s="5"/>
    </row>
    <row r="87945" spans="3:24" hidden="1">
      <c r="C87945" s="4"/>
      <c r="D87945" s="4"/>
      <c r="E87945" s="4"/>
      <c r="F87945" s="4"/>
      <c r="G87945" s="4"/>
      <c r="H87945" s="4"/>
      <c r="K87945" s="5"/>
      <c r="L87945" s="5"/>
      <c r="M87945" s="5"/>
      <c r="N87945" s="5"/>
      <c r="O87945" s="5"/>
      <c r="P87945" s="5"/>
      <c r="Q87945" s="5"/>
      <c r="R87945" s="5"/>
      <c r="S87945" s="5"/>
      <c r="T87945" s="5"/>
      <c r="U87945" s="5"/>
      <c r="V87945" s="5"/>
      <c r="W87945" s="5"/>
      <c r="X87945" s="5"/>
    </row>
    <row r="87946" spans="3:24" hidden="1">
      <c r="C87946" s="4"/>
      <c r="D87946" s="4"/>
      <c r="E87946" s="4"/>
      <c r="F87946" s="4"/>
      <c r="G87946" s="4"/>
      <c r="H87946" s="4"/>
      <c r="K87946" s="5"/>
      <c r="L87946" s="5"/>
      <c r="M87946" s="5"/>
      <c r="N87946" s="5"/>
      <c r="O87946" s="5"/>
      <c r="P87946" s="5"/>
      <c r="Q87946" s="5"/>
      <c r="R87946" s="5"/>
      <c r="S87946" s="5"/>
      <c r="T87946" s="5"/>
      <c r="U87946" s="5"/>
      <c r="V87946" s="5"/>
      <c r="W87946" s="5"/>
      <c r="X87946" s="5"/>
    </row>
    <row r="87947" spans="3:24" hidden="1">
      <c r="C87947" s="4"/>
      <c r="D87947" s="4"/>
      <c r="E87947" s="4"/>
      <c r="F87947" s="4"/>
      <c r="G87947" s="4"/>
      <c r="H87947" s="4"/>
      <c r="K87947" s="5"/>
      <c r="L87947" s="5"/>
      <c r="M87947" s="5"/>
      <c r="N87947" s="5"/>
      <c r="O87947" s="5"/>
      <c r="P87947" s="5"/>
      <c r="Q87947" s="5"/>
      <c r="R87947" s="5"/>
      <c r="S87947" s="5"/>
      <c r="T87947" s="5"/>
      <c r="U87947" s="5"/>
      <c r="V87947" s="5"/>
      <c r="W87947" s="5"/>
      <c r="X87947" s="5"/>
    </row>
    <row r="87948" spans="3:24" hidden="1">
      <c r="C87948" s="4"/>
      <c r="D87948" s="4"/>
      <c r="E87948" s="4"/>
      <c r="F87948" s="4"/>
      <c r="G87948" s="4"/>
      <c r="H87948" s="4"/>
      <c r="K87948" s="5"/>
      <c r="L87948" s="5"/>
      <c r="M87948" s="5"/>
      <c r="N87948" s="5"/>
      <c r="O87948" s="5"/>
      <c r="P87948" s="5"/>
      <c r="Q87948" s="5"/>
      <c r="R87948" s="5"/>
      <c r="S87948" s="5"/>
      <c r="T87948" s="5"/>
      <c r="U87948" s="5"/>
      <c r="V87948" s="5"/>
      <c r="W87948" s="5"/>
      <c r="X87948" s="5"/>
    </row>
    <row r="87949" spans="3:24" hidden="1">
      <c r="C87949" s="4"/>
      <c r="D87949" s="4"/>
      <c r="E87949" s="4"/>
      <c r="F87949" s="4"/>
      <c r="G87949" s="4"/>
      <c r="H87949" s="4"/>
      <c r="K87949" s="5"/>
      <c r="L87949" s="5"/>
      <c r="M87949" s="5"/>
      <c r="N87949" s="5"/>
      <c r="O87949" s="5"/>
      <c r="P87949" s="5"/>
      <c r="Q87949" s="5"/>
      <c r="R87949" s="5"/>
      <c r="S87949" s="5"/>
      <c r="T87949" s="5"/>
      <c r="U87949" s="5"/>
      <c r="V87949" s="5"/>
      <c r="W87949" s="5"/>
      <c r="X87949" s="5"/>
    </row>
    <row r="87950" spans="3:24" hidden="1">
      <c r="C87950" s="4"/>
      <c r="D87950" s="4"/>
      <c r="E87950" s="4"/>
      <c r="F87950" s="4"/>
      <c r="G87950" s="4"/>
      <c r="H87950" s="4"/>
      <c r="K87950" s="5"/>
      <c r="L87950" s="5"/>
      <c r="M87950" s="5"/>
      <c r="N87950" s="5"/>
      <c r="O87950" s="5"/>
      <c r="P87950" s="5"/>
      <c r="Q87950" s="5"/>
      <c r="R87950" s="5"/>
      <c r="S87950" s="5"/>
      <c r="T87950" s="5"/>
      <c r="U87950" s="5"/>
      <c r="V87950" s="5"/>
      <c r="W87950" s="5"/>
      <c r="X87950" s="5"/>
    </row>
    <row r="87951" spans="3:24" hidden="1">
      <c r="C87951" s="4"/>
      <c r="D87951" s="4"/>
      <c r="E87951" s="4"/>
      <c r="F87951" s="4"/>
      <c r="G87951" s="4"/>
      <c r="H87951" s="4"/>
      <c r="K87951" s="5"/>
      <c r="L87951" s="5"/>
      <c r="M87951" s="5"/>
      <c r="N87951" s="5"/>
      <c r="O87951" s="5"/>
      <c r="P87951" s="5"/>
      <c r="Q87951" s="5"/>
      <c r="R87951" s="5"/>
      <c r="S87951" s="5"/>
      <c r="T87951" s="5"/>
      <c r="U87951" s="5"/>
      <c r="V87951" s="5"/>
      <c r="W87951" s="5"/>
      <c r="X87951" s="5"/>
    </row>
    <row r="87952" spans="3:24" hidden="1">
      <c r="C87952" s="4"/>
      <c r="D87952" s="4"/>
      <c r="E87952" s="4"/>
      <c r="F87952" s="4"/>
      <c r="G87952" s="4"/>
      <c r="H87952" s="4"/>
      <c r="K87952" s="5"/>
      <c r="L87952" s="5"/>
      <c r="M87952" s="5"/>
      <c r="N87952" s="5"/>
      <c r="O87952" s="5"/>
      <c r="P87952" s="5"/>
      <c r="Q87952" s="5"/>
      <c r="R87952" s="5"/>
      <c r="S87952" s="5"/>
      <c r="T87952" s="5"/>
      <c r="U87952" s="5"/>
      <c r="V87952" s="5"/>
      <c r="W87952" s="5"/>
      <c r="X87952" s="5"/>
    </row>
    <row r="87953" spans="3:24" hidden="1">
      <c r="C87953" s="4"/>
      <c r="D87953" s="4"/>
      <c r="E87953" s="4"/>
      <c r="F87953" s="4"/>
      <c r="G87953" s="4"/>
      <c r="H87953" s="4"/>
      <c r="K87953" s="5"/>
      <c r="L87953" s="5"/>
      <c r="M87953" s="5"/>
      <c r="N87953" s="5"/>
      <c r="O87953" s="5"/>
      <c r="P87953" s="5"/>
      <c r="Q87953" s="5"/>
      <c r="R87953" s="5"/>
      <c r="S87953" s="5"/>
      <c r="T87953" s="5"/>
      <c r="U87953" s="5"/>
      <c r="V87953" s="5"/>
      <c r="W87953" s="5"/>
      <c r="X87953" s="5"/>
    </row>
    <row r="87954" spans="3:24" hidden="1">
      <c r="C87954" s="4"/>
      <c r="D87954" s="4"/>
      <c r="E87954" s="4"/>
      <c r="F87954" s="4"/>
      <c r="G87954" s="4"/>
      <c r="H87954" s="4"/>
      <c r="K87954" s="5"/>
      <c r="L87954" s="5"/>
      <c r="M87954" s="5"/>
      <c r="N87954" s="5"/>
      <c r="O87954" s="5"/>
      <c r="P87954" s="5"/>
      <c r="Q87954" s="5"/>
      <c r="R87954" s="5"/>
      <c r="S87954" s="5"/>
      <c r="T87954" s="5"/>
      <c r="U87954" s="5"/>
      <c r="V87954" s="5"/>
      <c r="W87954" s="5"/>
      <c r="X87954" s="5"/>
    </row>
    <row r="87955" spans="3:24" hidden="1">
      <c r="C87955" s="4"/>
      <c r="D87955" s="4"/>
      <c r="E87955" s="4"/>
      <c r="F87955" s="4"/>
      <c r="G87955" s="4"/>
      <c r="H87955" s="4"/>
      <c r="K87955" s="5"/>
      <c r="L87955" s="5"/>
      <c r="M87955" s="5"/>
      <c r="N87955" s="5"/>
      <c r="O87955" s="5"/>
      <c r="P87955" s="5"/>
      <c r="Q87955" s="5"/>
      <c r="R87955" s="5"/>
      <c r="S87955" s="5"/>
      <c r="T87955" s="5"/>
      <c r="U87955" s="5"/>
      <c r="V87955" s="5"/>
      <c r="W87955" s="5"/>
      <c r="X87955" s="5"/>
    </row>
    <row r="87956" spans="3:24" hidden="1">
      <c r="C87956" s="4"/>
      <c r="D87956" s="4"/>
      <c r="E87956" s="4"/>
      <c r="F87956" s="4"/>
      <c r="G87956" s="4"/>
      <c r="H87956" s="4"/>
      <c r="K87956" s="5"/>
      <c r="L87956" s="5"/>
      <c r="M87956" s="5"/>
      <c r="N87956" s="5"/>
      <c r="O87956" s="5"/>
      <c r="P87956" s="5"/>
      <c r="Q87956" s="5"/>
      <c r="R87956" s="5"/>
      <c r="S87956" s="5"/>
      <c r="T87956" s="5"/>
      <c r="U87956" s="5"/>
      <c r="V87956" s="5"/>
      <c r="W87956" s="5"/>
      <c r="X87956" s="5"/>
    </row>
    <row r="87957" spans="3:24" hidden="1">
      <c r="C87957" s="4"/>
      <c r="D87957" s="4"/>
      <c r="E87957" s="4"/>
      <c r="F87957" s="4"/>
      <c r="G87957" s="4"/>
      <c r="H87957" s="4"/>
      <c r="K87957" s="5"/>
      <c r="L87957" s="5"/>
      <c r="M87957" s="5"/>
      <c r="N87957" s="5"/>
      <c r="O87957" s="5"/>
      <c r="P87957" s="5"/>
      <c r="Q87957" s="5"/>
      <c r="R87957" s="5"/>
      <c r="S87957" s="5"/>
      <c r="T87957" s="5"/>
      <c r="U87957" s="5"/>
      <c r="V87957" s="5"/>
      <c r="W87957" s="5"/>
      <c r="X87957" s="5"/>
    </row>
    <row r="87958" spans="3:24" hidden="1">
      <c r="C87958" s="4"/>
      <c r="D87958" s="4"/>
      <c r="E87958" s="4"/>
      <c r="F87958" s="4"/>
      <c r="G87958" s="4"/>
      <c r="H87958" s="4"/>
      <c r="K87958" s="5"/>
      <c r="L87958" s="5"/>
      <c r="M87958" s="5"/>
      <c r="N87958" s="5"/>
      <c r="O87958" s="5"/>
      <c r="P87958" s="5"/>
      <c r="Q87958" s="5"/>
      <c r="R87958" s="5"/>
      <c r="S87958" s="5"/>
      <c r="T87958" s="5"/>
      <c r="U87958" s="5"/>
      <c r="V87958" s="5"/>
      <c r="W87958" s="5"/>
      <c r="X87958" s="5"/>
    </row>
    <row r="87959" spans="3:24" hidden="1">
      <c r="C87959" s="4"/>
      <c r="D87959" s="4"/>
      <c r="E87959" s="4"/>
      <c r="F87959" s="4"/>
      <c r="G87959" s="4"/>
      <c r="H87959" s="4"/>
      <c r="K87959" s="5"/>
      <c r="L87959" s="5"/>
      <c r="M87959" s="5"/>
      <c r="N87959" s="5"/>
      <c r="O87959" s="5"/>
      <c r="P87959" s="5"/>
      <c r="Q87959" s="5"/>
      <c r="R87959" s="5"/>
      <c r="S87959" s="5"/>
      <c r="T87959" s="5"/>
      <c r="U87959" s="5"/>
      <c r="V87959" s="5"/>
      <c r="W87959" s="5"/>
      <c r="X87959" s="5"/>
    </row>
    <row r="87960" spans="3:24" hidden="1">
      <c r="C87960" s="4"/>
      <c r="D87960" s="4"/>
      <c r="E87960" s="4"/>
      <c r="F87960" s="4"/>
      <c r="G87960" s="4"/>
      <c r="H87960" s="4"/>
      <c r="K87960" s="5"/>
      <c r="L87960" s="5"/>
      <c r="M87960" s="5"/>
      <c r="N87960" s="5"/>
      <c r="O87960" s="5"/>
      <c r="P87960" s="5"/>
      <c r="Q87960" s="5"/>
      <c r="R87960" s="5"/>
      <c r="S87960" s="5"/>
      <c r="T87960" s="5"/>
      <c r="U87960" s="5"/>
      <c r="V87960" s="5"/>
      <c r="W87960" s="5"/>
      <c r="X87960" s="5"/>
    </row>
    <row r="87961" spans="3:24" hidden="1">
      <c r="C87961" s="4"/>
      <c r="D87961" s="4"/>
      <c r="E87961" s="4"/>
      <c r="F87961" s="4"/>
      <c r="G87961" s="4"/>
      <c r="H87961" s="4"/>
      <c r="K87961" s="5"/>
      <c r="L87961" s="5"/>
      <c r="M87961" s="5"/>
      <c r="N87961" s="5"/>
      <c r="O87961" s="5"/>
      <c r="P87961" s="5"/>
      <c r="Q87961" s="5"/>
      <c r="R87961" s="5"/>
      <c r="S87961" s="5"/>
      <c r="T87961" s="5"/>
      <c r="U87961" s="5"/>
      <c r="V87961" s="5"/>
      <c r="W87961" s="5"/>
      <c r="X87961" s="5"/>
    </row>
    <row r="87962" spans="3:24" hidden="1">
      <c r="C87962" s="4"/>
      <c r="D87962" s="4"/>
      <c r="E87962" s="4"/>
      <c r="F87962" s="4"/>
      <c r="G87962" s="4"/>
      <c r="H87962" s="4"/>
      <c r="K87962" s="5"/>
      <c r="L87962" s="5"/>
      <c r="M87962" s="5"/>
      <c r="N87962" s="5"/>
      <c r="O87962" s="5"/>
      <c r="P87962" s="5"/>
      <c r="Q87962" s="5"/>
      <c r="R87962" s="5"/>
      <c r="S87962" s="5"/>
      <c r="T87962" s="5"/>
      <c r="U87962" s="5"/>
      <c r="V87962" s="5"/>
      <c r="W87962" s="5"/>
      <c r="X87962" s="5"/>
    </row>
    <row r="87963" spans="3:24" hidden="1">
      <c r="C87963" s="4"/>
      <c r="D87963" s="4"/>
      <c r="E87963" s="4"/>
      <c r="F87963" s="4"/>
      <c r="G87963" s="4"/>
      <c r="H87963" s="4"/>
      <c r="K87963" s="5"/>
      <c r="L87963" s="5"/>
      <c r="M87963" s="5"/>
      <c r="N87963" s="5"/>
      <c r="O87963" s="5"/>
      <c r="P87963" s="5"/>
      <c r="Q87963" s="5"/>
      <c r="R87963" s="5"/>
      <c r="S87963" s="5"/>
      <c r="T87963" s="5"/>
      <c r="U87963" s="5"/>
      <c r="V87963" s="5"/>
      <c r="W87963" s="5"/>
      <c r="X87963" s="5"/>
    </row>
    <row r="87964" spans="3:24" hidden="1">
      <c r="C87964" s="4"/>
      <c r="D87964" s="4"/>
      <c r="E87964" s="4"/>
      <c r="F87964" s="4"/>
      <c r="G87964" s="4"/>
      <c r="H87964" s="4"/>
      <c r="K87964" s="5"/>
      <c r="L87964" s="5"/>
      <c r="M87964" s="5"/>
      <c r="N87964" s="5"/>
      <c r="O87964" s="5"/>
      <c r="P87964" s="5"/>
      <c r="Q87964" s="5"/>
      <c r="R87964" s="5"/>
      <c r="S87964" s="5"/>
      <c r="T87964" s="5"/>
      <c r="U87964" s="5"/>
      <c r="V87964" s="5"/>
      <c r="W87964" s="5"/>
      <c r="X87964" s="5"/>
    </row>
    <row r="87965" spans="3:24" hidden="1">
      <c r="C87965" s="4"/>
      <c r="D87965" s="4"/>
      <c r="E87965" s="4"/>
      <c r="F87965" s="4"/>
      <c r="G87965" s="4"/>
      <c r="H87965" s="4"/>
      <c r="K87965" s="5"/>
      <c r="L87965" s="5"/>
      <c r="M87965" s="5"/>
      <c r="N87965" s="5"/>
      <c r="O87965" s="5"/>
      <c r="P87965" s="5"/>
      <c r="Q87965" s="5"/>
      <c r="R87965" s="5"/>
      <c r="S87965" s="5"/>
      <c r="T87965" s="5"/>
      <c r="U87965" s="5"/>
      <c r="V87965" s="5"/>
      <c r="W87965" s="5"/>
      <c r="X87965" s="5"/>
    </row>
    <row r="87966" spans="3:24" hidden="1">
      <c r="C87966" s="4"/>
      <c r="D87966" s="4"/>
      <c r="E87966" s="4"/>
      <c r="F87966" s="4"/>
      <c r="G87966" s="4"/>
      <c r="H87966" s="4"/>
      <c r="K87966" s="5"/>
      <c r="L87966" s="5"/>
      <c r="M87966" s="5"/>
      <c r="N87966" s="5"/>
      <c r="O87966" s="5"/>
      <c r="P87966" s="5"/>
      <c r="Q87966" s="5"/>
      <c r="R87966" s="5"/>
      <c r="S87966" s="5"/>
      <c r="T87966" s="5"/>
      <c r="U87966" s="5"/>
      <c r="V87966" s="5"/>
      <c r="W87966" s="5"/>
      <c r="X87966" s="5"/>
    </row>
    <row r="87967" spans="3:24" hidden="1">
      <c r="C87967" s="4"/>
      <c r="D87967" s="4"/>
      <c r="E87967" s="4"/>
      <c r="F87967" s="4"/>
      <c r="G87967" s="4"/>
      <c r="H87967" s="4"/>
      <c r="K87967" s="5"/>
      <c r="L87967" s="5"/>
      <c r="M87967" s="5"/>
      <c r="N87967" s="5"/>
      <c r="O87967" s="5"/>
      <c r="P87967" s="5"/>
      <c r="Q87967" s="5"/>
      <c r="R87967" s="5"/>
      <c r="S87967" s="5"/>
      <c r="T87967" s="5"/>
      <c r="U87967" s="5"/>
      <c r="V87967" s="5"/>
      <c r="W87967" s="5"/>
      <c r="X87967" s="5"/>
    </row>
    <row r="87968" spans="3:24" hidden="1">
      <c r="C87968" s="4"/>
      <c r="D87968" s="4"/>
      <c r="E87968" s="4"/>
      <c r="F87968" s="4"/>
      <c r="G87968" s="4"/>
      <c r="H87968" s="4"/>
      <c r="K87968" s="5"/>
      <c r="L87968" s="5"/>
      <c r="M87968" s="5"/>
      <c r="N87968" s="5"/>
      <c r="O87968" s="5"/>
      <c r="P87968" s="5"/>
      <c r="Q87968" s="5"/>
      <c r="R87968" s="5"/>
      <c r="S87968" s="5"/>
      <c r="T87968" s="5"/>
      <c r="U87968" s="5"/>
      <c r="V87968" s="5"/>
      <c r="W87968" s="5"/>
      <c r="X87968" s="5"/>
    </row>
    <row r="87969" spans="3:24" hidden="1">
      <c r="C87969" s="4"/>
      <c r="D87969" s="4"/>
      <c r="E87969" s="4"/>
      <c r="F87969" s="4"/>
      <c r="G87969" s="4"/>
      <c r="H87969" s="4"/>
      <c r="K87969" s="5"/>
      <c r="L87969" s="5"/>
      <c r="M87969" s="5"/>
      <c r="N87969" s="5"/>
      <c r="O87969" s="5"/>
      <c r="P87969" s="5"/>
      <c r="Q87969" s="5"/>
      <c r="R87969" s="5"/>
      <c r="S87969" s="5"/>
      <c r="T87969" s="5"/>
      <c r="U87969" s="5"/>
      <c r="V87969" s="5"/>
      <c r="W87969" s="5"/>
      <c r="X87969" s="5"/>
    </row>
    <row r="87970" spans="3:24" hidden="1">
      <c r="C87970" s="4"/>
      <c r="D87970" s="4"/>
      <c r="E87970" s="4"/>
      <c r="F87970" s="4"/>
      <c r="G87970" s="4"/>
      <c r="H87970" s="4"/>
      <c r="K87970" s="5"/>
      <c r="L87970" s="5"/>
      <c r="M87970" s="5"/>
      <c r="N87970" s="5"/>
      <c r="O87970" s="5"/>
      <c r="P87970" s="5"/>
      <c r="Q87970" s="5"/>
      <c r="R87970" s="5"/>
      <c r="S87970" s="5"/>
      <c r="T87970" s="5"/>
      <c r="U87970" s="5"/>
      <c r="V87970" s="5"/>
      <c r="W87970" s="5"/>
      <c r="X87970" s="5"/>
    </row>
    <row r="87971" spans="3:24" hidden="1">
      <c r="C87971" s="4"/>
      <c r="D87971" s="4"/>
      <c r="E87971" s="4"/>
      <c r="F87971" s="4"/>
      <c r="G87971" s="4"/>
      <c r="H87971" s="4"/>
      <c r="K87971" s="5"/>
      <c r="L87971" s="5"/>
      <c r="M87971" s="5"/>
      <c r="N87971" s="5"/>
      <c r="O87971" s="5"/>
      <c r="P87971" s="5"/>
      <c r="Q87971" s="5"/>
      <c r="R87971" s="5"/>
      <c r="S87971" s="5"/>
      <c r="T87971" s="5"/>
      <c r="U87971" s="5"/>
      <c r="V87971" s="5"/>
      <c r="W87971" s="5"/>
      <c r="X87971" s="5"/>
    </row>
    <row r="87972" spans="3:24" hidden="1">
      <c r="C87972" s="4"/>
      <c r="D87972" s="4"/>
      <c r="E87972" s="4"/>
      <c r="F87972" s="4"/>
      <c r="G87972" s="4"/>
      <c r="H87972" s="4"/>
      <c r="K87972" s="5"/>
      <c r="L87972" s="5"/>
      <c r="M87972" s="5"/>
      <c r="N87972" s="5"/>
      <c r="O87972" s="5"/>
      <c r="P87972" s="5"/>
      <c r="Q87972" s="5"/>
      <c r="R87972" s="5"/>
      <c r="S87972" s="5"/>
      <c r="T87972" s="5"/>
      <c r="U87972" s="5"/>
      <c r="V87972" s="5"/>
      <c r="W87972" s="5"/>
      <c r="X87972" s="5"/>
    </row>
    <row r="87973" spans="3:24" hidden="1">
      <c r="C87973" s="4"/>
      <c r="D87973" s="4"/>
      <c r="E87973" s="4"/>
      <c r="F87973" s="4"/>
      <c r="G87973" s="4"/>
      <c r="H87973" s="4"/>
      <c r="K87973" s="5"/>
      <c r="L87973" s="5"/>
      <c r="M87973" s="5"/>
      <c r="N87973" s="5"/>
      <c r="O87973" s="5"/>
      <c r="P87973" s="5"/>
      <c r="Q87973" s="5"/>
      <c r="R87973" s="5"/>
      <c r="S87973" s="5"/>
      <c r="T87973" s="5"/>
      <c r="U87973" s="5"/>
      <c r="V87973" s="5"/>
      <c r="W87973" s="5"/>
      <c r="X87973" s="5"/>
    </row>
    <row r="87974" spans="3:24" hidden="1">
      <c r="C87974" s="4"/>
      <c r="D87974" s="4"/>
      <c r="E87974" s="4"/>
      <c r="F87974" s="4"/>
      <c r="G87974" s="4"/>
      <c r="H87974" s="4"/>
      <c r="K87974" s="5"/>
      <c r="L87974" s="5"/>
      <c r="M87974" s="5"/>
      <c r="N87974" s="5"/>
      <c r="O87974" s="5"/>
      <c r="P87974" s="5"/>
      <c r="Q87974" s="5"/>
      <c r="R87974" s="5"/>
      <c r="S87974" s="5"/>
      <c r="T87974" s="5"/>
      <c r="U87974" s="5"/>
      <c r="V87974" s="5"/>
      <c r="W87974" s="5"/>
      <c r="X87974" s="5"/>
    </row>
    <row r="87975" spans="3:24" hidden="1">
      <c r="C87975" s="4"/>
      <c r="D87975" s="4"/>
      <c r="E87975" s="4"/>
      <c r="F87975" s="4"/>
      <c r="G87975" s="4"/>
      <c r="H87975" s="4"/>
      <c r="K87975" s="5"/>
      <c r="L87975" s="5"/>
      <c r="M87975" s="5"/>
      <c r="N87975" s="5"/>
      <c r="O87975" s="5"/>
      <c r="P87975" s="5"/>
      <c r="Q87975" s="5"/>
      <c r="R87975" s="5"/>
      <c r="S87975" s="5"/>
      <c r="T87975" s="5"/>
      <c r="U87975" s="5"/>
      <c r="V87975" s="5"/>
      <c r="W87975" s="5"/>
      <c r="X87975" s="5"/>
    </row>
    <row r="87976" spans="3:24" hidden="1">
      <c r="C87976" s="4"/>
      <c r="D87976" s="4"/>
      <c r="E87976" s="4"/>
      <c r="F87976" s="4"/>
      <c r="G87976" s="4"/>
      <c r="H87976" s="4"/>
      <c r="K87976" s="5"/>
      <c r="L87976" s="5"/>
      <c r="M87976" s="5"/>
      <c r="N87976" s="5"/>
      <c r="O87976" s="5"/>
      <c r="P87976" s="5"/>
      <c r="Q87976" s="5"/>
      <c r="R87976" s="5"/>
      <c r="S87976" s="5"/>
      <c r="T87976" s="5"/>
      <c r="U87976" s="5"/>
      <c r="V87976" s="5"/>
      <c r="W87976" s="5"/>
      <c r="X87976" s="5"/>
    </row>
    <row r="87977" spans="3:24" hidden="1">
      <c r="C87977" s="4"/>
      <c r="D87977" s="4"/>
      <c r="E87977" s="4"/>
      <c r="F87977" s="4"/>
      <c r="G87977" s="4"/>
      <c r="H87977" s="4"/>
      <c r="K87977" s="5"/>
      <c r="L87977" s="5"/>
      <c r="M87977" s="5"/>
      <c r="N87977" s="5"/>
      <c r="O87977" s="5"/>
      <c r="P87977" s="5"/>
      <c r="Q87977" s="5"/>
      <c r="R87977" s="5"/>
      <c r="S87977" s="5"/>
      <c r="T87977" s="5"/>
      <c r="U87977" s="5"/>
      <c r="V87977" s="5"/>
      <c r="W87977" s="5"/>
      <c r="X87977" s="5"/>
    </row>
    <row r="87978" spans="3:24" hidden="1">
      <c r="C87978" s="4"/>
      <c r="D87978" s="4"/>
      <c r="E87978" s="4"/>
      <c r="F87978" s="4"/>
      <c r="G87978" s="4"/>
      <c r="H87978" s="4"/>
      <c r="K87978" s="5"/>
      <c r="L87978" s="5"/>
      <c r="M87978" s="5"/>
      <c r="N87978" s="5"/>
      <c r="O87978" s="5"/>
      <c r="P87978" s="5"/>
      <c r="Q87978" s="5"/>
      <c r="R87978" s="5"/>
      <c r="S87978" s="5"/>
      <c r="T87978" s="5"/>
      <c r="U87978" s="5"/>
      <c r="V87978" s="5"/>
      <c r="W87978" s="5"/>
      <c r="X87978" s="5"/>
    </row>
    <row r="87979" spans="3:24" hidden="1">
      <c r="C87979" s="4"/>
      <c r="D87979" s="4"/>
      <c r="E87979" s="4"/>
      <c r="F87979" s="4"/>
      <c r="G87979" s="4"/>
      <c r="H87979" s="4"/>
      <c r="K87979" s="5"/>
      <c r="L87979" s="5"/>
      <c r="M87979" s="5"/>
      <c r="N87979" s="5"/>
      <c r="O87979" s="5"/>
      <c r="P87979" s="5"/>
      <c r="Q87979" s="5"/>
      <c r="R87979" s="5"/>
      <c r="S87979" s="5"/>
      <c r="T87979" s="5"/>
      <c r="U87979" s="5"/>
      <c r="V87979" s="5"/>
      <c r="W87979" s="5"/>
      <c r="X87979" s="5"/>
    </row>
    <row r="87980" spans="3:24" hidden="1">
      <c r="C87980" s="4"/>
      <c r="D87980" s="4"/>
      <c r="E87980" s="4"/>
      <c r="F87980" s="4"/>
      <c r="G87980" s="4"/>
      <c r="H87980" s="4"/>
      <c r="K87980" s="5"/>
      <c r="L87980" s="5"/>
      <c r="M87980" s="5"/>
      <c r="N87980" s="5"/>
      <c r="O87980" s="5"/>
      <c r="P87980" s="5"/>
      <c r="Q87980" s="5"/>
      <c r="R87980" s="5"/>
      <c r="S87980" s="5"/>
      <c r="T87980" s="5"/>
      <c r="U87980" s="5"/>
      <c r="V87980" s="5"/>
      <c r="W87980" s="5"/>
      <c r="X87980" s="5"/>
    </row>
    <row r="87981" spans="3:24" hidden="1">
      <c r="C87981" s="4"/>
      <c r="D87981" s="4"/>
      <c r="E87981" s="4"/>
      <c r="F87981" s="4"/>
      <c r="G87981" s="4"/>
      <c r="H87981" s="4"/>
      <c r="K87981" s="5"/>
      <c r="L87981" s="5"/>
      <c r="M87981" s="5"/>
      <c r="N87981" s="5"/>
      <c r="O87981" s="5"/>
      <c r="P87981" s="5"/>
      <c r="Q87981" s="5"/>
      <c r="R87981" s="5"/>
      <c r="S87981" s="5"/>
      <c r="T87981" s="5"/>
      <c r="U87981" s="5"/>
      <c r="V87981" s="5"/>
      <c r="W87981" s="5"/>
      <c r="X87981" s="5"/>
    </row>
    <row r="87982" spans="3:24" hidden="1">
      <c r="C87982" s="4"/>
      <c r="D87982" s="4"/>
      <c r="E87982" s="4"/>
      <c r="F87982" s="4"/>
      <c r="G87982" s="4"/>
      <c r="H87982" s="4"/>
      <c r="K87982" s="5"/>
      <c r="L87982" s="5"/>
      <c r="M87982" s="5"/>
      <c r="N87982" s="5"/>
      <c r="O87982" s="5"/>
      <c r="P87982" s="5"/>
      <c r="Q87982" s="5"/>
      <c r="R87982" s="5"/>
      <c r="S87982" s="5"/>
      <c r="T87982" s="5"/>
      <c r="U87982" s="5"/>
      <c r="V87982" s="5"/>
      <c r="W87982" s="5"/>
      <c r="X87982" s="5"/>
    </row>
    <row r="87983" spans="3:24" hidden="1">
      <c r="C87983" s="4"/>
      <c r="D87983" s="4"/>
      <c r="E87983" s="4"/>
      <c r="F87983" s="4"/>
      <c r="G87983" s="4"/>
      <c r="H87983" s="4"/>
      <c r="K87983" s="5"/>
      <c r="L87983" s="5"/>
      <c r="M87983" s="5"/>
      <c r="N87983" s="5"/>
      <c r="O87983" s="5"/>
      <c r="P87983" s="5"/>
      <c r="Q87983" s="5"/>
      <c r="R87983" s="5"/>
      <c r="S87983" s="5"/>
      <c r="T87983" s="5"/>
      <c r="U87983" s="5"/>
      <c r="V87983" s="5"/>
      <c r="W87983" s="5"/>
      <c r="X87983" s="5"/>
    </row>
    <row r="87984" spans="3:24" hidden="1">
      <c r="C87984" s="4"/>
      <c r="D87984" s="4"/>
      <c r="E87984" s="4"/>
      <c r="F87984" s="4"/>
      <c r="G87984" s="4"/>
      <c r="H87984" s="4"/>
      <c r="K87984" s="5"/>
      <c r="L87984" s="5"/>
      <c r="M87984" s="5"/>
      <c r="N87984" s="5"/>
      <c r="O87984" s="5"/>
      <c r="P87984" s="5"/>
      <c r="Q87984" s="5"/>
      <c r="R87984" s="5"/>
      <c r="S87984" s="5"/>
      <c r="T87984" s="5"/>
      <c r="U87984" s="5"/>
      <c r="V87984" s="5"/>
      <c r="W87984" s="5"/>
      <c r="X87984" s="5"/>
    </row>
    <row r="87985" spans="3:24" hidden="1">
      <c r="C87985" s="4"/>
      <c r="D87985" s="4"/>
      <c r="E87985" s="4"/>
      <c r="F87985" s="4"/>
      <c r="G87985" s="4"/>
      <c r="H87985" s="4"/>
      <c r="K87985" s="5"/>
      <c r="L87985" s="5"/>
      <c r="M87985" s="5"/>
      <c r="N87985" s="5"/>
      <c r="O87985" s="5"/>
      <c r="P87985" s="5"/>
      <c r="Q87985" s="5"/>
      <c r="R87985" s="5"/>
      <c r="S87985" s="5"/>
      <c r="T87985" s="5"/>
      <c r="U87985" s="5"/>
      <c r="V87985" s="5"/>
      <c r="W87985" s="5"/>
      <c r="X87985" s="5"/>
    </row>
    <row r="87986" spans="3:24" hidden="1">
      <c r="C87986" s="4"/>
      <c r="D87986" s="4"/>
      <c r="E87986" s="4"/>
      <c r="F87986" s="4"/>
      <c r="G87986" s="4"/>
      <c r="H87986" s="4"/>
      <c r="K87986" s="5"/>
      <c r="L87986" s="5"/>
      <c r="M87986" s="5"/>
      <c r="N87986" s="5"/>
      <c r="O87986" s="5"/>
      <c r="P87986" s="5"/>
      <c r="Q87986" s="5"/>
      <c r="R87986" s="5"/>
      <c r="S87986" s="5"/>
      <c r="T87986" s="5"/>
      <c r="U87986" s="5"/>
      <c r="V87986" s="5"/>
      <c r="W87986" s="5"/>
      <c r="X87986" s="5"/>
    </row>
    <row r="87987" spans="3:24" hidden="1">
      <c r="C87987" s="4"/>
      <c r="D87987" s="4"/>
      <c r="E87987" s="4"/>
      <c r="F87987" s="4"/>
      <c r="G87987" s="4"/>
      <c r="H87987" s="4"/>
      <c r="K87987" s="5"/>
      <c r="L87987" s="5"/>
      <c r="M87987" s="5"/>
      <c r="N87987" s="5"/>
      <c r="O87987" s="5"/>
      <c r="P87987" s="5"/>
      <c r="Q87987" s="5"/>
      <c r="R87987" s="5"/>
      <c r="S87987" s="5"/>
      <c r="T87987" s="5"/>
      <c r="U87987" s="5"/>
      <c r="V87987" s="5"/>
      <c r="W87987" s="5"/>
      <c r="X87987" s="5"/>
    </row>
    <row r="87988" spans="3:24" hidden="1">
      <c r="C87988" s="4"/>
      <c r="D87988" s="4"/>
      <c r="E87988" s="4"/>
      <c r="F87988" s="4"/>
      <c r="G87988" s="4"/>
      <c r="H87988" s="4"/>
      <c r="K87988" s="5"/>
      <c r="L87988" s="5"/>
      <c r="M87988" s="5"/>
      <c r="N87988" s="5"/>
      <c r="O87988" s="5"/>
      <c r="P87988" s="5"/>
      <c r="Q87988" s="5"/>
      <c r="R87988" s="5"/>
      <c r="S87988" s="5"/>
      <c r="T87988" s="5"/>
      <c r="U87988" s="5"/>
      <c r="V87988" s="5"/>
      <c r="W87988" s="5"/>
      <c r="X87988" s="5"/>
    </row>
    <row r="87989" spans="3:24" hidden="1">
      <c r="C87989" s="4"/>
      <c r="D87989" s="4"/>
      <c r="E87989" s="4"/>
      <c r="F87989" s="4"/>
      <c r="G87989" s="4"/>
      <c r="H87989" s="4"/>
      <c r="K87989" s="5"/>
      <c r="L87989" s="5"/>
      <c r="M87989" s="5"/>
      <c r="N87989" s="5"/>
      <c r="O87989" s="5"/>
      <c r="P87989" s="5"/>
      <c r="Q87989" s="5"/>
      <c r="R87989" s="5"/>
      <c r="S87989" s="5"/>
      <c r="T87989" s="5"/>
      <c r="U87989" s="5"/>
      <c r="V87989" s="5"/>
      <c r="W87989" s="5"/>
      <c r="X87989" s="5"/>
    </row>
    <row r="87990" spans="3:24" hidden="1">
      <c r="C87990" s="4"/>
      <c r="D87990" s="4"/>
      <c r="E87990" s="4"/>
      <c r="F87990" s="4"/>
      <c r="G87990" s="4"/>
      <c r="H87990" s="4"/>
      <c r="K87990" s="5"/>
      <c r="L87990" s="5"/>
      <c r="M87990" s="5"/>
      <c r="N87990" s="5"/>
      <c r="O87990" s="5"/>
      <c r="P87990" s="5"/>
      <c r="Q87990" s="5"/>
      <c r="R87990" s="5"/>
      <c r="S87990" s="5"/>
      <c r="T87990" s="5"/>
      <c r="U87990" s="5"/>
      <c r="V87990" s="5"/>
      <c r="W87990" s="5"/>
      <c r="X87990" s="5"/>
    </row>
    <row r="87991" spans="3:24" hidden="1">
      <c r="C87991" s="4"/>
      <c r="D87991" s="4"/>
      <c r="E87991" s="4"/>
      <c r="F87991" s="4"/>
      <c r="G87991" s="4"/>
      <c r="H87991" s="4"/>
      <c r="K87991" s="5"/>
      <c r="L87991" s="5"/>
      <c r="M87991" s="5"/>
      <c r="N87991" s="5"/>
      <c r="O87991" s="5"/>
      <c r="P87991" s="5"/>
      <c r="Q87991" s="5"/>
      <c r="R87991" s="5"/>
      <c r="S87991" s="5"/>
      <c r="T87991" s="5"/>
      <c r="U87991" s="5"/>
      <c r="V87991" s="5"/>
      <c r="W87991" s="5"/>
      <c r="X87991" s="5"/>
    </row>
    <row r="87992" spans="3:24" hidden="1">
      <c r="C87992" s="4"/>
      <c r="D87992" s="4"/>
      <c r="E87992" s="4"/>
      <c r="F87992" s="4"/>
      <c r="G87992" s="4"/>
      <c r="H87992" s="4"/>
      <c r="K87992" s="5"/>
      <c r="L87992" s="5"/>
      <c r="M87992" s="5"/>
      <c r="N87992" s="5"/>
      <c r="O87992" s="5"/>
      <c r="P87992" s="5"/>
      <c r="Q87992" s="5"/>
      <c r="R87992" s="5"/>
      <c r="S87992" s="5"/>
      <c r="T87992" s="5"/>
      <c r="U87992" s="5"/>
      <c r="V87992" s="5"/>
      <c r="W87992" s="5"/>
      <c r="X87992" s="5"/>
    </row>
    <row r="87993" spans="3:24" hidden="1">
      <c r="C87993" s="4"/>
      <c r="D87993" s="4"/>
      <c r="E87993" s="4"/>
      <c r="F87993" s="4"/>
      <c r="G87993" s="4"/>
      <c r="H87993" s="4"/>
      <c r="K87993" s="5"/>
      <c r="L87993" s="5"/>
      <c r="M87993" s="5"/>
      <c r="N87993" s="5"/>
      <c r="O87993" s="5"/>
      <c r="P87993" s="5"/>
      <c r="Q87993" s="5"/>
      <c r="R87993" s="5"/>
      <c r="S87993" s="5"/>
      <c r="T87993" s="5"/>
      <c r="U87993" s="5"/>
      <c r="V87993" s="5"/>
      <c r="W87993" s="5"/>
      <c r="X87993" s="5"/>
    </row>
    <row r="87994" spans="3:24" hidden="1">
      <c r="C87994" s="4"/>
      <c r="D87994" s="4"/>
      <c r="E87994" s="4"/>
      <c r="F87994" s="4"/>
      <c r="G87994" s="4"/>
      <c r="H87994" s="4"/>
      <c r="K87994" s="5"/>
      <c r="L87994" s="5"/>
      <c r="M87994" s="5"/>
      <c r="N87994" s="5"/>
      <c r="O87994" s="5"/>
      <c r="P87994" s="5"/>
      <c r="Q87994" s="5"/>
      <c r="R87994" s="5"/>
      <c r="S87994" s="5"/>
      <c r="T87994" s="5"/>
      <c r="U87994" s="5"/>
      <c r="V87994" s="5"/>
      <c r="W87994" s="5"/>
      <c r="X87994" s="5"/>
    </row>
    <row r="87995" spans="3:24" hidden="1">
      <c r="C87995" s="4"/>
      <c r="D87995" s="4"/>
      <c r="E87995" s="4"/>
      <c r="F87995" s="4"/>
      <c r="G87995" s="4"/>
      <c r="H87995" s="4"/>
      <c r="K87995" s="5"/>
      <c r="L87995" s="5"/>
      <c r="M87995" s="5"/>
      <c r="N87995" s="5"/>
      <c r="O87995" s="5"/>
      <c r="P87995" s="5"/>
      <c r="Q87995" s="5"/>
      <c r="R87995" s="5"/>
      <c r="S87995" s="5"/>
      <c r="T87995" s="5"/>
      <c r="U87995" s="5"/>
      <c r="V87995" s="5"/>
      <c r="W87995" s="5"/>
      <c r="X87995" s="5"/>
    </row>
    <row r="87996" spans="3:24" hidden="1">
      <c r="C87996" s="4"/>
      <c r="D87996" s="4"/>
      <c r="E87996" s="4"/>
      <c r="F87996" s="4"/>
      <c r="G87996" s="4"/>
      <c r="H87996" s="4"/>
      <c r="K87996" s="5"/>
      <c r="L87996" s="5"/>
      <c r="M87996" s="5"/>
      <c r="N87996" s="5"/>
      <c r="O87996" s="5"/>
      <c r="P87996" s="5"/>
      <c r="Q87996" s="5"/>
      <c r="R87996" s="5"/>
      <c r="S87996" s="5"/>
      <c r="T87996" s="5"/>
      <c r="U87996" s="5"/>
      <c r="V87996" s="5"/>
      <c r="W87996" s="5"/>
      <c r="X87996" s="5"/>
    </row>
    <row r="87997" spans="3:24" hidden="1">
      <c r="C87997" s="4"/>
      <c r="D87997" s="4"/>
      <c r="E87997" s="4"/>
      <c r="F87997" s="4"/>
      <c r="G87997" s="4"/>
      <c r="H87997" s="4"/>
      <c r="K87997" s="5"/>
      <c r="L87997" s="5"/>
      <c r="M87997" s="5"/>
      <c r="N87997" s="5"/>
      <c r="O87997" s="5"/>
      <c r="P87997" s="5"/>
      <c r="Q87997" s="5"/>
      <c r="R87997" s="5"/>
      <c r="S87997" s="5"/>
      <c r="T87997" s="5"/>
      <c r="U87997" s="5"/>
      <c r="V87997" s="5"/>
      <c r="W87997" s="5"/>
      <c r="X87997" s="5"/>
    </row>
    <row r="87998" spans="3:24" hidden="1">
      <c r="C87998" s="4"/>
      <c r="D87998" s="4"/>
      <c r="E87998" s="4"/>
      <c r="F87998" s="4"/>
      <c r="G87998" s="4"/>
      <c r="H87998" s="4"/>
      <c r="K87998" s="5"/>
      <c r="L87998" s="5"/>
      <c r="M87998" s="5"/>
      <c r="N87998" s="5"/>
      <c r="O87998" s="5"/>
      <c r="P87998" s="5"/>
      <c r="Q87998" s="5"/>
      <c r="R87998" s="5"/>
      <c r="S87998" s="5"/>
      <c r="T87998" s="5"/>
      <c r="U87998" s="5"/>
      <c r="V87998" s="5"/>
      <c r="W87998" s="5"/>
      <c r="X87998" s="5"/>
    </row>
    <row r="87999" spans="3:24" hidden="1">
      <c r="C87999" s="4"/>
      <c r="D87999" s="4"/>
      <c r="E87999" s="4"/>
      <c r="F87999" s="4"/>
      <c r="G87999" s="4"/>
      <c r="H87999" s="4"/>
      <c r="K87999" s="5"/>
      <c r="L87999" s="5"/>
      <c r="M87999" s="5"/>
      <c r="N87999" s="5"/>
      <c r="O87999" s="5"/>
      <c r="P87999" s="5"/>
      <c r="Q87999" s="5"/>
      <c r="R87999" s="5"/>
      <c r="S87999" s="5"/>
      <c r="T87999" s="5"/>
      <c r="U87999" s="5"/>
      <c r="V87999" s="5"/>
      <c r="W87999" s="5"/>
      <c r="X87999" s="5"/>
    </row>
    <row r="88000" spans="3:24" hidden="1">
      <c r="C88000" s="4"/>
      <c r="D88000" s="4"/>
      <c r="E88000" s="4"/>
      <c r="F88000" s="4"/>
      <c r="G88000" s="4"/>
      <c r="H88000" s="4"/>
      <c r="K88000" s="5"/>
      <c r="L88000" s="5"/>
      <c r="M88000" s="5"/>
      <c r="N88000" s="5"/>
      <c r="O88000" s="5"/>
      <c r="P88000" s="5"/>
      <c r="Q88000" s="5"/>
      <c r="R88000" s="5"/>
      <c r="S88000" s="5"/>
      <c r="T88000" s="5"/>
      <c r="U88000" s="5"/>
      <c r="V88000" s="5"/>
      <c r="W88000" s="5"/>
      <c r="X88000" s="5"/>
    </row>
    <row r="88001" spans="3:24" hidden="1">
      <c r="C88001" s="4"/>
      <c r="D88001" s="4"/>
      <c r="E88001" s="4"/>
      <c r="F88001" s="4"/>
      <c r="G88001" s="4"/>
      <c r="H88001" s="4"/>
      <c r="K88001" s="5"/>
      <c r="L88001" s="5"/>
      <c r="M88001" s="5"/>
      <c r="N88001" s="5"/>
      <c r="O88001" s="5"/>
      <c r="P88001" s="5"/>
      <c r="Q88001" s="5"/>
      <c r="R88001" s="5"/>
      <c r="S88001" s="5"/>
      <c r="T88001" s="5"/>
      <c r="U88001" s="5"/>
      <c r="V88001" s="5"/>
      <c r="W88001" s="5"/>
      <c r="X88001" s="5"/>
    </row>
    <row r="88002" spans="3:24" hidden="1">
      <c r="C88002" s="4"/>
      <c r="D88002" s="4"/>
      <c r="E88002" s="4"/>
      <c r="F88002" s="4"/>
      <c r="G88002" s="4"/>
      <c r="H88002" s="4"/>
      <c r="K88002" s="5"/>
      <c r="L88002" s="5"/>
      <c r="M88002" s="5"/>
      <c r="N88002" s="5"/>
      <c r="O88002" s="5"/>
      <c r="P88002" s="5"/>
      <c r="Q88002" s="5"/>
      <c r="R88002" s="5"/>
      <c r="S88002" s="5"/>
      <c r="T88002" s="5"/>
      <c r="U88002" s="5"/>
      <c r="V88002" s="5"/>
      <c r="W88002" s="5"/>
      <c r="X88002" s="5"/>
    </row>
    <row r="88003" spans="3:24" hidden="1">
      <c r="C88003" s="4"/>
      <c r="D88003" s="4"/>
      <c r="E88003" s="4"/>
      <c r="F88003" s="4"/>
      <c r="G88003" s="4"/>
      <c r="H88003" s="4"/>
      <c r="K88003" s="5"/>
      <c r="L88003" s="5"/>
      <c r="M88003" s="5"/>
      <c r="N88003" s="5"/>
      <c r="O88003" s="5"/>
      <c r="P88003" s="5"/>
      <c r="Q88003" s="5"/>
      <c r="R88003" s="5"/>
      <c r="S88003" s="5"/>
      <c r="T88003" s="5"/>
      <c r="U88003" s="5"/>
      <c r="V88003" s="5"/>
      <c r="W88003" s="5"/>
      <c r="X88003" s="5"/>
    </row>
    <row r="88004" spans="3:24" hidden="1">
      <c r="C88004" s="4"/>
      <c r="D88004" s="4"/>
      <c r="E88004" s="4"/>
      <c r="F88004" s="4"/>
      <c r="G88004" s="4"/>
      <c r="H88004" s="4"/>
      <c r="K88004" s="5"/>
      <c r="L88004" s="5"/>
      <c r="M88004" s="5"/>
      <c r="N88004" s="5"/>
      <c r="O88004" s="5"/>
      <c r="P88004" s="5"/>
      <c r="Q88004" s="5"/>
      <c r="R88004" s="5"/>
      <c r="S88004" s="5"/>
      <c r="T88004" s="5"/>
      <c r="U88004" s="5"/>
      <c r="V88004" s="5"/>
      <c r="W88004" s="5"/>
      <c r="X88004" s="5"/>
    </row>
    <row r="88005" spans="3:24" hidden="1">
      <c r="C88005" s="4"/>
      <c r="D88005" s="4"/>
      <c r="E88005" s="4"/>
      <c r="F88005" s="4"/>
      <c r="G88005" s="4"/>
      <c r="H88005" s="4"/>
      <c r="K88005" s="5"/>
      <c r="L88005" s="5"/>
      <c r="M88005" s="5"/>
      <c r="N88005" s="5"/>
      <c r="O88005" s="5"/>
      <c r="P88005" s="5"/>
      <c r="Q88005" s="5"/>
      <c r="R88005" s="5"/>
      <c r="S88005" s="5"/>
      <c r="T88005" s="5"/>
      <c r="U88005" s="5"/>
      <c r="V88005" s="5"/>
      <c r="W88005" s="5"/>
      <c r="X88005" s="5"/>
    </row>
    <row r="88006" spans="3:24" hidden="1">
      <c r="C88006" s="4"/>
      <c r="D88006" s="4"/>
      <c r="E88006" s="4"/>
      <c r="F88006" s="4"/>
      <c r="G88006" s="4"/>
      <c r="H88006" s="4"/>
      <c r="K88006" s="5"/>
      <c r="L88006" s="5"/>
      <c r="M88006" s="5"/>
      <c r="N88006" s="5"/>
      <c r="O88006" s="5"/>
      <c r="P88006" s="5"/>
      <c r="Q88006" s="5"/>
      <c r="R88006" s="5"/>
      <c r="S88006" s="5"/>
      <c r="T88006" s="5"/>
      <c r="U88006" s="5"/>
      <c r="V88006" s="5"/>
      <c r="W88006" s="5"/>
      <c r="X88006" s="5"/>
    </row>
    <row r="88007" spans="3:24" hidden="1">
      <c r="C88007" s="4"/>
      <c r="D88007" s="4"/>
      <c r="E88007" s="4"/>
      <c r="F88007" s="4"/>
      <c r="G88007" s="4"/>
      <c r="H88007" s="4"/>
      <c r="K88007" s="5"/>
      <c r="L88007" s="5"/>
      <c r="M88007" s="5"/>
      <c r="N88007" s="5"/>
      <c r="O88007" s="5"/>
      <c r="P88007" s="5"/>
      <c r="Q88007" s="5"/>
      <c r="R88007" s="5"/>
      <c r="S88007" s="5"/>
      <c r="T88007" s="5"/>
      <c r="U88007" s="5"/>
      <c r="V88007" s="5"/>
      <c r="W88007" s="5"/>
      <c r="X88007" s="5"/>
    </row>
    <row r="88008" spans="3:24" hidden="1">
      <c r="C88008" s="4"/>
      <c r="D88008" s="4"/>
      <c r="E88008" s="4"/>
      <c r="F88008" s="4"/>
      <c r="G88008" s="4"/>
      <c r="H88008" s="4"/>
      <c r="K88008" s="5"/>
      <c r="L88008" s="5"/>
      <c r="M88008" s="5"/>
      <c r="N88008" s="5"/>
      <c r="O88008" s="5"/>
      <c r="P88008" s="5"/>
      <c r="Q88008" s="5"/>
      <c r="R88008" s="5"/>
      <c r="S88008" s="5"/>
      <c r="T88008" s="5"/>
      <c r="U88008" s="5"/>
      <c r="V88008" s="5"/>
      <c r="W88008" s="5"/>
      <c r="X88008" s="5"/>
    </row>
    <row r="88009" spans="3:24" hidden="1">
      <c r="C88009" s="4"/>
      <c r="D88009" s="4"/>
      <c r="E88009" s="4"/>
      <c r="F88009" s="4"/>
      <c r="G88009" s="4"/>
      <c r="H88009" s="4"/>
      <c r="K88009" s="5"/>
      <c r="L88009" s="5"/>
      <c r="M88009" s="5"/>
      <c r="N88009" s="5"/>
      <c r="O88009" s="5"/>
      <c r="P88009" s="5"/>
      <c r="Q88009" s="5"/>
      <c r="R88009" s="5"/>
      <c r="S88009" s="5"/>
      <c r="T88009" s="5"/>
      <c r="U88009" s="5"/>
      <c r="V88009" s="5"/>
      <c r="W88009" s="5"/>
      <c r="X88009" s="5"/>
    </row>
    <row r="88010" spans="3:24" hidden="1">
      <c r="C88010" s="4"/>
      <c r="D88010" s="4"/>
      <c r="E88010" s="4"/>
      <c r="F88010" s="4"/>
      <c r="G88010" s="4"/>
      <c r="H88010" s="4"/>
      <c r="K88010" s="5"/>
      <c r="L88010" s="5"/>
      <c r="M88010" s="5"/>
      <c r="N88010" s="5"/>
      <c r="O88010" s="5"/>
      <c r="P88010" s="5"/>
      <c r="Q88010" s="5"/>
      <c r="R88010" s="5"/>
      <c r="S88010" s="5"/>
      <c r="T88010" s="5"/>
      <c r="U88010" s="5"/>
      <c r="V88010" s="5"/>
      <c r="W88010" s="5"/>
      <c r="X88010" s="5"/>
    </row>
    <row r="88011" spans="3:24" hidden="1">
      <c r="C88011" s="4"/>
      <c r="D88011" s="4"/>
      <c r="E88011" s="4"/>
      <c r="F88011" s="4"/>
      <c r="G88011" s="4"/>
      <c r="H88011" s="4"/>
      <c r="K88011" s="5"/>
      <c r="L88011" s="5"/>
      <c r="M88011" s="5"/>
      <c r="N88011" s="5"/>
      <c r="O88011" s="5"/>
      <c r="P88011" s="5"/>
      <c r="Q88011" s="5"/>
      <c r="R88011" s="5"/>
      <c r="S88011" s="5"/>
      <c r="T88011" s="5"/>
      <c r="U88011" s="5"/>
      <c r="V88011" s="5"/>
      <c r="W88011" s="5"/>
      <c r="X88011" s="5"/>
    </row>
    <row r="88012" spans="3:24" hidden="1">
      <c r="C88012" s="4"/>
      <c r="D88012" s="4"/>
      <c r="E88012" s="4"/>
      <c r="F88012" s="4"/>
      <c r="G88012" s="4"/>
      <c r="H88012" s="4"/>
      <c r="K88012" s="5"/>
      <c r="L88012" s="5"/>
      <c r="M88012" s="5"/>
      <c r="N88012" s="5"/>
      <c r="O88012" s="5"/>
      <c r="P88012" s="5"/>
      <c r="Q88012" s="5"/>
      <c r="R88012" s="5"/>
      <c r="S88012" s="5"/>
      <c r="T88012" s="5"/>
      <c r="U88012" s="5"/>
      <c r="V88012" s="5"/>
      <c r="W88012" s="5"/>
      <c r="X88012" s="5"/>
    </row>
    <row r="88013" spans="3:24" hidden="1">
      <c r="C88013" s="4"/>
      <c r="D88013" s="4"/>
      <c r="E88013" s="4"/>
      <c r="F88013" s="4"/>
      <c r="G88013" s="4"/>
      <c r="H88013" s="4"/>
      <c r="K88013" s="5"/>
      <c r="L88013" s="5"/>
      <c r="M88013" s="5"/>
      <c r="N88013" s="5"/>
      <c r="O88013" s="5"/>
      <c r="P88013" s="5"/>
      <c r="Q88013" s="5"/>
      <c r="R88013" s="5"/>
      <c r="S88013" s="5"/>
      <c r="T88013" s="5"/>
      <c r="U88013" s="5"/>
      <c r="V88013" s="5"/>
      <c r="W88013" s="5"/>
      <c r="X88013" s="5"/>
    </row>
    <row r="88014" spans="3:24" hidden="1">
      <c r="C88014" s="4"/>
      <c r="D88014" s="4"/>
      <c r="E88014" s="4"/>
      <c r="F88014" s="4"/>
      <c r="G88014" s="4"/>
      <c r="H88014" s="4"/>
      <c r="K88014" s="5"/>
      <c r="L88014" s="5"/>
      <c r="M88014" s="5"/>
      <c r="N88014" s="5"/>
      <c r="O88014" s="5"/>
      <c r="P88014" s="5"/>
      <c r="Q88014" s="5"/>
      <c r="R88014" s="5"/>
      <c r="S88014" s="5"/>
      <c r="T88014" s="5"/>
      <c r="U88014" s="5"/>
      <c r="V88014" s="5"/>
      <c r="W88014" s="5"/>
      <c r="X88014" s="5"/>
    </row>
    <row r="88015" spans="3:24" hidden="1">
      <c r="C88015" s="4"/>
      <c r="D88015" s="4"/>
      <c r="E88015" s="4"/>
      <c r="F88015" s="4"/>
      <c r="G88015" s="4"/>
      <c r="H88015" s="4"/>
      <c r="K88015" s="5"/>
      <c r="L88015" s="5"/>
      <c r="M88015" s="5"/>
      <c r="N88015" s="5"/>
      <c r="O88015" s="5"/>
      <c r="P88015" s="5"/>
      <c r="Q88015" s="5"/>
      <c r="R88015" s="5"/>
      <c r="S88015" s="5"/>
      <c r="T88015" s="5"/>
      <c r="U88015" s="5"/>
      <c r="V88015" s="5"/>
      <c r="W88015" s="5"/>
      <c r="X88015" s="5"/>
    </row>
    <row r="88016" spans="3:24" hidden="1">
      <c r="C88016" s="4"/>
      <c r="D88016" s="4"/>
      <c r="E88016" s="4"/>
      <c r="F88016" s="4"/>
      <c r="G88016" s="4"/>
      <c r="H88016" s="4"/>
      <c r="K88016" s="5"/>
      <c r="L88016" s="5"/>
      <c r="M88016" s="5"/>
      <c r="N88016" s="5"/>
      <c r="O88016" s="5"/>
      <c r="P88016" s="5"/>
      <c r="Q88016" s="5"/>
      <c r="R88016" s="5"/>
      <c r="S88016" s="5"/>
      <c r="T88016" s="5"/>
      <c r="U88016" s="5"/>
      <c r="V88016" s="5"/>
      <c r="W88016" s="5"/>
      <c r="X88016" s="5"/>
    </row>
    <row r="88017" spans="3:24" hidden="1">
      <c r="C88017" s="4"/>
      <c r="D88017" s="4"/>
      <c r="E88017" s="4"/>
      <c r="F88017" s="4"/>
      <c r="G88017" s="4"/>
      <c r="H88017" s="4"/>
      <c r="K88017" s="5"/>
      <c r="L88017" s="5"/>
      <c r="M88017" s="5"/>
      <c r="N88017" s="5"/>
      <c r="O88017" s="5"/>
      <c r="P88017" s="5"/>
      <c r="Q88017" s="5"/>
      <c r="R88017" s="5"/>
      <c r="S88017" s="5"/>
      <c r="T88017" s="5"/>
      <c r="U88017" s="5"/>
      <c r="V88017" s="5"/>
      <c r="W88017" s="5"/>
      <c r="X88017" s="5"/>
    </row>
    <row r="88018" spans="3:24" hidden="1">
      <c r="C88018" s="4"/>
      <c r="D88018" s="4"/>
      <c r="E88018" s="4"/>
      <c r="F88018" s="4"/>
      <c r="G88018" s="4"/>
      <c r="H88018" s="4"/>
      <c r="K88018" s="5"/>
      <c r="L88018" s="5"/>
      <c r="M88018" s="5"/>
      <c r="N88018" s="5"/>
      <c r="O88018" s="5"/>
      <c r="P88018" s="5"/>
      <c r="Q88018" s="5"/>
      <c r="R88018" s="5"/>
      <c r="S88018" s="5"/>
      <c r="T88018" s="5"/>
      <c r="U88018" s="5"/>
      <c r="V88018" s="5"/>
      <c r="W88018" s="5"/>
      <c r="X88018" s="5"/>
    </row>
    <row r="88019" spans="3:24" hidden="1">
      <c r="C88019" s="4"/>
      <c r="D88019" s="4"/>
      <c r="E88019" s="4"/>
      <c r="F88019" s="4"/>
      <c r="G88019" s="4"/>
      <c r="H88019" s="4"/>
      <c r="K88019" s="5"/>
      <c r="L88019" s="5"/>
      <c r="M88019" s="5"/>
      <c r="N88019" s="5"/>
      <c r="O88019" s="5"/>
      <c r="P88019" s="5"/>
      <c r="Q88019" s="5"/>
      <c r="R88019" s="5"/>
      <c r="S88019" s="5"/>
      <c r="T88019" s="5"/>
      <c r="U88019" s="5"/>
      <c r="V88019" s="5"/>
      <c r="W88019" s="5"/>
      <c r="X88019" s="5"/>
    </row>
    <row r="88020" spans="3:24" hidden="1">
      <c r="C88020" s="4"/>
      <c r="D88020" s="4"/>
      <c r="E88020" s="4"/>
      <c r="F88020" s="4"/>
      <c r="G88020" s="4"/>
      <c r="H88020" s="4"/>
      <c r="K88020" s="5"/>
      <c r="L88020" s="5"/>
      <c r="M88020" s="5"/>
      <c r="N88020" s="5"/>
      <c r="O88020" s="5"/>
      <c r="P88020" s="5"/>
      <c r="Q88020" s="5"/>
      <c r="R88020" s="5"/>
      <c r="S88020" s="5"/>
      <c r="T88020" s="5"/>
      <c r="U88020" s="5"/>
      <c r="V88020" s="5"/>
      <c r="W88020" s="5"/>
      <c r="X88020" s="5"/>
    </row>
    <row r="88021" spans="3:24" hidden="1">
      <c r="C88021" s="4"/>
      <c r="D88021" s="4"/>
      <c r="E88021" s="4"/>
      <c r="F88021" s="4"/>
      <c r="G88021" s="4"/>
      <c r="H88021" s="4"/>
      <c r="K88021" s="5"/>
      <c r="L88021" s="5"/>
      <c r="M88021" s="5"/>
      <c r="N88021" s="5"/>
      <c r="O88021" s="5"/>
      <c r="P88021" s="5"/>
      <c r="Q88021" s="5"/>
      <c r="R88021" s="5"/>
      <c r="S88021" s="5"/>
      <c r="T88021" s="5"/>
      <c r="U88021" s="5"/>
      <c r="V88021" s="5"/>
      <c r="W88021" s="5"/>
      <c r="X88021" s="5"/>
    </row>
    <row r="88022" spans="3:24" hidden="1">
      <c r="C88022" s="4"/>
      <c r="D88022" s="4"/>
      <c r="E88022" s="4"/>
      <c r="F88022" s="4"/>
      <c r="G88022" s="4"/>
      <c r="H88022" s="4"/>
      <c r="K88022" s="5"/>
      <c r="L88022" s="5"/>
      <c r="M88022" s="5"/>
      <c r="N88022" s="5"/>
      <c r="O88022" s="5"/>
      <c r="P88022" s="5"/>
      <c r="Q88022" s="5"/>
      <c r="R88022" s="5"/>
      <c r="S88022" s="5"/>
      <c r="T88022" s="5"/>
      <c r="U88022" s="5"/>
      <c r="V88022" s="5"/>
      <c r="W88022" s="5"/>
      <c r="X88022" s="5"/>
    </row>
    <row r="88023" spans="3:24" hidden="1">
      <c r="C88023" s="4"/>
      <c r="D88023" s="4"/>
      <c r="E88023" s="4"/>
      <c r="F88023" s="4"/>
      <c r="G88023" s="4"/>
      <c r="H88023" s="4"/>
      <c r="K88023" s="5"/>
      <c r="L88023" s="5"/>
      <c r="M88023" s="5"/>
      <c r="N88023" s="5"/>
      <c r="O88023" s="5"/>
      <c r="P88023" s="5"/>
      <c r="Q88023" s="5"/>
      <c r="R88023" s="5"/>
      <c r="S88023" s="5"/>
      <c r="T88023" s="5"/>
      <c r="U88023" s="5"/>
      <c r="V88023" s="5"/>
      <c r="W88023" s="5"/>
      <c r="X88023" s="5"/>
    </row>
    <row r="88024" spans="3:24" hidden="1">
      <c r="C88024" s="4"/>
      <c r="D88024" s="4"/>
      <c r="E88024" s="4"/>
      <c r="F88024" s="4"/>
      <c r="G88024" s="4"/>
      <c r="H88024" s="4"/>
      <c r="K88024" s="5"/>
      <c r="L88024" s="5"/>
      <c r="M88024" s="5"/>
      <c r="N88024" s="5"/>
      <c r="O88024" s="5"/>
      <c r="P88024" s="5"/>
      <c r="Q88024" s="5"/>
      <c r="R88024" s="5"/>
      <c r="S88024" s="5"/>
      <c r="T88024" s="5"/>
      <c r="U88024" s="5"/>
      <c r="V88024" s="5"/>
      <c r="W88024" s="5"/>
      <c r="X88024" s="5"/>
    </row>
    <row r="88025" spans="3:24" hidden="1">
      <c r="C88025" s="4"/>
      <c r="D88025" s="4"/>
      <c r="E88025" s="4"/>
      <c r="F88025" s="4"/>
      <c r="G88025" s="4"/>
      <c r="H88025" s="4"/>
      <c r="K88025" s="5"/>
      <c r="L88025" s="5"/>
      <c r="M88025" s="5"/>
      <c r="N88025" s="5"/>
      <c r="O88025" s="5"/>
      <c r="P88025" s="5"/>
      <c r="Q88025" s="5"/>
      <c r="R88025" s="5"/>
      <c r="S88025" s="5"/>
      <c r="T88025" s="5"/>
      <c r="U88025" s="5"/>
      <c r="V88025" s="5"/>
      <c r="W88025" s="5"/>
      <c r="X88025" s="5"/>
    </row>
    <row r="88026" spans="3:24" hidden="1">
      <c r="C88026" s="4"/>
      <c r="D88026" s="4"/>
      <c r="E88026" s="4"/>
      <c r="F88026" s="4"/>
      <c r="G88026" s="4"/>
      <c r="H88026" s="4"/>
      <c r="K88026" s="5"/>
      <c r="L88026" s="5"/>
      <c r="M88026" s="5"/>
      <c r="N88026" s="5"/>
      <c r="O88026" s="5"/>
      <c r="P88026" s="5"/>
      <c r="Q88026" s="5"/>
      <c r="R88026" s="5"/>
      <c r="S88026" s="5"/>
      <c r="T88026" s="5"/>
      <c r="U88026" s="5"/>
      <c r="V88026" s="5"/>
      <c r="W88026" s="5"/>
      <c r="X88026" s="5"/>
    </row>
    <row r="88027" spans="3:24" hidden="1">
      <c r="C88027" s="4"/>
      <c r="D88027" s="4"/>
      <c r="E88027" s="4"/>
      <c r="F88027" s="4"/>
      <c r="G88027" s="4"/>
      <c r="H88027" s="4"/>
      <c r="K88027" s="5"/>
      <c r="L88027" s="5"/>
      <c r="M88027" s="5"/>
      <c r="N88027" s="5"/>
      <c r="O88027" s="5"/>
      <c r="P88027" s="5"/>
      <c r="Q88027" s="5"/>
      <c r="R88027" s="5"/>
      <c r="S88027" s="5"/>
      <c r="T88027" s="5"/>
      <c r="U88027" s="5"/>
      <c r="V88027" s="5"/>
      <c r="W88027" s="5"/>
      <c r="X88027" s="5"/>
    </row>
    <row r="88028" spans="3:24" hidden="1">
      <c r="C88028" s="4"/>
      <c r="D88028" s="4"/>
      <c r="E88028" s="4"/>
      <c r="F88028" s="4"/>
      <c r="G88028" s="4"/>
      <c r="H88028" s="4"/>
      <c r="K88028" s="5"/>
      <c r="L88028" s="5"/>
      <c r="M88028" s="5"/>
      <c r="N88028" s="5"/>
      <c r="O88028" s="5"/>
      <c r="P88028" s="5"/>
      <c r="Q88028" s="5"/>
      <c r="R88028" s="5"/>
      <c r="S88028" s="5"/>
      <c r="T88028" s="5"/>
      <c r="U88028" s="5"/>
      <c r="V88028" s="5"/>
      <c r="W88028" s="5"/>
      <c r="X88028" s="5"/>
    </row>
    <row r="88029" spans="3:24" hidden="1">
      <c r="C88029" s="4"/>
      <c r="D88029" s="4"/>
      <c r="E88029" s="4"/>
      <c r="F88029" s="4"/>
      <c r="G88029" s="4"/>
      <c r="H88029" s="4"/>
      <c r="K88029" s="5"/>
      <c r="L88029" s="5"/>
      <c r="M88029" s="5"/>
      <c r="N88029" s="5"/>
      <c r="O88029" s="5"/>
      <c r="P88029" s="5"/>
      <c r="Q88029" s="5"/>
      <c r="R88029" s="5"/>
      <c r="S88029" s="5"/>
      <c r="T88029" s="5"/>
      <c r="U88029" s="5"/>
      <c r="V88029" s="5"/>
      <c r="W88029" s="5"/>
      <c r="X88029" s="5"/>
    </row>
    <row r="88030" spans="3:24" hidden="1">
      <c r="C88030" s="4"/>
      <c r="D88030" s="4"/>
      <c r="E88030" s="4"/>
      <c r="F88030" s="4"/>
      <c r="G88030" s="4"/>
      <c r="H88030" s="4"/>
      <c r="K88030" s="5"/>
      <c r="L88030" s="5"/>
      <c r="M88030" s="5"/>
      <c r="N88030" s="5"/>
      <c r="O88030" s="5"/>
      <c r="P88030" s="5"/>
      <c r="Q88030" s="5"/>
      <c r="R88030" s="5"/>
      <c r="S88030" s="5"/>
      <c r="T88030" s="5"/>
      <c r="U88030" s="5"/>
      <c r="V88030" s="5"/>
      <c r="W88030" s="5"/>
      <c r="X88030" s="5"/>
    </row>
    <row r="88031" spans="3:24" hidden="1">
      <c r="C88031" s="4"/>
      <c r="D88031" s="4"/>
      <c r="E88031" s="4"/>
      <c r="F88031" s="4"/>
      <c r="G88031" s="4"/>
      <c r="H88031" s="4"/>
      <c r="K88031" s="5"/>
      <c r="L88031" s="5"/>
      <c r="M88031" s="5"/>
      <c r="N88031" s="5"/>
      <c r="O88031" s="5"/>
      <c r="P88031" s="5"/>
      <c r="Q88031" s="5"/>
      <c r="R88031" s="5"/>
      <c r="S88031" s="5"/>
      <c r="T88031" s="5"/>
      <c r="U88031" s="5"/>
      <c r="V88031" s="5"/>
      <c r="W88031" s="5"/>
      <c r="X88031" s="5"/>
    </row>
    <row r="88032" spans="3:24" hidden="1">
      <c r="C88032" s="4"/>
      <c r="D88032" s="4"/>
      <c r="E88032" s="4"/>
      <c r="F88032" s="4"/>
      <c r="G88032" s="4"/>
      <c r="H88032" s="4"/>
      <c r="K88032" s="5"/>
      <c r="L88032" s="5"/>
      <c r="M88032" s="5"/>
      <c r="N88032" s="5"/>
      <c r="O88032" s="5"/>
      <c r="P88032" s="5"/>
      <c r="Q88032" s="5"/>
      <c r="R88032" s="5"/>
      <c r="S88032" s="5"/>
      <c r="T88032" s="5"/>
      <c r="U88032" s="5"/>
      <c r="V88032" s="5"/>
      <c r="W88032" s="5"/>
      <c r="X88032" s="5"/>
    </row>
    <row r="88033" spans="3:24" hidden="1">
      <c r="C88033" s="4"/>
      <c r="D88033" s="4"/>
      <c r="E88033" s="4"/>
      <c r="F88033" s="4"/>
      <c r="G88033" s="4"/>
      <c r="H88033" s="4"/>
      <c r="K88033" s="5"/>
      <c r="L88033" s="5"/>
      <c r="M88033" s="5"/>
      <c r="N88033" s="5"/>
      <c r="O88033" s="5"/>
      <c r="P88033" s="5"/>
      <c r="Q88033" s="5"/>
      <c r="R88033" s="5"/>
      <c r="S88033" s="5"/>
      <c r="T88033" s="5"/>
      <c r="U88033" s="5"/>
      <c r="V88033" s="5"/>
      <c r="W88033" s="5"/>
      <c r="X88033" s="5"/>
    </row>
    <row r="88034" spans="3:24" hidden="1">
      <c r="C88034" s="4"/>
      <c r="D88034" s="4"/>
      <c r="E88034" s="4"/>
      <c r="F88034" s="4"/>
      <c r="G88034" s="4"/>
      <c r="H88034" s="4"/>
      <c r="K88034" s="5"/>
      <c r="L88034" s="5"/>
      <c r="M88034" s="5"/>
      <c r="N88034" s="5"/>
      <c r="O88034" s="5"/>
      <c r="P88034" s="5"/>
      <c r="Q88034" s="5"/>
      <c r="R88034" s="5"/>
      <c r="S88034" s="5"/>
      <c r="T88034" s="5"/>
      <c r="U88034" s="5"/>
      <c r="V88034" s="5"/>
      <c r="W88034" s="5"/>
      <c r="X88034" s="5"/>
    </row>
    <row r="88035" spans="3:24" hidden="1">
      <c r="C88035" s="4"/>
      <c r="D88035" s="4"/>
      <c r="E88035" s="4"/>
      <c r="F88035" s="4"/>
      <c r="G88035" s="4"/>
      <c r="H88035" s="4"/>
      <c r="K88035" s="5"/>
      <c r="L88035" s="5"/>
      <c r="M88035" s="5"/>
      <c r="N88035" s="5"/>
      <c r="O88035" s="5"/>
      <c r="P88035" s="5"/>
      <c r="Q88035" s="5"/>
      <c r="R88035" s="5"/>
      <c r="S88035" s="5"/>
      <c r="T88035" s="5"/>
      <c r="U88035" s="5"/>
      <c r="V88035" s="5"/>
      <c r="W88035" s="5"/>
      <c r="X88035" s="5"/>
    </row>
    <row r="88036" spans="3:24" hidden="1">
      <c r="C88036" s="4"/>
      <c r="D88036" s="4"/>
      <c r="E88036" s="4"/>
      <c r="F88036" s="4"/>
      <c r="G88036" s="4"/>
      <c r="H88036" s="4"/>
      <c r="K88036" s="5"/>
      <c r="L88036" s="5"/>
      <c r="M88036" s="5"/>
      <c r="N88036" s="5"/>
      <c r="O88036" s="5"/>
      <c r="P88036" s="5"/>
      <c r="Q88036" s="5"/>
      <c r="R88036" s="5"/>
      <c r="S88036" s="5"/>
      <c r="T88036" s="5"/>
      <c r="U88036" s="5"/>
      <c r="V88036" s="5"/>
      <c r="W88036" s="5"/>
      <c r="X88036" s="5"/>
    </row>
    <row r="88037" spans="3:24" hidden="1">
      <c r="C88037" s="4"/>
      <c r="D88037" s="4"/>
      <c r="E88037" s="4"/>
      <c r="F88037" s="4"/>
      <c r="G88037" s="4"/>
      <c r="H88037" s="4"/>
      <c r="K88037" s="5"/>
      <c r="L88037" s="5"/>
      <c r="M88037" s="5"/>
      <c r="N88037" s="5"/>
      <c r="O88037" s="5"/>
      <c r="P88037" s="5"/>
      <c r="Q88037" s="5"/>
      <c r="R88037" s="5"/>
      <c r="S88037" s="5"/>
      <c r="T88037" s="5"/>
      <c r="U88037" s="5"/>
      <c r="V88037" s="5"/>
      <c r="W88037" s="5"/>
      <c r="X88037" s="5"/>
    </row>
    <row r="88038" spans="3:24" hidden="1">
      <c r="C88038" s="4"/>
      <c r="D88038" s="4"/>
      <c r="E88038" s="4"/>
      <c r="F88038" s="4"/>
      <c r="G88038" s="4"/>
      <c r="H88038" s="4"/>
      <c r="K88038" s="5"/>
      <c r="L88038" s="5"/>
      <c r="M88038" s="5"/>
      <c r="N88038" s="5"/>
      <c r="O88038" s="5"/>
      <c r="P88038" s="5"/>
      <c r="Q88038" s="5"/>
      <c r="R88038" s="5"/>
      <c r="S88038" s="5"/>
      <c r="T88038" s="5"/>
      <c r="U88038" s="5"/>
      <c r="V88038" s="5"/>
      <c r="W88038" s="5"/>
      <c r="X88038" s="5"/>
    </row>
    <row r="88039" spans="3:24" hidden="1">
      <c r="C88039" s="4"/>
      <c r="D88039" s="4"/>
      <c r="E88039" s="4"/>
      <c r="F88039" s="4"/>
      <c r="G88039" s="4"/>
      <c r="H88039" s="4"/>
      <c r="K88039" s="5"/>
      <c r="L88039" s="5"/>
      <c r="M88039" s="5"/>
      <c r="N88039" s="5"/>
      <c r="O88039" s="5"/>
      <c r="P88039" s="5"/>
      <c r="Q88039" s="5"/>
      <c r="R88039" s="5"/>
      <c r="S88039" s="5"/>
      <c r="T88039" s="5"/>
      <c r="U88039" s="5"/>
      <c r="V88039" s="5"/>
      <c r="W88039" s="5"/>
      <c r="X88039" s="5"/>
    </row>
    <row r="88040" spans="3:24" hidden="1">
      <c r="C88040" s="4"/>
      <c r="D88040" s="4"/>
      <c r="E88040" s="4"/>
      <c r="F88040" s="4"/>
      <c r="G88040" s="4"/>
      <c r="H88040" s="4"/>
      <c r="K88040" s="5"/>
      <c r="L88040" s="5"/>
      <c r="M88040" s="5"/>
      <c r="N88040" s="5"/>
      <c r="O88040" s="5"/>
      <c r="P88040" s="5"/>
      <c r="Q88040" s="5"/>
      <c r="R88040" s="5"/>
      <c r="S88040" s="5"/>
      <c r="T88040" s="5"/>
      <c r="U88040" s="5"/>
      <c r="V88040" s="5"/>
      <c r="W88040" s="5"/>
      <c r="X88040" s="5"/>
    </row>
    <row r="88041" spans="3:24" hidden="1">
      <c r="C88041" s="4"/>
      <c r="D88041" s="4"/>
      <c r="E88041" s="4"/>
      <c r="F88041" s="4"/>
      <c r="G88041" s="4"/>
      <c r="H88041" s="4"/>
      <c r="K88041" s="5"/>
      <c r="L88041" s="5"/>
      <c r="M88041" s="5"/>
      <c r="N88041" s="5"/>
      <c r="O88041" s="5"/>
      <c r="P88041" s="5"/>
      <c r="Q88041" s="5"/>
      <c r="R88041" s="5"/>
      <c r="S88041" s="5"/>
      <c r="T88041" s="5"/>
      <c r="U88041" s="5"/>
      <c r="V88041" s="5"/>
      <c r="W88041" s="5"/>
      <c r="X88041" s="5"/>
    </row>
    <row r="88042" spans="3:24" hidden="1">
      <c r="C88042" s="4"/>
      <c r="D88042" s="4"/>
      <c r="E88042" s="4"/>
      <c r="F88042" s="4"/>
      <c r="G88042" s="4"/>
      <c r="H88042" s="4"/>
      <c r="K88042" s="5"/>
      <c r="L88042" s="5"/>
      <c r="M88042" s="5"/>
      <c r="N88042" s="5"/>
      <c r="O88042" s="5"/>
      <c r="P88042" s="5"/>
      <c r="Q88042" s="5"/>
      <c r="R88042" s="5"/>
      <c r="S88042" s="5"/>
      <c r="T88042" s="5"/>
      <c r="U88042" s="5"/>
      <c r="V88042" s="5"/>
      <c r="W88042" s="5"/>
      <c r="X88042" s="5"/>
    </row>
    <row r="88043" spans="3:24" hidden="1">
      <c r="C88043" s="4"/>
      <c r="D88043" s="4"/>
      <c r="E88043" s="4"/>
      <c r="F88043" s="4"/>
      <c r="G88043" s="4"/>
      <c r="H88043" s="4"/>
      <c r="K88043" s="5"/>
      <c r="L88043" s="5"/>
      <c r="M88043" s="5"/>
      <c r="N88043" s="5"/>
      <c r="O88043" s="5"/>
      <c r="P88043" s="5"/>
      <c r="Q88043" s="5"/>
      <c r="R88043" s="5"/>
      <c r="S88043" s="5"/>
      <c r="T88043" s="5"/>
      <c r="U88043" s="5"/>
      <c r="V88043" s="5"/>
      <c r="W88043" s="5"/>
      <c r="X88043" s="5"/>
    </row>
    <row r="88044" spans="3:24" hidden="1">
      <c r="C88044" s="4"/>
      <c r="D88044" s="4"/>
      <c r="E88044" s="4"/>
      <c r="F88044" s="4"/>
      <c r="G88044" s="4"/>
      <c r="H88044" s="4"/>
      <c r="K88044" s="5"/>
      <c r="L88044" s="5"/>
      <c r="M88044" s="5"/>
      <c r="N88044" s="5"/>
      <c r="O88044" s="5"/>
      <c r="P88044" s="5"/>
      <c r="Q88044" s="5"/>
      <c r="R88044" s="5"/>
      <c r="S88044" s="5"/>
      <c r="T88044" s="5"/>
      <c r="U88044" s="5"/>
      <c r="V88044" s="5"/>
      <c r="W88044" s="5"/>
      <c r="X88044" s="5"/>
    </row>
    <row r="88045" spans="3:24" hidden="1">
      <c r="C88045" s="4"/>
      <c r="D88045" s="4"/>
      <c r="E88045" s="4"/>
      <c r="F88045" s="4"/>
      <c r="G88045" s="4"/>
      <c r="H88045" s="4"/>
      <c r="K88045" s="5"/>
      <c r="L88045" s="5"/>
      <c r="M88045" s="5"/>
      <c r="N88045" s="5"/>
      <c r="O88045" s="5"/>
      <c r="P88045" s="5"/>
      <c r="Q88045" s="5"/>
      <c r="R88045" s="5"/>
      <c r="S88045" s="5"/>
      <c r="T88045" s="5"/>
      <c r="U88045" s="5"/>
      <c r="V88045" s="5"/>
      <c r="W88045" s="5"/>
      <c r="X88045" s="5"/>
    </row>
    <row r="88046" spans="3:24" hidden="1">
      <c r="C88046" s="4"/>
      <c r="D88046" s="4"/>
      <c r="E88046" s="4"/>
      <c r="F88046" s="4"/>
      <c r="G88046" s="4"/>
      <c r="H88046" s="4"/>
      <c r="K88046" s="5"/>
      <c r="L88046" s="5"/>
      <c r="M88046" s="5"/>
      <c r="N88046" s="5"/>
      <c r="O88046" s="5"/>
      <c r="P88046" s="5"/>
      <c r="Q88046" s="5"/>
      <c r="R88046" s="5"/>
      <c r="S88046" s="5"/>
      <c r="T88046" s="5"/>
      <c r="U88046" s="5"/>
      <c r="V88046" s="5"/>
      <c r="W88046" s="5"/>
      <c r="X88046" s="5"/>
    </row>
    <row r="88047" spans="3:24" hidden="1">
      <c r="C88047" s="4"/>
      <c r="D88047" s="4"/>
      <c r="E88047" s="4"/>
      <c r="F88047" s="4"/>
      <c r="G88047" s="4"/>
      <c r="H88047" s="4"/>
      <c r="K88047" s="5"/>
      <c r="L88047" s="5"/>
      <c r="M88047" s="5"/>
      <c r="N88047" s="5"/>
      <c r="O88047" s="5"/>
      <c r="P88047" s="5"/>
      <c r="Q88047" s="5"/>
      <c r="R88047" s="5"/>
      <c r="S88047" s="5"/>
      <c r="T88047" s="5"/>
      <c r="U88047" s="5"/>
      <c r="V88047" s="5"/>
      <c r="W88047" s="5"/>
      <c r="X88047" s="5"/>
    </row>
    <row r="88048" spans="3:24" hidden="1">
      <c r="C88048" s="4"/>
      <c r="D88048" s="4"/>
      <c r="E88048" s="4"/>
      <c r="F88048" s="4"/>
      <c r="G88048" s="4"/>
      <c r="H88048" s="4"/>
      <c r="K88048" s="5"/>
      <c r="L88048" s="5"/>
      <c r="M88048" s="5"/>
      <c r="N88048" s="5"/>
      <c r="O88048" s="5"/>
      <c r="P88048" s="5"/>
      <c r="Q88048" s="5"/>
      <c r="R88048" s="5"/>
      <c r="S88048" s="5"/>
      <c r="T88048" s="5"/>
      <c r="U88048" s="5"/>
      <c r="V88048" s="5"/>
      <c r="W88048" s="5"/>
      <c r="X88048" s="5"/>
    </row>
    <row r="88049" spans="3:24" hidden="1">
      <c r="C88049" s="4"/>
      <c r="D88049" s="4"/>
      <c r="E88049" s="4"/>
      <c r="F88049" s="4"/>
      <c r="G88049" s="4"/>
      <c r="H88049" s="4"/>
      <c r="K88049" s="5"/>
      <c r="L88049" s="5"/>
      <c r="M88049" s="5"/>
      <c r="N88049" s="5"/>
      <c r="O88049" s="5"/>
      <c r="P88049" s="5"/>
      <c r="Q88049" s="5"/>
      <c r="R88049" s="5"/>
      <c r="S88049" s="5"/>
      <c r="T88049" s="5"/>
      <c r="U88049" s="5"/>
      <c r="V88049" s="5"/>
      <c r="W88049" s="5"/>
      <c r="X88049" s="5"/>
    </row>
    <row r="88050" spans="3:24" hidden="1">
      <c r="C88050" s="4"/>
      <c r="D88050" s="4"/>
      <c r="E88050" s="4"/>
      <c r="F88050" s="4"/>
      <c r="G88050" s="4"/>
      <c r="H88050" s="4"/>
      <c r="K88050" s="5"/>
      <c r="L88050" s="5"/>
      <c r="M88050" s="5"/>
      <c r="N88050" s="5"/>
      <c r="O88050" s="5"/>
      <c r="P88050" s="5"/>
      <c r="Q88050" s="5"/>
      <c r="R88050" s="5"/>
      <c r="S88050" s="5"/>
      <c r="T88050" s="5"/>
      <c r="U88050" s="5"/>
      <c r="V88050" s="5"/>
      <c r="W88050" s="5"/>
      <c r="X88050" s="5"/>
    </row>
    <row r="88051" spans="3:24" hidden="1">
      <c r="C88051" s="4"/>
      <c r="D88051" s="4"/>
      <c r="E88051" s="4"/>
      <c r="F88051" s="4"/>
      <c r="G88051" s="4"/>
      <c r="H88051" s="4"/>
      <c r="K88051" s="5"/>
      <c r="L88051" s="5"/>
      <c r="M88051" s="5"/>
      <c r="N88051" s="5"/>
      <c r="O88051" s="5"/>
      <c r="P88051" s="5"/>
      <c r="Q88051" s="5"/>
      <c r="R88051" s="5"/>
      <c r="S88051" s="5"/>
      <c r="T88051" s="5"/>
      <c r="U88051" s="5"/>
      <c r="V88051" s="5"/>
      <c r="W88051" s="5"/>
      <c r="X88051" s="5"/>
    </row>
    <row r="88052" spans="3:24" hidden="1">
      <c r="C88052" s="4"/>
      <c r="D88052" s="4"/>
      <c r="E88052" s="4"/>
      <c r="F88052" s="4"/>
      <c r="G88052" s="4"/>
      <c r="H88052" s="4"/>
      <c r="K88052" s="5"/>
      <c r="L88052" s="5"/>
      <c r="M88052" s="5"/>
      <c r="N88052" s="5"/>
      <c r="O88052" s="5"/>
      <c r="P88052" s="5"/>
      <c r="Q88052" s="5"/>
      <c r="R88052" s="5"/>
      <c r="S88052" s="5"/>
      <c r="T88052" s="5"/>
      <c r="U88052" s="5"/>
      <c r="V88052" s="5"/>
      <c r="W88052" s="5"/>
      <c r="X88052" s="5"/>
    </row>
    <row r="88053" spans="3:24" hidden="1">
      <c r="C88053" s="4"/>
      <c r="D88053" s="4"/>
      <c r="E88053" s="4"/>
      <c r="F88053" s="4"/>
      <c r="G88053" s="4"/>
      <c r="H88053" s="4"/>
      <c r="K88053" s="5"/>
      <c r="L88053" s="5"/>
      <c r="M88053" s="5"/>
      <c r="N88053" s="5"/>
      <c r="O88053" s="5"/>
      <c r="P88053" s="5"/>
      <c r="Q88053" s="5"/>
      <c r="R88053" s="5"/>
      <c r="S88053" s="5"/>
      <c r="T88053" s="5"/>
      <c r="U88053" s="5"/>
      <c r="V88053" s="5"/>
      <c r="W88053" s="5"/>
      <c r="X88053" s="5"/>
    </row>
    <row r="88054" spans="3:24" hidden="1">
      <c r="C88054" s="4"/>
      <c r="D88054" s="4"/>
      <c r="E88054" s="4"/>
      <c r="F88054" s="4"/>
      <c r="G88054" s="4"/>
      <c r="H88054" s="4"/>
      <c r="K88054" s="5"/>
      <c r="L88054" s="5"/>
      <c r="M88054" s="5"/>
      <c r="N88054" s="5"/>
      <c r="O88054" s="5"/>
      <c r="P88054" s="5"/>
      <c r="Q88054" s="5"/>
      <c r="R88054" s="5"/>
      <c r="S88054" s="5"/>
      <c r="T88054" s="5"/>
      <c r="U88054" s="5"/>
      <c r="V88054" s="5"/>
      <c r="W88054" s="5"/>
      <c r="X88054" s="5"/>
    </row>
    <row r="88055" spans="3:24" hidden="1">
      <c r="C88055" s="4"/>
      <c r="D88055" s="4"/>
      <c r="E88055" s="4"/>
      <c r="F88055" s="4"/>
      <c r="G88055" s="4"/>
      <c r="H88055" s="4"/>
      <c r="K88055" s="5"/>
      <c r="L88055" s="5"/>
      <c r="M88055" s="5"/>
      <c r="N88055" s="5"/>
      <c r="O88055" s="5"/>
      <c r="P88055" s="5"/>
      <c r="Q88055" s="5"/>
      <c r="R88055" s="5"/>
      <c r="S88055" s="5"/>
      <c r="T88055" s="5"/>
      <c r="U88055" s="5"/>
      <c r="V88055" s="5"/>
      <c r="W88055" s="5"/>
      <c r="X88055" s="5"/>
    </row>
    <row r="88056" spans="3:24" hidden="1">
      <c r="C88056" s="4"/>
      <c r="D88056" s="4"/>
      <c r="E88056" s="4"/>
      <c r="F88056" s="4"/>
      <c r="G88056" s="4"/>
      <c r="H88056" s="4"/>
      <c r="K88056" s="5"/>
      <c r="L88056" s="5"/>
      <c r="M88056" s="5"/>
      <c r="N88056" s="5"/>
      <c r="O88056" s="5"/>
      <c r="P88056" s="5"/>
      <c r="Q88056" s="5"/>
      <c r="R88056" s="5"/>
      <c r="S88056" s="5"/>
      <c r="T88056" s="5"/>
      <c r="U88056" s="5"/>
      <c r="V88056" s="5"/>
      <c r="W88056" s="5"/>
      <c r="X88056" s="5"/>
    </row>
    <row r="88057" spans="3:24" hidden="1">
      <c r="C88057" s="4"/>
      <c r="D88057" s="4"/>
      <c r="E88057" s="4"/>
      <c r="F88057" s="4"/>
      <c r="G88057" s="4"/>
      <c r="H88057" s="4"/>
      <c r="K88057" s="5"/>
      <c r="L88057" s="5"/>
      <c r="M88057" s="5"/>
      <c r="N88057" s="5"/>
      <c r="O88057" s="5"/>
      <c r="P88057" s="5"/>
      <c r="Q88057" s="5"/>
      <c r="R88057" s="5"/>
      <c r="S88057" s="5"/>
      <c r="T88057" s="5"/>
      <c r="U88057" s="5"/>
      <c r="V88057" s="5"/>
      <c r="W88057" s="5"/>
      <c r="X88057" s="5"/>
    </row>
    <row r="88058" spans="3:24" hidden="1">
      <c r="C88058" s="4"/>
      <c r="D88058" s="4"/>
      <c r="E88058" s="4"/>
      <c r="F88058" s="4"/>
      <c r="G88058" s="4"/>
      <c r="H88058" s="4"/>
      <c r="K88058" s="5"/>
      <c r="L88058" s="5"/>
      <c r="M88058" s="5"/>
      <c r="N88058" s="5"/>
      <c r="O88058" s="5"/>
      <c r="P88058" s="5"/>
      <c r="Q88058" s="5"/>
      <c r="R88058" s="5"/>
      <c r="S88058" s="5"/>
      <c r="T88058" s="5"/>
      <c r="U88058" s="5"/>
      <c r="V88058" s="5"/>
      <c r="W88058" s="5"/>
      <c r="X88058" s="5"/>
    </row>
    <row r="88059" spans="3:24" hidden="1">
      <c r="C88059" s="4"/>
      <c r="D88059" s="4"/>
      <c r="E88059" s="4"/>
      <c r="F88059" s="4"/>
      <c r="G88059" s="4"/>
      <c r="H88059" s="4"/>
      <c r="K88059" s="5"/>
      <c r="L88059" s="5"/>
      <c r="M88059" s="5"/>
      <c r="N88059" s="5"/>
      <c r="O88059" s="5"/>
      <c r="P88059" s="5"/>
      <c r="Q88059" s="5"/>
      <c r="R88059" s="5"/>
      <c r="S88059" s="5"/>
      <c r="T88059" s="5"/>
      <c r="U88059" s="5"/>
      <c r="V88059" s="5"/>
      <c r="W88059" s="5"/>
      <c r="X88059" s="5"/>
    </row>
    <row r="88060" spans="3:24" hidden="1">
      <c r="C88060" s="4"/>
      <c r="D88060" s="4"/>
      <c r="E88060" s="4"/>
      <c r="F88060" s="4"/>
      <c r="G88060" s="4"/>
      <c r="H88060" s="4"/>
      <c r="K88060" s="5"/>
      <c r="L88060" s="5"/>
      <c r="M88060" s="5"/>
      <c r="N88060" s="5"/>
      <c r="O88060" s="5"/>
      <c r="P88060" s="5"/>
      <c r="Q88060" s="5"/>
      <c r="R88060" s="5"/>
      <c r="S88060" s="5"/>
      <c r="T88060" s="5"/>
      <c r="U88060" s="5"/>
      <c r="V88060" s="5"/>
      <c r="W88060" s="5"/>
      <c r="X88060" s="5"/>
    </row>
    <row r="88061" spans="3:24" hidden="1">
      <c r="C88061" s="4"/>
      <c r="D88061" s="4"/>
      <c r="E88061" s="4"/>
      <c r="F88061" s="4"/>
      <c r="G88061" s="4"/>
      <c r="H88061" s="4"/>
      <c r="K88061" s="5"/>
      <c r="L88061" s="5"/>
      <c r="M88061" s="5"/>
      <c r="N88061" s="5"/>
      <c r="O88061" s="5"/>
      <c r="P88061" s="5"/>
      <c r="Q88061" s="5"/>
      <c r="R88061" s="5"/>
      <c r="S88061" s="5"/>
      <c r="T88061" s="5"/>
      <c r="U88061" s="5"/>
      <c r="V88061" s="5"/>
      <c r="W88061" s="5"/>
      <c r="X88061" s="5"/>
    </row>
    <row r="88062" spans="3:24" hidden="1">
      <c r="C88062" s="4"/>
      <c r="D88062" s="4"/>
      <c r="E88062" s="4"/>
      <c r="F88062" s="4"/>
      <c r="G88062" s="4"/>
      <c r="H88062" s="4"/>
      <c r="K88062" s="5"/>
      <c r="L88062" s="5"/>
      <c r="M88062" s="5"/>
      <c r="N88062" s="5"/>
      <c r="O88062" s="5"/>
      <c r="P88062" s="5"/>
      <c r="Q88062" s="5"/>
      <c r="R88062" s="5"/>
      <c r="S88062" s="5"/>
      <c r="T88062" s="5"/>
      <c r="U88062" s="5"/>
      <c r="V88062" s="5"/>
      <c r="W88062" s="5"/>
      <c r="X88062" s="5"/>
    </row>
    <row r="88063" spans="3:24" hidden="1">
      <c r="C88063" s="4"/>
      <c r="D88063" s="4"/>
      <c r="E88063" s="4"/>
      <c r="F88063" s="4"/>
      <c r="G88063" s="4"/>
      <c r="H88063" s="4"/>
      <c r="K88063" s="5"/>
      <c r="L88063" s="5"/>
      <c r="M88063" s="5"/>
      <c r="N88063" s="5"/>
      <c r="O88063" s="5"/>
      <c r="P88063" s="5"/>
      <c r="Q88063" s="5"/>
      <c r="R88063" s="5"/>
      <c r="S88063" s="5"/>
      <c r="T88063" s="5"/>
      <c r="U88063" s="5"/>
      <c r="V88063" s="5"/>
      <c r="W88063" s="5"/>
      <c r="X88063" s="5"/>
    </row>
    <row r="88064" spans="3:24" hidden="1">
      <c r="C88064" s="4"/>
      <c r="D88064" s="4"/>
      <c r="E88064" s="4"/>
      <c r="F88064" s="4"/>
      <c r="G88064" s="4"/>
      <c r="H88064" s="4"/>
      <c r="K88064" s="5"/>
      <c r="L88064" s="5"/>
      <c r="M88064" s="5"/>
      <c r="N88064" s="5"/>
      <c r="O88064" s="5"/>
      <c r="P88064" s="5"/>
      <c r="Q88064" s="5"/>
      <c r="R88064" s="5"/>
      <c r="S88064" s="5"/>
      <c r="T88064" s="5"/>
      <c r="U88064" s="5"/>
      <c r="V88064" s="5"/>
      <c r="W88064" s="5"/>
      <c r="X88064" s="5"/>
    </row>
    <row r="88065" spans="3:24" hidden="1">
      <c r="C88065" s="4"/>
      <c r="D88065" s="4"/>
      <c r="E88065" s="4"/>
      <c r="F88065" s="4"/>
      <c r="G88065" s="4"/>
      <c r="H88065" s="4"/>
      <c r="K88065" s="5"/>
      <c r="L88065" s="5"/>
      <c r="M88065" s="5"/>
      <c r="N88065" s="5"/>
      <c r="O88065" s="5"/>
      <c r="P88065" s="5"/>
      <c r="Q88065" s="5"/>
      <c r="R88065" s="5"/>
      <c r="S88065" s="5"/>
      <c r="T88065" s="5"/>
      <c r="U88065" s="5"/>
      <c r="V88065" s="5"/>
      <c r="W88065" s="5"/>
      <c r="X88065" s="5"/>
    </row>
    <row r="88066" spans="3:24" hidden="1">
      <c r="C88066" s="4"/>
      <c r="D88066" s="4"/>
      <c r="E88066" s="4"/>
      <c r="F88066" s="4"/>
      <c r="G88066" s="4"/>
      <c r="H88066" s="4"/>
      <c r="K88066" s="5"/>
      <c r="L88066" s="5"/>
      <c r="M88066" s="5"/>
      <c r="N88066" s="5"/>
      <c r="O88066" s="5"/>
      <c r="P88066" s="5"/>
      <c r="Q88066" s="5"/>
      <c r="R88066" s="5"/>
      <c r="S88066" s="5"/>
      <c r="T88066" s="5"/>
      <c r="U88066" s="5"/>
      <c r="V88066" s="5"/>
      <c r="W88066" s="5"/>
      <c r="X88066" s="5"/>
    </row>
    <row r="88067" spans="3:24" hidden="1">
      <c r="C88067" s="4"/>
      <c r="D88067" s="4"/>
      <c r="E88067" s="4"/>
      <c r="F88067" s="4"/>
      <c r="G88067" s="4"/>
      <c r="H88067" s="4"/>
      <c r="K88067" s="5"/>
      <c r="L88067" s="5"/>
      <c r="M88067" s="5"/>
      <c r="N88067" s="5"/>
      <c r="O88067" s="5"/>
      <c r="P88067" s="5"/>
      <c r="Q88067" s="5"/>
      <c r="R88067" s="5"/>
      <c r="S88067" s="5"/>
      <c r="T88067" s="5"/>
      <c r="U88067" s="5"/>
      <c r="V88067" s="5"/>
      <c r="W88067" s="5"/>
      <c r="X88067" s="5"/>
    </row>
    <row r="88068" spans="3:24" hidden="1">
      <c r="C88068" s="4"/>
      <c r="D88068" s="4"/>
      <c r="E88068" s="4"/>
      <c r="F88068" s="4"/>
      <c r="G88068" s="4"/>
      <c r="H88068" s="4"/>
      <c r="K88068" s="5"/>
      <c r="L88068" s="5"/>
      <c r="M88068" s="5"/>
      <c r="N88068" s="5"/>
      <c r="O88068" s="5"/>
      <c r="P88068" s="5"/>
      <c r="Q88068" s="5"/>
      <c r="R88068" s="5"/>
      <c r="S88068" s="5"/>
      <c r="T88068" s="5"/>
      <c r="U88068" s="5"/>
      <c r="V88068" s="5"/>
      <c r="W88068" s="5"/>
      <c r="X88068" s="5"/>
    </row>
    <row r="88069" spans="3:24" hidden="1">
      <c r="C88069" s="4"/>
      <c r="D88069" s="4"/>
      <c r="E88069" s="4"/>
      <c r="F88069" s="4"/>
      <c r="G88069" s="4"/>
      <c r="H88069" s="4"/>
      <c r="K88069" s="5"/>
      <c r="L88069" s="5"/>
      <c r="M88069" s="5"/>
      <c r="N88069" s="5"/>
      <c r="O88069" s="5"/>
      <c r="P88069" s="5"/>
      <c r="Q88069" s="5"/>
      <c r="R88069" s="5"/>
      <c r="S88069" s="5"/>
      <c r="T88069" s="5"/>
      <c r="U88069" s="5"/>
      <c r="V88069" s="5"/>
      <c r="W88069" s="5"/>
      <c r="X88069" s="5"/>
    </row>
    <row r="88070" spans="3:24" hidden="1">
      <c r="C88070" s="4"/>
      <c r="D88070" s="4"/>
      <c r="E88070" s="4"/>
      <c r="F88070" s="4"/>
      <c r="G88070" s="4"/>
      <c r="H88070" s="4"/>
      <c r="K88070" s="5"/>
      <c r="L88070" s="5"/>
      <c r="M88070" s="5"/>
      <c r="N88070" s="5"/>
      <c r="O88070" s="5"/>
      <c r="P88070" s="5"/>
      <c r="Q88070" s="5"/>
      <c r="R88070" s="5"/>
      <c r="S88070" s="5"/>
      <c r="T88070" s="5"/>
      <c r="U88070" s="5"/>
      <c r="V88070" s="5"/>
      <c r="W88070" s="5"/>
      <c r="X88070" s="5"/>
    </row>
    <row r="88071" spans="3:24" hidden="1">
      <c r="C88071" s="4"/>
      <c r="D88071" s="4"/>
      <c r="E88071" s="4"/>
      <c r="F88071" s="4"/>
      <c r="G88071" s="4"/>
      <c r="H88071" s="4"/>
      <c r="K88071" s="5"/>
      <c r="L88071" s="5"/>
      <c r="M88071" s="5"/>
      <c r="N88071" s="5"/>
      <c r="O88071" s="5"/>
      <c r="P88071" s="5"/>
      <c r="Q88071" s="5"/>
      <c r="R88071" s="5"/>
      <c r="S88071" s="5"/>
      <c r="T88071" s="5"/>
      <c r="U88071" s="5"/>
      <c r="V88071" s="5"/>
      <c r="W88071" s="5"/>
      <c r="X88071" s="5"/>
    </row>
    <row r="88072" spans="3:24" hidden="1">
      <c r="C88072" s="4"/>
      <c r="D88072" s="4"/>
      <c r="E88072" s="4"/>
      <c r="F88072" s="4"/>
      <c r="G88072" s="4"/>
      <c r="H88072" s="4"/>
      <c r="K88072" s="5"/>
      <c r="L88072" s="5"/>
      <c r="M88072" s="5"/>
      <c r="N88072" s="5"/>
      <c r="O88072" s="5"/>
      <c r="P88072" s="5"/>
      <c r="Q88072" s="5"/>
      <c r="R88072" s="5"/>
      <c r="S88072" s="5"/>
      <c r="T88072" s="5"/>
      <c r="U88072" s="5"/>
      <c r="V88072" s="5"/>
      <c r="W88072" s="5"/>
      <c r="X88072" s="5"/>
    </row>
    <row r="88073" spans="3:24" hidden="1">
      <c r="C88073" s="4"/>
      <c r="D88073" s="4"/>
      <c r="E88073" s="4"/>
      <c r="F88073" s="4"/>
      <c r="G88073" s="4"/>
      <c r="H88073" s="4"/>
      <c r="K88073" s="5"/>
      <c r="L88073" s="5"/>
      <c r="M88073" s="5"/>
      <c r="N88073" s="5"/>
      <c r="O88073" s="5"/>
      <c r="P88073" s="5"/>
      <c r="Q88073" s="5"/>
      <c r="R88073" s="5"/>
      <c r="S88073" s="5"/>
      <c r="T88073" s="5"/>
      <c r="U88073" s="5"/>
      <c r="V88073" s="5"/>
      <c r="W88073" s="5"/>
      <c r="X88073" s="5"/>
    </row>
    <row r="88074" spans="3:24" hidden="1">
      <c r="C88074" s="4"/>
      <c r="D88074" s="4"/>
      <c r="E88074" s="4"/>
      <c r="F88074" s="4"/>
      <c r="G88074" s="4"/>
      <c r="H88074" s="4"/>
      <c r="K88074" s="5"/>
      <c r="L88074" s="5"/>
      <c r="M88074" s="5"/>
      <c r="N88074" s="5"/>
      <c r="O88074" s="5"/>
      <c r="P88074" s="5"/>
      <c r="Q88074" s="5"/>
      <c r="R88074" s="5"/>
      <c r="S88074" s="5"/>
      <c r="T88074" s="5"/>
      <c r="U88074" s="5"/>
      <c r="V88074" s="5"/>
      <c r="W88074" s="5"/>
      <c r="X88074" s="5"/>
    </row>
    <row r="88075" spans="3:24" hidden="1">
      <c r="C88075" s="4"/>
      <c r="D88075" s="4"/>
      <c r="E88075" s="4"/>
      <c r="F88075" s="4"/>
      <c r="G88075" s="4"/>
      <c r="H88075" s="4"/>
      <c r="K88075" s="5"/>
      <c r="L88075" s="5"/>
      <c r="M88075" s="5"/>
      <c r="N88075" s="5"/>
      <c r="O88075" s="5"/>
      <c r="P88075" s="5"/>
      <c r="Q88075" s="5"/>
      <c r="R88075" s="5"/>
      <c r="S88075" s="5"/>
      <c r="T88075" s="5"/>
      <c r="U88075" s="5"/>
      <c r="V88075" s="5"/>
      <c r="W88075" s="5"/>
      <c r="X88075" s="5"/>
    </row>
    <row r="88076" spans="3:24" hidden="1">
      <c r="C88076" s="4"/>
      <c r="D88076" s="4"/>
      <c r="E88076" s="4"/>
      <c r="F88076" s="4"/>
      <c r="G88076" s="4"/>
      <c r="H88076" s="4"/>
      <c r="K88076" s="5"/>
      <c r="L88076" s="5"/>
      <c r="M88076" s="5"/>
      <c r="N88076" s="5"/>
      <c r="O88076" s="5"/>
      <c r="P88076" s="5"/>
      <c r="Q88076" s="5"/>
      <c r="R88076" s="5"/>
      <c r="S88076" s="5"/>
      <c r="T88076" s="5"/>
      <c r="U88076" s="5"/>
      <c r="V88076" s="5"/>
      <c r="W88076" s="5"/>
      <c r="X88076" s="5"/>
    </row>
    <row r="88077" spans="3:24" hidden="1">
      <c r="C88077" s="4"/>
      <c r="D88077" s="4"/>
      <c r="E88077" s="4"/>
      <c r="F88077" s="4"/>
      <c r="G88077" s="4"/>
      <c r="H88077" s="4"/>
      <c r="K88077" s="5"/>
      <c r="L88077" s="5"/>
      <c r="M88077" s="5"/>
      <c r="N88077" s="5"/>
      <c r="O88077" s="5"/>
      <c r="P88077" s="5"/>
      <c r="Q88077" s="5"/>
      <c r="R88077" s="5"/>
      <c r="S88077" s="5"/>
      <c r="T88077" s="5"/>
      <c r="U88077" s="5"/>
      <c r="V88077" s="5"/>
      <c r="W88077" s="5"/>
      <c r="X88077" s="5"/>
    </row>
    <row r="88078" spans="3:24" hidden="1">
      <c r="C88078" s="4"/>
      <c r="D88078" s="4"/>
      <c r="E88078" s="4"/>
      <c r="F88078" s="4"/>
      <c r="G88078" s="4"/>
      <c r="H88078" s="4"/>
      <c r="K88078" s="5"/>
      <c r="L88078" s="5"/>
      <c r="M88078" s="5"/>
      <c r="N88078" s="5"/>
      <c r="O88078" s="5"/>
      <c r="P88078" s="5"/>
      <c r="Q88078" s="5"/>
      <c r="R88078" s="5"/>
      <c r="S88078" s="5"/>
      <c r="T88078" s="5"/>
      <c r="U88078" s="5"/>
      <c r="V88078" s="5"/>
      <c r="W88078" s="5"/>
      <c r="X88078" s="5"/>
    </row>
    <row r="88079" spans="3:24" hidden="1">
      <c r="C88079" s="4"/>
      <c r="D88079" s="4"/>
      <c r="E88079" s="4"/>
      <c r="F88079" s="4"/>
      <c r="G88079" s="4"/>
      <c r="H88079" s="4"/>
      <c r="K88079" s="5"/>
      <c r="L88079" s="5"/>
      <c r="M88079" s="5"/>
      <c r="N88079" s="5"/>
      <c r="O88079" s="5"/>
      <c r="P88079" s="5"/>
      <c r="Q88079" s="5"/>
      <c r="R88079" s="5"/>
      <c r="S88079" s="5"/>
      <c r="T88079" s="5"/>
      <c r="U88079" s="5"/>
      <c r="V88079" s="5"/>
      <c r="W88079" s="5"/>
      <c r="X88079" s="5"/>
    </row>
    <row r="88080" spans="3:24" hidden="1">
      <c r="C88080" s="4"/>
      <c r="D88080" s="4"/>
      <c r="E88080" s="4"/>
      <c r="F88080" s="4"/>
      <c r="G88080" s="4"/>
      <c r="H88080" s="4"/>
      <c r="K88080" s="5"/>
      <c r="L88080" s="5"/>
      <c r="M88080" s="5"/>
      <c r="N88080" s="5"/>
      <c r="O88080" s="5"/>
      <c r="P88080" s="5"/>
      <c r="Q88080" s="5"/>
      <c r="R88080" s="5"/>
      <c r="S88080" s="5"/>
      <c r="T88080" s="5"/>
      <c r="U88080" s="5"/>
      <c r="V88080" s="5"/>
      <c r="W88080" s="5"/>
      <c r="X88080" s="5"/>
    </row>
    <row r="88081" spans="3:24" hidden="1">
      <c r="C88081" s="4"/>
      <c r="D88081" s="4"/>
      <c r="E88081" s="4"/>
      <c r="F88081" s="4"/>
      <c r="G88081" s="4"/>
      <c r="H88081" s="4"/>
      <c r="K88081" s="5"/>
      <c r="L88081" s="5"/>
      <c r="M88081" s="5"/>
      <c r="N88081" s="5"/>
      <c r="O88081" s="5"/>
      <c r="P88081" s="5"/>
      <c r="Q88081" s="5"/>
      <c r="R88081" s="5"/>
      <c r="S88081" s="5"/>
      <c r="T88081" s="5"/>
      <c r="U88081" s="5"/>
      <c r="V88081" s="5"/>
      <c r="W88081" s="5"/>
      <c r="X88081" s="5"/>
    </row>
    <row r="88082" spans="3:24" hidden="1">
      <c r="C88082" s="4"/>
      <c r="D88082" s="4"/>
      <c r="E88082" s="4"/>
      <c r="F88082" s="4"/>
      <c r="G88082" s="4"/>
      <c r="H88082" s="4"/>
      <c r="K88082" s="5"/>
      <c r="L88082" s="5"/>
      <c r="M88082" s="5"/>
      <c r="N88082" s="5"/>
      <c r="O88082" s="5"/>
      <c r="P88082" s="5"/>
      <c r="Q88082" s="5"/>
      <c r="R88082" s="5"/>
      <c r="S88082" s="5"/>
      <c r="T88082" s="5"/>
      <c r="U88082" s="5"/>
      <c r="V88082" s="5"/>
      <c r="W88082" s="5"/>
      <c r="X88082" s="5"/>
    </row>
    <row r="88083" spans="3:24" hidden="1">
      <c r="C88083" s="4"/>
      <c r="D88083" s="4"/>
      <c r="E88083" s="4"/>
      <c r="F88083" s="4"/>
      <c r="G88083" s="4"/>
      <c r="H88083" s="4"/>
      <c r="K88083" s="5"/>
      <c r="L88083" s="5"/>
      <c r="M88083" s="5"/>
      <c r="N88083" s="5"/>
      <c r="O88083" s="5"/>
      <c r="P88083" s="5"/>
      <c r="Q88083" s="5"/>
      <c r="R88083" s="5"/>
      <c r="S88083" s="5"/>
      <c r="T88083" s="5"/>
      <c r="U88083" s="5"/>
      <c r="V88083" s="5"/>
      <c r="W88083" s="5"/>
      <c r="X88083" s="5"/>
    </row>
    <row r="88084" spans="3:24" hidden="1">
      <c r="C88084" s="4"/>
      <c r="D88084" s="4"/>
      <c r="E88084" s="4"/>
      <c r="F88084" s="4"/>
      <c r="G88084" s="4"/>
      <c r="H88084" s="4"/>
      <c r="K88084" s="5"/>
      <c r="L88084" s="5"/>
      <c r="M88084" s="5"/>
      <c r="N88084" s="5"/>
      <c r="O88084" s="5"/>
      <c r="P88084" s="5"/>
      <c r="Q88084" s="5"/>
      <c r="R88084" s="5"/>
      <c r="S88084" s="5"/>
      <c r="T88084" s="5"/>
      <c r="U88084" s="5"/>
      <c r="V88084" s="5"/>
      <c r="W88084" s="5"/>
      <c r="X88084" s="5"/>
    </row>
    <row r="88085" spans="3:24" hidden="1">
      <c r="C88085" s="4"/>
      <c r="D88085" s="4"/>
      <c r="E88085" s="4"/>
      <c r="F88085" s="4"/>
      <c r="G88085" s="4"/>
      <c r="H88085" s="4"/>
      <c r="K88085" s="5"/>
      <c r="L88085" s="5"/>
      <c r="M88085" s="5"/>
      <c r="N88085" s="5"/>
      <c r="O88085" s="5"/>
      <c r="P88085" s="5"/>
      <c r="Q88085" s="5"/>
      <c r="R88085" s="5"/>
      <c r="S88085" s="5"/>
      <c r="T88085" s="5"/>
      <c r="U88085" s="5"/>
      <c r="V88085" s="5"/>
      <c r="W88085" s="5"/>
      <c r="X88085" s="5"/>
    </row>
    <row r="88086" spans="3:24" hidden="1">
      <c r="C88086" s="4"/>
      <c r="D88086" s="4"/>
      <c r="E88086" s="4"/>
      <c r="F88086" s="4"/>
      <c r="G88086" s="4"/>
      <c r="H88086" s="4"/>
      <c r="K88086" s="5"/>
      <c r="L88086" s="5"/>
      <c r="M88086" s="5"/>
      <c r="N88086" s="5"/>
      <c r="O88086" s="5"/>
      <c r="P88086" s="5"/>
      <c r="Q88086" s="5"/>
      <c r="R88086" s="5"/>
      <c r="S88086" s="5"/>
      <c r="T88086" s="5"/>
      <c r="U88086" s="5"/>
      <c r="V88086" s="5"/>
      <c r="W88086" s="5"/>
      <c r="X88086" s="5"/>
    </row>
    <row r="88087" spans="3:24" hidden="1">
      <c r="C88087" s="4"/>
      <c r="D88087" s="4"/>
      <c r="E88087" s="4"/>
      <c r="F88087" s="4"/>
      <c r="G88087" s="4"/>
      <c r="H88087" s="4"/>
      <c r="K88087" s="5"/>
      <c r="L88087" s="5"/>
      <c r="M88087" s="5"/>
      <c r="N88087" s="5"/>
      <c r="O88087" s="5"/>
      <c r="P88087" s="5"/>
      <c r="Q88087" s="5"/>
      <c r="R88087" s="5"/>
      <c r="S88087" s="5"/>
      <c r="T88087" s="5"/>
      <c r="U88087" s="5"/>
      <c r="V88087" s="5"/>
      <c r="W88087" s="5"/>
      <c r="X88087" s="5"/>
    </row>
    <row r="88088" spans="3:24" hidden="1">
      <c r="C88088" s="4"/>
      <c r="D88088" s="4"/>
      <c r="E88088" s="4"/>
      <c r="F88088" s="4"/>
      <c r="G88088" s="4"/>
      <c r="H88088" s="4"/>
      <c r="K88088" s="5"/>
      <c r="L88088" s="5"/>
      <c r="M88088" s="5"/>
      <c r="N88088" s="5"/>
      <c r="O88088" s="5"/>
      <c r="P88088" s="5"/>
      <c r="Q88088" s="5"/>
      <c r="R88088" s="5"/>
      <c r="S88088" s="5"/>
      <c r="T88088" s="5"/>
      <c r="U88088" s="5"/>
      <c r="V88088" s="5"/>
      <c r="W88088" s="5"/>
      <c r="X88088" s="5"/>
    </row>
    <row r="88089" spans="3:24" hidden="1">
      <c r="C88089" s="4"/>
      <c r="D88089" s="4"/>
      <c r="E88089" s="4"/>
      <c r="F88089" s="4"/>
      <c r="G88089" s="4"/>
      <c r="H88089" s="4"/>
      <c r="K88089" s="5"/>
      <c r="L88089" s="5"/>
      <c r="M88089" s="5"/>
      <c r="N88089" s="5"/>
      <c r="O88089" s="5"/>
      <c r="P88089" s="5"/>
      <c r="Q88089" s="5"/>
      <c r="R88089" s="5"/>
      <c r="S88089" s="5"/>
      <c r="T88089" s="5"/>
      <c r="U88089" s="5"/>
      <c r="V88089" s="5"/>
      <c r="W88089" s="5"/>
      <c r="X88089" s="5"/>
    </row>
    <row r="88090" spans="3:24" hidden="1">
      <c r="C88090" s="4"/>
      <c r="D88090" s="4"/>
      <c r="E88090" s="4"/>
      <c r="F88090" s="4"/>
      <c r="G88090" s="4"/>
      <c r="H88090" s="4"/>
      <c r="K88090" s="5"/>
      <c r="L88090" s="5"/>
      <c r="M88090" s="5"/>
      <c r="N88090" s="5"/>
      <c r="O88090" s="5"/>
      <c r="P88090" s="5"/>
      <c r="Q88090" s="5"/>
      <c r="R88090" s="5"/>
      <c r="S88090" s="5"/>
      <c r="T88090" s="5"/>
      <c r="U88090" s="5"/>
      <c r="V88090" s="5"/>
      <c r="W88090" s="5"/>
      <c r="X88090" s="5"/>
    </row>
    <row r="88091" spans="3:24" hidden="1">
      <c r="C88091" s="4"/>
      <c r="D88091" s="4"/>
      <c r="E88091" s="4"/>
      <c r="F88091" s="4"/>
      <c r="G88091" s="4"/>
      <c r="H88091" s="4"/>
      <c r="K88091" s="5"/>
      <c r="L88091" s="5"/>
      <c r="M88091" s="5"/>
      <c r="N88091" s="5"/>
      <c r="O88091" s="5"/>
      <c r="P88091" s="5"/>
      <c r="Q88091" s="5"/>
      <c r="R88091" s="5"/>
      <c r="S88091" s="5"/>
      <c r="T88091" s="5"/>
      <c r="U88091" s="5"/>
      <c r="V88091" s="5"/>
      <c r="W88091" s="5"/>
      <c r="X88091" s="5"/>
    </row>
    <row r="88092" spans="3:24" hidden="1">
      <c r="C88092" s="4"/>
      <c r="D88092" s="4"/>
      <c r="E88092" s="4"/>
      <c r="F88092" s="4"/>
      <c r="G88092" s="4"/>
      <c r="H88092" s="4"/>
      <c r="K88092" s="5"/>
      <c r="L88092" s="5"/>
      <c r="M88092" s="5"/>
      <c r="N88092" s="5"/>
      <c r="O88092" s="5"/>
      <c r="P88092" s="5"/>
      <c r="Q88092" s="5"/>
      <c r="R88092" s="5"/>
      <c r="S88092" s="5"/>
      <c r="T88092" s="5"/>
      <c r="U88092" s="5"/>
      <c r="V88092" s="5"/>
      <c r="W88092" s="5"/>
      <c r="X88092" s="5"/>
    </row>
    <row r="88093" spans="3:24" hidden="1">
      <c r="C88093" s="4"/>
      <c r="D88093" s="4"/>
      <c r="E88093" s="4"/>
      <c r="F88093" s="4"/>
      <c r="G88093" s="4"/>
      <c r="H88093" s="4"/>
      <c r="K88093" s="5"/>
      <c r="L88093" s="5"/>
      <c r="M88093" s="5"/>
      <c r="N88093" s="5"/>
      <c r="O88093" s="5"/>
      <c r="P88093" s="5"/>
      <c r="Q88093" s="5"/>
      <c r="R88093" s="5"/>
      <c r="S88093" s="5"/>
      <c r="T88093" s="5"/>
      <c r="U88093" s="5"/>
      <c r="V88093" s="5"/>
      <c r="W88093" s="5"/>
      <c r="X88093" s="5"/>
    </row>
    <row r="88094" spans="3:24" hidden="1">
      <c r="C88094" s="4"/>
      <c r="D88094" s="4"/>
      <c r="E88094" s="4"/>
      <c r="F88094" s="4"/>
      <c r="G88094" s="4"/>
      <c r="H88094" s="4"/>
      <c r="K88094" s="5"/>
      <c r="L88094" s="5"/>
      <c r="M88094" s="5"/>
      <c r="N88094" s="5"/>
      <c r="O88094" s="5"/>
      <c r="P88094" s="5"/>
      <c r="Q88094" s="5"/>
      <c r="R88094" s="5"/>
      <c r="S88094" s="5"/>
      <c r="T88094" s="5"/>
      <c r="U88094" s="5"/>
      <c r="V88094" s="5"/>
      <c r="W88094" s="5"/>
      <c r="X88094" s="5"/>
    </row>
    <row r="88095" spans="3:24" hidden="1">
      <c r="C88095" s="4"/>
      <c r="D88095" s="4"/>
      <c r="E88095" s="4"/>
      <c r="F88095" s="4"/>
      <c r="G88095" s="4"/>
      <c r="H88095" s="4"/>
      <c r="K88095" s="5"/>
      <c r="L88095" s="5"/>
      <c r="M88095" s="5"/>
      <c r="N88095" s="5"/>
      <c r="O88095" s="5"/>
      <c r="P88095" s="5"/>
      <c r="Q88095" s="5"/>
      <c r="R88095" s="5"/>
      <c r="S88095" s="5"/>
      <c r="T88095" s="5"/>
      <c r="U88095" s="5"/>
      <c r="V88095" s="5"/>
      <c r="W88095" s="5"/>
      <c r="X88095" s="5"/>
    </row>
    <row r="88096" spans="3:24" hidden="1">
      <c r="C88096" s="4"/>
      <c r="D88096" s="4"/>
      <c r="E88096" s="4"/>
      <c r="F88096" s="4"/>
      <c r="G88096" s="4"/>
      <c r="H88096" s="4"/>
      <c r="K88096" s="5"/>
      <c r="L88096" s="5"/>
      <c r="M88096" s="5"/>
      <c r="N88096" s="5"/>
      <c r="O88096" s="5"/>
      <c r="P88096" s="5"/>
      <c r="Q88096" s="5"/>
      <c r="R88096" s="5"/>
      <c r="S88096" s="5"/>
      <c r="T88096" s="5"/>
      <c r="U88096" s="5"/>
      <c r="V88096" s="5"/>
      <c r="W88096" s="5"/>
      <c r="X88096" s="5"/>
    </row>
    <row r="88097" spans="3:24" hidden="1">
      <c r="C88097" s="4"/>
      <c r="D88097" s="4"/>
      <c r="E88097" s="4"/>
      <c r="F88097" s="4"/>
      <c r="G88097" s="4"/>
      <c r="H88097" s="4"/>
      <c r="K88097" s="5"/>
      <c r="L88097" s="5"/>
      <c r="M88097" s="5"/>
      <c r="N88097" s="5"/>
      <c r="O88097" s="5"/>
      <c r="P88097" s="5"/>
      <c r="Q88097" s="5"/>
      <c r="R88097" s="5"/>
      <c r="S88097" s="5"/>
      <c r="T88097" s="5"/>
      <c r="U88097" s="5"/>
      <c r="V88097" s="5"/>
      <c r="W88097" s="5"/>
      <c r="X88097" s="5"/>
    </row>
    <row r="88098" spans="3:24" hidden="1">
      <c r="C88098" s="4"/>
      <c r="D88098" s="4"/>
      <c r="E88098" s="4"/>
      <c r="F88098" s="4"/>
      <c r="G88098" s="4"/>
      <c r="H88098" s="4"/>
      <c r="K88098" s="5"/>
      <c r="L88098" s="5"/>
      <c r="M88098" s="5"/>
      <c r="N88098" s="5"/>
      <c r="O88098" s="5"/>
      <c r="P88098" s="5"/>
      <c r="Q88098" s="5"/>
      <c r="R88098" s="5"/>
      <c r="S88098" s="5"/>
      <c r="T88098" s="5"/>
      <c r="U88098" s="5"/>
      <c r="V88098" s="5"/>
      <c r="W88098" s="5"/>
      <c r="X88098" s="5"/>
    </row>
    <row r="88099" spans="3:24" hidden="1">
      <c r="C88099" s="4"/>
      <c r="D88099" s="4"/>
      <c r="E88099" s="4"/>
      <c r="F88099" s="4"/>
      <c r="G88099" s="4"/>
      <c r="H88099" s="4"/>
      <c r="K88099" s="5"/>
      <c r="L88099" s="5"/>
      <c r="M88099" s="5"/>
      <c r="N88099" s="5"/>
      <c r="O88099" s="5"/>
      <c r="P88099" s="5"/>
      <c r="Q88099" s="5"/>
      <c r="R88099" s="5"/>
      <c r="S88099" s="5"/>
      <c r="T88099" s="5"/>
      <c r="U88099" s="5"/>
      <c r="V88099" s="5"/>
      <c r="W88099" s="5"/>
      <c r="X88099" s="5"/>
    </row>
    <row r="88100" spans="3:24" hidden="1">
      <c r="C88100" s="4"/>
      <c r="D88100" s="4"/>
      <c r="E88100" s="4"/>
      <c r="F88100" s="4"/>
      <c r="G88100" s="4"/>
      <c r="H88100" s="4"/>
      <c r="K88100" s="5"/>
      <c r="L88100" s="5"/>
      <c r="M88100" s="5"/>
      <c r="N88100" s="5"/>
      <c r="O88100" s="5"/>
      <c r="P88100" s="5"/>
      <c r="Q88100" s="5"/>
      <c r="R88100" s="5"/>
      <c r="S88100" s="5"/>
      <c r="T88100" s="5"/>
      <c r="U88100" s="5"/>
      <c r="V88100" s="5"/>
      <c r="W88100" s="5"/>
      <c r="X88100" s="5"/>
    </row>
    <row r="88101" spans="3:24" hidden="1">
      <c r="C88101" s="4"/>
      <c r="D88101" s="4"/>
      <c r="E88101" s="4"/>
      <c r="F88101" s="4"/>
      <c r="G88101" s="4"/>
      <c r="H88101" s="4"/>
      <c r="K88101" s="5"/>
      <c r="L88101" s="5"/>
      <c r="M88101" s="5"/>
      <c r="N88101" s="5"/>
      <c r="O88101" s="5"/>
      <c r="P88101" s="5"/>
      <c r="Q88101" s="5"/>
      <c r="R88101" s="5"/>
      <c r="S88101" s="5"/>
      <c r="T88101" s="5"/>
      <c r="U88101" s="5"/>
      <c r="V88101" s="5"/>
      <c r="W88101" s="5"/>
      <c r="X88101" s="5"/>
    </row>
    <row r="88102" spans="3:24" hidden="1">
      <c r="C88102" s="4"/>
      <c r="D88102" s="4"/>
      <c r="E88102" s="4"/>
      <c r="F88102" s="4"/>
      <c r="G88102" s="4"/>
      <c r="H88102" s="4"/>
      <c r="K88102" s="5"/>
      <c r="L88102" s="5"/>
      <c r="M88102" s="5"/>
      <c r="N88102" s="5"/>
      <c r="O88102" s="5"/>
      <c r="P88102" s="5"/>
      <c r="Q88102" s="5"/>
      <c r="R88102" s="5"/>
      <c r="S88102" s="5"/>
      <c r="T88102" s="5"/>
      <c r="U88102" s="5"/>
      <c r="V88102" s="5"/>
      <c r="W88102" s="5"/>
      <c r="X88102" s="5"/>
    </row>
    <row r="88103" spans="3:24" hidden="1">
      <c r="C88103" s="4"/>
      <c r="D88103" s="4"/>
      <c r="E88103" s="4"/>
      <c r="F88103" s="4"/>
      <c r="G88103" s="4"/>
      <c r="H88103" s="4"/>
      <c r="K88103" s="5"/>
      <c r="L88103" s="5"/>
      <c r="M88103" s="5"/>
      <c r="N88103" s="5"/>
      <c r="O88103" s="5"/>
      <c r="P88103" s="5"/>
      <c r="Q88103" s="5"/>
      <c r="R88103" s="5"/>
      <c r="S88103" s="5"/>
      <c r="T88103" s="5"/>
      <c r="U88103" s="5"/>
      <c r="V88103" s="5"/>
      <c r="W88103" s="5"/>
      <c r="X88103" s="5"/>
    </row>
    <row r="88104" spans="3:24" hidden="1">
      <c r="C88104" s="4"/>
      <c r="D88104" s="4"/>
      <c r="E88104" s="4"/>
      <c r="F88104" s="4"/>
      <c r="G88104" s="4"/>
      <c r="H88104" s="4"/>
      <c r="K88104" s="5"/>
      <c r="L88104" s="5"/>
      <c r="M88104" s="5"/>
      <c r="N88104" s="5"/>
      <c r="O88104" s="5"/>
      <c r="P88104" s="5"/>
      <c r="Q88104" s="5"/>
      <c r="R88104" s="5"/>
      <c r="S88104" s="5"/>
      <c r="T88104" s="5"/>
      <c r="U88104" s="5"/>
      <c r="V88104" s="5"/>
      <c r="W88104" s="5"/>
      <c r="X88104" s="5"/>
    </row>
    <row r="88105" spans="3:24" hidden="1">
      <c r="C88105" s="4"/>
      <c r="D88105" s="4"/>
      <c r="E88105" s="4"/>
      <c r="F88105" s="4"/>
      <c r="G88105" s="4"/>
      <c r="H88105" s="4"/>
      <c r="K88105" s="5"/>
      <c r="L88105" s="5"/>
      <c r="M88105" s="5"/>
      <c r="N88105" s="5"/>
      <c r="O88105" s="5"/>
      <c r="P88105" s="5"/>
      <c r="Q88105" s="5"/>
      <c r="R88105" s="5"/>
      <c r="S88105" s="5"/>
      <c r="T88105" s="5"/>
      <c r="U88105" s="5"/>
      <c r="V88105" s="5"/>
      <c r="W88105" s="5"/>
      <c r="X88105" s="5"/>
    </row>
    <row r="88106" spans="3:24" hidden="1">
      <c r="C88106" s="4"/>
      <c r="D88106" s="4"/>
      <c r="E88106" s="4"/>
      <c r="F88106" s="4"/>
      <c r="G88106" s="4"/>
      <c r="H88106" s="4"/>
      <c r="K88106" s="5"/>
      <c r="L88106" s="5"/>
      <c r="M88106" s="5"/>
      <c r="N88106" s="5"/>
      <c r="O88106" s="5"/>
      <c r="P88106" s="5"/>
      <c r="Q88106" s="5"/>
      <c r="R88106" s="5"/>
      <c r="S88106" s="5"/>
      <c r="T88106" s="5"/>
      <c r="U88106" s="5"/>
      <c r="V88106" s="5"/>
      <c r="W88106" s="5"/>
      <c r="X88106" s="5"/>
    </row>
    <row r="88107" spans="3:24" hidden="1">
      <c r="C88107" s="4"/>
      <c r="D88107" s="4"/>
      <c r="E88107" s="4"/>
      <c r="F88107" s="4"/>
      <c r="G88107" s="4"/>
      <c r="H88107" s="4"/>
      <c r="K88107" s="5"/>
      <c r="L88107" s="5"/>
      <c r="M88107" s="5"/>
      <c r="N88107" s="5"/>
      <c r="O88107" s="5"/>
      <c r="P88107" s="5"/>
      <c r="Q88107" s="5"/>
      <c r="R88107" s="5"/>
      <c r="S88107" s="5"/>
      <c r="T88107" s="5"/>
      <c r="U88107" s="5"/>
      <c r="V88107" s="5"/>
      <c r="W88107" s="5"/>
      <c r="X88107" s="5"/>
    </row>
    <row r="88108" spans="3:24" hidden="1">
      <c r="C88108" s="4"/>
      <c r="D88108" s="4"/>
      <c r="E88108" s="4"/>
      <c r="F88108" s="4"/>
      <c r="G88108" s="4"/>
      <c r="H88108" s="4"/>
      <c r="K88108" s="5"/>
      <c r="L88108" s="5"/>
      <c r="M88108" s="5"/>
      <c r="N88108" s="5"/>
      <c r="O88108" s="5"/>
      <c r="P88108" s="5"/>
      <c r="Q88108" s="5"/>
      <c r="R88108" s="5"/>
      <c r="S88108" s="5"/>
      <c r="T88108" s="5"/>
      <c r="U88108" s="5"/>
      <c r="V88108" s="5"/>
      <c r="W88108" s="5"/>
      <c r="X88108" s="5"/>
    </row>
    <row r="88109" spans="3:24" hidden="1">
      <c r="C88109" s="4"/>
      <c r="D88109" s="4"/>
      <c r="E88109" s="4"/>
      <c r="F88109" s="4"/>
      <c r="G88109" s="4"/>
      <c r="H88109" s="4"/>
      <c r="K88109" s="5"/>
      <c r="L88109" s="5"/>
      <c r="M88109" s="5"/>
      <c r="N88109" s="5"/>
      <c r="O88109" s="5"/>
      <c r="P88109" s="5"/>
      <c r="Q88109" s="5"/>
      <c r="R88109" s="5"/>
      <c r="S88109" s="5"/>
      <c r="T88109" s="5"/>
      <c r="U88109" s="5"/>
      <c r="V88109" s="5"/>
      <c r="W88109" s="5"/>
      <c r="X88109" s="5"/>
    </row>
    <row r="88110" spans="3:24" hidden="1">
      <c r="C88110" s="4"/>
      <c r="D88110" s="4"/>
      <c r="E88110" s="4"/>
      <c r="F88110" s="4"/>
      <c r="G88110" s="4"/>
      <c r="H88110" s="4"/>
      <c r="K88110" s="5"/>
      <c r="L88110" s="5"/>
      <c r="M88110" s="5"/>
      <c r="N88110" s="5"/>
      <c r="O88110" s="5"/>
      <c r="P88110" s="5"/>
      <c r="Q88110" s="5"/>
      <c r="R88110" s="5"/>
      <c r="S88110" s="5"/>
      <c r="T88110" s="5"/>
      <c r="U88110" s="5"/>
      <c r="V88110" s="5"/>
      <c r="W88110" s="5"/>
      <c r="X88110" s="5"/>
    </row>
    <row r="88111" spans="3:24" hidden="1">
      <c r="C88111" s="4"/>
      <c r="D88111" s="4"/>
      <c r="E88111" s="4"/>
      <c r="F88111" s="4"/>
      <c r="G88111" s="4"/>
      <c r="H88111" s="4"/>
      <c r="K88111" s="5"/>
      <c r="L88111" s="5"/>
      <c r="M88111" s="5"/>
      <c r="N88111" s="5"/>
      <c r="O88111" s="5"/>
      <c r="P88111" s="5"/>
      <c r="Q88111" s="5"/>
      <c r="R88111" s="5"/>
      <c r="S88111" s="5"/>
      <c r="T88111" s="5"/>
      <c r="U88111" s="5"/>
      <c r="V88111" s="5"/>
      <c r="W88111" s="5"/>
      <c r="X88111" s="5"/>
    </row>
    <row r="88112" spans="3:24" hidden="1">
      <c r="C88112" s="4"/>
      <c r="D88112" s="4"/>
      <c r="E88112" s="4"/>
      <c r="F88112" s="4"/>
      <c r="G88112" s="4"/>
      <c r="H88112" s="4"/>
      <c r="K88112" s="5"/>
      <c r="L88112" s="5"/>
      <c r="M88112" s="5"/>
      <c r="N88112" s="5"/>
      <c r="O88112" s="5"/>
      <c r="P88112" s="5"/>
      <c r="Q88112" s="5"/>
      <c r="R88112" s="5"/>
      <c r="S88112" s="5"/>
      <c r="T88112" s="5"/>
      <c r="U88112" s="5"/>
      <c r="V88112" s="5"/>
      <c r="W88112" s="5"/>
      <c r="X88112" s="5"/>
    </row>
    <row r="88113" spans="3:24" hidden="1">
      <c r="C88113" s="4"/>
      <c r="D88113" s="4"/>
      <c r="E88113" s="4"/>
      <c r="F88113" s="4"/>
      <c r="G88113" s="4"/>
      <c r="H88113" s="4"/>
      <c r="K88113" s="5"/>
      <c r="L88113" s="5"/>
      <c r="M88113" s="5"/>
      <c r="N88113" s="5"/>
      <c r="O88113" s="5"/>
      <c r="P88113" s="5"/>
      <c r="Q88113" s="5"/>
      <c r="R88113" s="5"/>
      <c r="S88113" s="5"/>
      <c r="T88113" s="5"/>
      <c r="U88113" s="5"/>
      <c r="V88113" s="5"/>
      <c r="W88113" s="5"/>
      <c r="X88113" s="5"/>
    </row>
    <row r="88114" spans="3:24" hidden="1">
      <c r="C88114" s="4"/>
      <c r="D88114" s="4"/>
      <c r="E88114" s="4"/>
      <c r="F88114" s="4"/>
      <c r="G88114" s="4"/>
      <c r="H88114" s="4"/>
      <c r="K88114" s="5"/>
      <c r="L88114" s="5"/>
      <c r="M88114" s="5"/>
      <c r="N88114" s="5"/>
      <c r="O88114" s="5"/>
      <c r="P88114" s="5"/>
      <c r="Q88114" s="5"/>
      <c r="R88114" s="5"/>
      <c r="S88114" s="5"/>
      <c r="T88114" s="5"/>
      <c r="U88114" s="5"/>
      <c r="V88114" s="5"/>
      <c r="W88114" s="5"/>
      <c r="X88114" s="5"/>
    </row>
    <row r="88115" spans="3:24" hidden="1">
      <c r="C88115" s="4"/>
      <c r="D88115" s="4"/>
      <c r="E88115" s="4"/>
      <c r="F88115" s="4"/>
      <c r="G88115" s="4"/>
      <c r="H88115" s="4"/>
      <c r="K88115" s="5"/>
      <c r="L88115" s="5"/>
      <c r="M88115" s="5"/>
      <c r="N88115" s="5"/>
      <c r="O88115" s="5"/>
      <c r="P88115" s="5"/>
      <c r="Q88115" s="5"/>
      <c r="R88115" s="5"/>
      <c r="S88115" s="5"/>
      <c r="T88115" s="5"/>
      <c r="U88115" s="5"/>
      <c r="V88115" s="5"/>
      <c r="W88115" s="5"/>
      <c r="X88115" s="5"/>
    </row>
    <row r="88116" spans="3:24" hidden="1">
      <c r="C88116" s="4"/>
      <c r="D88116" s="4"/>
      <c r="E88116" s="4"/>
      <c r="F88116" s="4"/>
      <c r="G88116" s="4"/>
      <c r="H88116" s="4"/>
      <c r="K88116" s="5"/>
      <c r="L88116" s="5"/>
      <c r="M88116" s="5"/>
      <c r="N88116" s="5"/>
      <c r="O88116" s="5"/>
      <c r="P88116" s="5"/>
      <c r="Q88116" s="5"/>
      <c r="R88116" s="5"/>
      <c r="S88116" s="5"/>
      <c r="T88116" s="5"/>
      <c r="U88116" s="5"/>
      <c r="V88116" s="5"/>
      <c r="W88116" s="5"/>
      <c r="X88116" s="5"/>
    </row>
    <row r="88117" spans="3:24" hidden="1">
      <c r="C88117" s="4"/>
      <c r="D88117" s="4"/>
      <c r="E88117" s="4"/>
      <c r="F88117" s="4"/>
      <c r="G88117" s="4"/>
      <c r="H88117" s="4"/>
      <c r="K88117" s="5"/>
      <c r="L88117" s="5"/>
      <c r="M88117" s="5"/>
      <c r="N88117" s="5"/>
      <c r="O88117" s="5"/>
      <c r="P88117" s="5"/>
      <c r="Q88117" s="5"/>
      <c r="R88117" s="5"/>
      <c r="S88117" s="5"/>
      <c r="T88117" s="5"/>
      <c r="U88117" s="5"/>
      <c r="V88117" s="5"/>
      <c r="W88117" s="5"/>
      <c r="X88117" s="5"/>
    </row>
    <row r="88118" spans="3:24" hidden="1">
      <c r="C88118" s="4"/>
      <c r="D88118" s="4"/>
      <c r="E88118" s="4"/>
      <c r="F88118" s="4"/>
      <c r="G88118" s="4"/>
      <c r="H88118" s="4"/>
      <c r="K88118" s="5"/>
      <c r="L88118" s="5"/>
      <c r="M88118" s="5"/>
      <c r="N88118" s="5"/>
      <c r="O88118" s="5"/>
      <c r="P88118" s="5"/>
      <c r="Q88118" s="5"/>
      <c r="R88118" s="5"/>
      <c r="S88118" s="5"/>
      <c r="T88118" s="5"/>
      <c r="U88118" s="5"/>
      <c r="V88118" s="5"/>
      <c r="W88118" s="5"/>
      <c r="X88118" s="5"/>
    </row>
    <row r="88119" spans="3:24" hidden="1">
      <c r="C88119" s="4"/>
      <c r="D88119" s="4"/>
      <c r="E88119" s="4"/>
      <c r="F88119" s="4"/>
      <c r="G88119" s="4"/>
      <c r="H88119" s="4"/>
      <c r="K88119" s="5"/>
      <c r="L88119" s="5"/>
      <c r="M88119" s="5"/>
      <c r="N88119" s="5"/>
      <c r="O88119" s="5"/>
      <c r="P88119" s="5"/>
      <c r="Q88119" s="5"/>
      <c r="R88119" s="5"/>
      <c r="S88119" s="5"/>
      <c r="T88119" s="5"/>
      <c r="U88119" s="5"/>
      <c r="V88119" s="5"/>
      <c r="W88119" s="5"/>
      <c r="X88119" s="5"/>
    </row>
    <row r="88120" spans="3:24" hidden="1">
      <c r="C88120" s="4"/>
      <c r="D88120" s="4"/>
      <c r="E88120" s="4"/>
      <c r="F88120" s="4"/>
      <c r="G88120" s="4"/>
      <c r="H88120" s="4"/>
      <c r="K88120" s="5"/>
      <c r="L88120" s="5"/>
      <c r="M88120" s="5"/>
      <c r="N88120" s="5"/>
      <c r="O88120" s="5"/>
      <c r="P88120" s="5"/>
      <c r="Q88120" s="5"/>
      <c r="R88120" s="5"/>
      <c r="S88120" s="5"/>
      <c r="T88120" s="5"/>
      <c r="U88120" s="5"/>
      <c r="V88120" s="5"/>
      <c r="W88120" s="5"/>
      <c r="X88120" s="5"/>
    </row>
    <row r="88121" spans="3:24" hidden="1">
      <c r="C88121" s="4"/>
      <c r="D88121" s="4"/>
      <c r="E88121" s="4"/>
      <c r="F88121" s="4"/>
      <c r="G88121" s="4"/>
      <c r="H88121" s="4"/>
      <c r="K88121" s="5"/>
      <c r="L88121" s="5"/>
      <c r="M88121" s="5"/>
      <c r="N88121" s="5"/>
      <c r="O88121" s="5"/>
      <c r="P88121" s="5"/>
      <c r="Q88121" s="5"/>
      <c r="R88121" s="5"/>
      <c r="S88121" s="5"/>
      <c r="T88121" s="5"/>
      <c r="U88121" s="5"/>
      <c r="V88121" s="5"/>
      <c r="W88121" s="5"/>
      <c r="X88121" s="5"/>
    </row>
    <row r="88122" spans="3:24" hidden="1">
      <c r="C88122" s="4"/>
      <c r="D88122" s="4"/>
      <c r="E88122" s="4"/>
      <c r="F88122" s="4"/>
      <c r="G88122" s="4"/>
      <c r="H88122" s="4"/>
      <c r="K88122" s="5"/>
      <c r="L88122" s="5"/>
      <c r="M88122" s="5"/>
      <c r="N88122" s="5"/>
      <c r="O88122" s="5"/>
      <c r="P88122" s="5"/>
      <c r="Q88122" s="5"/>
      <c r="R88122" s="5"/>
      <c r="S88122" s="5"/>
      <c r="T88122" s="5"/>
      <c r="U88122" s="5"/>
      <c r="V88122" s="5"/>
      <c r="W88122" s="5"/>
      <c r="X88122" s="5"/>
    </row>
    <row r="88123" spans="3:24" hidden="1">
      <c r="C88123" s="4"/>
      <c r="D88123" s="4"/>
      <c r="E88123" s="4"/>
      <c r="F88123" s="4"/>
      <c r="G88123" s="4"/>
      <c r="H88123" s="4"/>
      <c r="K88123" s="5"/>
      <c r="L88123" s="5"/>
      <c r="M88123" s="5"/>
      <c r="N88123" s="5"/>
      <c r="O88123" s="5"/>
      <c r="P88123" s="5"/>
      <c r="Q88123" s="5"/>
      <c r="R88123" s="5"/>
      <c r="S88123" s="5"/>
      <c r="T88123" s="5"/>
      <c r="U88123" s="5"/>
      <c r="V88123" s="5"/>
      <c r="W88123" s="5"/>
      <c r="X88123" s="5"/>
    </row>
    <row r="88124" spans="3:24" hidden="1">
      <c r="C88124" s="4"/>
      <c r="D88124" s="4"/>
      <c r="E88124" s="4"/>
      <c r="F88124" s="4"/>
      <c r="G88124" s="4"/>
      <c r="H88124" s="4"/>
      <c r="K88124" s="5"/>
      <c r="L88124" s="5"/>
      <c r="M88124" s="5"/>
      <c r="N88124" s="5"/>
      <c r="O88124" s="5"/>
      <c r="P88124" s="5"/>
      <c r="Q88124" s="5"/>
      <c r="R88124" s="5"/>
      <c r="S88124" s="5"/>
      <c r="T88124" s="5"/>
      <c r="U88124" s="5"/>
      <c r="V88124" s="5"/>
      <c r="W88124" s="5"/>
      <c r="X88124" s="5"/>
    </row>
    <row r="88125" spans="3:24" hidden="1">
      <c r="C88125" s="4"/>
      <c r="D88125" s="4"/>
      <c r="E88125" s="4"/>
      <c r="F88125" s="4"/>
      <c r="G88125" s="4"/>
      <c r="H88125" s="4"/>
      <c r="K88125" s="5"/>
      <c r="L88125" s="5"/>
      <c r="M88125" s="5"/>
      <c r="N88125" s="5"/>
      <c r="O88125" s="5"/>
      <c r="P88125" s="5"/>
      <c r="Q88125" s="5"/>
      <c r="R88125" s="5"/>
      <c r="S88125" s="5"/>
      <c r="T88125" s="5"/>
      <c r="U88125" s="5"/>
      <c r="V88125" s="5"/>
      <c r="W88125" s="5"/>
      <c r="X88125" s="5"/>
    </row>
    <row r="88126" spans="3:24" hidden="1">
      <c r="C88126" s="4"/>
      <c r="D88126" s="4"/>
      <c r="E88126" s="4"/>
      <c r="F88126" s="4"/>
      <c r="G88126" s="4"/>
      <c r="H88126" s="4"/>
      <c r="K88126" s="5"/>
      <c r="L88126" s="5"/>
      <c r="M88126" s="5"/>
      <c r="N88126" s="5"/>
      <c r="O88126" s="5"/>
      <c r="P88126" s="5"/>
      <c r="Q88126" s="5"/>
      <c r="R88126" s="5"/>
      <c r="S88126" s="5"/>
      <c r="T88126" s="5"/>
      <c r="U88126" s="5"/>
      <c r="V88126" s="5"/>
      <c r="W88126" s="5"/>
      <c r="X88126" s="5"/>
    </row>
    <row r="88127" spans="3:24" hidden="1">
      <c r="C88127" s="4"/>
      <c r="D88127" s="4"/>
      <c r="E88127" s="4"/>
      <c r="F88127" s="4"/>
      <c r="G88127" s="4"/>
      <c r="H88127" s="4"/>
      <c r="K88127" s="5"/>
      <c r="L88127" s="5"/>
      <c r="M88127" s="5"/>
      <c r="N88127" s="5"/>
      <c r="O88127" s="5"/>
      <c r="P88127" s="5"/>
      <c r="Q88127" s="5"/>
      <c r="R88127" s="5"/>
      <c r="S88127" s="5"/>
      <c r="T88127" s="5"/>
      <c r="U88127" s="5"/>
      <c r="V88127" s="5"/>
      <c r="W88127" s="5"/>
      <c r="X88127" s="5"/>
    </row>
    <row r="88128" spans="3:24" hidden="1">
      <c r="C88128" s="4"/>
      <c r="D88128" s="4"/>
      <c r="E88128" s="4"/>
      <c r="F88128" s="4"/>
      <c r="G88128" s="4"/>
      <c r="H88128" s="4"/>
      <c r="K88128" s="5"/>
      <c r="L88128" s="5"/>
      <c r="M88128" s="5"/>
      <c r="N88128" s="5"/>
      <c r="O88128" s="5"/>
      <c r="P88128" s="5"/>
      <c r="Q88128" s="5"/>
      <c r="R88128" s="5"/>
      <c r="S88128" s="5"/>
      <c r="T88128" s="5"/>
      <c r="U88128" s="5"/>
      <c r="V88128" s="5"/>
      <c r="W88128" s="5"/>
      <c r="X88128" s="5"/>
    </row>
    <row r="88129" spans="3:24" hidden="1">
      <c r="C88129" s="4"/>
      <c r="D88129" s="4"/>
      <c r="E88129" s="4"/>
      <c r="F88129" s="4"/>
      <c r="G88129" s="4"/>
      <c r="H88129" s="4"/>
      <c r="K88129" s="5"/>
      <c r="L88129" s="5"/>
      <c r="M88129" s="5"/>
      <c r="N88129" s="5"/>
      <c r="O88129" s="5"/>
      <c r="P88129" s="5"/>
      <c r="Q88129" s="5"/>
      <c r="R88129" s="5"/>
      <c r="S88129" s="5"/>
      <c r="T88129" s="5"/>
      <c r="U88129" s="5"/>
      <c r="V88129" s="5"/>
      <c r="W88129" s="5"/>
      <c r="X88129" s="5"/>
    </row>
    <row r="88130" spans="3:24" hidden="1">
      <c r="C88130" s="4"/>
      <c r="D88130" s="4"/>
      <c r="E88130" s="4"/>
      <c r="F88130" s="4"/>
      <c r="G88130" s="4"/>
      <c r="H88130" s="4"/>
      <c r="K88130" s="5"/>
      <c r="L88130" s="5"/>
      <c r="M88130" s="5"/>
      <c r="N88130" s="5"/>
      <c r="O88130" s="5"/>
      <c r="P88130" s="5"/>
      <c r="Q88130" s="5"/>
      <c r="R88130" s="5"/>
      <c r="S88130" s="5"/>
      <c r="T88130" s="5"/>
      <c r="U88130" s="5"/>
      <c r="V88130" s="5"/>
      <c r="W88130" s="5"/>
      <c r="X88130" s="5"/>
    </row>
    <row r="88131" spans="3:24" hidden="1">
      <c r="C88131" s="4"/>
      <c r="D88131" s="4"/>
      <c r="E88131" s="4"/>
      <c r="F88131" s="4"/>
      <c r="G88131" s="4"/>
      <c r="H88131" s="4"/>
      <c r="K88131" s="5"/>
      <c r="L88131" s="5"/>
      <c r="M88131" s="5"/>
      <c r="N88131" s="5"/>
      <c r="O88131" s="5"/>
      <c r="P88131" s="5"/>
      <c r="Q88131" s="5"/>
      <c r="R88131" s="5"/>
      <c r="S88131" s="5"/>
      <c r="T88131" s="5"/>
      <c r="U88131" s="5"/>
      <c r="V88131" s="5"/>
      <c r="W88131" s="5"/>
      <c r="X88131" s="5"/>
    </row>
    <row r="88132" spans="3:24" hidden="1">
      <c r="C88132" s="4"/>
      <c r="D88132" s="4"/>
      <c r="E88132" s="4"/>
      <c r="F88132" s="4"/>
      <c r="G88132" s="4"/>
      <c r="H88132" s="4"/>
      <c r="K88132" s="5"/>
      <c r="L88132" s="5"/>
      <c r="M88132" s="5"/>
      <c r="N88132" s="5"/>
      <c r="O88132" s="5"/>
      <c r="P88132" s="5"/>
      <c r="Q88132" s="5"/>
      <c r="R88132" s="5"/>
      <c r="S88132" s="5"/>
      <c r="T88132" s="5"/>
      <c r="U88132" s="5"/>
      <c r="V88132" s="5"/>
      <c r="W88132" s="5"/>
      <c r="X88132" s="5"/>
    </row>
    <row r="88133" spans="3:24" hidden="1">
      <c r="C88133" s="4"/>
      <c r="D88133" s="4"/>
      <c r="E88133" s="4"/>
      <c r="F88133" s="4"/>
      <c r="G88133" s="4"/>
      <c r="H88133" s="4"/>
      <c r="K88133" s="5"/>
      <c r="L88133" s="5"/>
      <c r="M88133" s="5"/>
      <c r="N88133" s="5"/>
      <c r="O88133" s="5"/>
      <c r="P88133" s="5"/>
      <c r="Q88133" s="5"/>
      <c r="R88133" s="5"/>
      <c r="S88133" s="5"/>
      <c r="T88133" s="5"/>
      <c r="U88133" s="5"/>
      <c r="V88133" s="5"/>
      <c r="W88133" s="5"/>
      <c r="X88133" s="5"/>
    </row>
    <row r="88134" spans="3:24" hidden="1">
      <c r="C88134" s="4"/>
      <c r="D88134" s="4"/>
      <c r="E88134" s="4"/>
      <c r="F88134" s="4"/>
      <c r="G88134" s="4"/>
      <c r="H88134" s="4"/>
      <c r="K88134" s="5"/>
      <c r="L88134" s="5"/>
      <c r="M88134" s="5"/>
      <c r="N88134" s="5"/>
      <c r="O88134" s="5"/>
      <c r="P88134" s="5"/>
      <c r="Q88134" s="5"/>
      <c r="R88134" s="5"/>
      <c r="S88134" s="5"/>
      <c r="T88134" s="5"/>
      <c r="U88134" s="5"/>
      <c r="V88134" s="5"/>
      <c r="W88134" s="5"/>
      <c r="X88134" s="5"/>
    </row>
    <row r="88135" spans="3:24" hidden="1">
      <c r="C88135" s="4"/>
      <c r="D88135" s="4"/>
      <c r="E88135" s="4"/>
      <c r="F88135" s="4"/>
      <c r="G88135" s="4"/>
      <c r="H88135" s="4"/>
      <c r="K88135" s="5"/>
      <c r="L88135" s="5"/>
      <c r="M88135" s="5"/>
      <c r="N88135" s="5"/>
      <c r="O88135" s="5"/>
      <c r="P88135" s="5"/>
      <c r="Q88135" s="5"/>
      <c r="R88135" s="5"/>
      <c r="S88135" s="5"/>
      <c r="T88135" s="5"/>
      <c r="U88135" s="5"/>
      <c r="V88135" s="5"/>
      <c r="W88135" s="5"/>
      <c r="X88135" s="5"/>
    </row>
    <row r="88136" spans="3:24" hidden="1">
      <c r="C88136" s="4"/>
      <c r="D88136" s="4"/>
      <c r="E88136" s="4"/>
      <c r="F88136" s="4"/>
      <c r="G88136" s="4"/>
      <c r="H88136" s="4"/>
      <c r="K88136" s="5"/>
      <c r="L88136" s="5"/>
      <c r="M88136" s="5"/>
      <c r="N88136" s="5"/>
      <c r="O88136" s="5"/>
      <c r="P88136" s="5"/>
      <c r="Q88136" s="5"/>
      <c r="R88136" s="5"/>
      <c r="S88136" s="5"/>
      <c r="T88136" s="5"/>
      <c r="U88136" s="5"/>
      <c r="V88136" s="5"/>
      <c r="W88136" s="5"/>
      <c r="X88136" s="5"/>
    </row>
    <row r="88137" spans="3:24" hidden="1">
      <c r="C88137" s="4"/>
      <c r="D88137" s="4"/>
      <c r="E88137" s="4"/>
      <c r="F88137" s="4"/>
      <c r="G88137" s="4"/>
      <c r="H88137" s="4"/>
      <c r="K88137" s="5"/>
      <c r="L88137" s="5"/>
      <c r="M88137" s="5"/>
      <c r="N88137" s="5"/>
      <c r="O88137" s="5"/>
      <c r="P88137" s="5"/>
      <c r="Q88137" s="5"/>
      <c r="R88137" s="5"/>
      <c r="S88137" s="5"/>
      <c r="T88137" s="5"/>
      <c r="U88137" s="5"/>
      <c r="V88137" s="5"/>
      <c r="W88137" s="5"/>
      <c r="X88137" s="5"/>
    </row>
    <row r="88138" spans="3:24" hidden="1">
      <c r="C88138" s="4"/>
      <c r="D88138" s="4"/>
      <c r="E88138" s="4"/>
      <c r="F88138" s="4"/>
      <c r="G88138" s="4"/>
      <c r="H88138" s="4"/>
      <c r="K88138" s="5"/>
      <c r="L88138" s="5"/>
      <c r="M88138" s="5"/>
      <c r="N88138" s="5"/>
      <c r="O88138" s="5"/>
      <c r="P88138" s="5"/>
      <c r="Q88138" s="5"/>
      <c r="R88138" s="5"/>
      <c r="S88138" s="5"/>
      <c r="T88138" s="5"/>
      <c r="U88138" s="5"/>
      <c r="V88138" s="5"/>
      <c r="W88138" s="5"/>
      <c r="X88138" s="5"/>
    </row>
    <row r="88139" spans="3:24" hidden="1">
      <c r="C88139" s="4"/>
      <c r="D88139" s="4"/>
      <c r="E88139" s="4"/>
      <c r="F88139" s="4"/>
      <c r="G88139" s="4"/>
      <c r="H88139" s="4"/>
      <c r="K88139" s="5"/>
      <c r="L88139" s="5"/>
      <c r="M88139" s="5"/>
      <c r="N88139" s="5"/>
      <c r="O88139" s="5"/>
      <c r="P88139" s="5"/>
      <c r="Q88139" s="5"/>
      <c r="R88139" s="5"/>
      <c r="S88139" s="5"/>
      <c r="T88139" s="5"/>
      <c r="U88139" s="5"/>
      <c r="V88139" s="5"/>
      <c r="W88139" s="5"/>
      <c r="X88139" s="5"/>
    </row>
    <row r="88140" spans="3:24" hidden="1">
      <c r="C88140" s="4"/>
      <c r="D88140" s="4"/>
      <c r="E88140" s="4"/>
      <c r="F88140" s="4"/>
      <c r="G88140" s="4"/>
      <c r="H88140" s="4"/>
      <c r="K88140" s="5"/>
      <c r="L88140" s="5"/>
      <c r="M88140" s="5"/>
      <c r="N88140" s="5"/>
      <c r="O88140" s="5"/>
      <c r="P88140" s="5"/>
      <c r="Q88140" s="5"/>
      <c r="R88140" s="5"/>
      <c r="S88140" s="5"/>
      <c r="T88140" s="5"/>
      <c r="U88140" s="5"/>
      <c r="V88140" s="5"/>
      <c r="W88140" s="5"/>
      <c r="X88140" s="5"/>
    </row>
    <row r="88141" spans="3:24" hidden="1">
      <c r="C88141" s="4"/>
      <c r="D88141" s="4"/>
      <c r="E88141" s="4"/>
      <c r="F88141" s="4"/>
      <c r="G88141" s="4"/>
      <c r="H88141" s="4"/>
      <c r="K88141" s="5"/>
      <c r="L88141" s="5"/>
      <c r="M88141" s="5"/>
      <c r="N88141" s="5"/>
      <c r="O88141" s="5"/>
      <c r="P88141" s="5"/>
      <c r="Q88141" s="5"/>
      <c r="R88141" s="5"/>
      <c r="S88141" s="5"/>
      <c r="T88141" s="5"/>
      <c r="U88141" s="5"/>
      <c r="V88141" s="5"/>
      <c r="W88141" s="5"/>
      <c r="X88141" s="5"/>
    </row>
    <row r="88142" spans="3:24" hidden="1">
      <c r="C88142" s="4"/>
      <c r="D88142" s="4"/>
      <c r="E88142" s="4"/>
      <c r="F88142" s="4"/>
      <c r="G88142" s="4"/>
      <c r="H88142" s="4"/>
      <c r="K88142" s="5"/>
      <c r="L88142" s="5"/>
      <c r="M88142" s="5"/>
      <c r="N88142" s="5"/>
      <c r="O88142" s="5"/>
      <c r="P88142" s="5"/>
      <c r="Q88142" s="5"/>
      <c r="R88142" s="5"/>
      <c r="S88142" s="5"/>
      <c r="T88142" s="5"/>
      <c r="U88142" s="5"/>
      <c r="V88142" s="5"/>
      <c r="W88142" s="5"/>
      <c r="X88142" s="5"/>
    </row>
    <row r="88143" spans="3:24" hidden="1">
      <c r="C88143" s="4"/>
      <c r="D88143" s="4"/>
      <c r="E88143" s="4"/>
      <c r="F88143" s="4"/>
      <c r="G88143" s="4"/>
      <c r="H88143" s="4"/>
      <c r="K88143" s="5"/>
      <c r="L88143" s="5"/>
      <c r="M88143" s="5"/>
      <c r="N88143" s="5"/>
      <c r="O88143" s="5"/>
      <c r="P88143" s="5"/>
      <c r="Q88143" s="5"/>
      <c r="R88143" s="5"/>
      <c r="S88143" s="5"/>
      <c r="T88143" s="5"/>
      <c r="U88143" s="5"/>
      <c r="V88143" s="5"/>
      <c r="W88143" s="5"/>
      <c r="X88143" s="5"/>
    </row>
    <row r="88144" spans="3:24" hidden="1">
      <c r="C88144" s="4"/>
      <c r="D88144" s="4"/>
      <c r="E88144" s="4"/>
      <c r="F88144" s="4"/>
      <c r="G88144" s="4"/>
      <c r="H88144" s="4"/>
      <c r="K88144" s="5"/>
      <c r="L88144" s="5"/>
      <c r="M88144" s="5"/>
      <c r="N88144" s="5"/>
      <c r="O88144" s="5"/>
      <c r="P88144" s="5"/>
      <c r="Q88144" s="5"/>
      <c r="R88144" s="5"/>
      <c r="S88144" s="5"/>
      <c r="T88144" s="5"/>
      <c r="U88144" s="5"/>
      <c r="V88144" s="5"/>
      <c r="W88144" s="5"/>
      <c r="X88144" s="5"/>
    </row>
    <row r="88145" spans="3:24" hidden="1">
      <c r="C88145" s="4"/>
      <c r="D88145" s="4"/>
      <c r="E88145" s="4"/>
      <c r="F88145" s="4"/>
      <c r="G88145" s="4"/>
      <c r="H88145" s="4"/>
      <c r="K88145" s="5"/>
      <c r="L88145" s="5"/>
      <c r="M88145" s="5"/>
      <c r="N88145" s="5"/>
      <c r="O88145" s="5"/>
      <c r="P88145" s="5"/>
      <c r="Q88145" s="5"/>
      <c r="R88145" s="5"/>
      <c r="S88145" s="5"/>
      <c r="T88145" s="5"/>
      <c r="U88145" s="5"/>
      <c r="V88145" s="5"/>
      <c r="W88145" s="5"/>
      <c r="X88145" s="5"/>
    </row>
    <row r="88146" spans="3:24" hidden="1">
      <c r="C88146" s="4"/>
      <c r="D88146" s="4"/>
      <c r="E88146" s="4"/>
      <c r="F88146" s="4"/>
      <c r="G88146" s="4"/>
      <c r="H88146" s="4"/>
      <c r="K88146" s="5"/>
      <c r="L88146" s="5"/>
      <c r="M88146" s="5"/>
      <c r="N88146" s="5"/>
      <c r="O88146" s="5"/>
      <c r="P88146" s="5"/>
      <c r="Q88146" s="5"/>
      <c r="R88146" s="5"/>
      <c r="S88146" s="5"/>
      <c r="T88146" s="5"/>
      <c r="U88146" s="5"/>
      <c r="V88146" s="5"/>
      <c r="W88146" s="5"/>
      <c r="X88146" s="5"/>
    </row>
    <row r="88147" spans="3:24" hidden="1">
      <c r="C88147" s="4"/>
      <c r="D88147" s="4"/>
      <c r="E88147" s="4"/>
      <c r="F88147" s="4"/>
      <c r="G88147" s="4"/>
      <c r="H88147" s="4"/>
      <c r="K88147" s="5"/>
      <c r="L88147" s="5"/>
      <c r="M88147" s="5"/>
      <c r="N88147" s="5"/>
      <c r="O88147" s="5"/>
      <c r="P88147" s="5"/>
      <c r="Q88147" s="5"/>
      <c r="R88147" s="5"/>
      <c r="S88147" s="5"/>
      <c r="T88147" s="5"/>
      <c r="U88147" s="5"/>
      <c r="V88147" s="5"/>
      <c r="W88147" s="5"/>
      <c r="X88147" s="5"/>
    </row>
    <row r="88148" spans="3:24" hidden="1">
      <c r="C88148" s="4"/>
      <c r="D88148" s="4"/>
      <c r="E88148" s="4"/>
      <c r="F88148" s="4"/>
      <c r="G88148" s="4"/>
      <c r="H88148" s="4"/>
      <c r="K88148" s="5"/>
      <c r="L88148" s="5"/>
      <c r="M88148" s="5"/>
      <c r="N88148" s="5"/>
      <c r="O88148" s="5"/>
      <c r="P88148" s="5"/>
      <c r="Q88148" s="5"/>
      <c r="R88148" s="5"/>
      <c r="S88148" s="5"/>
      <c r="T88148" s="5"/>
      <c r="U88148" s="5"/>
      <c r="V88148" s="5"/>
      <c r="W88148" s="5"/>
      <c r="X88148" s="5"/>
    </row>
    <row r="88149" spans="3:24" hidden="1">
      <c r="C88149" s="4"/>
      <c r="D88149" s="4"/>
      <c r="E88149" s="4"/>
      <c r="F88149" s="4"/>
      <c r="G88149" s="4"/>
      <c r="H88149" s="4"/>
      <c r="K88149" s="5"/>
      <c r="L88149" s="5"/>
      <c r="M88149" s="5"/>
      <c r="N88149" s="5"/>
      <c r="O88149" s="5"/>
      <c r="P88149" s="5"/>
      <c r="Q88149" s="5"/>
      <c r="R88149" s="5"/>
      <c r="S88149" s="5"/>
      <c r="T88149" s="5"/>
      <c r="U88149" s="5"/>
      <c r="V88149" s="5"/>
      <c r="W88149" s="5"/>
      <c r="X88149" s="5"/>
    </row>
    <row r="88150" spans="3:24" hidden="1">
      <c r="C88150" s="4"/>
      <c r="D88150" s="4"/>
      <c r="E88150" s="4"/>
      <c r="F88150" s="4"/>
      <c r="G88150" s="4"/>
      <c r="H88150" s="4"/>
      <c r="K88150" s="5"/>
      <c r="L88150" s="5"/>
      <c r="M88150" s="5"/>
      <c r="N88150" s="5"/>
      <c r="O88150" s="5"/>
      <c r="P88150" s="5"/>
      <c r="Q88150" s="5"/>
      <c r="R88150" s="5"/>
      <c r="S88150" s="5"/>
      <c r="T88150" s="5"/>
      <c r="U88150" s="5"/>
      <c r="V88150" s="5"/>
      <c r="W88150" s="5"/>
      <c r="X88150" s="5"/>
    </row>
    <row r="88151" spans="3:24" hidden="1">
      <c r="C88151" s="4"/>
      <c r="D88151" s="4"/>
      <c r="E88151" s="4"/>
      <c r="F88151" s="4"/>
      <c r="G88151" s="4"/>
      <c r="H88151" s="4"/>
      <c r="K88151" s="5"/>
      <c r="L88151" s="5"/>
      <c r="M88151" s="5"/>
      <c r="N88151" s="5"/>
      <c r="O88151" s="5"/>
      <c r="P88151" s="5"/>
      <c r="Q88151" s="5"/>
      <c r="R88151" s="5"/>
      <c r="S88151" s="5"/>
      <c r="T88151" s="5"/>
      <c r="U88151" s="5"/>
      <c r="V88151" s="5"/>
      <c r="W88151" s="5"/>
      <c r="X88151" s="5"/>
    </row>
    <row r="88152" spans="3:24" hidden="1">
      <c r="C88152" s="4"/>
      <c r="D88152" s="4"/>
      <c r="E88152" s="4"/>
      <c r="F88152" s="4"/>
      <c r="G88152" s="4"/>
      <c r="H88152" s="4"/>
      <c r="K88152" s="5"/>
      <c r="L88152" s="5"/>
      <c r="M88152" s="5"/>
      <c r="N88152" s="5"/>
      <c r="O88152" s="5"/>
      <c r="P88152" s="5"/>
      <c r="Q88152" s="5"/>
      <c r="R88152" s="5"/>
      <c r="S88152" s="5"/>
      <c r="T88152" s="5"/>
      <c r="U88152" s="5"/>
      <c r="V88152" s="5"/>
      <c r="W88152" s="5"/>
      <c r="X88152" s="5"/>
    </row>
    <row r="88153" spans="3:24" hidden="1">
      <c r="C88153" s="4"/>
      <c r="D88153" s="4"/>
      <c r="E88153" s="4"/>
      <c r="F88153" s="4"/>
      <c r="G88153" s="4"/>
      <c r="H88153" s="4"/>
      <c r="K88153" s="5"/>
      <c r="L88153" s="5"/>
      <c r="M88153" s="5"/>
      <c r="N88153" s="5"/>
      <c r="O88153" s="5"/>
      <c r="P88153" s="5"/>
      <c r="Q88153" s="5"/>
      <c r="R88153" s="5"/>
      <c r="S88153" s="5"/>
      <c r="T88153" s="5"/>
      <c r="U88153" s="5"/>
      <c r="V88153" s="5"/>
      <c r="W88153" s="5"/>
      <c r="X88153" s="5"/>
    </row>
    <row r="88154" spans="3:24" hidden="1">
      <c r="C88154" s="4"/>
      <c r="D88154" s="4"/>
      <c r="E88154" s="4"/>
      <c r="F88154" s="4"/>
      <c r="G88154" s="4"/>
      <c r="H88154" s="4"/>
      <c r="K88154" s="5"/>
      <c r="L88154" s="5"/>
      <c r="M88154" s="5"/>
      <c r="N88154" s="5"/>
      <c r="O88154" s="5"/>
      <c r="P88154" s="5"/>
      <c r="Q88154" s="5"/>
      <c r="R88154" s="5"/>
      <c r="S88154" s="5"/>
      <c r="T88154" s="5"/>
      <c r="U88154" s="5"/>
      <c r="V88154" s="5"/>
      <c r="W88154" s="5"/>
      <c r="X88154" s="5"/>
    </row>
    <row r="88155" spans="3:24" hidden="1">
      <c r="C88155" s="4"/>
      <c r="D88155" s="4"/>
      <c r="E88155" s="4"/>
      <c r="F88155" s="4"/>
      <c r="G88155" s="4"/>
      <c r="H88155" s="4"/>
      <c r="K88155" s="5"/>
      <c r="L88155" s="5"/>
      <c r="M88155" s="5"/>
      <c r="N88155" s="5"/>
      <c r="O88155" s="5"/>
      <c r="P88155" s="5"/>
      <c r="Q88155" s="5"/>
      <c r="R88155" s="5"/>
      <c r="S88155" s="5"/>
      <c r="T88155" s="5"/>
      <c r="U88155" s="5"/>
      <c r="V88155" s="5"/>
      <c r="W88155" s="5"/>
      <c r="X88155" s="5"/>
    </row>
    <row r="88156" spans="3:24" hidden="1">
      <c r="C88156" s="4"/>
      <c r="D88156" s="4"/>
      <c r="E88156" s="4"/>
      <c r="F88156" s="4"/>
      <c r="G88156" s="4"/>
      <c r="H88156" s="4"/>
      <c r="K88156" s="5"/>
      <c r="L88156" s="5"/>
      <c r="M88156" s="5"/>
      <c r="N88156" s="5"/>
      <c r="O88156" s="5"/>
      <c r="P88156" s="5"/>
      <c r="Q88156" s="5"/>
      <c r="R88156" s="5"/>
      <c r="S88156" s="5"/>
      <c r="T88156" s="5"/>
      <c r="U88156" s="5"/>
      <c r="V88156" s="5"/>
      <c r="W88156" s="5"/>
      <c r="X88156" s="5"/>
    </row>
    <row r="88157" spans="3:24" hidden="1">
      <c r="C88157" s="4"/>
      <c r="D88157" s="4"/>
      <c r="E88157" s="4"/>
      <c r="F88157" s="4"/>
      <c r="G88157" s="4"/>
      <c r="H88157" s="4"/>
      <c r="K88157" s="5"/>
      <c r="L88157" s="5"/>
      <c r="M88157" s="5"/>
      <c r="N88157" s="5"/>
      <c r="O88157" s="5"/>
      <c r="P88157" s="5"/>
      <c r="Q88157" s="5"/>
      <c r="R88157" s="5"/>
      <c r="S88157" s="5"/>
      <c r="T88157" s="5"/>
      <c r="U88157" s="5"/>
      <c r="V88157" s="5"/>
      <c r="W88157" s="5"/>
      <c r="X88157" s="5"/>
    </row>
    <row r="88158" spans="3:24" hidden="1">
      <c r="C88158" s="4"/>
      <c r="D88158" s="4"/>
      <c r="E88158" s="4"/>
      <c r="F88158" s="4"/>
      <c r="G88158" s="4"/>
      <c r="H88158" s="4"/>
      <c r="K88158" s="5"/>
      <c r="L88158" s="5"/>
      <c r="M88158" s="5"/>
      <c r="N88158" s="5"/>
      <c r="O88158" s="5"/>
      <c r="P88158" s="5"/>
      <c r="Q88158" s="5"/>
      <c r="R88158" s="5"/>
      <c r="S88158" s="5"/>
      <c r="T88158" s="5"/>
      <c r="U88158" s="5"/>
      <c r="V88158" s="5"/>
      <c r="W88158" s="5"/>
      <c r="X88158" s="5"/>
    </row>
    <row r="88159" spans="3:24" hidden="1">
      <c r="C88159" s="4"/>
      <c r="D88159" s="4"/>
      <c r="E88159" s="4"/>
      <c r="F88159" s="4"/>
      <c r="G88159" s="4"/>
      <c r="H88159" s="4"/>
      <c r="K88159" s="5"/>
      <c r="L88159" s="5"/>
      <c r="M88159" s="5"/>
      <c r="N88159" s="5"/>
      <c r="O88159" s="5"/>
      <c r="P88159" s="5"/>
      <c r="Q88159" s="5"/>
      <c r="R88159" s="5"/>
      <c r="S88159" s="5"/>
      <c r="T88159" s="5"/>
      <c r="U88159" s="5"/>
      <c r="V88159" s="5"/>
      <c r="W88159" s="5"/>
      <c r="X88159" s="5"/>
    </row>
    <row r="88160" spans="3:24" hidden="1">
      <c r="C88160" s="4"/>
      <c r="D88160" s="4"/>
      <c r="E88160" s="4"/>
      <c r="F88160" s="4"/>
      <c r="G88160" s="4"/>
      <c r="H88160" s="4"/>
      <c r="K88160" s="5"/>
      <c r="L88160" s="5"/>
      <c r="M88160" s="5"/>
      <c r="N88160" s="5"/>
      <c r="O88160" s="5"/>
      <c r="P88160" s="5"/>
      <c r="Q88160" s="5"/>
      <c r="R88160" s="5"/>
      <c r="S88160" s="5"/>
      <c r="T88160" s="5"/>
      <c r="U88160" s="5"/>
      <c r="V88160" s="5"/>
      <c r="W88160" s="5"/>
      <c r="X88160" s="5"/>
    </row>
    <row r="88161" spans="3:24" hidden="1">
      <c r="C88161" s="4"/>
      <c r="D88161" s="4"/>
      <c r="E88161" s="4"/>
      <c r="F88161" s="4"/>
      <c r="G88161" s="4"/>
      <c r="H88161" s="4"/>
      <c r="K88161" s="5"/>
      <c r="L88161" s="5"/>
      <c r="M88161" s="5"/>
      <c r="N88161" s="5"/>
      <c r="O88161" s="5"/>
      <c r="P88161" s="5"/>
      <c r="Q88161" s="5"/>
      <c r="R88161" s="5"/>
      <c r="S88161" s="5"/>
      <c r="T88161" s="5"/>
      <c r="U88161" s="5"/>
      <c r="V88161" s="5"/>
      <c r="W88161" s="5"/>
      <c r="X88161" s="5"/>
    </row>
    <row r="88162" spans="3:24" hidden="1">
      <c r="C88162" s="4"/>
      <c r="D88162" s="4"/>
      <c r="E88162" s="4"/>
      <c r="F88162" s="4"/>
      <c r="G88162" s="4"/>
      <c r="H88162" s="4"/>
      <c r="K88162" s="5"/>
      <c r="L88162" s="5"/>
      <c r="M88162" s="5"/>
      <c r="N88162" s="5"/>
      <c r="O88162" s="5"/>
      <c r="P88162" s="5"/>
      <c r="Q88162" s="5"/>
      <c r="R88162" s="5"/>
      <c r="S88162" s="5"/>
      <c r="T88162" s="5"/>
      <c r="U88162" s="5"/>
      <c r="V88162" s="5"/>
      <c r="W88162" s="5"/>
      <c r="X88162" s="5"/>
    </row>
    <row r="88163" spans="3:24" hidden="1">
      <c r="C88163" s="4"/>
      <c r="D88163" s="4"/>
      <c r="E88163" s="4"/>
      <c r="F88163" s="4"/>
      <c r="G88163" s="4"/>
      <c r="H88163" s="4"/>
      <c r="K88163" s="5"/>
      <c r="L88163" s="5"/>
      <c r="M88163" s="5"/>
      <c r="N88163" s="5"/>
      <c r="O88163" s="5"/>
      <c r="P88163" s="5"/>
      <c r="Q88163" s="5"/>
      <c r="R88163" s="5"/>
      <c r="S88163" s="5"/>
      <c r="T88163" s="5"/>
      <c r="U88163" s="5"/>
      <c r="V88163" s="5"/>
      <c r="W88163" s="5"/>
      <c r="X88163" s="5"/>
    </row>
    <row r="88164" spans="3:24" hidden="1">
      <c r="C88164" s="4"/>
      <c r="D88164" s="4"/>
      <c r="E88164" s="4"/>
      <c r="F88164" s="4"/>
      <c r="G88164" s="4"/>
      <c r="H88164" s="4"/>
      <c r="K88164" s="5"/>
      <c r="L88164" s="5"/>
      <c r="M88164" s="5"/>
      <c r="N88164" s="5"/>
      <c r="O88164" s="5"/>
      <c r="P88164" s="5"/>
      <c r="Q88164" s="5"/>
      <c r="R88164" s="5"/>
      <c r="S88164" s="5"/>
      <c r="T88164" s="5"/>
      <c r="U88164" s="5"/>
      <c r="V88164" s="5"/>
      <c r="W88164" s="5"/>
      <c r="X88164" s="5"/>
    </row>
    <row r="88165" spans="3:24" hidden="1">
      <c r="C88165" s="4"/>
      <c r="D88165" s="4"/>
      <c r="E88165" s="4"/>
      <c r="F88165" s="4"/>
      <c r="G88165" s="4"/>
      <c r="H88165" s="4"/>
      <c r="K88165" s="5"/>
      <c r="L88165" s="5"/>
      <c r="M88165" s="5"/>
      <c r="N88165" s="5"/>
      <c r="O88165" s="5"/>
      <c r="P88165" s="5"/>
      <c r="Q88165" s="5"/>
      <c r="R88165" s="5"/>
      <c r="S88165" s="5"/>
      <c r="T88165" s="5"/>
      <c r="U88165" s="5"/>
      <c r="V88165" s="5"/>
      <c r="W88165" s="5"/>
      <c r="X88165" s="5"/>
    </row>
    <row r="88166" spans="3:24" hidden="1">
      <c r="C88166" s="4"/>
      <c r="D88166" s="4"/>
      <c r="E88166" s="4"/>
      <c r="F88166" s="4"/>
      <c r="G88166" s="4"/>
      <c r="H88166" s="4"/>
      <c r="K88166" s="5"/>
      <c r="L88166" s="5"/>
      <c r="M88166" s="5"/>
      <c r="N88166" s="5"/>
      <c r="O88166" s="5"/>
      <c r="P88166" s="5"/>
      <c r="Q88166" s="5"/>
      <c r="R88166" s="5"/>
      <c r="S88166" s="5"/>
      <c r="T88166" s="5"/>
      <c r="U88166" s="5"/>
      <c r="V88166" s="5"/>
      <c r="W88166" s="5"/>
      <c r="X88166" s="5"/>
    </row>
    <row r="88167" spans="3:24" hidden="1">
      <c r="C88167" s="4"/>
      <c r="D88167" s="4"/>
      <c r="E88167" s="4"/>
      <c r="F88167" s="4"/>
      <c r="G88167" s="4"/>
      <c r="H88167" s="4"/>
      <c r="K88167" s="5"/>
      <c r="L88167" s="5"/>
      <c r="M88167" s="5"/>
      <c r="N88167" s="5"/>
      <c r="O88167" s="5"/>
      <c r="P88167" s="5"/>
      <c r="Q88167" s="5"/>
      <c r="R88167" s="5"/>
      <c r="S88167" s="5"/>
      <c r="T88167" s="5"/>
      <c r="U88167" s="5"/>
      <c r="V88167" s="5"/>
      <c r="W88167" s="5"/>
      <c r="X88167" s="5"/>
    </row>
    <row r="88168" spans="3:24" hidden="1">
      <c r="C88168" s="4"/>
      <c r="D88168" s="4"/>
      <c r="E88168" s="4"/>
      <c r="F88168" s="4"/>
      <c r="G88168" s="4"/>
      <c r="H88168" s="4"/>
      <c r="K88168" s="5"/>
      <c r="L88168" s="5"/>
      <c r="M88168" s="5"/>
      <c r="N88168" s="5"/>
      <c r="O88168" s="5"/>
      <c r="P88168" s="5"/>
      <c r="Q88168" s="5"/>
      <c r="R88168" s="5"/>
      <c r="S88168" s="5"/>
      <c r="T88168" s="5"/>
      <c r="U88168" s="5"/>
      <c r="V88168" s="5"/>
      <c r="W88168" s="5"/>
      <c r="X88168" s="5"/>
    </row>
    <row r="88169" spans="3:24" hidden="1">
      <c r="C88169" s="4"/>
      <c r="D88169" s="4"/>
      <c r="E88169" s="4"/>
      <c r="F88169" s="4"/>
      <c r="G88169" s="4"/>
      <c r="H88169" s="4"/>
      <c r="K88169" s="5"/>
      <c r="L88169" s="5"/>
      <c r="M88169" s="5"/>
      <c r="N88169" s="5"/>
      <c r="O88169" s="5"/>
      <c r="P88169" s="5"/>
      <c r="Q88169" s="5"/>
      <c r="R88169" s="5"/>
      <c r="S88169" s="5"/>
      <c r="T88169" s="5"/>
      <c r="U88169" s="5"/>
      <c r="V88169" s="5"/>
      <c r="W88169" s="5"/>
      <c r="X88169" s="5"/>
    </row>
    <row r="88170" spans="3:24" hidden="1">
      <c r="C88170" s="4"/>
      <c r="D88170" s="4"/>
      <c r="E88170" s="4"/>
      <c r="F88170" s="4"/>
      <c r="G88170" s="4"/>
      <c r="H88170" s="4"/>
      <c r="K88170" s="5"/>
      <c r="L88170" s="5"/>
      <c r="M88170" s="5"/>
      <c r="N88170" s="5"/>
      <c r="O88170" s="5"/>
      <c r="P88170" s="5"/>
      <c r="Q88170" s="5"/>
      <c r="R88170" s="5"/>
      <c r="S88170" s="5"/>
      <c r="T88170" s="5"/>
      <c r="U88170" s="5"/>
      <c r="V88170" s="5"/>
      <c r="W88170" s="5"/>
      <c r="X88170" s="5"/>
    </row>
    <row r="88171" spans="3:24" hidden="1">
      <c r="C88171" s="4"/>
      <c r="D88171" s="4"/>
      <c r="E88171" s="4"/>
      <c r="F88171" s="4"/>
      <c r="G88171" s="4"/>
      <c r="H88171" s="4"/>
      <c r="K88171" s="5"/>
      <c r="L88171" s="5"/>
      <c r="M88171" s="5"/>
      <c r="N88171" s="5"/>
      <c r="O88171" s="5"/>
      <c r="P88171" s="5"/>
      <c r="Q88171" s="5"/>
      <c r="R88171" s="5"/>
      <c r="S88171" s="5"/>
      <c r="T88171" s="5"/>
      <c r="U88171" s="5"/>
      <c r="V88171" s="5"/>
      <c r="W88171" s="5"/>
      <c r="X88171" s="5"/>
    </row>
    <row r="88172" spans="3:24" hidden="1">
      <c r="C88172" s="4"/>
      <c r="D88172" s="4"/>
      <c r="E88172" s="4"/>
      <c r="F88172" s="4"/>
      <c r="G88172" s="4"/>
      <c r="H88172" s="4"/>
      <c r="K88172" s="5"/>
      <c r="L88172" s="5"/>
      <c r="M88172" s="5"/>
      <c r="N88172" s="5"/>
      <c r="O88172" s="5"/>
      <c r="P88172" s="5"/>
      <c r="Q88172" s="5"/>
      <c r="R88172" s="5"/>
      <c r="S88172" s="5"/>
      <c r="T88172" s="5"/>
      <c r="U88172" s="5"/>
      <c r="V88172" s="5"/>
      <c r="W88172" s="5"/>
      <c r="X88172" s="5"/>
    </row>
    <row r="88173" spans="3:24" hidden="1">
      <c r="C88173" s="4"/>
      <c r="D88173" s="4"/>
      <c r="E88173" s="4"/>
      <c r="F88173" s="4"/>
      <c r="G88173" s="4"/>
      <c r="H88173" s="4"/>
      <c r="K88173" s="5"/>
      <c r="L88173" s="5"/>
      <c r="M88173" s="5"/>
      <c r="N88173" s="5"/>
      <c r="O88173" s="5"/>
      <c r="P88173" s="5"/>
      <c r="Q88173" s="5"/>
      <c r="R88173" s="5"/>
      <c r="S88173" s="5"/>
      <c r="T88173" s="5"/>
      <c r="U88173" s="5"/>
      <c r="V88173" s="5"/>
      <c r="W88173" s="5"/>
      <c r="X88173" s="5"/>
    </row>
    <row r="88174" spans="3:24" hidden="1">
      <c r="C88174" s="4"/>
      <c r="D88174" s="4"/>
      <c r="E88174" s="4"/>
      <c r="F88174" s="4"/>
      <c r="G88174" s="4"/>
      <c r="H88174" s="4"/>
      <c r="K88174" s="5"/>
      <c r="L88174" s="5"/>
      <c r="M88174" s="5"/>
      <c r="N88174" s="5"/>
      <c r="O88174" s="5"/>
      <c r="P88174" s="5"/>
      <c r="Q88174" s="5"/>
      <c r="R88174" s="5"/>
      <c r="S88174" s="5"/>
      <c r="T88174" s="5"/>
      <c r="U88174" s="5"/>
      <c r="V88174" s="5"/>
      <c r="W88174" s="5"/>
      <c r="X88174" s="5"/>
    </row>
    <row r="88175" spans="3:24" hidden="1">
      <c r="C88175" s="4"/>
      <c r="D88175" s="4"/>
      <c r="E88175" s="4"/>
      <c r="F88175" s="4"/>
      <c r="G88175" s="4"/>
      <c r="H88175" s="4"/>
      <c r="K88175" s="5"/>
      <c r="L88175" s="5"/>
      <c r="M88175" s="5"/>
      <c r="N88175" s="5"/>
      <c r="O88175" s="5"/>
      <c r="P88175" s="5"/>
      <c r="Q88175" s="5"/>
      <c r="R88175" s="5"/>
      <c r="S88175" s="5"/>
      <c r="T88175" s="5"/>
      <c r="U88175" s="5"/>
      <c r="V88175" s="5"/>
      <c r="W88175" s="5"/>
      <c r="X88175" s="5"/>
    </row>
    <row r="88176" spans="3:24" hidden="1">
      <c r="C88176" s="4"/>
      <c r="D88176" s="4"/>
      <c r="E88176" s="4"/>
      <c r="F88176" s="4"/>
      <c r="G88176" s="4"/>
      <c r="H88176" s="4"/>
      <c r="K88176" s="5"/>
      <c r="L88176" s="5"/>
      <c r="M88176" s="5"/>
      <c r="N88176" s="5"/>
      <c r="O88176" s="5"/>
      <c r="P88176" s="5"/>
      <c r="Q88176" s="5"/>
      <c r="R88176" s="5"/>
      <c r="S88176" s="5"/>
      <c r="T88176" s="5"/>
      <c r="U88176" s="5"/>
      <c r="V88176" s="5"/>
      <c r="W88176" s="5"/>
      <c r="X88176" s="5"/>
    </row>
    <row r="88177" spans="3:24" hidden="1">
      <c r="C88177" s="4"/>
      <c r="D88177" s="4"/>
      <c r="E88177" s="4"/>
      <c r="F88177" s="4"/>
      <c r="G88177" s="4"/>
      <c r="H88177" s="4"/>
      <c r="K88177" s="5"/>
      <c r="L88177" s="5"/>
      <c r="M88177" s="5"/>
      <c r="N88177" s="5"/>
      <c r="O88177" s="5"/>
      <c r="P88177" s="5"/>
      <c r="Q88177" s="5"/>
      <c r="R88177" s="5"/>
      <c r="S88177" s="5"/>
      <c r="T88177" s="5"/>
      <c r="U88177" s="5"/>
      <c r="V88177" s="5"/>
      <c r="W88177" s="5"/>
      <c r="X88177" s="5"/>
    </row>
    <row r="88178" spans="3:24" hidden="1">
      <c r="C88178" s="4"/>
      <c r="D88178" s="4"/>
      <c r="E88178" s="4"/>
      <c r="F88178" s="4"/>
      <c r="G88178" s="4"/>
      <c r="H88178" s="4"/>
      <c r="K88178" s="5"/>
      <c r="L88178" s="5"/>
      <c r="M88178" s="5"/>
      <c r="N88178" s="5"/>
      <c r="O88178" s="5"/>
      <c r="P88178" s="5"/>
      <c r="Q88178" s="5"/>
      <c r="R88178" s="5"/>
      <c r="S88178" s="5"/>
      <c r="T88178" s="5"/>
      <c r="U88178" s="5"/>
      <c r="V88178" s="5"/>
      <c r="W88178" s="5"/>
      <c r="X88178" s="5"/>
    </row>
    <row r="88179" spans="3:24" hidden="1">
      <c r="C88179" s="4"/>
      <c r="D88179" s="4"/>
      <c r="E88179" s="4"/>
      <c r="F88179" s="4"/>
      <c r="G88179" s="4"/>
      <c r="H88179" s="4"/>
      <c r="K88179" s="5"/>
      <c r="L88179" s="5"/>
      <c r="M88179" s="5"/>
      <c r="N88179" s="5"/>
      <c r="O88179" s="5"/>
      <c r="P88179" s="5"/>
      <c r="Q88179" s="5"/>
      <c r="R88179" s="5"/>
      <c r="S88179" s="5"/>
      <c r="T88179" s="5"/>
      <c r="U88179" s="5"/>
      <c r="V88179" s="5"/>
      <c r="W88179" s="5"/>
      <c r="X88179" s="5"/>
    </row>
    <row r="88180" spans="3:24" hidden="1">
      <c r="C88180" s="4"/>
      <c r="D88180" s="4"/>
      <c r="E88180" s="4"/>
      <c r="F88180" s="4"/>
      <c r="G88180" s="4"/>
      <c r="H88180" s="4"/>
      <c r="K88180" s="5"/>
      <c r="L88180" s="5"/>
      <c r="M88180" s="5"/>
      <c r="N88180" s="5"/>
      <c r="O88180" s="5"/>
      <c r="P88180" s="5"/>
      <c r="Q88180" s="5"/>
      <c r="R88180" s="5"/>
      <c r="S88180" s="5"/>
      <c r="T88180" s="5"/>
      <c r="U88180" s="5"/>
      <c r="V88180" s="5"/>
      <c r="W88180" s="5"/>
      <c r="X88180" s="5"/>
    </row>
    <row r="88181" spans="3:24" hidden="1">
      <c r="C88181" s="4"/>
      <c r="D88181" s="4"/>
      <c r="E88181" s="4"/>
      <c r="F88181" s="4"/>
      <c r="G88181" s="4"/>
      <c r="H88181" s="4"/>
      <c r="K88181" s="5"/>
      <c r="L88181" s="5"/>
      <c r="M88181" s="5"/>
      <c r="N88181" s="5"/>
      <c r="O88181" s="5"/>
      <c r="P88181" s="5"/>
      <c r="Q88181" s="5"/>
      <c r="R88181" s="5"/>
      <c r="S88181" s="5"/>
      <c r="T88181" s="5"/>
      <c r="U88181" s="5"/>
      <c r="V88181" s="5"/>
      <c r="W88181" s="5"/>
      <c r="X88181" s="5"/>
    </row>
    <row r="88182" spans="3:24" hidden="1">
      <c r="C88182" s="4"/>
      <c r="D88182" s="4"/>
      <c r="E88182" s="4"/>
      <c r="F88182" s="4"/>
      <c r="G88182" s="4"/>
      <c r="H88182" s="4"/>
      <c r="K88182" s="5"/>
      <c r="L88182" s="5"/>
      <c r="M88182" s="5"/>
      <c r="N88182" s="5"/>
      <c r="O88182" s="5"/>
      <c r="P88182" s="5"/>
      <c r="Q88182" s="5"/>
      <c r="R88182" s="5"/>
      <c r="S88182" s="5"/>
      <c r="T88182" s="5"/>
      <c r="U88182" s="5"/>
      <c r="V88182" s="5"/>
      <c r="W88182" s="5"/>
      <c r="X88182" s="5"/>
    </row>
    <row r="88183" spans="3:24" hidden="1">
      <c r="C88183" s="4"/>
      <c r="D88183" s="4"/>
      <c r="E88183" s="4"/>
      <c r="F88183" s="4"/>
      <c r="G88183" s="4"/>
      <c r="H88183" s="4"/>
      <c r="K88183" s="5"/>
      <c r="L88183" s="5"/>
      <c r="M88183" s="5"/>
      <c r="N88183" s="5"/>
      <c r="O88183" s="5"/>
      <c r="P88183" s="5"/>
      <c r="Q88183" s="5"/>
      <c r="R88183" s="5"/>
      <c r="S88183" s="5"/>
      <c r="T88183" s="5"/>
      <c r="U88183" s="5"/>
      <c r="V88183" s="5"/>
      <c r="W88183" s="5"/>
      <c r="X88183" s="5"/>
    </row>
    <row r="88184" spans="3:24" hidden="1">
      <c r="C88184" s="4"/>
      <c r="D88184" s="4"/>
      <c r="E88184" s="4"/>
      <c r="F88184" s="4"/>
      <c r="G88184" s="4"/>
      <c r="H88184" s="4"/>
      <c r="K88184" s="5"/>
      <c r="L88184" s="5"/>
      <c r="M88184" s="5"/>
      <c r="N88184" s="5"/>
      <c r="O88184" s="5"/>
      <c r="P88184" s="5"/>
      <c r="Q88184" s="5"/>
      <c r="R88184" s="5"/>
      <c r="S88184" s="5"/>
      <c r="T88184" s="5"/>
      <c r="U88184" s="5"/>
      <c r="V88184" s="5"/>
      <c r="W88184" s="5"/>
      <c r="X88184" s="5"/>
    </row>
    <row r="88185" spans="3:24" hidden="1">
      <c r="C88185" s="4"/>
      <c r="D88185" s="4"/>
      <c r="E88185" s="4"/>
      <c r="F88185" s="4"/>
      <c r="G88185" s="4"/>
      <c r="H88185" s="4"/>
      <c r="K88185" s="5"/>
      <c r="L88185" s="5"/>
      <c r="M88185" s="5"/>
      <c r="N88185" s="5"/>
      <c r="O88185" s="5"/>
      <c r="P88185" s="5"/>
      <c r="Q88185" s="5"/>
      <c r="R88185" s="5"/>
      <c r="S88185" s="5"/>
      <c r="T88185" s="5"/>
      <c r="U88185" s="5"/>
      <c r="V88185" s="5"/>
      <c r="W88185" s="5"/>
      <c r="X88185" s="5"/>
    </row>
    <row r="88186" spans="3:24" hidden="1">
      <c r="C88186" s="4"/>
      <c r="D88186" s="4"/>
      <c r="E88186" s="4"/>
      <c r="F88186" s="4"/>
      <c r="G88186" s="4"/>
      <c r="H88186" s="4"/>
      <c r="K88186" s="5"/>
      <c r="L88186" s="5"/>
      <c r="M88186" s="5"/>
      <c r="N88186" s="5"/>
      <c r="O88186" s="5"/>
      <c r="P88186" s="5"/>
      <c r="Q88186" s="5"/>
      <c r="R88186" s="5"/>
      <c r="S88186" s="5"/>
      <c r="T88186" s="5"/>
      <c r="U88186" s="5"/>
      <c r="V88186" s="5"/>
      <c r="W88186" s="5"/>
      <c r="X88186" s="5"/>
    </row>
    <row r="88187" spans="3:24" hidden="1">
      <c r="C88187" s="4"/>
      <c r="D88187" s="4"/>
      <c r="E88187" s="4"/>
      <c r="F88187" s="4"/>
      <c r="G88187" s="4"/>
      <c r="H88187" s="4"/>
      <c r="K88187" s="5"/>
      <c r="L88187" s="5"/>
      <c r="M88187" s="5"/>
      <c r="N88187" s="5"/>
      <c r="O88187" s="5"/>
      <c r="P88187" s="5"/>
      <c r="Q88187" s="5"/>
      <c r="R88187" s="5"/>
      <c r="S88187" s="5"/>
      <c r="T88187" s="5"/>
      <c r="U88187" s="5"/>
      <c r="V88187" s="5"/>
      <c r="W88187" s="5"/>
      <c r="X88187" s="5"/>
    </row>
    <row r="88188" spans="3:24" hidden="1">
      <c r="C88188" s="4"/>
      <c r="D88188" s="4"/>
      <c r="E88188" s="4"/>
      <c r="F88188" s="4"/>
      <c r="G88188" s="4"/>
      <c r="H88188" s="4"/>
      <c r="K88188" s="5"/>
      <c r="L88188" s="5"/>
      <c r="M88188" s="5"/>
      <c r="N88188" s="5"/>
      <c r="O88188" s="5"/>
      <c r="P88188" s="5"/>
      <c r="Q88188" s="5"/>
      <c r="R88188" s="5"/>
      <c r="S88188" s="5"/>
      <c r="T88188" s="5"/>
      <c r="U88188" s="5"/>
      <c r="V88188" s="5"/>
      <c r="W88188" s="5"/>
      <c r="X88188" s="5"/>
    </row>
    <row r="88189" spans="3:24" hidden="1">
      <c r="C88189" s="4"/>
      <c r="D88189" s="4"/>
      <c r="E88189" s="4"/>
      <c r="F88189" s="4"/>
      <c r="G88189" s="4"/>
      <c r="H88189" s="4"/>
      <c r="K88189" s="5"/>
      <c r="L88189" s="5"/>
      <c r="M88189" s="5"/>
      <c r="N88189" s="5"/>
      <c r="O88189" s="5"/>
      <c r="P88189" s="5"/>
      <c r="Q88189" s="5"/>
      <c r="R88189" s="5"/>
      <c r="S88189" s="5"/>
      <c r="T88189" s="5"/>
      <c r="U88189" s="5"/>
      <c r="V88189" s="5"/>
      <c r="W88189" s="5"/>
      <c r="X88189" s="5"/>
    </row>
    <row r="88190" spans="3:24" hidden="1">
      <c r="C88190" s="4"/>
      <c r="D88190" s="4"/>
      <c r="E88190" s="4"/>
      <c r="F88190" s="4"/>
      <c r="G88190" s="4"/>
      <c r="H88190" s="4"/>
      <c r="K88190" s="5"/>
      <c r="L88190" s="5"/>
      <c r="M88190" s="5"/>
      <c r="N88190" s="5"/>
      <c r="O88190" s="5"/>
      <c r="P88190" s="5"/>
      <c r="Q88190" s="5"/>
      <c r="R88190" s="5"/>
      <c r="S88190" s="5"/>
      <c r="T88190" s="5"/>
      <c r="U88190" s="5"/>
      <c r="V88190" s="5"/>
      <c r="W88190" s="5"/>
      <c r="X88190" s="5"/>
    </row>
    <row r="88191" spans="3:24" hidden="1">
      <c r="C88191" s="4"/>
      <c r="D88191" s="4"/>
      <c r="E88191" s="4"/>
      <c r="F88191" s="4"/>
      <c r="G88191" s="4"/>
      <c r="H88191" s="4"/>
      <c r="K88191" s="5"/>
      <c r="L88191" s="5"/>
      <c r="M88191" s="5"/>
      <c r="N88191" s="5"/>
      <c r="O88191" s="5"/>
      <c r="P88191" s="5"/>
      <c r="Q88191" s="5"/>
      <c r="R88191" s="5"/>
      <c r="S88191" s="5"/>
      <c r="T88191" s="5"/>
      <c r="U88191" s="5"/>
      <c r="V88191" s="5"/>
      <c r="W88191" s="5"/>
      <c r="X88191" s="5"/>
    </row>
    <row r="88192" spans="3:24" hidden="1">
      <c r="C88192" s="4"/>
      <c r="D88192" s="4"/>
      <c r="E88192" s="4"/>
      <c r="F88192" s="4"/>
      <c r="G88192" s="4"/>
      <c r="H88192" s="4"/>
      <c r="K88192" s="5"/>
      <c r="L88192" s="5"/>
      <c r="M88192" s="5"/>
      <c r="N88192" s="5"/>
      <c r="O88192" s="5"/>
      <c r="P88192" s="5"/>
      <c r="Q88192" s="5"/>
      <c r="R88192" s="5"/>
      <c r="S88192" s="5"/>
      <c r="T88192" s="5"/>
      <c r="U88192" s="5"/>
      <c r="V88192" s="5"/>
      <c r="W88192" s="5"/>
      <c r="X88192" s="5"/>
    </row>
    <row r="88193" spans="3:24" hidden="1">
      <c r="C88193" s="4"/>
      <c r="D88193" s="4"/>
      <c r="E88193" s="4"/>
      <c r="F88193" s="4"/>
      <c r="G88193" s="4"/>
      <c r="H88193" s="4"/>
      <c r="K88193" s="5"/>
      <c r="L88193" s="5"/>
      <c r="M88193" s="5"/>
      <c r="N88193" s="5"/>
      <c r="O88193" s="5"/>
      <c r="P88193" s="5"/>
      <c r="Q88193" s="5"/>
      <c r="R88193" s="5"/>
      <c r="S88193" s="5"/>
      <c r="T88193" s="5"/>
      <c r="U88193" s="5"/>
      <c r="V88193" s="5"/>
      <c r="W88193" s="5"/>
      <c r="X88193" s="5"/>
    </row>
    <row r="88194" spans="3:24" hidden="1">
      <c r="C88194" s="4"/>
      <c r="D88194" s="4"/>
      <c r="E88194" s="4"/>
      <c r="F88194" s="4"/>
      <c r="G88194" s="4"/>
      <c r="H88194" s="4"/>
      <c r="K88194" s="5"/>
      <c r="L88194" s="5"/>
      <c r="M88194" s="5"/>
      <c r="N88194" s="5"/>
      <c r="O88194" s="5"/>
      <c r="P88194" s="5"/>
      <c r="Q88194" s="5"/>
      <c r="R88194" s="5"/>
      <c r="S88194" s="5"/>
      <c r="T88194" s="5"/>
      <c r="U88194" s="5"/>
      <c r="V88194" s="5"/>
      <c r="W88194" s="5"/>
      <c r="X88194" s="5"/>
    </row>
    <row r="88195" spans="3:24" hidden="1">
      <c r="C88195" s="4"/>
      <c r="D88195" s="4"/>
      <c r="E88195" s="4"/>
      <c r="F88195" s="4"/>
      <c r="G88195" s="4"/>
      <c r="H88195" s="4"/>
      <c r="K88195" s="5"/>
      <c r="L88195" s="5"/>
      <c r="M88195" s="5"/>
      <c r="N88195" s="5"/>
      <c r="O88195" s="5"/>
      <c r="P88195" s="5"/>
      <c r="Q88195" s="5"/>
      <c r="R88195" s="5"/>
      <c r="S88195" s="5"/>
      <c r="T88195" s="5"/>
      <c r="U88195" s="5"/>
      <c r="V88195" s="5"/>
      <c r="W88195" s="5"/>
      <c r="X88195" s="5"/>
    </row>
    <row r="88196" spans="3:24" hidden="1">
      <c r="C88196" s="4"/>
      <c r="D88196" s="4"/>
      <c r="E88196" s="4"/>
      <c r="F88196" s="4"/>
      <c r="G88196" s="4"/>
      <c r="H88196" s="4"/>
      <c r="K88196" s="5"/>
      <c r="L88196" s="5"/>
      <c r="M88196" s="5"/>
      <c r="N88196" s="5"/>
      <c r="O88196" s="5"/>
      <c r="P88196" s="5"/>
      <c r="Q88196" s="5"/>
      <c r="R88196" s="5"/>
      <c r="S88196" s="5"/>
      <c r="T88196" s="5"/>
      <c r="U88196" s="5"/>
      <c r="V88196" s="5"/>
      <c r="W88196" s="5"/>
      <c r="X88196" s="5"/>
    </row>
    <row r="88197" spans="3:24" hidden="1">
      <c r="C88197" s="4"/>
      <c r="D88197" s="4"/>
      <c r="E88197" s="4"/>
      <c r="F88197" s="4"/>
      <c r="G88197" s="4"/>
      <c r="H88197" s="4"/>
      <c r="K88197" s="5"/>
      <c r="L88197" s="5"/>
      <c r="M88197" s="5"/>
      <c r="N88197" s="5"/>
      <c r="O88197" s="5"/>
      <c r="P88197" s="5"/>
      <c r="Q88197" s="5"/>
      <c r="R88197" s="5"/>
      <c r="S88197" s="5"/>
      <c r="T88197" s="5"/>
      <c r="U88197" s="5"/>
      <c r="V88197" s="5"/>
      <c r="W88197" s="5"/>
      <c r="X88197" s="5"/>
    </row>
    <row r="88198" spans="3:24" hidden="1">
      <c r="C88198" s="4"/>
      <c r="D88198" s="4"/>
      <c r="E88198" s="4"/>
      <c r="F88198" s="4"/>
      <c r="G88198" s="4"/>
      <c r="H88198" s="4"/>
      <c r="K88198" s="5"/>
      <c r="L88198" s="5"/>
      <c r="M88198" s="5"/>
      <c r="N88198" s="5"/>
      <c r="O88198" s="5"/>
      <c r="P88198" s="5"/>
      <c r="Q88198" s="5"/>
      <c r="R88198" s="5"/>
      <c r="S88198" s="5"/>
      <c r="T88198" s="5"/>
      <c r="U88198" s="5"/>
      <c r="V88198" s="5"/>
      <c r="W88198" s="5"/>
      <c r="X88198" s="5"/>
    </row>
    <row r="88199" spans="3:24" hidden="1">
      <c r="C88199" s="4"/>
      <c r="D88199" s="4"/>
      <c r="E88199" s="4"/>
      <c r="F88199" s="4"/>
      <c r="G88199" s="4"/>
      <c r="H88199" s="4"/>
      <c r="K88199" s="5"/>
      <c r="L88199" s="5"/>
      <c r="M88199" s="5"/>
      <c r="N88199" s="5"/>
      <c r="O88199" s="5"/>
      <c r="P88199" s="5"/>
      <c r="Q88199" s="5"/>
      <c r="R88199" s="5"/>
      <c r="S88199" s="5"/>
      <c r="T88199" s="5"/>
      <c r="U88199" s="5"/>
      <c r="V88199" s="5"/>
      <c r="W88199" s="5"/>
      <c r="X88199" s="5"/>
    </row>
    <row r="88200" spans="3:24" hidden="1">
      <c r="C88200" s="4"/>
      <c r="D88200" s="4"/>
      <c r="E88200" s="4"/>
      <c r="F88200" s="4"/>
      <c r="G88200" s="4"/>
      <c r="H88200" s="4"/>
      <c r="K88200" s="5"/>
      <c r="L88200" s="5"/>
      <c r="M88200" s="5"/>
      <c r="N88200" s="5"/>
      <c r="O88200" s="5"/>
      <c r="P88200" s="5"/>
      <c r="Q88200" s="5"/>
      <c r="R88200" s="5"/>
      <c r="S88200" s="5"/>
      <c r="T88200" s="5"/>
      <c r="U88200" s="5"/>
      <c r="V88200" s="5"/>
      <c r="W88200" s="5"/>
      <c r="X88200" s="5"/>
    </row>
    <row r="88201" spans="3:24" hidden="1">
      <c r="C88201" s="4"/>
      <c r="D88201" s="4"/>
      <c r="E88201" s="4"/>
      <c r="F88201" s="4"/>
      <c r="G88201" s="4"/>
      <c r="H88201" s="4"/>
      <c r="K88201" s="5"/>
      <c r="L88201" s="5"/>
      <c r="M88201" s="5"/>
      <c r="N88201" s="5"/>
      <c r="O88201" s="5"/>
      <c r="P88201" s="5"/>
      <c r="Q88201" s="5"/>
      <c r="R88201" s="5"/>
      <c r="S88201" s="5"/>
      <c r="T88201" s="5"/>
      <c r="U88201" s="5"/>
      <c r="V88201" s="5"/>
      <c r="W88201" s="5"/>
      <c r="X88201" s="5"/>
    </row>
    <row r="88202" spans="3:24" hidden="1">
      <c r="C88202" s="4"/>
      <c r="D88202" s="4"/>
      <c r="E88202" s="4"/>
      <c r="F88202" s="4"/>
      <c r="G88202" s="4"/>
      <c r="H88202" s="4"/>
      <c r="K88202" s="5"/>
      <c r="L88202" s="5"/>
      <c r="M88202" s="5"/>
      <c r="N88202" s="5"/>
      <c r="O88202" s="5"/>
      <c r="P88202" s="5"/>
      <c r="Q88202" s="5"/>
      <c r="R88202" s="5"/>
      <c r="S88202" s="5"/>
      <c r="T88202" s="5"/>
      <c r="U88202" s="5"/>
      <c r="V88202" s="5"/>
      <c r="W88202" s="5"/>
      <c r="X88202" s="5"/>
    </row>
    <row r="88203" spans="3:24" hidden="1">
      <c r="C88203" s="4"/>
      <c r="D88203" s="4"/>
      <c r="E88203" s="4"/>
      <c r="F88203" s="4"/>
      <c r="G88203" s="4"/>
      <c r="H88203" s="4"/>
      <c r="K88203" s="5"/>
      <c r="L88203" s="5"/>
      <c r="M88203" s="5"/>
      <c r="N88203" s="5"/>
      <c r="O88203" s="5"/>
      <c r="P88203" s="5"/>
      <c r="Q88203" s="5"/>
      <c r="R88203" s="5"/>
      <c r="S88203" s="5"/>
      <c r="T88203" s="5"/>
      <c r="U88203" s="5"/>
      <c r="V88203" s="5"/>
      <c r="W88203" s="5"/>
      <c r="X88203" s="5"/>
    </row>
    <row r="88204" spans="3:24" hidden="1">
      <c r="C88204" s="4"/>
      <c r="D88204" s="4"/>
      <c r="E88204" s="4"/>
      <c r="F88204" s="4"/>
      <c r="G88204" s="4"/>
      <c r="H88204" s="4"/>
      <c r="K88204" s="5"/>
      <c r="L88204" s="5"/>
      <c r="M88204" s="5"/>
      <c r="N88204" s="5"/>
      <c r="O88204" s="5"/>
      <c r="P88204" s="5"/>
      <c r="Q88204" s="5"/>
      <c r="R88204" s="5"/>
      <c r="S88204" s="5"/>
      <c r="T88204" s="5"/>
      <c r="U88204" s="5"/>
      <c r="V88204" s="5"/>
      <c r="W88204" s="5"/>
      <c r="X88204" s="5"/>
    </row>
    <row r="88205" spans="3:24" hidden="1">
      <c r="C88205" s="4"/>
      <c r="D88205" s="4"/>
      <c r="E88205" s="4"/>
      <c r="F88205" s="4"/>
      <c r="G88205" s="4"/>
      <c r="H88205" s="4"/>
      <c r="K88205" s="5"/>
      <c r="L88205" s="5"/>
      <c r="M88205" s="5"/>
      <c r="N88205" s="5"/>
      <c r="O88205" s="5"/>
      <c r="P88205" s="5"/>
      <c r="Q88205" s="5"/>
      <c r="R88205" s="5"/>
      <c r="S88205" s="5"/>
      <c r="T88205" s="5"/>
      <c r="U88205" s="5"/>
      <c r="V88205" s="5"/>
      <c r="W88205" s="5"/>
      <c r="X88205" s="5"/>
    </row>
    <row r="88206" spans="3:24" hidden="1">
      <c r="C88206" s="4"/>
      <c r="D88206" s="4"/>
      <c r="E88206" s="4"/>
      <c r="F88206" s="4"/>
      <c r="G88206" s="4"/>
      <c r="H88206" s="4"/>
      <c r="K88206" s="5"/>
      <c r="L88206" s="5"/>
      <c r="M88206" s="5"/>
      <c r="N88206" s="5"/>
      <c r="O88206" s="5"/>
      <c r="P88206" s="5"/>
      <c r="Q88206" s="5"/>
      <c r="R88206" s="5"/>
      <c r="S88206" s="5"/>
      <c r="T88206" s="5"/>
      <c r="U88206" s="5"/>
      <c r="V88206" s="5"/>
      <c r="W88206" s="5"/>
      <c r="X88206" s="5"/>
    </row>
    <row r="88207" spans="3:24" hidden="1">
      <c r="C88207" s="4"/>
      <c r="D88207" s="4"/>
      <c r="E88207" s="4"/>
      <c r="F88207" s="4"/>
      <c r="G88207" s="4"/>
      <c r="H88207" s="4"/>
      <c r="K88207" s="5"/>
      <c r="L88207" s="5"/>
      <c r="M88207" s="5"/>
      <c r="N88207" s="5"/>
      <c r="O88207" s="5"/>
      <c r="P88207" s="5"/>
      <c r="Q88207" s="5"/>
      <c r="R88207" s="5"/>
      <c r="S88207" s="5"/>
      <c r="T88207" s="5"/>
      <c r="U88207" s="5"/>
      <c r="V88207" s="5"/>
      <c r="W88207" s="5"/>
      <c r="X88207" s="5"/>
    </row>
    <row r="88208" spans="3:24" hidden="1">
      <c r="C88208" s="4"/>
      <c r="D88208" s="4"/>
      <c r="E88208" s="4"/>
      <c r="F88208" s="4"/>
      <c r="G88208" s="4"/>
      <c r="H88208" s="4"/>
      <c r="K88208" s="5"/>
      <c r="L88208" s="5"/>
      <c r="M88208" s="5"/>
      <c r="N88208" s="5"/>
      <c r="O88208" s="5"/>
      <c r="P88208" s="5"/>
      <c r="Q88208" s="5"/>
      <c r="R88208" s="5"/>
      <c r="S88208" s="5"/>
      <c r="T88208" s="5"/>
      <c r="U88208" s="5"/>
      <c r="V88208" s="5"/>
      <c r="W88208" s="5"/>
      <c r="X88208" s="5"/>
    </row>
    <row r="88209" spans="3:24" hidden="1">
      <c r="C88209" s="4"/>
      <c r="D88209" s="4"/>
      <c r="E88209" s="4"/>
      <c r="F88209" s="4"/>
      <c r="G88209" s="4"/>
      <c r="H88209" s="4"/>
      <c r="K88209" s="5"/>
      <c r="L88209" s="5"/>
      <c r="M88209" s="5"/>
      <c r="N88209" s="5"/>
      <c r="O88209" s="5"/>
      <c r="P88209" s="5"/>
      <c r="Q88209" s="5"/>
      <c r="R88209" s="5"/>
      <c r="S88209" s="5"/>
      <c r="T88209" s="5"/>
      <c r="U88209" s="5"/>
      <c r="V88209" s="5"/>
      <c r="W88209" s="5"/>
      <c r="X88209" s="5"/>
    </row>
    <row r="88210" spans="3:24" hidden="1">
      <c r="C88210" s="4"/>
      <c r="D88210" s="4"/>
      <c r="E88210" s="4"/>
      <c r="F88210" s="4"/>
      <c r="G88210" s="4"/>
      <c r="H88210" s="4"/>
      <c r="K88210" s="5"/>
      <c r="L88210" s="5"/>
      <c r="M88210" s="5"/>
      <c r="N88210" s="5"/>
      <c r="O88210" s="5"/>
      <c r="P88210" s="5"/>
      <c r="Q88210" s="5"/>
      <c r="R88210" s="5"/>
      <c r="S88210" s="5"/>
      <c r="T88210" s="5"/>
      <c r="U88210" s="5"/>
      <c r="V88210" s="5"/>
      <c r="W88210" s="5"/>
      <c r="X88210" s="5"/>
    </row>
    <row r="88211" spans="3:24" hidden="1">
      <c r="C88211" s="4"/>
      <c r="D88211" s="4"/>
      <c r="E88211" s="4"/>
      <c r="F88211" s="4"/>
      <c r="G88211" s="4"/>
      <c r="H88211" s="4"/>
      <c r="K88211" s="5"/>
      <c r="L88211" s="5"/>
      <c r="M88211" s="5"/>
      <c r="N88211" s="5"/>
      <c r="O88211" s="5"/>
      <c r="P88211" s="5"/>
      <c r="Q88211" s="5"/>
      <c r="R88211" s="5"/>
      <c r="S88211" s="5"/>
      <c r="T88211" s="5"/>
      <c r="U88211" s="5"/>
      <c r="V88211" s="5"/>
      <c r="W88211" s="5"/>
      <c r="X88211" s="5"/>
    </row>
    <row r="88212" spans="3:24" hidden="1">
      <c r="C88212" s="4"/>
      <c r="D88212" s="4"/>
      <c r="E88212" s="4"/>
      <c r="F88212" s="4"/>
      <c r="G88212" s="4"/>
      <c r="H88212" s="4"/>
      <c r="K88212" s="5"/>
      <c r="L88212" s="5"/>
      <c r="M88212" s="5"/>
      <c r="N88212" s="5"/>
      <c r="O88212" s="5"/>
      <c r="P88212" s="5"/>
      <c r="Q88212" s="5"/>
      <c r="R88212" s="5"/>
      <c r="S88212" s="5"/>
      <c r="T88212" s="5"/>
      <c r="U88212" s="5"/>
      <c r="V88212" s="5"/>
      <c r="W88212" s="5"/>
      <c r="X88212" s="5"/>
    </row>
    <row r="88213" spans="3:24" hidden="1">
      <c r="C88213" s="4"/>
      <c r="D88213" s="4"/>
      <c r="E88213" s="4"/>
      <c r="F88213" s="4"/>
      <c r="G88213" s="4"/>
      <c r="H88213" s="4"/>
      <c r="K88213" s="5"/>
      <c r="L88213" s="5"/>
      <c r="M88213" s="5"/>
      <c r="N88213" s="5"/>
      <c r="O88213" s="5"/>
      <c r="P88213" s="5"/>
      <c r="Q88213" s="5"/>
      <c r="R88213" s="5"/>
      <c r="S88213" s="5"/>
      <c r="T88213" s="5"/>
      <c r="U88213" s="5"/>
      <c r="V88213" s="5"/>
      <c r="W88213" s="5"/>
      <c r="X88213" s="5"/>
    </row>
    <row r="88214" spans="3:24" hidden="1">
      <c r="C88214" s="4"/>
      <c r="D88214" s="4"/>
      <c r="E88214" s="4"/>
      <c r="F88214" s="4"/>
      <c r="G88214" s="4"/>
      <c r="H88214" s="4"/>
      <c r="K88214" s="5"/>
      <c r="L88214" s="5"/>
      <c r="M88214" s="5"/>
      <c r="N88214" s="5"/>
      <c r="O88214" s="5"/>
      <c r="P88214" s="5"/>
      <c r="Q88214" s="5"/>
      <c r="R88214" s="5"/>
      <c r="S88214" s="5"/>
      <c r="T88214" s="5"/>
      <c r="U88214" s="5"/>
      <c r="V88214" s="5"/>
      <c r="W88214" s="5"/>
      <c r="X88214" s="5"/>
    </row>
    <row r="88215" spans="3:24" hidden="1">
      <c r="C88215" s="4"/>
      <c r="D88215" s="4"/>
      <c r="E88215" s="4"/>
      <c r="F88215" s="4"/>
      <c r="G88215" s="4"/>
      <c r="H88215" s="4"/>
      <c r="K88215" s="5"/>
      <c r="L88215" s="5"/>
      <c r="M88215" s="5"/>
      <c r="N88215" s="5"/>
      <c r="O88215" s="5"/>
      <c r="P88215" s="5"/>
      <c r="Q88215" s="5"/>
      <c r="R88215" s="5"/>
      <c r="S88215" s="5"/>
      <c r="T88215" s="5"/>
      <c r="U88215" s="5"/>
      <c r="V88215" s="5"/>
      <c r="W88215" s="5"/>
      <c r="X88215" s="5"/>
    </row>
    <row r="88216" spans="3:24" hidden="1">
      <c r="C88216" s="4"/>
      <c r="D88216" s="4"/>
      <c r="E88216" s="4"/>
      <c r="F88216" s="4"/>
      <c r="G88216" s="4"/>
      <c r="H88216" s="4"/>
      <c r="K88216" s="5"/>
      <c r="L88216" s="5"/>
      <c r="M88216" s="5"/>
      <c r="N88216" s="5"/>
      <c r="O88216" s="5"/>
      <c r="P88216" s="5"/>
      <c r="Q88216" s="5"/>
      <c r="R88216" s="5"/>
      <c r="S88216" s="5"/>
      <c r="T88216" s="5"/>
      <c r="U88216" s="5"/>
      <c r="V88216" s="5"/>
      <c r="W88216" s="5"/>
      <c r="X88216" s="5"/>
    </row>
    <row r="88217" spans="3:24" hidden="1">
      <c r="C88217" s="4"/>
      <c r="D88217" s="4"/>
      <c r="E88217" s="4"/>
      <c r="F88217" s="4"/>
      <c r="G88217" s="4"/>
      <c r="H88217" s="4"/>
      <c r="K88217" s="5"/>
      <c r="L88217" s="5"/>
      <c r="M88217" s="5"/>
      <c r="N88217" s="5"/>
      <c r="O88217" s="5"/>
      <c r="P88217" s="5"/>
      <c r="Q88217" s="5"/>
      <c r="R88217" s="5"/>
      <c r="S88217" s="5"/>
      <c r="T88217" s="5"/>
      <c r="U88217" s="5"/>
      <c r="V88217" s="5"/>
      <c r="W88217" s="5"/>
      <c r="X88217" s="5"/>
    </row>
    <row r="88218" spans="3:24" hidden="1">
      <c r="C88218" s="4"/>
      <c r="D88218" s="4"/>
      <c r="E88218" s="4"/>
      <c r="F88218" s="4"/>
      <c r="G88218" s="4"/>
      <c r="H88218" s="4"/>
      <c r="K88218" s="5"/>
      <c r="L88218" s="5"/>
      <c r="M88218" s="5"/>
      <c r="N88218" s="5"/>
      <c r="O88218" s="5"/>
      <c r="P88218" s="5"/>
      <c r="Q88218" s="5"/>
      <c r="R88218" s="5"/>
      <c r="S88218" s="5"/>
      <c r="T88218" s="5"/>
      <c r="U88218" s="5"/>
      <c r="V88218" s="5"/>
      <c r="W88218" s="5"/>
      <c r="X88218" s="5"/>
    </row>
    <row r="88219" spans="3:24" hidden="1">
      <c r="C88219" s="4"/>
      <c r="D88219" s="4"/>
      <c r="E88219" s="4"/>
      <c r="F88219" s="4"/>
      <c r="G88219" s="4"/>
      <c r="H88219" s="4"/>
      <c r="K88219" s="5"/>
      <c r="L88219" s="5"/>
      <c r="M88219" s="5"/>
      <c r="N88219" s="5"/>
      <c r="O88219" s="5"/>
      <c r="P88219" s="5"/>
      <c r="Q88219" s="5"/>
      <c r="R88219" s="5"/>
      <c r="S88219" s="5"/>
      <c r="T88219" s="5"/>
      <c r="U88219" s="5"/>
      <c r="V88219" s="5"/>
      <c r="W88219" s="5"/>
      <c r="X88219" s="5"/>
    </row>
    <row r="88220" spans="3:24" hidden="1">
      <c r="C88220" s="4"/>
      <c r="D88220" s="4"/>
      <c r="E88220" s="4"/>
      <c r="F88220" s="4"/>
      <c r="G88220" s="4"/>
      <c r="H88220" s="4"/>
      <c r="K88220" s="5"/>
      <c r="L88220" s="5"/>
      <c r="M88220" s="5"/>
      <c r="N88220" s="5"/>
      <c r="O88220" s="5"/>
      <c r="P88220" s="5"/>
      <c r="Q88220" s="5"/>
      <c r="R88220" s="5"/>
      <c r="S88220" s="5"/>
      <c r="T88220" s="5"/>
      <c r="U88220" s="5"/>
      <c r="V88220" s="5"/>
      <c r="W88220" s="5"/>
      <c r="X88220" s="5"/>
    </row>
    <row r="88221" spans="3:24" hidden="1">
      <c r="C88221" s="4"/>
      <c r="D88221" s="4"/>
      <c r="E88221" s="4"/>
      <c r="F88221" s="4"/>
      <c r="G88221" s="4"/>
      <c r="H88221" s="4"/>
      <c r="K88221" s="5"/>
      <c r="L88221" s="5"/>
      <c r="M88221" s="5"/>
      <c r="N88221" s="5"/>
      <c r="O88221" s="5"/>
      <c r="P88221" s="5"/>
      <c r="Q88221" s="5"/>
      <c r="R88221" s="5"/>
      <c r="S88221" s="5"/>
      <c r="T88221" s="5"/>
      <c r="U88221" s="5"/>
      <c r="V88221" s="5"/>
      <c r="W88221" s="5"/>
      <c r="X88221" s="5"/>
    </row>
    <row r="88222" spans="3:24" hidden="1">
      <c r="C88222" s="4"/>
      <c r="D88222" s="4"/>
      <c r="E88222" s="4"/>
      <c r="F88222" s="4"/>
      <c r="G88222" s="4"/>
      <c r="H88222" s="4"/>
      <c r="K88222" s="5"/>
      <c r="L88222" s="5"/>
      <c r="M88222" s="5"/>
      <c r="N88222" s="5"/>
      <c r="O88222" s="5"/>
      <c r="P88222" s="5"/>
      <c r="Q88222" s="5"/>
      <c r="R88222" s="5"/>
      <c r="S88222" s="5"/>
      <c r="T88222" s="5"/>
      <c r="U88222" s="5"/>
      <c r="V88222" s="5"/>
      <c r="W88222" s="5"/>
      <c r="X88222" s="5"/>
    </row>
    <row r="88223" spans="3:24" hidden="1">
      <c r="C88223" s="4"/>
      <c r="D88223" s="4"/>
      <c r="E88223" s="4"/>
      <c r="F88223" s="4"/>
      <c r="G88223" s="4"/>
      <c r="H88223" s="4"/>
      <c r="K88223" s="5"/>
      <c r="L88223" s="5"/>
      <c r="M88223" s="5"/>
      <c r="N88223" s="5"/>
      <c r="O88223" s="5"/>
      <c r="P88223" s="5"/>
      <c r="Q88223" s="5"/>
      <c r="R88223" s="5"/>
      <c r="S88223" s="5"/>
      <c r="T88223" s="5"/>
      <c r="U88223" s="5"/>
      <c r="V88223" s="5"/>
      <c r="W88223" s="5"/>
      <c r="X88223" s="5"/>
    </row>
    <row r="88224" spans="3:24" hidden="1">
      <c r="C88224" s="4"/>
      <c r="D88224" s="4"/>
      <c r="E88224" s="4"/>
      <c r="F88224" s="4"/>
      <c r="G88224" s="4"/>
      <c r="H88224" s="4"/>
      <c r="K88224" s="5"/>
      <c r="L88224" s="5"/>
      <c r="M88224" s="5"/>
      <c r="N88224" s="5"/>
      <c r="O88224" s="5"/>
      <c r="P88224" s="5"/>
      <c r="Q88224" s="5"/>
      <c r="R88224" s="5"/>
      <c r="S88224" s="5"/>
      <c r="T88224" s="5"/>
      <c r="U88224" s="5"/>
      <c r="V88224" s="5"/>
      <c r="W88224" s="5"/>
      <c r="X88224" s="5"/>
    </row>
    <row r="88225" spans="3:24" hidden="1">
      <c r="C88225" s="4"/>
      <c r="D88225" s="4"/>
      <c r="E88225" s="4"/>
      <c r="F88225" s="4"/>
      <c r="G88225" s="4"/>
      <c r="H88225" s="4"/>
      <c r="K88225" s="5"/>
      <c r="L88225" s="5"/>
      <c r="M88225" s="5"/>
      <c r="N88225" s="5"/>
      <c r="O88225" s="5"/>
      <c r="P88225" s="5"/>
      <c r="Q88225" s="5"/>
      <c r="R88225" s="5"/>
      <c r="S88225" s="5"/>
      <c r="T88225" s="5"/>
      <c r="U88225" s="5"/>
      <c r="V88225" s="5"/>
      <c r="W88225" s="5"/>
      <c r="X88225" s="5"/>
    </row>
    <row r="88226" spans="3:24" hidden="1">
      <c r="C88226" s="4"/>
      <c r="D88226" s="4"/>
      <c r="E88226" s="4"/>
      <c r="F88226" s="4"/>
      <c r="G88226" s="4"/>
      <c r="H88226" s="4"/>
      <c r="K88226" s="5"/>
      <c r="L88226" s="5"/>
      <c r="M88226" s="5"/>
      <c r="N88226" s="5"/>
      <c r="O88226" s="5"/>
      <c r="P88226" s="5"/>
      <c r="Q88226" s="5"/>
      <c r="R88226" s="5"/>
      <c r="S88226" s="5"/>
      <c r="T88226" s="5"/>
      <c r="U88226" s="5"/>
      <c r="V88226" s="5"/>
      <c r="W88226" s="5"/>
      <c r="X88226" s="5"/>
    </row>
    <row r="88227" spans="3:24" hidden="1">
      <c r="C88227" s="4"/>
      <c r="D88227" s="4"/>
      <c r="E88227" s="4"/>
      <c r="F88227" s="4"/>
      <c r="G88227" s="4"/>
      <c r="H88227" s="4"/>
      <c r="K88227" s="5"/>
      <c r="L88227" s="5"/>
      <c r="M88227" s="5"/>
      <c r="N88227" s="5"/>
      <c r="O88227" s="5"/>
      <c r="P88227" s="5"/>
      <c r="Q88227" s="5"/>
      <c r="R88227" s="5"/>
      <c r="S88227" s="5"/>
      <c r="T88227" s="5"/>
      <c r="U88227" s="5"/>
      <c r="V88227" s="5"/>
      <c r="W88227" s="5"/>
      <c r="X88227" s="5"/>
    </row>
    <row r="88228" spans="3:24" hidden="1">
      <c r="C88228" s="4"/>
      <c r="D88228" s="4"/>
      <c r="E88228" s="4"/>
      <c r="F88228" s="4"/>
      <c r="G88228" s="4"/>
      <c r="H88228" s="4"/>
      <c r="K88228" s="5"/>
      <c r="L88228" s="5"/>
      <c r="M88228" s="5"/>
      <c r="N88228" s="5"/>
      <c r="O88228" s="5"/>
      <c r="P88228" s="5"/>
      <c r="Q88228" s="5"/>
      <c r="R88228" s="5"/>
      <c r="S88228" s="5"/>
      <c r="T88228" s="5"/>
      <c r="U88228" s="5"/>
      <c r="V88228" s="5"/>
      <c r="W88228" s="5"/>
      <c r="X88228" s="5"/>
    </row>
    <row r="88229" spans="3:24" hidden="1">
      <c r="C88229" s="4"/>
      <c r="D88229" s="4"/>
      <c r="E88229" s="4"/>
      <c r="F88229" s="4"/>
      <c r="G88229" s="4"/>
      <c r="H88229" s="4"/>
      <c r="K88229" s="5"/>
      <c r="L88229" s="5"/>
      <c r="M88229" s="5"/>
      <c r="N88229" s="5"/>
      <c r="O88229" s="5"/>
      <c r="P88229" s="5"/>
      <c r="Q88229" s="5"/>
      <c r="R88229" s="5"/>
      <c r="S88229" s="5"/>
      <c r="T88229" s="5"/>
      <c r="U88229" s="5"/>
      <c r="V88229" s="5"/>
      <c r="W88229" s="5"/>
      <c r="X88229" s="5"/>
    </row>
    <row r="88230" spans="3:24" hidden="1">
      <c r="C88230" s="4"/>
      <c r="D88230" s="4"/>
      <c r="E88230" s="4"/>
      <c r="F88230" s="4"/>
      <c r="G88230" s="4"/>
      <c r="H88230" s="4"/>
      <c r="K88230" s="5"/>
      <c r="L88230" s="5"/>
      <c r="M88230" s="5"/>
      <c r="N88230" s="5"/>
      <c r="O88230" s="5"/>
      <c r="P88230" s="5"/>
      <c r="Q88230" s="5"/>
      <c r="R88230" s="5"/>
      <c r="S88230" s="5"/>
      <c r="T88230" s="5"/>
      <c r="U88230" s="5"/>
      <c r="V88230" s="5"/>
      <c r="W88230" s="5"/>
      <c r="X88230" s="5"/>
    </row>
    <row r="88231" spans="3:24" hidden="1">
      <c r="C88231" s="4"/>
      <c r="D88231" s="4"/>
      <c r="E88231" s="4"/>
      <c r="F88231" s="4"/>
      <c r="G88231" s="4"/>
      <c r="H88231" s="4"/>
      <c r="K88231" s="5"/>
      <c r="L88231" s="5"/>
      <c r="M88231" s="5"/>
      <c r="N88231" s="5"/>
      <c r="O88231" s="5"/>
      <c r="P88231" s="5"/>
      <c r="Q88231" s="5"/>
      <c r="R88231" s="5"/>
      <c r="S88231" s="5"/>
      <c r="T88231" s="5"/>
      <c r="U88231" s="5"/>
      <c r="V88231" s="5"/>
      <c r="W88231" s="5"/>
      <c r="X88231" s="5"/>
    </row>
    <row r="88232" spans="3:24" hidden="1">
      <c r="C88232" s="4"/>
      <c r="D88232" s="4"/>
      <c r="E88232" s="4"/>
      <c r="F88232" s="4"/>
      <c r="G88232" s="4"/>
      <c r="H88232" s="4"/>
      <c r="K88232" s="5"/>
      <c r="L88232" s="5"/>
      <c r="M88232" s="5"/>
      <c r="N88232" s="5"/>
      <c r="O88232" s="5"/>
      <c r="P88232" s="5"/>
      <c r="Q88232" s="5"/>
      <c r="R88232" s="5"/>
      <c r="S88232" s="5"/>
      <c r="T88232" s="5"/>
      <c r="U88232" s="5"/>
      <c r="V88232" s="5"/>
      <c r="W88232" s="5"/>
      <c r="X88232" s="5"/>
    </row>
    <row r="88233" spans="3:24" hidden="1">
      <c r="C88233" s="4"/>
      <c r="D88233" s="4"/>
      <c r="E88233" s="4"/>
      <c r="F88233" s="4"/>
      <c r="G88233" s="4"/>
      <c r="H88233" s="4"/>
      <c r="K88233" s="5"/>
      <c r="L88233" s="5"/>
      <c r="M88233" s="5"/>
      <c r="N88233" s="5"/>
      <c r="O88233" s="5"/>
      <c r="P88233" s="5"/>
      <c r="Q88233" s="5"/>
      <c r="R88233" s="5"/>
      <c r="S88233" s="5"/>
      <c r="T88233" s="5"/>
      <c r="U88233" s="5"/>
      <c r="V88233" s="5"/>
      <c r="W88233" s="5"/>
      <c r="X88233" s="5"/>
    </row>
    <row r="88234" spans="3:24" hidden="1">
      <c r="C88234" s="4"/>
      <c r="D88234" s="4"/>
      <c r="E88234" s="4"/>
      <c r="F88234" s="4"/>
      <c r="G88234" s="4"/>
      <c r="H88234" s="4"/>
      <c r="K88234" s="5"/>
      <c r="L88234" s="5"/>
      <c r="M88234" s="5"/>
      <c r="N88234" s="5"/>
      <c r="O88234" s="5"/>
      <c r="P88234" s="5"/>
      <c r="Q88234" s="5"/>
      <c r="R88234" s="5"/>
      <c r="S88234" s="5"/>
      <c r="T88234" s="5"/>
      <c r="U88234" s="5"/>
      <c r="V88234" s="5"/>
      <c r="W88234" s="5"/>
      <c r="X88234" s="5"/>
    </row>
    <row r="88235" spans="3:24" hidden="1">
      <c r="C88235" s="4"/>
      <c r="D88235" s="4"/>
      <c r="E88235" s="4"/>
      <c r="F88235" s="4"/>
      <c r="G88235" s="4"/>
      <c r="H88235" s="4"/>
      <c r="K88235" s="5"/>
      <c r="L88235" s="5"/>
      <c r="M88235" s="5"/>
      <c r="N88235" s="5"/>
      <c r="O88235" s="5"/>
      <c r="P88235" s="5"/>
      <c r="Q88235" s="5"/>
      <c r="R88235" s="5"/>
      <c r="S88235" s="5"/>
      <c r="T88235" s="5"/>
      <c r="U88235" s="5"/>
      <c r="V88235" s="5"/>
      <c r="W88235" s="5"/>
      <c r="X88235" s="5"/>
    </row>
    <row r="88236" spans="3:24" hidden="1">
      <c r="C88236" s="4"/>
      <c r="D88236" s="4"/>
      <c r="E88236" s="4"/>
      <c r="F88236" s="4"/>
      <c r="G88236" s="4"/>
      <c r="H88236" s="4"/>
      <c r="K88236" s="5"/>
      <c r="L88236" s="5"/>
      <c r="M88236" s="5"/>
      <c r="N88236" s="5"/>
      <c r="O88236" s="5"/>
      <c r="P88236" s="5"/>
      <c r="Q88236" s="5"/>
      <c r="R88236" s="5"/>
      <c r="S88236" s="5"/>
      <c r="T88236" s="5"/>
      <c r="U88236" s="5"/>
      <c r="V88236" s="5"/>
      <c r="W88236" s="5"/>
      <c r="X88236" s="5"/>
    </row>
    <row r="88237" spans="3:24" hidden="1">
      <c r="C88237" s="4"/>
      <c r="D88237" s="4"/>
      <c r="E88237" s="4"/>
      <c r="F88237" s="4"/>
      <c r="G88237" s="4"/>
      <c r="H88237" s="4"/>
      <c r="K88237" s="5"/>
      <c r="L88237" s="5"/>
      <c r="M88237" s="5"/>
      <c r="N88237" s="5"/>
      <c r="O88237" s="5"/>
      <c r="P88237" s="5"/>
      <c r="Q88237" s="5"/>
      <c r="R88237" s="5"/>
      <c r="S88237" s="5"/>
      <c r="T88237" s="5"/>
      <c r="U88237" s="5"/>
      <c r="V88237" s="5"/>
      <c r="W88237" s="5"/>
      <c r="X88237" s="5"/>
    </row>
    <row r="88238" spans="3:24" hidden="1">
      <c r="C88238" s="4"/>
      <c r="D88238" s="4"/>
      <c r="E88238" s="4"/>
      <c r="F88238" s="4"/>
      <c r="G88238" s="4"/>
      <c r="H88238" s="4"/>
      <c r="K88238" s="5"/>
      <c r="L88238" s="5"/>
      <c r="M88238" s="5"/>
      <c r="N88238" s="5"/>
      <c r="O88238" s="5"/>
      <c r="P88238" s="5"/>
      <c r="Q88238" s="5"/>
      <c r="R88238" s="5"/>
      <c r="S88238" s="5"/>
      <c r="T88238" s="5"/>
      <c r="U88238" s="5"/>
      <c r="V88238" s="5"/>
      <c r="W88238" s="5"/>
      <c r="X88238" s="5"/>
    </row>
    <row r="88239" spans="3:24" hidden="1">
      <c r="C88239" s="4"/>
      <c r="D88239" s="4"/>
      <c r="E88239" s="4"/>
      <c r="F88239" s="4"/>
      <c r="G88239" s="4"/>
      <c r="H88239" s="4"/>
      <c r="K88239" s="5"/>
      <c r="L88239" s="5"/>
      <c r="M88239" s="5"/>
      <c r="N88239" s="5"/>
      <c r="O88239" s="5"/>
      <c r="P88239" s="5"/>
      <c r="Q88239" s="5"/>
      <c r="R88239" s="5"/>
      <c r="S88239" s="5"/>
      <c r="T88239" s="5"/>
      <c r="U88239" s="5"/>
      <c r="V88239" s="5"/>
      <c r="W88239" s="5"/>
      <c r="X88239" s="5"/>
    </row>
    <row r="88240" spans="3:24" hidden="1">
      <c r="C88240" s="4"/>
      <c r="D88240" s="4"/>
      <c r="E88240" s="4"/>
      <c r="F88240" s="4"/>
      <c r="G88240" s="4"/>
      <c r="H88240" s="4"/>
      <c r="K88240" s="5"/>
      <c r="L88240" s="5"/>
      <c r="M88240" s="5"/>
      <c r="N88240" s="5"/>
      <c r="O88240" s="5"/>
      <c r="P88240" s="5"/>
      <c r="Q88240" s="5"/>
      <c r="R88240" s="5"/>
      <c r="S88240" s="5"/>
      <c r="T88240" s="5"/>
      <c r="U88240" s="5"/>
      <c r="V88240" s="5"/>
      <c r="W88240" s="5"/>
      <c r="X88240" s="5"/>
    </row>
    <row r="88241" spans="3:24" hidden="1">
      <c r="C88241" s="4"/>
      <c r="D88241" s="4"/>
      <c r="E88241" s="4"/>
      <c r="F88241" s="4"/>
      <c r="G88241" s="4"/>
      <c r="H88241" s="4"/>
      <c r="K88241" s="5"/>
      <c r="L88241" s="5"/>
      <c r="M88241" s="5"/>
      <c r="N88241" s="5"/>
      <c r="O88241" s="5"/>
      <c r="P88241" s="5"/>
      <c r="Q88241" s="5"/>
      <c r="R88241" s="5"/>
      <c r="S88241" s="5"/>
      <c r="T88241" s="5"/>
      <c r="U88241" s="5"/>
      <c r="V88241" s="5"/>
      <c r="W88241" s="5"/>
      <c r="X88241" s="5"/>
    </row>
    <row r="88242" spans="3:24" hidden="1">
      <c r="C88242" s="4"/>
      <c r="D88242" s="4"/>
      <c r="E88242" s="4"/>
      <c r="F88242" s="4"/>
      <c r="G88242" s="4"/>
      <c r="H88242" s="4"/>
      <c r="K88242" s="5"/>
      <c r="L88242" s="5"/>
      <c r="M88242" s="5"/>
      <c r="N88242" s="5"/>
      <c r="O88242" s="5"/>
      <c r="P88242" s="5"/>
      <c r="Q88242" s="5"/>
      <c r="R88242" s="5"/>
      <c r="S88242" s="5"/>
      <c r="T88242" s="5"/>
      <c r="U88242" s="5"/>
      <c r="V88242" s="5"/>
      <c r="W88242" s="5"/>
      <c r="X88242" s="5"/>
    </row>
    <row r="88243" spans="3:24" hidden="1">
      <c r="C88243" s="4"/>
      <c r="D88243" s="4"/>
      <c r="E88243" s="4"/>
      <c r="F88243" s="4"/>
      <c r="G88243" s="4"/>
      <c r="H88243" s="4"/>
      <c r="K88243" s="5"/>
      <c r="L88243" s="5"/>
      <c r="M88243" s="5"/>
      <c r="N88243" s="5"/>
      <c r="O88243" s="5"/>
      <c r="P88243" s="5"/>
      <c r="Q88243" s="5"/>
      <c r="R88243" s="5"/>
      <c r="S88243" s="5"/>
      <c r="T88243" s="5"/>
      <c r="U88243" s="5"/>
      <c r="V88243" s="5"/>
      <c r="W88243" s="5"/>
      <c r="X88243" s="5"/>
    </row>
    <row r="88244" spans="3:24" hidden="1">
      <c r="C88244" s="4"/>
      <c r="D88244" s="4"/>
      <c r="E88244" s="4"/>
      <c r="F88244" s="4"/>
      <c r="G88244" s="4"/>
      <c r="H88244" s="4"/>
      <c r="K88244" s="5"/>
      <c r="L88244" s="5"/>
      <c r="M88244" s="5"/>
      <c r="N88244" s="5"/>
      <c r="O88244" s="5"/>
      <c r="P88244" s="5"/>
      <c r="Q88244" s="5"/>
      <c r="R88244" s="5"/>
      <c r="S88244" s="5"/>
      <c r="T88244" s="5"/>
      <c r="U88244" s="5"/>
      <c r="V88244" s="5"/>
      <c r="W88244" s="5"/>
      <c r="X88244" s="5"/>
    </row>
    <row r="88245" spans="3:24" hidden="1">
      <c r="C88245" s="4"/>
      <c r="D88245" s="4"/>
      <c r="E88245" s="4"/>
      <c r="F88245" s="4"/>
      <c r="G88245" s="4"/>
      <c r="H88245" s="4"/>
      <c r="K88245" s="5"/>
      <c r="L88245" s="5"/>
      <c r="M88245" s="5"/>
      <c r="N88245" s="5"/>
      <c r="O88245" s="5"/>
      <c r="P88245" s="5"/>
      <c r="Q88245" s="5"/>
      <c r="R88245" s="5"/>
      <c r="S88245" s="5"/>
      <c r="T88245" s="5"/>
      <c r="U88245" s="5"/>
      <c r="V88245" s="5"/>
      <c r="W88245" s="5"/>
      <c r="X88245" s="5"/>
    </row>
    <row r="88246" spans="3:24" hidden="1">
      <c r="C88246" s="4"/>
      <c r="D88246" s="4"/>
      <c r="E88246" s="4"/>
      <c r="F88246" s="4"/>
      <c r="G88246" s="4"/>
      <c r="H88246" s="4"/>
      <c r="K88246" s="5"/>
      <c r="L88246" s="5"/>
      <c r="M88246" s="5"/>
      <c r="N88246" s="5"/>
      <c r="O88246" s="5"/>
      <c r="P88246" s="5"/>
      <c r="Q88246" s="5"/>
      <c r="R88246" s="5"/>
      <c r="S88246" s="5"/>
      <c r="T88246" s="5"/>
      <c r="U88246" s="5"/>
      <c r="V88246" s="5"/>
      <c r="W88246" s="5"/>
      <c r="X88246" s="5"/>
    </row>
    <row r="88247" spans="3:24" hidden="1">
      <c r="C88247" s="4"/>
      <c r="D88247" s="4"/>
      <c r="E88247" s="4"/>
      <c r="F88247" s="4"/>
      <c r="G88247" s="4"/>
      <c r="H88247" s="4"/>
      <c r="K88247" s="5"/>
      <c r="L88247" s="5"/>
      <c r="M88247" s="5"/>
      <c r="N88247" s="5"/>
      <c r="O88247" s="5"/>
      <c r="P88247" s="5"/>
      <c r="Q88247" s="5"/>
      <c r="R88247" s="5"/>
      <c r="S88247" s="5"/>
      <c r="T88247" s="5"/>
      <c r="U88247" s="5"/>
      <c r="V88247" s="5"/>
      <c r="W88247" s="5"/>
      <c r="X88247" s="5"/>
    </row>
    <row r="88248" spans="3:24" hidden="1">
      <c r="C88248" s="4"/>
      <c r="D88248" s="4"/>
      <c r="E88248" s="4"/>
      <c r="F88248" s="4"/>
      <c r="G88248" s="4"/>
      <c r="H88248" s="4"/>
      <c r="K88248" s="5"/>
      <c r="L88248" s="5"/>
      <c r="M88248" s="5"/>
      <c r="N88248" s="5"/>
      <c r="O88248" s="5"/>
      <c r="P88248" s="5"/>
      <c r="Q88248" s="5"/>
      <c r="R88248" s="5"/>
      <c r="S88248" s="5"/>
      <c r="T88248" s="5"/>
      <c r="U88248" s="5"/>
      <c r="V88248" s="5"/>
      <c r="W88248" s="5"/>
      <c r="X88248" s="5"/>
    </row>
    <row r="88249" spans="3:24" hidden="1">
      <c r="C88249" s="4"/>
      <c r="D88249" s="4"/>
      <c r="E88249" s="4"/>
      <c r="F88249" s="4"/>
      <c r="G88249" s="4"/>
      <c r="H88249" s="4"/>
      <c r="K88249" s="5"/>
      <c r="L88249" s="5"/>
      <c r="M88249" s="5"/>
      <c r="N88249" s="5"/>
      <c r="O88249" s="5"/>
      <c r="P88249" s="5"/>
      <c r="Q88249" s="5"/>
      <c r="R88249" s="5"/>
      <c r="S88249" s="5"/>
      <c r="T88249" s="5"/>
      <c r="U88249" s="5"/>
      <c r="V88249" s="5"/>
      <c r="W88249" s="5"/>
      <c r="X88249" s="5"/>
    </row>
    <row r="88250" spans="3:24" hidden="1">
      <c r="C88250" s="4"/>
      <c r="D88250" s="4"/>
      <c r="E88250" s="4"/>
      <c r="F88250" s="4"/>
      <c r="G88250" s="4"/>
      <c r="H88250" s="4"/>
      <c r="K88250" s="5"/>
      <c r="L88250" s="5"/>
      <c r="M88250" s="5"/>
      <c r="N88250" s="5"/>
      <c r="O88250" s="5"/>
      <c r="P88250" s="5"/>
      <c r="Q88250" s="5"/>
      <c r="R88250" s="5"/>
      <c r="S88250" s="5"/>
      <c r="T88250" s="5"/>
      <c r="U88250" s="5"/>
      <c r="V88250" s="5"/>
      <c r="W88250" s="5"/>
      <c r="X88250" s="5"/>
    </row>
    <row r="88251" spans="3:24" hidden="1">
      <c r="C88251" s="4"/>
      <c r="D88251" s="4"/>
      <c r="E88251" s="4"/>
      <c r="F88251" s="4"/>
      <c r="G88251" s="4"/>
      <c r="H88251" s="4"/>
      <c r="K88251" s="5"/>
      <c r="L88251" s="5"/>
      <c r="M88251" s="5"/>
      <c r="N88251" s="5"/>
      <c r="O88251" s="5"/>
      <c r="P88251" s="5"/>
      <c r="Q88251" s="5"/>
      <c r="R88251" s="5"/>
      <c r="S88251" s="5"/>
      <c r="T88251" s="5"/>
      <c r="U88251" s="5"/>
      <c r="V88251" s="5"/>
      <c r="W88251" s="5"/>
      <c r="X88251" s="5"/>
    </row>
    <row r="88252" spans="3:24" hidden="1">
      <c r="C88252" s="4"/>
      <c r="D88252" s="4"/>
      <c r="E88252" s="4"/>
      <c r="F88252" s="4"/>
      <c r="G88252" s="4"/>
      <c r="H88252" s="4"/>
      <c r="K88252" s="5"/>
      <c r="L88252" s="5"/>
      <c r="M88252" s="5"/>
      <c r="N88252" s="5"/>
      <c r="O88252" s="5"/>
      <c r="P88252" s="5"/>
      <c r="Q88252" s="5"/>
      <c r="R88252" s="5"/>
      <c r="S88252" s="5"/>
      <c r="T88252" s="5"/>
      <c r="U88252" s="5"/>
      <c r="V88252" s="5"/>
      <c r="W88252" s="5"/>
      <c r="X88252" s="5"/>
    </row>
    <row r="88253" spans="3:24" hidden="1">
      <c r="C88253" s="4"/>
      <c r="D88253" s="4"/>
      <c r="E88253" s="4"/>
      <c r="F88253" s="4"/>
      <c r="G88253" s="4"/>
      <c r="H88253" s="4"/>
      <c r="K88253" s="5"/>
      <c r="L88253" s="5"/>
      <c r="M88253" s="5"/>
      <c r="N88253" s="5"/>
      <c r="O88253" s="5"/>
      <c r="P88253" s="5"/>
      <c r="Q88253" s="5"/>
      <c r="R88253" s="5"/>
      <c r="S88253" s="5"/>
      <c r="T88253" s="5"/>
      <c r="U88253" s="5"/>
      <c r="V88253" s="5"/>
      <c r="W88253" s="5"/>
      <c r="X88253" s="5"/>
    </row>
    <row r="88254" spans="3:24" hidden="1">
      <c r="C88254" s="4"/>
      <c r="D88254" s="4"/>
      <c r="E88254" s="4"/>
      <c r="F88254" s="4"/>
      <c r="G88254" s="4"/>
      <c r="H88254" s="4"/>
      <c r="K88254" s="5"/>
      <c r="L88254" s="5"/>
      <c r="M88254" s="5"/>
      <c r="N88254" s="5"/>
      <c r="O88254" s="5"/>
      <c r="P88254" s="5"/>
      <c r="Q88254" s="5"/>
      <c r="R88254" s="5"/>
      <c r="S88254" s="5"/>
      <c r="T88254" s="5"/>
      <c r="U88254" s="5"/>
      <c r="V88254" s="5"/>
      <c r="W88254" s="5"/>
      <c r="X88254" s="5"/>
    </row>
    <row r="88255" spans="3:24" hidden="1">
      <c r="C88255" s="4"/>
      <c r="D88255" s="4"/>
      <c r="E88255" s="4"/>
      <c r="F88255" s="4"/>
      <c r="G88255" s="4"/>
      <c r="H88255" s="4"/>
      <c r="K88255" s="5"/>
      <c r="L88255" s="5"/>
      <c r="M88255" s="5"/>
      <c r="N88255" s="5"/>
      <c r="O88255" s="5"/>
      <c r="P88255" s="5"/>
      <c r="Q88255" s="5"/>
      <c r="R88255" s="5"/>
      <c r="S88255" s="5"/>
      <c r="T88255" s="5"/>
      <c r="U88255" s="5"/>
      <c r="V88255" s="5"/>
      <c r="W88255" s="5"/>
      <c r="X88255" s="5"/>
    </row>
    <row r="88256" spans="3:24" hidden="1">
      <c r="C88256" s="4"/>
      <c r="D88256" s="4"/>
      <c r="E88256" s="4"/>
      <c r="F88256" s="4"/>
      <c r="G88256" s="4"/>
      <c r="H88256" s="4"/>
      <c r="K88256" s="5"/>
      <c r="L88256" s="5"/>
      <c r="M88256" s="5"/>
      <c r="N88256" s="5"/>
      <c r="O88256" s="5"/>
      <c r="P88256" s="5"/>
      <c r="Q88256" s="5"/>
      <c r="R88256" s="5"/>
      <c r="S88256" s="5"/>
      <c r="T88256" s="5"/>
      <c r="U88256" s="5"/>
      <c r="V88256" s="5"/>
      <c r="W88256" s="5"/>
      <c r="X88256" s="5"/>
    </row>
    <row r="88257" spans="3:24" hidden="1">
      <c r="C88257" s="4"/>
      <c r="D88257" s="4"/>
      <c r="E88257" s="4"/>
      <c r="F88257" s="4"/>
      <c r="G88257" s="4"/>
      <c r="H88257" s="4"/>
      <c r="K88257" s="5"/>
      <c r="L88257" s="5"/>
      <c r="M88257" s="5"/>
      <c r="N88257" s="5"/>
      <c r="O88257" s="5"/>
      <c r="P88257" s="5"/>
      <c r="Q88257" s="5"/>
      <c r="R88257" s="5"/>
      <c r="S88257" s="5"/>
      <c r="T88257" s="5"/>
      <c r="U88257" s="5"/>
      <c r="V88257" s="5"/>
      <c r="W88257" s="5"/>
      <c r="X88257" s="5"/>
    </row>
    <row r="88258" spans="3:24" hidden="1">
      <c r="C88258" s="4"/>
      <c r="D88258" s="4"/>
      <c r="E88258" s="4"/>
      <c r="F88258" s="4"/>
      <c r="G88258" s="4"/>
      <c r="H88258" s="4"/>
      <c r="K88258" s="5"/>
      <c r="L88258" s="5"/>
      <c r="M88258" s="5"/>
      <c r="N88258" s="5"/>
      <c r="O88258" s="5"/>
      <c r="P88258" s="5"/>
      <c r="Q88258" s="5"/>
      <c r="R88258" s="5"/>
      <c r="S88258" s="5"/>
      <c r="T88258" s="5"/>
      <c r="U88258" s="5"/>
      <c r="V88258" s="5"/>
      <c r="W88258" s="5"/>
      <c r="X88258" s="5"/>
    </row>
    <row r="88259" spans="3:24" hidden="1">
      <c r="C88259" s="4"/>
      <c r="D88259" s="4"/>
      <c r="E88259" s="4"/>
      <c r="F88259" s="4"/>
      <c r="G88259" s="4"/>
      <c r="H88259" s="4"/>
      <c r="K88259" s="5"/>
      <c r="L88259" s="5"/>
      <c r="M88259" s="5"/>
      <c r="N88259" s="5"/>
      <c r="O88259" s="5"/>
      <c r="P88259" s="5"/>
      <c r="Q88259" s="5"/>
      <c r="R88259" s="5"/>
      <c r="S88259" s="5"/>
      <c r="T88259" s="5"/>
      <c r="U88259" s="5"/>
      <c r="V88259" s="5"/>
      <c r="W88259" s="5"/>
      <c r="X88259" s="5"/>
    </row>
    <row r="88260" spans="3:24" hidden="1">
      <c r="C88260" s="4"/>
      <c r="D88260" s="4"/>
      <c r="E88260" s="4"/>
      <c r="F88260" s="4"/>
      <c r="G88260" s="4"/>
      <c r="H88260" s="4"/>
      <c r="K88260" s="5"/>
      <c r="L88260" s="5"/>
      <c r="M88260" s="5"/>
      <c r="N88260" s="5"/>
      <c r="O88260" s="5"/>
      <c r="P88260" s="5"/>
      <c r="Q88260" s="5"/>
      <c r="R88260" s="5"/>
      <c r="S88260" s="5"/>
      <c r="T88260" s="5"/>
      <c r="U88260" s="5"/>
      <c r="V88260" s="5"/>
      <c r="W88260" s="5"/>
      <c r="X88260" s="5"/>
    </row>
    <row r="88261" spans="3:24" hidden="1">
      <c r="C88261" s="4"/>
      <c r="D88261" s="4"/>
      <c r="E88261" s="4"/>
      <c r="F88261" s="4"/>
      <c r="G88261" s="4"/>
      <c r="H88261" s="4"/>
      <c r="K88261" s="5"/>
      <c r="L88261" s="5"/>
      <c r="M88261" s="5"/>
      <c r="N88261" s="5"/>
      <c r="O88261" s="5"/>
      <c r="P88261" s="5"/>
      <c r="Q88261" s="5"/>
      <c r="R88261" s="5"/>
      <c r="S88261" s="5"/>
      <c r="T88261" s="5"/>
      <c r="U88261" s="5"/>
      <c r="V88261" s="5"/>
      <c r="W88261" s="5"/>
      <c r="X88261" s="5"/>
    </row>
    <row r="88262" spans="3:24" hidden="1">
      <c r="C88262" s="4"/>
      <c r="D88262" s="4"/>
      <c r="E88262" s="4"/>
      <c r="F88262" s="4"/>
      <c r="G88262" s="4"/>
      <c r="H88262" s="4"/>
      <c r="K88262" s="5"/>
      <c r="L88262" s="5"/>
      <c r="M88262" s="5"/>
      <c r="N88262" s="5"/>
      <c r="O88262" s="5"/>
      <c r="P88262" s="5"/>
      <c r="Q88262" s="5"/>
      <c r="R88262" s="5"/>
      <c r="S88262" s="5"/>
      <c r="T88262" s="5"/>
      <c r="U88262" s="5"/>
      <c r="V88262" s="5"/>
      <c r="W88262" s="5"/>
      <c r="X88262" s="5"/>
    </row>
    <row r="88263" spans="3:24" hidden="1">
      <c r="C88263" s="4"/>
      <c r="D88263" s="4"/>
      <c r="E88263" s="4"/>
      <c r="F88263" s="4"/>
      <c r="G88263" s="4"/>
      <c r="H88263" s="4"/>
      <c r="K88263" s="5"/>
      <c r="L88263" s="5"/>
      <c r="M88263" s="5"/>
      <c r="N88263" s="5"/>
      <c r="O88263" s="5"/>
      <c r="P88263" s="5"/>
      <c r="Q88263" s="5"/>
      <c r="R88263" s="5"/>
      <c r="S88263" s="5"/>
      <c r="T88263" s="5"/>
      <c r="U88263" s="5"/>
      <c r="V88263" s="5"/>
      <c r="W88263" s="5"/>
      <c r="X88263" s="5"/>
    </row>
    <row r="88264" spans="3:24" hidden="1">
      <c r="C88264" s="4"/>
      <c r="D88264" s="4"/>
      <c r="E88264" s="4"/>
      <c r="F88264" s="4"/>
      <c r="G88264" s="4"/>
      <c r="H88264" s="4"/>
      <c r="K88264" s="5"/>
      <c r="L88264" s="5"/>
      <c r="M88264" s="5"/>
      <c r="N88264" s="5"/>
      <c r="O88264" s="5"/>
      <c r="P88264" s="5"/>
      <c r="Q88264" s="5"/>
      <c r="R88264" s="5"/>
      <c r="S88264" s="5"/>
      <c r="T88264" s="5"/>
      <c r="U88264" s="5"/>
      <c r="V88264" s="5"/>
      <c r="W88264" s="5"/>
      <c r="X88264" s="5"/>
    </row>
    <row r="88265" spans="3:24" hidden="1">
      <c r="C88265" s="4"/>
      <c r="D88265" s="4"/>
      <c r="E88265" s="4"/>
      <c r="F88265" s="4"/>
      <c r="G88265" s="4"/>
      <c r="H88265" s="4"/>
      <c r="K88265" s="5"/>
      <c r="L88265" s="5"/>
      <c r="M88265" s="5"/>
      <c r="N88265" s="5"/>
      <c r="O88265" s="5"/>
      <c r="P88265" s="5"/>
      <c r="Q88265" s="5"/>
      <c r="R88265" s="5"/>
      <c r="S88265" s="5"/>
      <c r="T88265" s="5"/>
      <c r="U88265" s="5"/>
      <c r="V88265" s="5"/>
      <c r="W88265" s="5"/>
      <c r="X88265" s="5"/>
    </row>
    <row r="88266" spans="3:24" hidden="1">
      <c r="C88266" s="4"/>
      <c r="D88266" s="4"/>
      <c r="E88266" s="4"/>
      <c r="F88266" s="4"/>
      <c r="G88266" s="4"/>
      <c r="H88266" s="4"/>
      <c r="K88266" s="5"/>
      <c r="L88266" s="5"/>
      <c r="M88266" s="5"/>
      <c r="N88266" s="5"/>
      <c r="O88266" s="5"/>
      <c r="P88266" s="5"/>
      <c r="Q88266" s="5"/>
      <c r="R88266" s="5"/>
      <c r="S88266" s="5"/>
      <c r="T88266" s="5"/>
      <c r="U88266" s="5"/>
      <c r="V88266" s="5"/>
      <c r="W88266" s="5"/>
      <c r="X88266" s="5"/>
    </row>
    <row r="88267" spans="3:24" hidden="1">
      <c r="C88267" s="4"/>
      <c r="D88267" s="4"/>
      <c r="E88267" s="4"/>
      <c r="F88267" s="4"/>
      <c r="G88267" s="4"/>
      <c r="H88267" s="4"/>
      <c r="K88267" s="5"/>
      <c r="L88267" s="5"/>
      <c r="M88267" s="5"/>
      <c r="N88267" s="5"/>
      <c r="O88267" s="5"/>
      <c r="P88267" s="5"/>
      <c r="Q88267" s="5"/>
      <c r="R88267" s="5"/>
      <c r="S88267" s="5"/>
      <c r="T88267" s="5"/>
      <c r="U88267" s="5"/>
      <c r="V88267" s="5"/>
      <c r="W88267" s="5"/>
      <c r="X88267" s="5"/>
    </row>
    <row r="88268" spans="3:24" hidden="1">
      <c r="C88268" s="4"/>
      <c r="D88268" s="4"/>
      <c r="E88268" s="4"/>
      <c r="F88268" s="4"/>
      <c r="G88268" s="4"/>
      <c r="H88268" s="4"/>
      <c r="K88268" s="5"/>
      <c r="L88268" s="5"/>
      <c r="M88268" s="5"/>
      <c r="N88268" s="5"/>
      <c r="O88268" s="5"/>
      <c r="P88268" s="5"/>
      <c r="Q88268" s="5"/>
      <c r="R88268" s="5"/>
      <c r="S88268" s="5"/>
      <c r="T88268" s="5"/>
      <c r="U88268" s="5"/>
      <c r="V88268" s="5"/>
      <c r="W88268" s="5"/>
      <c r="X88268" s="5"/>
    </row>
    <row r="88269" spans="3:24" hidden="1">
      <c r="C88269" s="4"/>
      <c r="D88269" s="4"/>
      <c r="E88269" s="4"/>
      <c r="F88269" s="4"/>
      <c r="G88269" s="4"/>
      <c r="H88269" s="4"/>
      <c r="K88269" s="5"/>
      <c r="L88269" s="5"/>
      <c r="M88269" s="5"/>
      <c r="N88269" s="5"/>
      <c r="O88269" s="5"/>
      <c r="P88269" s="5"/>
      <c r="Q88269" s="5"/>
      <c r="R88269" s="5"/>
      <c r="S88269" s="5"/>
      <c r="T88269" s="5"/>
      <c r="U88269" s="5"/>
      <c r="V88269" s="5"/>
      <c r="W88269" s="5"/>
      <c r="X88269" s="5"/>
    </row>
    <row r="88270" spans="3:24" hidden="1">
      <c r="C88270" s="4"/>
      <c r="D88270" s="4"/>
      <c r="E88270" s="4"/>
      <c r="F88270" s="4"/>
      <c r="G88270" s="4"/>
      <c r="H88270" s="4"/>
      <c r="K88270" s="5"/>
      <c r="L88270" s="5"/>
      <c r="M88270" s="5"/>
      <c r="N88270" s="5"/>
      <c r="O88270" s="5"/>
      <c r="P88270" s="5"/>
      <c r="Q88270" s="5"/>
      <c r="R88270" s="5"/>
      <c r="S88270" s="5"/>
      <c r="T88270" s="5"/>
      <c r="U88270" s="5"/>
      <c r="V88270" s="5"/>
      <c r="W88270" s="5"/>
      <c r="X88270" s="5"/>
    </row>
    <row r="88271" spans="3:24" hidden="1">
      <c r="C88271" s="4"/>
      <c r="D88271" s="4"/>
      <c r="E88271" s="4"/>
      <c r="F88271" s="4"/>
      <c r="G88271" s="4"/>
      <c r="H88271" s="4"/>
      <c r="K88271" s="5"/>
      <c r="L88271" s="5"/>
      <c r="M88271" s="5"/>
      <c r="N88271" s="5"/>
      <c r="O88271" s="5"/>
      <c r="P88271" s="5"/>
      <c r="Q88271" s="5"/>
      <c r="R88271" s="5"/>
      <c r="S88271" s="5"/>
      <c r="T88271" s="5"/>
      <c r="U88271" s="5"/>
      <c r="V88271" s="5"/>
      <c r="W88271" s="5"/>
      <c r="X88271" s="5"/>
    </row>
    <row r="88272" spans="3:24" hidden="1">
      <c r="C88272" s="4"/>
      <c r="D88272" s="4"/>
      <c r="E88272" s="4"/>
      <c r="F88272" s="4"/>
      <c r="G88272" s="4"/>
      <c r="H88272" s="4"/>
      <c r="K88272" s="5"/>
      <c r="L88272" s="5"/>
      <c r="M88272" s="5"/>
      <c r="N88272" s="5"/>
      <c r="O88272" s="5"/>
      <c r="P88272" s="5"/>
      <c r="Q88272" s="5"/>
      <c r="R88272" s="5"/>
      <c r="S88272" s="5"/>
      <c r="T88272" s="5"/>
      <c r="U88272" s="5"/>
      <c r="V88272" s="5"/>
      <c r="W88272" s="5"/>
      <c r="X88272" s="5"/>
    </row>
    <row r="88273" spans="3:24" hidden="1">
      <c r="C88273" s="4"/>
      <c r="D88273" s="4"/>
      <c r="E88273" s="4"/>
      <c r="F88273" s="4"/>
      <c r="G88273" s="4"/>
      <c r="H88273" s="4"/>
      <c r="K88273" s="5"/>
      <c r="L88273" s="5"/>
      <c r="M88273" s="5"/>
      <c r="N88273" s="5"/>
      <c r="O88273" s="5"/>
      <c r="P88273" s="5"/>
      <c r="Q88273" s="5"/>
      <c r="R88273" s="5"/>
      <c r="S88273" s="5"/>
      <c r="T88273" s="5"/>
      <c r="U88273" s="5"/>
      <c r="V88273" s="5"/>
      <c r="W88273" s="5"/>
      <c r="X88273" s="5"/>
    </row>
    <row r="88274" spans="3:24" hidden="1">
      <c r="C88274" s="4"/>
      <c r="D88274" s="4"/>
      <c r="E88274" s="4"/>
      <c r="F88274" s="4"/>
      <c r="G88274" s="4"/>
      <c r="H88274" s="4"/>
      <c r="K88274" s="5"/>
      <c r="L88274" s="5"/>
      <c r="M88274" s="5"/>
      <c r="N88274" s="5"/>
      <c r="O88274" s="5"/>
      <c r="P88274" s="5"/>
      <c r="Q88274" s="5"/>
      <c r="R88274" s="5"/>
      <c r="S88274" s="5"/>
      <c r="T88274" s="5"/>
      <c r="U88274" s="5"/>
      <c r="V88274" s="5"/>
      <c r="W88274" s="5"/>
      <c r="X88274" s="5"/>
    </row>
    <row r="88275" spans="3:24" hidden="1">
      <c r="C88275" s="4"/>
      <c r="D88275" s="4"/>
      <c r="E88275" s="4"/>
      <c r="F88275" s="4"/>
      <c r="G88275" s="4"/>
      <c r="H88275" s="4"/>
      <c r="K88275" s="5"/>
      <c r="L88275" s="5"/>
      <c r="M88275" s="5"/>
      <c r="N88275" s="5"/>
      <c r="O88275" s="5"/>
      <c r="P88275" s="5"/>
      <c r="Q88275" s="5"/>
      <c r="R88275" s="5"/>
      <c r="S88275" s="5"/>
      <c r="T88275" s="5"/>
      <c r="U88275" s="5"/>
      <c r="V88275" s="5"/>
      <c r="W88275" s="5"/>
      <c r="X88275" s="5"/>
    </row>
    <row r="88276" spans="3:24" hidden="1">
      <c r="C88276" s="4"/>
      <c r="D88276" s="4"/>
      <c r="E88276" s="4"/>
      <c r="F88276" s="4"/>
      <c r="G88276" s="4"/>
      <c r="H88276" s="4"/>
      <c r="K88276" s="5"/>
      <c r="L88276" s="5"/>
      <c r="M88276" s="5"/>
      <c r="N88276" s="5"/>
      <c r="O88276" s="5"/>
      <c r="P88276" s="5"/>
      <c r="Q88276" s="5"/>
      <c r="R88276" s="5"/>
      <c r="S88276" s="5"/>
      <c r="T88276" s="5"/>
      <c r="U88276" s="5"/>
      <c r="V88276" s="5"/>
      <c r="W88276" s="5"/>
      <c r="X88276" s="5"/>
    </row>
    <row r="88277" spans="3:24" hidden="1">
      <c r="C88277" s="4"/>
      <c r="D88277" s="4"/>
      <c r="E88277" s="4"/>
      <c r="F88277" s="4"/>
      <c r="G88277" s="4"/>
      <c r="H88277" s="4"/>
      <c r="K88277" s="5"/>
      <c r="L88277" s="5"/>
      <c r="M88277" s="5"/>
      <c r="N88277" s="5"/>
      <c r="O88277" s="5"/>
      <c r="P88277" s="5"/>
      <c r="Q88277" s="5"/>
      <c r="R88277" s="5"/>
      <c r="S88277" s="5"/>
      <c r="T88277" s="5"/>
      <c r="U88277" s="5"/>
      <c r="V88277" s="5"/>
      <c r="W88277" s="5"/>
      <c r="X88277" s="5"/>
    </row>
    <row r="88278" spans="3:24" hidden="1">
      <c r="C88278" s="4"/>
      <c r="D88278" s="4"/>
      <c r="E88278" s="4"/>
      <c r="F88278" s="4"/>
      <c r="G88278" s="4"/>
      <c r="H88278" s="4"/>
      <c r="K88278" s="5"/>
      <c r="L88278" s="5"/>
      <c r="M88278" s="5"/>
      <c r="N88278" s="5"/>
      <c r="O88278" s="5"/>
      <c r="P88278" s="5"/>
      <c r="Q88278" s="5"/>
      <c r="R88278" s="5"/>
      <c r="S88278" s="5"/>
      <c r="T88278" s="5"/>
      <c r="U88278" s="5"/>
      <c r="V88278" s="5"/>
      <c r="W88278" s="5"/>
      <c r="X88278" s="5"/>
    </row>
    <row r="88279" spans="3:24" hidden="1">
      <c r="C88279" s="4"/>
      <c r="D88279" s="4"/>
      <c r="E88279" s="4"/>
      <c r="F88279" s="4"/>
      <c r="G88279" s="4"/>
      <c r="H88279" s="4"/>
      <c r="K88279" s="5"/>
      <c r="L88279" s="5"/>
      <c r="M88279" s="5"/>
      <c r="N88279" s="5"/>
      <c r="O88279" s="5"/>
      <c r="P88279" s="5"/>
      <c r="Q88279" s="5"/>
      <c r="R88279" s="5"/>
      <c r="S88279" s="5"/>
      <c r="T88279" s="5"/>
      <c r="U88279" s="5"/>
      <c r="V88279" s="5"/>
      <c r="W88279" s="5"/>
      <c r="X88279" s="5"/>
    </row>
    <row r="88280" spans="3:24" hidden="1">
      <c r="C88280" s="4"/>
      <c r="D88280" s="4"/>
      <c r="E88280" s="4"/>
      <c r="F88280" s="4"/>
      <c r="G88280" s="4"/>
      <c r="H88280" s="4"/>
      <c r="K88280" s="5"/>
      <c r="L88280" s="5"/>
      <c r="M88280" s="5"/>
      <c r="N88280" s="5"/>
      <c r="O88280" s="5"/>
      <c r="P88280" s="5"/>
      <c r="Q88280" s="5"/>
      <c r="R88280" s="5"/>
      <c r="S88280" s="5"/>
      <c r="T88280" s="5"/>
      <c r="U88280" s="5"/>
      <c r="V88280" s="5"/>
      <c r="W88280" s="5"/>
      <c r="X88280" s="5"/>
    </row>
    <row r="88281" spans="3:24" hidden="1">
      <c r="C88281" s="4"/>
      <c r="D88281" s="4"/>
      <c r="E88281" s="4"/>
      <c r="F88281" s="4"/>
      <c r="G88281" s="4"/>
      <c r="H88281" s="4"/>
      <c r="K88281" s="5"/>
      <c r="L88281" s="5"/>
      <c r="M88281" s="5"/>
      <c r="N88281" s="5"/>
      <c r="O88281" s="5"/>
      <c r="P88281" s="5"/>
      <c r="Q88281" s="5"/>
      <c r="R88281" s="5"/>
      <c r="S88281" s="5"/>
      <c r="T88281" s="5"/>
      <c r="U88281" s="5"/>
      <c r="V88281" s="5"/>
      <c r="W88281" s="5"/>
      <c r="X88281" s="5"/>
    </row>
    <row r="88282" spans="3:24" hidden="1">
      <c r="C88282" s="4"/>
      <c r="D88282" s="4"/>
      <c r="E88282" s="4"/>
      <c r="F88282" s="4"/>
      <c r="G88282" s="4"/>
      <c r="H88282" s="4"/>
      <c r="K88282" s="5"/>
      <c r="L88282" s="5"/>
      <c r="M88282" s="5"/>
      <c r="N88282" s="5"/>
      <c r="O88282" s="5"/>
      <c r="P88282" s="5"/>
      <c r="Q88282" s="5"/>
      <c r="R88282" s="5"/>
      <c r="S88282" s="5"/>
      <c r="T88282" s="5"/>
      <c r="U88282" s="5"/>
      <c r="V88282" s="5"/>
      <c r="W88282" s="5"/>
      <c r="X88282" s="5"/>
    </row>
    <row r="88283" spans="3:24" hidden="1">
      <c r="C88283" s="4"/>
      <c r="D88283" s="4"/>
      <c r="E88283" s="4"/>
      <c r="F88283" s="4"/>
      <c r="G88283" s="4"/>
      <c r="H88283" s="4"/>
      <c r="K88283" s="5"/>
      <c r="L88283" s="5"/>
      <c r="M88283" s="5"/>
      <c r="N88283" s="5"/>
      <c r="O88283" s="5"/>
      <c r="P88283" s="5"/>
      <c r="Q88283" s="5"/>
      <c r="R88283" s="5"/>
      <c r="S88283" s="5"/>
      <c r="T88283" s="5"/>
      <c r="U88283" s="5"/>
      <c r="V88283" s="5"/>
      <c r="W88283" s="5"/>
      <c r="X88283" s="5"/>
    </row>
    <row r="88284" spans="3:24" hidden="1">
      <c r="C88284" s="4"/>
      <c r="D88284" s="4"/>
      <c r="E88284" s="4"/>
      <c r="F88284" s="4"/>
      <c r="G88284" s="4"/>
      <c r="H88284" s="4"/>
      <c r="K88284" s="5"/>
      <c r="L88284" s="5"/>
      <c r="M88284" s="5"/>
      <c r="N88284" s="5"/>
      <c r="O88284" s="5"/>
      <c r="P88284" s="5"/>
      <c r="Q88284" s="5"/>
      <c r="R88284" s="5"/>
      <c r="S88284" s="5"/>
      <c r="T88284" s="5"/>
      <c r="U88284" s="5"/>
      <c r="V88284" s="5"/>
      <c r="W88284" s="5"/>
      <c r="X88284" s="5"/>
    </row>
    <row r="88285" spans="3:24" hidden="1">
      <c r="C88285" s="4"/>
      <c r="D88285" s="4"/>
      <c r="E88285" s="4"/>
      <c r="F88285" s="4"/>
      <c r="G88285" s="4"/>
      <c r="H88285" s="4"/>
      <c r="K88285" s="5"/>
      <c r="L88285" s="5"/>
      <c r="M88285" s="5"/>
      <c r="N88285" s="5"/>
      <c r="O88285" s="5"/>
      <c r="P88285" s="5"/>
      <c r="Q88285" s="5"/>
      <c r="R88285" s="5"/>
      <c r="S88285" s="5"/>
      <c r="T88285" s="5"/>
      <c r="U88285" s="5"/>
      <c r="V88285" s="5"/>
      <c r="W88285" s="5"/>
      <c r="X88285" s="5"/>
    </row>
    <row r="88286" spans="3:24" hidden="1">
      <c r="C88286" s="4"/>
      <c r="D88286" s="4"/>
      <c r="E88286" s="4"/>
      <c r="F88286" s="4"/>
      <c r="G88286" s="4"/>
      <c r="H88286" s="4"/>
      <c r="K88286" s="5"/>
      <c r="L88286" s="5"/>
      <c r="M88286" s="5"/>
      <c r="N88286" s="5"/>
      <c r="O88286" s="5"/>
      <c r="P88286" s="5"/>
      <c r="Q88286" s="5"/>
      <c r="R88286" s="5"/>
      <c r="S88286" s="5"/>
      <c r="T88286" s="5"/>
      <c r="U88286" s="5"/>
      <c r="V88286" s="5"/>
      <c r="W88286" s="5"/>
      <c r="X88286" s="5"/>
    </row>
    <row r="88287" spans="3:24" hidden="1">
      <c r="C88287" s="4"/>
      <c r="D88287" s="4"/>
      <c r="E88287" s="4"/>
      <c r="F88287" s="4"/>
      <c r="G88287" s="4"/>
      <c r="H88287" s="4"/>
      <c r="K88287" s="5"/>
      <c r="L88287" s="5"/>
      <c r="M88287" s="5"/>
      <c r="N88287" s="5"/>
      <c r="O88287" s="5"/>
      <c r="P88287" s="5"/>
      <c r="Q88287" s="5"/>
      <c r="R88287" s="5"/>
      <c r="S88287" s="5"/>
      <c r="T88287" s="5"/>
      <c r="U88287" s="5"/>
      <c r="V88287" s="5"/>
      <c r="W88287" s="5"/>
      <c r="X88287" s="5"/>
    </row>
    <row r="88288" spans="3:24" hidden="1">
      <c r="C88288" s="4"/>
      <c r="D88288" s="4"/>
      <c r="E88288" s="4"/>
      <c r="F88288" s="4"/>
      <c r="G88288" s="4"/>
      <c r="H88288" s="4"/>
      <c r="K88288" s="5"/>
      <c r="L88288" s="5"/>
      <c r="M88288" s="5"/>
      <c r="N88288" s="5"/>
      <c r="O88288" s="5"/>
      <c r="P88288" s="5"/>
      <c r="Q88288" s="5"/>
      <c r="R88288" s="5"/>
      <c r="S88288" s="5"/>
      <c r="T88288" s="5"/>
      <c r="U88288" s="5"/>
      <c r="V88288" s="5"/>
      <c r="W88288" s="5"/>
      <c r="X88288" s="5"/>
    </row>
    <row r="88289" spans="3:24" hidden="1">
      <c r="C88289" s="4"/>
      <c r="D88289" s="4"/>
      <c r="E88289" s="4"/>
      <c r="F88289" s="4"/>
      <c r="G88289" s="4"/>
      <c r="H88289" s="4"/>
      <c r="K88289" s="5"/>
      <c r="L88289" s="5"/>
      <c r="M88289" s="5"/>
      <c r="N88289" s="5"/>
      <c r="O88289" s="5"/>
      <c r="P88289" s="5"/>
      <c r="Q88289" s="5"/>
      <c r="R88289" s="5"/>
      <c r="S88289" s="5"/>
      <c r="T88289" s="5"/>
      <c r="U88289" s="5"/>
      <c r="V88289" s="5"/>
      <c r="W88289" s="5"/>
      <c r="X88289" s="5"/>
    </row>
    <row r="88290" spans="3:24" hidden="1">
      <c r="C88290" s="4"/>
      <c r="D88290" s="4"/>
      <c r="E88290" s="4"/>
      <c r="F88290" s="4"/>
      <c r="G88290" s="4"/>
      <c r="H88290" s="4"/>
      <c r="K88290" s="5"/>
      <c r="L88290" s="5"/>
      <c r="M88290" s="5"/>
      <c r="N88290" s="5"/>
      <c r="O88290" s="5"/>
      <c r="P88290" s="5"/>
      <c r="Q88290" s="5"/>
      <c r="R88290" s="5"/>
      <c r="S88290" s="5"/>
      <c r="T88290" s="5"/>
      <c r="U88290" s="5"/>
      <c r="V88290" s="5"/>
      <c r="W88290" s="5"/>
      <c r="X88290" s="5"/>
    </row>
    <row r="88291" spans="3:24" hidden="1">
      <c r="C88291" s="4"/>
      <c r="D88291" s="4"/>
      <c r="E88291" s="4"/>
      <c r="F88291" s="4"/>
      <c r="G88291" s="4"/>
      <c r="H88291" s="4"/>
      <c r="K88291" s="5"/>
      <c r="L88291" s="5"/>
      <c r="M88291" s="5"/>
      <c r="N88291" s="5"/>
      <c r="O88291" s="5"/>
      <c r="P88291" s="5"/>
      <c r="Q88291" s="5"/>
      <c r="R88291" s="5"/>
      <c r="S88291" s="5"/>
      <c r="T88291" s="5"/>
      <c r="U88291" s="5"/>
      <c r="V88291" s="5"/>
      <c r="W88291" s="5"/>
      <c r="X88291" s="5"/>
    </row>
    <row r="88292" spans="3:24" hidden="1">
      <c r="C88292" s="4"/>
      <c r="D88292" s="4"/>
      <c r="E88292" s="4"/>
      <c r="F88292" s="4"/>
      <c r="G88292" s="4"/>
      <c r="H88292" s="4"/>
      <c r="K88292" s="5"/>
      <c r="L88292" s="5"/>
      <c r="M88292" s="5"/>
      <c r="N88292" s="5"/>
      <c r="O88292" s="5"/>
      <c r="P88292" s="5"/>
      <c r="Q88292" s="5"/>
      <c r="R88292" s="5"/>
      <c r="S88292" s="5"/>
      <c r="T88292" s="5"/>
      <c r="U88292" s="5"/>
      <c r="V88292" s="5"/>
      <c r="W88292" s="5"/>
      <c r="X88292" s="5"/>
    </row>
    <row r="88293" spans="3:24" hidden="1">
      <c r="C88293" s="4"/>
      <c r="D88293" s="4"/>
      <c r="E88293" s="4"/>
      <c r="F88293" s="4"/>
      <c r="G88293" s="4"/>
      <c r="H88293" s="4"/>
      <c r="K88293" s="5"/>
      <c r="L88293" s="5"/>
      <c r="M88293" s="5"/>
      <c r="N88293" s="5"/>
      <c r="O88293" s="5"/>
      <c r="P88293" s="5"/>
      <c r="Q88293" s="5"/>
      <c r="R88293" s="5"/>
      <c r="S88293" s="5"/>
      <c r="T88293" s="5"/>
      <c r="U88293" s="5"/>
      <c r="V88293" s="5"/>
      <c r="W88293" s="5"/>
      <c r="X88293" s="5"/>
    </row>
    <row r="88294" spans="3:24" hidden="1">
      <c r="C88294" s="4"/>
      <c r="D88294" s="4"/>
      <c r="E88294" s="4"/>
      <c r="F88294" s="4"/>
      <c r="G88294" s="4"/>
      <c r="H88294" s="4"/>
      <c r="K88294" s="5"/>
      <c r="L88294" s="5"/>
      <c r="M88294" s="5"/>
      <c r="N88294" s="5"/>
      <c r="O88294" s="5"/>
      <c r="P88294" s="5"/>
      <c r="Q88294" s="5"/>
      <c r="R88294" s="5"/>
      <c r="S88294" s="5"/>
      <c r="T88294" s="5"/>
      <c r="U88294" s="5"/>
      <c r="V88294" s="5"/>
      <c r="W88294" s="5"/>
      <c r="X88294" s="5"/>
    </row>
    <row r="88295" spans="3:24" hidden="1">
      <c r="C88295" s="4"/>
      <c r="D88295" s="4"/>
      <c r="E88295" s="4"/>
      <c r="F88295" s="4"/>
      <c r="G88295" s="4"/>
      <c r="H88295" s="4"/>
      <c r="K88295" s="5"/>
      <c r="L88295" s="5"/>
      <c r="M88295" s="5"/>
      <c r="N88295" s="5"/>
      <c r="O88295" s="5"/>
      <c r="P88295" s="5"/>
      <c r="Q88295" s="5"/>
      <c r="R88295" s="5"/>
      <c r="S88295" s="5"/>
      <c r="T88295" s="5"/>
      <c r="U88295" s="5"/>
      <c r="V88295" s="5"/>
      <c r="W88295" s="5"/>
      <c r="X88295" s="5"/>
    </row>
    <row r="88296" spans="3:24" hidden="1">
      <c r="C88296" s="4"/>
      <c r="D88296" s="4"/>
      <c r="E88296" s="4"/>
      <c r="F88296" s="4"/>
      <c r="G88296" s="4"/>
      <c r="H88296" s="4"/>
      <c r="K88296" s="5"/>
      <c r="L88296" s="5"/>
      <c r="M88296" s="5"/>
      <c r="N88296" s="5"/>
      <c r="O88296" s="5"/>
      <c r="P88296" s="5"/>
      <c r="Q88296" s="5"/>
      <c r="R88296" s="5"/>
      <c r="S88296" s="5"/>
      <c r="T88296" s="5"/>
      <c r="U88296" s="5"/>
      <c r="V88296" s="5"/>
      <c r="W88296" s="5"/>
      <c r="X88296" s="5"/>
    </row>
    <row r="88297" spans="3:24" hidden="1">
      <c r="C88297" s="4"/>
      <c r="D88297" s="4"/>
      <c r="E88297" s="4"/>
      <c r="F88297" s="4"/>
      <c r="G88297" s="4"/>
      <c r="H88297" s="4"/>
      <c r="K88297" s="5"/>
      <c r="L88297" s="5"/>
      <c r="M88297" s="5"/>
      <c r="N88297" s="5"/>
      <c r="O88297" s="5"/>
      <c r="P88297" s="5"/>
      <c r="Q88297" s="5"/>
      <c r="R88297" s="5"/>
      <c r="S88297" s="5"/>
      <c r="T88297" s="5"/>
      <c r="U88297" s="5"/>
      <c r="V88297" s="5"/>
      <c r="W88297" s="5"/>
      <c r="X88297" s="5"/>
    </row>
    <row r="88298" spans="3:24" hidden="1">
      <c r="C88298" s="4"/>
      <c r="D88298" s="4"/>
      <c r="E88298" s="4"/>
      <c r="F88298" s="4"/>
      <c r="G88298" s="4"/>
      <c r="H88298" s="4"/>
      <c r="K88298" s="5"/>
      <c r="L88298" s="5"/>
      <c r="M88298" s="5"/>
      <c r="N88298" s="5"/>
      <c r="O88298" s="5"/>
      <c r="P88298" s="5"/>
      <c r="Q88298" s="5"/>
      <c r="R88298" s="5"/>
      <c r="S88298" s="5"/>
      <c r="T88298" s="5"/>
      <c r="U88298" s="5"/>
      <c r="V88298" s="5"/>
      <c r="W88298" s="5"/>
      <c r="X88298" s="5"/>
    </row>
    <row r="88299" spans="3:24" hidden="1">
      <c r="C88299" s="4"/>
      <c r="D88299" s="4"/>
      <c r="E88299" s="4"/>
      <c r="F88299" s="4"/>
      <c r="G88299" s="4"/>
      <c r="H88299" s="4"/>
      <c r="K88299" s="5"/>
      <c r="L88299" s="5"/>
      <c r="M88299" s="5"/>
      <c r="N88299" s="5"/>
      <c r="O88299" s="5"/>
      <c r="P88299" s="5"/>
      <c r="Q88299" s="5"/>
      <c r="R88299" s="5"/>
      <c r="S88299" s="5"/>
      <c r="T88299" s="5"/>
      <c r="U88299" s="5"/>
      <c r="V88299" s="5"/>
      <c r="W88299" s="5"/>
      <c r="X88299" s="5"/>
    </row>
    <row r="88300" spans="3:24" hidden="1">
      <c r="C88300" s="4"/>
      <c r="D88300" s="4"/>
      <c r="E88300" s="4"/>
      <c r="F88300" s="4"/>
      <c r="G88300" s="4"/>
      <c r="H88300" s="4"/>
      <c r="K88300" s="5"/>
      <c r="L88300" s="5"/>
      <c r="M88300" s="5"/>
      <c r="N88300" s="5"/>
      <c r="O88300" s="5"/>
      <c r="P88300" s="5"/>
      <c r="Q88300" s="5"/>
      <c r="R88300" s="5"/>
      <c r="S88300" s="5"/>
      <c r="T88300" s="5"/>
      <c r="U88300" s="5"/>
      <c r="V88300" s="5"/>
      <c r="W88300" s="5"/>
      <c r="X88300" s="5"/>
    </row>
    <row r="88301" spans="3:24" hidden="1">
      <c r="C88301" s="4"/>
      <c r="D88301" s="4"/>
      <c r="E88301" s="4"/>
      <c r="F88301" s="4"/>
      <c r="G88301" s="4"/>
      <c r="H88301" s="4"/>
      <c r="K88301" s="5"/>
      <c r="L88301" s="5"/>
      <c r="M88301" s="5"/>
      <c r="N88301" s="5"/>
      <c r="O88301" s="5"/>
      <c r="P88301" s="5"/>
      <c r="Q88301" s="5"/>
      <c r="R88301" s="5"/>
      <c r="S88301" s="5"/>
      <c r="T88301" s="5"/>
      <c r="U88301" s="5"/>
      <c r="V88301" s="5"/>
      <c r="W88301" s="5"/>
      <c r="X88301" s="5"/>
    </row>
    <row r="88302" spans="3:24" hidden="1">
      <c r="C88302" s="4"/>
      <c r="D88302" s="4"/>
      <c r="E88302" s="4"/>
      <c r="F88302" s="4"/>
      <c r="G88302" s="4"/>
      <c r="H88302" s="4"/>
      <c r="K88302" s="5"/>
      <c r="L88302" s="5"/>
      <c r="M88302" s="5"/>
      <c r="N88302" s="5"/>
      <c r="O88302" s="5"/>
      <c r="P88302" s="5"/>
      <c r="Q88302" s="5"/>
      <c r="R88302" s="5"/>
      <c r="S88302" s="5"/>
      <c r="T88302" s="5"/>
      <c r="U88302" s="5"/>
      <c r="V88302" s="5"/>
      <c r="W88302" s="5"/>
      <c r="X88302" s="5"/>
    </row>
    <row r="88303" spans="3:24" hidden="1">
      <c r="C88303" s="4"/>
      <c r="D88303" s="4"/>
      <c r="E88303" s="4"/>
      <c r="F88303" s="4"/>
      <c r="G88303" s="4"/>
      <c r="H88303" s="4"/>
      <c r="K88303" s="5"/>
      <c r="L88303" s="5"/>
      <c r="M88303" s="5"/>
      <c r="N88303" s="5"/>
      <c r="O88303" s="5"/>
      <c r="P88303" s="5"/>
      <c r="Q88303" s="5"/>
      <c r="R88303" s="5"/>
      <c r="S88303" s="5"/>
      <c r="T88303" s="5"/>
      <c r="U88303" s="5"/>
      <c r="V88303" s="5"/>
      <c r="W88303" s="5"/>
      <c r="X88303" s="5"/>
    </row>
    <row r="88304" spans="3:24" hidden="1">
      <c r="C88304" s="4"/>
      <c r="D88304" s="4"/>
      <c r="E88304" s="4"/>
      <c r="F88304" s="4"/>
      <c r="G88304" s="4"/>
      <c r="H88304" s="4"/>
      <c r="K88304" s="5"/>
      <c r="L88304" s="5"/>
      <c r="M88304" s="5"/>
      <c r="N88304" s="5"/>
      <c r="O88304" s="5"/>
      <c r="P88304" s="5"/>
      <c r="Q88304" s="5"/>
      <c r="R88304" s="5"/>
      <c r="S88304" s="5"/>
      <c r="T88304" s="5"/>
      <c r="U88304" s="5"/>
      <c r="V88304" s="5"/>
      <c r="W88304" s="5"/>
      <c r="X88304" s="5"/>
    </row>
    <row r="88305" spans="3:24" hidden="1">
      <c r="C88305" s="4"/>
      <c r="D88305" s="4"/>
      <c r="E88305" s="4"/>
      <c r="F88305" s="4"/>
      <c r="G88305" s="4"/>
      <c r="H88305" s="4"/>
      <c r="K88305" s="5"/>
      <c r="L88305" s="5"/>
      <c r="M88305" s="5"/>
      <c r="N88305" s="5"/>
      <c r="O88305" s="5"/>
      <c r="P88305" s="5"/>
      <c r="Q88305" s="5"/>
      <c r="R88305" s="5"/>
      <c r="S88305" s="5"/>
      <c r="T88305" s="5"/>
      <c r="U88305" s="5"/>
      <c r="V88305" s="5"/>
      <c r="W88305" s="5"/>
      <c r="X88305" s="5"/>
    </row>
    <row r="88306" spans="3:24" hidden="1">
      <c r="C88306" s="4"/>
      <c r="D88306" s="4"/>
      <c r="E88306" s="4"/>
      <c r="F88306" s="4"/>
      <c r="G88306" s="4"/>
      <c r="H88306" s="4"/>
      <c r="K88306" s="5"/>
      <c r="L88306" s="5"/>
      <c r="M88306" s="5"/>
      <c r="N88306" s="5"/>
      <c r="O88306" s="5"/>
      <c r="P88306" s="5"/>
      <c r="Q88306" s="5"/>
      <c r="R88306" s="5"/>
      <c r="S88306" s="5"/>
      <c r="T88306" s="5"/>
      <c r="U88306" s="5"/>
      <c r="V88306" s="5"/>
      <c r="W88306" s="5"/>
      <c r="X88306" s="5"/>
    </row>
    <row r="88307" spans="3:24" hidden="1">
      <c r="C88307" s="4"/>
      <c r="D88307" s="4"/>
      <c r="E88307" s="4"/>
      <c r="F88307" s="4"/>
      <c r="G88307" s="4"/>
      <c r="H88307" s="4"/>
      <c r="K88307" s="5"/>
      <c r="L88307" s="5"/>
      <c r="M88307" s="5"/>
      <c r="N88307" s="5"/>
      <c r="O88307" s="5"/>
      <c r="P88307" s="5"/>
      <c r="Q88307" s="5"/>
      <c r="R88307" s="5"/>
      <c r="S88307" s="5"/>
      <c r="T88307" s="5"/>
      <c r="U88307" s="5"/>
      <c r="V88307" s="5"/>
      <c r="W88307" s="5"/>
      <c r="X88307" s="5"/>
    </row>
    <row r="88308" spans="3:24" hidden="1">
      <c r="C88308" s="4"/>
      <c r="D88308" s="4"/>
      <c r="E88308" s="4"/>
      <c r="F88308" s="4"/>
      <c r="G88308" s="4"/>
      <c r="H88308" s="4"/>
      <c r="K88308" s="5"/>
      <c r="L88308" s="5"/>
      <c r="M88308" s="5"/>
      <c r="N88308" s="5"/>
      <c r="O88308" s="5"/>
      <c r="P88308" s="5"/>
      <c r="Q88308" s="5"/>
      <c r="R88308" s="5"/>
      <c r="S88308" s="5"/>
      <c r="T88308" s="5"/>
      <c r="U88308" s="5"/>
      <c r="V88308" s="5"/>
      <c r="W88308" s="5"/>
      <c r="X88308" s="5"/>
    </row>
    <row r="88309" spans="3:24" hidden="1">
      <c r="C88309" s="4"/>
      <c r="D88309" s="4"/>
      <c r="E88309" s="4"/>
      <c r="F88309" s="4"/>
      <c r="G88309" s="4"/>
      <c r="H88309" s="4"/>
      <c r="K88309" s="5"/>
      <c r="L88309" s="5"/>
      <c r="M88309" s="5"/>
      <c r="N88309" s="5"/>
      <c r="O88309" s="5"/>
      <c r="P88309" s="5"/>
      <c r="Q88309" s="5"/>
      <c r="R88309" s="5"/>
      <c r="S88309" s="5"/>
      <c r="T88309" s="5"/>
      <c r="U88309" s="5"/>
      <c r="V88309" s="5"/>
      <c r="W88309" s="5"/>
      <c r="X88309" s="5"/>
    </row>
    <row r="88310" spans="3:24" hidden="1">
      <c r="C88310" s="4"/>
      <c r="D88310" s="4"/>
      <c r="E88310" s="4"/>
      <c r="F88310" s="4"/>
      <c r="G88310" s="4"/>
      <c r="H88310" s="4"/>
      <c r="K88310" s="5"/>
      <c r="L88310" s="5"/>
      <c r="M88310" s="5"/>
      <c r="N88310" s="5"/>
      <c r="O88310" s="5"/>
      <c r="P88310" s="5"/>
      <c r="Q88310" s="5"/>
      <c r="R88310" s="5"/>
      <c r="S88310" s="5"/>
      <c r="T88310" s="5"/>
      <c r="U88310" s="5"/>
      <c r="V88310" s="5"/>
      <c r="W88310" s="5"/>
      <c r="X88310" s="5"/>
    </row>
    <row r="88311" spans="3:24" hidden="1">
      <c r="C88311" s="4"/>
      <c r="D88311" s="4"/>
      <c r="E88311" s="4"/>
      <c r="F88311" s="4"/>
      <c r="G88311" s="4"/>
      <c r="H88311" s="4"/>
      <c r="K88311" s="5"/>
      <c r="L88311" s="5"/>
      <c r="M88311" s="5"/>
      <c r="N88311" s="5"/>
      <c r="O88311" s="5"/>
      <c r="P88311" s="5"/>
      <c r="Q88311" s="5"/>
      <c r="R88311" s="5"/>
      <c r="S88311" s="5"/>
      <c r="T88311" s="5"/>
      <c r="U88311" s="5"/>
      <c r="V88311" s="5"/>
      <c r="W88311" s="5"/>
      <c r="X88311" s="5"/>
    </row>
    <row r="88312" spans="3:24" hidden="1">
      <c r="C88312" s="4"/>
      <c r="D88312" s="4"/>
      <c r="E88312" s="4"/>
      <c r="F88312" s="4"/>
      <c r="G88312" s="4"/>
      <c r="H88312" s="4"/>
      <c r="K88312" s="5"/>
      <c r="L88312" s="5"/>
      <c r="M88312" s="5"/>
      <c r="N88312" s="5"/>
      <c r="O88312" s="5"/>
      <c r="P88312" s="5"/>
      <c r="Q88312" s="5"/>
      <c r="R88312" s="5"/>
      <c r="S88312" s="5"/>
      <c r="T88312" s="5"/>
      <c r="U88312" s="5"/>
      <c r="V88312" s="5"/>
      <c r="W88312" s="5"/>
      <c r="X88312" s="5"/>
    </row>
    <row r="88313" spans="3:24" hidden="1">
      <c r="C88313" s="4"/>
      <c r="D88313" s="4"/>
      <c r="E88313" s="4"/>
      <c r="F88313" s="4"/>
      <c r="G88313" s="4"/>
      <c r="H88313" s="4"/>
      <c r="K88313" s="5"/>
      <c r="L88313" s="5"/>
      <c r="M88313" s="5"/>
      <c r="N88313" s="5"/>
      <c r="O88313" s="5"/>
      <c r="P88313" s="5"/>
      <c r="Q88313" s="5"/>
      <c r="R88313" s="5"/>
      <c r="S88313" s="5"/>
      <c r="T88313" s="5"/>
      <c r="U88313" s="5"/>
      <c r="V88313" s="5"/>
      <c r="W88313" s="5"/>
      <c r="X88313" s="5"/>
    </row>
    <row r="88314" spans="3:24" hidden="1">
      <c r="C88314" s="4"/>
      <c r="D88314" s="4"/>
      <c r="E88314" s="4"/>
      <c r="F88314" s="4"/>
      <c r="G88314" s="4"/>
      <c r="H88314" s="4"/>
      <c r="K88314" s="5"/>
      <c r="L88314" s="5"/>
      <c r="M88314" s="5"/>
      <c r="N88314" s="5"/>
      <c r="O88314" s="5"/>
      <c r="P88314" s="5"/>
      <c r="Q88314" s="5"/>
      <c r="R88314" s="5"/>
      <c r="S88314" s="5"/>
      <c r="T88314" s="5"/>
      <c r="U88314" s="5"/>
      <c r="V88314" s="5"/>
      <c r="W88314" s="5"/>
      <c r="X88314" s="5"/>
    </row>
    <row r="88315" spans="3:24" hidden="1">
      <c r="C88315" s="4"/>
      <c r="D88315" s="4"/>
      <c r="E88315" s="4"/>
      <c r="F88315" s="4"/>
      <c r="G88315" s="4"/>
      <c r="H88315" s="4"/>
      <c r="K88315" s="5"/>
      <c r="L88315" s="5"/>
      <c r="M88315" s="5"/>
      <c r="N88315" s="5"/>
      <c r="O88315" s="5"/>
      <c r="P88315" s="5"/>
      <c r="Q88315" s="5"/>
      <c r="R88315" s="5"/>
      <c r="S88315" s="5"/>
      <c r="T88315" s="5"/>
      <c r="U88315" s="5"/>
      <c r="V88315" s="5"/>
      <c r="W88315" s="5"/>
      <c r="X88315" s="5"/>
    </row>
    <row r="88316" spans="3:24" hidden="1">
      <c r="C88316" s="4"/>
      <c r="D88316" s="4"/>
      <c r="E88316" s="4"/>
      <c r="F88316" s="4"/>
      <c r="G88316" s="4"/>
      <c r="H88316" s="4"/>
      <c r="K88316" s="5"/>
      <c r="L88316" s="5"/>
      <c r="M88316" s="5"/>
      <c r="N88316" s="5"/>
      <c r="O88316" s="5"/>
      <c r="P88316" s="5"/>
      <c r="Q88316" s="5"/>
      <c r="R88316" s="5"/>
      <c r="S88316" s="5"/>
      <c r="T88316" s="5"/>
      <c r="U88316" s="5"/>
      <c r="V88316" s="5"/>
      <c r="W88316" s="5"/>
      <c r="X88316" s="5"/>
    </row>
    <row r="88317" spans="3:24" hidden="1">
      <c r="C88317" s="4"/>
      <c r="D88317" s="4"/>
      <c r="E88317" s="4"/>
      <c r="F88317" s="4"/>
      <c r="G88317" s="4"/>
      <c r="H88317" s="4"/>
      <c r="K88317" s="5"/>
      <c r="L88317" s="5"/>
      <c r="M88317" s="5"/>
      <c r="N88317" s="5"/>
      <c r="O88317" s="5"/>
      <c r="P88317" s="5"/>
      <c r="Q88317" s="5"/>
      <c r="R88317" s="5"/>
      <c r="S88317" s="5"/>
      <c r="T88317" s="5"/>
      <c r="U88317" s="5"/>
      <c r="V88317" s="5"/>
      <c r="W88317" s="5"/>
      <c r="X88317" s="5"/>
    </row>
    <row r="88318" spans="3:24" hidden="1">
      <c r="C88318" s="4"/>
      <c r="D88318" s="4"/>
      <c r="E88318" s="4"/>
      <c r="F88318" s="4"/>
      <c r="G88318" s="4"/>
      <c r="H88318" s="4"/>
      <c r="K88318" s="5"/>
      <c r="L88318" s="5"/>
      <c r="M88318" s="5"/>
      <c r="N88318" s="5"/>
      <c r="O88318" s="5"/>
      <c r="P88318" s="5"/>
      <c r="Q88318" s="5"/>
      <c r="R88318" s="5"/>
      <c r="S88318" s="5"/>
      <c r="T88318" s="5"/>
      <c r="U88318" s="5"/>
      <c r="V88318" s="5"/>
      <c r="W88318" s="5"/>
      <c r="X88318" s="5"/>
    </row>
    <row r="88319" spans="3:24" hidden="1">
      <c r="C88319" s="4"/>
      <c r="D88319" s="4"/>
      <c r="E88319" s="4"/>
      <c r="F88319" s="4"/>
      <c r="G88319" s="4"/>
      <c r="H88319" s="4"/>
      <c r="K88319" s="5"/>
      <c r="L88319" s="5"/>
      <c r="M88319" s="5"/>
      <c r="N88319" s="5"/>
      <c r="O88319" s="5"/>
      <c r="P88319" s="5"/>
      <c r="Q88319" s="5"/>
      <c r="R88319" s="5"/>
      <c r="S88319" s="5"/>
      <c r="T88319" s="5"/>
      <c r="U88319" s="5"/>
      <c r="V88319" s="5"/>
      <c r="W88319" s="5"/>
      <c r="X88319" s="5"/>
    </row>
    <row r="88320" spans="3:24" hidden="1">
      <c r="C88320" s="4"/>
      <c r="D88320" s="4"/>
      <c r="E88320" s="4"/>
      <c r="F88320" s="4"/>
      <c r="G88320" s="4"/>
      <c r="H88320" s="4"/>
      <c r="K88320" s="5"/>
      <c r="L88320" s="5"/>
      <c r="M88320" s="5"/>
      <c r="N88320" s="5"/>
      <c r="O88320" s="5"/>
      <c r="P88320" s="5"/>
      <c r="Q88320" s="5"/>
      <c r="R88320" s="5"/>
      <c r="S88320" s="5"/>
      <c r="T88320" s="5"/>
      <c r="U88320" s="5"/>
      <c r="V88320" s="5"/>
      <c r="W88320" s="5"/>
      <c r="X88320" s="5"/>
    </row>
    <row r="88321" spans="3:24" hidden="1">
      <c r="C88321" s="4"/>
      <c r="D88321" s="4"/>
      <c r="E88321" s="4"/>
      <c r="F88321" s="4"/>
      <c r="G88321" s="4"/>
      <c r="H88321" s="4"/>
      <c r="K88321" s="5"/>
      <c r="L88321" s="5"/>
      <c r="M88321" s="5"/>
      <c r="N88321" s="5"/>
      <c r="O88321" s="5"/>
      <c r="P88321" s="5"/>
      <c r="Q88321" s="5"/>
      <c r="R88321" s="5"/>
      <c r="S88321" s="5"/>
      <c r="T88321" s="5"/>
      <c r="U88321" s="5"/>
      <c r="V88321" s="5"/>
      <c r="W88321" s="5"/>
      <c r="X88321" s="5"/>
    </row>
    <row r="88322" spans="3:24" hidden="1">
      <c r="C88322" s="4"/>
      <c r="D88322" s="4"/>
      <c r="E88322" s="4"/>
      <c r="F88322" s="4"/>
      <c r="G88322" s="4"/>
      <c r="H88322" s="4"/>
      <c r="K88322" s="5"/>
      <c r="L88322" s="5"/>
      <c r="M88322" s="5"/>
      <c r="N88322" s="5"/>
      <c r="O88322" s="5"/>
      <c r="P88322" s="5"/>
      <c r="Q88322" s="5"/>
      <c r="R88322" s="5"/>
      <c r="S88322" s="5"/>
      <c r="T88322" s="5"/>
      <c r="U88322" s="5"/>
      <c r="V88322" s="5"/>
      <c r="W88322" s="5"/>
      <c r="X88322" s="5"/>
    </row>
    <row r="88323" spans="3:24" hidden="1">
      <c r="C88323" s="4"/>
      <c r="D88323" s="4"/>
      <c r="E88323" s="4"/>
      <c r="F88323" s="4"/>
      <c r="G88323" s="4"/>
      <c r="H88323" s="4"/>
      <c r="K88323" s="5"/>
      <c r="L88323" s="5"/>
      <c r="M88323" s="5"/>
      <c r="N88323" s="5"/>
      <c r="O88323" s="5"/>
      <c r="P88323" s="5"/>
      <c r="Q88323" s="5"/>
      <c r="R88323" s="5"/>
      <c r="S88323" s="5"/>
      <c r="T88323" s="5"/>
      <c r="U88323" s="5"/>
      <c r="V88323" s="5"/>
      <c r="W88323" s="5"/>
      <c r="X88323" s="5"/>
    </row>
    <row r="88324" spans="3:24" hidden="1">
      <c r="C88324" s="4"/>
      <c r="D88324" s="4"/>
      <c r="E88324" s="4"/>
      <c r="F88324" s="4"/>
      <c r="G88324" s="4"/>
      <c r="H88324" s="4"/>
      <c r="K88324" s="5"/>
      <c r="L88324" s="5"/>
      <c r="M88324" s="5"/>
      <c r="N88324" s="5"/>
      <c r="O88324" s="5"/>
      <c r="P88324" s="5"/>
      <c r="Q88324" s="5"/>
      <c r="R88324" s="5"/>
      <c r="S88324" s="5"/>
      <c r="T88324" s="5"/>
      <c r="U88324" s="5"/>
      <c r="V88324" s="5"/>
      <c r="W88324" s="5"/>
      <c r="X88324" s="5"/>
    </row>
    <row r="88325" spans="3:24" hidden="1">
      <c r="C88325" s="4"/>
      <c r="D88325" s="4"/>
      <c r="E88325" s="4"/>
      <c r="F88325" s="4"/>
      <c r="G88325" s="4"/>
      <c r="H88325" s="4"/>
      <c r="K88325" s="5"/>
      <c r="L88325" s="5"/>
      <c r="M88325" s="5"/>
      <c r="N88325" s="5"/>
      <c r="O88325" s="5"/>
      <c r="P88325" s="5"/>
      <c r="Q88325" s="5"/>
      <c r="R88325" s="5"/>
      <c r="S88325" s="5"/>
      <c r="T88325" s="5"/>
      <c r="U88325" s="5"/>
      <c r="V88325" s="5"/>
      <c r="W88325" s="5"/>
      <c r="X88325" s="5"/>
    </row>
    <row r="88326" spans="3:24" hidden="1">
      <c r="C88326" s="4"/>
      <c r="D88326" s="4"/>
      <c r="E88326" s="4"/>
      <c r="F88326" s="4"/>
      <c r="G88326" s="4"/>
      <c r="H88326" s="4"/>
      <c r="K88326" s="5"/>
      <c r="L88326" s="5"/>
      <c r="M88326" s="5"/>
      <c r="N88326" s="5"/>
      <c r="O88326" s="5"/>
      <c r="P88326" s="5"/>
      <c r="Q88326" s="5"/>
      <c r="R88326" s="5"/>
      <c r="S88326" s="5"/>
      <c r="T88326" s="5"/>
      <c r="U88326" s="5"/>
      <c r="V88326" s="5"/>
      <c r="W88326" s="5"/>
      <c r="X88326" s="5"/>
    </row>
    <row r="88327" spans="3:24" hidden="1">
      <c r="C88327" s="4"/>
      <c r="D88327" s="4"/>
      <c r="E88327" s="4"/>
      <c r="F88327" s="4"/>
      <c r="G88327" s="4"/>
      <c r="H88327" s="4"/>
      <c r="K88327" s="5"/>
      <c r="L88327" s="5"/>
      <c r="M88327" s="5"/>
      <c r="N88327" s="5"/>
      <c r="O88327" s="5"/>
      <c r="P88327" s="5"/>
      <c r="Q88327" s="5"/>
      <c r="R88327" s="5"/>
      <c r="S88327" s="5"/>
      <c r="T88327" s="5"/>
      <c r="U88327" s="5"/>
      <c r="V88327" s="5"/>
      <c r="W88327" s="5"/>
      <c r="X88327" s="5"/>
    </row>
    <row r="88328" spans="3:24" hidden="1">
      <c r="C88328" s="4"/>
      <c r="D88328" s="4"/>
      <c r="E88328" s="4"/>
      <c r="F88328" s="4"/>
      <c r="G88328" s="4"/>
      <c r="H88328" s="4"/>
      <c r="K88328" s="5"/>
      <c r="L88328" s="5"/>
      <c r="M88328" s="5"/>
      <c r="N88328" s="5"/>
      <c r="O88328" s="5"/>
      <c r="P88328" s="5"/>
      <c r="Q88328" s="5"/>
      <c r="R88328" s="5"/>
      <c r="S88328" s="5"/>
      <c r="T88328" s="5"/>
      <c r="U88328" s="5"/>
      <c r="V88328" s="5"/>
      <c r="W88328" s="5"/>
      <c r="X88328" s="5"/>
    </row>
    <row r="88329" spans="3:24" hidden="1">
      <c r="C88329" s="4"/>
      <c r="D88329" s="4"/>
      <c r="E88329" s="4"/>
      <c r="F88329" s="4"/>
      <c r="G88329" s="4"/>
      <c r="H88329" s="4"/>
      <c r="K88329" s="5"/>
      <c r="L88329" s="5"/>
      <c r="M88329" s="5"/>
      <c r="N88329" s="5"/>
      <c r="O88329" s="5"/>
      <c r="P88329" s="5"/>
      <c r="Q88329" s="5"/>
      <c r="R88329" s="5"/>
      <c r="S88329" s="5"/>
      <c r="T88329" s="5"/>
      <c r="U88329" s="5"/>
      <c r="V88329" s="5"/>
      <c r="W88329" s="5"/>
      <c r="X88329" s="5"/>
    </row>
    <row r="88330" spans="3:24" hidden="1">
      <c r="C88330" s="4"/>
      <c r="D88330" s="4"/>
      <c r="E88330" s="4"/>
      <c r="F88330" s="4"/>
      <c r="G88330" s="4"/>
      <c r="H88330" s="4"/>
      <c r="K88330" s="5"/>
      <c r="L88330" s="5"/>
      <c r="M88330" s="5"/>
      <c r="N88330" s="5"/>
      <c r="O88330" s="5"/>
      <c r="P88330" s="5"/>
      <c r="Q88330" s="5"/>
      <c r="R88330" s="5"/>
      <c r="S88330" s="5"/>
      <c r="T88330" s="5"/>
      <c r="U88330" s="5"/>
      <c r="V88330" s="5"/>
      <c r="W88330" s="5"/>
      <c r="X88330" s="5"/>
    </row>
    <row r="88331" spans="3:24" hidden="1">
      <c r="C88331" s="4"/>
      <c r="D88331" s="4"/>
      <c r="E88331" s="4"/>
      <c r="F88331" s="4"/>
      <c r="G88331" s="4"/>
      <c r="H88331" s="4"/>
      <c r="K88331" s="5"/>
      <c r="L88331" s="5"/>
      <c r="M88331" s="5"/>
      <c r="N88331" s="5"/>
      <c r="O88331" s="5"/>
      <c r="P88331" s="5"/>
      <c r="Q88331" s="5"/>
      <c r="R88331" s="5"/>
      <c r="S88331" s="5"/>
      <c r="T88331" s="5"/>
      <c r="U88331" s="5"/>
      <c r="V88331" s="5"/>
      <c r="W88331" s="5"/>
      <c r="X88331" s="5"/>
    </row>
    <row r="88332" spans="3:24" hidden="1">
      <c r="C88332" s="4"/>
      <c r="D88332" s="4"/>
      <c r="E88332" s="4"/>
      <c r="F88332" s="4"/>
      <c r="G88332" s="4"/>
      <c r="H88332" s="4"/>
      <c r="K88332" s="5"/>
      <c r="L88332" s="5"/>
      <c r="M88332" s="5"/>
      <c r="N88332" s="5"/>
      <c r="O88332" s="5"/>
      <c r="P88332" s="5"/>
      <c r="Q88332" s="5"/>
      <c r="R88332" s="5"/>
      <c r="S88332" s="5"/>
      <c r="T88332" s="5"/>
      <c r="U88332" s="5"/>
      <c r="V88332" s="5"/>
      <c r="W88332" s="5"/>
      <c r="X88332" s="5"/>
    </row>
    <row r="88333" spans="3:24" hidden="1">
      <c r="C88333" s="4"/>
      <c r="D88333" s="4"/>
      <c r="E88333" s="4"/>
      <c r="F88333" s="4"/>
      <c r="G88333" s="4"/>
      <c r="H88333" s="4"/>
      <c r="K88333" s="5"/>
      <c r="L88333" s="5"/>
      <c r="M88333" s="5"/>
      <c r="N88333" s="5"/>
      <c r="O88333" s="5"/>
      <c r="P88333" s="5"/>
      <c r="Q88333" s="5"/>
      <c r="R88333" s="5"/>
      <c r="S88333" s="5"/>
      <c r="T88333" s="5"/>
      <c r="U88333" s="5"/>
      <c r="V88333" s="5"/>
      <c r="W88333" s="5"/>
      <c r="X88333" s="5"/>
    </row>
    <row r="88334" spans="3:24" hidden="1">
      <c r="C88334" s="4"/>
      <c r="D88334" s="4"/>
      <c r="E88334" s="4"/>
      <c r="F88334" s="4"/>
      <c r="G88334" s="4"/>
      <c r="H88334" s="4"/>
      <c r="K88334" s="5"/>
      <c r="L88334" s="5"/>
      <c r="M88334" s="5"/>
      <c r="N88334" s="5"/>
      <c r="O88334" s="5"/>
      <c r="P88334" s="5"/>
      <c r="Q88334" s="5"/>
      <c r="R88334" s="5"/>
      <c r="S88334" s="5"/>
      <c r="T88334" s="5"/>
      <c r="U88334" s="5"/>
      <c r="V88334" s="5"/>
      <c r="W88334" s="5"/>
      <c r="X88334" s="5"/>
    </row>
    <row r="88335" spans="3:24" hidden="1">
      <c r="C88335" s="4"/>
      <c r="D88335" s="4"/>
      <c r="E88335" s="4"/>
      <c r="F88335" s="4"/>
      <c r="G88335" s="4"/>
      <c r="H88335" s="4"/>
      <c r="K88335" s="5"/>
      <c r="L88335" s="5"/>
      <c r="M88335" s="5"/>
      <c r="N88335" s="5"/>
      <c r="O88335" s="5"/>
      <c r="P88335" s="5"/>
      <c r="Q88335" s="5"/>
      <c r="R88335" s="5"/>
      <c r="S88335" s="5"/>
      <c r="T88335" s="5"/>
      <c r="U88335" s="5"/>
      <c r="V88335" s="5"/>
      <c r="W88335" s="5"/>
      <c r="X88335" s="5"/>
    </row>
    <row r="88336" spans="3:24" hidden="1">
      <c r="C88336" s="4"/>
      <c r="D88336" s="4"/>
      <c r="E88336" s="4"/>
      <c r="F88336" s="4"/>
      <c r="G88336" s="4"/>
      <c r="H88336" s="4"/>
      <c r="K88336" s="5"/>
      <c r="L88336" s="5"/>
      <c r="M88336" s="5"/>
      <c r="N88336" s="5"/>
      <c r="O88336" s="5"/>
      <c r="P88336" s="5"/>
      <c r="Q88336" s="5"/>
      <c r="R88336" s="5"/>
      <c r="S88336" s="5"/>
      <c r="T88336" s="5"/>
      <c r="U88336" s="5"/>
      <c r="V88336" s="5"/>
      <c r="W88336" s="5"/>
      <c r="X88336" s="5"/>
    </row>
    <row r="88337" spans="3:24" hidden="1">
      <c r="C88337" s="4"/>
      <c r="D88337" s="4"/>
      <c r="E88337" s="4"/>
      <c r="F88337" s="4"/>
      <c r="G88337" s="4"/>
      <c r="H88337" s="4"/>
      <c r="K88337" s="5"/>
      <c r="L88337" s="5"/>
      <c r="M88337" s="5"/>
      <c r="N88337" s="5"/>
      <c r="O88337" s="5"/>
      <c r="P88337" s="5"/>
      <c r="Q88337" s="5"/>
      <c r="R88337" s="5"/>
      <c r="S88337" s="5"/>
      <c r="T88337" s="5"/>
      <c r="U88337" s="5"/>
      <c r="V88337" s="5"/>
      <c r="W88337" s="5"/>
      <c r="X88337" s="5"/>
    </row>
    <row r="88338" spans="3:24" hidden="1">
      <c r="C88338" s="4"/>
      <c r="D88338" s="4"/>
      <c r="E88338" s="4"/>
      <c r="F88338" s="4"/>
      <c r="G88338" s="4"/>
      <c r="H88338" s="4"/>
      <c r="K88338" s="5"/>
      <c r="L88338" s="5"/>
      <c r="M88338" s="5"/>
      <c r="N88338" s="5"/>
      <c r="O88338" s="5"/>
      <c r="P88338" s="5"/>
      <c r="Q88338" s="5"/>
      <c r="R88338" s="5"/>
      <c r="S88338" s="5"/>
      <c r="T88338" s="5"/>
      <c r="U88338" s="5"/>
      <c r="V88338" s="5"/>
      <c r="W88338" s="5"/>
      <c r="X88338" s="5"/>
    </row>
    <row r="88339" spans="3:24" hidden="1">
      <c r="C88339" s="4"/>
      <c r="D88339" s="4"/>
      <c r="E88339" s="4"/>
      <c r="F88339" s="4"/>
      <c r="G88339" s="4"/>
      <c r="H88339" s="4"/>
      <c r="K88339" s="5"/>
      <c r="L88339" s="5"/>
      <c r="M88339" s="5"/>
      <c r="N88339" s="5"/>
      <c r="O88339" s="5"/>
      <c r="P88339" s="5"/>
      <c r="Q88339" s="5"/>
      <c r="R88339" s="5"/>
      <c r="S88339" s="5"/>
      <c r="T88339" s="5"/>
      <c r="U88339" s="5"/>
      <c r="V88339" s="5"/>
      <c r="W88339" s="5"/>
      <c r="X88339" s="5"/>
    </row>
    <row r="88340" spans="3:24" hidden="1">
      <c r="C88340" s="4"/>
      <c r="D88340" s="4"/>
      <c r="E88340" s="4"/>
      <c r="F88340" s="4"/>
      <c r="G88340" s="4"/>
      <c r="H88340" s="4"/>
      <c r="K88340" s="5"/>
      <c r="L88340" s="5"/>
      <c r="M88340" s="5"/>
      <c r="N88340" s="5"/>
      <c r="O88340" s="5"/>
      <c r="P88340" s="5"/>
      <c r="Q88340" s="5"/>
      <c r="R88340" s="5"/>
      <c r="S88340" s="5"/>
      <c r="T88340" s="5"/>
      <c r="U88340" s="5"/>
      <c r="V88340" s="5"/>
      <c r="W88340" s="5"/>
      <c r="X88340" s="5"/>
    </row>
    <row r="88341" spans="3:24" hidden="1">
      <c r="C88341" s="4"/>
      <c r="D88341" s="4"/>
      <c r="E88341" s="4"/>
      <c r="F88341" s="4"/>
      <c r="G88341" s="4"/>
      <c r="H88341" s="4"/>
      <c r="K88341" s="5"/>
      <c r="L88341" s="5"/>
      <c r="M88341" s="5"/>
      <c r="N88341" s="5"/>
      <c r="O88341" s="5"/>
      <c r="P88341" s="5"/>
      <c r="Q88341" s="5"/>
      <c r="R88341" s="5"/>
      <c r="S88341" s="5"/>
      <c r="T88341" s="5"/>
      <c r="U88341" s="5"/>
      <c r="V88341" s="5"/>
      <c r="W88341" s="5"/>
      <c r="X88341" s="5"/>
    </row>
    <row r="88342" spans="3:24" hidden="1">
      <c r="C88342" s="4"/>
      <c r="D88342" s="4"/>
      <c r="E88342" s="4"/>
      <c r="F88342" s="4"/>
      <c r="G88342" s="4"/>
      <c r="H88342" s="4"/>
      <c r="K88342" s="5"/>
      <c r="L88342" s="5"/>
      <c r="M88342" s="5"/>
      <c r="N88342" s="5"/>
      <c r="O88342" s="5"/>
      <c r="P88342" s="5"/>
      <c r="Q88342" s="5"/>
      <c r="R88342" s="5"/>
      <c r="S88342" s="5"/>
      <c r="T88342" s="5"/>
      <c r="U88342" s="5"/>
      <c r="V88342" s="5"/>
      <c r="W88342" s="5"/>
      <c r="X88342" s="5"/>
    </row>
    <row r="88343" spans="3:24" hidden="1">
      <c r="C88343" s="4"/>
      <c r="D88343" s="4"/>
      <c r="E88343" s="4"/>
      <c r="F88343" s="4"/>
      <c r="G88343" s="4"/>
      <c r="H88343" s="4"/>
      <c r="K88343" s="5"/>
      <c r="L88343" s="5"/>
      <c r="M88343" s="5"/>
      <c r="N88343" s="5"/>
      <c r="O88343" s="5"/>
      <c r="P88343" s="5"/>
      <c r="Q88343" s="5"/>
      <c r="R88343" s="5"/>
      <c r="S88343" s="5"/>
      <c r="T88343" s="5"/>
      <c r="U88343" s="5"/>
      <c r="V88343" s="5"/>
      <c r="W88343" s="5"/>
      <c r="X88343" s="5"/>
    </row>
    <row r="88344" spans="3:24" hidden="1">
      <c r="C88344" s="4"/>
      <c r="D88344" s="4"/>
      <c r="E88344" s="4"/>
      <c r="F88344" s="4"/>
      <c r="G88344" s="4"/>
      <c r="H88344" s="4"/>
      <c r="K88344" s="5"/>
      <c r="L88344" s="5"/>
      <c r="M88344" s="5"/>
      <c r="N88344" s="5"/>
      <c r="O88344" s="5"/>
      <c r="P88344" s="5"/>
      <c r="Q88344" s="5"/>
      <c r="R88344" s="5"/>
      <c r="S88344" s="5"/>
      <c r="T88344" s="5"/>
      <c r="U88344" s="5"/>
      <c r="V88344" s="5"/>
      <c r="W88344" s="5"/>
      <c r="X88344" s="5"/>
    </row>
    <row r="88345" spans="3:24" hidden="1">
      <c r="C88345" s="4"/>
      <c r="D88345" s="4"/>
      <c r="E88345" s="4"/>
      <c r="F88345" s="4"/>
      <c r="G88345" s="4"/>
      <c r="H88345" s="4"/>
      <c r="K88345" s="5"/>
      <c r="L88345" s="5"/>
      <c r="M88345" s="5"/>
      <c r="N88345" s="5"/>
      <c r="O88345" s="5"/>
      <c r="P88345" s="5"/>
      <c r="Q88345" s="5"/>
      <c r="R88345" s="5"/>
      <c r="S88345" s="5"/>
      <c r="T88345" s="5"/>
      <c r="U88345" s="5"/>
      <c r="V88345" s="5"/>
      <c r="W88345" s="5"/>
      <c r="X88345" s="5"/>
    </row>
    <row r="88346" spans="3:24" hidden="1">
      <c r="C88346" s="4"/>
      <c r="D88346" s="4"/>
      <c r="E88346" s="4"/>
      <c r="F88346" s="4"/>
      <c r="G88346" s="4"/>
      <c r="H88346" s="4"/>
      <c r="K88346" s="5"/>
      <c r="L88346" s="5"/>
      <c r="M88346" s="5"/>
      <c r="N88346" s="5"/>
      <c r="O88346" s="5"/>
      <c r="P88346" s="5"/>
      <c r="Q88346" s="5"/>
      <c r="R88346" s="5"/>
      <c r="S88346" s="5"/>
      <c r="T88346" s="5"/>
      <c r="U88346" s="5"/>
      <c r="V88346" s="5"/>
      <c r="W88346" s="5"/>
      <c r="X88346" s="5"/>
    </row>
    <row r="88347" spans="3:24" hidden="1">
      <c r="C88347" s="4"/>
      <c r="D88347" s="4"/>
      <c r="E88347" s="4"/>
      <c r="F88347" s="4"/>
      <c r="G88347" s="4"/>
      <c r="H88347" s="4"/>
      <c r="K88347" s="5"/>
      <c r="L88347" s="5"/>
      <c r="M88347" s="5"/>
      <c r="N88347" s="5"/>
      <c r="O88347" s="5"/>
      <c r="P88347" s="5"/>
      <c r="Q88347" s="5"/>
      <c r="R88347" s="5"/>
      <c r="S88347" s="5"/>
      <c r="T88347" s="5"/>
      <c r="U88347" s="5"/>
      <c r="V88347" s="5"/>
      <c r="W88347" s="5"/>
      <c r="X88347" s="5"/>
    </row>
    <row r="88348" spans="3:24" hidden="1">
      <c r="C88348" s="4"/>
      <c r="D88348" s="4"/>
      <c r="E88348" s="4"/>
      <c r="F88348" s="4"/>
      <c r="G88348" s="4"/>
      <c r="H88348" s="4"/>
      <c r="K88348" s="5"/>
      <c r="L88348" s="5"/>
      <c r="M88348" s="5"/>
      <c r="N88348" s="5"/>
      <c r="O88348" s="5"/>
      <c r="P88348" s="5"/>
      <c r="Q88348" s="5"/>
      <c r="R88348" s="5"/>
      <c r="S88348" s="5"/>
      <c r="T88348" s="5"/>
      <c r="U88348" s="5"/>
      <c r="V88348" s="5"/>
      <c r="W88348" s="5"/>
      <c r="X88348" s="5"/>
    </row>
    <row r="88349" spans="3:24" hidden="1">
      <c r="C88349" s="4"/>
      <c r="D88349" s="4"/>
      <c r="E88349" s="4"/>
      <c r="F88349" s="4"/>
      <c r="G88349" s="4"/>
      <c r="H88349" s="4"/>
      <c r="K88349" s="5"/>
      <c r="L88349" s="5"/>
      <c r="M88349" s="5"/>
      <c r="N88349" s="5"/>
      <c r="O88349" s="5"/>
      <c r="P88349" s="5"/>
      <c r="Q88349" s="5"/>
      <c r="R88349" s="5"/>
      <c r="S88349" s="5"/>
      <c r="T88349" s="5"/>
      <c r="U88349" s="5"/>
      <c r="V88349" s="5"/>
      <c r="W88349" s="5"/>
      <c r="X88349" s="5"/>
    </row>
    <row r="88350" spans="3:24" hidden="1">
      <c r="C88350" s="4"/>
      <c r="D88350" s="4"/>
      <c r="E88350" s="4"/>
      <c r="F88350" s="4"/>
      <c r="G88350" s="4"/>
      <c r="H88350" s="4"/>
      <c r="K88350" s="5"/>
      <c r="L88350" s="5"/>
      <c r="M88350" s="5"/>
      <c r="N88350" s="5"/>
      <c r="O88350" s="5"/>
      <c r="P88350" s="5"/>
      <c r="Q88350" s="5"/>
      <c r="R88350" s="5"/>
      <c r="S88350" s="5"/>
      <c r="T88350" s="5"/>
      <c r="U88350" s="5"/>
      <c r="V88350" s="5"/>
      <c r="W88350" s="5"/>
      <c r="X88350" s="5"/>
    </row>
    <row r="88351" spans="3:24" hidden="1">
      <c r="C88351" s="4"/>
      <c r="D88351" s="4"/>
      <c r="E88351" s="4"/>
      <c r="F88351" s="4"/>
      <c r="G88351" s="4"/>
      <c r="H88351" s="4"/>
      <c r="K88351" s="5"/>
      <c r="L88351" s="5"/>
      <c r="M88351" s="5"/>
      <c r="N88351" s="5"/>
      <c r="O88351" s="5"/>
      <c r="P88351" s="5"/>
      <c r="Q88351" s="5"/>
      <c r="R88351" s="5"/>
      <c r="S88351" s="5"/>
      <c r="T88351" s="5"/>
      <c r="U88351" s="5"/>
      <c r="V88351" s="5"/>
      <c r="W88351" s="5"/>
      <c r="X88351" s="5"/>
    </row>
    <row r="88352" spans="3:24" hidden="1">
      <c r="C88352" s="4"/>
      <c r="D88352" s="4"/>
      <c r="E88352" s="4"/>
      <c r="F88352" s="4"/>
      <c r="G88352" s="4"/>
      <c r="H88352" s="4"/>
      <c r="K88352" s="5"/>
      <c r="L88352" s="5"/>
      <c r="M88352" s="5"/>
      <c r="N88352" s="5"/>
      <c r="O88352" s="5"/>
      <c r="P88352" s="5"/>
      <c r="Q88352" s="5"/>
      <c r="R88352" s="5"/>
      <c r="S88352" s="5"/>
      <c r="T88352" s="5"/>
      <c r="U88352" s="5"/>
      <c r="V88352" s="5"/>
      <c r="W88352" s="5"/>
      <c r="X88352" s="5"/>
    </row>
    <row r="88353" spans="3:24" hidden="1">
      <c r="C88353" s="4"/>
      <c r="D88353" s="4"/>
      <c r="E88353" s="4"/>
      <c r="F88353" s="4"/>
      <c r="G88353" s="4"/>
      <c r="H88353" s="4"/>
      <c r="K88353" s="5"/>
      <c r="L88353" s="5"/>
      <c r="M88353" s="5"/>
      <c r="N88353" s="5"/>
      <c r="O88353" s="5"/>
      <c r="P88353" s="5"/>
      <c r="Q88353" s="5"/>
      <c r="R88353" s="5"/>
      <c r="S88353" s="5"/>
      <c r="T88353" s="5"/>
      <c r="U88353" s="5"/>
      <c r="V88353" s="5"/>
      <c r="W88353" s="5"/>
      <c r="X88353" s="5"/>
    </row>
    <row r="88354" spans="3:24" hidden="1">
      <c r="C88354" s="4"/>
      <c r="D88354" s="4"/>
      <c r="E88354" s="4"/>
      <c r="F88354" s="4"/>
      <c r="G88354" s="4"/>
      <c r="H88354" s="4"/>
      <c r="K88354" s="5"/>
      <c r="L88354" s="5"/>
      <c r="M88354" s="5"/>
      <c r="N88354" s="5"/>
      <c r="O88354" s="5"/>
      <c r="P88354" s="5"/>
      <c r="Q88354" s="5"/>
      <c r="R88354" s="5"/>
      <c r="S88354" s="5"/>
      <c r="T88354" s="5"/>
      <c r="U88354" s="5"/>
      <c r="V88354" s="5"/>
      <c r="W88354" s="5"/>
      <c r="X88354" s="5"/>
    </row>
    <row r="88355" spans="3:24" hidden="1">
      <c r="C88355" s="4"/>
      <c r="D88355" s="4"/>
      <c r="E88355" s="4"/>
      <c r="F88355" s="4"/>
      <c r="G88355" s="4"/>
      <c r="H88355" s="4"/>
      <c r="K88355" s="5"/>
      <c r="L88355" s="5"/>
      <c r="M88355" s="5"/>
      <c r="N88355" s="5"/>
      <c r="O88355" s="5"/>
      <c r="P88355" s="5"/>
      <c r="Q88355" s="5"/>
      <c r="R88355" s="5"/>
      <c r="S88355" s="5"/>
      <c r="T88355" s="5"/>
      <c r="U88355" s="5"/>
      <c r="V88355" s="5"/>
      <c r="W88355" s="5"/>
      <c r="X88355" s="5"/>
    </row>
    <row r="88356" spans="3:24" hidden="1">
      <c r="C88356" s="4"/>
      <c r="D88356" s="4"/>
      <c r="E88356" s="4"/>
      <c r="F88356" s="4"/>
      <c r="G88356" s="4"/>
      <c r="H88356" s="4"/>
      <c r="K88356" s="5"/>
      <c r="L88356" s="5"/>
      <c r="M88356" s="5"/>
      <c r="N88356" s="5"/>
      <c r="O88356" s="5"/>
      <c r="P88356" s="5"/>
      <c r="Q88356" s="5"/>
      <c r="R88356" s="5"/>
      <c r="S88356" s="5"/>
      <c r="T88356" s="5"/>
      <c r="U88356" s="5"/>
      <c r="V88356" s="5"/>
      <c r="W88356" s="5"/>
      <c r="X88356" s="5"/>
    </row>
    <row r="88357" spans="3:24" hidden="1">
      <c r="C88357" s="4"/>
      <c r="D88357" s="4"/>
      <c r="E88357" s="4"/>
      <c r="F88357" s="4"/>
      <c r="G88357" s="4"/>
      <c r="H88357" s="4"/>
      <c r="K88357" s="5"/>
      <c r="L88357" s="5"/>
      <c r="M88357" s="5"/>
      <c r="N88357" s="5"/>
      <c r="O88357" s="5"/>
      <c r="P88357" s="5"/>
      <c r="Q88357" s="5"/>
      <c r="R88357" s="5"/>
      <c r="S88357" s="5"/>
      <c r="T88357" s="5"/>
      <c r="U88357" s="5"/>
      <c r="V88357" s="5"/>
      <c r="W88357" s="5"/>
      <c r="X88357" s="5"/>
    </row>
    <row r="88358" spans="3:24" hidden="1">
      <c r="C88358" s="4"/>
      <c r="D88358" s="4"/>
      <c r="E88358" s="4"/>
      <c r="F88358" s="4"/>
      <c r="G88358" s="4"/>
      <c r="H88358" s="4"/>
      <c r="K88358" s="5"/>
      <c r="L88358" s="5"/>
      <c r="M88358" s="5"/>
      <c r="N88358" s="5"/>
      <c r="O88358" s="5"/>
      <c r="P88358" s="5"/>
      <c r="Q88358" s="5"/>
      <c r="R88358" s="5"/>
      <c r="S88358" s="5"/>
      <c r="T88358" s="5"/>
      <c r="U88358" s="5"/>
      <c r="V88358" s="5"/>
      <c r="W88358" s="5"/>
      <c r="X88358" s="5"/>
    </row>
    <row r="88359" spans="3:24" hidden="1">
      <c r="C88359" s="4"/>
      <c r="D88359" s="4"/>
      <c r="E88359" s="4"/>
      <c r="F88359" s="4"/>
      <c r="G88359" s="4"/>
      <c r="H88359" s="4"/>
      <c r="K88359" s="5"/>
      <c r="L88359" s="5"/>
      <c r="M88359" s="5"/>
      <c r="N88359" s="5"/>
      <c r="O88359" s="5"/>
      <c r="P88359" s="5"/>
      <c r="Q88359" s="5"/>
      <c r="R88359" s="5"/>
      <c r="S88359" s="5"/>
      <c r="T88359" s="5"/>
      <c r="U88359" s="5"/>
      <c r="V88359" s="5"/>
      <c r="W88359" s="5"/>
      <c r="X88359" s="5"/>
    </row>
    <row r="88360" spans="3:24" hidden="1">
      <c r="C88360" s="4"/>
      <c r="D88360" s="4"/>
      <c r="E88360" s="4"/>
      <c r="F88360" s="4"/>
      <c r="G88360" s="4"/>
      <c r="H88360" s="4"/>
      <c r="K88360" s="5"/>
      <c r="L88360" s="5"/>
      <c r="M88360" s="5"/>
      <c r="N88360" s="5"/>
      <c r="O88360" s="5"/>
      <c r="P88360" s="5"/>
      <c r="Q88360" s="5"/>
      <c r="R88360" s="5"/>
      <c r="S88360" s="5"/>
      <c r="T88360" s="5"/>
      <c r="U88360" s="5"/>
      <c r="V88360" s="5"/>
      <c r="W88360" s="5"/>
      <c r="X88360" s="5"/>
    </row>
    <row r="88361" spans="3:24" hidden="1">
      <c r="C88361" s="4"/>
      <c r="D88361" s="4"/>
      <c r="E88361" s="4"/>
      <c r="F88361" s="4"/>
      <c r="G88361" s="4"/>
      <c r="H88361" s="4"/>
      <c r="K88361" s="5"/>
      <c r="L88361" s="5"/>
      <c r="M88361" s="5"/>
      <c r="N88361" s="5"/>
      <c r="O88361" s="5"/>
      <c r="P88361" s="5"/>
      <c r="Q88361" s="5"/>
      <c r="R88361" s="5"/>
      <c r="S88361" s="5"/>
      <c r="T88361" s="5"/>
      <c r="U88361" s="5"/>
      <c r="V88361" s="5"/>
      <c r="W88361" s="5"/>
      <c r="X88361" s="5"/>
    </row>
    <row r="88362" spans="3:24" hidden="1">
      <c r="C88362" s="4"/>
      <c r="D88362" s="4"/>
      <c r="E88362" s="4"/>
      <c r="F88362" s="4"/>
      <c r="G88362" s="4"/>
      <c r="H88362" s="4"/>
      <c r="K88362" s="5"/>
      <c r="L88362" s="5"/>
      <c r="M88362" s="5"/>
      <c r="N88362" s="5"/>
      <c r="O88362" s="5"/>
      <c r="P88362" s="5"/>
      <c r="Q88362" s="5"/>
      <c r="R88362" s="5"/>
      <c r="S88362" s="5"/>
      <c r="T88362" s="5"/>
      <c r="U88362" s="5"/>
      <c r="V88362" s="5"/>
      <c r="W88362" s="5"/>
      <c r="X88362" s="5"/>
    </row>
    <row r="88363" spans="3:24" hidden="1">
      <c r="C88363" s="4"/>
      <c r="D88363" s="4"/>
      <c r="E88363" s="4"/>
      <c r="F88363" s="4"/>
      <c r="G88363" s="4"/>
      <c r="H88363" s="4"/>
      <c r="K88363" s="5"/>
      <c r="L88363" s="5"/>
      <c r="M88363" s="5"/>
      <c r="N88363" s="5"/>
      <c r="O88363" s="5"/>
      <c r="P88363" s="5"/>
      <c r="Q88363" s="5"/>
      <c r="R88363" s="5"/>
      <c r="S88363" s="5"/>
      <c r="T88363" s="5"/>
      <c r="U88363" s="5"/>
      <c r="V88363" s="5"/>
      <c r="W88363" s="5"/>
      <c r="X88363" s="5"/>
    </row>
    <row r="88364" spans="3:24" hidden="1">
      <c r="C88364" s="4"/>
      <c r="D88364" s="4"/>
      <c r="E88364" s="4"/>
      <c r="F88364" s="4"/>
      <c r="G88364" s="4"/>
      <c r="H88364" s="4"/>
      <c r="K88364" s="5"/>
      <c r="L88364" s="5"/>
      <c r="M88364" s="5"/>
      <c r="N88364" s="5"/>
      <c r="O88364" s="5"/>
      <c r="P88364" s="5"/>
      <c r="Q88364" s="5"/>
      <c r="R88364" s="5"/>
      <c r="S88364" s="5"/>
      <c r="T88364" s="5"/>
      <c r="U88364" s="5"/>
      <c r="V88364" s="5"/>
      <c r="W88364" s="5"/>
      <c r="X88364" s="5"/>
    </row>
    <row r="88365" spans="3:24" hidden="1">
      <c r="C88365" s="4"/>
      <c r="D88365" s="4"/>
      <c r="E88365" s="4"/>
      <c r="F88365" s="4"/>
      <c r="G88365" s="4"/>
      <c r="H88365" s="4"/>
      <c r="K88365" s="5"/>
      <c r="L88365" s="5"/>
      <c r="M88365" s="5"/>
      <c r="N88365" s="5"/>
      <c r="O88365" s="5"/>
      <c r="P88365" s="5"/>
      <c r="Q88365" s="5"/>
      <c r="R88365" s="5"/>
      <c r="S88365" s="5"/>
      <c r="T88365" s="5"/>
      <c r="U88365" s="5"/>
      <c r="V88365" s="5"/>
      <c r="W88365" s="5"/>
      <c r="X88365" s="5"/>
    </row>
    <row r="88366" spans="3:24" hidden="1">
      <c r="C88366" s="4"/>
      <c r="D88366" s="4"/>
      <c r="E88366" s="4"/>
      <c r="F88366" s="4"/>
      <c r="G88366" s="4"/>
      <c r="H88366" s="4"/>
      <c r="K88366" s="5"/>
      <c r="L88366" s="5"/>
      <c r="M88366" s="5"/>
      <c r="N88366" s="5"/>
      <c r="O88366" s="5"/>
      <c r="P88366" s="5"/>
      <c r="Q88366" s="5"/>
      <c r="R88366" s="5"/>
      <c r="S88366" s="5"/>
      <c r="T88366" s="5"/>
      <c r="U88366" s="5"/>
      <c r="V88366" s="5"/>
      <c r="W88366" s="5"/>
      <c r="X88366" s="5"/>
    </row>
    <row r="88367" spans="3:24" hidden="1">
      <c r="C88367" s="4"/>
      <c r="D88367" s="4"/>
      <c r="E88367" s="4"/>
      <c r="F88367" s="4"/>
      <c r="G88367" s="4"/>
      <c r="H88367" s="4"/>
      <c r="K88367" s="5"/>
      <c r="L88367" s="5"/>
      <c r="M88367" s="5"/>
      <c r="N88367" s="5"/>
      <c r="O88367" s="5"/>
      <c r="P88367" s="5"/>
      <c r="Q88367" s="5"/>
      <c r="R88367" s="5"/>
      <c r="S88367" s="5"/>
      <c r="T88367" s="5"/>
      <c r="U88367" s="5"/>
      <c r="V88367" s="5"/>
      <c r="W88367" s="5"/>
      <c r="X88367" s="5"/>
    </row>
    <row r="88368" spans="3:24" hidden="1">
      <c r="C88368" s="4"/>
      <c r="D88368" s="4"/>
      <c r="E88368" s="4"/>
      <c r="F88368" s="4"/>
      <c r="G88368" s="4"/>
      <c r="H88368" s="4"/>
      <c r="K88368" s="5"/>
      <c r="L88368" s="5"/>
      <c r="M88368" s="5"/>
      <c r="N88368" s="5"/>
      <c r="O88368" s="5"/>
      <c r="P88368" s="5"/>
      <c r="Q88368" s="5"/>
      <c r="R88368" s="5"/>
      <c r="S88368" s="5"/>
      <c r="T88368" s="5"/>
      <c r="U88368" s="5"/>
      <c r="V88368" s="5"/>
      <c r="W88368" s="5"/>
      <c r="X88368" s="5"/>
    </row>
    <row r="88369" spans="3:24" hidden="1">
      <c r="C88369" s="4"/>
      <c r="D88369" s="4"/>
      <c r="E88369" s="4"/>
      <c r="F88369" s="4"/>
      <c r="G88369" s="4"/>
      <c r="H88369" s="4"/>
      <c r="K88369" s="5"/>
      <c r="L88369" s="5"/>
      <c r="M88369" s="5"/>
      <c r="N88369" s="5"/>
      <c r="O88369" s="5"/>
      <c r="P88369" s="5"/>
      <c r="Q88369" s="5"/>
      <c r="R88369" s="5"/>
      <c r="S88369" s="5"/>
      <c r="T88369" s="5"/>
      <c r="U88369" s="5"/>
      <c r="V88369" s="5"/>
      <c r="W88369" s="5"/>
      <c r="X88369" s="5"/>
    </row>
    <row r="88370" spans="3:24" hidden="1">
      <c r="C88370" s="4"/>
      <c r="D88370" s="4"/>
      <c r="E88370" s="4"/>
      <c r="F88370" s="4"/>
      <c r="G88370" s="4"/>
      <c r="H88370" s="4"/>
      <c r="K88370" s="5"/>
      <c r="L88370" s="5"/>
      <c r="M88370" s="5"/>
      <c r="N88370" s="5"/>
      <c r="O88370" s="5"/>
      <c r="P88370" s="5"/>
      <c r="Q88370" s="5"/>
      <c r="R88370" s="5"/>
      <c r="S88370" s="5"/>
      <c r="T88370" s="5"/>
      <c r="U88370" s="5"/>
      <c r="V88370" s="5"/>
      <c r="W88370" s="5"/>
      <c r="X88370" s="5"/>
    </row>
    <row r="88371" spans="3:24" hidden="1">
      <c r="C88371" s="4"/>
      <c r="D88371" s="4"/>
      <c r="E88371" s="4"/>
      <c r="F88371" s="4"/>
      <c r="G88371" s="4"/>
      <c r="H88371" s="4"/>
      <c r="K88371" s="5"/>
      <c r="L88371" s="5"/>
      <c r="M88371" s="5"/>
      <c r="N88371" s="5"/>
      <c r="O88371" s="5"/>
      <c r="P88371" s="5"/>
      <c r="Q88371" s="5"/>
      <c r="R88371" s="5"/>
      <c r="S88371" s="5"/>
      <c r="T88371" s="5"/>
      <c r="U88371" s="5"/>
      <c r="V88371" s="5"/>
      <c r="W88371" s="5"/>
      <c r="X88371" s="5"/>
    </row>
    <row r="88372" spans="3:24" hidden="1">
      <c r="C88372" s="4"/>
      <c r="D88372" s="4"/>
      <c r="E88372" s="4"/>
      <c r="F88372" s="4"/>
      <c r="G88372" s="4"/>
      <c r="H88372" s="4"/>
      <c r="K88372" s="5"/>
      <c r="L88372" s="5"/>
      <c r="M88372" s="5"/>
      <c r="N88372" s="5"/>
      <c r="O88372" s="5"/>
      <c r="P88372" s="5"/>
      <c r="Q88372" s="5"/>
      <c r="R88372" s="5"/>
      <c r="S88372" s="5"/>
      <c r="T88372" s="5"/>
      <c r="U88372" s="5"/>
      <c r="V88372" s="5"/>
      <c r="W88372" s="5"/>
      <c r="X88372" s="5"/>
    </row>
    <row r="88373" spans="3:24" hidden="1">
      <c r="C88373" s="4"/>
      <c r="D88373" s="4"/>
      <c r="E88373" s="4"/>
      <c r="F88373" s="4"/>
      <c r="G88373" s="4"/>
      <c r="H88373" s="4"/>
      <c r="K88373" s="5"/>
      <c r="L88373" s="5"/>
      <c r="M88373" s="5"/>
      <c r="N88373" s="5"/>
      <c r="O88373" s="5"/>
      <c r="P88373" s="5"/>
      <c r="Q88373" s="5"/>
      <c r="R88373" s="5"/>
      <c r="S88373" s="5"/>
      <c r="T88373" s="5"/>
      <c r="U88373" s="5"/>
      <c r="V88373" s="5"/>
      <c r="W88373" s="5"/>
      <c r="X88373" s="5"/>
    </row>
    <row r="88374" spans="3:24" hidden="1">
      <c r="C88374" s="4"/>
      <c r="D88374" s="4"/>
      <c r="E88374" s="4"/>
      <c r="F88374" s="4"/>
      <c r="G88374" s="4"/>
      <c r="H88374" s="4"/>
      <c r="K88374" s="5"/>
      <c r="L88374" s="5"/>
      <c r="M88374" s="5"/>
      <c r="N88374" s="5"/>
      <c r="O88374" s="5"/>
      <c r="P88374" s="5"/>
      <c r="Q88374" s="5"/>
      <c r="R88374" s="5"/>
      <c r="S88374" s="5"/>
      <c r="T88374" s="5"/>
      <c r="U88374" s="5"/>
      <c r="V88374" s="5"/>
      <c r="W88374" s="5"/>
      <c r="X88374" s="5"/>
    </row>
    <row r="88375" spans="3:24" hidden="1">
      <c r="C88375" s="4"/>
      <c r="D88375" s="4"/>
      <c r="E88375" s="4"/>
      <c r="F88375" s="4"/>
      <c r="G88375" s="4"/>
      <c r="H88375" s="4"/>
      <c r="K88375" s="5"/>
      <c r="L88375" s="5"/>
      <c r="M88375" s="5"/>
      <c r="N88375" s="5"/>
      <c r="O88375" s="5"/>
      <c r="P88375" s="5"/>
      <c r="Q88375" s="5"/>
      <c r="R88375" s="5"/>
      <c r="S88375" s="5"/>
      <c r="T88375" s="5"/>
      <c r="U88375" s="5"/>
      <c r="V88375" s="5"/>
      <c r="W88375" s="5"/>
      <c r="X88375" s="5"/>
    </row>
    <row r="88376" spans="3:24" hidden="1">
      <c r="C88376" s="4"/>
      <c r="D88376" s="4"/>
      <c r="E88376" s="4"/>
      <c r="F88376" s="4"/>
      <c r="G88376" s="4"/>
      <c r="H88376" s="4"/>
      <c r="K88376" s="5"/>
      <c r="L88376" s="5"/>
      <c r="M88376" s="5"/>
      <c r="N88376" s="5"/>
      <c r="O88376" s="5"/>
      <c r="P88376" s="5"/>
      <c r="Q88376" s="5"/>
      <c r="R88376" s="5"/>
      <c r="S88376" s="5"/>
      <c r="T88376" s="5"/>
      <c r="U88376" s="5"/>
      <c r="V88376" s="5"/>
      <c r="W88376" s="5"/>
      <c r="X88376" s="5"/>
    </row>
    <row r="88377" spans="3:24" hidden="1">
      <c r="C88377" s="4"/>
      <c r="D88377" s="4"/>
      <c r="E88377" s="4"/>
      <c r="F88377" s="4"/>
      <c r="G88377" s="4"/>
      <c r="H88377" s="4"/>
      <c r="K88377" s="5"/>
      <c r="L88377" s="5"/>
      <c r="M88377" s="5"/>
      <c r="N88377" s="5"/>
      <c r="O88377" s="5"/>
      <c r="P88377" s="5"/>
      <c r="Q88377" s="5"/>
      <c r="R88377" s="5"/>
      <c r="S88377" s="5"/>
      <c r="T88377" s="5"/>
      <c r="U88377" s="5"/>
      <c r="V88377" s="5"/>
      <c r="W88377" s="5"/>
      <c r="X88377" s="5"/>
    </row>
    <row r="88378" spans="3:24" hidden="1">
      <c r="C88378" s="4"/>
      <c r="D88378" s="4"/>
      <c r="E88378" s="4"/>
      <c r="F88378" s="4"/>
      <c r="G88378" s="4"/>
      <c r="H88378" s="4"/>
      <c r="K88378" s="5"/>
      <c r="L88378" s="5"/>
      <c r="M88378" s="5"/>
      <c r="N88378" s="5"/>
      <c r="O88378" s="5"/>
      <c r="P88378" s="5"/>
      <c r="Q88378" s="5"/>
      <c r="R88378" s="5"/>
      <c r="S88378" s="5"/>
      <c r="T88378" s="5"/>
      <c r="U88378" s="5"/>
      <c r="V88378" s="5"/>
      <c r="W88378" s="5"/>
      <c r="X88378" s="5"/>
    </row>
    <row r="88379" spans="3:24" hidden="1">
      <c r="C88379" s="4"/>
      <c r="D88379" s="4"/>
      <c r="E88379" s="4"/>
      <c r="F88379" s="4"/>
      <c r="G88379" s="4"/>
      <c r="H88379" s="4"/>
      <c r="K88379" s="5"/>
      <c r="L88379" s="5"/>
      <c r="M88379" s="5"/>
      <c r="N88379" s="5"/>
      <c r="O88379" s="5"/>
      <c r="P88379" s="5"/>
      <c r="Q88379" s="5"/>
      <c r="R88379" s="5"/>
      <c r="S88379" s="5"/>
      <c r="T88379" s="5"/>
      <c r="U88379" s="5"/>
      <c r="V88379" s="5"/>
      <c r="W88379" s="5"/>
      <c r="X88379" s="5"/>
    </row>
    <row r="88380" spans="3:24" hidden="1">
      <c r="C88380" s="4"/>
      <c r="D88380" s="4"/>
      <c r="E88380" s="4"/>
      <c r="F88380" s="4"/>
      <c r="G88380" s="4"/>
      <c r="H88380" s="4"/>
      <c r="K88380" s="5"/>
      <c r="L88380" s="5"/>
      <c r="M88380" s="5"/>
      <c r="N88380" s="5"/>
      <c r="O88380" s="5"/>
      <c r="P88380" s="5"/>
      <c r="Q88380" s="5"/>
      <c r="R88380" s="5"/>
      <c r="S88380" s="5"/>
      <c r="T88380" s="5"/>
      <c r="U88380" s="5"/>
      <c r="V88380" s="5"/>
      <c r="W88380" s="5"/>
      <c r="X88380" s="5"/>
    </row>
    <row r="88381" spans="3:24" hidden="1">
      <c r="C88381" s="4"/>
      <c r="D88381" s="4"/>
      <c r="E88381" s="4"/>
      <c r="F88381" s="4"/>
      <c r="G88381" s="4"/>
      <c r="H88381" s="4"/>
      <c r="K88381" s="5"/>
      <c r="L88381" s="5"/>
      <c r="M88381" s="5"/>
      <c r="N88381" s="5"/>
      <c r="O88381" s="5"/>
      <c r="P88381" s="5"/>
      <c r="Q88381" s="5"/>
      <c r="R88381" s="5"/>
      <c r="S88381" s="5"/>
      <c r="T88381" s="5"/>
      <c r="U88381" s="5"/>
      <c r="V88381" s="5"/>
      <c r="W88381" s="5"/>
      <c r="X88381" s="5"/>
    </row>
    <row r="88382" spans="3:24" hidden="1">
      <c r="C88382" s="4"/>
      <c r="D88382" s="4"/>
      <c r="E88382" s="4"/>
      <c r="F88382" s="4"/>
      <c r="G88382" s="4"/>
      <c r="H88382" s="4"/>
      <c r="K88382" s="5"/>
      <c r="L88382" s="5"/>
      <c r="M88382" s="5"/>
      <c r="N88382" s="5"/>
      <c r="O88382" s="5"/>
      <c r="P88382" s="5"/>
      <c r="Q88382" s="5"/>
      <c r="R88382" s="5"/>
      <c r="S88382" s="5"/>
      <c r="T88382" s="5"/>
      <c r="U88382" s="5"/>
      <c r="V88382" s="5"/>
      <c r="W88382" s="5"/>
      <c r="X88382" s="5"/>
    </row>
    <row r="88383" spans="3:24" hidden="1">
      <c r="C88383" s="4"/>
      <c r="D88383" s="4"/>
      <c r="E88383" s="4"/>
      <c r="F88383" s="4"/>
      <c r="G88383" s="4"/>
      <c r="H88383" s="4"/>
      <c r="K88383" s="5"/>
      <c r="L88383" s="5"/>
      <c r="M88383" s="5"/>
      <c r="N88383" s="5"/>
      <c r="O88383" s="5"/>
      <c r="P88383" s="5"/>
      <c r="Q88383" s="5"/>
      <c r="R88383" s="5"/>
      <c r="S88383" s="5"/>
      <c r="T88383" s="5"/>
      <c r="U88383" s="5"/>
      <c r="V88383" s="5"/>
      <c r="W88383" s="5"/>
      <c r="X88383" s="5"/>
    </row>
    <row r="88384" spans="3:24" hidden="1">
      <c r="C88384" s="4"/>
      <c r="D88384" s="4"/>
      <c r="E88384" s="4"/>
      <c r="F88384" s="4"/>
      <c r="G88384" s="4"/>
      <c r="H88384" s="4"/>
      <c r="K88384" s="5"/>
      <c r="L88384" s="5"/>
      <c r="M88384" s="5"/>
      <c r="N88384" s="5"/>
      <c r="O88384" s="5"/>
      <c r="P88384" s="5"/>
      <c r="Q88384" s="5"/>
      <c r="R88384" s="5"/>
      <c r="S88384" s="5"/>
      <c r="T88384" s="5"/>
      <c r="U88384" s="5"/>
      <c r="V88384" s="5"/>
      <c r="W88384" s="5"/>
      <c r="X88384" s="5"/>
    </row>
    <row r="88385" spans="3:24" hidden="1">
      <c r="C88385" s="4"/>
      <c r="D88385" s="4"/>
      <c r="E88385" s="4"/>
      <c r="F88385" s="4"/>
      <c r="G88385" s="4"/>
      <c r="H88385" s="4"/>
      <c r="K88385" s="5"/>
      <c r="L88385" s="5"/>
      <c r="M88385" s="5"/>
      <c r="N88385" s="5"/>
      <c r="O88385" s="5"/>
      <c r="P88385" s="5"/>
      <c r="Q88385" s="5"/>
      <c r="R88385" s="5"/>
      <c r="S88385" s="5"/>
      <c r="T88385" s="5"/>
      <c r="U88385" s="5"/>
      <c r="V88385" s="5"/>
      <c r="W88385" s="5"/>
      <c r="X88385" s="5"/>
    </row>
    <row r="88386" spans="3:24" hidden="1">
      <c r="C88386" s="4"/>
      <c r="D88386" s="4"/>
      <c r="E88386" s="4"/>
      <c r="F88386" s="4"/>
      <c r="G88386" s="4"/>
      <c r="H88386" s="4"/>
      <c r="K88386" s="5"/>
      <c r="L88386" s="5"/>
      <c r="M88386" s="5"/>
      <c r="N88386" s="5"/>
      <c r="O88386" s="5"/>
      <c r="P88386" s="5"/>
      <c r="Q88386" s="5"/>
      <c r="R88386" s="5"/>
      <c r="S88386" s="5"/>
      <c r="T88386" s="5"/>
      <c r="U88386" s="5"/>
      <c r="V88386" s="5"/>
      <c r="W88386" s="5"/>
      <c r="X88386" s="5"/>
    </row>
    <row r="88387" spans="3:24" hidden="1">
      <c r="C88387" s="4"/>
      <c r="D88387" s="4"/>
      <c r="E88387" s="4"/>
      <c r="F88387" s="4"/>
      <c r="G88387" s="4"/>
      <c r="H88387" s="4"/>
      <c r="K88387" s="5"/>
      <c r="L88387" s="5"/>
      <c r="M88387" s="5"/>
      <c r="N88387" s="5"/>
      <c r="O88387" s="5"/>
      <c r="P88387" s="5"/>
      <c r="Q88387" s="5"/>
      <c r="R88387" s="5"/>
      <c r="S88387" s="5"/>
      <c r="T88387" s="5"/>
      <c r="U88387" s="5"/>
      <c r="V88387" s="5"/>
      <c r="W88387" s="5"/>
      <c r="X88387" s="5"/>
    </row>
    <row r="88388" spans="3:24" hidden="1">
      <c r="C88388" s="4"/>
      <c r="D88388" s="4"/>
      <c r="E88388" s="4"/>
      <c r="F88388" s="4"/>
      <c r="G88388" s="4"/>
      <c r="H88388" s="4"/>
      <c r="K88388" s="5"/>
      <c r="L88388" s="5"/>
      <c r="M88388" s="5"/>
      <c r="N88388" s="5"/>
      <c r="O88388" s="5"/>
      <c r="P88388" s="5"/>
      <c r="Q88388" s="5"/>
      <c r="R88388" s="5"/>
      <c r="S88388" s="5"/>
      <c r="T88388" s="5"/>
      <c r="U88388" s="5"/>
      <c r="V88388" s="5"/>
      <c r="W88388" s="5"/>
      <c r="X88388" s="5"/>
    </row>
    <row r="88389" spans="3:24" hidden="1">
      <c r="C88389" s="4"/>
      <c r="D88389" s="4"/>
      <c r="E88389" s="4"/>
      <c r="F88389" s="4"/>
      <c r="G88389" s="4"/>
      <c r="H88389" s="4"/>
      <c r="K88389" s="5"/>
      <c r="L88389" s="5"/>
      <c r="M88389" s="5"/>
      <c r="N88389" s="5"/>
      <c r="O88389" s="5"/>
      <c r="P88389" s="5"/>
      <c r="Q88389" s="5"/>
      <c r="R88389" s="5"/>
      <c r="S88389" s="5"/>
      <c r="T88389" s="5"/>
      <c r="U88389" s="5"/>
      <c r="V88389" s="5"/>
      <c r="W88389" s="5"/>
      <c r="X88389" s="5"/>
    </row>
    <row r="88390" spans="3:24" hidden="1">
      <c r="C88390" s="4"/>
      <c r="D88390" s="4"/>
      <c r="E88390" s="4"/>
      <c r="F88390" s="4"/>
      <c r="G88390" s="4"/>
      <c r="H88390" s="4"/>
      <c r="K88390" s="5"/>
      <c r="L88390" s="5"/>
      <c r="M88390" s="5"/>
      <c r="N88390" s="5"/>
      <c r="O88390" s="5"/>
      <c r="P88390" s="5"/>
      <c r="Q88390" s="5"/>
      <c r="R88390" s="5"/>
      <c r="S88390" s="5"/>
      <c r="T88390" s="5"/>
      <c r="U88390" s="5"/>
      <c r="V88390" s="5"/>
      <c r="W88390" s="5"/>
      <c r="X88390" s="5"/>
    </row>
    <row r="88391" spans="3:24" hidden="1">
      <c r="C88391" s="4"/>
      <c r="D88391" s="4"/>
      <c r="E88391" s="4"/>
      <c r="F88391" s="4"/>
      <c r="G88391" s="4"/>
      <c r="H88391" s="4"/>
      <c r="K88391" s="5"/>
      <c r="L88391" s="5"/>
      <c r="M88391" s="5"/>
      <c r="N88391" s="5"/>
      <c r="O88391" s="5"/>
      <c r="P88391" s="5"/>
      <c r="Q88391" s="5"/>
      <c r="R88391" s="5"/>
      <c r="S88391" s="5"/>
      <c r="T88391" s="5"/>
      <c r="U88391" s="5"/>
      <c r="V88391" s="5"/>
      <c r="W88391" s="5"/>
      <c r="X88391" s="5"/>
    </row>
    <row r="88392" spans="3:24" hidden="1">
      <c r="C88392" s="4"/>
      <c r="D88392" s="4"/>
      <c r="E88392" s="4"/>
      <c r="F88392" s="4"/>
      <c r="G88392" s="4"/>
      <c r="H88392" s="4"/>
      <c r="K88392" s="5"/>
      <c r="L88392" s="5"/>
      <c r="M88392" s="5"/>
      <c r="N88392" s="5"/>
      <c r="O88392" s="5"/>
      <c r="P88392" s="5"/>
      <c r="Q88392" s="5"/>
      <c r="R88392" s="5"/>
      <c r="S88392" s="5"/>
      <c r="T88392" s="5"/>
      <c r="U88392" s="5"/>
      <c r="V88392" s="5"/>
      <c r="W88392" s="5"/>
      <c r="X88392" s="5"/>
    </row>
    <row r="88393" spans="3:24" hidden="1">
      <c r="C88393" s="4"/>
      <c r="D88393" s="4"/>
      <c r="E88393" s="4"/>
      <c r="F88393" s="4"/>
      <c r="G88393" s="4"/>
      <c r="H88393" s="4"/>
      <c r="K88393" s="5"/>
      <c r="L88393" s="5"/>
      <c r="M88393" s="5"/>
      <c r="N88393" s="5"/>
      <c r="O88393" s="5"/>
      <c r="P88393" s="5"/>
      <c r="Q88393" s="5"/>
      <c r="R88393" s="5"/>
      <c r="S88393" s="5"/>
      <c r="T88393" s="5"/>
      <c r="U88393" s="5"/>
      <c r="V88393" s="5"/>
      <c r="W88393" s="5"/>
      <c r="X88393" s="5"/>
    </row>
    <row r="88394" spans="3:24" hidden="1">
      <c r="C88394" s="4"/>
      <c r="D88394" s="4"/>
      <c r="E88394" s="4"/>
      <c r="F88394" s="4"/>
      <c r="G88394" s="4"/>
      <c r="H88394" s="4"/>
      <c r="K88394" s="5"/>
      <c r="L88394" s="5"/>
      <c r="M88394" s="5"/>
      <c r="N88394" s="5"/>
      <c r="O88394" s="5"/>
      <c r="P88394" s="5"/>
      <c r="Q88394" s="5"/>
      <c r="R88394" s="5"/>
      <c r="S88394" s="5"/>
      <c r="T88394" s="5"/>
      <c r="U88394" s="5"/>
      <c r="V88394" s="5"/>
      <c r="W88394" s="5"/>
      <c r="X88394" s="5"/>
    </row>
    <row r="88395" spans="3:24" hidden="1">
      <c r="C88395" s="4"/>
      <c r="D88395" s="4"/>
      <c r="E88395" s="4"/>
      <c r="F88395" s="4"/>
      <c r="G88395" s="4"/>
      <c r="H88395" s="4"/>
      <c r="K88395" s="5"/>
      <c r="L88395" s="5"/>
      <c r="M88395" s="5"/>
      <c r="N88395" s="5"/>
      <c r="O88395" s="5"/>
      <c r="P88395" s="5"/>
      <c r="Q88395" s="5"/>
      <c r="R88395" s="5"/>
      <c r="S88395" s="5"/>
      <c r="T88395" s="5"/>
      <c r="U88395" s="5"/>
      <c r="V88395" s="5"/>
      <c r="W88395" s="5"/>
      <c r="X88395" s="5"/>
    </row>
    <row r="88396" spans="3:24" hidden="1">
      <c r="C88396" s="4"/>
      <c r="D88396" s="4"/>
      <c r="E88396" s="4"/>
      <c r="F88396" s="4"/>
      <c r="G88396" s="4"/>
      <c r="H88396" s="4"/>
      <c r="K88396" s="5"/>
      <c r="L88396" s="5"/>
      <c r="M88396" s="5"/>
      <c r="N88396" s="5"/>
      <c r="O88396" s="5"/>
      <c r="P88396" s="5"/>
      <c r="Q88396" s="5"/>
      <c r="R88396" s="5"/>
      <c r="S88396" s="5"/>
      <c r="T88396" s="5"/>
      <c r="U88396" s="5"/>
      <c r="V88396" s="5"/>
      <c r="W88396" s="5"/>
      <c r="X88396" s="5"/>
    </row>
    <row r="88397" spans="3:24" hidden="1">
      <c r="C88397" s="4"/>
      <c r="D88397" s="4"/>
      <c r="E88397" s="4"/>
      <c r="F88397" s="4"/>
      <c r="G88397" s="4"/>
      <c r="H88397" s="4"/>
      <c r="K88397" s="5"/>
      <c r="L88397" s="5"/>
      <c r="M88397" s="5"/>
      <c r="N88397" s="5"/>
      <c r="O88397" s="5"/>
      <c r="P88397" s="5"/>
      <c r="Q88397" s="5"/>
      <c r="R88397" s="5"/>
      <c r="S88397" s="5"/>
      <c r="T88397" s="5"/>
      <c r="U88397" s="5"/>
      <c r="V88397" s="5"/>
      <c r="W88397" s="5"/>
      <c r="X88397" s="5"/>
    </row>
    <row r="88398" spans="3:24" hidden="1">
      <c r="C88398" s="4"/>
      <c r="D88398" s="4"/>
      <c r="E88398" s="4"/>
      <c r="F88398" s="4"/>
      <c r="G88398" s="4"/>
      <c r="H88398" s="4"/>
      <c r="K88398" s="5"/>
      <c r="L88398" s="5"/>
      <c r="M88398" s="5"/>
      <c r="N88398" s="5"/>
      <c r="O88398" s="5"/>
      <c r="P88398" s="5"/>
      <c r="Q88398" s="5"/>
      <c r="R88398" s="5"/>
      <c r="S88398" s="5"/>
      <c r="T88398" s="5"/>
      <c r="U88398" s="5"/>
      <c r="V88398" s="5"/>
      <c r="W88398" s="5"/>
      <c r="X88398" s="5"/>
    </row>
    <row r="88399" spans="3:24" hidden="1">
      <c r="C88399" s="4"/>
      <c r="D88399" s="4"/>
      <c r="E88399" s="4"/>
      <c r="F88399" s="4"/>
      <c r="G88399" s="4"/>
      <c r="H88399" s="4"/>
      <c r="K88399" s="5"/>
      <c r="L88399" s="5"/>
      <c r="M88399" s="5"/>
      <c r="N88399" s="5"/>
      <c r="O88399" s="5"/>
      <c r="P88399" s="5"/>
      <c r="Q88399" s="5"/>
      <c r="R88399" s="5"/>
      <c r="S88399" s="5"/>
      <c r="T88399" s="5"/>
      <c r="U88399" s="5"/>
      <c r="V88399" s="5"/>
      <c r="W88399" s="5"/>
      <c r="X88399" s="5"/>
    </row>
    <row r="88400" spans="3:24" hidden="1">
      <c r="C88400" s="4"/>
      <c r="D88400" s="4"/>
      <c r="E88400" s="4"/>
      <c r="F88400" s="4"/>
      <c r="G88400" s="4"/>
      <c r="H88400" s="4"/>
      <c r="K88400" s="5"/>
      <c r="L88400" s="5"/>
      <c r="M88400" s="5"/>
      <c r="N88400" s="5"/>
      <c r="O88400" s="5"/>
      <c r="P88400" s="5"/>
      <c r="Q88400" s="5"/>
      <c r="R88400" s="5"/>
      <c r="S88400" s="5"/>
      <c r="T88400" s="5"/>
      <c r="U88400" s="5"/>
      <c r="V88400" s="5"/>
      <c r="W88400" s="5"/>
      <c r="X88400" s="5"/>
    </row>
    <row r="88401" spans="3:24" hidden="1">
      <c r="C88401" s="4"/>
      <c r="D88401" s="4"/>
      <c r="E88401" s="4"/>
      <c r="F88401" s="4"/>
      <c r="G88401" s="4"/>
      <c r="H88401" s="4"/>
      <c r="K88401" s="5"/>
      <c r="L88401" s="5"/>
      <c r="M88401" s="5"/>
      <c r="N88401" s="5"/>
      <c r="O88401" s="5"/>
      <c r="P88401" s="5"/>
      <c r="Q88401" s="5"/>
      <c r="R88401" s="5"/>
      <c r="S88401" s="5"/>
      <c r="T88401" s="5"/>
      <c r="U88401" s="5"/>
      <c r="V88401" s="5"/>
      <c r="W88401" s="5"/>
      <c r="X88401" s="5"/>
    </row>
    <row r="88402" spans="3:24" hidden="1">
      <c r="C88402" s="4"/>
      <c r="D88402" s="4"/>
      <c r="E88402" s="4"/>
      <c r="F88402" s="4"/>
      <c r="G88402" s="4"/>
      <c r="H88402" s="4"/>
      <c r="K88402" s="5"/>
      <c r="L88402" s="5"/>
      <c r="M88402" s="5"/>
      <c r="N88402" s="5"/>
      <c r="O88402" s="5"/>
      <c r="P88402" s="5"/>
      <c r="Q88402" s="5"/>
      <c r="R88402" s="5"/>
      <c r="S88402" s="5"/>
      <c r="T88402" s="5"/>
      <c r="U88402" s="5"/>
      <c r="V88402" s="5"/>
      <c r="W88402" s="5"/>
      <c r="X88402" s="5"/>
    </row>
    <row r="88403" spans="3:24" hidden="1">
      <c r="C88403" s="4"/>
      <c r="D88403" s="4"/>
      <c r="E88403" s="4"/>
      <c r="F88403" s="4"/>
      <c r="G88403" s="4"/>
      <c r="H88403" s="4"/>
      <c r="K88403" s="5"/>
      <c r="L88403" s="5"/>
      <c r="M88403" s="5"/>
      <c r="N88403" s="5"/>
      <c r="O88403" s="5"/>
      <c r="P88403" s="5"/>
      <c r="Q88403" s="5"/>
      <c r="R88403" s="5"/>
      <c r="S88403" s="5"/>
      <c r="T88403" s="5"/>
      <c r="U88403" s="5"/>
      <c r="V88403" s="5"/>
      <c r="W88403" s="5"/>
      <c r="X88403" s="5"/>
    </row>
    <row r="88404" spans="3:24" hidden="1">
      <c r="C88404" s="4"/>
      <c r="D88404" s="4"/>
      <c r="E88404" s="4"/>
      <c r="F88404" s="4"/>
      <c r="G88404" s="4"/>
      <c r="H88404" s="4"/>
      <c r="K88404" s="5"/>
      <c r="L88404" s="5"/>
      <c r="M88404" s="5"/>
      <c r="N88404" s="5"/>
      <c r="O88404" s="5"/>
      <c r="P88404" s="5"/>
      <c r="Q88404" s="5"/>
      <c r="R88404" s="5"/>
      <c r="S88404" s="5"/>
      <c r="T88404" s="5"/>
      <c r="U88404" s="5"/>
      <c r="V88404" s="5"/>
      <c r="W88404" s="5"/>
      <c r="X88404" s="5"/>
    </row>
    <row r="88405" spans="3:24" hidden="1">
      <c r="C88405" s="4"/>
      <c r="D88405" s="4"/>
      <c r="E88405" s="4"/>
      <c r="F88405" s="4"/>
      <c r="G88405" s="4"/>
      <c r="H88405" s="4"/>
      <c r="K88405" s="5"/>
      <c r="L88405" s="5"/>
      <c r="M88405" s="5"/>
      <c r="N88405" s="5"/>
      <c r="O88405" s="5"/>
      <c r="P88405" s="5"/>
      <c r="Q88405" s="5"/>
      <c r="R88405" s="5"/>
      <c r="S88405" s="5"/>
      <c r="T88405" s="5"/>
      <c r="U88405" s="5"/>
      <c r="V88405" s="5"/>
      <c r="W88405" s="5"/>
      <c r="X88405" s="5"/>
    </row>
    <row r="88406" spans="3:24" hidden="1">
      <c r="C88406" s="4"/>
      <c r="D88406" s="4"/>
      <c r="E88406" s="4"/>
      <c r="F88406" s="4"/>
      <c r="G88406" s="4"/>
      <c r="H88406" s="4"/>
      <c r="K88406" s="5"/>
      <c r="L88406" s="5"/>
      <c r="M88406" s="5"/>
      <c r="N88406" s="5"/>
      <c r="O88406" s="5"/>
      <c r="P88406" s="5"/>
      <c r="Q88406" s="5"/>
      <c r="R88406" s="5"/>
      <c r="S88406" s="5"/>
      <c r="T88406" s="5"/>
      <c r="U88406" s="5"/>
      <c r="V88406" s="5"/>
      <c r="W88406" s="5"/>
      <c r="X88406" s="5"/>
    </row>
    <row r="88407" spans="3:24" hidden="1">
      <c r="C88407" s="4"/>
      <c r="D88407" s="4"/>
      <c r="E88407" s="4"/>
      <c r="F88407" s="4"/>
      <c r="G88407" s="4"/>
      <c r="H88407" s="4"/>
      <c r="K88407" s="5"/>
      <c r="L88407" s="5"/>
      <c r="M88407" s="5"/>
      <c r="N88407" s="5"/>
      <c r="O88407" s="5"/>
      <c r="P88407" s="5"/>
      <c r="Q88407" s="5"/>
      <c r="R88407" s="5"/>
      <c r="S88407" s="5"/>
      <c r="T88407" s="5"/>
      <c r="U88407" s="5"/>
      <c r="V88407" s="5"/>
      <c r="W88407" s="5"/>
      <c r="X88407" s="5"/>
    </row>
    <row r="88408" spans="3:24" hidden="1">
      <c r="C88408" s="4"/>
      <c r="D88408" s="4"/>
      <c r="E88408" s="4"/>
      <c r="F88408" s="4"/>
      <c r="G88408" s="4"/>
      <c r="H88408" s="4"/>
      <c r="K88408" s="5"/>
      <c r="L88408" s="5"/>
      <c r="M88408" s="5"/>
      <c r="N88408" s="5"/>
      <c r="O88408" s="5"/>
      <c r="P88408" s="5"/>
      <c r="Q88408" s="5"/>
      <c r="R88408" s="5"/>
      <c r="S88408" s="5"/>
      <c r="T88408" s="5"/>
      <c r="U88408" s="5"/>
      <c r="V88408" s="5"/>
      <c r="W88408" s="5"/>
      <c r="X88408" s="5"/>
    </row>
    <row r="88409" spans="3:24" hidden="1">
      <c r="C88409" s="4"/>
      <c r="D88409" s="4"/>
      <c r="E88409" s="4"/>
      <c r="F88409" s="4"/>
      <c r="G88409" s="4"/>
      <c r="H88409" s="4"/>
      <c r="K88409" s="5"/>
      <c r="L88409" s="5"/>
      <c r="M88409" s="5"/>
      <c r="N88409" s="5"/>
      <c r="O88409" s="5"/>
      <c r="P88409" s="5"/>
      <c r="Q88409" s="5"/>
      <c r="R88409" s="5"/>
      <c r="S88409" s="5"/>
      <c r="T88409" s="5"/>
      <c r="U88409" s="5"/>
      <c r="V88409" s="5"/>
      <c r="W88409" s="5"/>
      <c r="X88409" s="5"/>
    </row>
    <row r="88410" spans="3:24" hidden="1">
      <c r="C88410" s="4"/>
      <c r="D88410" s="4"/>
      <c r="E88410" s="4"/>
      <c r="F88410" s="4"/>
      <c r="G88410" s="4"/>
      <c r="H88410" s="4"/>
      <c r="K88410" s="5"/>
      <c r="L88410" s="5"/>
      <c r="M88410" s="5"/>
      <c r="N88410" s="5"/>
      <c r="O88410" s="5"/>
      <c r="P88410" s="5"/>
      <c r="Q88410" s="5"/>
      <c r="R88410" s="5"/>
      <c r="S88410" s="5"/>
      <c r="T88410" s="5"/>
      <c r="U88410" s="5"/>
      <c r="V88410" s="5"/>
      <c r="W88410" s="5"/>
      <c r="X88410" s="5"/>
    </row>
    <row r="88411" spans="3:24" hidden="1">
      <c r="C88411" s="4"/>
      <c r="D88411" s="4"/>
      <c r="E88411" s="4"/>
      <c r="F88411" s="4"/>
      <c r="G88411" s="4"/>
      <c r="H88411" s="4"/>
      <c r="K88411" s="5"/>
      <c r="L88411" s="5"/>
      <c r="M88411" s="5"/>
      <c r="N88411" s="5"/>
      <c r="O88411" s="5"/>
      <c r="P88411" s="5"/>
      <c r="Q88411" s="5"/>
      <c r="R88411" s="5"/>
      <c r="S88411" s="5"/>
      <c r="T88411" s="5"/>
      <c r="U88411" s="5"/>
      <c r="V88411" s="5"/>
      <c r="W88411" s="5"/>
      <c r="X88411" s="5"/>
    </row>
    <row r="88412" spans="3:24" hidden="1">
      <c r="C88412" s="4"/>
      <c r="D88412" s="4"/>
      <c r="E88412" s="4"/>
      <c r="F88412" s="4"/>
      <c r="G88412" s="4"/>
      <c r="H88412" s="4"/>
      <c r="K88412" s="5"/>
      <c r="L88412" s="5"/>
      <c r="M88412" s="5"/>
      <c r="N88412" s="5"/>
      <c r="O88412" s="5"/>
      <c r="P88412" s="5"/>
      <c r="Q88412" s="5"/>
      <c r="R88412" s="5"/>
      <c r="S88412" s="5"/>
      <c r="T88412" s="5"/>
      <c r="U88412" s="5"/>
      <c r="V88412" s="5"/>
      <c r="W88412" s="5"/>
      <c r="X88412" s="5"/>
    </row>
    <row r="88413" spans="3:24" hidden="1">
      <c r="C88413" s="4"/>
      <c r="D88413" s="4"/>
      <c r="E88413" s="4"/>
      <c r="F88413" s="4"/>
      <c r="G88413" s="4"/>
      <c r="H88413" s="4"/>
      <c r="K88413" s="5"/>
      <c r="L88413" s="5"/>
      <c r="M88413" s="5"/>
      <c r="N88413" s="5"/>
      <c r="O88413" s="5"/>
      <c r="P88413" s="5"/>
      <c r="Q88413" s="5"/>
      <c r="R88413" s="5"/>
      <c r="S88413" s="5"/>
      <c r="T88413" s="5"/>
      <c r="U88413" s="5"/>
      <c r="V88413" s="5"/>
      <c r="W88413" s="5"/>
      <c r="X88413" s="5"/>
    </row>
    <row r="88414" spans="3:24" hidden="1">
      <c r="C88414" s="4"/>
      <c r="D88414" s="4"/>
      <c r="E88414" s="4"/>
      <c r="F88414" s="4"/>
      <c r="G88414" s="4"/>
      <c r="H88414" s="4"/>
      <c r="K88414" s="5"/>
      <c r="L88414" s="5"/>
      <c r="M88414" s="5"/>
      <c r="N88414" s="5"/>
      <c r="O88414" s="5"/>
      <c r="P88414" s="5"/>
      <c r="Q88414" s="5"/>
      <c r="R88414" s="5"/>
      <c r="S88414" s="5"/>
      <c r="T88414" s="5"/>
      <c r="U88414" s="5"/>
      <c r="V88414" s="5"/>
      <c r="W88414" s="5"/>
      <c r="X88414" s="5"/>
    </row>
    <row r="88415" spans="3:24" hidden="1">
      <c r="C88415" s="4"/>
      <c r="D88415" s="4"/>
      <c r="E88415" s="4"/>
      <c r="F88415" s="4"/>
      <c r="G88415" s="4"/>
      <c r="H88415" s="4"/>
      <c r="K88415" s="5"/>
      <c r="L88415" s="5"/>
      <c r="M88415" s="5"/>
      <c r="N88415" s="5"/>
      <c r="O88415" s="5"/>
      <c r="P88415" s="5"/>
      <c r="Q88415" s="5"/>
      <c r="R88415" s="5"/>
      <c r="S88415" s="5"/>
      <c r="T88415" s="5"/>
      <c r="U88415" s="5"/>
      <c r="V88415" s="5"/>
      <c r="W88415" s="5"/>
      <c r="X88415" s="5"/>
    </row>
    <row r="88416" spans="3:24" hidden="1">
      <c r="C88416" s="4"/>
      <c r="D88416" s="4"/>
      <c r="E88416" s="4"/>
      <c r="F88416" s="4"/>
      <c r="G88416" s="4"/>
      <c r="H88416" s="4"/>
      <c r="K88416" s="5"/>
      <c r="L88416" s="5"/>
      <c r="M88416" s="5"/>
      <c r="N88416" s="5"/>
      <c r="O88416" s="5"/>
      <c r="P88416" s="5"/>
      <c r="Q88416" s="5"/>
      <c r="R88416" s="5"/>
      <c r="S88416" s="5"/>
      <c r="T88416" s="5"/>
      <c r="U88416" s="5"/>
      <c r="V88416" s="5"/>
      <c r="W88416" s="5"/>
      <c r="X88416" s="5"/>
    </row>
    <row r="88417" spans="3:24" hidden="1">
      <c r="C88417" s="4"/>
      <c r="D88417" s="4"/>
      <c r="E88417" s="4"/>
      <c r="F88417" s="4"/>
      <c r="G88417" s="4"/>
      <c r="H88417" s="4"/>
      <c r="K88417" s="5"/>
      <c r="L88417" s="5"/>
      <c r="M88417" s="5"/>
      <c r="N88417" s="5"/>
      <c r="O88417" s="5"/>
      <c r="P88417" s="5"/>
      <c r="Q88417" s="5"/>
      <c r="R88417" s="5"/>
      <c r="S88417" s="5"/>
      <c r="T88417" s="5"/>
      <c r="U88417" s="5"/>
      <c r="V88417" s="5"/>
      <c r="W88417" s="5"/>
      <c r="X88417" s="5"/>
    </row>
    <row r="88418" spans="3:24" hidden="1">
      <c r="C88418" s="4"/>
      <c r="D88418" s="4"/>
      <c r="E88418" s="4"/>
      <c r="F88418" s="4"/>
      <c r="G88418" s="4"/>
      <c r="H88418" s="4"/>
      <c r="K88418" s="5"/>
      <c r="L88418" s="5"/>
      <c r="M88418" s="5"/>
      <c r="N88418" s="5"/>
      <c r="O88418" s="5"/>
      <c r="P88418" s="5"/>
      <c r="Q88418" s="5"/>
      <c r="R88418" s="5"/>
      <c r="S88418" s="5"/>
      <c r="T88418" s="5"/>
      <c r="U88418" s="5"/>
      <c r="V88418" s="5"/>
      <c r="W88418" s="5"/>
      <c r="X88418" s="5"/>
    </row>
    <row r="88419" spans="3:24" hidden="1">
      <c r="C88419" s="4"/>
      <c r="D88419" s="4"/>
      <c r="E88419" s="4"/>
      <c r="F88419" s="4"/>
      <c r="G88419" s="4"/>
      <c r="H88419" s="4"/>
      <c r="K88419" s="5"/>
      <c r="L88419" s="5"/>
      <c r="M88419" s="5"/>
      <c r="N88419" s="5"/>
      <c r="O88419" s="5"/>
      <c r="P88419" s="5"/>
      <c r="Q88419" s="5"/>
      <c r="R88419" s="5"/>
      <c r="S88419" s="5"/>
      <c r="T88419" s="5"/>
      <c r="U88419" s="5"/>
      <c r="V88419" s="5"/>
      <c r="W88419" s="5"/>
      <c r="X88419" s="5"/>
    </row>
    <row r="88420" spans="3:24" hidden="1">
      <c r="C88420" s="4"/>
      <c r="D88420" s="4"/>
      <c r="E88420" s="4"/>
      <c r="F88420" s="4"/>
      <c r="G88420" s="4"/>
      <c r="H88420" s="4"/>
      <c r="K88420" s="5"/>
      <c r="L88420" s="5"/>
      <c r="M88420" s="5"/>
      <c r="N88420" s="5"/>
      <c r="O88420" s="5"/>
      <c r="P88420" s="5"/>
      <c r="Q88420" s="5"/>
      <c r="R88420" s="5"/>
      <c r="S88420" s="5"/>
      <c r="T88420" s="5"/>
      <c r="U88420" s="5"/>
      <c r="V88420" s="5"/>
      <c r="W88420" s="5"/>
      <c r="X88420" s="5"/>
    </row>
    <row r="88421" spans="3:24" hidden="1">
      <c r="C88421" s="4"/>
      <c r="D88421" s="4"/>
      <c r="E88421" s="4"/>
      <c r="F88421" s="4"/>
      <c r="G88421" s="4"/>
      <c r="H88421" s="4"/>
      <c r="K88421" s="5"/>
      <c r="L88421" s="5"/>
      <c r="M88421" s="5"/>
      <c r="N88421" s="5"/>
      <c r="O88421" s="5"/>
      <c r="P88421" s="5"/>
      <c r="Q88421" s="5"/>
      <c r="R88421" s="5"/>
      <c r="S88421" s="5"/>
      <c r="T88421" s="5"/>
      <c r="U88421" s="5"/>
      <c r="V88421" s="5"/>
      <c r="W88421" s="5"/>
      <c r="X88421" s="5"/>
    </row>
    <row r="88422" spans="3:24" hidden="1">
      <c r="C88422" s="4"/>
      <c r="D88422" s="4"/>
      <c r="E88422" s="4"/>
      <c r="F88422" s="4"/>
      <c r="G88422" s="4"/>
      <c r="H88422" s="4"/>
      <c r="K88422" s="5"/>
      <c r="L88422" s="5"/>
      <c r="M88422" s="5"/>
      <c r="N88422" s="5"/>
      <c r="O88422" s="5"/>
      <c r="P88422" s="5"/>
      <c r="Q88422" s="5"/>
      <c r="R88422" s="5"/>
      <c r="S88422" s="5"/>
      <c r="T88422" s="5"/>
      <c r="U88422" s="5"/>
      <c r="V88422" s="5"/>
      <c r="W88422" s="5"/>
      <c r="X88422" s="5"/>
    </row>
    <row r="88423" spans="3:24" hidden="1">
      <c r="C88423" s="4"/>
      <c r="D88423" s="4"/>
      <c r="E88423" s="4"/>
      <c r="F88423" s="4"/>
      <c r="G88423" s="4"/>
      <c r="H88423" s="4"/>
      <c r="K88423" s="5"/>
      <c r="L88423" s="5"/>
      <c r="M88423" s="5"/>
      <c r="N88423" s="5"/>
      <c r="O88423" s="5"/>
      <c r="P88423" s="5"/>
      <c r="Q88423" s="5"/>
      <c r="R88423" s="5"/>
      <c r="S88423" s="5"/>
      <c r="T88423" s="5"/>
      <c r="U88423" s="5"/>
      <c r="V88423" s="5"/>
      <c r="W88423" s="5"/>
      <c r="X88423" s="5"/>
    </row>
    <row r="88424" spans="3:24" hidden="1">
      <c r="C88424" s="4"/>
      <c r="D88424" s="4"/>
      <c r="E88424" s="4"/>
      <c r="F88424" s="4"/>
      <c r="G88424" s="4"/>
      <c r="H88424" s="4"/>
      <c r="K88424" s="5"/>
      <c r="L88424" s="5"/>
      <c r="M88424" s="5"/>
      <c r="N88424" s="5"/>
      <c r="O88424" s="5"/>
      <c r="P88424" s="5"/>
      <c r="Q88424" s="5"/>
      <c r="R88424" s="5"/>
      <c r="S88424" s="5"/>
      <c r="T88424" s="5"/>
      <c r="U88424" s="5"/>
      <c r="V88424" s="5"/>
      <c r="W88424" s="5"/>
      <c r="X88424" s="5"/>
    </row>
    <row r="88425" spans="3:24" hidden="1">
      <c r="C88425" s="4"/>
      <c r="D88425" s="4"/>
      <c r="E88425" s="4"/>
      <c r="F88425" s="4"/>
      <c r="G88425" s="4"/>
      <c r="H88425" s="4"/>
      <c r="K88425" s="5"/>
      <c r="L88425" s="5"/>
      <c r="M88425" s="5"/>
      <c r="N88425" s="5"/>
      <c r="O88425" s="5"/>
      <c r="P88425" s="5"/>
      <c r="Q88425" s="5"/>
      <c r="R88425" s="5"/>
      <c r="S88425" s="5"/>
      <c r="T88425" s="5"/>
      <c r="U88425" s="5"/>
      <c r="V88425" s="5"/>
      <c r="W88425" s="5"/>
      <c r="X88425" s="5"/>
    </row>
    <row r="88426" spans="3:24" hidden="1">
      <c r="C88426" s="4"/>
      <c r="D88426" s="4"/>
      <c r="E88426" s="4"/>
      <c r="F88426" s="4"/>
      <c r="G88426" s="4"/>
      <c r="H88426" s="4"/>
      <c r="K88426" s="5"/>
      <c r="L88426" s="5"/>
      <c r="M88426" s="5"/>
      <c r="N88426" s="5"/>
      <c r="O88426" s="5"/>
      <c r="P88426" s="5"/>
      <c r="Q88426" s="5"/>
      <c r="R88426" s="5"/>
      <c r="S88426" s="5"/>
      <c r="T88426" s="5"/>
      <c r="U88426" s="5"/>
      <c r="V88426" s="5"/>
      <c r="W88426" s="5"/>
      <c r="X88426" s="5"/>
    </row>
    <row r="88427" spans="3:24" hidden="1">
      <c r="C88427" s="4"/>
      <c r="D88427" s="4"/>
      <c r="E88427" s="4"/>
      <c r="F88427" s="4"/>
      <c r="G88427" s="4"/>
      <c r="H88427" s="4"/>
      <c r="K88427" s="5"/>
      <c r="L88427" s="5"/>
      <c r="M88427" s="5"/>
      <c r="N88427" s="5"/>
      <c r="O88427" s="5"/>
      <c r="P88427" s="5"/>
      <c r="Q88427" s="5"/>
      <c r="R88427" s="5"/>
      <c r="S88427" s="5"/>
      <c r="T88427" s="5"/>
      <c r="U88427" s="5"/>
      <c r="V88427" s="5"/>
      <c r="W88427" s="5"/>
      <c r="X88427" s="5"/>
    </row>
    <row r="88428" spans="3:24" hidden="1">
      <c r="C88428" s="4"/>
      <c r="D88428" s="4"/>
      <c r="E88428" s="4"/>
      <c r="F88428" s="4"/>
      <c r="G88428" s="4"/>
      <c r="H88428" s="4"/>
      <c r="K88428" s="5"/>
      <c r="L88428" s="5"/>
      <c r="M88428" s="5"/>
      <c r="N88428" s="5"/>
      <c r="O88428" s="5"/>
      <c r="P88428" s="5"/>
      <c r="Q88428" s="5"/>
      <c r="R88428" s="5"/>
      <c r="S88428" s="5"/>
      <c r="T88428" s="5"/>
      <c r="U88428" s="5"/>
      <c r="V88428" s="5"/>
      <c r="W88428" s="5"/>
      <c r="X88428" s="5"/>
    </row>
    <row r="88429" spans="3:24" hidden="1">
      <c r="C88429" s="4"/>
      <c r="D88429" s="4"/>
      <c r="E88429" s="4"/>
      <c r="F88429" s="4"/>
      <c r="G88429" s="4"/>
      <c r="H88429" s="4"/>
      <c r="K88429" s="5"/>
      <c r="L88429" s="5"/>
      <c r="M88429" s="5"/>
      <c r="N88429" s="5"/>
      <c r="O88429" s="5"/>
      <c r="P88429" s="5"/>
      <c r="Q88429" s="5"/>
      <c r="R88429" s="5"/>
      <c r="S88429" s="5"/>
      <c r="T88429" s="5"/>
      <c r="U88429" s="5"/>
      <c r="V88429" s="5"/>
      <c r="W88429" s="5"/>
      <c r="X88429" s="5"/>
    </row>
    <row r="88430" spans="3:24" hidden="1">
      <c r="C88430" s="4"/>
      <c r="D88430" s="4"/>
      <c r="E88430" s="4"/>
      <c r="F88430" s="4"/>
      <c r="G88430" s="4"/>
      <c r="H88430" s="4"/>
      <c r="K88430" s="5"/>
      <c r="L88430" s="5"/>
      <c r="M88430" s="5"/>
      <c r="N88430" s="5"/>
      <c r="O88430" s="5"/>
      <c r="P88430" s="5"/>
      <c r="Q88430" s="5"/>
      <c r="R88430" s="5"/>
      <c r="S88430" s="5"/>
      <c r="T88430" s="5"/>
      <c r="U88430" s="5"/>
      <c r="V88430" s="5"/>
      <c r="W88430" s="5"/>
      <c r="X88430" s="5"/>
    </row>
    <row r="88431" spans="3:24" hidden="1">
      <c r="C88431" s="4"/>
      <c r="D88431" s="4"/>
      <c r="E88431" s="4"/>
      <c r="F88431" s="4"/>
      <c r="G88431" s="4"/>
      <c r="H88431" s="4"/>
      <c r="K88431" s="5"/>
      <c r="L88431" s="5"/>
      <c r="M88431" s="5"/>
      <c r="N88431" s="5"/>
      <c r="O88431" s="5"/>
      <c r="P88431" s="5"/>
      <c r="Q88431" s="5"/>
      <c r="R88431" s="5"/>
      <c r="S88431" s="5"/>
      <c r="T88431" s="5"/>
      <c r="U88431" s="5"/>
      <c r="V88431" s="5"/>
      <c r="W88431" s="5"/>
      <c r="X88431" s="5"/>
    </row>
    <row r="88432" spans="3:24" hidden="1">
      <c r="C88432" s="4"/>
      <c r="D88432" s="4"/>
      <c r="E88432" s="4"/>
      <c r="F88432" s="4"/>
      <c r="G88432" s="4"/>
      <c r="H88432" s="4"/>
      <c r="K88432" s="5"/>
      <c r="L88432" s="5"/>
      <c r="M88432" s="5"/>
      <c r="N88432" s="5"/>
      <c r="O88432" s="5"/>
      <c r="P88432" s="5"/>
      <c r="Q88432" s="5"/>
      <c r="R88432" s="5"/>
      <c r="S88432" s="5"/>
      <c r="T88432" s="5"/>
      <c r="U88432" s="5"/>
      <c r="V88432" s="5"/>
      <c r="W88432" s="5"/>
      <c r="X88432" s="5"/>
    </row>
    <row r="88433" spans="3:24" hidden="1">
      <c r="C88433" s="4"/>
      <c r="D88433" s="4"/>
      <c r="E88433" s="4"/>
      <c r="F88433" s="4"/>
      <c r="G88433" s="4"/>
      <c r="H88433" s="4"/>
      <c r="K88433" s="5"/>
      <c r="L88433" s="5"/>
      <c r="M88433" s="5"/>
      <c r="N88433" s="5"/>
      <c r="O88433" s="5"/>
      <c r="P88433" s="5"/>
      <c r="Q88433" s="5"/>
      <c r="R88433" s="5"/>
      <c r="S88433" s="5"/>
      <c r="T88433" s="5"/>
      <c r="U88433" s="5"/>
      <c r="V88433" s="5"/>
      <c r="W88433" s="5"/>
      <c r="X88433" s="5"/>
    </row>
    <row r="88434" spans="3:24" hidden="1">
      <c r="C88434" s="4"/>
      <c r="D88434" s="4"/>
      <c r="E88434" s="4"/>
      <c r="F88434" s="4"/>
      <c r="G88434" s="4"/>
      <c r="H88434" s="4"/>
      <c r="K88434" s="5"/>
      <c r="L88434" s="5"/>
      <c r="M88434" s="5"/>
      <c r="N88434" s="5"/>
      <c r="O88434" s="5"/>
      <c r="P88434" s="5"/>
      <c r="Q88434" s="5"/>
      <c r="R88434" s="5"/>
      <c r="S88434" s="5"/>
      <c r="T88434" s="5"/>
      <c r="U88434" s="5"/>
      <c r="V88434" s="5"/>
      <c r="W88434" s="5"/>
      <c r="X88434" s="5"/>
    </row>
    <row r="88435" spans="3:24" hidden="1">
      <c r="C88435" s="4"/>
      <c r="D88435" s="4"/>
      <c r="E88435" s="4"/>
      <c r="F88435" s="4"/>
      <c r="G88435" s="4"/>
      <c r="H88435" s="4"/>
      <c r="K88435" s="5"/>
      <c r="L88435" s="5"/>
      <c r="M88435" s="5"/>
      <c r="N88435" s="5"/>
      <c r="O88435" s="5"/>
      <c r="P88435" s="5"/>
      <c r="Q88435" s="5"/>
      <c r="R88435" s="5"/>
      <c r="S88435" s="5"/>
      <c r="T88435" s="5"/>
      <c r="U88435" s="5"/>
      <c r="V88435" s="5"/>
      <c r="W88435" s="5"/>
      <c r="X88435" s="5"/>
    </row>
    <row r="88436" spans="3:24" hidden="1">
      <c r="C88436" s="4"/>
      <c r="D88436" s="4"/>
      <c r="E88436" s="4"/>
      <c r="F88436" s="4"/>
      <c r="G88436" s="4"/>
      <c r="H88436" s="4"/>
      <c r="K88436" s="5"/>
      <c r="L88436" s="5"/>
      <c r="M88436" s="5"/>
      <c r="N88436" s="5"/>
      <c r="O88436" s="5"/>
      <c r="P88436" s="5"/>
      <c r="Q88436" s="5"/>
      <c r="R88436" s="5"/>
      <c r="S88436" s="5"/>
      <c r="T88436" s="5"/>
      <c r="U88436" s="5"/>
      <c r="V88436" s="5"/>
      <c r="W88436" s="5"/>
      <c r="X88436" s="5"/>
    </row>
    <row r="88437" spans="3:24" hidden="1">
      <c r="C88437" s="4"/>
      <c r="D88437" s="4"/>
      <c r="E88437" s="4"/>
      <c r="F88437" s="4"/>
      <c r="G88437" s="4"/>
      <c r="H88437" s="4"/>
      <c r="K88437" s="5"/>
      <c r="L88437" s="5"/>
      <c r="M88437" s="5"/>
      <c r="N88437" s="5"/>
      <c r="O88437" s="5"/>
      <c r="P88437" s="5"/>
      <c r="Q88437" s="5"/>
      <c r="R88437" s="5"/>
      <c r="S88437" s="5"/>
      <c r="T88437" s="5"/>
      <c r="U88437" s="5"/>
      <c r="V88437" s="5"/>
      <c r="W88437" s="5"/>
      <c r="X88437" s="5"/>
    </row>
    <row r="88438" spans="3:24" hidden="1">
      <c r="C88438" s="4"/>
      <c r="D88438" s="4"/>
      <c r="E88438" s="4"/>
      <c r="F88438" s="4"/>
      <c r="G88438" s="4"/>
      <c r="H88438" s="4"/>
      <c r="K88438" s="5"/>
      <c r="L88438" s="5"/>
      <c r="M88438" s="5"/>
      <c r="N88438" s="5"/>
      <c r="O88438" s="5"/>
      <c r="P88438" s="5"/>
      <c r="Q88438" s="5"/>
      <c r="R88438" s="5"/>
      <c r="S88438" s="5"/>
      <c r="T88438" s="5"/>
      <c r="U88438" s="5"/>
      <c r="V88438" s="5"/>
      <c r="W88438" s="5"/>
      <c r="X88438" s="5"/>
    </row>
    <row r="88439" spans="3:24" hidden="1">
      <c r="C88439" s="4"/>
      <c r="D88439" s="4"/>
      <c r="E88439" s="4"/>
      <c r="F88439" s="4"/>
      <c r="G88439" s="4"/>
      <c r="H88439" s="4"/>
      <c r="K88439" s="5"/>
      <c r="L88439" s="5"/>
      <c r="M88439" s="5"/>
      <c r="N88439" s="5"/>
      <c r="O88439" s="5"/>
      <c r="P88439" s="5"/>
      <c r="Q88439" s="5"/>
      <c r="R88439" s="5"/>
      <c r="S88439" s="5"/>
      <c r="T88439" s="5"/>
      <c r="U88439" s="5"/>
      <c r="V88439" s="5"/>
      <c r="W88439" s="5"/>
      <c r="X88439" s="5"/>
    </row>
    <row r="88440" spans="3:24" hidden="1">
      <c r="C88440" s="4"/>
      <c r="D88440" s="4"/>
      <c r="E88440" s="4"/>
      <c r="F88440" s="4"/>
      <c r="G88440" s="4"/>
      <c r="H88440" s="4"/>
      <c r="K88440" s="5"/>
      <c r="L88440" s="5"/>
      <c r="M88440" s="5"/>
      <c r="N88440" s="5"/>
      <c r="O88440" s="5"/>
      <c r="P88440" s="5"/>
      <c r="Q88440" s="5"/>
      <c r="R88440" s="5"/>
      <c r="S88440" s="5"/>
      <c r="T88440" s="5"/>
      <c r="U88440" s="5"/>
      <c r="V88440" s="5"/>
      <c r="W88440" s="5"/>
      <c r="X88440" s="5"/>
    </row>
    <row r="88441" spans="3:24" hidden="1">
      <c r="C88441" s="4"/>
      <c r="D88441" s="4"/>
      <c r="E88441" s="4"/>
      <c r="F88441" s="4"/>
      <c r="G88441" s="4"/>
      <c r="H88441" s="4"/>
      <c r="K88441" s="5"/>
      <c r="L88441" s="5"/>
      <c r="M88441" s="5"/>
      <c r="N88441" s="5"/>
      <c r="O88441" s="5"/>
      <c r="P88441" s="5"/>
      <c r="Q88441" s="5"/>
      <c r="R88441" s="5"/>
      <c r="S88441" s="5"/>
      <c r="T88441" s="5"/>
      <c r="U88441" s="5"/>
      <c r="V88441" s="5"/>
      <c r="W88441" s="5"/>
      <c r="X88441" s="5"/>
    </row>
    <row r="88442" spans="3:24" hidden="1">
      <c r="C88442" s="4"/>
      <c r="D88442" s="4"/>
      <c r="E88442" s="4"/>
      <c r="F88442" s="4"/>
      <c r="G88442" s="4"/>
      <c r="H88442" s="4"/>
      <c r="K88442" s="5"/>
      <c r="L88442" s="5"/>
      <c r="M88442" s="5"/>
      <c r="N88442" s="5"/>
      <c r="O88442" s="5"/>
      <c r="P88442" s="5"/>
      <c r="Q88442" s="5"/>
      <c r="R88442" s="5"/>
      <c r="S88442" s="5"/>
      <c r="T88442" s="5"/>
      <c r="U88442" s="5"/>
      <c r="V88442" s="5"/>
      <c r="W88442" s="5"/>
      <c r="X88442" s="5"/>
    </row>
    <row r="88443" spans="3:24" hidden="1">
      <c r="C88443" s="4"/>
      <c r="D88443" s="4"/>
      <c r="E88443" s="4"/>
      <c r="F88443" s="4"/>
      <c r="G88443" s="4"/>
      <c r="H88443" s="4"/>
      <c r="K88443" s="5"/>
      <c r="L88443" s="5"/>
      <c r="M88443" s="5"/>
      <c r="N88443" s="5"/>
      <c r="O88443" s="5"/>
      <c r="P88443" s="5"/>
      <c r="Q88443" s="5"/>
      <c r="R88443" s="5"/>
      <c r="S88443" s="5"/>
      <c r="T88443" s="5"/>
      <c r="U88443" s="5"/>
      <c r="V88443" s="5"/>
      <c r="W88443" s="5"/>
      <c r="X88443" s="5"/>
    </row>
    <row r="88444" spans="3:24" hidden="1">
      <c r="C88444" s="4"/>
      <c r="D88444" s="4"/>
      <c r="E88444" s="4"/>
      <c r="F88444" s="4"/>
      <c r="G88444" s="4"/>
      <c r="H88444" s="4"/>
      <c r="K88444" s="5"/>
      <c r="L88444" s="5"/>
      <c r="M88444" s="5"/>
      <c r="N88444" s="5"/>
      <c r="O88444" s="5"/>
      <c r="P88444" s="5"/>
      <c r="Q88444" s="5"/>
      <c r="R88444" s="5"/>
      <c r="S88444" s="5"/>
      <c r="T88444" s="5"/>
      <c r="U88444" s="5"/>
      <c r="V88444" s="5"/>
      <c r="W88444" s="5"/>
      <c r="X88444" s="5"/>
    </row>
    <row r="88445" spans="3:24" hidden="1">
      <c r="C88445" s="4"/>
      <c r="D88445" s="4"/>
      <c r="E88445" s="4"/>
      <c r="F88445" s="4"/>
      <c r="G88445" s="4"/>
      <c r="H88445" s="4"/>
      <c r="K88445" s="5"/>
      <c r="L88445" s="5"/>
      <c r="M88445" s="5"/>
      <c r="N88445" s="5"/>
      <c r="O88445" s="5"/>
      <c r="P88445" s="5"/>
      <c r="Q88445" s="5"/>
      <c r="R88445" s="5"/>
      <c r="S88445" s="5"/>
      <c r="T88445" s="5"/>
      <c r="U88445" s="5"/>
      <c r="V88445" s="5"/>
      <c r="W88445" s="5"/>
      <c r="X88445" s="5"/>
    </row>
    <row r="88446" spans="3:24" hidden="1">
      <c r="C88446" s="4"/>
      <c r="D88446" s="4"/>
      <c r="E88446" s="4"/>
      <c r="F88446" s="4"/>
      <c r="G88446" s="4"/>
      <c r="H88446" s="4"/>
      <c r="K88446" s="5"/>
      <c r="L88446" s="5"/>
      <c r="M88446" s="5"/>
      <c r="N88446" s="5"/>
      <c r="O88446" s="5"/>
      <c r="P88446" s="5"/>
      <c r="Q88446" s="5"/>
      <c r="R88446" s="5"/>
      <c r="S88446" s="5"/>
      <c r="T88446" s="5"/>
      <c r="U88446" s="5"/>
      <c r="V88446" s="5"/>
      <c r="W88446" s="5"/>
      <c r="X88446" s="5"/>
    </row>
    <row r="88447" spans="3:24" hidden="1">
      <c r="C88447" s="4"/>
      <c r="D88447" s="4"/>
      <c r="E88447" s="4"/>
      <c r="F88447" s="4"/>
      <c r="G88447" s="4"/>
      <c r="H88447" s="4"/>
      <c r="K88447" s="5"/>
      <c r="L88447" s="5"/>
      <c r="M88447" s="5"/>
      <c r="N88447" s="5"/>
      <c r="O88447" s="5"/>
      <c r="P88447" s="5"/>
      <c r="Q88447" s="5"/>
      <c r="R88447" s="5"/>
      <c r="S88447" s="5"/>
      <c r="T88447" s="5"/>
      <c r="U88447" s="5"/>
      <c r="V88447" s="5"/>
      <c r="W88447" s="5"/>
      <c r="X88447" s="5"/>
    </row>
    <row r="88448" spans="3:24" hidden="1">
      <c r="C88448" s="4"/>
      <c r="D88448" s="4"/>
      <c r="E88448" s="4"/>
      <c r="F88448" s="4"/>
      <c r="G88448" s="4"/>
      <c r="H88448" s="4"/>
      <c r="K88448" s="5"/>
      <c r="L88448" s="5"/>
      <c r="M88448" s="5"/>
      <c r="N88448" s="5"/>
      <c r="O88448" s="5"/>
      <c r="P88448" s="5"/>
      <c r="Q88448" s="5"/>
      <c r="R88448" s="5"/>
      <c r="S88448" s="5"/>
      <c r="T88448" s="5"/>
      <c r="U88448" s="5"/>
      <c r="V88448" s="5"/>
      <c r="W88448" s="5"/>
      <c r="X88448" s="5"/>
    </row>
    <row r="88449" spans="3:24" hidden="1">
      <c r="C88449" s="4"/>
      <c r="D88449" s="4"/>
      <c r="E88449" s="4"/>
      <c r="F88449" s="4"/>
      <c r="G88449" s="4"/>
      <c r="H88449" s="4"/>
      <c r="K88449" s="5"/>
      <c r="L88449" s="5"/>
      <c r="M88449" s="5"/>
      <c r="N88449" s="5"/>
      <c r="O88449" s="5"/>
      <c r="P88449" s="5"/>
      <c r="Q88449" s="5"/>
      <c r="R88449" s="5"/>
      <c r="S88449" s="5"/>
      <c r="T88449" s="5"/>
      <c r="U88449" s="5"/>
      <c r="V88449" s="5"/>
      <c r="W88449" s="5"/>
      <c r="X88449" s="5"/>
    </row>
    <row r="88450" spans="3:24" hidden="1">
      <c r="C88450" s="4"/>
      <c r="D88450" s="4"/>
      <c r="E88450" s="4"/>
      <c r="F88450" s="4"/>
      <c r="G88450" s="4"/>
      <c r="H88450" s="4"/>
      <c r="K88450" s="5"/>
      <c r="L88450" s="5"/>
      <c r="M88450" s="5"/>
      <c r="N88450" s="5"/>
      <c r="O88450" s="5"/>
      <c r="P88450" s="5"/>
      <c r="Q88450" s="5"/>
      <c r="R88450" s="5"/>
      <c r="S88450" s="5"/>
      <c r="T88450" s="5"/>
      <c r="U88450" s="5"/>
      <c r="V88450" s="5"/>
      <c r="W88450" s="5"/>
      <c r="X88450" s="5"/>
    </row>
    <row r="88451" spans="3:24" hidden="1">
      <c r="C88451" s="4"/>
      <c r="D88451" s="4"/>
      <c r="E88451" s="4"/>
      <c r="F88451" s="4"/>
      <c r="G88451" s="4"/>
      <c r="H88451" s="4"/>
      <c r="K88451" s="5"/>
      <c r="L88451" s="5"/>
      <c r="M88451" s="5"/>
      <c r="N88451" s="5"/>
      <c r="O88451" s="5"/>
      <c r="P88451" s="5"/>
      <c r="Q88451" s="5"/>
      <c r="R88451" s="5"/>
      <c r="S88451" s="5"/>
      <c r="T88451" s="5"/>
      <c r="U88451" s="5"/>
      <c r="V88451" s="5"/>
      <c r="W88451" s="5"/>
      <c r="X88451" s="5"/>
    </row>
    <row r="88452" spans="3:24" hidden="1">
      <c r="C88452" s="4"/>
      <c r="D88452" s="4"/>
      <c r="E88452" s="4"/>
      <c r="F88452" s="4"/>
      <c r="G88452" s="4"/>
      <c r="H88452" s="4"/>
      <c r="K88452" s="5"/>
      <c r="L88452" s="5"/>
      <c r="M88452" s="5"/>
      <c r="N88452" s="5"/>
      <c r="O88452" s="5"/>
      <c r="P88452" s="5"/>
      <c r="Q88452" s="5"/>
      <c r="R88452" s="5"/>
      <c r="S88452" s="5"/>
      <c r="T88452" s="5"/>
      <c r="U88452" s="5"/>
      <c r="V88452" s="5"/>
      <c r="W88452" s="5"/>
      <c r="X88452" s="5"/>
    </row>
    <row r="88453" spans="3:24" hidden="1">
      <c r="C88453" s="4"/>
      <c r="D88453" s="4"/>
      <c r="E88453" s="4"/>
      <c r="F88453" s="4"/>
      <c r="G88453" s="4"/>
      <c r="H88453" s="4"/>
      <c r="K88453" s="5"/>
      <c r="L88453" s="5"/>
      <c r="M88453" s="5"/>
      <c r="N88453" s="5"/>
      <c r="O88453" s="5"/>
      <c r="P88453" s="5"/>
      <c r="Q88453" s="5"/>
      <c r="R88453" s="5"/>
      <c r="S88453" s="5"/>
      <c r="T88453" s="5"/>
      <c r="U88453" s="5"/>
      <c r="V88453" s="5"/>
      <c r="W88453" s="5"/>
      <c r="X88453" s="5"/>
    </row>
    <row r="88454" spans="3:24" hidden="1">
      <c r="C88454" s="4"/>
      <c r="D88454" s="4"/>
      <c r="E88454" s="4"/>
      <c r="F88454" s="4"/>
      <c r="G88454" s="4"/>
      <c r="H88454" s="4"/>
      <c r="K88454" s="5"/>
      <c r="L88454" s="5"/>
      <c r="M88454" s="5"/>
      <c r="N88454" s="5"/>
      <c r="O88454" s="5"/>
      <c r="P88454" s="5"/>
      <c r="Q88454" s="5"/>
      <c r="R88454" s="5"/>
      <c r="S88454" s="5"/>
      <c r="T88454" s="5"/>
      <c r="U88454" s="5"/>
      <c r="V88454" s="5"/>
      <c r="W88454" s="5"/>
      <c r="X88454" s="5"/>
    </row>
    <row r="88455" spans="3:24" hidden="1">
      <c r="C88455" s="4"/>
      <c r="D88455" s="4"/>
      <c r="E88455" s="4"/>
      <c r="F88455" s="4"/>
      <c r="G88455" s="4"/>
      <c r="H88455" s="4"/>
      <c r="K88455" s="5"/>
      <c r="L88455" s="5"/>
      <c r="M88455" s="5"/>
      <c r="N88455" s="5"/>
      <c r="O88455" s="5"/>
      <c r="P88455" s="5"/>
      <c r="Q88455" s="5"/>
      <c r="R88455" s="5"/>
      <c r="S88455" s="5"/>
      <c r="T88455" s="5"/>
      <c r="U88455" s="5"/>
      <c r="V88455" s="5"/>
      <c r="W88455" s="5"/>
      <c r="X88455" s="5"/>
    </row>
    <row r="88456" spans="3:24" hidden="1">
      <c r="C88456" s="4"/>
      <c r="D88456" s="4"/>
      <c r="E88456" s="4"/>
      <c r="F88456" s="4"/>
      <c r="G88456" s="4"/>
      <c r="H88456" s="4"/>
      <c r="K88456" s="5"/>
      <c r="L88456" s="5"/>
      <c r="M88456" s="5"/>
      <c r="N88456" s="5"/>
      <c r="O88456" s="5"/>
      <c r="P88456" s="5"/>
      <c r="Q88456" s="5"/>
      <c r="R88456" s="5"/>
      <c r="S88456" s="5"/>
      <c r="T88456" s="5"/>
      <c r="U88456" s="5"/>
      <c r="V88456" s="5"/>
      <c r="W88456" s="5"/>
      <c r="X88456" s="5"/>
    </row>
    <row r="88457" spans="3:24" hidden="1">
      <c r="C88457" s="4"/>
      <c r="D88457" s="4"/>
      <c r="E88457" s="4"/>
      <c r="F88457" s="4"/>
      <c r="G88457" s="4"/>
      <c r="H88457" s="4"/>
      <c r="K88457" s="5"/>
      <c r="L88457" s="5"/>
      <c r="M88457" s="5"/>
      <c r="N88457" s="5"/>
      <c r="O88457" s="5"/>
      <c r="P88457" s="5"/>
      <c r="Q88457" s="5"/>
      <c r="R88457" s="5"/>
      <c r="S88457" s="5"/>
      <c r="T88457" s="5"/>
      <c r="U88457" s="5"/>
      <c r="V88457" s="5"/>
      <c r="W88457" s="5"/>
      <c r="X88457" s="5"/>
    </row>
    <row r="88458" spans="3:24" hidden="1">
      <c r="C88458" s="4"/>
      <c r="D88458" s="4"/>
      <c r="E88458" s="4"/>
      <c r="F88458" s="4"/>
      <c r="G88458" s="4"/>
      <c r="H88458" s="4"/>
      <c r="K88458" s="5"/>
      <c r="L88458" s="5"/>
      <c r="M88458" s="5"/>
      <c r="N88458" s="5"/>
      <c r="O88458" s="5"/>
      <c r="P88458" s="5"/>
      <c r="Q88458" s="5"/>
      <c r="R88458" s="5"/>
      <c r="S88458" s="5"/>
      <c r="T88458" s="5"/>
      <c r="U88458" s="5"/>
      <c r="V88458" s="5"/>
      <c r="W88458" s="5"/>
      <c r="X88458" s="5"/>
    </row>
    <row r="88459" spans="3:24" hidden="1">
      <c r="C88459" s="4"/>
      <c r="D88459" s="4"/>
      <c r="E88459" s="4"/>
      <c r="F88459" s="4"/>
      <c r="G88459" s="4"/>
      <c r="H88459" s="4"/>
      <c r="K88459" s="5"/>
      <c r="L88459" s="5"/>
      <c r="M88459" s="5"/>
      <c r="N88459" s="5"/>
      <c r="O88459" s="5"/>
      <c r="P88459" s="5"/>
      <c r="Q88459" s="5"/>
      <c r="R88459" s="5"/>
      <c r="S88459" s="5"/>
      <c r="T88459" s="5"/>
      <c r="U88459" s="5"/>
      <c r="V88459" s="5"/>
      <c r="W88459" s="5"/>
      <c r="X88459" s="5"/>
    </row>
    <row r="88460" spans="3:24" hidden="1">
      <c r="C88460" s="4"/>
      <c r="D88460" s="4"/>
      <c r="E88460" s="4"/>
      <c r="F88460" s="4"/>
      <c r="G88460" s="4"/>
      <c r="H88460" s="4"/>
      <c r="K88460" s="5"/>
      <c r="L88460" s="5"/>
      <c r="M88460" s="5"/>
      <c r="N88460" s="5"/>
      <c r="O88460" s="5"/>
      <c r="P88460" s="5"/>
      <c r="Q88460" s="5"/>
      <c r="R88460" s="5"/>
      <c r="S88460" s="5"/>
      <c r="T88460" s="5"/>
      <c r="U88460" s="5"/>
      <c r="V88460" s="5"/>
      <c r="W88460" s="5"/>
      <c r="X88460" s="5"/>
    </row>
    <row r="88461" spans="3:24" hidden="1">
      <c r="C88461" s="4"/>
      <c r="D88461" s="4"/>
      <c r="E88461" s="4"/>
      <c r="F88461" s="4"/>
      <c r="G88461" s="4"/>
      <c r="H88461" s="4"/>
      <c r="K88461" s="5"/>
      <c r="L88461" s="5"/>
      <c r="M88461" s="5"/>
      <c r="N88461" s="5"/>
      <c r="O88461" s="5"/>
      <c r="P88461" s="5"/>
      <c r="Q88461" s="5"/>
      <c r="R88461" s="5"/>
      <c r="S88461" s="5"/>
      <c r="T88461" s="5"/>
      <c r="U88461" s="5"/>
      <c r="V88461" s="5"/>
      <c r="W88461" s="5"/>
      <c r="X88461" s="5"/>
    </row>
    <row r="88462" spans="3:24" hidden="1">
      <c r="C88462" s="4"/>
      <c r="D88462" s="4"/>
      <c r="E88462" s="4"/>
      <c r="F88462" s="4"/>
      <c r="G88462" s="4"/>
      <c r="H88462" s="4"/>
      <c r="K88462" s="5"/>
      <c r="L88462" s="5"/>
      <c r="M88462" s="5"/>
      <c r="N88462" s="5"/>
      <c r="O88462" s="5"/>
      <c r="P88462" s="5"/>
      <c r="Q88462" s="5"/>
      <c r="R88462" s="5"/>
      <c r="S88462" s="5"/>
      <c r="T88462" s="5"/>
      <c r="U88462" s="5"/>
      <c r="V88462" s="5"/>
      <c r="W88462" s="5"/>
      <c r="X88462" s="5"/>
    </row>
    <row r="88463" spans="3:24" hidden="1">
      <c r="C88463" s="4"/>
      <c r="D88463" s="4"/>
      <c r="E88463" s="4"/>
      <c r="F88463" s="4"/>
      <c r="G88463" s="4"/>
      <c r="H88463" s="4"/>
      <c r="K88463" s="5"/>
      <c r="L88463" s="5"/>
      <c r="M88463" s="5"/>
      <c r="N88463" s="5"/>
      <c r="O88463" s="5"/>
      <c r="P88463" s="5"/>
      <c r="Q88463" s="5"/>
      <c r="R88463" s="5"/>
      <c r="S88463" s="5"/>
      <c r="T88463" s="5"/>
      <c r="U88463" s="5"/>
      <c r="V88463" s="5"/>
      <c r="W88463" s="5"/>
      <c r="X88463" s="5"/>
    </row>
    <row r="88464" spans="3:24" hidden="1">
      <c r="C88464" s="4"/>
      <c r="D88464" s="4"/>
      <c r="E88464" s="4"/>
      <c r="F88464" s="4"/>
      <c r="G88464" s="4"/>
      <c r="H88464" s="4"/>
      <c r="K88464" s="5"/>
      <c r="L88464" s="5"/>
      <c r="M88464" s="5"/>
      <c r="N88464" s="5"/>
      <c r="O88464" s="5"/>
      <c r="P88464" s="5"/>
      <c r="Q88464" s="5"/>
      <c r="R88464" s="5"/>
      <c r="S88464" s="5"/>
      <c r="T88464" s="5"/>
      <c r="U88464" s="5"/>
      <c r="V88464" s="5"/>
      <c r="W88464" s="5"/>
      <c r="X88464" s="5"/>
    </row>
    <row r="88465" spans="3:24" hidden="1">
      <c r="C88465" s="4"/>
      <c r="D88465" s="4"/>
      <c r="E88465" s="4"/>
      <c r="F88465" s="4"/>
      <c r="G88465" s="4"/>
      <c r="H88465" s="4"/>
      <c r="K88465" s="5"/>
      <c r="L88465" s="5"/>
      <c r="M88465" s="5"/>
      <c r="N88465" s="5"/>
      <c r="O88465" s="5"/>
      <c r="P88465" s="5"/>
      <c r="Q88465" s="5"/>
      <c r="R88465" s="5"/>
      <c r="S88465" s="5"/>
      <c r="T88465" s="5"/>
      <c r="U88465" s="5"/>
      <c r="V88465" s="5"/>
      <c r="W88465" s="5"/>
      <c r="X88465" s="5"/>
    </row>
    <row r="88466" spans="3:24" hidden="1">
      <c r="C88466" s="4"/>
      <c r="D88466" s="4"/>
      <c r="E88466" s="4"/>
      <c r="F88466" s="4"/>
      <c r="G88466" s="4"/>
      <c r="H88466" s="4"/>
      <c r="K88466" s="5"/>
      <c r="L88466" s="5"/>
      <c r="M88466" s="5"/>
      <c r="N88466" s="5"/>
      <c r="O88466" s="5"/>
      <c r="P88466" s="5"/>
      <c r="Q88466" s="5"/>
      <c r="R88466" s="5"/>
      <c r="S88466" s="5"/>
      <c r="T88466" s="5"/>
      <c r="U88466" s="5"/>
      <c r="V88466" s="5"/>
      <c r="W88466" s="5"/>
      <c r="X88466" s="5"/>
    </row>
    <row r="88467" spans="3:24" hidden="1">
      <c r="C88467" s="4"/>
      <c r="D88467" s="4"/>
      <c r="E88467" s="4"/>
      <c r="F88467" s="4"/>
      <c r="G88467" s="4"/>
      <c r="H88467" s="4"/>
      <c r="K88467" s="5"/>
      <c r="L88467" s="5"/>
      <c r="M88467" s="5"/>
      <c r="N88467" s="5"/>
      <c r="O88467" s="5"/>
      <c r="P88467" s="5"/>
      <c r="Q88467" s="5"/>
      <c r="R88467" s="5"/>
      <c r="S88467" s="5"/>
      <c r="T88467" s="5"/>
      <c r="U88467" s="5"/>
      <c r="V88467" s="5"/>
      <c r="W88467" s="5"/>
      <c r="X88467" s="5"/>
    </row>
    <row r="88468" spans="3:24" hidden="1">
      <c r="C88468" s="4"/>
      <c r="D88468" s="4"/>
      <c r="E88468" s="4"/>
      <c r="F88468" s="4"/>
      <c r="G88468" s="4"/>
      <c r="H88468" s="4"/>
      <c r="K88468" s="5"/>
      <c r="L88468" s="5"/>
      <c r="M88468" s="5"/>
      <c r="N88468" s="5"/>
      <c r="O88468" s="5"/>
      <c r="P88468" s="5"/>
      <c r="Q88468" s="5"/>
      <c r="R88468" s="5"/>
      <c r="S88468" s="5"/>
      <c r="T88468" s="5"/>
      <c r="U88468" s="5"/>
      <c r="V88468" s="5"/>
      <c r="W88468" s="5"/>
      <c r="X88468" s="5"/>
    </row>
    <row r="88469" spans="3:24" hidden="1">
      <c r="C88469" s="4"/>
      <c r="D88469" s="4"/>
      <c r="E88469" s="4"/>
      <c r="F88469" s="4"/>
      <c r="G88469" s="4"/>
      <c r="H88469" s="4"/>
      <c r="K88469" s="5"/>
      <c r="L88469" s="5"/>
      <c r="M88469" s="5"/>
      <c r="N88469" s="5"/>
      <c r="O88469" s="5"/>
      <c r="P88469" s="5"/>
      <c r="Q88469" s="5"/>
      <c r="R88469" s="5"/>
      <c r="S88469" s="5"/>
      <c r="T88469" s="5"/>
      <c r="U88469" s="5"/>
      <c r="V88469" s="5"/>
      <c r="W88469" s="5"/>
      <c r="X88469" s="5"/>
    </row>
    <row r="88470" spans="3:24" hidden="1">
      <c r="C88470" s="4"/>
      <c r="D88470" s="4"/>
      <c r="E88470" s="4"/>
      <c r="F88470" s="4"/>
      <c r="G88470" s="4"/>
      <c r="H88470" s="4"/>
      <c r="K88470" s="5"/>
      <c r="L88470" s="5"/>
      <c r="M88470" s="5"/>
      <c r="N88470" s="5"/>
      <c r="O88470" s="5"/>
      <c r="P88470" s="5"/>
      <c r="Q88470" s="5"/>
      <c r="R88470" s="5"/>
      <c r="S88470" s="5"/>
      <c r="T88470" s="5"/>
      <c r="U88470" s="5"/>
      <c r="V88470" s="5"/>
      <c r="W88470" s="5"/>
      <c r="X88470" s="5"/>
    </row>
    <row r="88471" spans="3:24" hidden="1">
      <c r="C88471" s="4"/>
      <c r="D88471" s="4"/>
      <c r="E88471" s="4"/>
      <c r="F88471" s="4"/>
      <c r="G88471" s="4"/>
      <c r="H88471" s="4"/>
      <c r="K88471" s="5"/>
      <c r="L88471" s="5"/>
      <c r="M88471" s="5"/>
      <c r="N88471" s="5"/>
      <c r="O88471" s="5"/>
      <c r="P88471" s="5"/>
      <c r="Q88471" s="5"/>
      <c r="R88471" s="5"/>
      <c r="S88471" s="5"/>
      <c r="T88471" s="5"/>
      <c r="U88471" s="5"/>
      <c r="V88471" s="5"/>
      <c r="W88471" s="5"/>
      <c r="X88471" s="5"/>
    </row>
    <row r="88472" spans="3:24" hidden="1">
      <c r="C88472" s="4"/>
      <c r="D88472" s="4"/>
      <c r="E88472" s="4"/>
      <c r="F88472" s="4"/>
      <c r="G88472" s="4"/>
      <c r="H88472" s="4"/>
      <c r="K88472" s="5"/>
      <c r="L88472" s="5"/>
      <c r="M88472" s="5"/>
      <c r="N88472" s="5"/>
      <c r="O88472" s="5"/>
      <c r="P88472" s="5"/>
      <c r="Q88472" s="5"/>
      <c r="R88472" s="5"/>
      <c r="S88472" s="5"/>
      <c r="T88472" s="5"/>
      <c r="U88472" s="5"/>
      <c r="V88472" s="5"/>
      <c r="W88472" s="5"/>
      <c r="X88472" s="5"/>
    </row>
    <row r="88473" spans="3:24" hidden="1">
      <c r="C88473" s="4"/>
      <c r="D88473" s="4"/>
      <c r="E88473" s="4"/>
      <c r="F88473" s="4"/>
      <c r="G88473" s="4"/>
      <c r="H88473" s="4"/>
      <c r="K88473" s="5"/>
      <c r="L88473" s="5"/>
      <c r="M88473" s="5"/>
      <c r="N88473" s="5"/>
      <c r="O88473" s="5"/>
      <c r="P88473" s="5"/>
      <c r="Q88473" s="5"/>
      <c r="R88473" s="5"/>
      <c r="S88473" s="5"/>
      <c r="T88473" s="5"/>
      <c r="U88473" s="5"/>
      <c r="V88473" s="5"/>
      <c r="W88473" s="5"/>
      <c r="X88473" s="5"/>
    </row>
    <row r="88474" spans="3:24" hidden="1">
      <c r="C88474" s="4"/>
      <c r="D88474" s="4"/>
      <c r="E88474" s="4"/>
      <c r="F88474" s="4"/>
      <c r="G88474" s="4"/>
      <c r="H88474" s="4"/>
      <c r="K88474" s="5"/>
      <c r="L88474" s="5"/>
      <c r="M88474" s="5"/>
      <c r="N88474" s="5"/>
      <c r="O88474" s="5"/>
      <c r="P88474" s="5"/>
      <c r="Q88474" s="5"/>
      <c r="R88474" s="5"/>
      <c r="S88474" s="5"/>
      <c r="T88474" s="5"/>
      <c r="U88474" s="5"/>
      <c r="V88474" s="5"/>
      <c r="W88474" s="5"/>
      <c r="X88474" s="5"/>
    </row>
    <row r="88475" spans="3:24" hidden="1">
      <c r="C88475" s="4"/>
      <c r="D88475" s="4"/>
      <c r="E88475" s="4"/>
      <c r="F88475" s="4"/>
      <c r="G88475" s="4"/>
      <c r="H88475" s="4"/>
      <c r="K88475" s="5"/>
      <c r="L88475" s="5"/>
      <c r="M88475" s="5"/>
      <c r="N88475" s="5"/>
      <c r="O88475" s="5"/>
      <c r="P88475" s="5"/>
      <c r="Q88475" s="5"/>
      <c r="R88475" s="5"/>
      <c r="S88475" s="5"/>
      <c r="T88475" s="5"/>
      <c r="U88475" s="5"/>
      <c r="V88475" s="5"/>
      <c r="W88475" s="5"/>
      <c r="X88475" s="5"/>
    </row>
    <row r="88476" spans="3:24" hidden="1">
      <c r="C88476" s="4"/>
      <c r="D88476" s="4"/>
      <c r="E88476" s="4"/>
      <c r="F88476" s="4"/>
      <c r="G88476" s="4"/>
      <c r="H88476" s="4"/>
      <c r="K88476" s="5"/>
      <c r="L88476" s="5"/>
      <c r="M88476" s="5"/>
      <c r="N88476" s="5"/>
      <c r="O88476" s="5"/>
      <c r="P88476" s="5"/>
      <c r="Q88476" s="5"/>
      <c r="R88476" s="5"/>
      <c r="S88476" s="5"/>
      <c r="T88476" s="5"/>
      <c r="U88476" s="5"/>
      <c r="V88476" s="5"/>
      <c r="W88476" s="5"/>
      <c r="X88476" s="5"/>
    </row>
    <row r="88477" spans="3:24" hidden="1">
      <c r="C88477" s="4"/>
      <c r="D88477" s="4"/>
      <c r="E88477" s="4"/>
      <c r="F88477" s="4"/>
      <c r="G88477" s="4"/>
      <c r="H88477" s="4"/>
      <c r="K88477" s="5"/>
      <c r="L88477" s="5"/>
      <c r="M88477" s="5"/>
      <c r="N88477" s="5"/>
      <c r="O88477" s="5"/>
      <c r="P88477" s="5"/>
      <c r="Q88477" s="5"/>
      <c r="R88477" s="5"/>
      <c r="S88477" s="5"/>
      <c r="T88477" s="5"/>
      <c r="U88477" s="5"/>
      <c r="V88477" s="5"/>
      <c r="W88477" s="5"/>
      <c r="X88477" s="5"/>
    </row>
    <row r="88478" spans="3:24" hidden="1">
      <c r="C88478" s="4"/>
      <c r="D88478" s="4"/>
      <c r="E88478" s="4"/>
      <c r="F88478" s="4"/>
      <c r="G88478" s="4"/>
      <c r="H88478" s="4"/>
      <c r="K88478" s="5"/>
      <c r="L88478" s="5"/>
      <c r="M88478" s="5"/>
      <c r="N88478" s="5"/>
      <c r="O88478" s="5"/>
      <c r="P88478" s="5"/>
      <c r="Q88478" s="5"/>
      <c r="R88478" s="5"/>
      <c r="S88478" s="5"/>
      <c r="T88478" s="5"/>
      <c r="U88478" s="5"/>
      <c r="V88478" s="5"/>
      <c r="W88478" s="5"/>
      <c r="X88478" s="5"/>
    </row>
    <row r="88479" spans="3:24" hidden="1">
      <c r="C88479" s="4"/>
      <c r="D88479" s="4"/>
      <c r="E88479" s="4"/>
      <c r="F88479" s="4"/>
      <c r="G88479" s="4"/>
      <c r="H88479" s="4"/>
      <c r="K88479" s="5"/>
      <c r="L88479" s="5"/>
      <c r="M88479" s="5"/>
      <c r="N88479" s="5"/>
      <c r="O88479" s="5"/>
      <c r="P88479" s="5"/>
      <c r="Q88479" s="5"/>
      <c r="R88479" s="5"/>
      <c r="S88479" s="5"/>
      <c r="T88479" s="5"/>
      <c r="U88479" s="5"/>
      <c r="V88479" s="5"/>
      <c r="W88479" s="5"/>
      <c r="X88479" s="5"/>
    </row>
    <row r="88480" spans="3:24" hidden="1">
      <c r="C88480" s="4"/>
      <c r="D88480" s="4"/>
      <c r="E88480" s="4"/>
      <c r="F88480" s="4"/>
      <c r="G88480" s="4"/>
      <c r="H88480" s="4"/>
      <c r="K88480" s="5"/>
      <c r="L88480" s="5"/>
      <c r="M88480" s="5"/>
      <c r="N88480" s="5"/>
      <c r="O88480" s="5"/>
      <c r="P88480" s="5"/>
      <c r="Q88480" s="5"/>
      <c r="R88480" s="5"/>
      <c r="S88480" s="5"/>
      <c r="T88480" s="5"/>
      <c r="U88480" s="5"/>
      <c r="V88480" s="5"/>
      <c r="W88480" s="5"/>
      <c r="X88480" s="5"/>
    </row>
    <row r="88481" spans="3:24" hidden="1">
      <c r="C88481" s="4"/>
      <c r="D88481" s="4"/>
      <c r="E88481" s="4"/>
      <c r="F88481" s="4"/>
      <c r="G88481" s="4"/>
      <c r="H88481" s="4"/>
      <c r="K88481" s="5"/>
      <c r="L88481" s="5"/>
      <c r="M88481" s="5"/>
      <c r="N88481" s="5"/>
      <c r="O88481" s="5"/>
      <c r="P88481" s="5"/>
      <c r="Q88481" s="5"/>
      <c r="R88481" s="5"/>
      <c r="S88481" s="5"/>
      <c r="T88481" s="5"/>
      <c r="U88481" s="5"/>
      <c r="V88481" s="5"/>
      <c r="W88481" s="5"/>
      <c r="X88481" s="5"/>
    </row>
    <row r="88482" spans="3:24" hidden="1">
      <c r="C88482" s="4"/>
      <c r="D88482" s="4"/>
      <c r="E88482" s="4"/>
      <c r="F88482" s="4"/>
      <c r="G88482" s="4"/>
      <c r="H88482" s="4"/>
      <c r="K88482" s="5"/>
      <c r="L88482" s="5"/>
      <c r="M88482" s="5"/>
      <c r="N88482" s="5"/>
      <c r="O88482" s="5"/>
      <c r="P88482" s="5"/>
      <c r="Q88482" s="5"/>
      <c r="R88482" s="5"/>
      <c r="S88482" s="5"/>
      <c r="T88482" s="5"/>
      <c r="U88482" s="5"/>
      <c r="V88482" s="5"/>
      <c r="W88482" s="5"/>
      <c r="X88482" s="5"/>
    </row>
    <row r="88483" spans="3:24" hidden="1">
      <c r="C88483" s="4"/>
      <c r="D88483" s="4"/>
      <c r="E88483" s="4"/>
      <c r="F88483" s="4"/>
      <c r="G88483" s="4"/>
      <c r="H88483" s="4"/>
      <c r="K88483" s="5"/>
      <c r="L88483" s="5"/>
      <c r="M88483" s="5"/>
      <c r="N88483" s="5"/>
      <c r="O88483" s="5"/>
      <c r="P88483" s="5"/>
      <c r="Q88483" s="5"/>
      <c r="R88483" s="5"/>
      <c r="S88483" s="5"/>
      <c r="T88483" s="5"/>
      <c r="U88483" s="5"/>
      <c r="V88483" s="5"/>
      <c r="W88483" s="5"/>
      <c r="X88483" s="5"/>
    </row>
    <row r="88484" spans="3:24" hidden="1">
      <c r="C88484" s="4"/>
      <c r="D88484" s="4"/>
      <c r="E88484" s="4"/>
      <c r="F88484" s="4"/>
      <c r="G88484" s="4"/>
      <c r="H88484" s="4"/>
      <c r="K88484" s="5"/>
      <c r="L88484" s="5"/>
      <c r="M88484" s="5"/>
      <c r="N88484" s="5"/>
      <c r="O88484" s="5"/>
      <c r="P88484" s="5"/>
      <c r="Q88484" s="5"/>
      <c r="R88484" s="5"/>
      <c r="S88484" s="5"/>
      <c r="T88484" s="5"/>
      <c r="U88484" s="5"/>
      <c r="V88484" s="5"/>
      <c r="W88484" s="5"/>
      <c r="X88484" s="5"/>
    </row>
    <row r="88485" spans="3:24" hidden="1">
      <c r="C88485" s="4"/>
      <c r="D88485" s="4"/>
      <c r="E88485" s="4"/>
      <c r="F88485" s="4"/>
      <c r="G88485" s="4"/>
      <c r="H88485" s="4"/>
      <c r="K88485" s="5"/>
      <c r="L88485" s="5"/>
      <c r="M88485" s="5"/>
      <c r="N88485" s="5"/>
      <c r="O88485" s="5"/>
      <c r="P88485" s="5"/>
      <c r="Q88485" s="5"/>
      <c r="R88485" s="5"/>
      <c r="S88485" s="5"/>
      <c r="T88485" s="5"/>
      <c r="U88485" s="5"/>
      <c r="V88485" s="5"/>
      <c r="W88485" s="5"/>
      <c r="X88485" s="5"/>
    </row>
    <row r="88486" spans="3:24" hidden="1">
      <c r="C88486" s="4"/>
      <c r="D88486" s="4"/>
      <c r="E88486" s="4"/>
      <c r="F88486" s="4"/>
      <c r="G88486" s="4"/>
      <c r="H88486" s="4"/>
      <c r="K88486" s="5"/>
      <c r="L88486" s="5"/>
      <c r="M88486" s="5"/>
      <c r="N88486" s="5"/>
      <c r="O88486" s="5"/>
      <c r="P88486" s="5"/>
      <c r="Q88486" s="5"/>
      <c r="R88486" s="5"/>
      <c r="S88486" s="5"/>
      <c r="T88486" s="5"/>
      <c r="U88486" s="5"/>
      <c r="V88486" s="5"/>
      <c r="W88486" s="5"/>
      <c r="X88486" s="5"/>
    </row>
    <row r="88487" spans="3:24" hidden="1">
      <c r="C88487" s="4"/>
      <c r="D88487" s="4"/>
      <c r="E88487" s="4"/>
      <c r="F88487" s="4"/>
      <c r="G88487" s="4"/>
      <c r="H88487" s="4"/>
      <c r="K88487" s="5"/>
      <c r="L88487" s="5"/>
      <c r="M88487" s="5"/>
      <c r="N88487" s="5"/>
      <c r="O88487" s="5"/>
      <c r="P88487" s="5"/>
      <c r="Q88487" s="5"/>
      <c r="R88487" s="5"/>
      <c r="S88487" s="5"/>
      <c r="T88487" s="5"/>
      <c r="U88487" s="5"/>
      <c r="V88487" s="5"/>
      <c r="W88487" s="5"/>
      <c r="X88487" s="5"/>
    </row>
    <row r="88488" spans="3:24" hidden="1">
      <c r="C88488" s="4"/>
      <c r="D88488" s="4"/>
      <c r="E88488" s="4"/>
      <c r="F88488" s="4"/>
      <c r="G88488" s="4"/>
      <c r="H88488" s="4"/>
      <c r="K88488" s="5"/>
      <c r="L88488" s="5"/>
      <c r="M88488" s="5"/>
      <c r="N88488" s="5"/>
      <c r="O88488" s="5"/>
      <c r="P88488" s="5"/>
      <c r="Q88488" s="5"/>
      <c r="R88488" s="5"/>
      <c r="S88488" s="5"/>
      <c r="T88488" s="5"/>
      <c r="U88488" s="5"/>
      <c r="V88488" s="5"/>
      <c r="W88488" s="5"/>
      <c r="X88488" s="5"/>
    </row>
    <row r="88489" spans="3:24" hidden="1">
      <c r="C88489" s="4"/>
      <c r="D88489" s="4"/>
      <c r="E88489" s="4"/>
      <c r="F88489" s="4"/>
      <c r="G88489" s="4"/>
      <c r="H88489" s="4"/>
      <c r="K88489" s="5"/>
      <c r="L88489" s="5"/>
      <c r="M88489" s="5"/>
      <c r="N88489" s="5"/>
      <c r="O88489" s="5"/>
      <c r="P88489" s="5"/>
      <c r="Q88489" s="5"/>
      <c r="R88489" s="5"/>
      <c r="S88489" s="5"/>
      <c r="T88489" s="5"/>
      <c r="U88489" s="5"/>
      <c r="V88489" s="5"/>
      <c r="W88489" s="5"/>
      <c r="X88489" s="5"/>
    </row>
    <row r="88490" spans="3:24" hidden="1">
      <c r="C88490" s="4"/>
      <c r="D88490" s="4"/>
      <c r="E88490" s="4"/>
      <c r="F88490" s="4"/>
      <c r="G88490" s="4"/>
      <c r="H88490" s="4"/>
      <c r="K88490" s="5"/>
      <c r="L88490" s="5"/>
      <c r="M88490" s="5"/>
      <c r="N88490" s="5"/>
      <c r="O88490" s="5"/>
      <c r="P88490" s="5"/>
      <c r="Q88490" s="5"/>
      <c r="R88490" s="5"/>
      <c r="S88490" s="5"/>
      <c r="T88490" s="5"/>
      <c r="U88490" s="5"/>
      <c r="V88490" s="5"/>
      <c r="W88490" s="5"/>
      <c r="X88490" s="5"/>
    </row>
    <row r="88491" spans="3:24" hidden="1">
      <c r="C88491" s="4"/>
      <c r="D88491" s="4"/>
      <c r="E88491" s="4"/>
      <c r="F88491" s="4"/>
      <c r="G88491" s="4"/>
      <c r="H88491" s="4"/>
      <c r="K88491" s="5"/>
      <c r="L88491" s="5"/>
      <c r="M88491" s="5"/>
      <c r="N88491" s="5"/>
      <c r="O88491" s="5"/>
      <c r="P88491" s="5"/>
      <c r="Q88491" s="5"/>
      <c r="R88491" s="5"/>
      <c r="S88491" s="5"/>
      <c r="T88491" s="5"/>
      <c r="U88491" s="5"/>
      <c r="V88491" s="5"/>
      <c r="W88491" s="5"/>
      <c r="X88491" s="5"/>
    </row>
    <row r="88492" spans="3:24" hidden="1">
      <c r="C88492" s="4"/>
      <c r="D88492" s="4"/>
      <c r="E88492" s="4"/>
      <c r="F88492" s="4"/>
      <c r="G88492" s="4"/>
      <c r="H88492" s="4"/>
      <c r="K88492" s="5"/>
      <c r="L88492" s="5"/>
      <c r="M88492" s="5"/>
      <c r="N88492" s="5"/>
      <c r="O88492" s="5"/>
      <c r="P88492" s="5"/>
      <c r="Q88492" s="5"/>
      <c r="R88492" s="5"/>
      <c r="S88492" s="5"/>
      <c r="T88492" s="5"/>
      <c r="U88492" s="5"/>
      <c r="V88492" s="5"/>
      <c r="W88492" s="5"/>
      <c r="X88492" s="5"/>
    </row>
    <row r="88493" spans="3:24" hidden="1">
      <c r="C88493" s="4"/>
      <c r="D88493" s="4"/>
      <c r="E88493" s="4"/>
      <c r="F88493" s="4"/>
      <c r="G88493" s="4"/>
      <c r="H88493" s="4"/>
      <c r="K88493" s="5"/>
      <c r="L88493" s="5"/>
      <c r="M88493" s="5"/>
      <c r="N88493" s="5"/>
      <c r="O88493" s="5"/>
      <c r="P88493" s="5"/>
      <c r="Q88493" s="5"/>
      <c r="R88493" s="5"/>
      <c r="S88493" s="5"/>
      <c r="T88493" s="5"/>
      <c r="U88493" s="5"/>
      <c r="V88493" s="5"/>
      <c r="W88493" s="5"/>
      <c r="X88493" s="5"/>
    </row>
    <row r="88494" spans="3:24" hidden="1">
      <c r="C88494" s="4"/>
      <c r="D88494" s="4"/>
      <c r="E88494" s="4"/>
      <c r="F88494" s="4"/>
      <c r="G88494" s="4"/>
      <c r="H88494" s="4"/>
      <c r="K88494" s="5"/>
      <c r="L88494" s="5"/>
      <c r="M88494" s="5"/>
      <c r="N88494" s="5"/>
      <c r="O88494" s="5"/>
      <c r="P88494" s="5"/>
      <c r="Q88494" s="5"/>
      <c r="R88494" s="5"/>
      <c r="S88494" s="5"/>
      <c r="T88494" s="5"/>
      <c r="U88494" s="5"/>
      <c r="V88494" s="5"/>
      <c r="W88494" s="5"/>
      <c r="X88494" s="5"/>
    </row>
    <row r="88495" spans="3:24" hidden="1">
      <c r="C88495" s="4"/>
      <c r="D88495" s="4"/>
      <c r="E88495" s="4"/>
      <c r="F88495" s="4"/>
      <c r="G88495" s="4"/>
      <c r="H88495" s="4"/>
      <c r="K88495" s="5"/>
      <c r="L88495" s="5"/>
      <c r="M88495" s="5"/>
      <c r="N88495" s="5"/>
      <c r="O88495" s="5"/>
      <c r="P88495" s="5"/>
      <c r="Q88495" s="5"/>
      <c r="R88495" s="5"/>
      <c r="S88495" s="5"/>
      <c r="T88495" s="5"/>
      <c r="U88495" s="5"/>
      <c r="V88495" s="5"/>
      <c r="W88495" s="5"/>
      <c r="X88495" s="5"/>
    </row>
    <row r="88496" spans="3:24" hidden="1">
      <c r="C88496" s="4"/>
      <c r="D88496" s="4"/>
      <c r="E88496" s="4"/>
      <c r="F88496" s="4"/>
      <c r="G88496" s="4"/>
      <c r="H88496" s="4"/>
      <c r="K88496" s="5"/>
      <c r="L88496" s="5"/>
      <c r="M88496" s="5"/>
      <c r="N88496" s="5"/>
      <c r="O88496" s="5"/>
      <c r="P88496" s="5"/>
      <c r="Q88496" s="5"/>
      <c r="R88496" s="5"/>
      <c r="S88496" s="5"/>
      <c r="T88496" s="5"/>
      <c r="U88496" s="5"/>
      <c r="V88496" s="5"/>
      <c r="W88496" s="5"/>
      <c r="X88496" s="5"/>
    </row>
    <row r="88497" spans="3:24" hidden="1">
      <c r="C88497" s="4"/>
      <c r="D88497" s="4"/>
      <c r="E88497" s="4"/>
      <c r="F88497" s="4"/>
      <c r="G88497" s="4"/>
      <c r="H88497" s="4"/>
      <c r="K88497" s="5"/>
      <c r="L88497" s="5"/>
      <c r="M88497" s="5"/>
      <c r="N88497" s="5"/>
      <c r="O88497" s="5"/>
      <c r="P88497" s="5"/>
      <c r="Q88497" s="5"/>
      <c r="R88497" s="5"/>
      <c r="S88497" s="5"/>
      <c r="T88497" s="5"/>
      <c r="U88497" s="5"/>
      <c r="V88497" s="5"/>
      <c r="W88497" s="5"/>
      <c r="X88497" s="5"/>
    </row>
    <row r="88498" spans="3:24" hidden="1">
      <c r="C88498" s="4"/>
      <c r="D88498" s="4"/>
      <c r="E88498" s="4"/>
      <c r="F88498" s="4"/>
      <c r="G88498" s="4"/>
      <c r="H88498" s="4"/>
      <c r="K88498" s="5"/>
      <c r="L88498" s="5"/>
      <c r="M88498" s="5"/>
      <c r="N88498" s="5"/>
      <c r="O88498" s="5"/>
      <c r="P88498" s="5"/>
      <c r="Q88498" s="5"/>
      <c r="R88498" s="5"/>
      <c r="S88498" s="5"/>
      <c r="T88498" s="5"/>
      <c r="U88498" s="5"/>
      <c r="V88498" s="5"/>
      <c r="W88498" s="5"/>
      <c r="X88498" s="5"/>
    </row>
    <row r="88499" spans="3:24" hidden="1">
      <c r="C88499" s="4"/>
      <c r="D88499" s="4"/>
      <c r="E88499" s="4"/>
      <c r="F88499" s="4"/>
      <c r="G88499" s="4"/>
      <c r="H88499" s="4"/>
      <c r="K88499" s="5"/>
      <c r="L88499" s="5"/>
      <c r="M88499" s="5"/>
      <c r="N88499" s="5"/>
      <c r="O88499" s="5"/>
      <c r="P88499" s="5"/>
      <c r="Q88499" s="5"/>
      <c r="R88499" s="5"/>
      <c r="S88499" s="5"/>
      <c r="T88499" s="5"/>
      <c r="U88499" s="5"/>
      <c r="V88499" s="5"/>
      <c r="W88499" s="5"/>
      <c r="X88499" s="5"/>
    </row>
    <row r="88500" spans="3:24" hidden="1">
      <c r="C88500" s="4"/>
      <c r="D88500" s="4"/>
      <c r="E88500" s="4"/>
      <c r="F88500" s="4"/>
      <c r="G88500" s="4"/>
      <c r="H88500" s="4"/>
      <c r="K88500" s="5"/>
      <c r="L88500" s="5"/>
      <c r="M88500" s="5"/>
      <c r="N88500" s="5"/>
      <c r="O88500" s="5"/>
      <c r="P88500" s="5"/>
      <c r="Q88500" s="5"/>
      <c r="R88500" s="5"/>
      <c r="S88500" s="5"/>
      <c r="T88500" s="5"/>
      <c r="U88500" s="5"/>
      <c r="V88500" s="5"/>
      <c r="W88500" s="5"/>
      <c r="X88500" s="5"/>
    </row>
    <row r="88501" spans="3:24" hidden="1">
      <c r="C88501" s="4"/>
      <c r="D88501" s="4"/>
      <c r="E88501" s="4"/>
      <c r="F88501" s="4"/>
      <c r="G88501" s="4"/>
      <c r="H88501" s="4"/>
      <c r="K88501" s="5"/>
      <c r="L88501" s="5"/>
      <c r="M88501" s="5"/>
      <c r="N88501" s="5"/>
      <c r="O88501" s="5"/>
      <c r="P88501" s="5"/>
      <c r="Q88501" s="5"/>
      <c r="R88501" s="5"/>
      <c r="S88501" s="5"/>
      <c r="T88501" s="5"/>
      <c r="U88501" s="5"/>
      <c r="V88501" s="5"/>
      <c r="W88501" s="5"/>
      <c r="X88501" s="5"/>
    </row>
    <row r="88502" spans="3:24" hidden="1">
      <c r="C88502" s="4"/>
      <c r="D88502" s="4"/>
      <c r="E88502" s="4"/>
      <c r="F88502" s="4"/>
      <c r="G88502" s="4"/>
      <c r="H88502" s="4"/>
      <c r="K88502" s="5"/>
      <c r="L88502" s="5"/>
      <c r="M88502" s="5"/>
      <c r="N88502" s="5"/>
      <c r="O88502" s="5"/>
      <c r="P88502" s="5"/>
      <c r="Q88502" s="5"/>
      <c r="R88502" s="5"/>
      <c r="S88502" s="5"/>
      <c r="T88502" s="5"/>
      <c r="U88502" s="5"/>
      <c r="V88502" s="5"/>
      <c r="W88502" s="5"/>
      <c r="X88502" s="5"/>
    </row>
    <row r="88503" spans="3:24" hidden="1">
      <c r="C88503" s="4"/>
      <c r="D88503" s="4"/>
      <c r="E88503" s="4"/>
      <c r="F88503" s="4"/>
      <c r="G88503" s="4"/>
      <c r="H88503" s="4"/>
      <c r="K88503" s="5"/>
      <c r="L88503" s="5"/>
      <c r="M88503" s="5"/>
      <c r="N88503" s="5"/>
      <c r="O88503" s="5"/>
      <c r="P88503" s="5"/>
      <c r="Q88503" s="5"/>
      <c r="R88503" s="5"/>
      <c r="S88503" s="5"/>
      <c r="T88503" s="5"/>
      <c r="U88503" s="5"/>
      <c r="V88503" s="5"/>
      <c r="W88503" s="5"/>
      <c r="X88503" s="5"/>
    </row>
    <row r="88504" spans="3:24" hidden="1">
      <c r="C88504" s="4"/>
      <c r="D88504" s="4"/>
      <c r="E88504" s="4"/>
      <c r="F88504" s="4"/>
      <c r="G88504" s="4"/>
      <c r="H88504" s="4"/>
      <c r="K88504" s="5"/>
      <c r="L88504" s="5"/>
      <c r="M88504" s="5"/>
      <c r="N88504" s="5"/>
      <c r="O88504" s="5"/>
      <c r="P88504" s="5"/>
      <c r="Q88504" s="5"/>
      <c r="R88504" s="5"/>
      <c r="S88504" s="5"/>
      <c r="T88504" s="5"/>
      <c r="U88504" s="5"/>
      <c r="V88504" s="5"/>
      <c r="W88504" s="5"/>
      <c r="X88504" s="5"/>
    </row>
    <row r="88505" spans="3:24" hidden="1">
      <c r="C88505" s="4"/>
      <c r="D88505" s="4"/>
      <c r="E88505" s="4"/>
      <c r="F88505" s="4"/>
      <c r="G88505" s="4"/>
      <c r="H88505" s="4"/>
      <c r="K88505" s="5"/>
      <c r="L88505" s="5"/>
      <c r="M88505" s="5"/>
      <c r="N88505" s="5"/>
      <c r="O88505" s="5"/>
      <c r="P88505" s="5"/>
      <c r="Q88505" s="5"/>
      <c r="R88505" s="5"/>
      <c r="S88505" s="5"/>
      <c r="T88505" s="5"/>
      <c r="U88505" s="5"/>
      <c r="V88505" s="5"/>
      <c r="W88505" s="5"/>
      <c r="X88505" s="5"/>
    </row>
    <row r="88506" spans="3:24" hidden="1">
      <c r="C88506" s="4"/>
      <c r="D88506" s="4"/>
      <c r="E88506" s="4"/>
      <c r="F88506" s="4"/>
      <c r="G88506" s="4"/>
      <c r="H88506" s="4"/>
      <c r="K88506" s="5"/>
      <c r="L88506" s="5"/>
      <c r="M88506" s="5"/>
      <c r="N88506" s="5"/>
      <c r="O88506" s="5"/>
      <c r="P88506" s="5"/>
      <c r="Q88506" s="5"/>
      <c r="R88506" s="5"/>
      <c r="S88506" s="5"/>
      <c r="T88506" s="5"/>
      <c r="U88506" s="5"/>
      <c r="V88506" s="5"/>
      <c r="W88506" s="5"/>
      <c r="X88506" s="5"/>
    </row>
    <row r="88507" spans="3:24" hidden="1">
      <c r="C88507" s="4"/>
      <c r="D88507" s="4"/>
      <c r="E88507" s="4"/>
      <c r="F88507" s="4"/>
      <c r="G88507" s="4"/>
      <c r="H88507" s="4"/>
      <c r="K88507" s="5"/>
      <c r="L88507" s="5"/>
      <c r="M88507" s="5"/>
      <c r="N88507" s="5"/>
      <c r="O88507" s="5"/>
      <c r="P88507" s="5"/>
      <c r="Q88507" s="5"/>
      <c r="R88507" s="5"/>
      <c r="S88507" s="5"/>
      <c r="T88507" s="5"/>
      <c r="U88507" s="5"/>
      <c r="V88507" s="5"/>
      <c r="W88507" s="5"/>
      <c r="X88507" s="5"/>
    </row>
    <row r="88508" spans="3:24" hidden="1">
      <c r="C88508" s="4"/>
      <c r="D88508" s="4"/>
      <c r="E88508" s="4"/>
      <c r="F88508" s="4"/>
      <c r="G88508" s="4"/>
      <c r="H88508" s="4"/>
      <c r="K88508" s="5"/>
      <c r="L88508" s="5"/>
      <c r="M88508" s="5"/>
      <c r="N88508" s="5"/>
      <c r="O88508" s="5"/>
      <c r="P88508" s="5"/>
      <c r="Q88508" s="5"/>
      <c r="R88508" s="5"/>
      <c r="S88508" s="5"/>
      <c r="T88508" s="5"/>
      <c r="U88508" s="5"/>
      <c r="V88508" s="5"/>
      <c r="W88508" s="5"/>
      <c r="X88508" s="5"/>
    </row>
    <row r="88509" spans="3:24" hidden="1">
      <c r="C88509" s="4"/>
      <c r="D88509" s="4"/>
      <c r="E88509" s="4"/>
      <c r="F88509" s="4"/>
      <c r="G88509" s="4"/>
      <c r="H88509" s="4"/>
      <c r="K88509" s="5"/>
      <c r="L88509" s="5"/>
      <c r="M88509" s="5"/>
      <c r="N88509" s="5"/>
      <c r="O88509" s="5"/>
      <c r="P88509" s="5"/>
      <c r="Q88509" s="5"/>
      <c r="R88509" s="5"/>
      <c r="S88509" s="5"/>
      <c r="T88509" s="5"/>
      <c r="U88509" s="5"/>
      <c r="V88509" s="5"/>
      <c r="W88509" s="5"/>
      <c r="X88509" s="5"/>
    </row>
    <row r="88510" spans="3:24" hidden="1">
      <c r="C88510" s="4"/>
      <c r="D88510" s="4"/>
      <c r="E88510" s="4"/>
      <c r="F88510" s="4"/>
      <c r="G88510" s="4"/>
      <c r="H88510" s="4"/>
      <c r="K88510" s="5"/>
      <c r="L88510" s="5"/>
      <c r="M88510" s="5"/>
      <c r="N88510" s="5"/>
      <c r="O88510" s="5"/>
      <c r="P88510" s="5"/>
      <c r="Q88510" s="5"/>
      <c r="R88510" s="5"/>
      <c r="S88510" s="5"/>
      <c r="T88510" s="5"/>
      <c r="U88510" s="5"/>
      <c r="V88510" s="5"/>
      <c r="W88510" s="5"/>
      <c r="X88510" s="5"/>
    </row>
    <row r="88511" spans="3:24" hidden="1">
      <c r="C88511" s="4"/>
      <c r="D88511" s="4"/>
      <c r="E88511" s="4"/>
      <c r="F88511" s="4"/>
      <c r="G88511" s="4"/>
      <c r="H88511" s="4"/>
      <c r="K88511" s="5"/>
      <c r="L88511" s="5"/>
      <c r="M88511" s="5"/>
      <c r="N88511" s="5"/>
      <c r="O88511" s="5"/>
      <c r="P88511" s="5"/>
      <c r="Q88511" s="5"/>
      <c r="R88511" s="5"/>
      <c r="S88511" s="5"/>
      <c r="T88511" s="5"/>
      <c r="U88511" s="5"/>
      <c r="V88511" s="5"/>
      <c r="W88511" s="5"/>
      <c r="X88511" s="5"/>
    </row>
    <row r="88512" spans="3:24" hidden="1">
      <c r="C88512" s="4"/>
      <c r="D88512" s="4"/>
      <c r="E88512" s="4"/>
      <c r="F88512" s="4"/>
      <c r="G88512" s="4"/>
      <c r="H88512" s="4"/>
      <c r="K88512" s="5"/>
      <c r="L88512" s="5"/>
      <c r="M88512" s="5"/>
      <c r="N88512" s="5"/>
      <c r="O88512" s="5"/>
      <c r="P88512" s="5"/>
      <c r="Q88512" s="5"/>
      <c r="R88512" s="5"/>
      <c r="S88512" s="5"/>
      <c r="T88512" s="5"/>
      <c r="U88512" s="5"/>
      <c r="V88512" s="5"/>
      <c r="W88512" s="5"/>
      <c r="X88512" s="5"/>
    </row>
    <row r="88513" spans="3:24" hidden="1">
      <c r="C88513" s="4"/>
      <c r="D88513" s="4"/>
      <c r="E88513" s="4"/>
      <c r="F88513" s="4"/>
      <c r="G88513" s="4"/>
      <c r="H88513" s="4"/>
      <c r="K88513" s="5"/>
      <c r="L88513" s="5"/>
      <c r="M88513" s="5"/>
      <c r="N88513" s="5"/>
      <c r="O88513" s="5"/>
      <c r="P88513" s="5"/>
      <c r="Q88513" s="5"/>
      <c r="R88513" s="5"/>
      <c r="S88513" s="5"/>
      <c r="T88513" s="5"/>
      <c r="U88513" s="5"/>
      <c r="V88513" s="5"/>
      <c r="W88513" s="5"/>
      <c r="X88513" s="5"/>
    </row>
    <row r="88514" spans="3:24" hidden="1">
      <c r="C88514" s="4"/>
      <c r="D88514" s="4"/>
      <c r="E88514" s="4"/>
      <c r="F88514" s="4"/>
      <c r="G88514" s="4"/>
      <c r="H88514" s="4"/>
      <c r="K88514" s="5"/>
      <c r="L88514" s="5"/>
      <c r="M88514" s="5"/>
      <c r="N88514" s="5"/>
      <c r="O88514" s="5"/>
      <c r="P88514" s="5"/>
      <c r="Q88514" s="5"/>
      <c r="R88514" s="5"/>
      <c r="S88514" s="5"/>
      <c r="T88514" s="5"/>
      <c r="U88514" s="5"/>
      <c r="V88514" s="5"/>
      <c r="W88514" s="5"/>
      <c r="X88514" s="5"/>
    </row>
    <row r="88515" spans="3:24" hidden="1">
      <c r="C88515" s="4"/>
      <c r="D88515" s="4"/>
      <c r="E88515" s="4"/>
      <c r="F88515" s="4"/>
      <c r="G88515" s="4"/>
      <c r="H88515" s="4"/>
      <c r="K88515" s="5"/>
      <c r="L88515" s="5"/>
      <c r="M88515" s="5"/>
      <c r="N88515" s="5"/>
      <c r="O88515" s="5"/>
      <c r="P88515" s="5"/>
      <c r="Q88515" s="5"/>
      <c r="R88515" s="5"/>
      <c r="S88515" s="5"/>
      <c r="T88515" s="5"/>
      <c r="U88515" s="5"/>
      <c r="V88515" s="5"/>
      <c r="W88515" s="5"/>
      <c r="X88515" s="5"/>
    </row>
    <row r="88516" spans="3:24" hidden="1">
      <c r="C88516" s="4"/>
      <c r="D88516" s="4"/>
      <c r="E88516" s="4"/>
      <c r="F88516" s="4"/>
      <c r="G88516" s="4"/>
      <c r="H88516" s="4"/>
      <c r="K88516" s="5"/>
      <c r="L88516" s="5"/>
      <c r="M88516" s="5"/>
      <c r="N88516" s="5"/>
      <c r="O88516" s="5"/>
      <c r="P88516" s="5"/>
      <c r="Q88516" s="5"/>
      <c r="R88516" s="5"/>
      <c r="S88516" s="5"/>
      <c r="T88516" s="5"/>
      <c r="U88516" s="5"/>
      <c r="V88516" s="5"/>
      <c r="W88516" s="5"/>
      <c r="X88516" s="5"/>
    </row>
    <row r="88517" spans="3:24" hidden="1">
      <c r="C88517" s="4"/>
      <c r="D88517" s="4"/>
      <c r="E88517" s="4"/>
      <c r="F88517" s="4"/>
      <c r="G88517" s="4"/>
      <c r="H88517" s="4"/>
      <c r="K88517" s="5"/>
      <c r="L88517" s="5"/>
      <c r="M88517" s="5"/>
      <c r="N88517" s="5"/>
      <c r="O88517" s="5"/>
      <c r="P88517" s="5"/>
      <c r="Q88517" s="5"/>
      <c r="R88517" s="5"/>
      <c r="S88517" s="5"/>
      <c r="T88517" s="5"/>
      <c r="U88517" s="5"/>
      <c r="V88517" s="5"/>
      <c r="W88517" s="5"/>
      <c r="X88517" s="5"/>
    </row>
    <row r="88518" spans="3:24" hidden="1">
      <c r="C88518" s="4"/>
      <c r="D88518" s="4"/>
      <c r="E88518" s="4"/>
      <c r="F88518" s="4"/>
      <c r="G88518" s="4"/>
      <c r="H88518" s="4"/>
      <c r="K88518" s="5"/>
      <c r="L88518" s="5"/>
      <c r="M88518" s="5"/>
      <c r="N88518" s="5"/>
      <c r="O88518" s="5"/>
      <c r="P88518" s="5"/>
      <c r="Q88518" s="5"/>
      <c r="R88518" s="5"/>
      <c r="S88518" s="5"/>
      <c r="T88518" s="5"/>
      <c r="U88518" s="5"/>
      <c r="V88518" s="5"/>
      <c r="W88518" s="5"/>
      <c r="X88518" s="5"/>
    </row>
    <row r="88519" spans="3:24" hidden="1">
      <c r="C88519" s="4"/>
      <c r="D88519" s="4"/>
      <c r="E88519" s="4"/>
      <c r="F88519" s="4"/>
      <c r="G88519" s="4"/>
      <c r="H88519" s="4"/>
      <c r="K88519" s="5"/>
      <c r="L88519" s="5"/>
      <c r="M88519" s="5"/>
      <c r="N88519" s="5"/>
      <c r="O88519" s="5"/>
      <c r="P88519" s="5"/>
      <c r="Q88519" s="5"/>
      <c r="R88519" s="5"/>
      <c r="S88519" s="5"/>
      <c r="T88519" s="5"/>
      <c r="U88519" s="5"/>
      <c r="V88519" s="5"/>
      <c r="W88519" s="5"/>
      <c r="X88519" s="5"/>
    </row>
    <row r="88520" spans="3:24" hidden="1">
      <c r="C88520" s="4"/>
      <c r="D88520" s="4"/>
      <c r="E88520" s="4"/>
      <c r="F88520" s="4"/>
      <c r="G88520" s="4"/>
      <c r="H88520" s="4"/>
      <c r="K88520" s="5"/>
      <c r="L88520" s="5"/>
      <c r="M88520" s="5"/>
      <c r="N88520" s="5"/>
      <c r="O88520" s="5"/>
      <c r="P88520" s="5"/>
      <c r="Q88520" s="5"/>
      <c r="R88520" s="5"/>
      <c r="S88520" s="5"/>
      <c r="T88520" s="5"/>
      <c r="U88520" s="5"/>
      <c r="V88520" s="5"/>
      <c r="W88520" s="5"/>
      <c r="X88520" s="5"/>
    </row>
    <row r="88521" spans="3:24" hidden="1">
      <c r="C88521" s="4"/>
      <c r="D88521" s="4"/>
      <c r="E88521" s="4"/>
      <c r="F88521" s="4"/>
      <c r="G88521" s="4"/>
      <c r="H88521" s="4"/>
      <c r="K88521" s="5"/>
      <c r="L88521" s="5"/>
      <c r="M88521" s="5"/>
      <c r="N88521" s="5"/>
      <c r="O88521" s="5"/>
      <c r="P88521" s="5"/>
      <c r="Q88521" s="5"/>
      <c r="R88521" s="5"/>
      <c r="S88521" s="5"/>
      <c r="T88521" s="5"/>
      <c r="U88521" s="5"/>
      <c r="V88521" s="5"/>
      <c r="W88521" s="5"/>
      <c r="X88521" s="5"/>
    </row>
    <row r="88522" spans="3:24" hidden="1">
      <c r="C88522" s="4"/>
      <c r="D88522" s="4"/>
      <c r="E88522" s="4"/>
      <c r="F88522" s="4"/>
      <c r="G88522" s="4"/>
      <c r="H88522" s="4"/>
      <c r="K88522" s="5"/>
      <c r="L88522" s="5"/>
      <c r="M88522" s="5"/>
      <c r="N88522" s="5"/>
      <c r="O88522" s="5"/>
      <c r="P88522" s="5"/>
      <c r="Q88522" s="5"/>
      <c r="R88522" s="5"/>
      <c r="S88522" s="5"/>
      <c r="T88522" s="5"/>
      <c r="U88522" s="5"/>
      <c r="V88522" s="5"/>
      <c r="W88522" s="5"/>
      <c r="X88522" s="5"/>
    </row>
    <row r="88523" spans="3:24" hidden="1">
      <c r="C88523" s="4"/>
      <c r="D88523" s="4"/>
      <c r="E88523" s="4"/>
      <c r="F88523" s="4"/>
      <c r="G88523" s="4"/>
      <c r="H88523" s="4"/>
      <c r="K88523" s="5"/>
      <c r="L88523" s="5"/>
      <c r="M88523" s="5"/>
      <c r="N88523" s="5"/>
      <c r="O88523" s="5"/>
      <c r="P88523" s="5"/>
      <c r="Q88523" s="5"/>
      <c r="R88523" s="5"/>
      <c r="S88523" s="5"/>
      <c r="T88523" s="5"/>
      <c r="U88523" s="5"/>
      <c r="V88523" s="5"/>
      <c r="W88523" s="5"/>
      <c r="X88523" s="5"/>
    </row>
    <row r="88524" spans="3:24" hidden="1">
      <c r="C88524" s="4"/>
      <c r="D88524" s="4"/>
      <c r="E88524" s="4"/>
      <c r="F88524" s="4"/>
      <c r="G88524" s="4"/>
      <c r="H88524" s="4"/>
      <c r="K88524" s="5"/>
      <c r="L88524" s="5"/>
      <c r="M88524" s="5"/>
      <c r="N88524" s="5"/>
      <c r="O88524" s="5"/>
      <c r="P88524" s="5"/>
      <c r="Q88524" s="5"/>
      <c r="R88524" s="5"/>
      <c r="S88524" s="5"/>
      <c r="T88524" s="5"/>
      <c r="U88524" s="5"/>
      <c r="V88524" s="5"/>
      <c r="W88524" s="5"/>
      <c r="X88524" s="5"/>
    </row>
    <row r="88525" spans="3:24" hidden="1">
      <c r="C88525" s="4"/>
      <c r="D88525" s="4"/>
      <c r="E88525" s="4"/>
      <c r="F88525" s="4"/>
      <c r="G88525" s="4"/>
      <c r="H88525" s="4"/>
      <c r="K88525" s="5"/>
      <c r="L88525" s="5"/>
      <c r="M88525" s="5"/>
      <c r="N88525" s="5"/>
      <c r="O88525" s="5"/>
      <c r="P88525" s="5"/>
      <c r="Q88525" s="5"/>
      <c r="R88525" s="5"/>
      <c r="S88525" s="5"/>
      <c r="T88525" s="5"/>
      <c r="U88525" s="5"/>
      <c r="V88525" s="5"/>
      <c r="W88525" s="5"/>
      <c r="X88525" s="5"/>
    </row>
    <row r="88526" spans="3:24" hidden="1">
      <c r="C88526" s="4"/>
      <c r="D88526" s="4"/>
      <c r="E88526" s="4"/>
      <c r="F88526" s="4"/>
      <c r="G88526" s="4"/>
      <c r="H88526" s="4"/>
      <c r="K88526" s="5"/>
      <c r="L88526" s="5"/>
      <c r="M88526" s="5"/>
      <c r="N88526" s="5"/>
      <c r="O88526" s="5"/>
      <c r="P88526" s="5"/>
      <c r="Q88526" s="5"/>
      <c r="R88526" s="5"/>
      <c r="S88526" s="5"/>
      <c r="T88526" s="5"/>
      <c r="U88526" s="5"/>
      <c r="V88526" s="5"/>
      <c r="W88526" s="5"/>
      <c r="X88526" s="5"/>
    </row>
    <row r="88527" spans="3:24" hidden="1">
      <c r="C88527" s="4"/>
      <c r="D88527" s="4"/>
      <c r="E88527" s="4"/>
      <c r="F88527" s="4"/>
      <c r="G88527" s="4"/>
      <c r="H88527" s="4"/>
      <c r="K88527" s="5"/>
      <c r="L88527" s="5"/>
      <c r="M88527" s="5"/>
      <c r="N88527" s="5"/>
      <c r="O88527" s="5"/>
      <c r="P88527" s="5"/>
      <c r="Q88527" s="5"/>
      <c r="R88527" s="5"/>
      <c r="S88527" s="5"/>
      <c r="T88527" s="5"/>
      <c r="U88527" s="5"/>
      <c r="V88527" s="5"/>
      <c r="W88527" s="5"/>
      <c r="X88527" s="5"/>
    </row>
    <row r="88528" spans="3:24" hidden="1">
      <c r="C88528" s="4"/>
      <c r="D88528" s="4"/>
      <c r="E88528" s="4"/>
      <c r="F88528" s="4"/>
      <c r="G88528" s="4"/>
      <c r="H88528" s="4"/>
      <c r="K88528" s="5"/>
      <c r="L88528" s="5"/>
      <c r="M88528" s="5"/>
      <c r="N88528" s="5"/>
      <c r="O88528" s="5"/>
      <c r="P88528" s="5"/>
      <c r="Q88528" s="5"/>
      <c r="R88528" s="5"/>
      <c r="S88528" s="5"/>
      <c r="T88528" s="5"/>
      <c r="U88528" s="5"/>
      <c r="V88528" s="5"/>
      <c r="W88528" s="5"/>
      <c r="X88528" s="5"/>
    </row>
    <row r="88529" spans="3:24" hidden="1">
      <c r="C88529" s="4"/>
      <c r="D88529" s="4"/>
      <c r="E88529" s="4"/>
      <c r="F88529" s="4"/>
      <c r="G88529" s="4"/>
      <c r="H88529" s="4"/>
      <c r="K88529" s="5"/>
      <c r="L88529" s="5"/>
      <c r="M88529" s="5"/>
      <c r="N88529" s="5"/>
      <c r="O88529" s="5"/>
      <c r="P88529" s="5"/>
      <c r="Q88529" s="5"/>
      <c r="R88529" s="5"/>
      <c r="S88529" s="5"/>
      <c r="T88529" s="5"/>
      <c r="U88529" s="5"/>
      <c r="V88529" s="5"/>
      <c r="W88529" s="5"/>
      <c r="X88529" s="5"/>
    </row>
    <row r="88530" spans="3:24" hidden="1">
      <c r="C88530" s="4"/>
      <c r="D88530" s="4"/>
      <c r="E88530" s="4"/>
      <c r="F88530" s="4"/>
      <c r="G88530" s="4"/>
      <c r="H88530" s="4"/>
      <c r="K88530" s="5"/>
      <c r="L88530" s="5"/>
      <c r="M88530" s="5"/>
      <c r="N88530" s="5"/>
      <c r="O88530" s="5"/>
      <c r="P88530" s="5"/>
      <c r="Q88530" s="5"/>
      <c r="R88530" s="5"/>
      <c r="S88530" s="5"/>
      <c r="T88530" s="5"/>
      <c r="U88530" s="5"/>
      <c r="V88530" s="5"/>
      <c r="W88530" s="5"/>
      <c r="X88530" s="5"/>
    </row>
    <row r="88531" spans="3:24" hidden="1">
      <c r="C88531" s="4"/>
      <c r="D88531" s="4"/>
      <c r="E88531" s="4"/>
      <c r="F88531" s="4"/>
      <c r="G88531" s="4"/>
      <c r="H88531" s="4"/>
      <c r="K88531" s="5"/>
      <c r="L88531" s="5"/>
      <c r="M88531" s="5"/>
      <c r="N88531" s="5"/>
      <c r="O88531" s="5"/>
      <c r="P88531" s="5"/>
      <c r="Q88531" s="5"/>
      <c r="R88531" s="5"/>
      <c r="S88531" s="5"/>
      <c r="T88531" s="5"/>
      <c r="U88531" s="5"/>
      <c r="V88531" s="5"/>
      <c r="W88531" s="5"/>
      <c r="X88531" s="5"/>
    </row>
    <row r="88532" spans="3:24" hidden="1">
      <c r="C88532" s="4"/>
      <c r="D88532" s="4"/>
      <c r="E88532" s="4"/>
      <c r="F88532" s="4"/>
      <c r="G88532" s="4"/>
      <c r="H88532" s="4"/>
      <c r="K88532" s="5"/>
      <c r="L88532" s="5"/>
      <c r="M88532" s="5"/>
      <c r="N88532" s="5"/>
      <c r="O88532" s="5"/>
      <c r="P88532" s="5"/>
      <c r="Q88532" s="5"/>
      <c r="R88532" s="5"/>
      <c r="S88532" s="5"/>
      <c r="T88532" s="5"/>
      <c r="U88532" s="5"/>
      <c r="V88532" s="5"/>
      <c r="W88532" s="5"/>
      <c r="X88532" s="5"/>
    </row>
    <row r="88533" spans="3:24" hidden="1">
      <c r="C88533" s="4"/>
      <c r="D88533" s="4"/>
      <c r="E88533" s="4"/>
      <c r="F88533" s="4"/>
      <c r="G88533" s="4"/>
      <c r="H88533" s="4"/>
      <c r="K88533" s="5"/>
      <c r="L88533" s="5"/>
      <c r="M88533" s="5"/>
      <c r="N88533" s="5"/>
      <c r="O88533" s="5"/>
      <c r="P88533" s="5"/>
      <c r="Q88533" s="5"/>
      <c r="R88533" s="5"/>
      <c r="S88533" s="5"/>
      <c r="T88533" s="5"/>
      <c r="U88533" s="5"/>
      <c r="V88533" s="5"/>
      <c r="W88533" s="5"/>
      <c r="X88533" s="5"/>
    </row>
    <row r="88534" spans="3:24" hidden="1">
      <c r="C88534" s="4"/>
      <c r="D88534" s="4"/>
      <c r="E88534" s="4"/>
      <c r="F88534" s="4"/>
      <c r="G88534" s="4"/>
      <c r="H88534" s="4"/>
      <c r="K88534" s="5"/>
      <c r="L88534" s="5"/>
      <c r="M88534" s="5"/>
      <c r="N88534" s="5"/>
      <c r="O88534" s="5"/>
      <c r="P88534" s="5"/>
      <c r="Q88534" s="5"/>
      <c r="R88534" s="5"/>
      <c r="S88534" s="5"/>
      <c r="T88534" s="5"/>
      <c r="U88534" s="5"/>
      <c r="V88534" s="5"/>
      <c r="W88534" s="5"/>
      <c r="X88534" s="5"/>
    </row>
    <row r="88535" spans="3:24" hidden="1">
      <c r="C88535" s="4"/>
      <c r="D88535" s="4"/>
      <c r="E88535" s="4"/>
      <c r="F88535" s="4"/>
      <c r="G88535" s="4"/>
      <c r="H88535" s="4"/>
      <c r="K88535" s="5"/>
      <c r="L88535" s="5"/>
      <c r="M88535" s="5"/>
      <c r="N88535" s="5"/>
      <c r="O88535" s="5"/>
      <c r="P88535" s="5"/>
      <c r="Q88535" s="5"/>
      <c r="R88535" s="5"/>
      <c r="S88535" s="5"/>
      <c r="T88535" s="5"/>
      <c r="U88535" s="5"/>
      <c r="V88535" s="5"/>
      <c r="W88535" s="5"/>
      <c r="X88535" s="5"/>
    </row>
    <row r="88536" spans="3:24" hidden="1">
      <c r="C88536" s="4"/>
      <c r="D88536" s="4"/>
      <c r="E88536" s="4"/>
      <c r="F88536" s="4"/>
      <c r="G88536" s="4"/>
      <c r="H88536" s="4"/>
      <c r="K88536" s="5"/>
      <c r="L88536" s="5"/>
      <c r="M88536" s="5"/>
      <c r="N88536" s="5"/>
      <c r="O88536" s="5"/>
      <c r="P88536" s="5"/>
      <c r="Q88536" s="5"/>
      <c r="R88536" s="5"/>
      <c r="S88536" s="5"/>
      <c r="T88536" s="5"/>
      <c r="U88536" s="5"/>
      <c r="V88536" s="5"/>
      <c r="W88536" s="5"/>
      <c r="X88536" s="5"/>
    </row>
    <row r="88537" spans="3:24" hidden="1">
      <c r="C88537" s="4"/>
      <c r="D88537" s="4"/>
      <c r="E88537" s="4"/>
      <c r="F88537" s="4"/>
      <c r="G88537" s="4"/>
      <c r="H88537" s="4"/>
      <c r="K88537" s="5"/>
      <c r="L88537" s="5"/>
      <c r="M88537" s="5"/>
      <c r="N88537" s="5"/>
      <c r="O88537" s="5"/>
      <c r="P88537" s="5"/>
      <c r="Q88537" s="5"/>
      <c r="R88537" s="5"/>
      <c r="S88537" s="5"/>
      <c r="T88537" s="5"/>
      <c r="U88537" s="5"/>
      <c r="V88537" s="5"/>
      <c r="W88537" s="5"/>
      <c r="X88537" s="5"/>
    </row>
    <row r="88538" spans="3:24" hidden="1">
      <c r="C88538" s="4"/>
      <c r="D88538" s="4"/>
      <c r="E88538" s="4"/>
      <c r="F88538" s="4"/>
      <c r="G88538" s="4"/>
      <c r="H88538" s="4"/>
      <c r="K88538" s="5"/>
      <c r="L88538" s="5"/>
      <c r="M88538" s="5"/>
      <c r="N88538" s="5"/>
      <c r="O88538" s="5"/>
      <c r="P88538" s="5"/>
      <c r="Q88538" s="5"/>
      <c r="R88538" s="5"/>
      <c r="S88538" s="5"/>
      <c r="T88538" s="5"/>
      <c r="U88538" s="5"/>
      <c r="V88538" s="5"/>
      <c r="W88538" s="5"/>
      <c r="X88538" s="5"/>
    </row>
    <row r="88539" spans="3:24" hidden="1">
      <c r="C88539" s="4"/>
      <c r="D88539" s="4"/>
      <c r="E88539" s="4"/>
      <c r="F88539" s="4"/>
      <c r="G88539" s="4"/>
      <c r="H88539" s="4"/>
      <c r="K88539" s="5"/>
      <c r="L88539" s="5"/>
      <c r="M88539" s="5"/>
      <c r="N88539" s="5"/>
      <c r="O88539" s="5"/>
      <c r="P88539" s="5"/>
      <c r="Q88539" s="5"/>
      <c r="R88539" s="5"/>
      <c r="S88539" s="5"/>
      <c r="T88539" s="5"/>
      <c r="U88539" s="5"/>
      <c r="V88539" s="5"/>
      <c r="W88539" s="5"/>
      <c r="X88539" s="5"/>
    </row>
    <row r="88540" spans="3:24" hidden="1">
      <c r="C88540" s="4"/>
      <c r="D88540" s="4"/>
      <c r="E88540" s="4"/>
      <c r="F88540" s="4"/>
      <c r="G88540" s="4"/>
      <c r="H88540" s="4"/>
      <c r="K88540" s="5"/>
      <c r="L88540" s="5"/>
      <c r="M88540" s="5"/>
      <c r="N88540" s="5"/>
      <c r="O88540" s="5"/>
      <c r="P88540" s="5"/>
      <c r="Q88540" s="5"/>
      <c r="R88540" s="5"/>
      <c r="S88540" s="5"/>
      <c r="T88540" s="5"/>
      <c r="U88540" s="5"/>
      <c r="V88540" s="5"/>
      <c r="W88540" s="5"/>
      <c r="X88540" s="5"/>
    </row>
    <row r="88541" spans="3:24" hidden="1">
      <c r="C88541" s="4"/>
      <c r="D88541" s="4"/>
      <c r="E88541" s="4"/>
      <c r="F88541" s="4"/>
      <c r="G88541" s="4"/>
      <c r="H88541" s="4"/>
      <c r="K88541" s="5"/>
      <c r="L88541" s="5"/>
      <c r="M88541" s="5"/>
      <c r="N88541" s="5"/>
      <c r="O88541" s="5"/>
      <c r="P88541" s="5"/>
      <c r="Q88541" s="5"/>
      <c r="R88541" s="5"/>
      <c r="S88541" s="5"/>
      <c r="T88541" s="5"/>
      <c r="U88541" s="5"/>
      <c r="V88541" s="5"/>
      <c r="W88541" s="5"/>
      <c r="X88541" s="5"/>
    </row>
    <row r="88542" spans="3:24" hidden="1">
      <c r="C88542" s="4"/>
      <c r="D88542" s="4"/>
      <c r="E88542" s="4"/>
      <c r="F88542" s="4"/>
      <c r="G88542" s="4"/>
      <c r="H88542" s="4"/>
      <c r="K88542" s="5"/>
      <c r="L88542" s="5"/>
      <c r="M88542" s="5"/>
      <c r="N88542" s="5"/>
      <c r="O88542" s="5"/>
      <c r="P88542" s="5"/>
      <c r="Q88542" s="5"/>
      <c r="R88542" s="5"/>
      <c r="S88542" s="5"/>
      <c r="T88542" s="5"/>
      <c r="U88542" s="5"/>
      <c r="V88542" s="5"/>
      <c r="W88542" s="5"/>
      <c r="X88542" s="5"/>
    </row>
    <row r="88543" spans="3:24" hidden="1">
      <c r="C88543" s="4"/>
      <c r="D88543" s="4"/>
      <c r="E88543" s="4"/>
      <c r="F88543" s="4"/>
      <c r="G88543" s="4"/>
      <c r="H88543" s="4"/>
      <c r="K88543" s="5"/>
      <c r="L88543" s="5"/>
      <c r="M88543" s="5"/>
      <c r="N88543" s="5"/>
      <c r="O88543" s="5"/>
      <c r="P88543" s="5"/>
      <c r="Q88543" s="5"/>
      <c r="R88543" s="5"/>
      <c r="S88543" s="5"/>
      <c r="T88543" s="5"/>
      <c r="U88543" s="5"/>
      <c r="V88543" s="5"/>
      <c r="W88543" s="5"/>
      <c r="X88543" s="5"/>
    </row>
    <row r="88544" spans="3:24" hidden="1">
      <c r="C88544" s="4"/>
      <c r="D88544" s="4"/>
      <c r="E88544" s="4"/>
      <c r="F88544" s="4"/>
      <c r="G88544" s="4"/>
      <c r="H88544" s="4"/>
      <c r="K88544" s="5"/>
      <c r="L88544" s="5"/>
      <c r="M88544" s="5"/>
      <c r="N88544" s="5"/>
      <c r="O88544" s="5"/>
      <c r="P88544" s="5"/>
      <c r="Q88544" s="5"/>
      <c r="R88544" s="5"/>
      <c r="S88544" s="5"/>
      <c r="T88544" s="5"/>
      <c r="U88544" s="5"/>
      <c r="V88544" s="5"/>
      <c r="W88544" s="5"/>
      <c r="X88544" s="5"/>
    </row>
    <row r="88545" spans="3:24" hidden="1">
      <c r="C88545" s="4"/>
      <c r="D88545" s="4"/>
      <c r="E88545" s="4"/>
      <c r="F88545" s="4"/>
      <c r="G88545" s="4"/>
      <c r="H88545" s="4"/>
      <c r="K88545" s="5"/>
      <c r="L88545" s="5"/>
      <c r="M88545" s="5"/>
      <c r="N88545" s="5"/>
      <c r="O88545" s="5"/>
      <c r="P88545" s="5"/>
      <c r="Q88545" s="5"/>
      <c r="R88545" s="5"/>
      <c r="S88545" s="5"/>
      <c r="T88545" s="5"/>
      <c r="U88545" s="5"/>
      <c r="V88545" s="5"/>
      <c r="W88545" s="5"/>
      <c r="X88545" s="5"/>
    </row>
    <row r="88546" spans="3:24" hidden="1">
      <c r="C88546" s="4"/>
      <c r="D88546" s="4"/>
      <c r="E88546" s="4"/>
      <c r="F88546" s="4"/>
      <c r="G88546" s="4"/>
      <c r="H88546" s="4"/>
      <c r="K88546" s="5"/>
      <c r="L88546" s="5"/>
      <c r="M88546" s="5"/>
      <c r="N88546" s="5"/>
      <c r="O88546" s="5"/>
      <c r="P88546" s="5"/>
      <c r="Q88546" s="5"/>
      <c r="R88546" s="5"/>
      <c r="S88546" s="5"/>
      <c r="T88546" s="5"/>
      <c r="U88546" s="5"/>
      <c r="V88546" s="5"/>
      <c r="W88546" s="5"/>
      <c r="X88546" s="5"/>
    </row>
    <row r="88547" spans="3:24" hidden="1">
      <c r="C88547" s="4"/>
      <c r="D88547" s="4"/>
      <c r="E88547" s="4"/>
      <c r="F88547" s="4"/>
      <c r="G88547" s="4"/>
      <c r="H88547" s="4"/>
      <c r="K88547" s="5"/>
      <c r="L88547" s="5"/>
      <c r="M88547" s="5"/>
      <c r="N88547" s="5"/>
      <c r="O88547" s="5"/>
      <c r="P88547" s="5"/>
      <c r="Q88547" s="5"/>
      <c r="R88547" s="5"/>
      <c r="S88547" s="5"/>
      <c r="T88547" s="5"/>
      <c r="U88547" s="5"/>
      <c r="V88547" s="5"/>
      <c r="W88547" s="5"/>
      <c r="X88547" s="5"/>
    </row>
    <row r="88548" spans="3:24" hidden="1">
      <c r="C88548" s="4"/>
      <c r="D88548" s="4"/>
      <c r="E88548" s="4"/>
      <c r="F88548" s="4"/>
      <c r="G88548" s="4"/>
      <c r="H88548" s="4"/>
      <c r="K88548" s="5"/>
      <c r="L88548" s="5"/>
      <c r="M88548" s="5"/>
      <c r="N88548" s="5"/>
      <c r="O88548" s="5"/>
      <c r="P88548" s="5"/>
      <c r="Q88548" s="5"/>
      <c r="R88548" s="5"/>
      <c r="S88548" s="5"/>
      <c r="T88548" s="5"/>
      <c r="U88548" s="5"/>
      <c r="V88548" s="5"/>
      <c r="W88548" s="5"/>
      <c r="X88548" s="5"/>
    </row>
    <row r="88549" spans="3:24" hidden="1">
      <c r="C88549" s="4"/>
      <c r="D88549" s="4"/>
      <c r="E88549" s="4"/>
      <c r="F88549" s="4"/>
      <c r="G88549" s="4"/>
      <c r="H88549" s="4"/>
      <c r="K88549" s="5"/>
      <c r="L88549" s="5"/>
      <c r="M88549" s="5"/>
      <c r="N88549" s="5"/>
      <c r="O88549" s="5"/>
      <c r="P88549" s="5"/>
      <c r="Q88549" s="5"/>
      <c r="R88549" s="5"/>
      <c r="S88549" s="5"/>
      <c r="T88549" s="5"/>
      <c r="U88549" s="5"/>
      <c r="V88549" s="5"/>
      <c r="W88549" s="5"/>
      <c r="X88549" s="5"/>
    </row>
    <row r="88550" spans="3:24" hidden="1">
      <c r="C88550" s="4"/>
      <c r="D88550" s="4"/>
      <c r="E88550" s="4"/>
      <c r="F88550" s="4"/>
      <c r="G88550" s="4"/>
      <c r="H88550" s="4"/>
      <c r="K88550" s="5"/>
      <c r="L88550" s="5"/>
      <c r="M88550" s="5"/>
      <c r="N88550" s="5"/>
      <c r="O88550" s="5"/>
      <c r="P88550" s="5"/>
      <c r="Q88550" s="5"/>
      <c r="R88550" s="5"/>
      <c r="S88550" s="5"/>
      <c r="T88550" s="5"/>
      <c r="U88550" s="5"/>
      <c r="V88550" s="5"/>
      <c r="W88550" s="5"/>
      <c r="X88550" s="5"/>
    </row>
    <row r="88551" spans="3:24" hidden="1">
      <c r="C88551" s="4"/>
      <c r="D88551" s="4"/>
      <c r="E88551" s="4"/>
      <c r="F88551" s="4"/>
      <c r="G88551" s="4"/>
      <c r="H88551" s="4"/>
      <c r="K88551" s="5"/>
      <c r="L88551" s="5"/>
      <c r="M88551" s="5"/>
      <c r="N88551" s="5"/>
      <c r="O88551" s="5"/>
      <c r="P88551" s="5"/>
      <c r="Q88551" s="5"/>
      <c r="R88551" s="5"/>
      <c r="S88551" s="5"/>
      <c r="T88551" s="5"/>
      <c r="U88551" s="5"/>
      <c r="V88551" s="5"/>
      <c r="W88551" s="5"/>
      <c r="X88551" s="5"/>
    </row>
    <row r="88552" spans="3:24" hidden="1">
      <c r="C88552" s="4"/>
      <c r="D88552" s="4"/>
      <c r="E88552" s="4"/>
      <c r="F88552" s="4"/>
      <c r="G88552" s="4"/>
      <c r="H88552" s="4"/>
      <c r="K88552" s="5"/>
      <c r="L88552" s="5"/>
      <c r="M88552" s="5"/>
      <c r="N88552" s="5"/>
      <c r="O88552" s="5"/>
      <c r="P88552" s="5"/>
      <c r="Q88552" s="5"/>
      <c r="R88552" s="5"/>
      <c r="S88552" s="5"/>
      <c r="T88552" s="5"/>
      <c r="U88552" s="5"/>
      <c r="V88552" s="5"/>
      <c r="W88552" s="5"/>
      <c r="X88552" s="5"/>
    </row>
    <row r="88553" spans="3:24" hidden="1">
      <c r="C88553" s="4"/>
      <c r="D88553" s="4"/>
      <c r="E88553" s="4"/>
      <c r="F88553" s="4"/>
      <c r="G88553" s="4"/>
      <c r="H88553" s="4"/>
      <c r="K88553" s="5"/>
      <c r="L88553" s="5"/>
      <c r="M88553" s="5"/>
      <c r="N88553" s="5"/>
      <c r="O88553" s="5"/>
      <c r="P88553" s="5"/>
      <c r="Q88553" s="5"/>
      <c r="R88553" s="5"/>
      <c r="S88553" s="5"/>
      <c r="T88553" s="5"/>
      <c r="U88553" s="5"/>
      <c r="V88553" s="5"/>
      <c r="W88553" s="5"/>
      <c r="X88553" s="5"/>
    </row>
    <row r="88554" spans="3:24" hidden="1">
      <c r="C88554" s="4"/>
      <c r="D88554" s="4"/>
      <c r="E88554" s="4"/>
      <c r="F88554" s="4"/>
      <c r="G88554" s="4"/>
      <c r="H88554" s="4"/>
      <c r="K88554" s="5"/>
      <c r="L88554" s="5"/>
      <c r="M88554" s="5"/>
      <c r="N88554" s="5"/>
      <c r="O88554" s="5"/>
      <c r="P88554" s="5"/>
      <c r="Q88554" s="5"/>
      <c r="R88554" s="5"/>
      <c r="S88554" s="5"/>
      <c r="T88554" s="5"/>
      <c r="U88554" s="5"/>
      <c r="V88554" s="5"/>
      <c r="W88554" s="5"/>
      <c r="X88554" s="5"/>
    </row>
    <row r="88555" spans="3:24" hidden="1">
      <c r="C88555" s="4"/>
      <c r="D88555" s="4"/>
      <c r="E88555" s="4"/>
      <c r="F88555" s="4"/>
      <c r="G88555" s="4"/>
      <c r="H88555" s="4"/>
      <c r="K88555" s="5"/>
      <c r="L88555" s="5"/>
      <c r="M88555" s="5"/>
      <c r="N88555" s="5"/>
      <c r="O88555" s="5"/>
      <c r="P88555" s="5"/>
      <c r="Q88555" s="5"/>
      <c r="R88555" s="5"/>
      <c r="S88555" s="5"/>
      <c r="T88555" s="5"/>
      <c r="U88555" s="5"/>
      <c r="V88555" s="5"/>
      <c r="W88555" s="5"/>
      <c r="X88555" s="5"/>
    </row>
    <row r="88556" spans="3:24" hidden="1">
      <c r="C88556" s="4"/>
      <c r="D88556" s="4"/>
      <c r="E88556" s="4"/>
      <c r="F88556" s="4"/>
      <c r="G88556" s="4"/>
      <c r="H88556" s="4"/>
      <c r="K88556" s="5"/>
      <c r="L88556" s="5"/>
      <c r="M88556" s="5"/>
      <c r="N88556" s="5"/>
      <c r="O88556" s="5"/>
      <c r="P88556" s="5"/>
      <c r="Q88556" s="5"/>
      <c r="R88556" s="5"/>
      <c r="S88556" s="5"/>
      <c r="T88556" s="5"/>
      <c r="U88556" s="5"/>
      <c r="V88556" s="5"/>
      <c r="W88556" s="5"/>
      <c r="X88556" s="5"/>
    </row>
    <row r="88557" spans="3:24" hidden="1">
      <c r="C88557" s="4"/>
      <c r="D88557" s="4"/>
      <c r="E88557" s="4"/>
      <c r="F88557" s="4"/>
      <c r="G88557" s="4"/>
      <c r="H88557" s="4"/>
      <c r="K88557" s="5"/>
      <c r="L88557" s="5"/>
      <c r="M88557" s="5"/>
      <c r="N88557" s="5"/>
      <c r="O88557" s="5"/>
      <c r="P88557" s="5"/>
      <c r="Q88557" s="5"/>
      <c r="R88557" s="5"/>
      <c r="S88557" s="5"/>
      <c r="T88557" s="5"/>
      <c r="U88557" s="5"/>
      <c r="V88557" s="5"/>
      <c r="W88557" s="5"/>
      <c r="X88557" s="5"/>
    </row>
    <row r="88558" spans="3:24" hidden="1">
      <c r="C88558" s="4"/>
      <c r="D88558" s="4"/>
      <c r="E88558" s="4"/>
      <c r="F88558" s="4"/>
      <c r="G88558" s="4"/>
      <c r="H88558" s="4"/>
      <c r="K88558" s="5"/>
      <c r="L88558" s="5"/>
      <c r="M88558" s="5"/>
      <c r="N88558" s="5"/>
      <c r="O88558" s="5"/>
      <c r="P88558" s="5"/>
      <c r="Q88558" s="5"/>
      <c r="R88558" s="5"/>
      <c r="S88558" s="5"/>
      <c r="T88558" s="5"/>
      <c r="U88558" s="5"/>
      <c r="V88558" s="5"/>
      <c r="W88558" s="5"/>
      <c r="X88558" s="5"/>
    </row>
    <row r="88559" spans="3:24" hidden="1">
      <c r="C88559" s="4"/>
      <c r="D88559" s="4"/>
      <c r="E88559" s="4"/>
      <c r="F88559" s="4"/>
      <c r="G88559" s="4"/>
      <c r="H88559" s="4"/>
      <c r="K88559" s="5"/>
      <c r="L88559" s="5"/>
      <c r="M88559" s="5"/>
      <c r="N88559" s="5"/>
      <c r="O88559" s="5"/>
      <c r="P88559" s="5"/>
      <c r="Q88559" s="5"/>
      <c r="R88559" s="5"/>
      <c r="S88559" s="5"/>
      <c r="T88559" s="5"/>
      <c r="U88559" s="5"/>
      <c r="V88559" s="5"/>
      <c r="W88559" s="5"/>
      <c r="X88559" s="5"/>
    </row>
    <row r="88560" spans="3:24" hidden="1">
      <c r="C88560" s="4"/>
      <c r="D88560" s="4"/>
      <c r="E88560" s="4"/>
      <c r="F88560" s="4"/>
      <c r="G88560" s="4"/>
      <c r="H88560" s="4"/>
      <c r="K88560" s="5"/>
      <c r="L88560" s="5"/>
      <c r="M88560" s="5"/>
      <c r="N88560" s="5"/>
      <c r="O88560" s="5"/>
      <c r="P88560" s="5"/>
      <c r="Q88560" s="5"/>
      <c r="R88560" s="5"/>
      <c r="S88560" s="5"/>
      <c r="T88560" s="5"/>
      <c r="U88560" s="5"/>
      <c r="V88560" s="5"/>
      <c r="W88560" s="5"/>
      <c r="X88560" s="5"/>
    </row>
    <row r="88561" spans="3:24" hidden="1">
      <c r="C88561" s="4"/>
      <c r="D88561" s="4"/>
      <c r="E88561" s="4"/>
      <c r="F88561" s="4"/>
      <c r="G88561" s="4"/>
      <c r="H88561" s="4"/>
      <c r="K88561" s="5"/>
      <c r="L88561" s="5"/>
      <c r="M88561" s="5"/>
      <c r="N88561" s="5"/>
      <c r="O88561" s="5"/>
      <c r="P88561" s="5"/>
      <c r="Q88561" s="5"/>
      <c r="R88561" s="5"/>
      <c r="S88561" s="5"/>
      <c r="T88561" s="5"/>
      <c r="U88561" s="5"/>
      <c r="V88561" s="5"/>
      <c r="W88561" s="5"/>
      <c r="X88561" s="5"/>
    </row>
    <row r="88562" spans="3:24" hidden="1">
      <c r="C88562" s="4"/>
      <c r="D88562" s="4"/>
      <c r="E88562" s="4"/>
      <c r="F88562" s="4"/>
      <c r="G88562" s="4"/>
      <c r="H88562" s="4"/>
      <c r="K88562" s="5"/>
      <c r="L88562" s="5"/>
      <c r="M88562" s="5"/>
      <c r="N88562" s="5"/>
      <c r="O88562" s="5"/>
      <c r="P88562" s="5"/>
      <c r="Q88562" s="5"/>
      <c r="R88562" s="5"/>
      <c r="S88562" s="5"/>
      <c r="T88562" s="5"/>
      <c r="U88562" s="5"/>
      <c r="V88562" s="5"/>
      <c r="W88562" s="5"/>
      <c r="X88562" s="5"/>
    </row>
    <row r="88563" spans="3:24" hidden="1">
      <c r="C88563" s="4"/>
      <c r="D88563" s="4"/>
      <c r="E88563" s="4"/>
      <c r="F88563" s="4"/>
      <c r="G88563" s="4"/>
      <c r="H88563" s="4"/>
      <c r="K88563" s="5"/>
      <c r="L88563" s="5"/>
      <c r="M88563" s="5"/>
      <c r="N88563" s="5"/>
      <c r="O88563" s="5"/>
      <c r="P88563" s="5"/>
      <c r="Q88563" s="5"/>
      <c r="R88563" s="5"/>
      <c r="S88563" s="5"/>
      <c r="T88563" s="5"/>
      <c r="U88563" s="5"/>
      <c r="V88563" s="5"/>
      <c r="W88563" s="5"/>
      <c r="X88563" s="5"/>
    </row>
    <row r="88564" spans="3:24" hidden="1">
      <c r="C88564" s="4"/>
      <c r="D88564" s="4"/>
      <c r="E88564" s="4"/>
      <c r="F88564" s="4"/>
      <c r="G88564" s="4"/>
      <c r="H88564" s="4"/>
      <c r="K88564" s="5"/>
      <c r="L88564" s="5"/>
      <c r="M88564" s="5"/>
      <c r="N88564" s="5"/>
      <c r="O88564" s="5"/>
      <c r="P88564" s="5"/>
      <c r="Q88564" s="5"/>
      <c r="R88564" s="5"/>
      <c r="S88564" s="5"/>
      <c r="T88564" s="5"/>
      <c r="U88564" s="5"/>
      <c r="V88564" s="5"/>
      <c r="W88564" s="5"/>
      <c r="X88564" s="5"/>
    </row>
    <row r="88565" spans="3:24" hidden="1">
      <c r="C88565" s="4"/>
      <c r="D88565" s="4"/>
      <c r="E88565" s="4"/>
      <c r="F88565" s="4"/>
      <c r="G88565" s="4"/>
      <c r="H88565" s="4"/>
      <c r="K88565" s="5"/>
      <c r="L88565" s="5"/>
      <c r="M88565" s="5"/>
      <c r="N88565" s="5"/>
      <c r="O88565" s="5"/>
      <c r="P88565" s="5"/>
      <c r="Q88565" s="5"/>
      <c r="R88565" s="5"/>
      <c r="S88565" s="5"/>
      <c r="T88565" s="5"/>
      <c r="U88565" s="5"/>
      <c r="V88565" s="5"/>
      <c r="W88565" s="5"/>
      <c r="X88565" s="5"/>
    </row>
    <row r="88566" spans="3:24" hidden="1">
      <c r="C88566" s="4"/>
      <c r="D88566" s="4"/>
      <c r="E88566" s="4"/>
      <c r="F88566" s="4"/>
      <c r="G88566" s="4"/>
      <c r="H88566" s="4"/>
      <c r="K88566" s="5"/>
      <c r="L88566" s="5"/>
      <c r="M88566" s="5"/>
      <c r="N88566" s="5"/>
      <c r="O88566" s="5"/>
      <c r="P88566" s="5"/>
      <c r="Q88566" s="5"/>
      <c r="R88566" s="5"/>
      <c r="S88566" s="5"/>
      <c r="T88566" s="5"/>
      <c r="U88566" s="5"/>
      <c r="V88566" s="5"/>
      <c r="W88566" s="5"/>
      <c r="X88566" s="5"/>
    </row>
    <row r="88567" spans="3:24" hidden="1">
      <c r="C88567" s="4"/>
      <c r="D88567" s="4"/>
      <c r="E88567" s="4"/>
      <c r="F88567" s="4"/>
      <c r="G88567" s="4"/>
      <c r="H88567" s="4"/>
      <c r="K88567" s="5"/>
      <c r="L88567" s="5"/>
      <c r="M88567" s="5"/>
      <c r="N88567" s="5"/>
      <c r="O88567" s="5"/>
      <c r="P88567" s="5"/>
      <c r="Q88567" s="5"/>
      <c r="R88567" s="5"/>
      <c r="S88567" s="5"/>
      <c r="T88567" s="5"/>
      <c r="U88567" s="5"/>
      <c r="V88567" s="5"/>
      <c r="W88567" s="5"/>
      <c r="X88567" s="5"/>
    </row>
    <row r="88568" spans="3:24" hidden="1">
      <c r="C88568" s="4"/>
      <c r="D88568" s="4"/>
      <c r="E88568" s="4"/>
      <c r="F88568" s="4"/>
      <c r="G88568" s="4"/>
      <c r="H88568" s="4"/>
      <c r="K88568" s="5"/>
      <c r="L88568" s="5"/>
      <c r="M88568" s="5"/>
      <c r="N88568" s="5"/>
      <c r="O88568" s="5"/>
      <c r="P88568" s="5"/>
      <c r="Q88568" s="5"/>
      <c r="R88568" s="5"/>
      <c r="S88568" s="5"/>
      <c r="T88568" s="5"/>
      <c r="U88568" s="5"/>
      <c r="V88568" s="5"/>
      <c r="W88568" s="5"/>
      <c r="X88568" s="5"/>
    </row>
    <row r="88569" spans="3:24" hidden="1">
      <c r="C88569" s="4"/>
      <c r="D88569" s="4"/>
      <c r="E88569" s="4"/>
      <c r="F88569" s="4"/>
      <c r="G88569" s="4"/>
      <c r="H88569" s="4"/>
      <c r="K88569" s="5"/>
      <c r="L88569" s="5"/>
      <c r="M88569" s="5"/>
      <c r="N88569" s="5"/>
      <c r="O88569" s="5"/>
      <c r="P88569" s="5"/>
      <c r="Q88569" s="5"/>
      <c r="R88569" s="5"/>
      <c r="S88569" s="5"/>
      <c r="T88569" s="5"/>
      <c r="U88569" s="5"/>
      <c r="V88569" s="5"/>
      <c r="W88569" s="5"/>
      <c r="X88569" s="5"/>
    </row>
    <row r="88570" spans="3:24" hidden="1">
      <c r="C88570" s="4"/>
      <c r="D88570" s="4"/>
      <c r="E88570" s="4"/>
      <c r="F88570" s="4"/>
      <c r="G88570" s="4"/>
      <c r="H88570" s="4"/>
      <c r="K88570" s="5"/>
      <c r="L88570" s="5"/>
      <c r="M88570" s="5"/>
      <c r="N88570" s="5"/>
      <c r="O88570" s="5"/>
      <c r="P88570" s="5"/>
      <c r="Q88570" s="5"/>
      <c r="R88570" s="5"/>
      <c r="S88570" s="5"/>
      <c r="T88570" s="5"/>
      <c r="U88570" s="5"/>
      <c r="V88570" s="5"/>
      <c r="W88570" s="5"/>
      <c r="X88570" s="5"/>
    </row>
    <row r="88571" spans="3:24" hidden="1">
      <c r="C88571" s="4"/>
      <c r="D88571" s="4"/>
      <c r="E88571" s="4"/>
      <c r="F88571" s="4"/>
      <c r="G88571" s="4"/>
      <c r="H88571" s="4"/>
      <c r="K88571" s="5"/>
      <c r="L88571" s="5"/>
      <c r="M88571" s="5"/>
      <c r="N88571" s="5"/>
      <c r="O88571" s="5"/>
      <c r="P88571" s="5"/>
      <c r="Q88571" s="5"/>
      <c r="R88571" s="5"/>
      <c r="S88571" s="5"/>
      <c r="T88571" s="5"/>
      <c r="U88571" s="5"/>
      <c r="V88571" s="5"/>
      <c r="W88571" s="5"/>
      <c r="X88571" s="5"/>
    </row>
    <row r="88572" spans="3:24" hidden="1">
      <c r="C88572" s="4"/>
      <c r="D88572" s="4"/>
      <c r="E88572" s="4"/>
      <c r="F88572" s="4"/>
      <c r="G88572" s="4"/>
      <c r="H88572" s="4"/>
      <c r="K88572" s="5"/>
      <c r="L88572" s="5"/>
      <c r="M88572" s="5"/>
      <c r="N88572" s="5"/>
      <c r="O88572" s="5"/>
      <c r="P88572" s="5"/>
      <c r="Q88572" s="5"/>
      <c r="R88572" s="5"/>
      <c r="S88572" s="5"/>
      <c r="T88572" s="5"/>
      <c r="U88572" s="5"/>
      <c r="V88572" s="5"/>
      <c r="W88572" s="5"/>
      <c r="X88572" s="5"/>
    </row>
    <row r="88573" spans="3:24" hidden="1">
      <c r="C88573" s="4"/>
      <c r="D88573" s="4"/>
      <c r="E88573" s="4"/>
      <c r="F88573" s="4"/>
      <c r="G88573" s="4"/>
      <c r="H88573" s="4"/>
      <c r="K88573" s="5"/>
      <c r="L88573" s="5"/>
      <c r="M88573" s="5"/>
      <c r="N88573" s="5"/>
      <c r="O88573" s="5"/>
      <c r="P88573" s="5"/>
      <c r="Q88573" s="5"/>
      <c r="R88573" s="5"/>
      <c r="S88573" s="5"/>
      <c r="T88573" s="5"/>
      <c r="U88573" s="5"/>
      <c r="V88573" s="5"/>
      <c r="W88573" s="5"/>
      <c r="X88573" s="5"/>
    </row>
    <row r="88574" spans="3:24" hidden="1">
      <c r="C88574" s="4"/>
      <c r="D88574" s="4"/>
      <c r="E88574" s="4"/>
      <c r="F88574" s="4"/>
      <c r="G88574" s="4"/>
      <c r="H88574" s="4"/>
      <c r="K88574" s="5"/>
      <c r="L88574" s="5"/>
      <c r="M88574" s="5"/>
      <c r="N88574" s="5"/>
      <c r="O88574" s="5"/>
      <c r="P88574" s="5"/>
      <c r="Q88574" s="5"/>
      <c r="R88574" s="5"/>
      <c r="S88574" s="5"/>
      <c r="T88574" s="5"/>
      <c r="U88574" s="5"/>
      <c r="V88574" s="5"/>
      <c r="W88574" s="5"/>
      <c r="X88574" s="5"/>
    </row>
    <row r="88575" spans="3:24" hidden="1">
      <c r="C88575" s="4"/>
      <c r="D88575" s="4"/>
      <c r="E88575" s="4"/>
      <c r="F88575" s="4"/>
      <c r="G88575" s="4"/>
      <c r="H88575" s="4"/>
      <c r="K88575" s="5"/>
      <c r="L88575" s="5"/>
      <c r="M88575" s="5"/>
      <c r="N88575" s="5"/>
      <c r="O88575" s="5"/>
      <c r="P88575" s="5"/>
      <c r="Q88575" s="5"/>
      <c r="R88575" s="5"/>
      <c r="S88575" s="5"/>
      <c r="T88575" s="5"/>
      <c r="U88575" s="5"/>
      <c r="V88575" s="5"/>
      <c r="W88575" s="5"/>
      <c r="X88575" s="5"/>
    </row>
    <row r="88576" spans="3:24" hidden="1">
      <c r="C88576" s="4"/>
      <c r="D88576" s="4"/>
      <c r="E88576" s="4"/>
      <c r="F88576" s="4"/>
      <c r="G88576" s="4"/>
      <c r="H88576" s="4"/>
      <c r="K88576" s="5"/>
      <c r="L88576" s="5"/>
      <c r="M88576" s="5"/>
      <c r="N88576" s="5"/>
      <c r="O88576" s="5"/>
      <c r="P88576" s="5"/>
      <c r="Q88576" s="5"/>
      <c r="R88576" s="5"/>
      <c r="S88576" s="5"/>
      <c r="T88576" s="5"/>
      <c r="U88576" s="5"/>
      <c r="V88576" s="5"/>
      <c r="W88576" s="5"/>
      <c r="X88576" s="5"/>
    </row>
    <row r="88577" spans="3:24" hidden="1">
      <c r="C88577" s="4"/>
      <c r="D88577" s="4"/>
      <c r="E88577" s="4"/>
      <c r="F88577" s="4"/>
      <c r="G88577" s="4"/>
      <c r="H88577" s="4"/>
      <c r="K88577" s="5"/>
      <c r="L88577" s="5"/>
      <c r="M88577" s="5"/>
      <c r="N88577" s="5"/>
      <c r="O88577" s="5"/>
      <c r="P88577" s="5"/>
      <c r="Q88577" s="5"/>
      <c r="R88577" s="5"/>
      <c r="S88577" s="5"/>
      <c r="T88577" s="5"/>
      <c r="U88577" s="5"/>
      <c r="V88577" s="5"/>
      <c r="W88577" s="5"/>
      <c r="X88577" s="5"/>
    </row>
    <row r="88578" spans="3:24" hidden="1">
      <c r="C88578" s="4"/>
      <c r="D88578" s="4"/>
      <c r="E88578" s="4"/>
      <c r="F88578" s="4"/>
      <c r="G88578" s="4"/>
      <c r="H88578" s="4"/>
      <c r="K88578" s="5"/>
      <c r="L88578" s="5"/>
      <c r="M88578" s="5"/>
      <c r="N88578" s="5"/>
      <c r="O88578" s="5"/>
      <c r="P88578" s="5"/>
      <c r="Q88578" s="5"/>
      <c r="R88578" s="5"/>
      <c r="S88578" s="5"/>
      <c r="T88578" s="5"/>
      <c r="U88578" s="5"/>
      <c r="V88578" s="5"/>
      <c r="W88578" s="5"/>
      <c r="X88578" s="5"/>
    </row>
    <row r="88579" spans="3:24" hidden="1">
      <c r="C88579" s="4"/>
      <c r="D88579" s="4"/>
      <c r="E88579" s="4"/>
      <c r="F88579" s="4"/>
      <c r="G88579" s="4"/>
      <c r="H88579" s="4"/>
      <c r="K88579" s="5"/>
      <c r="L88579" s="5"/>
      <c r="M88579" s="5"/>
      <c r="N88579" s="5"/>
      <c r="O88579" s="5"/>
      <c r="P88579" s="5"/>
      <c r="Q88579" s="5"/>
      <c r="R88579" s="5"/>
      <c r="S88579" s="5"/>
      <c r="T88579" s="5"/>
      <c r="U88579" s="5"/>
      <c r="V88579" s="5"/>
      <c r="W88579" s="5"/>
      <c r="X88579" s="5"/>
    </row>
    <row r="88580" spans="3:24" hidden="1">
      <c r="C88580" s="4"/>
      <c r="D88580" s="4"/>
      <c r="E88580" s="4"/>
      <c r="F88580" s="4"/>
      <c r="G88580" s="4"/>
      <c r="H88580" s="4"/>
      <c r="K88580" s="5"/>
      <c r="L88580" s="5"/>
      <c r="M88580" s="5"/>
      <c r="N88580" s="5"/>
      <c r="O88580" s="5"/>
      <c r="P88580" s="5"/>
      <c r="Q88580" s="5"/>
      <c r="R88580" s="5"/>
      <c r="S88580" s="5"/>
      <c r="T88580" s="5"/>
      <c r="U88580" s="5"/>
      <c r="V88580" s="5"/>
      <c r="W88580" s="5"/>
      <c r="X88580" s="5"/>
    </row>
    <row r="88581" spans="3:24" hidden="1">
      <c r="C88581" s="4"/>
      <c r="D88581" s="4"/>
      <c r="E88581" s="4"/>
      <c r="F88581" s="4"/>
      <c r="G88581" s="4"/>
      <c r="H88581" s="4"/>
      <c r="K88581" s="5"/>
      <c r="L88581" s="5"/>
      <c r="M88581" s="5"/>
      <c r="N88581" s="5"/>
      <c r="O88581" s="5"/>
      <c r="P88581" s="5"/>
      <c r="Q88581" s="5"/>
      <c r="R88581" s="5"/>
      <c r="S88581" s="5"/>
      <c r="T88581" s="5"/>
      <c r="U88581" s="5"/>
      <c r="V88581" s="5"/>
      <c r="W88581" s="5"/>
      <c r="X88581" s="5"/>
    </row>
    <row r="88582" spans="3:24" hidden="1">
      <c r="C88582" s="4"/>
      <c r="D88582" s="4"/>
      <c r="E88582" s="4"/>
      <c r="F88582" s="4"/>
      <c r="G88582" s="4"/>
      <c r="H88582" s="4"/>
      <c r="K88582" s="5"/>
      <c r="L88582" s="5"/>
      <c r="M88582" s="5"/>
      <c r="N88582" s="5"/>
      <c r="O88582" s="5"/>
      <c r="P88582" s="5"/>
      <c r="Q88582" s="5"/>
      <c r="R88582" s="5"/>
      <c r="S88582" s="5"/>
      <c r="T88582" s="5"/>
      <c r="U88582" s="5"/>
      <c r="V88582" s="5"/>
      <c r="W88582" s="5"/>
      <c r="X88582" s="5"/>
    </row>
    <row r="88583" spans="3:24" hidden="1">
      <c r="C88583" s="4"/>
      <c r="D88583" s="4"/>
      <c r="E88583" s="4"/>
      <c r="F88583" s="4"/>
      <c r="G88583" s="4"/>
      <c r="H88583" s="4"/>
      <c r="K88583" s="5"/>
      <c r="L88583" s="5"/>
      <c r="M88583" s="5"/>
      <c r="N88583" s="5"/>
      <c r="O88583" s="5"/>
      <c r="P88583" s="5"/>
      <c r="Q88583" s="5"/>
      <c r="R88583" s="5"/>
      <c r="S88583" s="5"/>
      <c r="T88583" s="5"/>
      <c r="U88583" s="5"/>
      <c r="V88583" s="5"/>
      <c r="W88583" s="5"/>
      <c r="X88583" s="5"/>
    </row>
    <row r="88584" spans="3:24" hidden="1">
      <c r="C88584" s="4"/>
      <c r="D88584" s="4"/>
      <c r="E88584" s="4"/>
      <c r="F88584" s="4"/>
      <c r="G88584" s="4"/>
      <c r="H88584" s="4"/>
      <c r="K88584" s="5"/>
      <c r="L88584" s="5"/>
      <c r="M88584" s="5"/>
      <c r="N88584" s="5"/>
      <c r="O88584" s="5"/>
      <c r="P88584" s="5"/>
      <c r="Q88584" s="5"/>
      <c r="R88584" s="5"/>
      <c r="S88584" s="5"/>
      <c r="T88584" s="5"/>
      <c r="U88584" s="5"/>
      <c r="V88584" s="5"/>
      <c r="W88584" s="5"/>
      <c r="X88584" s="5"/>
    </row>
    <row r="88585" spans="3:24" hidden="1">
      <c r="C88585" s="4"/>
      <c r="D88585" s="4"/>
      <c r="E88585" s="4"/>
      <c r="F88585" s="4"/>
      <c r="G88585" s="4"/>
      <c r="H88585" s="4"/>
      <c r="K88585" s="5"/>
      <c r="L88585" s="5"/>
      <c r="M88585" s="5"/>
      <c r="N88585" s="5"/>
      <c r="O88585" s="5"/>
      <c r="P88585" s="5"/>
      <c r="Q88585" s="5"/>
      <c r="R88585" s="5"/>
      <c r="S88585" s="5"/>
      <c r="T88585" s="5"/>
      <c r="U88585" s="5"/>
      <c r="V88585" s="5"/>
      <c r="W88585" s="5"/>
      <c r="X88585" s="5"/>
    </row>
    <row r="88586" spans="3:24" hidden="1">
      <c r="C88586" s="4"/>
      <c r="D88586" s="4"/>
      <c r="E88586" s="4"/>
      <c r="F88586" s="4"/>
      <c r="G88586" s="4"/>
      <c r="H88586" s="4"/>
      <c r="K88586" s="5"/>
      <c r="L88586" s="5"/>
      <c r="M88586" s="5"/>
      <c r="N88586" s="5"/>
      <c r="O88586" s="5"/>
      <c r="P88586" s="5"/>
      <c r="Q88586" s="5"/>
      <c r="R88586" s="5"/>
      <c r="S88586" s="5"/>
      <c r="T88586" s="5"/>
      <c r="U88586" s="5"/>
      <c r="V88586" s="5"/>
      <c r="W88586" s="5"/>
      <c r="X88586" s="5"/>
    </row>
    <row r="88587" spans="3:24" hidden="1">
      <c r="C88587" s="4"/>
      <c r="D88587" s="4"/>
      <c r="E88587" s="4"/>
      <c r="F88587" s="4"/>
      <c r="G88587" s="4"/>
      <c r="H88587" s="4"/>
      <c r="K88587" s="5"/>
      <c r="L88587" s="5"/>
      <c r="M88587" s="5"/>
      <c r="N88587" s="5"/>
      <c r="O88587" s="5"/>
      <c r="P88587" s="5"/>
      <c r="Q88587" s="5"/>
      <c r="R88587" s="5"/>
      <c r="S88587" s="5"/>
      <c r="T88587" s="5"/>
      <c r="U88587" s="5"/>
      <c r="V88587" s="5"/>
      <c r="W88587" s="5"/>
      <c r="X88587" s="5"/>
    </row>
    <row r="88588" spans="3:24" hidden="1">
      <c r="C88588" s="4"/>
      <c r="D88588" s="4"/>
      <c r="E88588" s="4"/>
      <c r="F88588" s="4"/>
      <c r="G88588" s="4"/>
      <c r="H88588" s="4"/>
      <c r="K88588" s="5"/>
      <c r="L88588" s="5"/>
      <c r="M88588" s="5"/>
      <c r="N88588" s="5"/>
      <c r="O88588" s="5"/>
      <c r="P88588" s="5"/>
      <c r="Q88588" s="5"/>
      <c r="R88588" s="5"/>
      <c r="S88588" s="5"/>
      <c r="T88588" s="5"/>
      <c r="U88588" s="5"/>
      <c r="V88588" s="5"/>
      <c r="W88588" s="5"/>
      <c r="X88588" s="5"/>
    </row>
    <row r="88589" spans="3:24" hidden="1">
      <c r="C88589" s="4"/>
      <c r="D88589" s="4"/>
      <c r="E88589" s="4"/>
      <c r="F88589" s="4"/>
      <c r="G88589" s="4"/>
      <c r="H88589" s="4"/>
      <c r="K88589" s="5"/>
      <c r="L88589" s="5"/>
      <c r="M88589" s="5"/>
      <c r="N88589" s="5"/>
      <c r="O88589" s="5"/>
      <c r="P88589" s="5"/>
      <c r="Q88589" s="5"/>
      <c r="R88589" s="5"/>
      <c r="S88589" s="5"/>
      <c r="T88589" s="5"/>
      <c r="U88589" s="5"/>
      <c r="V88589" s="5"/>
      <c r="W88589" s="5"/>
      <c r="X88589" s="5"/>
    </row>
    <row r="88590" spans="3:24" hidden="1">
      <c r="C88590" s="4"/>
      <c r="D88590" s="4"/>
      <c r="E88590" s="4"/>
      <c r="F88590" s="4"/>
      <c r="G88590" s="4"/>
      <c r="H88590" s="4"/>
      <c r="K88590" s="5"/>
      <c r="L88590" s="5"/>
      <c r="M88590" s="5"/>
      <c r="N88590" s="5"/>
      <c r="O88590" s="5"/>
      <c r="P88590" s="5"/>
      <c r="Q88590" s="5"/>
      <c r="R88590" s="5"/>
      <c r="S88590" s="5"/>
      <c r="T88590" s="5"/>
      <c r="U88590" s="5"/>
      <c r="V88590" s="5"/>
      <c r="W88590" s="5"/>
      <c r="X88590" s="5"/>
    </row>
    <row r="88591" spans="3:24" hidden="1">
      <c r="C88591" s="4"/>
      <c r="D88591" s="4"/>
      <c r="E88591" s="4"/>
      <c r="F88591" s="4"/>
      <c r="G88591" s="4"/>
      <c r="H88591" s="4"/>
      <c r="K88591" s="5"/>
      <c r="L88591" s="5"/>
      <c r="M88591" s="5"/>
      <c r="N88591" s="5"/>
      <c r="O88591" s="5"/>
      <c r="P88591" s="5"/>
      <c r="Q88591" s="5"/>
      <c r="R88591" s="5"/>
      <c r="S88591" s="5"/>
      <c r="T88591" s="5"/>
      <c r="U88591" s="5"/>
      <c r="V88591" s="5"/>
      <c r="W88591" s="5"/>
      <c r="X88591" s="5"/>
    </row>
    <row r="88592" spans="3:24" hidden="1">
      <c r="C88592" s="4"/>
      <c r="D88592" s="4"/>
      <c r="E88592" s="4"/>
      <c r="F88592" s="4"/>
      <c r="G88592" s="4"/>
      <c r="H88592" s="4"/>
      <c r="K88592" s="5"/>
      <c r="L88592" s="5"/>
      <c r="M88592" s="5"/>
      <c r="N88592" s="5"/>
      <c r="O88592" s="5"/>
      <c r="P88592" s="5"/>
      <c r="Q88592" s="5"/>
      <c r="R88592" s="5"/>
      <c r="S88592" s="5"/>
      <c r="T88592" s="5"/>
      <c r="U88592" s="5"/>
      <c r="V88592" s="5"/>
      <c r="W88592" s="5"/>
      <c r="X88592" s="5"/>
    </row>
    <row r="88593" spans="3:24" hidden="1">
      <c r="C88593" s="4"/>
      <c r="D88593" s="4"/>
      <c r="E88593" s="4"/>
      <c r="F88593" s="4"/>
      <c r="G88593" s="4"/>
      <c r="H88593" s="4"/>
      <c r="K88593" s="5"/>
      <c r="L88593" s="5"/>
      <c r="M88593" s="5"/>
      <c r="N88593" s="5"/>
      <c r="O88593" s="5"/>
      <c r="P88593" s="5"/>
      <c r="Q88593" s="5"/>
      <c r="R88593" s="5"/>
      <c r="S88593" s="5"/>
      <c r="T88593" s="5"/>
      <c r="U88593" s="5"/>
      <c r="V88593" s="5"/>
      <c r="W88593" s="5"/>
      <c r="X88593" s="5"/>
    </row>
    <row r="88594" spans="3:24" hidden="1">
      <c r="C88594" s="4"/>
      <c r="D88594" s="4"/>
      <c r="E88594" s="4"/>
      <c r="F88594" s="4"/>
      <c r="G88594" s="4"/>
      <c r="H88594" s="4"/>
      <c r="K88594" s="5"/>
      <c r="L88594" s="5"/>
      <c r="M88594" s="5"/>
      <c r="N88594" s="5"/>
      <c r="O88594" s="5"/>
      <c r="P88594" s="5"/>
      <c r="Q88594" s="5"/>
      <c r="R88594" s="5"/>
      <c r="S88594" s="5"/>
      <c r="T88594" s="5"/>
      <c r="U88594" s="5"/>
      <c r="V88594" s="5"/>
      <c r="W88594" s="5"/>
      <c r="X88594" s="5"/>
    </row>
    <row r="88595" spans="3:24" hidden="1">
      <c r="C88595" s="4"/>
      <c r="D88595" s="4"/>
      <c r="E88595" s="4"/>
      <c r="F88595" s="4"/>
      <c r="G88595" s="4"/>
      <c r="H88595" s="4"/>
      <c r="K88595" s="5"/>
      <c r="L88595" s="5"/>
      <c r="M88595" s="5"/>
      <c r="N88595" s="5"/>
      <c r="O88595" s="5"/>
      <c r="P88595" s="5"/>
      <c r="Q88595" s="5"/>
      <c r="R88595" s="5"/>
      <c r="S88595" s="5"/>
      <c r="T88595" s="5"/>
      <c r="U88595" s="5"/>
      <c r="V88595" s="5"/>
      <c r="W88595" s="5"/>
      <c r="X88595" s="5"/>
    </row>
    <row r="88596" spans="3:24" hidden="1">
      <c r="C88596" s="4"/>
      <c r="D88596" s="4"/>
      <c r="E88596" s="4"/>
      <c r="F88596" s="4"/>
      <c r="G88596" s="4"/>
      <c r="H88596" s="4"/>
      <c r="K88596" s="5"/>
      <c r="L88596" s="5"/>
      <c r="M88596" s="5"/>
      <c r="N88596" s="5"/>
      <c r="O88596" s="5"/>
      <c r="P88596" s="5"/>
      <c r="Q88596" s="5"/>
      <c r="R88596" s="5"/>
      <c r="S88596" s="5"/>
      <c r="T88596" s="5"/>
      <c r="U88596" s="5"/>
      <c r="V88596" s="5"/>
      <c r="W88596" s="5"/>
      <c r="X88596" s="5"/>
    </row>
    <row r="88597" spans="3:24" hidden="1">
      <c r="C88597" s="4"/>
      <c r="D88597" s="4"/>
      <c r="E88597" s="4"/>
      <c r="F88597" s="4"/>
      <c r="G88597" s="4"/>
      <c r="H88597" s="4"/>
      <c r="K88597" s="5"/>
      <c r="L88597" s="5"/>
      <c r="M88597" s="5"/>
      <c r="N88597" s="5"/>
      <c r="O88597" s="5"/>
      <c r="P88597" s="5"/>
      <c r="Q88597" s="5"/>
      <c r="R88597" s="5"/>
      <c r="S88597" s="5"/>
      <c r="T88597" s="5"/>
      <c r="U88597" s="5"/>
      <c r="V88597" s="5"/>
      <c r="W88597" s="5"/>
      <c r="X88597" s="5"/>
    </row>
    <row r="88598" spans="3:24" hidden="1">
      <c r="C88598" s="4"/>
      <c r="D88598" s="4"/>
      <c r="E88598" s="4"/>
      <c r="F88598" s="4"/>
      <c r="G88598" s="4"/>
      <c r="H88598" s="4"/>
      <c r="K88598" s="5"/>
      <c r="L88598" s="5"/>
      <c r="M88598" s="5"/>
      <c r="N88598" s="5"/>
      <c r="O88598" s="5"/>
      <c r="P88598" s="5"/>
      <c r="Q88598" s="5"/>
      <c r="R88598" s="5"/>
      <c r="S88598" s="5"/>
      <c r="T88598" s="5"/>
      <c r="U88598" s="5"/>
      <c r="V88598" s="5"/>
      <c r="W88598" s="5"/>
      <c r="X88598" s="5"/>
    </row>
    <row r="88599" spans="3:24" hidden="1">
      <c r="C88599" s="4"/>
      <c r="D88599" s="4"/>
      <c r="E88599" s="4"/>
      <c r="F88599" s="4"/>
      <c r="G88599" s="4"/>
      <c r="H88599" s="4"/>
      <c r="K88599" s="5"/>
      <c r="L88599" s="5"/>
      <c r="M88599" s="5"/>
      <c r="N88599" s="5"/>
      <c r="O88599" s="5"/>
      <c r="P88599" s="5"/>
      <c r="Q88599" s="5"/>
      <c r="R88599" s="5"/>
      <c r="S88599" s="5"/>
      <c r="T88599" s="5"/>
      <c r="U88599" s="5"/>
      <c r="V88599" s="5"/>
      <c r="W88599" s="5"/>
      <c r="X88599" s="5"/>
    </row>
    <row r="88600" spans="3:24" hidden="1">
      <c r="C88600" s="4"/>
      <c r="D88600" s="4"/>
      <c r="E88600" s="4"/>
      <c r="F88600" s="4"/>
      <c r="G88600" s="4"/>
      <c r="H88600" s="4"/>
      <c r="K88600" s="5"/>
      <c r="L88600" s="5"/>
      <c r="M88600" s="5"/>
      <c r="N88600" s="5"/>
      <c r="O88600" s="5"/>
      <c r="P88600" s="5"/>
      <c r="Q88600" s="5"/>
      <c r="R88600" s="5"/>
      <c r="S88600" s="5"/>
      <c r="T88600" s="5"/>
      <c r="U88600" s="5"/>
      <c r="V88600" s="5"/>
      <c r="W88600" s="5"/>
      <c r="X88600" s="5"/>
    </row>
    <row r="88601" spans="3:24" hidden="1">
      <c r="C88601" s="4"/>
      <c r="D88601" s="4"/>
      <c r="E88601" s="4"/>
      <c r="F88601" s="4"/>
      <c r="G88601" s="4"/>
      <c r="H88601" s="4"/>
      <c r="K88601" s="5"/>
      <c r="L88601" s="5"/>
      <c r="M88601" s="5"/>
      <c r="N88601" s="5"/>
      <c r="O88601" s="5"/>
      <c r="P88601" s="5"/>
      <c r="Q88601" s="5"/>
      <c r="R88601" s="5"/>
      <c r="S88601" s="5"/>
      <c r="T88601" s="5"/>
      <c r="U88601" s="5"/>
      <c r="V88601" s="5"/>
      <c r="W88601" s="5"/>
      <c r="X88601" s="5"/>
    </row>
    <row r="88602" spans="3:24" hidden="1">
      <c r="C88602" s="4"/>
      <c r="D88602" s="4"/>
      <c r="E88602" s="4"/>
      <c r="F88602" s="4"/>
      <c r="G88602" s="4"/>
      <c r="H88602" s="4"/>
      <c r="K88602" s="5"/>
      <c r="L88602" s="5"/>
      <c r="M88602" s="5"/>
      <c r="N88602" s="5"/>
      <c r="O88602" s="5"/>
      <c r="P88602" s="5"/>
      <c r="Q88602" s="5"/>
      <c r="R88602" s="5"/>
      <c r="S88602" s="5"/>
      <c r="T88602" s="5"/>
      <c r="U88602" s="5"/>
      <c r="V88602" s="5"/>
      <c r="W88602" s="5"/>
      <c r="X88602" s="5"/>
    </row>
    <row r="88603" spans="3:24" hidden="1">
      <c r="C88603" s="4"/>
      <c r="D88603" s="4"/>
      <c r="E88603" s="4"/>
      <c r="F88603" s="4"/>
      <c r="G88603" s="4"/>
      <c r="H88603" s="4"/>
      <c r="K88603" s="5"/>
      <c r="L88603" s="5"/>
      <c r="M88603" s="5"/>
      <c r="N88603" s="5"/>
      <c r="O88603" s="5"/>
      <c r="P88603" s="5"/>
      <c r="Q88603" s="5"/>
      <c r="R88603" s="5"/>
      <c r="S88603" s="5"/>
      <c r="T88603" s="5"/>
      <c r="U88603" s="5"/>
      <c r="V88603" s="5"/>
      <c r="W88603" s="5"/>
      <c r="X88603" s="5"/>
    </row>
    <row r="88604" spans="3:24" hidden="1">
      <c r="C88604" s="4"/>
      <c r="D88604" s="4"/>
      <c r="E88604" s="4"/>
      <c r="F88604" s="4"/>
      <c r="G88604" s="4"/>
      <c r="H88604" s="4"/>
      <c r="K88604" s="5"/>
      <c r="L88604" s="5"/>
      <c r="M88604" s="5"/>
      <c r="N88604" s="5"/>
      <c r="O88604" s="5"/>
      <c r="P88604" s="5"/>
      <c r="Q88604" s="5"/>
      <c r="R88604" s="5"/>
      <c r="S88604" s="5"/>
      <c r="T88604" s="5"/>
      <c r="U88604" s="5"/>
      <c r="V88604" s="5"/>
      <c r="W88604" s="5"/>
      <c r="X88604" s="5"/>
    </row>
    <row r="88605" spans="3:24" hidden="1">
      <c r="C88605" s="4"/>
      <c r="D88605" s="4"/>
      <c r="E88605" s="4"/>
      <c r="F88605" s="4"/>
      <c r="G88605" s="4"/>
      <c r="H88605" s="4"/>
      <c r="K88605" s="5"/>
      <c r="L88605" s="5"/>
      <c r="M88605" s="5"/>
      <c r="N88605" s="5"/>
      <c r="O88605" s="5"/>
      <c r="P88605" s="5"/>
      <c r="Q88605" s="5"/>
      <c r="R88605" s="5"/>
      <c r="S88605" s="5"/>
      <c r="T88605" s="5"/>
      <c r="U88605" s="5"/>
      <c r="V88605" s="5"/>
      <c r="W88605" s="5"/>
      <c r="X88605" s="5"/>
    </row>
    <row r="88606" spans="3:24" hidden="1">
      <c r="C88606" s="4"/>
      <c r="D88606" s="4"/>
      <c r="E88606" s="4"/>
      <c r="F88606" s="4"/>
      <c r="G88606" s="4"/>
      <c r="H88606" s="4"/>
      <c r="K88606" s="5"/>
      <c r="L88606" s="5"/>
      <c r="M88606" s="5"/>
      <c r="N88606" s="5"/>
      <c r="O88606" s="5"/>
      <c r="P88606" s="5"/>
      <c r="Q88606" s="5"/>
      <c r="R88606" s="5"/>
      <c r="S88606" s="5"/>
      <c r="T88606" s="5"/>
      <c r="U88606" s="5"/>
      <c r="V88606" s="5"/>
      <c r="W88606" s="5"/>
      <c r="X88606" s="5"/>
    </row>
    <row r="88607" spans="3:24" hidden="1">
      <c r="C88607" s="4"/>
      <c r="D88607" s="4"/>
      <c r="E88607" s="4"/>
      <c r="F88607" s="4"/>
      <c r="G88607" s="4"/>
      <c r="H88607" s="4"/>
      <c r="K88607" s="5"/>
      <c r="L88607" s="5"/>
      <c r="M88607" s="5"/>
      <c r="N88607" s="5"/>
      <c r="O88607" s="5"/>
      <c r="P88607" s="5"/>
      <c r="Q88607" s="5"/>
      <c r="R88607" s="5"/>
      <c r="S88607" s="5"/>
      <c r="T88607" s="5"/>
      <c r="U88607" s="5"/>
      <c r="V88607" s="5"/>
      <c r="W88607" s="5"/>
      <c r="X88607" s="5"/>
    </row>
    <row r="88608" spans="3:24" hidden="1">
      <c r="C88608" s="4"/>
      <c r="D88608" s="4"/>
      <c r="E88608" s="4"/>
      <c r="F88608" s="4"/>
      <c r="G88608" s="4"/>
      <c r="H88608" s="4"/>
      <c r="K88608" s="5"/>
      <c r="L88608" s="5"/>
      <c r="M88608" s="5"/>
      <c r="N88608" s="5"/>
      <c r="O88608" s="5"/>
      <c r="P88608" s="5"/>
      <c r="Q88608" s="5"/>
      <c r="R88608" s="5"/>
      <c r="S88608" s="5"/>
      <c r="T88608" s="5"/>
      <c r="U88608" s="5"/>
      <c r="V88608" s="5"/>
      <c r="W88608" s="5"/>
      <c r="X88608" s="5"/>
    </row>
    <row r="88609" spans="3:24" hidden="1">
      <c r="C88609" s="4"/>
      <c r="D88609" s="4"/>
      <c r="E88609" s="4"/>
      <c r="F88609" s="4"/>
      <c r="G88609" s="4"/>
      <c r="H88609" s="4"/>
      <c r="K88609" s="5"/>
      <c r="L88609" s="5"/>
      <c r="M88609" s="5"/>
      <c r="N88609" s="5"/>
      <c r="O88609" s="5"/>
      <c r="P88609" s="5"/>
      <c r="Q88609" s="5"/>
      <c r="R88609" s="5"/>
      <c r="S88609" s="5"/>
      <c r="T88609" s="5"/>
      <c r="U88609" s="5"/>
      <c r="V88609" s="5"/>
      <c r="W88609" s="5"/>
      <c r="X88609" s="5"/>
    </row>
    <row r="88610" spans="3:24" hidden="1">
      <c r="C88610" s="4"/>
      <c r="D88610" s="4"/>
      <c r="E88610" s="4"/>
      <c r="F88610" s="4"/>
      <c r="G88610" s="4"/>
      <c r="H88610" s="4"/>
      <c r="K88610" s="5"/>
      <c r="L88610" s="5"/>
      <c r="M88610" s="5"/>
      <c r="N88610" s="5"/>
      <c r="O88610" s="5"/>
      <c r="P88610" s="5"/>
      <c r="Q88610" s="5"/>
      <c r="R88610" s="5"/>
      <c r="S88610" s="5"/>
      <c r="T88610" s="5"/>
      <c r="U88610" s="5"/>
      <c r="V88610" s="5"/>
      <c r="W88610" s="5"/>
      <c r="X88610" s="5"/>
    </row>
    <row r="88611" spans="3:24" hidden="1">
      <c r="C88611" s="4"/>
      <c r="D88611" s="4"/>
      <c r="E88611" s="4"/>
      <c r="F88611" s="4"/>
      <c r="G88611" s="4"/>
      <c r="H88611" s="4"/>
      <c r="K88611" s="5"/>
      <c r="L88611" s="5"/>
      <c r="M88611" s="5"/>
      <c r="N88611" s="5"/>
      <c r="O88611" s="5"/>
      <c r="P88611" s="5"/>
      <c r="Q88611" s="5"/>
      <c r="R88611" s="5"/>
      <c r="S88611" s="5"/>
      <c r="T88611" s="5"/>
      <c r="U88611" s="5"/>
      <c r="V88611" s="5"/>
      <c r="W88611" s="5"/>
      <c r="X88611" s="5"/>
    </row>
    <row r="88612" spans="3:24" hidden="1">
      <c r="C88612" s="4"/>
      <c r="D88612" s="4"/>
      <c r="E88612" s="4"/>
      <c r="F88612" s="4"/>
      <c r="G88612" s="4"/>
      <c r="H88612" s="4"/>
      <c r="K88612" s="5"/>
      <c r="L88612" s="5"/>
      <c r="M88612" s="5"/>
      <c r="N88612" s="5"/>
      <c r="O88612" s="5"/>
      <c r="P88612" s="5"/>
      <c r="Q88612" s="5"/>
      <c r="R88612" s="5"/>
      <c r="S88612" s="5"/>
      <c r="T88612" s="5"/>
      <c r="U88612" s="5"/>
      <c r="V88612" s="5"/>
      <c r="W88612" s="5"/>
      <c r="X88612" s="5"/>
    </row>
    <row r="88613" spans="3:24" hidden="1">
      <c r="C88613" s="4"/>
      <c r="D88613" s="4"/>
      <c r="E88613" s="4"/>
      <c r="F88613" s="4"/>
      <c r="G88613" s="4"/>
      <c r="H88613" s="4"/>
      <c r="K88613" s="5"/>
      <c r="L88613" s="5"/>
      <c r="M88613" s="5"/>
      <c r="N88613" s="5"/>
      <c r="O88613" s="5"/>
      <c r="P88613" s="5"/>
      <c r="Q88613" s="5"/>
      <c r="R88613" s="5"/>
      <c r="S88613" s="5"/>
      <c r="T88613" s="5"/>
      <c r="U88613" s="5"/>
      <c r="V88613" s="5"/>
      <c r="W88613" s="5"/>
      <c r="X88613" s="5"/>
    </row>
    <row r="88614" spans="3:24" hidden="1">
      <c r="C88614" s="4"/>
      <c r="D88614" s="4"/>
      <c r="E88614" s="4"/>
      <c r="F88614" s="4"/>
      <c r="G88614" s="4"/>
      <c r="H88614" s="4"/>
      <c r="K88614" s="5"/>
      <c r="L88614" s="5"/>
      <c r="M88614" s="5"/>
      <c r="N88614" s="5"/>
      <c r="O88614" s="5"/>
      <c r="P88614" s="5"/>
      <c r="Q88614" s="5"/>
      <c r="R88614" s="5"/>
      <c r="S88614" s="5"/>
      <c r="T88614" s="5"/>
      <c r="U88614" s="5"/>
      <c r="V88614" s="5"/>
      <c r="W88614" s="5"/>
      <c r="X88614" s="5"/>
    </row>
    <row r="88615" spans="3:24" hidden="1">
      <c r="C88615" s="4"/>
      <c r="D88615" s="4"/>
      <c r="E88615" s="4"/>
      <c r="F88615" s="4"/>
      <c r="G88615" s="4"/>
      <c r="H88615" s="4"/>
      <c r="K88615" s="5"/>
      <c r="L88615" s="5"/>
      <c r="M88615" s="5"/>
      <c r="N88615" s="5"/>
      <c r="O88615" s="5"/>
      <c r="P88615" s="5"/>
      <c r="Q88615" s="5"/>
      <c r="R88615" s="5"/>
      <c r="S88615" s="5"/>
      <c r="T88615" s="5"/>
      <c r="U88615" s="5"/>
      <c r="V88615" s="5"/>
      <c r="W88615" s="5"/>
      <c r="X88615" s="5"/>
    </row>
    <row r="88616" spans="3:24" hidden="1">
      <c r="C88616" s="4"/>
      <c r="D88616" s="4"/>
      <c r="E88616" s="4"/>
      <c r="F88616" s="4"/>
      <c r="G88616" s="4"/>
      <c r="H88616" s="4"/>
      <c r="K88616" s="5"/>
      <c r="L88616" s="5"/>
      <c r="M88616" s="5"/>
      <c r="N88616" s="5"/>
      <c r="O88616" s="5"/>
      <c r="P88616" s="5"/>
      <c r="Q88616" s="5"/>
      <c r="R88616" s="5"/>
      <c r="S88616" s="5"/>
      <c r="T88616" s="5"/>
      <c r="U88616" s="5"/>
      <c r="V88616" s="5"/>
      <c r="W88616" s="5"/>
      <c r="X88616" s="5"/>
    </row>
    <row r="88617" spans="3:24" hidden="1">
      <c r="C88617" s="4"/>
      <c r="D88617" s="4"/>
      <c r="E88617" s="4"/>
      <c r="F88617" s="4"/>
      <c r="G88617" s="4"/>
      <c r="H88617" s="4"/>
      <c r="K88617" s="5"/>
      <c r="L88617" s="5"/>
      <c r="M88617" s="5"/>
      <c r="N88617" s="5"/>
      <c r="O88617" s="5"/>
      <c r="P88617" s="5"/>
      <c r="Q88617" s="5"/>
      <c r="R88617" s="5"/>
      <c r="S88617" s="5"/>
      <c r="T88617" s="5"/>
      <c r="U88617" s="5"/>
      <c r="V88617" s="5"/>
      <c r="W88617" s="5"/>
      <c r="X88617" s="5"/>
    </row>
    <row r="88618" spans="3:24" hidden="1">
      <c r="C88618" s="4"/>
      <c r="D88618" s="4"/>
      <c r="E88618" s="4"/>
      <c r="F88618" s="4"/>
      <c r="G88618" s="4"/>
      <c r="H88618" s="4"/>
      <c r="K88618" s="5"/>
      <c r="L88618" s="5"/>
      <c r="M88618" s="5"/>
      <c r="N88618" s="5"/>
      <c r="O88618" s="5"/>
      <c r="P88618" s="5"/>
      <c r="Q88618" s="5"/>
      <c r="R88618" s="5"/>
      <c r="S88618" s="5"/>
      <c r="T88618" s="5"/>
      <c r="U88618" s="5"/>
      <c r="V88618" s="5"/>
      <c r="W88618" s="5"/>
      <c r="X88618" s="5"/>
    </row>
    <row r="88619" spans="3:24" hidden="1">
      <c r="C88619" s="4"/>
      <c r="D88619" s="4"/>
      <c r="E88619" s="4"/>
      <c r="F88619" s="4"/>
      <c r="G88619" s="4"/>
      <c r="H88619" s="4"/>
      <c r="K88619" s="5"/>
      <c r="L88619" s="5"/>
      <c r="M88619" s="5"/>
      <c r="N88619" s="5"/>
      <c r="O88619" s="5"/>
      <c r="P88619" s="5"/>
      <c r="Q88619" s="5"/>
      <c r="R88619" s="5"/>
      <c r="S88619" s="5"/>
      <c r="T88619" s="5"/>
      <c r="U88619" s="5"/>
      <c r="V88619" s="5"/>
      <c r="W88619" s="5"/>
      <c r="X88619" s="5"/>
    </row>
    <row r="88620" spans="3:24" hidden="1">
      <c r="C88620" s="4"/>
      <c r="D88620" s="4"/>
      <c r="E88620" s="4"/>
      <c r="F88620" s="4"/>
      <c r="G88620" s="4"/>
      <c r="H88620" s="4"/>
      <c r="K88620" s="5"/>
      <c r="L88620" s="5"/>
      <c r="M88620" s="5"/>
      <c r="N88620" s="5"/>
      <c r="O88620" s="5"/>
      <c r="P88620" s="5"/>
      <c r="Q88620" s="5"/>
      <c r="R88620" s="5"/>
      <c r="S88620" s="5"/>
      <c r="T88620" s="5"/>
      <c r="U88620" s="5"/>
      <c r="V88620" s="5"/>
      <c r="W88620" s="5"/>
      <c r="X88620" s="5"/>
    </row>
    <row r="88621" spans="3:24" hidden="1">
      <c r="C88621" s="4"/>
      <c r="D88621" s="4"/>
      <c r="E88621" s="4"/>
      <c r="F88621" s="4"/>
      <c r="G88621" s="4"/>
      <c r="H88621" s="4"/>
      <c r="K88621" s="5"/>
      <c r="L88621" s="5"/>
      <c r="M88621" s="5"/>
      <c r="N88621" s="5"/>
      <c r="O88621" s="5"/>
      <c r="P88621" s="5"/>
      <c r="Q88621" s="5"/>
      <c r="R88621" s="5"/>
      <c r="S88621" s="5"/>
      <c r="T88621" s="5"/>
      <c r="U88621" s="5"/>
      <c r="V88621" s="5"/>
      <c r="W88621" s="5"/>
      <c r="X88621" s="5"/>
    </row>
    <row r="88622" spans="3:24" hidden="1">
      <c r="C88622" s="4"/>
      <c r="D88622" s="4"/>
      <c r="E88622" s="4"/>
      <c r="F88622" s="4"/>
      <c r="G88622" s="4"/>
      <c r="H88622" s="4"/>
      <c r="K88622" s="5"/>
      <c r="L88622" s="5"/>
      <c r="M88622" s="5"/>
      <c r="N88622" s="5"/>
      <c r="O88622" s="5"/>
      <c r="P88622" s="5"/>
      <c r="Q88622" s="5"/>
      <c r="R88622" s="5"/>
      <c r="S88622" s="5"/>
      <c r="T88622" s="5"/>
      <c r="U88622" s="5"/>
      <c r="V88622" s="5"/>
      <c r="W88622" s="5"/>
      <c r="X88622" s="5"/>
    </row>
    <row r="88623" spans="3:24" hidden="1">
      <c r="C88623" s="4"/>
      <c r="D88623" s="4"/>
      <c r="E88623" s="4"/>
      <c r="F88623" s="4"/>
      <c r="G88623" s="4"/>
      <c r="H88623" s="4"/>
      <c r="K88623" s="5"/>
      <c r="L88623" s="5"/>
      <c r="M88623" s="5"/>
      <c r="N88623" s="5"/>
      <c r="O88623" s="5"/>
      <c r="P88623" s="5"/>
      <c r="Q88623" s="5"/>
      <c r="R88623" s="5"/>
      <c r="S88623" s="5"/>
      <c r="T88623" s="5"/>
      <c r="U88623" s="5"/>
      <c r="V88623" s="5"/>
      <c r="W88623" s="5"/>
      <c r="X88623" s="5"/>
    </row>
    <row r="88624" spans="3:24" hidden="1">
      <c r="C88624" s="4"/>
      <c r="D88624" s="4"/>
      <c r="E88624" s="4"/>
      <c r="F88624" s="4"/>
      <c r="G88624" s="4"/>
      <c r="H88624" s="4"/>
      <c r="K88624" s="5"/>
      <c r="L88624" s="5"/>
      <c r="M88624" s="5"/>
      <c r="N88624" s="5"/>
      <c r="O88624" s="5"/>
      <c r="P88624" s="5"/>
      <c r="Q88624" s="5"/>
      <c r="R88624" s="5"/>
      <c r="S88624" s="5"/>
      <c r="T88624" s="5"/>
      <c r="U88624" s="5"/>
      <c r="V88624" s="5"/>
      <c r="W88624" s="5"/>
      <c r="X88624" s="5"/>
    </row>
    <row r="88625" spans="3:24" hidden="1">
      <c r="C88625" s="4"/>
      <c r="D88625" s="4"/>
      <c r="E88625" s="4"/>
      <c r="F88625" s="4"/>
      <c r="G88625" s="4"/>
      <c r="H88625" s="4"/>
      <c r="K88625" s="5"/>
      <c r="L88625" s="5"/>
      <c r="M88625" s="5"/>
      <c r="N88625" s="5"/>
      <c r="O88625" s="5"/>
      <c r="P88625" s="5"/>
      <c r="Q88625" s="5"/>
      <c r="R88625" s="5"/>
      <c r="S88625" s="5"/>
      <c r="T88625" s="5"/>
      <c r="U88625" s="5"/>
      <c r="V88625" s="5"/>
      <c r="W88625" s="5"/>
      <c r="X88625" s="5"/>
    </row>
    <row r="88626" spans="3:24" hidden="1">
      <c r="C88626" s="4"/>
      <c r="D88626" s="4"/>
      <c r="E88626" s="4"/>
      <c r="F88626" s="4"/>
      <c r="G88626" s="4"/>
      <c r="H88626" s="4"/>
      <c r="K88626" s="5"/>
      <c r="L88626" s="5"/>
      <c r="M88626" s="5"/>
      <c r="N88626" s="5"/>
      <c r="O88626" s="5"/>
      <c r="P88626" s="5"/>
      <c r="Q88626" s="5"/>
      <c r="R88626" s="5"/>
      <c r="S88626" s="5"/>
      <c r="T88626" s="5"/>
      <c r="U88626" s="5"/>
      <c r="V88626" s="5"/>
      <c r="W88626" s="5"/>
      <c r="X88626" s="5"/>
    </row>
    <row r="88627" spans="3:24" hidden="1">
      <c r="C88627" s="4"/>
      <c r="D88627" s="4"/>
      <c r="E88627" s="4"/>
      <c r="F88627" s="4"/>
      <c r="G88627" s="4"/>
      <c r="H88627" s="4"/>
      <c r="K88627" s="5"/>
      <c r="L88627" s="5"/>
      <c r="M88627" s="5"/>
      <c r="N88627" s="5"/>
      <c r="O88627" s="5"/>
      <c r="P88627" s="5"/>
      <c r="Q88627" s="5"/>
      <c r="R88627" s="5"/>
      <c r="S88627" s="5"/>
      <c r="T88627" s="5"/>
      <c r="U88627" s="5"/>
      <c r="V88627" s="5"/>
      <c r="W88627" s="5"/>
      <c r="X88627" s="5"/>
    </row>
    <row r="88628" spans="3:24" hidden="1">
      <c r="C88628" s="4"/>
      <c r="D88628" s="4"/>
      <c r="E88628" s="4"/>
      <c r="F88628" s="4"/>
      <c r="G88628" s="4"/>
      <c r="H88628" s="4"/>
      <c r="K88628" s="5"/>
      <c r="L88628" s="5"/>
      <c r="M88628" s="5"/>
      <c r="N88628" s="5"/>
      <c r="O88628" s="5"/>
      <c r="P88628" s="5"/>
      <c r="Q88628" s="5"/>
      <c r="R88628" s="5"/>
      <c r="S88628" s="5"/>
      <c r="T88628" s="5"/>
      <c r="U88628" s="5"/>
      <c r="V88628" s="5"/>
      <c r="W88628" s="5"/>
      <c r="X88628" s="5"/>
    </row>
    <row r="88629" spans="3:24" hidden="1">
      <c r="C88629" s="4"/>
      <c r="D88629" s="4"/>
      <c r="E88629" s="4"/>
      <c r="F88629" s="4"/>
      <c r="G88629" s="4"/>
      <c r="H88629" s="4"/>
      <c r="K88629" s="5"/>
      <c r="L88629" s="5"/>
      <c r="M88629" s="5"/>
      <c r="N88629" s="5"/>
      <c r="O88629" s="5"/>
      <c r="P88629" s="5"/>
      <c r="Q88629" s="5"/>
      <c r="R88629" s="5"/>
      <c r="S88629" s="5"/>
      <c r="T88629" s="5"/>
      <c r="U88629" s="5"/>
      <c r="V88629" s="5"/>
      <c r="W88629" s="5"/>
      <c r="X88629" s="5"/>
    </row>
    <row r="88630" spans="3:24" hidden="1">
      <c r="C88630" s="4"/>
      <c r="D88630" s="4"/>
      <c r="E88630" s="4"/>
      <c r="F88630" s="4"/>
      <c r="G88630" s="4"/>
      <c r="H88630" s="4"/>
      <c r="K88630" s="5"/>
      <c r="L88630" s="5"/>
      <c r="M88630" s="5"/>
      <c r="N88630" s="5"/>
      <c r="O88630" s="5"/>
      <c r="P88630" s="5"/>
      <c r="Q88630" s="5"/>
      <c r="R88630" s="5"/>
      <c r="S88630" s="5"/>
      <c r="T88630" s="5"/>
      <c r="U88630" s="5"/>
      <c r="V88630" s="5"/>
      <c r="W88630" s="5"/>
      <c r="X88630" s="5"/>
    </row>
    <row r="88631" spans="3:24" hidden="1">
      <c r="C88631" s="4"/>
      <c r="D88631" s="4"/>
      <c r="E88631" s="4"/>
      <c r="F88631" s="4"/>
      <c r="G88631" s="4"/>
      <c r="H88631" s="4"/>
      <c r="K88631" s="5"/>
      <c r="L88631" s="5"/>
      <c r="M88631" s="5"/>
      <c r="N88631" s="5"/>
      <c r="O88631" s="5"/>
      <c r="P88631" s="5"/>
      <c r="Q88631" s="5"/>
      <c r="R88631" s="5"/>
      <c r="S88631" s="5"/>
      <c r="T88631" s="5"/>
      <c r="U88631" s="5"/>
      <c r="V88631" s="5"/>
      <c r="W88631" s="5"/>
      <c r="X88631" s="5"/>
    </row>
    <row r="88632" spans="3:24" hidden="1">
      <c r="C88632" s="4"/>
      <c r="D88632" s="4"/>
      <c r="E88632" s="4"/>
      <c r="F88632" s="4"/>
      <c r="G88632" s="4"/>
      <c r="H88632" s="4"/>
      <c r="K88632" s="5"/>
      <c r="L88632" s="5"/>
      <c r="M88632" s="5"/>
      <c r="N88632" s="5"/>
      <c r="O88632" s="5"/>
      <c r="P88632" s="5"/>
      <c r="Q88632" s="5"/>
      <c r="R88632" s="5"/>
      <c r="S88632" s="5"/>
      <c r="T88632" s="5"/>
      <c r="U88632" s="5"/>
      <c r="V88632" s="5"/>
      <c r="W88632" s="5"/>
      <c r="X88632" s="5"/>
    </row>
    <row r="88633" spans="3:24" hidden="1">
      <c r="C88633" s="4"/>
      <c r="D88633" s="4"/>
      <c r="E88633" s="4"/>
      <c r="F88633" s="4"/>
      <c r="G88633" s="4"/>
      <c r="H88633" s="4"/>
      <c r="K88633" s="5"/>
      <c r="L88633" s="5"/>
      <c r="M88633" s="5"/>
      <c r="N88633" s="5"/>
      <c r="O88633" s="5"/>
      <c r="P88633" s="5"/>
      <c r="Q88633" s="5"/>
      <c r="R88633" s="5"/>
      <c r="S88633" s="5"/>
      <c r="T88633" s="5"/>
      <c r="U88633" s="5"/>
      <c r="V88633" s="5"/>
      <c r="W88633" s="5"/>
      <c r="X88633" s="5"/>
    </row>
    <row r="88634" spans="3:24" hidden="1">
      <c r="C88634" s="4"/>
      <c r="D88634" s="4"/>
      <c r="E88634" s="4"/>
      <c r="F88634" s="4"/>
      <c r="G88634" s="4"/>
      <c r="H88634" s="4"/>
      <c r="K88634" s="5"/>
      <c r="L88634" s="5"/>
      <c r="M88634" s="5"/>
      <c r="N88634" s="5"/>
      <c r="O88634" s="5"/>
      <c r="P88634" s="5"/>
      <c r="Q88634" s="5"/>
      <c r="R88634" s="5"/>
      <c r="S88634" s="5"/>
      <c r="T88634" s="5"/>
      <c r="U88634" s="5"/>
      <c r="V88634" s="5"/>
      <c r="W88634" s="5"/>
      <c r="X88634" s="5"/>
    </row>
    <row r="88635" spans="3:24" hidden="1">
      <c r="C88635" s="4"/>
      <c r="D88635" s="4"/>
      <c r="E88635" s="4"/>
      <c r="F88635" s="4"/>
      <c r="G88635" s="4"/>
      <c r="H88635" s="4"/>
      <c r="K88635" s="5"/>
      <c r="L88635" s="5"/>
      <c r="M88635" s="5"/>
      <c r="N88635" s="5"/>
      <c r="O88635" s="5"/>
      <c r="P88635" s="5"/>
      <c r="Q88635" s="5"/>
      <c r="R88635" s="5"/>
      <c r="S88635" s="5"/>
      <c r="T88635" s="5"/>
      <c r="U88635" s="5"/>
      <c r="V88635" s="5"/>
      <c r="W88635" s="5"/>
      <c r="X88635" s="5"/>
    </row>
    <row r="88636" spans="3:24" hidden="1">
      <c r="C88636" s="4"/>
      <c r="D88636" s="4"/>
      <c r="E88636" s="4"/>
      <c r="F88636" s="4"/>
      <c r="G88636" s="4"/>
      <c r="H88636" s="4"/>
      <c r="K88636" s="5"/>
      <c r="L88636" s="5"/>
      <c r="M88636" s="5"/>
      <c r="N88636" s="5"/>
      <c r="O88636" s="5"/>
      <c r="P88636" s="5"/>
      <c r="Q88636" s="5"/>
      <c r="R88636" s="5"/>
      <c r="S88636" s="5"/>
      <c r="T88636" s="5"/>
      <c r="U88636" s="5"/>
      <c r="V88636" s="5"/>
      <c r="W88636" s="5"/>
      <c r="X88636" s="5"/>
    </row>
    <row r="88637" spans="3:24" hidden="1">
      <c r="C88637" s="4"/>
      <c r="D88637" s="4"/>
      <c r="E88637" s="4"/>
      <c r="F88637" s="4"/>
      <c r="G88637" s="4"/>
      <c r="H88637" s="4"/>
      <c r="K88637" s="5"/>
      <c r="L88637" s="5"/>
      <c r="M88637" s="5"/>
      <c r="N88637" s="5"/>
      <c r="O88637" s="5"/>
      <c r="P88637" s="5"/>
      <c r="Q88637" s="5"/>
      <c r="R88637" s="5"/>
      <c r="S88637" s="5"/>
      <c r="T88637" s="5"/>
      <c r="U88637" s="5"/>
      <c r="V88637" s="5"/>
      <c r="W88637" s="5"/>
      <c r="X88637" s="5"/>
    </row>
    <row r="88638" spans="3:24" hidden="1">
      <c r="C88638" s="4"/>
      <c r="D88638" s="4"/>
      <c r="E88638" s="4"/>
      <c r="F88638" s="4"/>
      <c r="G88638" s="4"/>
      <c r="H88638" s="4"/>
      <c r="K88638" s="5"/>
      <c r="L88638" s="5"/>
      <c r="M88638" s="5"/>
      <c r="N88638" s="5"/>
      <c r="O88638" s="5"/>
      <c r="P88638" s="5"/>
      <c r="Q88638" s="5"/>
      <c r="R88638" s="5"/>
      <c r="S88638" s="5"/>
      <c r="T88638" s="5"/>
      <c r="U88638" s="5"/>
      <c r="V88638" s="5"/>
      <c r="W88638" s="5"/>
      <c r="X88638" s="5"/>
    </row>
    <row r="88639" spans="3:24" hidden="1">
      <c r="C88639" s="4"/>
      <c r="D88639" s="4"/>
      <c r="E88639" s="4"/>
      <c r="F88639" s="4"/>
      <c r="G88639" s="4"/>
      <c r="H88639" s="4"/>
      <c r="K88639" s="5"/>
      <c r="L88639" s="5"/>
      <c r="M88639" s="5"/>
      <c r="N88639" s="5"/>
      <c r="O88639" s="5"/>
      <c r="P88639" s="5"/>
      <c r="Q88639" s="5"/>
      <c r="R88639" s="5"/>
      <c r="S88639" s="5"/>
      <c r="T88639" s="5"/>
      <c r="U88639" s="5"/>
      <c r="V88639" s="5"/>
      <c r="W88639" s="5"/>
      <c r="X88639" s="5"/>
    </row>
    <row r="88640" spans="3:24" hidden="1">
      <c r="C88640" s="4"/>
      <c r="D88640" s="4"/>
      <c r="E88640" s="4"/>
      <c r="F88640" s="4"/>
      <c r="G88640" s="4"/>
      <c r="H88640" s="4"/>
      <c r="K88640" s="5"/>
      <c r="L88640" s="5"/>
      <c r="M88640" s="5"/>
      <c r="N88640" s="5"/>
      <c r="O88640" s="5"/>
      <c r="P88640" s="5"/>
      <c r="Q88640" s="5"/>
      <c r="R88640" s="5"/>
      <c r="S88640" s="5"/>
      <c r="T88640" s="5"/>
      <c r="U88640" s="5"/>
      <c r="V88640" s="5"/>
      <c r="W88640" s="5"/>
      <c r="X88640" s="5"/>
    </row>
    <row r="88641" spans="3:24" hidden="1">
      <c r="C88641" s="4"/>
      <c r="D88641" s="4"/>
      <c r="E88641" s="4"/>
      <c r="F88641" s="4"/>
      <c r="G88641" s="4"/>
      <c r="H88641" s="4"/>
      <c r="K88641" s="5"/>
      <c r="L88641" s="5"/>
      <c r="M88641" s="5"/>
      <c r="N88641" s="5"/>
      <c r="O88641" s="5"/>
      <c r="P88641" s="5"/>
      <c r="Q88641" s="5"/>
      <c r="R88641" s="5"/>
      <c r="S88641" s="5"/>
      <c r="T88641" s="5"/>
      <c r="U88641" s="5"/>
      <c r="V88641" s="5"/>
      <c r="W88641" s="5"/>
      <c r="X88641" s="5"/>
    </row>
    <row r="88642" spans="3:24" hidden="1">
      <c r="C88642" s="4"/>
      <c r="D88642" s="4"/>
      <c r="E88642" s="4"/>
      <c r="F88642" s="4"/>
      <c r="G88642" s="4"/>
      <c r="H88642" s="4"/>
      <c r="K88642" s="5"/>
      <c r="L88642" s="5"/>
      <c r="M88642" s="5"/>
      <c r="N88642" s="5"/>
      <c r="O88642" s="5"/>
      <c r="P88642" s="5"/>
      <c r="Q88642" s="5"/>
      <c r="R88642" s="5"/>
      <c r="S88642" s="5"/>
      <c r="T88642" s="5"/>
      <c r="U88642" s="5"/>
      <c r="V88642" s="5"/>
      <c r="W88642" s="5"/>
      <c r="X88642" s="5"/>
    </row>
    <row r="88643" spans="3:24" hidden="1">
      <c r="C88643" s="4"/>
      <c r="D88643" s="4"/>
      <c r="E88643" s="4"/>
      <c r="F88643" s="4"/>
      <c r="G88643" s="4"/>
      <c r="H88643" s="4"/>
      <c r="K88643" s="5"/>
      <c r="L88643" s="5"/>
      <c r="M88643" s="5"/>
      <c r="N88643" s="5"/>
      <c r="O88643" s="5"/>
      <c r="P88643" s="5"/>
      <c r="Q88643" s="5"/>
      <c r="R88643" s="5"/>
      <c r="S88643" s="5"/>
      <c r="T88643" s="5"/>
      <c r="U88643" s="5"/>
      <c r="V88643" s="5"/>
      <c r="W88643" s="5"/>
      <c r="X88643" s="5"/>
    </row>
    <row r="88644" spans="3:24" hidden="1">
      <c r="C88644" s="4"/>
      <c r="D88644" s="4"/>
      <c r="E88644" s="4"/>
      <c r="F88644" s="4"/>
      <c r="G88644" s="4"/>
      <c r="H88644" s="4"/>
      <c r="K88644" s="5"/>
      <c r="L88644" s="5"/>
      <c r="M88644" s="5"/>
      <c r="N88644" s="5"/>
      <c r="O88644" s="5"/>
      <c r="P88644" s="5"/>
      <c r="Q88644" s="5"/>
      <c r="R88644" s="5"/>
      <c r="S88644" s="5"/>
      <c r="T88644" s="5"/>
      <c r="U88644" s="5"/>
      <c r="V88644" s="5"/>
      <c r="W88644" s="5"/>
      <c r="X88644" s="5"/>
    </row>
    <row r="88645" spans="3:24" hidden="1">
      <c r="C88645" s="4"/>
      <c r="D88645" s="4"/>
      <c r="E88645" s="4"/>
      <c r="F88645" s="4"/>
      <c r="G88645" s="4"/>
      <c r="H88645" s="4"/>
      <c r="K88645" s="5"/>
      <c r="L88645" s="5"/>
      <c r="M88645" s="5"/>
      <c r="N88645" s="5"/>
      <c r="O88645" s="5"/>
      <c r="P88645" s="5"/>
      <c r="Q88645" s="5"/>
      <c r="R88645" s="5"/>
      <c r="S88645" s="5"/>
      <c r="T88645" s="5"/>
      <c r="U88645" s="5"/>
      <c r="V88645" s="5"/>
      <c r="W88645" s="5"/>
      <c r="X88645" s="5"/>
    </row>
    <row r="88646" spans="3:24" hidden="1">
      <c r="C88646" s="4"/>
      <c r="D88646" s="4"/>
      <c r="E88646" s="4"/>
      <c r="F88646" s="4"/>
      <c r="G88646" s="4"/>
      <c r="H88646" s="4"/>
      <c r="K88646" s="5"/>
      <c r="L88646" s="5"/>
      <c r="M88646" s="5"/>
      <c r="N88646" s="5"/>
      <c r="O88646" s="5"/>
      <c r="P88646" s="5"/>
      <c r="Q88646" s="5"/>
      <c r="R88646" s="5"/>
      <c r="S88646" s="5"/>
      <c r="T88646" s="5"/>
      <c r="U88646" s="5"/>
      <c r="V88646" s="5"/>
      <c r="W88646" s="5"/>
      <c r="X88646" s="5"/>
    </row>
    <row r="88647" spans="3:24" hidden="1">
      <c r="C88647" s="4"/>
      <c r="D88647" s="4"/>
      <c r="E88647" s="4"/>
      <c r="F88647" s="4"/>
      <c r="G88647" s="4"/>
      <c r="H88647" s="4"/>
      <c r="K88647" s="5"/>
      <c r="L88647" s="5"/>
      <c r="M88647" s="5"/>
      <c r="N88647" s="5"/>
      <c r="O88647" s="5"/>
      <c r="P88647" s="5"/>
      <c r="Q88647" s="5"/>
      <c r="R88647" s="5"/>
      <c r="S88647" s="5"/>
      <c r="T88647" s="5"/>
      <c r="U88647" s="5"/>
      <c r="V88647" s="5"/>
      <c r="W88647" s="5"/>
      <c r="X88647" s="5"/>
    </row>
    <row r="88648" spans="3:24" hidden="1">
      <c r="C88648" s="4"/>
      <c r="D88648" s="4"/>
      <c r="E88648" s="4"/>
      <c r="F88648" s="4"/>
      <c r="G88648" s="4"/>
      <c r="H88648" s="4"/>
      <c r="K88648" s="5"/>
      <c r="L88648" s="5"/>
      <c r="M88648" s="5"/>
      <c r="N88648" s="5"/>
      <c r="O88648" s="5"/>
      <c r="P88648" s="5"/>
      <c r="Q88648" s="5"/>
      <c r="R88648" s="5"/>
      <c r="S88648" s="5"/>
      <c r="T88648" s="5"/>
      <c r="U88648" s="5"/>
      <c r="V88648" s="5"/>
      <c r="W88648" s="5"/>
      <c r="X88648" s="5"/>
    </row>
    <row r="88649" spans="3:24" hidden="1">
      <c r="C88649" s="4"/>
      <c r="D88649" s="4"/>
      <c r="E88649" s="4"/>
      <c r="F88649" s="4"/>
      <c r="G88649" s="4"/>
      <c r="H88649" s="4"/>
      <c r="K88649" s="5"/>
      <c r="L88649" s="5"/>
      <c r="M88649" s="5"/>
      <c r="N88649" s="5"/>
      <c r="O88649" s="5"/>
      <c r="P88649" s="5"/>
      <c r="Q88649" s="5"/>
      <c r="R88649" s="5"/>
      <c r="S88649" s="5"/>
      <c r="T88649" s="5"/>
      <c r="U88649" s="5"/>
      <c r="V88649" s="5"/>
      <c r="W88649" s="5"/>
      <c r="X88649" s="5"/>
    </row>
    <row r="88650" spans="3:24" hidden="1">
      <c r="C88650" s="4"/>
      <c r="D88650" s="4"/>
      <c r="E88650" s="4"/>
      <c r="F88650" s="4"/>
      <c r="G88650" s="4"/>
      <c r="H88650" s="4"/>
      <c r="K88650" s="5"/>
      <c r="L88650" s="5"/>
      <c r="M88650" s="5"/>
      <c r="N88650" s="5"/>
      <c r="O88650" s="5"/>
      <c r="P88650" s="5"/>
      <c r="Q88650" s="5"/>
      <c r="R88650" s="5"/>
      <c r="S88650" s="5"/>
      <c r="T88650" s="5"/>
      <c r="U88650" s="5"/>
      <c r="V88650" s="5"/>
      <c r="W88650" s="5"/>
      <c r="X88650" s="5"/>
    </row>
    <row r="88651" spans="3:24" hidden="1">
      <c r="C88651" s="4"/>
      <c r="D88651" s="4"/>
      <c r="E88651" s="4"/>
      <c r="F88651" s="4"/>
      <c r="G88651" s="4"/>
      <c r="H88651" s="4"/>
      <c r="K88651" s="5"/>
      <c r="L88651" s="5"/>
      <c r="M88651" s="5"/>
      <c r="N88651" s="5"/>
      <c r="O88651" s="5"/>
      <c r="P88651" s="5"/>
      <c r="Q88651" s="5"/>
      <c r="R88651" s="5"/>
      <c r="S88651" s="5"/>
      <c r="T88651" s="5"/>
      <c r="U88651" s="5"/>
      <c r="V88651" s="5"/>
      <c r="W88651" s="5"/>
      <c r="X88651" s="5"/>
    </row>
    <row r="88652" spans="3:24" hidden="1">
      <c r="C88652" s="4"/>
      <c r="D88652" s="4"/>
      <c r="E88652" s="4"/>
      <c r="F88652" s="4"/>
      <c r="G88652" s="4"/>
      <c r="H88652" s="4"/>
      <c r="K88652" s="5"/>
      <c r="L88652" s="5"/>
      <c r="M88652" s="5"/>
      <c r="N88652" s="5"/>
      <c r="O88652" s="5"/>
      <c r="P88652" s="5"/>
      <c r="Q88652" s="5"/>
      <c r="R88652" s="5"/>
      <c r="S88652" s="5"/>
      <c r="T88652" s="5"/>
      <c r="U88652" s="5"/>
      <c r="V88652" s="5"/>
      <c r="W88652" s="5"/>
      <c r="X88652" s="5"/>
    </row>
    <row r="88653" spans="3:24" hidden="1">
      <c r="C88653" s="4"/>
      <c r="D88653" s="4"/>
      <c r="E88653" s="4"/>
      <c r="F88653" s="4"/>
      <c r="G88653" s="4"/>
      <c r="H88653" s="4"/>
      <c r="K88653" s="5"/>
      <c r="L88653" s="5"/>
      <c r="M88653" s="5"/>
      <c r="N88653" s="5"/>
      <c r="O88653" s="5"/>
      <c r="P88653" s="5"/>
      <c r="Q88653" s="5"/>
      <c r="R88653" s="5"/>
      <c r="S88653" s="5"/>
      <c r="T88653" s="5"/>
      <c r="U88653" s="5"/>
      <c r="V88653" s="5"/>
      <c r="W88653" s="5"/>
      <c r="X88653" s="5"/>
    </row>
    <row r="88654" spans="3:24" hidden="1">
      <c r="C88654" s="4"/>
      <c r="D88654" s="4"/>
      <c r="E88654" s="4"/>
      <c r="F88654" s="4"/>
      <c r="G88654" s="4"/>
      <c r="H88654" s="4"/>
      <c r="K88654" s="5"/>
      <c r="L88654" s="5"/>
      <c r="M88654" s="5"/>
      <c r="N88654" s="5"/>
      <c r="O88654" s="5"/>
      <c r="P88654" s="5"/>
      <c r="Q88654" s="5"/>
      <c r="R88654" s="5"/>
      <c r="S88654" s="5"/>
      <c r="T88654" s="5"/>
      <c r="U88654" s="5"/>
      <c r="V88654" s="5"/>
      <c r="W88654" s="5"/>
      <c r="X88654" s="5"/>
    </row>
    <row r="88655" spans="3:24" hidden="1">
      <c r="C88655" s="4"/>
      <c r="D88655" s="4"/>
      <c r="E88655" s="4"/>
      <c r="F88655" s="4"/>
      <c r="G88655" s="4"/>
      <c r="H88655" s="4"/>
      <c r="K88655" s="5"/>
      <c r="L88655" s="5"/>
      <c r="M88655" s="5"/>
      <c r="N88655" s="5"/>
      <c r="O88655" s="5"/>
      <c r="P88655" s="5"/>
      <c r="Q88655" s="5"/>
      <c r="R88655" s="5"/>
      <c r="S88655" s="5"/>
      <c r="T88655" s="5"/>
      <c r="U88655" s="5"/>
      <c r="V88655" s="5"/>
      <c r="W88655" s="5"/>
      <c r="X88655" s="5"/>
    </row>
    <row r="88656" spans="3:24" hidden="1">
      <c r="C88656" s="4"/>
      <c r="D88656" s="4"/>
      <c r="E88656" s="4"/>
      <c r="F88656" s="4"/>
      <c r="G88656" s="4"/>
      <c r="H88656" s="4"/>
      <c r="K88656" s="5"/>
      <c r="L88656" s="5"/>
      <c r="M88656" s="5"/>
      <c r="N88656" s="5"/>
      <c r="O88656" s="5"/>
      <c r="P88656" s="5"/>
      <c r="Q88656" s="5"/>
      <c r="R88656" s="5"/>
      <c r="S88656" s="5"/>
      <c r="T88656" s="5"/>
      <c r="U88656" s="5"/>
      <c r="V88656" s="5"/>
      <c r="W88656" s="5"/>
      <c r="X88656" s="5"/>
    </row>
    <row r="88657" spans="3:24" hidden="1">
      <c r="C88657" s="4"/>
      <c r="D88657" s="4"/>
      <c r="E88657" s="4"/>
      <c r="F88657" s="4"/>
      <c r="G88657" s="4"/>
      <c r="H88657" s="4"/>
      <c r="K88657" s="5"/>
      <c r="L88657" s="5"/>
      <c r="M88657" s="5"/>
      <c r="N88657" s="5"/>
      <c r="O88657" s="5"/>
      <c r="P88657" s="5"/>
      <c r="Q88657" s="5"/>
      <c r="R88657" s="5"/>
      <c r="S88657" s="5"/>
      <c r="T88657" s="5"/>
      <c r="U88657" s="5"/>
      <c r="V88657" s="5"/>
      <c r="W88657" s="5"/>
      <c r="X88657" s="5"/>
    </row>
    <row r="88658" spans="3:24" hidden="1">
      <c r="C88658" s="4"/>
      <c r="D88658" s="4"/>
      <c r="E88658" s="4"/>
      <c r="F88658" s="4"/>
      <c r="G88658" s="4"/>
      <c r="H88658" s="4"/>
      <c r="K88658" s="5"/>
      <c r="L88658" s="5"/>
      <c r="M88658" s="5"/>
      <c r="N88658" s="5"/>
      <c r="O88658" s="5"/>
      <c r="P88658" s="5"/>
      <c r="Q88658" s="5"/>
      <c r="R88658" s="5"/>
      <c r="S88658" s="5"/>
      <c r="T88658" s="5"/>
      <c r="U88658" s="5"/>
      <c r="V88658" s="5"/>
      <c r="W88658" s="5"/>
      <c r="X88658" s="5"/>
    </row>
    <row r="88659" spans="3:24" hidden="1">
      <c r="C88659" s="4"/>
      <c r="D88659" s="4"/>
      <c r="E88659" s="4"/>
      <c r="F88659" s="4"/>
      <c r="G88659" s="4"/>
      <c r="H88659" s="4"/>
      <c r="K88659" s="5"/>
      <c r="L88659" s="5"/>
      <c r="M88659" s="5"/>
      <c r="N88659" s="5"/>
      <c r="O88659" s="5"/>
      <c r="P88659" s="5"/>
      <c r="Q88659" s="5"/>
      <c r="R88659" s="5"/>
      <c r="S88659" s="5"/>
      <c r="T88659" s="5"/>
      <c r="U88659" s="5"/>
      <c r="V88659" s="5"/>
      <c r="W88659" s="5"/>
      <c r="X88659" s="5"/>
    </row>
    <row r="88660" spans="3:24" hidden="1">
      <c r="C88660" s="4"/>
      <c r="D88660" s="4"/>
      <c r="E88660" s="4"/>
      <c r="F88660" s="4"/>
      <c r="G88660" s="4"/>
      <c r="H88660" s="4"/>
      <c r="K88660" s="5"/>
      <c r="L88660" s="5"/>
      <c r="M88660" s="5"/>
      <c r="N88660" s="5"/>
      <c r="O88660" s="5"/>
      <c r="P88660" s="5"/>
      <c r="Q88660" s="5"/>
      <c r="R88660" s="5"/>
      <c r="S88660" s="5"/>
      <c r="T88660" s="5"/>
      <c r="U88660" s="5"/>
      <c r="V88660" s="5"/>
      <c r="W88660" s="5"/>
      <c r="X88660" s="5"/>
    </row>
    <row r="88661" spans="3:24" hidden="1">
      <c r="C88661" s="4"/>
      <c r="D88661" s="4"/>
      <c r="E88661" s="4"/>
      <c r="F88661" s="4"/>
      <c r="G88661" s="4"/>
      <c r="H88661" s="4"/>
      <c r="K88661" s="5"/>
      <c r="L88661" s="5"/>
      <c r="M88661" s="5"/>
      <c r="N88661" s="5"/>
      <c r="O88661" s="5"/>
      <c r="P88661" s="5"/>
      <c r="Q88661" s="5"/>
      <c r="R88661" s="5"/>
      <c r="S88661" s="5"/>
      <c r="T88661" s="5"/>
      <c r="U88661" s="5"/>
      <c r="V88661" s="5"/>
      <c r="W88661" s="5"/>
      <c r="X88661" s="5"/>
    </row>
    <row r="88662" spans="3:24" hidden="1">
      <c r="C88662" s="4"/>
      <c r="D88662" s="4"/>
      <c r="E88662" s="4"/>
      <c r="F88662" s="4"/>
      <c r="G88662" s="4"/>
      <c r="H88662" s="4"/>
      <c r="K88662" s="5"/>
      <c r="L88662" s="5"/>
      <c r="M88662" s="5"/>
      <c r="N88662" s="5"/>
      <c r="O88662" s="5"/>
      <c r="P88662" s="5"/>
      <c r="Q88662" s="5"/>
      <c r="R88662" s="5"/>
      <c r="S88662" s="5"/>
      <c r="T88662" s="5"/>
      <c r="U88662" s="5"/>
      <c r="V88662" s="5"/>
      <c r="W88662" s="5"/>
      <c r="X88662" s="5"/>
    </row>
    <row r="88663" spans="3:24" hidden="1">
      <c r="C88663" s="4"/>
      <c r="D88663" s="4"/>
      <c r="E88663" s="4"/>
      <c r="F88663" s="4"/>
      <c r="G88663" s="4"/>
      <c r="H88663" s="4"/>
      <c r="K88663" s="5"/>
      <c r="L88663" s="5"/>
      <c r="M88663" s="5"/>
      <c r="N88663" s="5"/>
      <c r="O88663" s="5"/>
      <c r="P88663" s="5"/>
      <c r="Q88663" s="5"/>
      <c r="R88663" s="5"/>
      <c r="S88663" s="5"/>
      <c r="T88663" s="5"/>
      <c r="U88663" s="5"/>
      <c r="V88663" s="5"/>
      <c r="W88663" s="5"/>
      <c r="X88663" s="5"/>
    </row>
    <row r="88664" spans="3:24" hidden="1">
      <c r="C88664" s="4"/>
      <c r="D88664" s="4"/>
      <c r="E88664" s="4"/>
      <c r="F88664" s="4"/>
      <c r="G88664" s="4"/>
      <c r="H88664" s="4"/>
      <c r="K88664" s="5"/>
      <c r="L88664" s="5"/>
      <c r="M88664" s="5"/>
      <c r="N88664" s="5"/>
      <c r="O88664" s="5"/>
      <c r="P88664" s="5"/>
      <c r="Q88664" s="5"/>
      <c r="R88664" s="5"/>
      <c r="S88664" s="5"/>
      <c r="T88664" s="5"/>
      <c r="U88664" s="5"/>
      <c r="V88664" s="5"/>
      <c r="W88664" s="5"/>
      <c r="X88664" s="5"/>
    </row>
    <row r="88665" spans="3:24" hidden="1">
      <c r="C88665" s="4"/>
      <c r="D88665" s="4"/>
      <c r="E88665" s="4"/>
      <c r="F88665" s="4"/>
      <c r="G88665" s="4"/>
      <c r="H88665" s="4"/>
      <c r="K88665" s="5"/>
      <c r="L88665" s="5"/>
      <c r="M88665" s="5"/>
      <c r="N88665" s="5"/>
      <c r="O88665" s="5"/>
      <c r="P88665" s="5"/>
      <c r="Q88665" s="5"/>
      <c r="R88665" s="5"/>
      <c r="S88665" s="5"/>
      <c r="T88665" s="5"/>
      <c r="U88665" s="5"/>
      <c r="V88665" s="5"/>
      <c r="W88665" s="5"/>
      <c r="X88665" s="5"/>
    </row>
    <row r="88666" spans="3:24" hidden="1">
      <c r="C88666" s="4"/>
      <c r="D88666" s="4"/>
      <c r="E88666" s="4"/>
      <c r="F88666" s="4"/>
      <c r="G88666" s="4"/>
      <c r="H88666" s="4"/>
      <c r="K88666" s="5"/>
      <c r="L88666" s="5"/>
      <c r="M88666" s="5"/>
      <c r="N88666" s="5"/>
      <c r="O88666" s="5"/>
      <c r="P88666" s="5"/>
      <c r="Q88666" s="5"/>
      <c r="R88666" s="5"/>
      <c r="S88666" s="5"/>
      <c r="T88666" s="5"/>
      <c r="U88666" s="5"/>
      <c r="V88666" s="5"/>
      <c r="W88666" s="5"/>
      <c r="X88666" s="5"/>
    </row>
    <row r="88667" spans="3:24" hidden="1">
      <c r="C88667" s="4"/>
      <c r="D88667" s="4"/>
      <c r="E88667" s="4"/>
      <c r="F88667" s="4"/>
      <c r="G88667" s="4"/>
      <c r="H88667" s="4"/>
      <c r="K88667" s="5"/>
      <c r="L88667" s="5"/>
      <c r="M88667" s="5"/>
      <c r="N88667" s="5"/>
      <c r="O88667" s="5"/>
      <c r="P88667" s="5"/>
      <c r="Q88667" s="5"/>
      <c r="R88667" s="5"/>
      <c r="S88667" s="5"/>
      <c r="T88667" s="5"/>
      <c r="U88667" s="5"/>
      <c r="V88667" s="5"/>
      <c r="W88667" s="5"/>
      <c r="X88667" s="5"/>
    </row>
    <row r="88668" spans="3:24" hidden="1">
      <c r="C88668" s="4"/>
      <c r="D88668" s="4"/>
      <c r="E88668" s="4"/>
      <c r="F88668" s="4"/>
      <c r="G88668" s="4"/>
      <c r="H88668" s="4"/>
      <c r="K88668" s="5"/>
      <c r="L88668" s="5"/>
      <c r="M88668" s="5"/>
      <c r="N88668" s="5"/>
      <c r="O88668" s="5"/>
      <c r="P88668" s="5"/>
      <c r="Q88668" s="5"/>
      <c r="R88668" s="5"/>
      <c r="S88668" s="5"/>
      <c r="T88668" s="5"/>
      <c r="U88668" s="5"/>
      <c r="V88668" s="5"/>
      <c r="W88668" s="5"/>
      <c r="X88668" s="5"/>
    </row>
    <row r="88669" spans="3:24" hidden="1">
      <c r="C88669" s="4"/>
      <c r="D88669" s="4"/>
      <c r="E88669" s="4"/>
      <c r="F88669" s="4"/>
      <c r="G88669" s="4"/>
      <c r="H88669" s="4"/>
      <c r="K88669" s="5"/>
      <c r="L88669" s="5"/>
      <c r="M88669" s="5"/>
      <c r="N88669" s="5"/>
      <c r="O88669" s="5"/>
      <c r="P88669" s="5"/>
      <c r="Q88669" s="5"/>
      <c r="R88669" s="5"/>
      <c r="S88669" s="5"/>
      <c r="T88669" s="5"/>
      <c r="U88669" s="5"/>
      <c r="V88669" s="5"/>
      <c r="W88669" s="5"/>
      <c r="X88669" s="5"/>
    </row>
    <row r="88670" spans="3:24" hidden="1">
      <c r="C88670" s="4"/>
      <c r="D88670" s="4"/>
      <c r="E88670" s="4"/>
      <c r="F88670" s="4"/>
      <c r="G88670" s="4"/>
      <c r="H88670" s="4"/>
      <c r="K88670" s="5"/>
      <c r="L88670" s="5"/>
      <c r="M88670" s="5"/>
      <c r="N88670" s="5"/>
      <c r="O88670" s="5"/>
      <c r="P88670" s="5"/>
      <c r="Q88670" s="5"/>
      <c r="R88670" s="5"/>
      <c r="S88670" s="5"/>
      <c r="T88670" s="5"/>
      <c r="U88670" s="5"/>
      <c r="V88670" s="5"/>
      <c r="W88670" s="5"/>
      <c r="X88670" s="5"/>
    </row>
    <row r="88671" spans="3:24" hidden="1">
      <c r="C88671" s="4"/>
      <c r="D88671" s="4"/>
      <c r="E88671" s="4"/>
      <c r="F88671" s="4"/>
      <c r="G88671" s="4"/>
      <c r="H88671" s="4"/>
      <c r="K88671" s="5"/>
      <c r="L88671" s="5"/>
      <c r="M88671" s="5"/>
      <c r="N88671" s="5"/>
      <c r="O88671" s="5"/>
      <c r="P88671" s="5"/>
      <c r="Q88671" s="5"/>
      <c r="R88671" s="5"/>
      <c r="S88671" s="5"/>
      <c r="T88671" s="5"/>
      <c r="U88671" s="5"/>
      <c r="V88671" s="5"/>
      <c r="W88671" s="5"/>
      <c r="X88671" s="5"/>
    </row>
    <row r="88672" spans="3:24" hidden="1">
      <c r="C88672" s="4"/>
      <c r="D88672" s="4"/>
      <c r="E88672" s="4"/>
      <c r="F88672" s="4"/>
      <c r="G88672" s="4"/>
      <c r="H88672" s="4"/>
      <c r="K88672" s="5"/>
      <c r="L88672" s="5"/>
      <c r="M88672" s="5"/>
      <c r="N88672" s="5"/>
      <c r="O88672" s="5"/>
      <c r="P88672" s="5"/>
      <c r="Q88672" s="5"/>
      <c r="R88672" s="5"/>
      <c r="S88672" s="5"/>
      <c r="T88672" s="5"/>
      <c r="U88672" s="5"/>
      <c r="V88672" s="5"/>
      <c r="W88672" s="5"/>
      <c r="X88672" s="5"/>
    </row>
    <row r="88673" spans="3:24" hidden="1">
      <c r="C88673" s="4"/>
      <c r="D88673" s="4"/>
      <c r="E88673" s="4"/>
      <c r="F88673" s="4"/>
      <c r="G88673" s="4"/>
      <c r="H88673" s="4"/>
      <c r="K88673" s="5"/>
      <c r="L88673" s="5"/>
      <c r="M88673" s="5"/>
      <c r="N88673" s="5"/>
      <c r="O88673" s="5"/>
      <c r="P88673" s="5"/>
      <c r="Q88673" s="5"/>
      <c r="R88673" s="5"/>
      <c r="S88673" s="5"/>
      <c r="T88673" s="5"/>
      <c r="U88673" s="5"/>
      <c r="V88673" s="5"/>
      <c r="W88673" s="5"/>
      <c r="X88673" s="5"/>
    </row>
    <row r="88674" spans="3:24" hidden="1">
      <c r="C88674" s="4"/>
      <c r="D88674" s="4"/>
      <c r="E88674" s="4"/>
      <c r="F88674" s="4"/>
      <c r="G88674" s="4"/>
      <c r="H88674" s="4"/>
      <c r="K88674" s="5"/>
      <c r="L88674" s="5"/>
      <c r="M88674" s="5"/>
      <c r="N88674" s="5"/>
      <c r="O88674" s="5"/>
      <c r="P88674" s="5"/>
      <c r="Q88674" s="5"/>
      <c r="R88674" s="5"/>
      <c r="S88674" s="5"/>
      <c r="T88674" s="5"/>
      <c r="U88674" s="5"/>
      <c r="V88674" s="5"/>
      <c r="W88674" s="5"/>
      <c r="X88674" s="5"/>
    </row>
    <row r="88675" spans="3:24" hidden="1">
      <c r="C88675" s="4"/>
      <c r="D88675" s="4"/>
      <c r="E88675" s="4"/>
      <c r="F88675" s="4"/>
      <c r="G88675" s="4"/>
      <c r="H88675" s="4"/>
      <c r="K88675" s="5"/>
      <c r="L88675" s="5"/>
      <c r="M88675" s="5"/>
      <c r="N88675" s="5"/>
      <c r="O88675" s="5"/>
      <c r="P88675" s="5"/>
      <c r="Q88675" s="5"/>
      <c r="R88675" s="5"/>
      <c r="S88675" s="5"/>
      <c r="T88675" s="5"/>
      <c r="U88675" s="5"/>
      <c r="V88675" s="5"/>
      <c r="W88675" s="5"/>
      <c r="X88675" s="5"/>
    </row>
    <row r="88676" spans="3:24" hidden="1">
      <c r="C88676" s="4"/>
      <c r="D88676" s="4"/>
      <c r="E88676" s="4"/>
      <c r="F88676" s="4"/>
      <c r="G88676" s="4"/>
      <c r="H88676" s="4"/>
      <c r="K88676" s="5"/>
      <c r="L88676" s="5"/>
      <c r="M88676" s="5"/>
      <c r="N88676" s="5"/>
      <c r="O88676" s="5"/>
      <c r="P88676" s="5"/>
      <c r="Q88676" s="5"/>
      <c r="R88676" s="5"/>
      <c r="S88676" s="5"/>
      <c r="T88676" s="5"/>
      <c r="U88676" s="5"/>
      <c r="V88676" s="5"/>
      <c r="W88676" s="5"/>
      <c r="X88676" s="5"/>
    </row>
    <row r="88677" spans="3:24" hidden="1">
      <c r="C88677" s="4"/>
      <c r="D88677" s="4"/>
      <c r="E88677" s="4"/>
      <c r="F88677" s="4"/>
      <c r="G88677" s="4"/>
      <c r="H88677" s="4"/>
      <c r="K88677" s="5"/>
      <c r="L88677" s="5"/>
      <c r="M88677" s="5"/>
      <c r="N88677" s="5"/>
      <c r="O88677" s="5"/>
      <c r="P88677" s="5"/>
      <c r="Q88677" s="5"/>
      <c r="R88677" s="5"/>
      <c r="S88677" s="5"/>
      <c r="T88677" s="5"/>
      <c r="U88677" s="5"/>
      <c r="V88677" s="5"/>
      <c r="W88677" s="5"/>
      <c r="X88677" s="5"/>
    </row>
    <row r="88678" spans="3:24" hidden="1">
      <c r="C88678" s="4"/>
      <c r="D88678" s="4"/>
      <c r="E88678" s="4"/>
      <c r="F88678" s="4"/>
      <c r="G88678" s="4"/>
      <c r="H88678" s="4"/>
      <c r="K88678" s="5"/>
      <c r="L88678" s="5"/>
      <c r="M88678" s="5"/>
      <c r="N88678" s="5"/>
      <c r="O88678" s="5"/>
      <c r="P88678" s="5"/>
      <c r="Q88678" s="5"/>
      <c r="R88678" s="5"/>
      <c r="S88678" s="5"/>
      <c r="T88678" s="5"/>
      <c r="U88678" s="5"/>
      <c r="V88678" s="5"/>
      <c r="W88678" s="5"/>
      <c r="X88678" s="5"/>
    </row>
    <row r="88679" spans="3:24" hidden="1">
      <c r="C88679" s="4"/>
      <c r="D88679" s="4"/>
      <c r="E88679" s="4"/>
      <c r="F88679" s="4"/>
      <c r="G88679" s="4"/>
      <c r="H88679" s="4"/>
      <c r="K88679" s="5"/>
      <c r="L88679" s="5"/>
      <c r="M88679" s="5"/>
      <c r="N88679" s="5"/>
      <c r="O88679" s="5"/>
      <c r="P88679" s="5"/>
      <c r="Q88679" s="5"/>
      <c r="R88679" s="5"/>
      <c r="S88679" s="5"/>
      <c r="T88679" s="5"/>
      <c r="U88679" s="5"/>
      <c r="V88679" s="5"/>
      <c r="W88679" s="5"/>
      <c r="X88679" s="5"/>
    </row>
    <row r="88680" spans="3:24" hidden="1">
      <c r="C88680" s="4"/>
      <c r="D88680" s="4"/>
      <c r="E88680" s="4"/>
      <c r="F88680" s="4"/>
      <c r="G88680" s="4"/>
      <c r="H88680" s="4"/>
      <c r="K88680" s="5"/>
      <c r="L88680" s="5"/>
      <c r="M88680" s="5"/>
      <c r="N88680" s="5"/>
      <c r="O88680" s="5"/>
      <c r="P88680" s="5"/>
      <c r="Q88680" s="5"/>
      <c r="R88680" s="5"/>
      <c r="S88680" s="5"/>
      <c r="T88680" s="5"/>
      <c r="U88680" s="5"/>
      <c r="V88680" s="5"/>
      <c r="W88680" s="5"/>
      <c r="X88680" s="5"/>
    </row>
    <row r="88681" spans="3:24" hidden="1">
      <c r="C88681" s="4"/>
      <c r="D88681" s="4"/>
      <c r="E88681" s="4"/>
      <c r="F88681" s="4"/>
      <c r="G88681" s="4"/>
      <c r="H88681" s="4"/>
      <c r="K88681" s="5"/>
      <c r="L88681" s="5"/>
      <c r="M88681" s="5"/>
      <c r="N88681" s="5"/>
      <c r="O88681" s="5"/>
      <c r="P88681" s="5"/>
      <c r="Q88681" s="5"/>
      <c r="R88681" s="5"/>
      <c r="S88681" s="5"/>
      <c r="T88681" s="5"/>
      <c r="U88681" s="5"/>
      <c r="V88681" s="5"/>
      <c r="W88681" s="5"/>
      <c r="X88681" s="5"/>
    </row>
    <row r="88682" spans="3:24" hidden="1">
      <c r="C88682" s="4"/>
      <c r="D88682" s="4"/>
      <c r="E88682" s="4"/>
      <c r="F88682" s="4"/>
      <c r="G88682" s="4"/>
      <c r="H88682" s="4"/>
      <c r="K88682" s="5"/>
      <c r="L88682" s="5"/>
      <c r="M88682" s="5"/>
      <c r="N88682" s="5"/>
      <c r="O88682" s="5"/>
      <c r="P88682" s="5"/>
      <c r="Q88682" s="5"/>
      <c r="R88682" s="5"/>
      <c r="S88682" s="5"/>
      <c r="T88682" s="5"/>
      <c r="U88682" s="5"/>
      <c r="V88682" s="5"/>
      <c r="W88682" s="5"/>
      <c r="X88682" s="5"/>
    </row>
    <row r="88683" spans="3:24" hidden="1">
      <c r="C88683" s="4"/>
      <c r="D88683" s="4"/>
      <c r="E88683" s="4"/>
      <c r="F88683" s="4"/>
      <c r="G88683" s="4"/>
      <c r="H88683" s="4"/>
      <c r="K88683" s="5"/>
      <c r="L88683" s="5"/>
      <c r="M88683" s="5"/>
      <c r="N88683" s="5"/>
      <c r="O88683" s="5"/>
      <c r="P88683" s="5"/>
      <c r="Q88683" s="5"/>
      <c r="R88683" s="5"/>
      <c r="S88683" s="5"/>
      <c r="T88683" s="5"/>
      <c r="U88683" s="5"/>
      <c r="V88683" s="5"/>
      <c r="W88683" s="5"/>
      <c r="X88683" s="5"/>
    </row>
    <row r="88684" spans="3:24" hidden="1">
      <c r="C88684" s="4"/>
      <c r="D88684" s="4"/>
      <c r="E88684" s="4"/>
      <c r="F88684" s="4"/>
      <c r="G88684" s="4"/>
      <c r="H88684" s="4"/>
      <c r="K88684" s="5"/>
      <c r="L88684" s="5"/>
      <c r="M88684" s="5"/>
      <c r="N88684" s="5"/>
      <c r="O88684" s="5"/>
      <c r="P88684" s="5"/>
      <c r="Q88684" s="5"/>
      <c r="R88684" s="5"/>
      <c r="S88684" s="5"/>
      <c r="T88684" s="5"/>
      <c r="U88684" s="5"/>
      <c r="V88684" s="5"/>
      <c r="W88684" s="5"/>
      <c r="X88684" s="5"/>
    </row>
    <row r="88685" spans="3:24" hidden="1">
      <c r="C88685" s="4"/>
      <c r="D88685" s="4"/>
      <c r="E88685" s="4"/>
      <c r="F88685" s="4"/>
      <c r="G88685" s="4"/>
      <c r="H88685" s="4"/>
      <c r="K88685" s="5"/>
      <c r="L88685" s="5"/>
      <c r="M88685" s="5"/>
      <c r="N88685" s="5"/>
      <c r="O88685" s="5"/>
      <c r="P88685" s="5"/>
      <c r="Q88685" s="5"/>
      <c r="R88685" s="5"/>
      <c r="S88685" s="5"/>
      <c r="T88685" s="5"/>
      <c r="U88685" s="5"/>
      <c r="V88685" s="5"/>
      <c r="W88685" s="5"/>
      <c r="X88685" s="5"/>
    </row>
    <row r="88686" spans="3:24" hidden="1">
      <c r="C88686" s="4"/>
      <c r="D88686" s="4"/>
      <c r="E88686" s="4"/>
      <c r="F88686" s="4"/>
      <c r="G88686" s="4"/>
      <c r="H88686" s="4"/>
      <c r="K88686" s="5"/>
      <c r="L88686" s="5"/>
      <c r="M88686" s="5"/>
      <c r="N88686" s="5"/>
      <c r="O88686" s="5"/>
      <c r="P88686" s="5"/>
      <c r="Q88686" s="5"/>
      <c r="R88686" s="5"/>
      <c r="S88686" s="5"/>
      <c r="T88686" s="5"/>
      <c r="U88686" s="5"/>
      <c r="V88686" s="5"/>
      <c r="W88686" s="5"/>
      <c r="X88686" s="5"/>
    </row>
    <row r="88687" spans="3:24" hidden="1">
      <c r="C88687" s="4"/>
      <c r="D88687" s="4"/>
      <c r="E88687" s="4"/>
      <c r="F88687" s="4"/>
      <c r="G88687" s="4"/>
      <c r="H88687" s="4"/>
      <c r="K88687" s="5"/>
      <c r="L88687" s="5"/>
      <c r="M88687" s="5"/>
      <c r="N88687" s="5"/>
      <c r="O88687" s="5"/>
      <c r="P88687" s="5"/>
      <c r="Q88687" s="5"/>
      <c r="R88687" s="5"/>
      <c r="S88687" s="5"/>
      <c r="T88687" s="5"/>
      <c r="U88687" s="5"/>
      <c r="V88687" s="5"/>
      <c r="W88687" s="5"/>
      <c r="X88687" s="5"/>
    </row>
    <row r="88688" spans="3:24" hidden="1">
      <c r="C88688" s="4"/>
      <c r="D88688" s="4"/>
      <c r="E88688" s="4"/>
      <c r="F88688" s="4"/>
      <c r="G88688" s="4"/>
      <c r="H88688" s="4"/>
      <c r="K88688" s="5"/>
      <c r="L88688" s="5"/>
      <c r="M88688" s="5"/>
      <c r="N88688" s="5"/>
      <c r="O88688" s="5"/>
      <c r="P88688" s="5"/>
      <c r="Q88688" s="5"/>
      <c r="R88688" s="5"/>
      <c r="S88688" s="5"/>
      <c r="T88688" s="5"/>
      <c r="U88688" s="5"/>
      <c r="V88688" s="5"/>
      <c r="W88688" s="5"/>
      <c r="X88688" s="5"/>
    </row>
    <row r="88689" spans="3:24" hidden="1">
      <c r="C88689" s="4"/>
      <c r="D88689" s="4"/>
      <c r="E88689" s="4"/>
      <c r="F88689" s="4"/>
      <c r="G88689" s="4"/>
      <c r="H88689" s="4"/>
      <c r="K88689" s="5"/>
      <c r="L88689" s="5"/>
      <c r="M88689" s="5"/>
      <c r="N88689" s="5"/>
      <c r="O88689" s="5"/>
      <c r="P88689" s="5"/>
      <c r="Q88689" s="5"/>
      <c r="R88689" s="5"/>
      <c r="S88689" s="5"/>
      <c r="T88689" s="5"/>
      <c r="U88689" s="5"/>
      <c r="V88689" s="5"/>
      <c r="W88689" s="5"/>
      <c r="X88689" s="5"/>
    </row>
    <row r="88690" spans="3:24" hidden="1">
      <c r="C88690" s="4"/>
      <c r="D88690" s="4"/>
      <c r="E88690" s="4"/>
      <c r="F88690" s="4"/>
      <c r="G88690" s="4"/>
      <c r="H88690" s="4"/>
      <c r="K88690" s="5"/>
      <c r="L88690" s="5"/>
      <c r="M88690" s="5"/>
      <c r="N88690" s="5"/>
      <c r="O88690" s="5"/>
      <c r="P88690" s="5"/>
      <c r="Q88690" s="5"/>
      <c r="R88690" s="5"/>
      <c r="S88690" s="5"/>
      <c r="T88690" s="5"/>
      <c r="U88690" s="5"/>
      <c r="V88690" s="5"/>
      <c r="W88690" s="5"/>
      <c r="X88690" s="5"/>
    </row>
    <row r="88691" spans="3:24" hidden="1">
      <c r="C88691" s="4"/>
      <c r="D88691" s="4"/>
      <c r="E88691" s="4"/>
      <c r="F88691" s="4"/>
      <c r="G88691" s="4"/>
      <c r="H88691" s="4"/>
      <c r="K88691" s="5"/>
      <c r="L88691" s="5"/>
      <c r="M88691" s="5"/>
      <c r="N88691" s="5"/>
      <c r="O88691" s="5"/>
      <c r="P88691" s="5"/>
      <c r="Q88691" s="5"/>
      <c r="R88691" s="5"/>
      <c r="S88691" s="5"/>
      <c r="T88691" s="5"/>
      <c r="U88691" s="5"/>
      <c r="V88691" s="5"/>
      <c r="W88691" s="5"/>
      <c r="X88691" s="5"/>
    </row>
    <row r="88692" spans="3:24" hidden="1">
      <c r="C88692" s="4"/>
      <c r="D88692" s="4"/>
      <c r="E88692" s="4"/>
      <c r="F88692" s="4"/>
      <c r="G88692" s="4"/>
      <c r="H88692" s="4"/>
      <c r="K88692" s="5"/>
      <c r="L88692" s="5"/>
      <c r="M88692" s="5"/>
      <c r="N88692" s="5"/>
      <c r="O88692" s="5"/>
      <c r="P88692" s="5"/>
      <c r="Q88692" s="5"/>
      <c r="R88692" s="5"/>
      <c r="S88692" s="5"/>
      <c r="T88692" s="5"/>
      <c r="U88692" s="5"/>
      <c r="V88692" s="5"/>
      <c r="W88692" s="5"/>
      <c r="X88692" s="5"/>
    </row>
    <row r="88693" spans="3:24" hidden="1">
      <c r="C88693" s="4"/>
      <c r="D88693" s="4"/>
      <c r="E88693" s="4"/>
      <c r="F88693" s="4"/>
      <c r="G88693" s="4"/>
      <c r="H88693" s="4"/>
      <c r="K88693" s="5"/>
      <c r="L88693" s="5"/>
      <c r="M88693" s="5"/>
      <c r="N88693" s="5"/>
      <c r="O88693" s="5"/>
      <c r="P88693" s="5"/>
      <c r="Q88693" s="5"/>
      <c r="R88693" s="5"/>
      <c r="S88693" s="5"/>
      <c r="T88693" s="5"/>
      <c r="U88693" s="5"/>
      <c r="V88693" s="5"/>
      <c r="W88693" s="5"/>
      <c r="X88693" s="5"/>
    </row>
    <row r="88694" spans="3:24" hidden="1">
      <c r="C88694" s="4"/>
      <c r="D88694" s="4"/>
      <c r="E88694" s="4"/>
      <c r="F88694" s="4"/>
      <c r="G88694" s="4"/>
      <c r="H88694" s="4"/>
      <c r="K88694" s="5"/>
      <c r="L88694" s="5"/>
      <c r="M88694" s="5"/>
      <c r="N88694" s="5"/>
      <c r="O88694" s="5"/>
      <c r="P88694" s="5"/>
      <c r="Q88694" s="5"/>
      <c r="R88694" s="5"/>
      <c r="S88694" s="5"/>
      <c r="T88694" s="5"/>
      <c r="U88694" s="5"/>
      <c r="V88694" s="5"/>
      <c r="W88694" s="5"/>
      <c r="X88694" s="5"/>
    </row>
    <row r="88695" spans="3:24" hidden="1">
      <c r="C88695" s="4"/>
      <c r="D88695" s="4"/>
      <c r="E88695" s="4"/>
      <c r="F88695" s="4"/>
      <c r="G88695" s="4"/>
      <c r="H88695" s="4"/>
      <c r="K88695" s="5"/>
      <c r="L88695" s="5"/>
      <c r="M88695" s="5"/>
      <c r="N88695" s="5"/>
      <c r="O88695" s="5"/>
      <c r="P88695" s="5"/>
      <c r="Q88695" s="5"/>
      <c r="R88695" s="5"/>
      <c r="S88695" s="5"/>
      <c r="T88695" s="5"/>
      <c r="U88695" s="5"/>
      <c r="V88695" s="5"/>
      <c r="W88695" s="5"/>
      <c r="X88695" s="5"/>
    </row>
    <row r="88696" spans="3:24" hidden="1">
      <c r="C88696" s="4"/>
      <c r="D88696" s="4"/>
      <c r="E88696" s="4"/>
      <c r="F88696" s="4"/>
      <c r="G88696" s="4"/>
      <c r="H88696" s="4"/>
      <c r="K88696" s="5"/>
      <c r="L88696" s="5"/>
      <c r="M88696" s="5"/>
      <c r="N88696" s="5"/>
      <c r="O88696" s="5"/>
      <c r="P88696" s="5"/>
      <c r="Q88696" s="5"/>
      <c r="R88696" s="5"/>
      <c r="S88696" s="5"/>
      <c r="T88696" s="5"/>
      <c r="U88696" s="5"/>
      <c r="V88696" s="5"/>
      <c r="W88696" s="5"/>
      <c r="X88696" s="5"/>
    </row>
    <row r="88697" spans="3:24" hidden="1">
      <c r="C88697" s="4"/>
      <c r="D88697" s="4"/>
      <c r="E88697" s="4"/>
      <c r="F88697" s="4"/>
      <c r="G88697" s="4"/>
      <c r="H88697" s="4"/>
      <c r="K88697" s="5"/>
      <c r="L88697" s="5"/>
      <c r="M88697" s="5"/>
      <c r="N88697" s="5"/>
      <c r="O88697" s="5"/>
      <c r="P88697" s="5"/>
      <c r="Q88697" s="5"/>
      <c r="R88697" s="5"/>
      <c r="S88697" s="5"/>
      <c r="T88697" s="5"/>
      <c r="U88697" s="5"/>
      <c r="V88697" s="5"/>
      <c r="W88697" s="5"/>
      <c r="X88697" s="5"/>
    </row>
    <row r="88698" spans="3:24" hidden="1">
      <c r="C88698" s="4"/>
      <c r="D88698" s="4"/>
      <c r="E88698" s="4"/>
      <c r="F88698" s="4"/>
      <c r="G88698" s="4"/>
      <c r="H88698" s="4"/>
      <c r="K88698" s="5"/>
      <c r="L88698" s="5"/>
      <c r="M88698" s="5"/>
      <c r="N88698" s="5"/>
      <c r="O88698" s="5"/>
      <c r="P88698" s="5"/>
      <c r="Q88698" s="5"/>
      <c r="R88698" s="5"/>
      <c r="S88698" s="5"/>
      <c r="T88698" s="5"/>
      <c r="U88698" s="5"/>
      <c r="V88698" s="5"/>
      <c r="W88698" s="5"/>
      <c r="X88698" s="5"/>
    </row>
    <row r="88699" spans="3:24" hidden="1">
      <c r="C88699" s="4"/>
      <c r="D88699" s="4"/>
      <c r="E88699" s="4"/>
      <c r="F88699" s="4"/>
      <c r="G88699" s="4"/>
      <c r="H88699" s="4"/>
      <c r="K88699" s="5"/>
      <c r="L88699" s="5"/>
      <c r="M88699" s="5"/>
      <c r="N88699" s="5"/>
      <c r="O88699" s="5"/>
      <c r="P88699" s="5"/>
      <c r="Q88699" s="5"/>
      <c r="R88699" s="5"/>
      <c r="S88699" s="5"/>
      <c r="T88699" s="5"/>
      <c r="U88699" s="5"/>
      <c r="V88699" s="5"/>
      <c r="W88699" s="5"/>
      <c r="X88699" s="5"/>
    </row>
    <row r="88700" spans="3:24" hidden="1">
      <c r="C88700" s="4"/>
      <c r="D88700" s="4"/>
      <c r="E88700" s="4"/>
      <c r="F88700" s="4"/>
      <c r="G88700" s="4"/>
      <c r="H88700" s="4"/>
      <c r="K88700" s="5"/>
      <c r="L88700" s="5"/>
      <c r="M88700" s="5"/>
      <c r="N88700" s="5"/>
      <c r="O88700" s="5"/>
      <c r="P88700" s="5"/>
      <c r="Q88700" s="5"/>
      <c r="R88700" s="5"/>
      <c r="S88700" s="5"/>
      <c r="T88700" s="5"/>
      <c r="U88700" s="5"/>
      <c r="V88700" s="5"/>
      <c r="W88700" s="5"/>
      <c r="X88700" s="5"/>
    </row>
    <row r="88701" spans="3:24" hidden="1">
      <c r="C88701" s="4"/>
      <c r="D88701" s="4"/>
      <c r="E88701" s="4"/>
      <c r="F88701" s="4"/>
      <c r="G88701" s="4"/>
      <c r="H88701" s="4"/>
      <c r="K88701" s="5"/>
      <c r="L88701" s="5"/>
      <c r="M88701" s="5"/>
      <c r="N88701" s="5"/>
      <c r="O88701" s="5"/>
      <c r="P88701" s="5"/>
      <c r="Q88701" s="5"/>
      <c r="R88701" s="5"/>
      <c r="S88701" s="5"/>
      <c r="T88701" s="5"/>
      <c r="U88701" s="5"/>
      <c r="V88701" s="5"/>
      <c r="W88701" s="5"/>
      <c r="X88701" s="5"/>
    </row>
    <row r="88702" spans="3:24" hidden="1">
      <c r="C88702" s="4"/>
      <c r="D88702" s="4"/>
      <c r="E88702" s="4"/>
      <c r="F88702" s="4"/>
      <c r="G88702" s="4"/>
      <c r="H88702" s="4"/>
      <c r="K88702" s="5"/>
      <c r="L88702" s="5"/>
      <c r="M88702" s="5"/>
      <c r="N88702" s="5"/>
      <c r="O88702" s="5"/>
      <c r="P88702" s="5"/>
      <c r="Q88702" s="5"/>
      <c r="R88702" s="5"/>
      <c r="S88702" s="5"/>
      <c r="T88702" s="5"/>
      <c r="U88702" s="5"/>
      <c r="V88702" s="5"/>
      <c r="W88702" s="5"/>
      <c r="X88702" s="5"/>
    </row>
    <row r="88703" spans="3:24" hidden="1">
      <c r="C88703" s="4"/>
      <c r="D88703" s="4"/>
      <c r="E88703" s="4"/>
      <c r="F88703" s="4"/>
      <c r="G88703" s="4"/>
      <c r="H88703" s="4"/>
      <c r="K88703" s="5"/>
      <c r="L88703" s="5"/>
      <c r="M88703" s="5"/>
      <c r="N88703" s="5"/>
      <c r="O88703" s="5"/>
      <c r="P88703" s="5"/>
      <c r="Q88703" s="5"/>
      <c r="R88703" s="5"/>
      <c r="S88703" s="5"/>
      <c r="T88703" s="5"/>
      <c r="U88703" s="5"/>
      <c r="V88703" s="5"/>
      <c r="W88703" s="5"/>
      <c r="X88703" s="5"/>
    </row>
    <row r="88704" spans="3:24" hidden="1">
      <c r="C88704" s="4"/>
      <c r="D88704" s="4"/>
      <c r="E88704" s="4"/>
      <c r="F88704" s="4"/>
      <c r="G88704" s="4"/>
      <c r="H88704" s="4"/>
      <c r="K88704" s="5"/>
      <c r="L88704" s="5"/>
      <c r="M88704" s="5"/>
      <c r="N88704" s="5"/>
      <c r="O88704" s="5"/>
      <c r="P88704" s="5"/>
      <c r="Q88704" s="5"/>
      <c r="R88704" s="5"/>
      <c r="S88704" s="5"/>
      <c r="T88704" s="5"/>
      <c r="U88704" s="5"/>
      <c r="V88704" s="5"/>
      <c r="W88704" s="5"/>
      <c r="X88704" s="5"/>
    </row>
    <row r="88705" spans="3:24" hidden="1">
      <c r="C88705" s="4"/>
      <c r="D88705" s="4"/>
      <c r="E88705" s="4"/>
      <c r="F88705" s="4"/>
      <c r="G88705" s="4"/>
      <c r="H88705" s="4"/>
      <c r="K88705" s="5"/>
      <c r="L88705" s="5"/>
      <c r="M88705" s="5"/>
      <c r="N88705" s="5"/>
      <c r="O88705" s="5"/>
      <c r="P88705" s="5"/>
      <c r="Q88705" s="5"/>
      <c r="R88705" s="5"/>
      <c r="S88705" s="5"/>
      <c r="T88705" s="5"/>
      <c r="U88705" s="5"/>
      <c r="V88705" s="5"/>
      <c r="W88705" s="5"/>
      <c r="X88705" s="5"/>
    </row>
    <row r="88706" spans="3:24" hidden="1">
      <c r="C88706" s="4"/>
      <c r="D88706" s="4"/>
      <c r="E88706" s="4"/>
      <c r="F88706" s="4"/>
      <c r="G88706" s="4"/>
      <c r="H88706" s="4"/>
      <c r="K88706" s="5"/>
      <c r="L88706" s="5"/>
      <c r="M88706" s="5"/>
      <c r="N88706" s="5"/>
      <c r="O88706" s="5"/>
      <c r="P88706" s="5"/>
      <c r="Q88706" s="5"/>
      <c r="R88706" s="5"/>
      <c r="S88706" s="5"/>
      <c r="T88706" s="5"/>
      <c r="U88706" s="5"/>
      <c r="V88706" s="5"/>
      <c r="W88706" s="5"/>
      <c r="X88706" s="5"/>
    </row>
    <row r="88707" spans="3:24" hidden="1">
      <c r="C88707" s="4"/>
      <c r="D88707" s="4"/>
      <c r="E88707" s="4"/>
      <c r="F88707" s="4"/>
      <c r="G88707" s="4"/>
      <c r="H88707" s="4"/>
      <c r="K88707" s="5"/>
      <c r="L88707" s="5"/>
      <c r="M88707" s="5"/>
      <c r="N88707" s="5"/>
      <c r="O88707" s="5"/>
      <c r="P88707" s="5"/>
      <c r="Q88707" s="5"/>
      <c r="R88707" s="5"/>
      <c r="S88707" s="5"/>
      <c r="T88707" s="5"/>
      <c r="U88707" s="5"/>
      <c r="V88707" s="5"/>
      <c r="W88707" s="5"/>
      <c r="X88707" s="5"/>
    </row>
    <row r="88708" spans="3:24" hidden="1">
      <c r="C88708" s="4"/>
      <c r="D88708" s="4"/>
      <c r="E88708" s="4"/>
      <c r="F88708" s="4"/>
      <c r="G88708" s="4"/>
      <c r="H88708" s="4"/>
      <c r="K88708" s="5"/>
      <c r="L88708" s="5"/>
      <c r="M88708" s="5"/>
      <c r="N88708" s="5"/>
      <c r="O88708" s="5"/>
      <c r="P88708" s="5"/>
      <c r="Q88708" s="5"/>
      <c r="R88708" s="5"/>
      <c r="S88708" s="5"/>
      <c r="T88708" s="5"/>
      <c r="U88708" s="5"/>
      <c r="V88708" s="5"/>
      <c r="W88708" s="5"/>
      <c r="X88708" s="5"/>
    </row>
    <row r="88709" spans="3:24" hidden="1">
      <c r="C88709" s="4"/>
      <c r="D88709" s="4"/>
      <c r="E88709" s="4"/>
      <c r="F88709" s="4"/>
      <c r="G88709" s="4"/>
      <c r="H88709" s="4"/>
      <c r="K88709" s="5"/>
      <c r="L88709" s="5"/>
      <c r="M88709" s="5"/>
      <c r="N88709" s="5"/>
      <c r="O88709" s="5"/>
      <c r="P88709" s="5"/>
      <c r="Q88709" s="5"/>
      <c r="R88709" s="5"/>
      <c r="S88709" s="5"/>
      <c r="T88709" s="5"/>
      <c r="U88709" s="5"/>
      <c r="V88709" s="5"/>
      <c r="W88709" s="5"/>
      <c r="X88709" s="5"/>
    </row>
    <row r="88710" spans="3:24" hidden="1">
      <c r="C88710" s="4"/>
      <c r="D88710" s="4"/>
      <c r="E88710" s="4"/>
      <c r="F88710" s="4"/>
      <c r="G88710" s="4"/>
      <c r="H88710" s="4"/>
      <c r="K88710" s="5"/>
      <c r="L88710" s="5"/>
      <c r="M88710" s="5"/>
      <c r="N88710" s="5"/>
      <c r="O88710" s="5"/>
      <c r="P88710" s="5"/>
      <c r="Q88710" s="5"/>
      <c r="R88710" s="5"/>
      <c r="S88710" s="5"/>
      <c r="T88710" s="5"/>
      <c r="U88710" s="5"/>
      <c r="V88710" s="5"/>
      <c r="W88710" s="5"/>
      <c r="X88710" s="5"/>
    </row>
    <row r="88711" spans="3:24" hidden="1">
      <c r="C88711" s="4"/>
      <c r="D88711" s="4"/>
      <c r="E88711" s="4"/>
      <c r="F88711" s="4"/>
      <c r="G88711" s="4"/>
      <c r="H88711" s="4"/>
      <c r="K88711" s="5"/>
      <c r="L88711" s="5"/>
      <c r="M88711" s="5"/>
      <c r="N88711" s="5"/>
      <c r="O88711" s="5"/>
      <c r="P88711" s="5"/>
      <c r="Q88711" s="5"/>
      <c r="R88711" s="5"/>
      <c r="S88711" s="5"/>
      <c r="T88711" s="5"/>
      <c r="U88711" s="5"/>
      <c r="V88711" s="5"/>
      <c r="W88711" s="5"/>
      <c r="X88711" s="5"/>
    </row>
    <row r="88712" spans="3:24" hidden="1">
      <c r="C88712" s="4"/>
      <c r="D88712" s="4"/>
      <c r="E88712" s="4"/>
      <c r="F88712" s="4"/>
      <c r="G88712" s="4"/>
      <c r="H88712" s="4"/>
      <c r="K88712" s="5"/>
      <c r="L88712" s="5"/>
      <c r="M88712" s="5"/>
      <c r="N88712" s="5"/>
      <c r="O88712" s="5"/>
      <c r="P88712" s="5"/>
      <c r="Q88712" s="5"/>
      <c r="R88712" s="5"/>
      <c r="S88712" s="5"/>
      <c r="T88712" s="5"/>
      <c r="U88712" s="5"/>
      <c r="V88712" s="5"/>
      <c r="W88712" s="5"/>
      <c r="X88712" s="5"/>
    </row>
    <row r="88713" spans="3:24" hidden="1">
      <c r="C88713" s="4"/>
      <c r="D88713" s="4"/>
      <c r="E88713" s="4"/>
      <c r="F88713" s="4"/>
      <c r="G88713" s="4"/>
      <c r="H88713" s="4"/>
      <c r="K88713" s="5"/>
      <c r="L88713" s="5"/>
      <c r="M88713" s="5"/>
      <c r="N88713" s="5"/>
      <c r="O88713" s="5"/>
      <c r="P88713" s="5"/>
      <c r="Q88713" s="5"/>
      <c r="R88713" s="5"/>
      <c r="S88713" s="5"/>
      <c r="T88713" s="5"/>
      <c r="U88713" s="5"/>
      <c r="V88713" s="5"/>
      <c r="W88713" s="5"/>
      <c r="X88713" s="5"/>
    </row>
    <row r="88714" spans="3:24" hidden="1">
      <c r="C88714" s="4"/>
      <c r="D88714" s="4"/>
      <c r="E88714" s="4"/>
      <c r="F88714" s="4"/>
      <c r="G88714" s="4"/>
      <c r="H88714" s="4"/>
      <c r="K88714" s="5"/>
      <c r="L88714" s="5"/>
      <c r="M88714" s="5"/>
      <c r="N88714" s="5"/>
      <c r="O88714" s="5"/>
      <c r="P88714" s="5"/>
      <c r="Q88714" s="5"/>
      <c r="R88714" s="5"/>
      <c r="S88714" s="5"/>
      <c r="T88714" s="5"/>
      <c r="U88714" s="5"/>
      <c r="V88714" s="5"/>
      <c r="W88714" s="5"/>
      <c r="X88714" s="5"/>
    </row>
    <row r="88715" spans="3:24" hidden="1">
      <c r="C88715" s="4"/>
      <c r="D88715" s="4"/>
      <c r="E88715" s="4"/>
      <c r="F88715" s="4"/>
      <c r="G88715" s="4"/>
      <c r="H88715" s="4"/>
      <c r="K88715" s="5"/>
      <c r="L88715" s="5"/>
      <c r="M88715" s="5"/>
      <c r="N88715" s="5"/>
      <c r="O88715" s="5"/>
      <c r="P88715" s="5"/>
      <c r="Q88715" s="5"/>
      <c r="R88715" s="5"/>
      <c r="S88715" s="5"/>
      <c r="T88715" s="5"/>
      <c r="U88715" s="5"/>
      <c r="V88715" s="5"/>
      <c r="W88715" s="5"/>
      <c r="X88715" s="5"/>
    </row>
    <row r="88716" spans="3:24" hidden="1">
      <c r="C88716" s="4"/>
      <c r="D88716" s="4"/>
      <c r="E88716" s="4"/>
      <c r="F88716" s="4"/>
      <c r="G88716" s="4"/>
      <c r="H88716" s="4"/>
      <c r="K88716" s="5"/>
      <c r="L88716" s="5"/>
      <c r="M88716" s="5"/>
      <c r="N88716" s="5"/>
      <c r="O88716" s="5"/>
      <c r="P88716" s="5"/>
      <c r="Q88716" s="5"/>
      <c r="R88716" s="5"/>
      <c r="S88716" s="5"/>
      <c r="T88716" s="5"/>
      <c r="U88716" s="5"/>
      <c r="V88716" s="5"/>
      <c r="W88716" s="5"/>
      <c r="X88716" s="5"/>
    </row>
    <row r="88717" spans="3:24" hidden="1">
      <c r="C88717" s="4"/>
      <c r="D88717" s="4"/>
      <c r="E88717" s="4"/>
      <c r="F88717" s="4"/>
      <c r="G88717" s="4"/>
      <c r="H88717" s="4"/>
      <c r="K88717" s="5"/>
      <c r="L88717" s="5"/>
      <c r="M88717" s="5"/>
      <c r="N88717" s="5"/>
      <c r="O88717" s="5"/>
      <c r="P88717" s="5"/>
      <c r="Q88717" s="5"/>
      <c r="R88717" s="5"/>
      <c r="S88717" s="5"/>
      <c r="T88717" s="5"/>
      <c r="U88717" s="5"/>
      <c r="V88717" s="5"/>
      <c r="W88717" s="5"/>
      <c r="X88717" s="5"/>
    </row>
    <row r="88718" spans="3:24" hidden="1">
      <c r="C88718" s="4"/>
      <c r="D88718" s="4"/>
      <c r="E88718" s="4"/>
      <c r="F88718" s="4"/>
      <c r="G88718" s="4"/>
      <c r="H88718" s="4"/>
      <c r="K88718" s="5"/>
      <c r="L88718" s="5"/>
      <c r="M88718" s="5"/>
      <c r="N88718" s="5"/>
      <c r="O88718" s="5"/>
      <c r="P88718" s="5"/>
      <c r="Q88718" s="5"/>
      <c r="R88718" s="5"/>
      <c r="S88718" s="5"/>
      <c r="T88718" s="5"/>
      <c r="U88718" s="5"/>
      <c r="V88718" s="5"/>
      <c r="W88718" s="5"/>
      <c r="X88718" s="5"/>
    </row>
    <row r="88719" spans="3:24" hidden="1">
      <c r="C88719" s="4"/>
      <c r="D88719" s="4"/>
      <c r="E88719" s="4"/>
      <c r="F88719" s="4"/>
      <c r="G88719" s="4"/>
      <c r="H88719" s="4"/>
      <c r="K88719" s="5"/>
      <c r="L88719" s="5"/>
      <c r="M88719" s="5"/>
      <c r="N88719" s="5"/>
      <c r="O88719" s="5"/>
      <c r="P88719" s="5"/>
      <c r="Q88719" s="5"/>
      <c r="R88719" s="5"/>
      <c r="S88719" s="5"/>
      <c r="T88719" s="5"/>
      <c r="U88719" s="5"/>
      <c r="V88719" s="5"/>
      <c r="W88719" s="5"/>
      <c r="X88719" s="5"/>
    </row>
    <row r="88720" spans="3:24" hidden="1">
      <c r="C88720" s="4"/>
      <c r="D88720" s="4"/>
      <c r="E88720" s="4"/>
      <c r="F88720" s="4"/>
      <c r="G88720" s="4"/>
      <c r="H88720" s="4"/>
      <c r="K88720" s="5"/>
      <c r="L88720" s="5"/>
      <c r="M88720" s="5"/>
      <c r="N88720" s="5"/>
      <c r="O88720" s="5"/>
      <c r="P88720" s="5"/>
      <c r="Q88720" s="5"/>
      <c r="R88720" s="5"/>
      <c r="S88720" s="5"/>
      <c r="T88720" s="5"/>
      <c r="U88720" s="5"/>
      <c r="V88720" s="5"/>
      <c r="W88720" s="5"/>
      <c r="X88720" s="5"/>
    </row>
    <row r="88721" spans="3:24" hidden="1">
      <c r="C88721" s="4"/>
      <c r="D88721" s="4"/>
      <c r="E88721" s="4"/>
      <c r="F88721" s="4"/>
      <c r="G88721" s="4"/>
      <c r="H88721" s="4"/>
      <c r="K88721" s="5"/>
      <c r="L88721" s="5"/>
      <c r="M88721" s="5"/>
      <c r="N88721" s="5"/>
      <c r="O88721" s="5"/>
      <c r="P88721" s="5"/>
      <c r="Q88721" s="5"/>
      <c r="R88721" s="5"/>
      <c r="S88721" s="5"/>
      <c r="T88721" s="5"/>
      <c r="U88721" s="5"/>
      <c r="V88721" s="5"/>
      <c r="W88721" s="5"/>
      <c r="X88721" s="5"/>
    </row>
    <row r="88722" spans="3:24" hidden="1">
      <c r="C88722" s="4"/>
      <c r="D88722" s="4"/>
      <c r="E88722" s="4"/>
      <c r="F88722" s="4"/>
      <c r="G88722" s="4"/>
      <c r="H88722" s="4"/>
      <c r="K88722" s="5"/>
      <c r="L88722" s="5"/>
      <c r="M88722" s="5"/>
      <c r="N88722" s="5"/>
      <c r="O88722" s="5"/>
      <c r="P88722" s="5"/>
      <c r="Q88722" s="5"/>
      <c r="R88722" s="5"/>
      <c r="S88722" s="5"/>
      <c r="T88722" s="5"/>
      <c r="U88722" s="5"/>
      <c r="V88722" s="5"/>
      <c r="W88722" s="5"/>
      <c r="X88722" s="5"/>
    </row>
    <row r="88723" spans="3:24" hidden="1">
      <c r="C88723" s="4"/>
      <c r="D88723" s="4"/>
      <c r="E88723" s="4"/>
      <c r="F88723" s="4"/>
      <c r="G88723" s="4"/>
      <c r="H88723" s="4"/>
      <c r="K88723" s="5"/>
      <c r="L88723" s="5"/>
      <c r="M88723" s="5"/>
      <c r="N88723" s="5"/>
      <c r="O88723" s="5"/>
      <c r="P88723" s="5"/>
      <c r="Q88723" s="5"/>
      <c r="R88723" s="5"/>
      <c r="S88723" s="5"/>
      <c r="T88723" s="5"/>
      <c r="U88723" s="5"/>
      <c r="V88723" s="5"/>
      <c r="W88723" s="5"/>
      <c r="X88723" s="5"/>
    </row>
    <row r="88724" spans="3:24" hidden="1">
      <c r="C88724" s="4"/>
      <c r="D88724" s="4"/>
      <c r="E88724" s="4"/>
      <c r="F88724" s="4"/>
      <c r="G88724" s="4"/>
      <c r="H88724" s="4"/>
      <c r="K88724" s="5"/>
      <c r="L88724" s="5"/>
      <c r="M88724" s="5"/>
      <c r="N88724" s="5"/>
      <c r="O88724" s="5"/>
      <c r="P88724" s="5"/>
      <c r="Q88724" s="5"/>
      <c r="R88724" s="5"/>
      <c r="S88724" s="5"/>
      <c r="T88724" s="5"/>
      <c r="U88724" s="5"/>
      <c r="V88724" s="5"/>
      <c r="W88724" s="5"/>
      <c r="X88724" s="5"/>
    </row>
    <row r="88725" spans="3:24" hidden="1">
      <c r="C88725" s="4"/>
      <c r="D88725" s="4"/>
      <c r="E88725" s="4"/>
      <c r="F88725" s="4"/>
      <c r="G88725" s="4"/>
      <c r="H88725" s="4"/>
      <c r="K88725" s="5"/>
      <c r="L88725" s="5"/>
      <c r="M88725" s="5"/>
      <c r="N88725" s="5"/>
      <c r="O88725" s="5"/>
      <c r="P88725" s="5"/>
      <c r="Q88725" s="5"/>
      <c r="R88725" s="5"/>
      <c r="S88725" s="5"/>
      <c r="T88725" s="5"/>
      <c r="U88725" s="5"/>
      <c r="V88725" s="5"/>
      <c r="W88725" s="5"/>
      <c r="X88725" s="5"/>
    </row>
    <row r="88726" spans="3:24" hidden="1">
      <c r="C88726" s="4"/>
      <c r="D88726" s="4"/>
      <c r="E88726" s="4"/>
      <c r="F88726" s="4"/>
      <c r="G88726" s="4"/>
      <c r="H88726" s="4"/>
      <c r="K88726" s="5"/>
      <c r="L88726" s="5"/>
      <c r="M88726" s="5"/>
      <c r="N88726" s="5"/>
      <c r="O88726" s="5"/>
      <c r="P88726" s="5"/>
      <c r="Q88726" s="5"/>
      <c r="R88726" s="5"/>
      <c r="S88726" s="5"/>
      <c r="T88726" s="5"/>
      <c r="U88726" s="5"/>
      <c r="V88726" s="5"/>
      <c r="W88726" s="5"/>
      <c r="X88726" s="5"/>
    </row>
    <row r="88727" spans="3:24" hidden="1">
      <c r="C88727" s="4"/>
      <c r="D88727" s="4"/>
      <c r="E88727" s="4"/>
      <c r="F88727" s="4"/>
      <c r="G88727" s="4"/>
      <c r="H88727" s="4"/>
      <c r="K88727" s="5"/>
      <c r="L88727" s="5"/>
      <c r="M88727" s="5"/>
      <c r="N88727" s="5"/>
      <c r="O88727" s="5"/>
      <c r="P88727" s="5"/>
      <c r="Q88727" s="5"/>
      <c r="R88727" s="5"/>
      <c r="S88727" s="5"/>
      <c r="T88727" s="5"/>
      <c r="U88727" s="5"/>
      <c r="V88727" s="5"/>
      <c r="W88727" s="5"/>
      <c r="X88727" s="5"/>
    </row>
    <row r="88728" spans="3:24" hidden="1">
      <c r="C88728" s="4"/>
      <c r="D88728" s="4"/>
      <c r="E88728" s="4"/>
      <c r="F88728" s="4"/>
      <c r="G88728" s="4"/>
      <c r="H88728" s="4"/>
      <c r="K88728" s="5"/>
      <c r="L88728" s="5"/>
      <c r="M88728" s="5"/>
      <c r="N88728" s="5"/>
      <c r="O88728" s="5"/>
      <c r="P88728" s="5"/>
      <c r="Q88728" s="5"/>
      <c r="R88728" s="5"/>
      <c r="S88728" s="5"/>
      <c r="T88728" s="5"/>
      <c r="U88728" s="5"/>
      <c r="V88728" s="5"/>
      <c r="W88728" s="5"/>
      <c r="X88728" s="5"/>
    </row>
    <row r="88729" spans="3:24" hidden="1">
      <c r="C88729" s="4"/>
      <c r="D88729" s="4"/>
      <c r="E88729" s="4"/>
      <c r="F88729" s="4"/>
      <c r="G88729" s="4"/>
      <c r="H88729" s="4"/>
      <c r="K88729" s="5"/>
      <c r="L88729" s="5"/>
      <c r="M88729" s="5"/>
      <c r="N88729" s="5"/>
      <c r="O88729" s="5"/>
      <c r="P88729" s="5"/>
      <c r="Q88729" s="5"/>
      <c r="R88729" s="5"/>
      <c r="S88729" s="5"/>
      <c r="T88729" s="5"/>
      <c r="U88729" s="5"/>
      <c r="V88729" s="5"/>
      <c r="W88729" s="5"/>
      <c r="X88729" s="5"/>
    </row>
    <row r="88730" spans="3:24" hidden="1">
      <c r="C88730" s="4"/>
      <c r="D88730" s="4"/>
      <c r="E88730" s="4"/>
      <c r="F88730" s="4"/>
      <c r="G88730" s="4"/>
      <c r="H88730" s="4"/>
      <c r="K88730" s="5"/>
      <c r="L88730" s="5"/>
      <c r="M88730" s="5"/>
      <c r="N88730" s="5"/>
      <c r="O88730" s="5"/>
      <c r="P88730" s="5"/>
      <c r="Q88730" s="5"/>
      <c r="R88730" s="5"/>
      <c r="S88730" s="5"/>
      <c r="T88730" s="5"/>
      <c r="U88730" s="5"/>
      <c r="V88730" s="5"/>
      <c r="W88730" s="5"/>
      <c r="X88730" s="5"/>
    </row>
    <row r="88731" spans="3:24" hidden="1">
      <c r="C88731" s="4"/>
      <c r="D88731" s="4"/>
      <c r="E88731" s="4"/>
      <c r="F88731" s="4"/>
      <c r="G88731" s="4"/>
      <c r="H88731" s="4"/>
      <c r="K88731" s="5"/>
      <c r="L88731" s="5"/>
      <c r="M88731" s="5"/>
      <c r="N88731" s="5"/>
      <c r="O88731" s="5"/>
      <c r="P88731" s="5"/>
      <c r="Q88731" s="5"/>
      <c r="R88731" s="5"/>
      <c r="S88731" s="5"/>
      <c r="T88731" s="5"/>
      <c r="U88731" s="5"/>
      <c r="V88731" s="5"/>
      <c r="W88731" s="5"/>
      <c r="X88731" s="5"/>
    </row>
    <row r="88732" spans="3:24" hidden="1">
      <c r="C88732" s="4"/>
      <c r="D88732" s="4"/>
      <c r="E88732" s="4"/>
      <c r="F88732" s="4"/>
      <c r="G88732" s="4"/>
      <c r="H88732" s="4"/>
      <c r="K88732" s="5"/>
      <c r="L88732" s="5"/>
      <c r="M88732" s="5"/>
      <c r="N88732" s="5"/>
      <c r="O88732" s="5"/>
      <c r="P88732" s="5"/>
      <c r="Q88732" s="5"/>
      <c r="R88732" s="5"/>
      <c r="S88732" s="5"/>
      <c r="T88732" s="5"/>
      <c r="U88732" s="5"/>
      <c r="V88732" s="5"/>
      <c r="W88732" s="5"/>
      <c r="X88732" s="5"/>
    </row>
    <row r="88733" spans="3:24" hidden="1">
      <c r="C88733" s="4"/>
      <c r="D88733" s="4"/>
      <c r="E88733" s="4"/>
      <c r="F88733" s="4"/>
      <c r="G88733" s="4"/>
      <c r="H88733" s="4"/>
      <c r="K88733" s="5"/>
      <c r="L88733" s="5"/>
      <c r="M88733" s="5"/>
      <c r="N88733" s="5"/>
      <c r="O88733" s="5"/>
      <c r="P88733" s="5"/>
      <c r="Q88733" s="5"/>
      <c r="R88733" s="5"/>
      <c r="S88733" s="5"/>
      <c r="T88733" s="5"/>
      <c r="U88733" s="5"/>
      <c r="V88733" s="5"/>
      <c r="W88733" s="5"/>
      <c r="X88733" s="5"/>
    </row>
    <row r="88734" spans="3:24" hidden="1">
      <c r="C88734" s="4"/>
      <c r="D88734" s="4"/>
      <c r="E88734" s="4"/>
      <c r="F88734" s="4"/>
      <c r="G88734" s="4"/>
      <c r="H88734" s="4"/>
      <c r="K88734" s="5"/>
      <c r="L88734" s="5"/>
      <c r="M88734" s="5"/>
      <c r="N88734" s="5"/>
      <c r="O88734" s="5"/>
      <c r="P88734" s="5"/>
      <c r="Q88734" s="5"/>
      <c r="R88734" s="5"/>
      <c r="S88734" s="5"/>
      <c r="T88734" s="5"/>
      <c r="U88734" s="5"/>
      <c r="V88734" s="5"/>
      <c r="W88734" s="5"/>
      <c r="X88734" s="5"/>
    </row>
    <row r="88735" spans="3:24" hidden="1">
      <c r="C88735" s="4"/>
      <c r="D88735" s="4"/>
      <c r="E88735" s="4"/>
      <c r="F88735" s="4"/>
      <c r="G88735" s="4"/>
      <c r="H88735" s="4"/>
      <c r="K88735" s="5"/>
      <c r="L88735" s="5"/>
      <c r="M88735" s="5"/>
      <c r="N88735" s="5"/>
      <c r="O88735" s="5"/>
      <c r="P88735" s="5"/>
      <c r="Q88735" s="5"/>
      <c r="R88735" s="5"/>
      <c r="S88735" s="5"/>
      <c r="T88735" s="5"/>
      <c r="U88735" s="5"/>
      <c r="V88735" s="5"/>
      <c r="W88735" s="5"/>
      <c r="X88735" s="5"/>
    </row>
    <row r="88736" spans="3:24" hidden="1">
      <c r="C88736" s="4"/>
      <c r="D88736" s="4"/>
      <c r="E88736" s="4"/>
      <c r="F88736" s="4"/>
      <c r="G88736" s="4"/>
      <c r="H88736" s="4"/>
      <c r="K88736" s="5"/>
      <c r="L88736" s="5"/>
      <c r="M88736" s="5"/>
      <c r="N88736" s="5"/>
      <c r="O88736" s="5"/>
      <c r="P88736" s="5"/>
      <c r="Q88736" s="5"/>
      <c r="R88736" s="5"/>
      <c r="S88736" s="5"/>
      <c r="T88736" s="5"/>
      <c r="U88736" s="5"/>
      <c r="V88736" s="5"/>
      <c r="W88736" s="5"/>
      <c r="X88736" s="5"/>
    </row>
    <row r="88737" spans="3:24" hidden="1">
      <c r="C88737" s="4"/>
      <c r="D88737" s="4"/>
      <c r="E88737" s="4"/>
      <c r="F88737" s="4"/>
      <c r="G88737" s="4"/>
      <c r="H88737" s="4"/>
      <c r="K88737" s="5"/>
      <c r="L88737" s="5"/>
      <c r="M88737" s="5"/>
      <c r="N88737" s="5"/>
      <c r="O88737" s="5"/>
      <c r="P88737" s="5"/>
      <c r="Q88737" s="5"/>
      <c r="R88737" s="5"/>
      <c r="S88737" s="5"/>
      <c r="T88737" s="5"/>
      <c r="U88737" s="5"/>
      <c r="V88737" s="5"/>
      <c r="W88737" s="5"/>
      <c r="X88737" s="5"/>
    </row>
    <row r="88738" spans="3:24" hidden="1">
      <c r="C88738" s="4"/>
      <c r="D88738" s="4"/>
      <c r="E88738" s="4"/>
      <c r="F88738" s="4"/>
      <c r="G88738" s="4"/>
      <c r="H88738" s="4"/>
      <c r="K88738" s="5"/>
      <c r="L88738" s="5"/>
      <c r="M88738" s="5"/>
      <c r="N88738" s="5"/>
      <c r="O88738" s="5"/>
      <c r="P88738" s="5"/>
      <c r="Q88738" s="5"/>
      <c r="R88738" s="5"/>
      <c r="S88738" s="5"/>
      <c r="T88738" s="5"/>
      <c r="U88738" s="5"/>
      <c r="V88738" s="5"/>
      <c r="W88738" s="5"/>
      <c r="X88738" s="5"/>
    </row>
    <row r="88739" spans="3:24" hidden="1">
      <c r="C88739" s="4"/>
      <c r="D88739" s="4"/>
      <c r="E88739" s="4"/>
      <c r="F88739" s="4"/>
      <c r="G88739" s="4"/>
      <c r="H88739" s="4"/>
      <c r="K88739" s="5"/>
      <c r="L88739" s="5"/>
      <c r="M88739" s="5"/>
      <c r="N88739" s="5"/>
      <c r="O88739" s="5"/>
      <c r="P88739" s="5"/>
      <c r="Q88739" s="5"/>
      <c r="R88739" s="5"/>
      <c r="S88739" s="5"/>
      <c r="T88739" s="5"/>
      <c r="U88739" s="5"/>
      <c r="V88739" s="5"/>
      <c r="W88739" s="5"/>
      <c r="X88739" s="5"/>
    </row>
    <row r="88740" spans="3:24" hidden="1">
      <c r="C88740" s="4"/>
      <c r="D88740" s="4"/>
      <c r="E88740" s="4"/>
      <c r="F88740" s="4"/>
      <c r="G88740" s="4"/>
      <c r="H88740" s="4"/>
      <c r="K88740" s="5"/>
      <c r="L88740" s="5"/>
      <c r="M88740" s="5"/>
      <c r="N88740" s="5"/>
      <c r="O88740" s="5"/>
      <c r="P88740" s="5"/>
      <c r="Q88740" s="5"/>
      <c r="R88740" s="5"/>
      <c r="S88740" s="5"/>
      <c r="T88740" s="5"/>
      <c r="U88740" s="5"/>
      <c r="V88740" s="5"/>
      <c r="W88740" s="5"/>
      <c r="X88740" s="5"/>
    </row>
    <row r="88741" spans="3:24" hidden="1">
      <c r="C88741" s="4"/>
      <c r="D88741" s="4"/>
      <c r="E88741" s="4"/>
      <c r="F88741" s="4"/>
      <c r="G88741" s="4"/>
      <c r="H88741" s="4"/>
      <c r="K88741" s="5"/>
      <c r="L88741" s="5"/>
      <c r="M88741" s="5"/>
      <c r="N88741" s="5"/>
      <c r="O88741" s="5"/>
      <c r="P88741" s="5"/>
      <c r="Q88741" s="5"/>
      <c r="R88741" s="5"/>
      <c r="S88741" s="5"/>
      <c r="T88741" s="5"/>
      <c r="U88741" s="5"/>
      <c r="V88741" s="5"/>
      <c r="W88741" s="5"/>
      <c r="X88741" s="5"/>
    </row>
    <row r="88742" spans="3:24" hidden="1">
      <c r="C88742" s="4"/>
      <c r="D88742" s="4"/>
      <c r="E88742" s="4"/>
      <c r="F88742" s="4"/>
      <c r="G88742" s="4"/>
      <c r="H88742" s="4"/>
      <c r="K88742" s="5"/>
      <c r="L88742" s="5"/>
      <c r="M88742" s="5"/>
      <c r="N88742" s="5"/>
      <c r="O88742" s="5"/>
      <c r="P88742" s="5"/>
      <c r="Q88742" s="5"/>
      <c r="R88742" s="5"/>
      <c r="S88742" s="5"/>
      <c r="T88742" s="5"/>
      <c r="U88742" s="5"/>
      <c r="V88742" s="5"/>
      <c r="W88742" s="5"/>
      <c r="X88742" s="5"/>
    </row>
    <row r="88743" spans="3:24" hidden="1">
      <c r="C88743" s="4"/>
      <c r="D88743" s="4"/>
      <c r="E88743" s="4"/>
      <c r="F88743" s="4"/>
      <c r="G88743" s="4"/>
      <c r="H88743" s="4"/>
      <c r="K88743" s="5"/>
      <c r="L88743" s="5"/>
      <c r="M88743" s="5"/>
      <c r="N88743" s="5"/>
      <c r="O88743" s="5"/>
      <c r="P88743" s="5"/>
      <c r="Q88743" s="5"/>
      <c r="R88743" s="5"/>
      <c r="S88743" s="5"/>
      <c r="T88743" s="5"/>
      <c r="U88743" s="5"/>
      <c r="V88743" s="5"/>
      <c r="W88743" s="5"/>
      <c r="X88743" s="5"/>
    </row>
    <row r="88744" spans="3:24" hidden="1">
      <c r="C88744" s="4"/>
      <c r="D88744" s="4"/>
      <c r="E88744" s="4"/>
      <c r="F88744" s="4"/>
      <c r="G88744" s="4"/>
      <c r="H88744" s="4"/>
      <c r="K88744" s="5"/>
      <c r="L88744" s="5"/>
      <c r="M88744" s="5"/>
      <c r="N88744" s="5"/>
      <c r="O88744" s="5"/>
      <c r="P88744" s="5"/>
      <c r="Q88744" s="5"/>
      <c r="R88744" s="5"/>
      <c r="S88744" s="5"/>
      <c r="T88744" s="5"/>
      <c r="U88744" s="5"/>
      <c r="V88744" s="5"/>
      <c r="W88744" s="5"/>
      <c r="X88744" s="5"/>
    </row>
    <row r="88745" spans="3:24" hidden="1">
      <c r="C88745" s="4"/>
      <c r="D88745" s="4"/>
      <c r="E88745" s="4"/>
      <c r="F88745" s="4"/>
      <c r="G88745" s="4"/>
      <c r="H88745" s="4"/>
      <c r="K88745" s="5"/>
      <c r="L88745" s="5"/>
      <c r="M88745" s="5"/>
      <c r="N88745" s="5"/>
      <c r="O88745" s="5"/>
      <c r="P88745" s="5"/>
      <c r="Q88745" s="5"/>
      <c r="R88745" s="5"/>
      <c r="S88745" s="5"/>
      <c r="T88745" s="5"/>
      <c r="U88745" s="5"/>
      <c r="V88745" s="5"/>
      <c r="W88745" s="5"/>
      <c r="X88745" s="5"/>
    </row>
    <row r="88746" spans="3:24" hidden="1">
      <c r="C88746" s="4"/>
      <c r="D88746" s="4"/>
      <c r="E88746" s="4"/>
      <c r="F88746" s="4"/>
      <c r="G88746" s="4"/>
      <c r="H88746" s="4"/>
      <c r="K88746" s="5"/>
      <c r="L88746" s="5"/>
      <c r="M88746" s="5"/>
      <c r="N88746" s="5"/>
      <c r="O88746" s="5"/>
      <c r="P88746" s="5"/>
      <c r="Q88746" s="5"/>
      <c r="R88746" s="5"/>
      <c r="S88746" s="5"/>
      <c r="T88746" s="5"/>
      <c r="U88746" s="5"/>
      <c r="V88746" s="5"/>
      <c r="W88746" s="5"/>
      <c r="X88746" s="5"/>
    </row>
    <row r="88747" spans="3:24" hidden="1">
      <c r="C88747" s="4"/>
      <c r="D88747" s="4"/>
      <c r="E88747" s="4"/>
      <c r="F88747" s="4"/>
      <c r="G88747" s="4"/>
      <c r="H88747" s="4"/>
      <c r="K88747" s="5"/>
      <c r="L88747" s="5"/>
      <c r="M88747" s="5"/>
      <c r="N88747" s="5"/>
      <c r="O88747" s="5"/>
      <c r="P88747" s="5"/>
      <c r="Q88747" s="5"/>
      <c r="R88747" s="5"/>
      <c r="S88747" s="5"/>
      <c r="T88747" s="5"/>
      <c r="U88747" s="5"/>
      <c r="V88747" s="5"/>
      <c r="W88747" s="5"/>
      <c r="X88747" s="5"/>
    </row>
    <row r="88748" spans="3:24" hidden="1">
      <c r="C88748" s="4"/>
      <c r="D88748" s="4"/>
      <c r="E88748" s="4"/>
      <c r="F88748" s="4"/>
      <c r="G88748" s="4"/>
      <c r="H88748" s="4"/>
      <c r="K88748" s="5"/>
      <c r="L88748" s="5"/>
      <c r="M88748" s="5"/>
      <c r="N88748" s="5"/>
      <c r="O88748" s="5"/>
      <c r="P88748" s="5"/>
      <c r="Q88748" s="5"/>
      <c r="R88748" s="5"/>
      <c r="S88748" s="5"/>
      <c r="T88748" s="5"/>
      <c r="U88748" s="5"/>
      <c r="V88748" s="5"/>
      <c r="W88748" s="5"/>
      <c r="X88748" s="5"/>
    </row>
    <row r="88749" spans="3:24" hidden="1">
      <c r="C88749" s="4"/>
      <c r="D88749" s="4"/>
      <c r="E88749" s="4"/>
      <c r="F88749" s="4"/>
      <c r="G88749" s="4"/>
      <c r="H88749" s="4"/>
      <c r="K88749" s="5"/>
      <c r="L88749" s="5"/>
      <c r="M88749" s="5"/>
      <c r="N88749" s="5"/>
      <c r="O88749" s="5"/>
      <c r="P88749" s="5"/>
      <c r="Q88749" s="5"/>
      <c r="R88749" s="5"/>
      <c r="S88749" s="5"/>
      <c r="T88749" s="5"/>
      <c r="U88749" s="5"/>
      <c r="V88749" s="5"/>
      <c r="W88749" s="5"/>
      <c r="X88749" s="5"/>
    </row>
    <row r="88750" spans="3:24" hidden="1">
      <c r="C88750" s="4"/>
      <c r="D88750" s="4"/>
      <c r="E88750" s="4"/>
      <c r="F88750" s="4"/>
      <c r="G88750" s="4"/>
      <c r="H88750" s="4"/>
      <c r="K88750" s="5"/>
      <c r="L88750" s="5"/>
      <c r="M88750" s="5"/>
      <c r="N88750" s="5"/>
      <c r="O88750" s="5"/>
      <c r="P88750" s="5"/>
      <c r="Q88750" s="5"/>
      <c r="R88750" s="5"/>
      <c r="S88750" s="5"/>
      <c r="T88750" s="5"/>
      <c r="U88750" s="5"/>
      <c r="V88750" s="5"/>
      <c r="W88750" s="5"/>
      <c r="X88750" s="5"/>
    </row>
    <row r="88751" spans="3:24" hidden="1">
      <c r="C88751" s="4"/>
      <c r="D88751" s="4"/>
      <c r="E88751" s="4"/>
      <c r="F88751" s="4"/>
      <c r="G88751" s="4"/>
      <c r="H88751" s="4"/>
      <c r="K88751" s="5"/>
      <c r="L88751" s="5"/>
      <c r="M88751" s="5"/>
      <c r="N88751" s="5"/>
      <c r="O88751" s="5"/>
      <c r="P88751" s="5"/>
      <c r="Q88751" s="5"/>
      <c r="R88751" s="5"/>
      <c r="S88751" s="5"/>
      <c r="T88751" s="5"/>
      <c r="U88751" s="5"/>
      <c r="V88751" s="5"/>
      <c r="W88751" s="5"/>
      <c r="X88751" s="5"/>
    </row>
    <row r="88752" spans="3:24" hidden="1">
      <c r="C88752" s="4"/>
      <c r="D88752" s="4"/>
      <c r="E88752" s="4"/>
      <c r="F88752" s="4"/>
      <c r="G88752" s="4"/>
      <c r="H88752" s="4"/>
      <c r="K88752" s="5"/>
      <c r="L88752" s="5"/>
      <c r="M88752" s="5"/>
      <c r="N88752" s="5"/>
      <c r="O88752" s="5"/>
      <c r="P88752" s="5"/>
      <c r="Q88752" s="5"/>
      <c r="R88752" s="5"/>
      <c r="S88752" s="5"/>
      <c r="T88752" s="5"/>
      <c r="U88752" s="5"/>
      <c r="V88752" s="5"/>
      <c r="W88752" s="5"/>
      <c r="X88752" s="5"/>
    </row>
    <row r="88753" spans="3:24" hidden="1">
      <c r="C88753" s="4"/>
      <c r="D88753" s="4"/>
      <c r="E88753" s="4"/>
      <c r="F88753" s="4"/>
      <c r="G88753" s="4"/>
      <c r="H88753" s="4"/>
      <c r="K88753" s="5"/>
      <c r="L88753" s="5"/>
      <c r="M88753" s="5"/>
      <c r="N88753" s="5"/>
      <c r="O88753" s="5"/>
      <c r="P88753" s="5"/>
      <c r="Q88753" s="5"/>
      <c r="R88753" s="5"/>
      <c r="S88753" s="5"/>
      <c r="T88753" s="5"/>
      <c r="U88753" s="5"/>
      <c r="V88753" s="5"/>
      <c r="W88753" s="5"/>
      <c r="X88753" s="5"/>
    </row>
    <row r="88754" spans="3:24" hidden="1">
      <c r="C88754" s="4"/>
      <c r="D88754" s="4"/>
      <c r="E88754" s="4"/>
      <c r="F88754" s="4"/>
      <c r="G88754" s="4"/>
      <c r="H88754" s="4"/>
      <c r="K88754" s="5"/>
      <c r="L88754" s="5"/>
      <c r="M88754" s="5"/>
      <c r="N88754" s="5"/>
      <c r="O88754" s="5"/>
      <c r="P88754" s="5"/>
      <c r="Q88754" s="5"/>
      <c r="R88754" s="5"/>
      <c r="S88754" s="5"/>
      <c r="T88754" s="5"/>
      <c r="U88754" s="5"/>
      <c r="V88754" s="5"/>
      <c r="W88754" s="5"/>
      <c r="X88754" s="5"/>
    </row>
    <row r="88755" spans="3:24" hidden="1">
      <c r="C88755" s="4"/>
      <c r="D88755" s="4"/>
      <c r="E88755" s="4"/>
      <c r="F88755" s="4"/>
      <c r="G88755" s="4"/>
      <c r="H88755" s="4"/>
      <c r="K88755" s="5"/>
      <c r="L88755" s="5"/>
      <c r="M88755" s="5"/>
      <c r="N88755" s="5"/>
      <c r="O88755" s="5"/>
      <c r="P88755" s="5"/>
      <c r="Q88755" s="5"/>
      <c r="R88755" s="5"/>
      <c r="S88755" s="5"/>
      <c r="T88755" s="5"/>
      <c r="U88755" s="5"/>
      <c r="V88755" s="5"/>
      <c r="W88755" s="5"/>
      <c r="X88755" s="5"/>
    </row>
    <row r="88756" spans="3:24" hidden="1">
      <c r="C88756" s="4"/>
      <c r="D88756" s="4"/>
      <c r="E88756" s="4"/>
      <c r="F88756" s="4"/>
      <c r="G88756" s="4"/>
      <c r="H88756" s="4"/>
      <c r="K88756" s="5"/>
      <c r="L88756" s="5"/>
      <c r="M88756" s="5"/>
      <c r="N88756" s="5"/>
      <c r="O88756" s="5"/>
      <c r="P88756" s="5"/>
      <c r="Q88756" s="5"/>
      <c r="R88756" s="5"/>
      <c r="S88756" s="5"/>
      <c r="T88756" s="5"/>
      <c r="U88756" s="5"/>
      <c r="V88756" s="5"/>
      <c r="W88756" s="5"/>
      <c r="X88756" s="5"/>
    </row>
    <row r="88757" spans="3:24" hidden="1">
      <c r="C88757" s="4"/>
      <c r="D88757" s="4"/>
      <c r="E88757" s="4"/>
      <c r="F88757" s="4"/>
      <c r="G88757" s="4"/>
      <c r="H88757" s="4"/>
      <c r="K88757" s="5"/>
      <c r="L88757" s="5"/>
      <c r="M88757" s="5"/>
      <c r="N88757" s="5"/>
      <c r="O88757" s="5"/>
      <c r="P88757" s="5"/>
      <c r="Q88757" s="5"/>
      <c r="R88757" s="5"/>
      <c r="S88757" s="5"/>
      <c r="T88757" s="5"/>
      <c r="U88757" s="5"/>
      <c r="V88757" s="5"/>
      <c r="W88757" s="5"/>
      <c r="X88757" s="5"/>
    </row>
    <row r="88758" spans="3:24" hidden="1">
      <c r="C88758" s="4"/>
      <c r="D88758" s="4"/>
      <c r="E88758" s="4"/>
      <c r="F88758" s="4"/>
      <c r="G88758" s="4"/>
      <c r="H88758" s="4"/>
      <c r="K88758" s="5"/>
      <c r="L88758" s="5"/>
      <c r="M88758" s="5"/>
      <c r="N88758" s="5"/>
      <c r="O88758" s="5"/>
      <c r="P88758" s="5"/>
      <c r="Q88758" s="5"/>
      <c r="R88758" s="5"/>
      <c r="S88758" s="5"/>
      <c r="T88758" s="5"/>
      <c r="U88758" s="5"/>
      <c r="V88758" s="5"/>
      <c r="W88758" s="5"/>
      <c r="X88758" s="5"/>
    </row>
    <row r="88759" spans="3:24" hidden="1">
      <c r="C88759" s="4"/>
      <c r="D88759" s="4"/>
      <c r="E88759" s="4"/>
      <c r="F88759" s="4"/>
      <c r="G88759" s="4"/>
      <c r="H88759" s="4"/>
      <c r="K88759" s="5"/>
      <c r="L88759" s="5"/>
      <c r="M88759" s="5"/>
      <c r="N88759" s="5"/>
      <c r="O88759" s="5"/>
      <c r="P88759" s="5"/>
      <c r="Q88759" s="5"/>
      <c r="R88759" s="5"/>
      <c r="S88759" s="5"/>
      <c r="T88759" s="5"/>
      <c r="U88759" s="5"/>
      <c r="V88759" s="5"/>
      <c r="W88759" s="5"/>
      <c r="X88759" s="5"/>
    </row>
    <row r="88760" spans="3:24" hidden="1">
      <c r="C88760" s="4"/>
      <c r="D88760" s="4"/>
      <c r="E88760" s="4"/>
      <c r="F88760" s="4"/>
      <c r="G88760" s="4"/>
      <c r="H88760" s="4"/>
      <c r="K88760" s="5"/>
      <c r="L88760" s="5"/>
      <c r="M88760" s="5"/>
      <c r="N88760" s="5"/>
      <c r="O88760" s="5"/>
      <c r="P88760" s="5"/>
      <c r="Q88760" s="5"/>
      <c r="R88760" s="5"/>
      <c r="S88760" s="5"/>
      <c r="T88760" s="5"/>
      <c r="U88760" s="5"/>
      <c r="V88760" s="5"/>
      <c r="W88760" s="5"/>
      <c r="X88760" s="5"/>
    </row>
    <row r="88761" spans="3:24" hidden="1">
      <c r="C88761" s="4"/>
      <c r="D88761" s="4"/>
      <c r="E88761" s="4"/>
      <c r="F88761" s="4"/>
      <c r="G88761" s="4"/>
      <c r="H88761" s="4"/>
      <c r="K88761" s="5"/>
      <c r="L88761" s="5"/>
      <c r="M88761" s="5"/>
      <c r="N88761" s="5"/>
      <c r="O88761" s="5"/>
      <c r="P88761" s="5"/>
      <c r="Q88761" s="5"/>
      <c r="R88761" s="5"/>
      <c r="S88761" s="5"/>
      <c r="T88761" s="5"/>
      <c r="U88761" s="5"/>
      <c r="V88761" s="5"/>
      <c r="W88761" s="5"/>
      <c r="X88761" s="5"/>
    </row>
    <row r="88762" spans="3:24" hidden="1">
      <c r="C88762" s="4"/>
      <c r="D88762" s="4"/>
      <c r="E88762" s="4"/>
      <c r="F88762" s="4"/>
      <c r="G88762" s="4"/>
      <c r="H88762" s="4"/>
      <c r="K88762" s="5"/>
      <c r="L88762" s="5"/>
      <c r="M88762" s="5"/>
      <c r="N88762" s="5"/>
      <c r="O88762" s="5"/>
      <c r="P88762" s="5"/>
      <c r="Q88762" s="5"/>
      <c r="R88762" s="5"/>
      <c r="S88762" s="5"/>
      <c r="T88762" s="5"/>
      <c r="U88762" s="5"/>
      <c r="V88762" s="5"/>
      <c r="W88762" s="5"/>
      <c r="X88762" s="5"/>
    </row>
    <row r="88763" spans="3:24" hidden="1">
      <c r="C88763" s="4"/>
      <c r="D88763" s="4"/>
      <c r="E88763" s="4"/>
      <c r="F88763" s="4"/>
      <c r="G88763" s="4"/>
      <c r="H88763" s="4"/>
      <c r="K88763" s="5"/>
      <c r="L88763" s="5"/>
      <c r="M88763" s="5"/>
      <c r="N88763" s="5"/>
      <c r="O88763" s="5"/>
      <c r="P88763" s="5"/>
      <c r="Q88763" s="5"/>
      <c r="R88763" s="5"/>
      <c r="S88763" s="5"/>
      <c r="T88763" s="5"/>
      <c r="U88763" s="5"/>
      <c r="V88763" s="5"/>
      <c r="W88763" s="5"/>
      <c r="X88763" s="5"/>
    </row>
    <row r="88764" spans="3:24" hidden="1">
      <c r="C88764" s="4"/>
      <c r="D88764" s="4"/>
      <c r="E88764" s="4"/>
      <c r="F88764" s="4"/>
      <c r="G88764" s="4"/>
      <c r="H88764" s="4"/>
      <c r="K88764" s="5"/>
      <c r="L88764" s="5"/>
      <c r="M88764" s="5"/>
      <c r="N88764" s="5"/>
      <c r="O88764" s="5"/>
      <c r="P88764" s="5"/>
      <c r="Q88764" s="5"/>
      <c r="R88764" s="5"/>
      <c r="S88764" s="5"/>
      <c r="T88764" s="5"/>
      <c r="U88764" s="5"/>
      <c r="V88764" s="5"/>
      <c r="W88764" s="5"/>
      <c r="X88764" s="5"/>
    </row>
    <row r="88765" spans="3:24" hidden="1">
      <c r="C88765" s="4"/>
      <c r="D88765" s="4"/>
      <c r="E88765" s="4"/>
      <c r="F88765" s="4"/>
      <c r="G88765" s="4"/>
      <c r="H88765" s="4"/>
      <c r="K88765" s="5"/>
      <c r="L88765" s="5"/>
      <c r="M88765" s="5"/>
      <c r="N88765" s="5"/>
      <c r="O88765" s="5"/>
      <c r="P88765" s="5"/>
      <c r="Q88765" s="5"/>
      <c r="R88765" s="5"/>
      <c r="S88765" s="5"/>
      <c r="T88765" s="5"/>
      <c r="U88765" s="5"/>
      <c r="V88765" s="5"/>
      <c r="W88765" s="5"/>
      <c r="X88765" s="5"/>
    </row>
    <row r="88766" spans="3:24" hidden="1">
      <c r="C88766" s="4"/>
      <c r="D88766" s="4"/>
      <c r="E88766" s="4"/>
      <c r="F88766" s="4"/>
      <c r="G88766" s="4"/>
      <c r="H88766" s="4"/>
      <c r="K88766" s="5"/>
      <c r="L88766" s="5"/>
      <c r="M88766" s="5"/>
      <c r="N88766" s="5"/>
      <c r="O88766" s="5"/>
      <c r="P88766" s="5"/>
      <c r="Q88766" s="5"/>
      <c r="R88766" s="5"/>
      <c r="S88766" s="5"/>
      <c r="T88766" s="5"/>
      <c r="U88766" s="5"/>
      <c r="V88766" s="5"/>
      <c r="W88766" s="5"/>
      <c r="X88766" s="5"/>
    </row>
    <row r="88767" spans="3:24" hidden="1">
      <c r="C88767" s="4"/>
      <c r="D88767" s="4"/>
      <c r="E88767" s="4"/>
      <c r="F88767" s="4"/>
      <c r="G88767" s="4"/>
      <c r="H88767" s="4"/>
      <c r="K88767" s="5"/>
      <c r="L88767" s="5"/>
      <c r="M88767" s="5"/>
      <c r="N88767" s="5"/>
      <c r="O88767" s="5"/>
      <c r="P88767" s="5"/>
      <c r="Q88767" s="5"/>
      <c r="R88767" s="5"/>
      <c r="S88767" s="5"/>
      <c r="T88767" s="5"/>
      <c r="U88767" s="5"/>
      <c r="V88767" s="5"/>
      <c r="W88767" s="5"/>
      <c r="X88767" s="5"/>
    </row>
    <row r="88768" spans="3:24" hidden="1">
      <c r="C88768" s="4"/>
      <c r="D88768" s="4"/>
      <c r="E88768" s="4"/>
      <c r="F88768" s="4"/>
      <c r="G88768" s="4"/>
      <c r="H88768" s="4"/>
      <c r="K88768" s="5"/>
      <c r="L88768" s="5"/>
      <c r="M88768" s="5"/>
      <c r="N88768" s="5"/>
      <c r="O88768" s="5"/>
      <c r="P88768" s="5"/>
      <c r="Q88768" s="5"/>
      <c r="R88768" s="5"/>
      <c r="S88768" s="5"/>
      <c r="T88768" s="5"/>
      <c r="U88768" s="5"/>
      <c r="V88768" s="5"/>
      <c r="W88768" s="5"/>
      <c r="X88768" s="5"/>
    </row>
    <row r="88769" spans="3:24" hidden="1">
      <c r="C88769" s="4"/>
      <c r="D88769" s="4"/>
      <c r="E88769" s="4"/>
      <c r="F88769" s="4"/>
      <c r="G88769" s="4"/>
      <c r="H88769" s="4"/>
      <c r="K88769" s="5"/>
      <c r="L88769" s="5"/>
      <c r="M88769" s="5"/>
      <c r="N88769" s="5"/>
      <c r="O88769" s="5"/>
      <c r="P88769" s="5"/>
      <c r="Q88769" s="5"/>
      <c r="R88769" s="5"/>
      <c r="S88769" s="5"/>
      <c r="T88769" s="5"/>
      <c r="U88769" s="5"/>
      <c r="V88769" s="5"/>
      <c r="W88769" s="5"/>
      <c r="X88769" s="5"/>
    </row>
    <row r="88770" spans="3:24" hidden="1">
      <c r="C88770" s="4"/>
      <c r="D88770" s="4"/>
      <c r="E88770" s="4"/>
      <c r="F88770" s="4"/>
      <c r="G88770" s="4"/>
      <c r="H88770" s="4"/>
      <c r="K88770" s="5"/>
      <c r="L88770" s="5"/>
      <c r="M88770" s="5"/>
      <c r="N88770" s="5"/>
      <c r="O88770" s="5"/>
      <c r="P88770" s="5"/>
      <c r="Q88770" s="5"/>
      <c r="R88770" s="5"/>
      <c r="S88770" s="5"/>
      <c r="T88770" s="5"/>
      <c r="U88770" s="5"/>
      <c r="V88770" s="5"/>
      <c r="W88770" s="5"/>
      <c r="X88770" s="5"/>
    </row>
    <row r="88771" spans="3:24" hidden="1">
      <c r="C88771" s="4"/>
      <c r="D88771" s="4"/>
      <c r="E88771" s="4"/>
      <c r="F88771" s="4"/>
      <c r="G88771" s="4"/>
      <c r="H88771" s="4"/>
      <c r="K88771" s="5"/>
      <c r="L88771" s="5"/>
      <c r="M88771" s="5"/>
      <c r="N88771" s="5"/>
      <c r="O88771" s="5"/>
      <c r="P88771" s="5"/>
      <c r="Q88771" s="5"/>
      <c r="R88771" s="5"/>
      <c r="S88771" s="5"/>
      <c r="T88771" s="5"/>
      <c r="U88771" s="5"/>
      <c r="V88771" s="5"/>
      <c r="W88771" s="5"/>
      <c r="X88771" s="5"/>
    </row>
    <row r="88772" spans="3:24" hidden="1">
      <c r="C88772" s="4"/>
      <c r="D88772" s="4"/>
      <c r="E88772" s="4"/>
      <c r="F88772" s="4"/>
      <c r="G88772" s="4"/>
      <c r="H88772" s="4"/>
      <c r="K88772" s="5"/>
      <c r="L88772" s="5"/>
      <c r="M88772" s="5"/>
      <c r="N88772" s="5"/>
      <c r="O88772" s="5"/>
      <c r="P88772" s="5"/>
      <c r="Q88772" s="5"/>
      <c r="R88772" s="5"/>
      <c r="S88772" s="5"/>
      <c r="T88772" s="5"/>
      <c r="U88772" s="5"/>
      <c r="V88772" s="5"/>
      <c r="W88772" s="5"/>
      <c r="X88772" s="5"/>
    </row>
    <row r="88773" spans="3:24" hidden="1">
      <c r="C88773" s="4"/>
      <c r="D88773" s="4"/>
      <c r="E88773" s="4"/>
      <c r="F88773" s="4"/>
      <c r="G88773" s="4"/>
      <c r="H88773" s="4"/>
      <c r="K88773" s="5"/>
      <c r="L88773" s="5"/>
      <c r="M88773" s="5"/>
      <c r="N88773" s="5"/>
      <c r="O88773" s="5"/>
      <c r="P88773" s="5"/>
      <c r="Q88773" s="5"/>
      <c r="R88773" s="5"/>
      <c r="S88773" s="5"/>
      <c r="T88773" s="5"/>
      <c r="U88773" s="5"/>
      <c r="V88773" s="5"/>
      <c r="W88773" s="5"/>
      <c r="X88773" s="5"/>
    </row>
    <row r="88774" spans="3:24" hidden="1">
      <c r="C88774" s="4"/>
      <c r="D88774" s="4"/>
      <c r="E88774" s="4"/>
      <c r="F88774" s="4"/>
      <c r="G88774" s="4"/>
      <c r="H88774" s="4"/>
      <c r="K88774" s="5"/>
      <c r="L88774" s="5"/>
      <c r="M88774" s="5"/>
      <c r="N88774" s="5"/>
      <c r="O88774" s="5"/>
      <c r="P88774" s="5"/>
      <c r="Q88774" s="5"/>
      <c r="R88774" s="5"/>
      <c r="S88774" s="5"/>
      <c r="T88774" s="5"/>
      <c r="U88774" s="5"/>
      <c r="V88774" s="5"/>
      <c r="W88774" s="5"/>
      <c r="X88774" s="5"/>
    </row>
    <row r="88775" spans="3:24" hidden="1">
      <c r="C88775" s="4"/>
      <c r="D88775" s="4"/>
      <c r="E88775" s="4"/>
      <c r="F88775" s="4"/>
      <c r="G88775" s="4"/>
      <c r="H88775" s="4"/>
      <c r="K88775" s="5"/>
      <c r="L88775" s="5"/>
      <c r="M88775" s="5"/>
      <c r="N88775" s="5"/>
      <c r="O88775" s="5"/>
      <c r="P88775" s="5"/>
      <c r="Q88775" s="5"/>
      <c r="R88775" s="5"/>
      <c r="S88775" s="5"/>
      <c r="T88775" s="5"/>
      <c r="U88775" s="5"/>
      <c r="V88775" s="5"/>
      <c r="W88775" s="5"/>
      <c r="X88775" s="5"/>
    </row>
    <row r="88776" spans="3:24" hidden="1">
      <c r="C88776" s="4"/>
      <c r="D88776" s="4"/>
      <c r="E88776" s="4"/>
      <c r="F88776" s="4"/>
      <c r="G88776" s="4"/>
      <c r="H88776" s="4"/>
      <c r="K88776" s="5"/>
      <c r="L88776" s="5"/>
      <c r="M88776" s="5"/>
      <c r="N88776" s="5"/>
      <c r="O88776" s="5"/>
      <c r="P88776" s="5"/>
      <c r="Q88776" s="5"/>
      <c r="R88776" s="5"/>
      <c r="S88776" s="5"/>
      <c r="T88776" s="5"/>
      <c r="U88776" s="5"/>
      <c r="V88776" s="5"/>
      <c r="W88776" s="5"/>
      <c r="X88776" s="5"/>
    </row>
    <row r="88777" spans="3:24" hidden="1">
      <c r="C88777" s="4"/>
      <c r="D88777" s="4"/>
      <c r="E88777" s="4"/>
      <c r="F88777" s="4"/>
      <c r="G88777" s="4"/>
      <c r="H88777" s="4"/>
      <c r="K88777" s="5"/>
      <c r="L88777" s="5"/>
      <c r="M88777" s="5"/>
      <c r="N88777" s="5"/>
      <c r="O88777" s="5"/>
      <c r="P88777" s="5"/>
      <c r="Q88777" s="5"/>
      <c r="R88777" s="5"/>
      <c r="S88777" s="5"/>
      <c r="T88777" s="5"/>
      <c r="U88777" s="5"/>
      <c r="V88777" s="5"/>
      <c r="W88777" s="5"/>
      <c r="X88777" s="5"/>
    </row>
    <row r="88778" spans="3:24" hidden="1">
      <c r="C88778" s="4"/>
      <c r="D88778" s="4"/>
      <c r="E88778" s="4"/>
      <c r="F88778" s="4"/>
      <c r="G88778" s="4"/>
      <c r="H88778" s="4"/>
      <c r="K88778" s="5"/>
      <c r="L88778" s="5"/>
      <c r="M88778" s="5"/>
      <c r="N88778" s="5"/>
      <c r="O88778" s="5"/>
      <c r="P88778" s="5"/>
      <c r="Q88778" s="5"/>
      <c r="R88778" s="5"/>
      <c r="S88778" s="5"/>
      <c r="T88778" s="5"/>
      <c r="U88778" s="5"/>
      <c r="V88778" s="5"/>
      <c r="W88778" s="5"/>
      <c r="X88778" s="5"/>
    </row>
    <row r="88779" spans="3:24" hidden="1">
      <c r="C88779" s="4"/>
      <c r="D88779" s="4"/>
      <c r="E88779" s="4"/>
      <c r="F88779" s="4"/>
      <c r="G88779" s="4"/>
      <c r="H88779" s="4"/>
      <c r="K88779" s="5"/>
      <c r="L88779" s="5"/>
      <c r="M88779" s="5"/>
      <c r="N88779" s="5"/>
      <c r="O88779" s="5"/>
      <c r="P88779" s="5"/>
      <c r="Q88779" s="5"/>
      <c r="R88779" s="5"/>
      <c r="S88779" s="5"/>
      <c r="T88779" s="5"/>
      <c r="U88779" s="5"/>
      <c r="V88779" s="5"/>
      <c r="W88779" s="5"/>
      <c r="X88779" s="5"/>
    </row>
    <row r="88780" spans="3:24" hidden="1">
      <c r="C88780" s="4"/>
      <c r="D88780" s="4"/>
      <c r="E88780" s="4"/>
      <c r="F88780" s="4"/>
      <c r="G88780" s="4"/>
      <c r="H88780" s="4"/>
      <c r="K88780" s="5"/>
      <c r="L88780" s="5"/>
      <c r="M88780" s="5"/>
      <c r="N88780" s="5"/>
      <c r="O88780" s="5"/>
      <c r="P88780" s="5"/>
      <c r="Q88780" s="5"/>
      <c r="R88780" s="5"/>
      <c r="S88780" s="5"/>
      <c r="T88780" s="5"/>
      <c r="U88780" s="5"/>
      <c r="V88780" s="5"/>
      <c r="W88780" s="5"/>
      <c r="X88780" s="5"/>
    </row>
    <row r="88781" spans="3:24" hidden="1">
      <c r="C88781" s="4"/>
      <c r="D88781" s="4"/>
      <c r="E88781" s="4"/>
      <c r="F88781" s="4"/>
      <c r="G88781" s="4"/>
      <c r="H88781" s="4"/>
      <c r="K88781" s="5"/>
      <c r="L88781" s="5"/>
      <c r="M88781" s="5"/>
      <c r="N88781" s="5"/>
      <c r="O88781" s="5"/>
      <c r="P88781" s="5"/>
      <c r="Q88781" s="5"/>
      <c r="R88781" s="5"/>
      <c r="S88781" s="5"/>
      <c r="T88781" s="5"/>
      <c r="U88781" s="5"/>
      <c r="V88781" s="5"/>
      <c r="W88781" s="5"/>
      <c r="X88781" s="5"/>
    </row>
    <row r="88782" spans="3:24" hidden="1">
      <c r="C88782" s="4"/>
      <c r="D88782" s="4"/>
      <c r="E88782" s="4"/>
      <c r="F88782" s="4"/>
      <c r="G88782" s="4"/>
      <c r="H88782" s="4"/>
      <c r="K88782" s="5"/>
      <c r="L88782" s="5"/>
      <c r="M88782" s="5"/>
      <c r="N88782" s="5"/>
      <c r="O88782" s="5"/>
      <c r="P88782" s="5"/>
      <c r="Q88782" s="5"/>
      <c r="R88782" s="5"/>
      <c r="S88782" s="5"/>
      <c r="T88782" s="5"/>
      <c r="U88782" s="5"/>
      <c r="V88782" s="5"/>
      <c r="W88782" s="5"/>
      <c r="X88782" s="5"/>
    </row>
    <row r="88783" spans="3:24" hidden="1">
      <c r="C88783" s="4"/>
      <c r="D88783" s="4"/>
      <c r="E88783" s="4"/>
      <c r="F88783" s="4"/>
      <c r="G88783" s="4"/>
      <c r="H88783" s="4"/>
      <c r="K88783" s="5"/>
      <c r="L88783" s="5"/>
      <c r="M88783" s="5"/>
      <c r="N88783" s="5"/>
      <c r="O88783" s="5"/>
      <c r="P88783" s="5"/>
      <c r="Q88783" s="5"/>
      <c r="R88783" s="5"/>
      <c r="S88783" s="5"/>
      <c r="T88783" s="5"/>
      <c r="U88783" s="5"/>
      <c r="V88783" s="5"/>
      <c r="W88783" s="5"/>
      <c r="X88783" s="5"/>
    </row>
    <row r="88784" spans="3:24" hidden="1">
      <c r="C88784" s="4"/>
      <c r="D88784" s="4"/>
      <c r="E88784" s="4"/>
      <c r="F88784" s="4"/>
      <c r="G88784" s="4"/>
      <c r="H88784" s="4"/>
      <c r="K88784" s="5"/>
      <c r="L88784" s="5"/>
      <c r="M88784" s="5"/>
      <c r="N88784" s="5"/>
      <c r="O88784" s="5"/>
      <c r="P88784" s="5"/>
      <c r="Q88784" s="5"/>
      <c r="R88784" s="5"/>
      <c r="S88784" s="5"/>
      <c r="T88784" s="5"/>
      <c r="U88784" s="5"/>
      <c r="V88784" s="5"/>
      <c r="W88784" s="5"/>
      <c r="X88784" s="5"/>
    </row>
    <row r="88785" spans="3:24" hidden="1">
      <c r="C88785" s="4"/>
      <c r="D88785" s="4"/>
      <c r="E88785" s="4"/>
      <c r="F88785" s="4"/>
      <c r="G88785" s="4"/>
      <c r="H88785" s="4"/>
      <c r="K88785" s="5"/>
      <c r="L88785" s="5"/>
      <c r="M88785" s="5"/>
      <c r="N88785" s="5"/>
      <c r="O88785" s="5"/>
      <c r="P88785" s="5"/>
      <c r="Q88785" s="5"/>
      <c r="R88785" s="5"/>
      <c r="S88785" s="5"/>
      <c r="T88785" s="5"/>
      <c r="U88785" s="5"/>
      <c r="V88785" s="5"/>
      <c r="W88785" s="5"/>
      <c r="X88785" s="5"/>
    </row>
    <row r="88786" spans="3:24" hidden="1">
      <c r="C88786" s="4"/>
      <c r="D88786" s="4"/>
      <c r="E88786" s="4"/>
      <c r="F88786" s="4"/>
      <c r="G88786" s="4"/>
      <c r="H88786" s="4"/>
      <c r="K88786" s="5"/>
      <c r="L88786" s="5"/>
      <c r="M88786" s="5"/>
      <c r="N88786" s="5"/>
      <c r="O88786" s="5"/>
      <c r="P88786" s="5"/>
      <c r="Q88786" s="5"/>
      <c r="R88786" s="5"/>
      <c r="S88786" s="5"/>
      <c r="T88786" s="5"/>
      <c r="U88786" s="5"/>
      <c r="V88786" s="5"/>
      <c r="W88786" s="5"/>
      <c r="X88786" s="5"/>
    </row>
    <row r="88787" spans="3:24" hidden="1">
      <c r="C88787" s="4"/>
      <c r="D88787" s="4"/>
      <c r="E88787" s="4"/>
      <c r="F88787" s="4"/>
      <c r="G88787" s="4"/>
      <c r="H88787" s="4"/>
      <c r="K88787" s="5"/>
      <c r="L88787" s="5"/>
      <c r="M88787" s="5"/>
      <c r="N88787" s="5"/>
      <c r="O88787" s="5"/>
      <c r="P88787" s="5"/>
      <c r="Q88787" s="5"/>
      <c r="R88787" s="5"/>
      <c r="S88787" s="5"/>
      <c r="T88787" s="5"/>
      <c r="U88787" s="5"/>
      <c r="V88787" s="5"/>
      <c r="W88787" s="5"/>
      <c r="X88787" s="5"/>
    </row>
    <row r="88788" spans="3:24" hidden="1">
      <c r="C88788" s="4"/>
      <c r="D88788" s="4"/>
      <c r="E88788" s="4"/>
      <c r="F88788" s="4"/>
      <c r="G88788" s="4"/>
      <c r="H88788" s="4"/>
      <c r="K88788" s="5"/>
      <c r="L88788" s="5"/>
      <c r="M88788" s="5"/>
      <c r="N88788" s="5"/>
      <c r="O88788" s="5"/>
      <c r="P88788" s="5"/>
      <c r="Q88788" s="5"/>
      <c r="R88788" s="5"/>
      <c r="S88788" s="5"/>
      <c r="T88788" s="5"/>
      <c r="U88788" s="5"/>
      <c r="V88788" s="5"/>
      <c r="W88788" s="5"/>
      <c r="X88788" s="5"/>
    </row>
    <row r="88789" spans="3:24" hidden="1">
      <c r="C88789" s="4"/>
      <c r="D88789" s="4"/>
      <c r="E88789" s="4"/>
      <c r="F88789" s="4"/>
      <c r="G88789" s="4"/>
      <c r="H88789" s="4"/>
      <c r="K88789" s="5"/>
      <c r="L88789" s="5"/>
      <c r="M88789" s="5"/>
      <c r="N88789" s="5"/>
      <c r="O88789" s="5"/>
      <c r="P88789" s="5"/>
      <c r="Q88789" s="5"/>
      <c r="R88789" s="5"/>
      <c r="S88789" s="5"/>
      <c r="T88789" s="5"/>
      <c r="U88789" s="5"/>
      <c r="V88789" s="5"/>
      <c r="W88789" s="5"/>
      <c r="X88789" s="5"/>
    </row>
    <row r="88790" spans="3:24" hidden="1">
      <c r="C88790" s="4"/>
      <c r="D88790" s="4"/>
      <c r="E88790" s="4"/>
      <c r="F88790" s="4"/>
      <c r="G88790" s="4"/>
      <c r="H88790" s="4"/>
      <c r="K88790" s="5"/>
      <c r="L88790" s="5"/>
      <c r="M88790" s="5"/>
      <c r="N88790" s="5"/>
      <c r="O88790" s="5"/>
      <c r="P88790" s="5"/>
      <c r="Q88790" s="5"/>
      <c r="R88790" s="5"/>
      <c r="S88790" s="5"/>
      <c r="T88790" s="5"/>
      <c r="U88790" s="5"/>
      <c r="V88790" s="5"/>
      <c r="W88790" s="5"/>
      <c r="X88790" s="5"/>
    </row>
    <row r="88791" spans="3:24" hidden="1">
      <c r="C88791" s="4"/>
      <c r="D88791" s="4"/>
      <c r="E88791" s="4"/>
      <c r="F88791" s="4"/>
      <c r="G88791" s="4"/>
      <c r="H88791" s="4"/>
      <c r="K88791" s="5"/>
      <c r="L88791" s="5"/>
      <c r="M88791" s="5"/>
      <c r="N88791" s="5"/>
      <c r="O88791" s="5"/>
      <c r="P88791" s="5"/>
      <c r="Q88791" s="5"/>
      <c r="R88791" s="5"/>
      <c r="S88791" s="5"/>
      <c r="T88791" s="5"/>
      <c r="U88791" s="5"/>
      <c r="V88791" s="5"/>
      <c r="W88791" s="5"/>
      <c r="X88791" s="5"/>
    </row>
    <row r="88792" spans="3:24" hidden="1">
      <c r="C88792" s="4"/>
      <c r="D88792" s="4"/>
      <c r="E88792" s="4"/>
      <c r="F88792" s="4"/>
      <c r="G88792" s="4"/>
      <c r="H88792" s="4"/>
      <c r="K88792" s="5"/>
      <c r="L88792" s="5"/>
      <c r="M88792" s="5"/>
      <c r="N88792" s="5"/>
      <c r="O88792" s="5"/>
      <c r="P88792" s="5"/>
      <c r="Q88792" s="5"/>
      <c r="R88792" s="5"/>
      <c r="S88792" s="5"/>
      <c r="T88792" s="5"/>
      <c r="U88792" s="5"/>
      <c r="V88792" s="5"/>
      <c r="W88792" s="5"/>
      <c r="X88792" s="5"/>
    </row>
    <row r="88793" spans="3:24" hidden="1">
      <c r="C88793" s="4"/>
      <c r="D88793" s="4"/>
      <c r="E88793" s="4"/>
      <c r="F88793" s="4"/>
      <c r="G88793" s="4"/>
      <c r="H88793" s="4"/>
      <c r="K88793" s="5"/>
      <c r="L88793" s="5"/>
      <c r="M88793" s="5"/>
      <c r="N88793" s="5"/>
      <c r="O88793" s="5"/>
      <c r="P88793" s="5"/>
      <c r="Q88793" s="5"/>
      <c r="R88793" s="5"/>
      <c r="S88793" s="5"/>
      <c r="T88793" s="5"/>
      <c r="U88793" s="5"/>
      <c r="V88793" s="5"/>
      <c r="W88793" s="5"/>
      <c r="X88793" s="5"/>
    </row>
    <row r="88794" spans="3:24" hidden="1">
      <c r="C88794" s="4"/>
      <c r="D88794" s="4"/>
      <c r="E88794" s="4"/>
      <c r="F88794" s="4"/>
      <c r="G88794" s="4"/>
      <c r="H88794" s="4"/>
      <c r="K88794" s="5"/>
      <c r="L88794" s="5"/>
      <c r="M88794" s="5"/>
      <c r="N88794" s="5"/>
      <c r="O88794" s="5"/>
      <c r="P88794" s="5"/>
      <c r="Q88794" s="5"/>
      <c r="R88794" s="5"/>
      <c r="S88794" s="5"/>
      <c r="T88794" s="5"/>
      <c r="U88794" s="5"/>
      <c r="V88794" s="5"/>
      <c r="W88794" s="5"/>
      <c r="X88794" s="5"/>
    </row>
    <row r="88795" spans="3:24" hidden="1">
      <c r="C88795" s="4"/>
      <c r="D88795" s="4"/>
      <c r="E88795" s="4"/>
      <c r="F88795" s="4"/>
      <c r="G88795" s="4"/>
      <c r="H88795" s="4"/>
      <c r="K88795" s="5"/>
      <c r="L88795" s="5"/>
      <c r="M88795" s="5"/>
      <c r="N88795" s="5"/>
      <c r="O88795" s="5"/>
      <c r="P88795" s="5"/>
      <c r="Q88795" s="5"/>
      <c r="R88795" s="5"/>
      <c r="S88795" s="5"/>
      <c r="T88795" s="5"/>
      <c r="U88795" s="5"/>
      <c r="V88795" s="5"/>
      <c r="W88795" s="5"/>
      <c r="X88795" s="5"/>
    </row>
    <row r="88796" spans="3:24" hidden="1">
      <c r="C88796" s="4"/>
      <c r="D88796" s="4"/>
      <c r="E88796" s="4"/>
      <c r="F88796" s="4"/>
      <c r="G88796" s="4"/>
      <c r="H88796" s="4"/>
      <c r="K88796" s="5"/>
      <c r="L88796" s="5"/>
      <c r="M88796" s="5"/>
      <c r="N88796" s="5"/>
      <c r="O88796" s="5"/>
      <c r="P88796" s="5"/>
      <c r="Q88796" s="5"/>
      <c r="R88796" s="5"/>
      <c r="S88796" s="5"/>
      <c r="T88796" s="5"/>
      <c r="U88796" s="5"/>
      <c r="V88796" s="5"/>
      <c r="W88796" s="5"/>
      <c r="X88796" s="5"/>
    </row>
    <row r="88797" spans="3:24" hidden="1">
      <c r="C88797" s="4"/>
      <c r="D88797" s="4"/>
      <c r="E88797" s="4"/>
      <c r="F88797" s="4"/>
      <c r="G88797" s="4"/>
      <c r="H88797" s="4"/>
      <c r="K88797" s="5"/>
      <c r="L88797" s="5"/>
      <c r="M88797" s="5"/>
      <c r="N88797" s="5"/>
      <c r="O88797" s="5"/>
      <c r="P88797" s="5"/>
      <c r="Q88797" s="5"/>
      <c r="R88797" s="5"/>
      <c r="S88797" s="5"/>
      <c r="T88797" s="5"/>
      <c r="U88797" s="5"/>
      <c r="V88797" s="5"/>
      <c r="W88797" s="5"/>
      <c r="X88797" s="5"/>
    </row>
    <row r="88798" spans="3:24" hidden="1">
      <c r="C88798" s="4"/>
      <c r="D88798" s="4"/>
      <c r="E88798" s="4"/>
      <c r="F88798" s="4"/>
      <c r="G88798" s="4"/>
      <c r="H88798" s="4"/>
      <c r="K88798" s="5"/>
      <c r="L88798" s="5"/>
      <c r="M88798" s="5"/>
      <c r="N88798" s="5"/>
      <c r="O88798" s="5"/>
      <c r="P88798" s="5"/>
      <c r="Q88798" s="5"/>
      <c r="R88798" s="5"/>
      <c r="S88798" s="5"/>
      <c r="T88798" s="5"/>
      <c r="U88798" s="5"/>
      <c r="V88798" s="5"/>
      <c r="W88798" s="5"/>
      <c r="X88798" s="5"/>
    </row>
    <row r="88799" spans="3:24" hidden="1">
      <c r="C88799" s="4"/>
      <c r="D88799" s="4"/>
      <c r="E88799" s="4"/>
      <c r="F88799" s="4"/>
      <c r="G88799" s="4"/>
      <c r="H88799" s="4"/>
      <c r="K88799" s="5"/>
      <c r="L88799" s="5"/>
      <c r="M88799" s="5"/>
      <c r="N88799" s="5"/>
      <c r="O88799" s="5"/>
      <c r="P88799" s="5"/>
      <c r="Q88799" s="5"/>
      <c r="R88799" s="5"/>
      <c r="S88799" s="5"/>
      <c r="T88799" s="5"/>
      <c r="U88799" s="5"/>
      <c r="V88799" s="5"/>
      <c r="W88799" s="5"/>
      <c r="X88799" s="5"/>
    </row>
    <row r="88800" spans="3:24" hidden="1">
      <c r="C88800" s="4"/>
      <c r="D88800" s="4"/>
      <c r="E88800" s="4"/>
      <c r="F88800" s="4"/>
      <c r="G88800" s="4"/>
      <c r="H88800" s="4"/>
      <c r="K88800" s="5"/>
      <c r="L88800" s="5"/>
      <c r="M88800" s="5"/>
      <c r="N88800" s="5"/>
      <c r="O88800" s="5"/>
      <c r="P88800" s="5"/>
      <c r="Q88800" s="5"/>
      <c r="R88800" s="5"/>
      <c r="S88800" s="5"/>
      <c r="T88800" s="5"/>
      <c r="U88800" s="5"/>
      <c r="V88800" s="5"/>
      <c r="W88800" s="5"/>
      <c r="X88800" s="5"/>
    </row>
    <row r="88801" spans="3:24" hidden="1">
      <c r="C88801" s="4"/>
      <c r="D88801" s="4"/>
      <c r="E88801" s="4"/>
      <c r="F88801" s="4"/>
      <c r="G88801" s="4"/>
      <c r="H88801" s="4"/>
      <c r="K88801" s="5"/>
      <c r="L88801" s="5"/>
      <c r="M88801" s="5"/>
      <c r="N88801" s="5"/>
      <c r="O88801" s="5"/>
      <c r="P88801" s="5"/>
      <c r="Q88801" s="5"/>
      <c r="R88801" s="5"/>
      <c r="S88801" s="5"/>
      <c r="T88801" s="5"/>
      <c r="U88801" s="5"/>
      <c r="V88801" s="5"/>
      <c r="W88801" s="5"/>
      <c r="X88801" s="5"/>
    </row>
    <row r="88802" spans="3:24" hidden="1">
      <c r="C88802" s="4"/>
      <c r="D88802" s="4"/>
      <c r="E88802" s="4"/>
      <c r="F88802" s="4"/>
      <c r="G88802" s="4"/>
      <c r="H88802" s="4"/>
      <c r="K88802" s="5"/>
      <c r="L88802" s="5"/>
      <c r="M88802" s="5"/>
      <c r="N88802" s="5"/>
      <c r="O88802" s="5"/>
      <c r="P88802" s="5"/>
      <c r="Q88802" s="5"/>
      <c r="R88802" s="5"/>
      <c r="S88802" s="5"/>
      <c r="T88802" s="5"/>
      <c r="U88802" s="5"/>
      <c r="V88802" s="5"/>
      <c r="W88802" s="5"/>
      <c r="X88802" s="5"/>
    </row>
    <row r="88803" spans="3:24" hidden="1">
      <c r="C88803" s="4"/>
      <c r="D88803" s="4"/>
      <c r="E88803" s="4"/>
      <c r="F88803" s="4"/>
      <c r="G88803" s="4"/>
      <c r="H88803" s="4"/>
      <c r="K88803" s="5"/>
      <c r="L88803" s="5"/>
      <c r="M88803" s="5"/>
      <c r="N88803" s="5"/>
      <c r="O88803" s="5"/>
      <c r="P88803" s="5"/>
      <c r="Q88803" s="5"/>
      <c r="R88803" s="5"/>
      <c r="S88803" s="5"/>
      <c r="T88803" s="5"/>
      <c r="U88803" s="5"/>
      <c r="V88803" s="5"/>
      <c r="W88803" s="5"/>
      <c r="X88803" s="5"/>
    </row>
    <row r="88804" spans="3:24" hidden="1">
      <c r="C88804" s="4"/>
      <c r="D88804" s="4"/>
      <c r="E88804" s="4"/>
      <c r="F88804" s="4"/>
      <c r="G88804" s="4"/>
      <c r="H88804" s="4"/>
      <c r="K88804" s="5"/>
      <c r="L88804" s="5"/>
      <c r="M88804" s="5"/>
      <c r="N88804" s="5"/>
      <c r="O88804" s="5"/>
      <c r="P88804" s="5"/>
      <c r="Q88804" s="5"/>
      <c r="R88804" s="5"/>
      <c r="S88804" s="5"/>
      <c r="T88804" s="5"/>
      <c r="U88804" s="5"/>
      <c r="V88804" s="5"/>
      <c r="W88804" s="5"/>
      <c r="X88804" s="5"/>
    </row>
    <row r="88805" spans="3:24" hidden="1">
      <c r="C88805" s="4"/>
      <c r="D88805" s="4"/>
      <c r="E88805" s="4"/>
      <c r="F88805" s="4"/>
      <c r="G88805" s="4"/>
      <c r="H88805" s="4"/>
      <c r="K88805" s="5"/>
      <c r="L88805" s="5"/>
      <c r="M88805" s="5"/>
      <c r="N88805" s="5"/>
      <c r="O88805" s="5"/>
      <c r="P88805" s="5"/>
      <c r="Q88805" s="5"/>
      <c r="R88805" s="5"/>
      <c r="S88805" s="5"/>
      <c r="T88805" s="5"/>
      <c r="U88805" s="5"/>
      <c r="V88805" s="5"/>
      <c r="W88805" s="5"/>
      <c r="X88805" s="5"/>
    </row>
    <row r="88806" spans="3:24" hidden="1">
      <c r="C88806" s="4"/>
      <c r="D88806" s="4"/>
      <c r="E88806" s="4"/>
      <c r="F88806" s="4"/>
      <c r="G88806" s="4"/>
      <c r="H88806" s="4"/>
      <c r="K88806" s="5"/>
      <c r="L88806" s="5"/>
      <c r="M88806" s="5"/>
      <c r="N88806" s="5"/>
      <c r="O88806" s="5"/>
      <c r="P88806" s="5"/>
      <c r="Q88806" s="5"/>
      <c r="R88806" s="5"/>
      <c r="S88806" s="5"/>
      <c r="T88806" s="5"/>
      <c r="U88806" s="5"/>
      <c r="V88806" s="5"/>
      <c r="W88806" s="5"/>
      <c r="X88806" s="5"/>
    </row>
    <row r="88807" spans="3:24" hidden="1">
      <c r="C88807" s="4"/>
      <c r="D88807" s="4"/>
      <c r="E88807" s="4"/>
      <c r="F88807" s="4"/>
      <c r="G88807" s="4"/>
      <c r="H88807" s="4"/>
      <c r="K88807" s="5"/>
      <c r="L88807" s="5"/>
      <c r="M88807" s="5"/>
      <c r="N88807" s="5"/>
      <c r="O88807" s="5"/>
      <c r="P88807" s="5"/>
      <c r="Q88807" s="5"/>
      <c r="R88807" s="5"/>
      <c r="S88807" s="5"/>
      <c r="T88807" s="5"/>
      <c r="U88807" s="5"/>
      <c r="V88807" s="5"/>
      <c r="W88807" s="5"/>
      <c r="X88807" s="5"/>
    </row>
    <row r="88808" spans="3:24" hidden="1">
      <c r="C88808" s="4"/>
      <c r="D88808" s="4"/>
      <c r="E88808" s="4"/>
      <c r="F88808" s="4"/>
      <c r="G88808" s="4"/>
      <c r="H88808" s="4"/>
      <c r="K88808" s="5"/>
      <c r="L88808" s="5"/>
      <c r="M88808" s="5"/>
      <c r="N88808" s="5"/>
      <c r="O88808" s="5"/>
      <c r="P88808" s="5"/>
      <c r="Q88808" s="5"/>
      <c r="R88808" s="5"/>
      <c r="S88808" s="5"/>
      <c r="T88808" s="5"/>
      <c r="U88808" s="5"/>
      <c r="V88808" s="5"/>
      <c r="W88808" s="5"/>
      <c r="X88808" s="5"/>
    </row>
    <row r="88809" spans="3:24" hidden="1">
      <c r="C88809" s="4"/>
      <c r="D88809" s="4"/>
      <c r="E88809" s="4"/>
      <c r="F88809" s="4"/>
      <c r="G88809" s="4"/>
      <c r="H88809" s="4"/>
      <c r="K88809" s="5"/>
      <c r="L88809" s="5"/>
      <c r="M88809" s="5"/>
      <c r="N88809" s="5"/>
      <c r="O88809" s="5"/>
      <c r="P88809" s="5"/>
      <c r="Q88809" s="5"/>
      <c r="R88809" s="5"/>
      <c r="S88809" s="5"/>
      <c r="T88809" s="5"/>
      <c r="U88809" s="5"/>
      <c r="V88809" s="5"/>
      <c r="W88809" s="5"/>
      <c r="X88809" s="5"/>
    </row>
    <row r="88810" spans="3:24" hidden="1">
      <c r="C88810" s="4"/>
      <c r="D88810" s="4"/>
      <c r="E88810" s="4"/>
      <c r="F88810" s="4"/>
      <c r="G88810" s="4"/>
      <c r="H88810" s="4"/>
      <c r="K88810" s="5"/>
      <c r="L88810" s="5"/>
      <c r="M88810" s="5"/>
      <c r="N88810" s="5"/>
      <c r="O88810" s="5"/>
      <c r="P88810" s="5"/>
      <c r="Q88810" s="5"/>
      <c r="R88810" s="5"/>
      <c r="S88810" s="5"/>
      <c r="T88810" s="5"/>
      <c r="U88810" s="5"/>
      <c r="V88810" s="5"/>
      <c r="W88810" s="5"/>
      <c r="X88810" s="5"/>
    </row>
    <row r="88811" spans="3:24" hidden="1">
      <c r="C88811" s="4"/>
      <c r="D88811" s="4"/>
      <c r="E88811" s="4"/>
      <c r="F88811" s="4"/>
      <c r="G88811" s="4"/>
      <c r="H88811" s="4"/>
      <c r="K88811" s="5"/>
      <c r="L88811" s="5"/>
      <c r="M88811" s="5"/>
      <c r="N88811" s="5"/>
      <c r="O88811" s="5"/>
      <c r="P88811" s="5"/>
      <c r="Q88811" s="5"/>
      <c r="R88811" s="5"/>
      <c r="S88811" s="5"/>
      <c r="T88811" s="5"/>
      <c r="U88811" s="5"/>
      <c r="V88811" s="5"/>
      <c r="W88811" s="5"/>
      <c r="X88811" s="5"/>
    </row>
    <row r="88812" spans="3:24" hidden="1">
      <c r="C88812" s="4"/>
      <c r="D88812" s="4"/>
      <c r="E88812" s="4"/>
      <c r="F88812" s="4"/>
      <c r="G88812" s="4"/>
      <c r="H88812" s="4"/>
      <c r="K88812" s="5"/>
      <c r="L88812" s="5"/>
      <c r="M88812" s="5"/>
      <c r="N88812" s="5"/>
      <c r="O88812" s="5"/>
      <c r="P88812" s="5"/>
      <c r="Q88812" s="5"/>
      <c r="R88812" s="5"/>
      <c r="S88812" s="5"/>
      <c r="T88812" s="5"/>
      <c r="U88812" s="5"/>
      <c r="V88812" s="5"/>
      <c r="W88812" s="5"/>
      <c r="X88812" s="5"/>
    </row>
    <row r="88813" spans="3:24" hidden="1">
      <c r="C88813" s="4"/>
      <c r="D88813" s="4"/>
      <c r="E88813" s="4"/>
      <c r="F88813" s="4"/>
      <c r="G88813" s="4"/>
      <c r="H88813" s="4"/>
      <c r="K88813" s="5"/>
      <c r="L88813" s="5"/>
      <c r="M88813" s="5"/>
      <c r="N88813" s="5"/>
      <c r="O88813" s="5"/>
      <c r="P88813" s="5"/>
      <c r="Q88813" s="5"/>
      <c r="R88813" s="5"/>
      <c r="S88813" s="5"/>
      <c r="T88813" s="5"/>
      <c r="U88813" s="5"/>
      <c r="V88813" s="5"/>
      <c r="W88813" s="5"/>
      <c r="X88813" s="5"/>
    </row>
    <row r="88814" spans="3:24" hidden="1">
      <c r="C88814" s="4"/>
      <c r="D88814" s="4"/>
      <c r="E88814" s="4"/>
      <c r="F88814" s="4"/>
      <c r="G88814" s="4"/>
      <c r="H88814" s="4"/>
      <c r="K88814" s="5"/>
      <c r="L88814" s="5"/>
      <c r="M88814" s="5"/>
      <c r="N88814" s="5"/>
      <c r="O88814" s="5"/>
      <c r="P88814" s="5"/>
      <c r="Q88814" s="5"/>
      <c r="R88814" s="5"/>
      <c r="S88814" s="5"/>
      <c r="T88814" s="5"/>
      <c r="U88814" s="5"/>
      <c r="V88814" s="5"/>
      <c r="W88814" s="5"/>
      <c r="X88814" s="5"/>
    </row>
    <row r="88815" spans="3:24" hidden="1">
      <c r="C88815" s="4"/>
      <c r="D88815" s="4"/>
      <c r="E88815" s="4"/>
      <c r="F88815" s="4"/>
      <c r="G88815" s="4"/>
      <c r="H88815" s="4"/>
      <c r="K88815" s="5"/>
      <c r="L88815" s="5"/>
      <c r="M88815" s="5"/>
      <c r="N88815" s="5"/>
      <c r="O88815" s="5"/>
      <c r="P88815" s="5"/>
      <c r="Q88815" s="5"/>
      <c r="R88815" s="5"/>
      <c r="S88815" s="5"/>
      <c r="T88815" s="5"/>
      <c r="U88815" s="5"/>
      <c r="V88815" s="5"/>
      <c r="W88815" s="5"/>
      <c r="X88815" s="5"/>
    </row>
    <row r="88816" spans="3:24" hidden="1">
      <c r="C88816" s="4"/>
      <c r="D88816" s="4"/>
      <c r="E88816" s="4"/>
      <c r="F88816" s="4"/>
      <c r="G88816" s="4"/>
      <c r="H88816" s="4"/>
      <c r="K88816" s="5"/>
      <c r="L88816" s="5"/>
      <c r="M88816" s="5"/>
      <c r="N88816" s="5"/>
      <c r="O88816" s="5"/>
      <c r="P88816" s="5"/>
      <c r="Q88816" s="5"/>
      <c r="R88816" s="5"/>
      <c r="S88816" s="5"/>
      <c r="T88816" s="5"/>
      <c r="U88816" s="5"/>
      <c r="V88816" s="5"/>
      <c r="W88816" s="5"/>
      <c r="X88816" s="5"/>
    </row>
    <row r="88817" spans="3:24" hidden="1">
      <c r="C88817" s="4"/>
      <c r="D88817" s="4"/>
      <c r="E88817" s="4"/>
      <c r="F88817" s="4"/>
      <c r="G88817" s="4"/>
      <c r="H88817" s="4"/>
      <c r="K88817" s="5"/>
      <c r="L88817" s="5"/>
      <c r="M88817" s="5"/>
      <c r="N88817" s="5"/>
      <c r="O88817" s="5"/>
      <c r="P88817" s="5"/>
      <c r="Q88817" s="5"/>
      <c r="R88817" s="5"/>
      <c r="S88817" s="5"/>
      <c r="T88817" s="5"/>
      <c r="U88817" s="5"/>
      <c r="V88817" s="5"/>
      <c r="W88817" s="5"/>
      <c r="X88817" s="5"/>
    </row>
    <row r="88818" spans="3:24" hidden="1">
      <c r="C88818" s="4"/>
      <c r="D88818" s="4"/>
      <c r="E88818" s="4"/>
      <c r="F88818" s="4"/>
      <c r="G88818" s="4"/>
      <c r="H88818" s="4"/>
      <c r="K88818" s="5"/>
      <c r="L88818" s="5"/>
      <c r="M88818" s="5"/>
      <c r="N88818" s="5"/>
      <c r="O88818" s="5"/>
      <c r="P88818" s="5"/>
      <c r="Q88818" s="5"/>
      <c r="R88818" s="5"/>
      <c r="S88818" s="5"/>
      <c r="T88818" s="5"/>
      <c r="U88818" s="5"/>
      <c r="V88818" s="5"/>
      <c r="W88818" s="5"/>
      <c r="X88818" s="5"/>
    </row>
    <row r="88819" spans="3:24" hidden="1">
      <c r="C88819" s="4"/>
      <c r="D88819" s="4"/>
      <c r="E88819" s="4"/>
      <c r="F88819" s="4"/>
      <c r="G88819" s="4"/>
      <c r="H88819" s="4"/>
      <c r="K88819" s="5"/>
      <c r="L88819" s="5"/>
      <c r="M88819" s="5"/>
      <c r="N88819" s="5"/>
      <c r="O88819" s="5"/>
      <c r="P88819" s="5"/>
      <c r="Q88819" s="5"/>
      <c r="R88819" s="5"/>
      <c r="S88819" s="5"/>
      <c r="T88819" s="5"/>
      <c r="U88819" s="5"/>
      <c r="V88819" s="5"/>
      <c r="W88819" s="5"/>
      <c r="X88819" s="5"/>
    </row>
    <row r="88820" spans="3:24" hidden="1">
      <c r="C88820" s="4"/>
      <c r="D88820" s="4"/>
      <c r="E88820" s="4"/>
      <c r="F88820" s="4"/>
      <c r="G88820" s="4"/>
      <c r="H88820" s="4"/>
      <c r="K88820" s="5"/>
      <c r="L88820" s="5"/>
      <c r="M88820" s="5"/>
      <c r="N88820" s="5"/>
      <c r="O88820" s="5"/>
      <c r="P88820" s="5"/>
      <c r="Q88820" s="5"/>
      <c r="R88820" s="5"/>
      <c r="S88820" s="5"/>
      <c r="T88820" s="5"/>
      <c r="U88820" s="5"/>
      <c r="V88820" s="5"/>
      <c r="W88820" s="5"/>
      <c r="X88820" s="5"/>
    </row>
    <row r="88821" spans="3:24" hidden="1">
      <c r="C88821" s="4"/>
      <c r="D88821" s="4"/>
      <c r="E88821" s="4"/>
      <c r="F88821" s="4"/>
      <c r="G88821" s="4"/>
      <c r="H88821" s="4"/>
      <c r="K88821" s="5"/>
      <c r="L88821" s="5"/>
      <c r="M88821" s="5"/>
      <c r="N88821" s="5"/>
      <c r="O88821" s="5"/>
      <c r="P88821" s="5"/>
      <c r="Q88821" s="5"/>
      <c r="R88821" s="5"/>
      <c r="S88821" s="5"/>
      <c r="T88821" s="5"/>
      <c r="U88821" s="5"/>
      <c r="V88821" s="5"/>
      <c r="W88821" s="5"/>
      <c r="X88821" s="5"/>
    </row>
    <row r="88822" spans="3:24" hidden="1">
      <c r="C88822" s="4"/>
      <c r="D88822" s="4"/>
      <c r="E88822" s="4"/>
      <c r="F88822" s="4"/>
      <c r="G88822" s="4"/>
      <c r="H88822" s="4"/>
      <c r="K88822" s="5"/>
      <c r="L88822" s="5"/>
      <c r="M88822" s="5"/>
      <c r="N88822" s="5"/>
      <c r="O88822" s="5"/>
      <c r="P88822" s="5"/>
      <c r="Q88822" s="5"/>
      <c r="R88822" s="5"/>
      <c r="S88822" s="5"/>
      <c r="T88822" s="5"/>
      <c r="U88822" s="5"/>
      <c r="V88822" s="5"/>
      <c r="W88822" s="5"/>
      <c r="X88822" s="5"/>
    </row>
    <row r="88823" spans="3:24" hidden="1">
      <c r="C88823" s="4"/>
      <c r="D88823" s="4"/>
      <c r="E88823" s="4"/>
      <c r="F88823" s="4"/>
      <c r="G88823" s="4"/>
      <c r="H88823" s="4"/>
      <c r="K88823" s="5"/>
      <c r="L88823" s="5"/>
      <c r="M88823" s="5"/>
      <c r="N88823" s="5"/>
      <c r="O88823" s="5"/>
      <c r="P88823" s="5"/>
      <c r="Q88823" s="5"/>
      <c r="R88823" s="5"/>
      <c r="S88823" s="5"/>
      <c r="T88823" s="5"/>
      <c r="U88823" s="5"/>
      <c r="V88823" s="5"/>
      <c r="W88823" s="5"/>
      <c r="X88823" s="5"/>
    </row>
    <row r="88824" spans="3:24" hidden="1">
      <c r="C88824" s="4"/>
      <c r="D88824" s="4"/>
      <c r="E88824" s="4"/>
      <c r="F88824" s="4"/>
      <c r="G88824" s="4"/>
      <c r="H88824" s="4"/>
      <c r="K88824" s="5"/>
      <c r="L88824" s="5"/>
      <c r="M88824" s="5"/>
      <c r="N88824" s="5"/>
      <c r="O88824" s="5"/>
      <c r="P88824" s="5"/>
      <c r="Q88824" s="5"/>
      <c r="R88824" s="5"/>
      <c r="S88824" s="5"/>
      <c r="T88824" s="5"/>
      <c r="U88824" s="5"/>
      <c r="V88824" s="5"/>
      <c r="W88824" s="5"/>
      <c r="X88824" s="5"/>
    </row>
    <row r="88825" spans="3:24" hidden="1">
      <c r="C88825" s="4"/>
      <c r="D88825" s="4"/>
      <c r="E88825" s="4"/>
      <c r="F88825" s="4"/>
      <c r="G88825" s="4"/>
      <c r="H88825" s="4"/>
      <c r="K88825" s="5"/>
      <c r="L88825" s="5"/>
      <c r="M88825" s="5"/>
      <c r="N88825" s="5"/>
      <c r="O88825" s="5"/>
      <c r="P88825" s="5"/>
      <c r="Q88825" s="5"/>
      <c r="R88825" s="5"/>
      <c r="S88825" s="5"/>
      <c r="T88825" s="5"/>
      <c r="U88825" s="5"/>
      <c r="V88825" s="5"/>
      <c r="W88825" s="5"/>
      <c r="X88825" s="5"/>
    </row>
    <row r="88826" spans="3:24" hidden="1">
      <c r="C88826" s="4"/>
      <c r="D88826" s="4"/>
      <c r="E88826" s="4"/>
      <c r="F88826" s="4"/>
      <c r="G88826" s="4"/>
      <c r="H88826" s="4"/>
      <c r="K88826" s="5"/>
      <c r="L88826" s="5"/>
      <c r="M88826" s="5"/>
      <c r="N88826" s="5"/>
      <c r="O88826" s="5"/>
      <c r="P88826" s="5"/>
      <c r="Q88826" s="5"/>
      <c r="R88826" s="5"/>
      <c r="S88826" s="5"/>
      <c r="T88826" s="5"/>
      <c r="U88826" s="5"/>
      <c r="V88826" s="5"/>
      <c r="W88826" s="5"/>
      <c r="X88826" s="5"/>
    </row>
    <row r="88827" spans="3:24" hidden="1">
      <c r="C88827" s="4"/>
      <c r="D88827" s="4"/>
      <c r="E88827" s="4"/>
      <c r="F88827" s="4"/>
      <c r="G88827" s="4"/>
      <c r="H88827" s="4"/>
      <c r="K88827" s="5"/>
      <c r="L88827" s="5"/>
      <c r="M88827" s="5"/>
      <c r="N88827" s="5"/>
      <c r="O88827" s="5"/>
      <c r="P88827" s="5"/>
      <c r="Q88827" s="5"/>
      <c r="R88827" s="5"/>
      <c r="S88827" s="5"/>
      <c r="T88827" s="5"/>
      <c r="U88827" s="5"/>
      <c r="V88827" s="5"/>
      <c r="W88827" s="5"/>
      <c r="X88827" s="5"/>
    </row>
    <row r="88828" spans="3:24" hidden="1">
      <c r="C88828" s="4"/>
      <c r="D88828" s="4"/>
      <c r="E88828" s="4"/>
      <c r="F88828" s="4"/>
      <c r="G88828" s="4"/>
      <c r="H88828" s="4"/>
      <c r="K88828" s="5"/>
      <c r="L88828" s="5"/>
      <c r="M88828" s="5"/>
      <c r="N88828" s="5"/>
      <c r="O88828" s="5"/>
      <c r="P88828" s="5"/>
      <c r="Q88828" s="5"/>
      <c r="R88828" s="5"/>
      <c r="S88828" s="5"/>
      <c r="T88828" s="5"/>
      <c r="U88828" s="5"/>
      <c r="V88828" s="5"/>
      <c r="W88828" s="5"/>
      <c r="X88828" s="5"/>
    </row>
    <row r="88829" spans="3:24" hidden="1">
      <c r="C88829" s="4"/>
      <c r="D88829" s="4"/>
      <c r="E88829" s="4"/>
      <c r="F88829" s="4"/>
      <c r="G88829" s="4"/>
      <c r="H88829" s="4"/>
      <c r="K88829" s="5"/>
      <c r="L88829" s="5"/>
      <c r="M88829" s="5"/>
      <c r="N88829" s="5"/>
      <c r="O88829" s="5"/>
      <c r="P88829" s="5"/>
      <c r="Q88829" s="5"/>
      <c r="R88829" s="5"/>
      <c r="S88829" s="5"/>
      <c r="T88829" s="5"/>
      <c r="U88829" s="5"/>
      <c r="V88829" s="5"/>
      <c r="W88829" s="5"/>
      <c r="X88829" s="5"/>
    </row>
    <row r="88830" spans="3:24" hidden="1">
      <c r="C88830" s="4"/>
      <c r="D88830" s="4"/>
      <c r="E88830" s="4"/>
      <c r="F88830" s="4"/>
      <c r="G88830" s="4"/>
      <c r="H88830" s="4"/>
      <c r="K88830" s="5"/>
      <c r="L88830" s="5"/>
      <c r="M88830" s="5"/>
      <c r="N88830" s="5"/>
      <c r="O88830" s="5"/>
      <c r="P88830" s="5"/>
      <c r="Q88830" s="5"/>
      <c r="R88830" s="5"/>
      <c r="S88830" s="5"/>
      <c r="T88830" s="5"/>
      <c r="U88830" s="5"/>
      <c r="V88830" s="5"/>
      <c r="W88830" s="5"/>
      <c r="X88830" s="5"/>
    </row>
    <row r="88831" spans="3:24" hidden="1">
      <c r="C88831" s="4"/>
      <c r="D88831" s="4"/>
      <c r="E88831" s="4"/>
      <c r="F88831" s="4"/>
      <c r="G88831" s="4"/>
      <c r="H88831" s="4"/>
      <c r="K88831" s="5"/>
      <c r="L88831" s="5"/>
      <c r="M88831" s="5"/>
      <c r="N88831" s="5"/>
      <c r="O88831" s="5"/>
      <c r="P88831" s="5"/>
      <c r="Q88831" s="5"/>
      <c r="R88831" s="5"/>
      <c r="S88831" s="5"/>
      <c r="T88831" s="5"/>
      <c r="U88831" s="5"/>
      <c r="V88831" s="5"/>
      <c r="W88831" s="5"/>
      <c r="X88831" s="5"/>
    </row>
    <row r="88832" spans="3:24" hidden="1">
      <c r="C88832" s="4"/>
      <c r="D88832" s="4"/>
      <c r="E88832" s="4"/>
      <c r="F88832" s="4"/>
      <c r="G88832" s="4"/>
      <c r="H88832" s="4"/>
      <c r="K88832" s="5"/>
      <c r="L88832" s="5"/>
      <c r="M88832" s="5"/>
      <c r="N88832" s="5"/>
      <c r="O88832" s="5"/>
      <c r="P88832" s="5"/>
      <c r="Q88832" s="5"/>
      <c r="R88832" s="5"/>
      <c r="S88832" s="5"/>
      <c r="T88832" s="5"/>
      <c r="U88832" s="5"/>
      <c r="V88832" s="5"/>
      <c r="W88832" s="5"/>
      <c r="X88832" s="5"/>
    </row>
    <row r="88833" spans="3:24" hidden="1">
      <c r="C88833" s="4"/>
      <c r="D88833" s="4"/>
      <c r="E88833" s="4"/>
      <c r="F88833" s="4"/>
      <c r="G88833" s="4"/>
      <c r="H88833" s="4"/>
      <c r="K88833" s="5"/>
      <c r="L88833" s="5"/>
      <c r="M88833" s="5"/>
      <c r="N88833" s="5"/>
      <c r="O88833" s="5"/>
      <c r="P88833" s="5"/>
      <c r="Q88833" s="5"/>
      <c r="R88833" s="5"/>
      <c r="S88833" s="5"/>
      <c r="T88833" s="5"/>
      <c r="U88833" s="5"/>
      <c r="V88833" s="5"/>
      <c r="W88833" s="5"/>
      <c r="X88833" s="5"/>
    </row>
    <row r="88834" spans="3:24" hidden="1">
      <c r="C88834" s="4"/>
      <c r="D88834" s="4"/>
      <c r="E88834" s="4"/>
      <c r="F88834" s="4"/>
      <c r="G88834" s="4"/>
      <c r="H88834" s="4"/>
      <c r="K88834" s="5"/>
      <c r="L88834" s="5"/>
      <c r="M88834" s="5"/>
      <c r="N88834" s="5"/>
      <c r="O88834" s="5"/>
      <c r="P88834" s="5"/>
      <c r="Q88834" s="5"/>
      <c r="R88834" s="5"/>
      <c r="S88834" s="5"/>
      <c r="T88834" s="5"/>
      <c r="U88834" s="5"/>
      <c r="V88834" s="5"/>
      <c r="W88834" s="5"/>
      <c r="X88834" s="5"/>
    </row>
    <row r="88835" spans="3:24" hidden="1">
      <c r="C88835" s="4"/>
      <c r="D88835" s="4"/>
      <c r="E88835" s="4"/>
      <c r="F88835" s="4"/>
      <c r="G88835" s="4"/>
      <c r="H88835" s="4"/>
      <c r="K88835" s="5"/>
      <c r="L88835" s="5"/>
      <c r="M88835" s="5"/>
      <c r="N88835" s="5"/>
      <c r="O88835" s="5"/>
      <c r="P88835" s="5"/>
      <c r="Q88835" s="5"/>
      <c r="R88835" s="5"/>
      <c r="S88835" s="5"/>
      <c r="T88835" s="5"/>
      <c r="U88835" s="5"/>
      <c r="V88835" s="5"/>
      <c r="W88835" s="5"/>
      <c r="X88835" s="5"/>
    </row>
    <row r="88836" spans="3:24" hidden="1">
      <c r="C88836" s="4"/>
      <c r="D88836" s="4"/>
      <c r="E88836" s="4"/>
      <c r="F88836" s="4"/>
      <c r="G88836" s="4"/>
      <c r="H88836" s="4"/>
      <c r="K88836" s="5"/>
      <c r="L88836" s="5"/>
      <c r="M88836" s="5"/>
      <c r="N88836" s="5"/>
      <c r="O88836" s="5"/>
      <c r="P88836" s="5"/>
      <c r="Q88836" s="5"/>
      <c r="R88836" s="5"/>
      <c r="S88836" s="5"/>
      <c r="T88836" s="5"/>
      <c r="U88836" s="5"/>
      <c r="V88836" s="5"/>
      <c r="W88836" s="5"/>
      <c r="X88836" s="5"/>
    </row>
    <row r="88837" spans="3:24" hidden="1">
      <c r="C88837" s="4"/>
      <c r="D88837" s="4"/>
      <c r="E88837" s="4"/>
      <c r="F88837" s="4"/>
      <c r="G88837" s="4"/>
      <c r="H88837" s="4"/>
      <c r="K88837" s="5"/>
      <c r="L88837" s="5"/>
      <c r="M88837" s="5"/>
      <c r="N88837" s="5"/>
      <c r="O88837" s="5"/>
      <c r="P88837" s="5"/>
      <c r="Q88837" s="5"/>
      <c r="R88837" s="5"/>
      <c r="S88837" s="5"/>
      <c r="T88837" s="5"/>
      <c r="U88837" s="5"/>
      <c r="V88837" s="5"/>
      <c r="W88837" s="5"/>
      <c r="X88837" s="5"/>
    </row>
    <row r="88838" spans="3:24" hidden="1">
      <c r="C88838" s="4"/>
      <c r="D88838" s="4"/>
      <c r="E88838" s="4"/>
      <c r="F88838" s="4"/>
      <c r="G88838" s="4"/>
      <c r="H88838" s="4"/>
      <c r="K88838" s="5"/>
      <c r="L88838" s="5"/>
      <c r="M88838" s="5"/>
      <c r="N88838" s="5"/>
      <c r="O88838" s="5"/>
      <c r="P88838" s="5"/>
      <c r="Q88838" s="5"/>
      <c r="R88838" s="5"/>
      <c r="S88838" s="5"/>
      <c r="T88838" s="5"/>
      <c r="U88838" s="5"/>
      <c r="V88838" s="5"/>
      <c r="W88838" s="5"/>
      <c r="X88838" s="5"/>
    </row>
    <row r="88839" spans="3:24" hidden="1">
      <c r="C88839" s="4"/>
      <c r="D88839" s="4"/>
      <c r="E88839" s="4"/>
      <c r="F88839" s="4"/>
      <c r="G88839" s="4"/>
      <c r="H88839" s="4"/>
      <c r="K88839" s="5"/>
      <c r="L88839" s="5"/>
      <c r="M88839" s="5"/>
      <c r="N88839" s="5"/>
      <c r="O88839" s="5"/>
      <c r="P88839" s="5"/>
      <c r="Q88839" s="5"/>
      <c r="R88839" s="5"/>
      <c r="S88839" s="5"/>
      <c r="T88839" s="5"/>
      <c r="U88839" s="5"/>
      <c r="V88839" s="5"/>
      <c r="W88839" s="5"/>
      <c r="X88839" s="5"/>
    </row>
    <row r="88840" spans="3:24" hidden="1">
      <c r="C88840" s="4"/>
      <c r="D88840" s="4"/>
      <c r="E88840" s="4"/>
      <c r="F88840" s="4"/>
      <c r="G88840" s="4"/>
      <c r="H88840" s="4"/>
      <c r="K88840" s="5"/>
      <c r="L88840" s="5"/>
      <c r="M88840" s="5"/>
      <c r="N88840" s="5"/>
      <c r="O88840" s="5"/>
      <c r="P88840" s="5"/>
      <c r="Q88840" s="5"/>
      <c r="R88840" s="5"/>
      <c r="S88840" s="5"/>
      <c r="T88840" s="5"/>
      <c r="U88840" s="5"/>
      <c r="V88840" s="5"/>
      <c r="W88840" s="5"/>
      <c r="X88840" s="5"/>
    </row>
    <row r="88841" spans="3:24" hidden="1">
      <c r="C88841" s="4"/>
      <c r="D88841" s="4"/>
      <c r="E88841" s="4"/>
      <c r="F88841" s="4"/>
      <c r="G88841" s="4"/>
      <c r="H88841" s="4"/>
      <c r="K88841" s="5"/>
      <c r="L88841" s="5"/>
      <c r="M88841" s="5"/>
      <c r="N88841" s="5"/>
      <c r="O88841" s="5"/>
      <c r="P88841" s="5"/>
      <c r="Q88841" s="5"/>
      <c r="R88841" s="5"/>
      <c r="S88841" s="5"/>
      <c r="T88841" s="5"/>
      <c r="U88841" s="5"/>
      <c r="V88841" s="5"/>
      <c r="W88841" s="5"/>
      <c r="X88841" s="5"/>
    </row>
    <row r="88842" spans="3:24" hidden="1">
      <c r="C88842" s="4"/>
      <c r="D88842" s="4"/>
      <c r="E88842" s="4"/>
      <c r="F88842" s="4"/>
      <c r="G88842" s="4"/>
      <c r="H88842" s="4"/>
      <c r="K88842" s="5"/>
      <c r="L88842" s="5"/>
      <c r="M88842" s="5"/>
      <c r="N88842" s="5"/>
      <c r="O88842" s="5"/>
      <c r="P88842" s="5"/>
      <c r="Q88842" s="5"/>
      <c r="R88842" s="5"/>
      <c r="S88842" s="5"/>
      <c r="T88842" s="5"/>
      <c r="U88842" s="5"/>
      <c r="V88842" s="5"/>
      <c r="W88842" s="5"/>
      <c r="X88842" s="5"/>
    </row>
    <row r="88843" spans="3:24" hidden="1">
      <c r="C88843" s="4"/>
      <c r="D88843" s="4"/>
      <c r="E88843" s="4"/>
      <c r="F88843" s="4"/>
      <c r="G88843" s="4"/>
      <c r="H88843" s="4"/>
      <c r="K88843" s="5"/>
      <c r="L88843" s="5"/>
      <c r="M88843" s="5"/>
      <c r="N88843" s="5"/>
      <c r="O88843" s="5"/>
      <c r="P88843" s="5"/>
      <c r="Q88843" s="5"/>
      <c r="R88843" s="5"/>
      <c r="S88843" s="5"/>
      <c r="T88843" s="5"/>
      <c r="U88843" s="5"/>
      <c r="V88843" s="5"/>
      <c r="W88843" s="5"/>
      <c r="X88843" s="5"/>
    </row>
    <row r="88844" spans="3:24" hidden="1">
      <c r="C88844" s="4"/>
      <c r="D88844" s="4"/>
      <c r="E88844" s="4"/>
      <c r="F88844" s="4"/>
      <c r="G88844" s="4"/>
      <c r="H88844" s="4"/>
      <c r="K88844" s="5"/>
      <c r="L88844" s="5"/>
      <c r="M88844" s="5"/>
      <c r="N88844" s="5"/>
      <c r="O88844" s="5"/>
      <c r="P88844" s="5"/>
      <c r="Q88844" s="5"/>
      <c r="R88844" s="5"/>
      <c r="S88844" s="5"/>
      <c r="T88844" s="5"/>
      <c r="U88844" s="5"/>
      <c r="V88844" s="5"/>
      <c r="W88844" s="5"/>
      <c r="X88844" s="5"/>
    </row>
    <row r="88845" spans="3:24" hidden="1">
      <c r="C88845" s="4"/>
      <c r="D88845" s="4"/>
      <c r="E88845" s="4"/>
      <c r="F88845" s="4"/>
      <c r="G88845" s="4"/>
      <c r="H88845" s="4"/>
      <c r="K88845" s="5"/>
      <c r="L88845" s="5"/>
      <c r="M88845" s="5"/>
      <c r="N88845" s="5"/>
      <c r="O88845" s="5"/>
      <c r="P88845" s="5"/>
      <c r="Q88845" s="5"/>
      <c r="R88845" s="5"/>
      <c r="S88845" s="5"/>
      <c r="T88845" s="5"/>
      <c r="U88845" s="5"/>
      <c r="V88845" s="5"/>
      <c r="W88845" s="5"/>
      <c r="X88845" s="5"/>
    </row>
    <row r="88846" spans="3:24" hidden="1">
      <c r="C88846" s="4"/>
      <c r="D88846" s="4"/>
      <c r="E88846" s="4"/>
      <c r="F88846" s="4"/>
      <c r="G88846" s="4"/>
      <c r="H88846" s="4"/>
      <c r="K88846" s="5"/>
      <c r="L88846" s="5"/>
      <c r="M88846" s="5"/>
      <c r="N88846" s="5"/>
      <c r="O88846" s="5"/>
      <c r="P88846" s="5"/>
      <c r="Q88846" s="5"/>
      <c r="R88846" s="5"/>
      <c r="S88846" s="5"/>
      <c r="T88846" s="5"/>
      <c r="U88846" s="5"/>
      <c r="V88846" s="5"/>
      <c r="W88846" s="5"/>
      <c r="X88846" s="5"/>
    </row>
    <row r="88847" spans="3:24" hidden="1">
      <c r="C88847" s="4"/>
      <c r="D88847" s="4"/>
      <c r="E88847" s="4"/>
      <c r="F88847" s="4"/>
      <c r="G88847" s="4"/>
      <c r="H88847" s="4"/>
      <c r="K88847" s="5"/>
      <c r="L88847" s="5"/>
      <c r="M88847" s="5"/>
      <c r="N88847" s="5"/>
      <c r="O88847" s="5"/>
      <c r="P88847" s="5"/>
      <c r="Q88847" s="5"/>
      <c r="R88847" s="5"/>
      <c r="S88847" s="5"/>
      <c r="T88847" s="5"/>
      <c r="U88847" s="5"/>
      <c r="V88847" s="5"/>
      <c r="W88847" s="5"/>
      <c r="X88847" s="5"/>
    </row>
    <row r="88848" spans="3:24" hidden="1">
      <c r="C88848" s="4"/>
      <c r="D88848" s="4"/>
      <c r="E88848" s="4"/>
      <c r="F88848" s="4"/>
      <c r="G88848" s="4"/>
      <c r="H88848" s="4"/>
      <c r="K88848" s="5"/>
      <c r="L88848" s="5"/>
      <c r="M88848" s="5"/>
      <c r="N88848" s="5"/>
      <c r="O88848" s="5"/>
      <c r="P88848" s="5"/>
      <c r="Q88848" s="5"/>
      <c r="R88848" s="5"/>
      <c r="S88848" s="5"/>
      <c r="T88848" s="5"/>
      <c r="U88848" s="5"/>
      <c r="V88848" s="5"/>
      <c r="W88848" s="5"/>
      <c r="X88848" s="5"/>
    </row>
    <row r="88849" spans="3:24" hidden="1">
      <c r="C88849" s="4"/>
      <c r="D88849" s="4"/>
      <c r="E88849" s="4"/>
      <c r="F88849" s="4"/>
      <c r="G88849" s="4"/>
      <c r="H88849" s="4"/>
      <c r="K88849" s="5"/>
      <c r="L88849" s="5"/>
      <c r="M88849" s="5"/>
      <c r="N88849" s="5"/>
      <c r="O88849" s="5"/>
      <c r="P88849" s="5"/>
      <c r="Q88849" s="5"/>
      <c r="R88849" s="5"/>
      <c r="S88849" s="5"/>
      <c r="T88849" s="5"/>
      <c r="U88849" s="5"/>
      <c r="V88849" s="5"/>
      <c r="W88849" s="5"/>
      <c r="X88849" s="5"/>
    </row>
    <row r="88850" spans="3:24" hidden="1">
      <c r="C88850" s="4"/>
      <c r="D88850" s="4"/>
      <c r="E88850" s="4"/>
      <c r="F88850" s="4"/>
      <c r="G88850" s="4"/>
      <c r="H88850" s="4"/>
      <c r="K88850" s="5"/>
      <c r="L88850" s="5"/>
      <c r="M88850" s="5"/>
      <c r="N88850" s="5"/>
      <c r="O88850" s="5"/>
      <c r="P88850" s="5"/>
      <c r="Q88850" s="5"/>
      <c r="R88850" s="5"/>
      <c r="S88850" s="5"/>
      <c r="T88850" s="5"/>
      <c r="U88850" s="5"/>
      <c r="V88850" s="5"/>
      <c r="W88850" s="5"/>
      <c r="X88850" s="5"/>
    </row>
    <row r="88851" spans="3:24" hidden="1">
      <c r="C88851" s="4"/>
      <c r="D88851" s="4"/>
      <c r="E88851" s="4"/>
      <c r="F88851" s="4"/>
      <c r="G88851" s="4"/>
      <c r="H88851" s="4"/>
      <c r="K88851" s="5"/>
      <c r="L88851" s="5"/>
      <c r="M88851" s="5"/>
      <c r="N88851" s="5"/>
      <c r="O88851" s="5"/>
      <c r="P88851" s="5"/>
      <c r="Q88851" s="5"/>
      <c r="R88851" s="5"/>
      <c r="S88851" s="5"/>
      <c r="T88851" s="5"/>
      <c r="U88851" s="5"/>
      <c r="V88851" s="5"/>
      <c r="W88851" s="5"/>
      <c r="X88851" s="5"/>
    </row>
    <row r="88852" spans="3:24" hidden="1">
      <c r="C88852" s="4"/>
      <c r="D88852" s="4"/>
      <c r="E88852" s="4"/>
      <c r="F88852" s="4"/>
      <c r="G88852" s="4"/>
      <c r="H88852" s="4"/>
      <c r="K88852" s="5"/>
      <c r="L88852" s="5"/>
      <c r="M88852" s="5"/>
      <c r="N88852" s="5"/>
      <c r="O88852" s="5"/>
      <c r="P88852" s="5"/>
      <c r="Q88852" s="5"/>
      <c r="R88852" s="5"/>
      <c r="S88852" s="5"/>
      <c r="T88852" s="5"/>
      <c r="U88852" s="5"/>
      <c r="V88852" s="5"/>
      <c r="W88852" s="5"/>
      <c r="X88852" s="5"/>
    </row>
    <row r="88853" spans="3:24" hidden="1">
      <c r="C88853" s="4"/>
      <c r="D88853" s="4"/>
      <c r="E88853" s="4"/>
      <c r="F88853" s="4"/>
      <c r="G88853" s="4"/>
      <c r="H88853" s="4"/>
      <c r="K88853" s="5"/>
      <c r="L88853" s="5"/>
      <c r="M88853" s="5"/>
      <c r="N88853" s="5"/>
      <c r="O88853" s="5"/>
      <c r="P88853" s="5"/>
      <c r="Q88853" s="5"/>
      <c r="R88853" s="5"/>
      <c r="S88853" s="5"/>
      <c r="T88853" s="5"/>
      <c r="U88853" s="5"/>
      <c r="V88853" s="5"/>
      <c r="W88853" s="5"/>
      <c r="X88853" s="5"/>
    </row>
    <row r="88854" spans="3:24" hidden="1">
      <c r="C88854" s="4"/>
      <c r="D88854" s="4"/>
      <c r="E88854" s="4"/>
      <c r="F88854" s="4"/>
      <c r="G88854" s="4"/>
      <c r="H88854" s="4"/>
      <c r="K88854" s="5"/>
      <c r="L88854" s="5"/>
      <c r="M88854" s="5"/>
      <c r="N88854" s="5"/>
      <c r="O88854" s="5"/>
      <c r="P88854" s="5"/>
      <c r="Q88854" s="5"/>
      <c r="R88854" s="5"/>
      <c r="S88854" s="5"/>
      <c r="T88854" s="5"/>
      <c r="U88854" s="5"/>
      <c r="V88854" s="5"/>
      <c r="W88854" s="5"/>
      <c r="X88854" s="5"/>
    </row>
    <row r="88855" spans="3:24" hidden="1">
      <c r="C88855" s="4"/>
      <c r="D88855" s="4"/>
      <c r="E88855" s="4"/>
      <c r="F88855" s="4"/>
      <c r="G88855" s="4"/>
      <c r="H88855" s="4"/>
      <c r="K88855" s="5"/>
      <c r="L88855" s="5"/>
      <c r="M88855" s="5"/>
      <c r="N88855" s="5"/>
      <c r="O88855" s="5"/>
      <c r="P88855" s="5"/>
      <c r="Q88855" s="5"/>
      <c r="R88855" s="5"/>
      <c r="S88855" s="5"/>
      <c r="T88855" s="5"/>
      <c r="U88855" s="5"/>
      <c r="V88855" s="5"/>
      <c r="W88855" s="5"/>
      <c r="X88855" s="5"/>
    </row>
    <row r="88856" spans="3:24" hidden="1">
      <c r="C88856" s="4"/>
      <c r="D88856" s="4"/>
      <c r="E88856" s="4"/>
      <c r="F88856" s="4"/>
      <c r="G88856" s="4"/>
      <c r="H88856" s="4"/>
      <c r="K88856" s="5"/>
      <c r="L88856" s="5"/>
      <c r="M88856" s="5"/>
      <c r="N88856" s="5"/>
      <c r="O88856" s="5"/>
      <c r="P88856" s="5"/>
      <c r="Q88856" s="5"/>
      <c r="R88856" s="5"/>
      <c r="S88856" s="5"/>
      <c r="T88856" s="5"/>
      <c r="U88856" s="5"/>
      <c r="V88856" s="5"/>
      <c r="W88856" s="5"/>
      <c r="X88856" s="5"/>
    </row>
    <row r="88857" spans="3:24" hidden="1">
      <c r="C88857" s="4"/>
      <c r="D88857" s="4"/>
      <c r="E88857" s="4"/>
      <c r="F88857" s="4"/>
      <c r="G88857" s="4"/>
      <c r="H88857" s="4"/>
      <c r="K88857" s="5"/>
      <c r="L88857" s="5"/>
      <c r="M88857" s="5"/>
      <c r="N88857" s="5"/>
      <c r="O88857" s="5"/>
      <c r="P88857" s="5"/>
      <c r="Q88857" s="5"/>
      <c r="R88857" s="5"/>
      <c r="S88857" s="5"/>
      <c r="T88857" s="5"/>
      <c r="U88857" s="5"/>
      <c r="V88857" s="5"/>
      <c r="W88857" s="5"/>
      <c r="X88857" s="5"/>
    </row>
    <row r="88858" spans="3:24" hidden="1">
      <c r="C88858" s="4"/>
      <c r="D88858" s="4"/>
      <c r="E88858" s="4"/>
      <c r="F88858" s="4"/>
      <c r="G88858" s="4"/>
      <c r="H88858" s="4"/>
      <c r="K88858" s="5"/>
      <c r="L88858" s="5"/>
      <c r="M88858" s="5"/>
      <c r="N88858" s="5"/>
      <c r="O88858" s="5"/>
      <c r="P88858" s="5"/>
      <c r="Q88858" s="5"/>
      <c r="R88858" s="5"/>
      <c r="S88858" s="5"/>
      <c r="T88858" s="5"/>
      <c r="U88858" s="5"/>
      <c r="V88858" s="5"/>
      <c r="W88858" s="5"/>
      <c r="X88858" s="5"/>
    </row>
    <row r="88859" spans="3:24" hidden="1">
      <c r="C88859" s="4"/>
      <c r="D88859" s="4"/>
      <c r="E88859" s="4"/>
      <c r="F88859" s="4"/>
      <c r="G88859" s="4"/>
      <c r="H88859" s="4"/>
      <c r="K88859" s="5"/>
      <c r="L88859" s="5"/>
      <c r="M88859" s="5"/>
      <c r="N88859" s="5"/>
      <c r="O88859" s="5"/>
      <c r="P88859" s="5"/>
      <c r="Q88859" s="5"/>
      <c r="R88859" s="5"/>
      <c r="S88859" s="5"/>
      <c r="T88859" s="5"/>
      <c r="U88859" s="5"/>
      <c r="V88859" s="5"/>
      <c r="W88859" s="5"/>
      <c r="X88859" s="5"/>
    </row>
    <row r="88860" spans="3:24" hidden="1">
      <c r="C88860" s="4"/>
      <c r="D88860" s="4"/>
      <c r="E88860" s="4"/>
      <c r="F88860" s="4"/>
      <c r="G88860" s="4"/>
      <c r="H88860" s="4"/>
      <c r="K88860" s="5"/>
      <c r="L88860" s="5"/>
      <c r="M88860" s="5"/>
      <c r="N88860" s="5"/>
      <c r="O88860" s="5"/>
      <c r="P88860" s="5"/>
      <c r="Q88860" s="5"/>
      <c r="R88860" s="5"/>
      <c r="S88860" s="5"/>
      <c r="T88860" s="5"/>
      <c r="U88860" s="5"/>
      <c r="V88860" s="5"/>
      <c r="W88860" s="5"/>
      <c r="X88860" s="5"/>
    </row>
    <row r="88861" spans="3:24" hidden="1">
      <c r="C88861" s="4"/>
      <c r="D88861" s="4"/>
      <c r="E88861" s="4"/>
      <c r="F88861" s="4"/>
      <c r="G88861" s="4"/>
      <c r="H88861" s="4"/>
      <c r="K88861" s="5"/>
      <c r="L88861" s="5"/>
      <c r="M88861" s="5"/>
      <c r="N88861" s="5"/>
      <c r="O88861" s="5"/>
      <c r="P88861" s="5"/>
      <c r="Q88861" s="5"/>
      <c r="R88861" s="5"/>
      <c r="S88861" s="5"/>
      <c r="T88861" s="5"/>
      <c r="U88861" s="5"/>
      <c r="V88861" s="5"/>
      <c r="W88861" s="5"/>
      <c r="X88861" s="5"/>
    </row>
    <row r="88862" spans="3:24" hidden="1">
      <c r="C88862" s="4"/>
      <c r="D88862" s="4"/>
      <c r="E88862" s="4"/>
      <c r="F88862" s="4"/>
      <c r="G88862" s="4"/>
      <c r="H88862" s="4"/>
      <c r="K88862" s="5"/>
      <c r="L88862" s="5"/>
      <c r="M88862" s="5"/>
      <c r="N88862" s="5"/>
      <c r="O88862" s="5"/>
      <c r="P88862" s="5"/>
      <c r="Q88862" s="5"/>
      <c r="R88862" s="5"/>
      <c r="S88862" s="5"/>
      <c r="T88862" s="5"/>
      <c r="U88862" s="5"/>
      <c r="V88862" s="5"/>
      <c r="W88862" s="5"/>
      <c r="X88862" s="5"/>
    </row>
    <row r="88863" spans="3:24" hidden="1">
      <c r="C88863" s="4"/>
      <c r="D88863" s="4"/>
      <c r="E88863" s="4"/>
      <c r="F88863" s="4"/>
      <c r="G88863" s="4"/>
      <c r="H88863" s="4"/>
      <c r="K88863" s="5"/>
      <c r="L88863" s="5"/>
      <c r="M88863" s="5"/>
      <c r="N88863" s="5"/>
      <c r="O88863" s="5"/>
      <c r="P88863" s="5"/>
      <c r="Q88863" s="5"/>
      <c r="R88863" s="5"/>
      <c r="S88863" s="5"/>
      <c r="T88863" s="5"/>
      <c r="U88863" s="5"/>
      <c r="V88863" s="5"/>
      <c r="W88863" s="5"/>
      <c r="X88863" s="5"/>
    </row>
    <row r="88864" spans="3:24" hidden="1">
      <c r="C88864" s="4"/>
      <c r="D88864" s="4"/>
      <c r="E88864" s="4"/>
      <c r="F88864" s="4"/>
      <c r="G88864" s="4"/>
      <c r="H88864" s="4"/>
      <c r="K88864" s="5"/>
      <c r="L88864" s="5"/>
      <c r="M88864" s="5"/>
      <c r="N88864" s="5"/>
      <c r="O88864" s="5"/>
      <c r="P88864" s="5"/>
      <c r="Q88864" s="5"/>
      <c r="R88864" s="5"/>
      <c r="S88864" s="5"/>
      <c r="T88864" s="5"/>
      <c r="U88864" s="5"/>
      <c r="V88864" s="5"/>
      <c r="W88864" s="5"/>
      <c r="X88864" s="5"/>
    </row>
    <row r="88865" spans="3:24" hidden="1">
      <c r="C88865" s="4"/>
      <c r="D88865" s="4"/>
      <c r="E88865" s="4"/>
      <c r="F88865" s="4"/>
      <c r="G88865" s="4"/>
      <c r="H88865" s="4"/>
      <c r="K88865" s="5"/>
      <c r="L88865" s="5"/>
      <c r="M88865" s="5"/>
      <c r="N88865" s="5"/>
      <c r="O88865" s="5"/>
      <c r="P88865" s="5"/>
      <c r="Q88865" s="5"/>
      <c r="R88865" s="5"/>
      <c r="S88865" s="5"/>
      <c r="T88865" s="5"/>
      <c r="U88865" s="5"/>
      <c r="V88865" s="5"/>
      <c r="W88865" s="5"/>
      <c r="X88865" s="5"/>
    </row>
    <row r="88866" spans="3:24" hidden="1">
      <c r="C88866" s="4"/>
      <c r="D88866" s="4"/>
      <c r="E88866" s="4"/>
      <c r="F88866" s="4"/>
      <c r="G88866" s="4"/>
      <c r="H88866" s="4"/>
      <c r="K88866" s="5"/>
      <c r="L88866" s="5"/>
      <c r="M88866" s="5"/>
      <c r="N88866" s="5"/>
      <c r="O88866" s="5"/>
      <c r="P88866" s="5"/>
      <c r="Q88866" s="5"/>
      <c r="R88866" s="5"/>
      <c r="S88866" s="5"/>
      <c r="T88866" s="5"/>
      <c r="U88866" s="5"/>
      <c r="V88866" s="5"/>
      <c r="W88866" s="5"/>
      <c r="X88866" s="5"/>
    </row>
    <row r="88867" spans="3:24" hidden="1">
      <c r="C88867" s="4"/>
      <c r="D88867" s="4"/>
      <c r="E88867" s="4"/>
      <c r="F88867" s="4"/>
      <c r="G88867" s="4"/>
      <c r="H88867" s="4"/>
      <c r="K88867" s="5"/>
      <c r="L88867" s="5"/>
      <c r="M88867" s="5"/>
      <c r="N88867" s="5"/>
      <c r="O88867" s="5"/>
      <c r="P88867" s="5"/>
      <c r="Q88867" s="5"/>
      <c r="R88867" s="5"/>
      <c r="S88867" s="5"/>
      <c r="T88867" s="5"/>
      <c r="U88867" s="5"/>
      <c r="V88867" s="5"/>
      <c r="W88867" s="5"/>
      <c r="X88867" s="5"/>
    </row>
    <row r="88868" spans="3:24" hidden="1">
      <c r="C88868" s="4"/>
      <c r="D88868" s="4"/>
      <c r="E88868" s="4"/>
      <c r="F88868" s="4"/>
      <c r="G88868" s="4"/>
      <c r="H88868" s="4"/>
      <c r="K88868" s="5"/>
      <c r="L88868" s="5"/>
      <c r="M88868" s="5"/>
      <c r="N88868" s="5"/>
      <c r="O88868" s="5"/>
      <c r="P88868" s="5"/>
      <c r="Q88868" s="5"/>
      <c r="R88868" s="5"/>
      <c r="S88868" s="5"/>
      <c r="T88868" s="5"/>
      <c r="U88868" s="5"/>
      <c r="V88868" s="5"/>
      <c r="W88868" s="5"/>
      <c r="X88868" s="5"/>
    </row>
    <row r="88869" spans="3:24" hidden="1">
      <c r="C88869" s="4"/>
      <c r="D88869" s="4"/>
      <c r="E88869" s="4"/>
      <c r="F88869" s="4"/>
      <c r="G88869" s="4"/>
      <c r="H88869" s="4"/>
      <c r="K88869" s="5"/>
      <c r="L88869" s="5"/>
      <c r="M88869" s="5"/>
      <c r="N88869" s="5"/>
      <c r="O88869" s="5"/>
      <c r="P88869" s="5"/>
      <c r="Q88869" s="5"/>
      <c r="R88869" s="5"/>
      <c r="S88869" s="5"/>
      <c r="T88869" s="5"/>
      <c r="U88869" s="5"/>
      <c r="V88869" s="5"/>
      <c r="W88869" s="5"/>
      <c r="X88869" s="5"/>
    </row>
    <row r="88870" spans="3:24" hidden="1">
      <c r="C88870" s="4"/>
      <c r="D88870" s="4"/>
      <c r="E88870" s="4"/>
      <c r="F88870" s="4"/>
      <c r="G88870" s="4"/>
      <c r="H88870" s="4"/>
      <c r="K88870" s="5"/>
      <c r="L88870" s="5"/>
      <c r="M88870" s="5"/>
      <c r="N88870" s="5"/>
      <c r="O88870" s="5"/>
      <c r="P88870" s="5"/>
      <c r="Q88870" s="5"/>
      <c r="R88870" s="5"/>
      <c r="S88870" s="5"/>
      <c r="T88870" s="5"/>
      <c r="U88870" s="5"/>
      <c r="V88870" s="5"/>
      <c r="W88870" s="5"/>
      <c r="X88870" s="5"/>
    </row>
    <row r="88871" spans="3:24" hidden="1">
      <c r="C88871" s="4"/>
      <c r="D88871" s="4"/>
      <c r="E88871" s="4"/>
      <c r="F88871" s="4"/>
      <c r="G88871" s="4"/>
      <c r="H88871" s="4"/>
      <c r="K88871" s="5"/>
      <c r="L88871" s="5"/>
      <c r="M88871" s="5"/>
      <c r="N88871" s="5"/>
      <c r="O88871" s="5"/>
      <c r="P88871" s="5"/>
      <c r="Q88871" s="5"/>
      <c r="R88871" s="5"/>
      <c r="S88871" s="5"/>
      <c r="T88871" s="5"/>
      <c r="U88871" s="5"/>
      <c r="V88871" s="5"/>
      <c r="W88871" s="5"/>
      <c r="X88871" s="5"/>
    </row>
    <row r="88872" spans="3:24" hidden="1">
      <c r="C88872" s="4"/>
      <c r="D88872" s="4"/>
      <c r="E88872" s="4"/>
      <c r="F88872" s="4"/>
      <c r="G88872" s="4"/>
      <c r="H88872" s="4"/>
      <c r="K88872" s="5"/>
      <c r="L88872" s="5"/>
      <c r="M88872" s="5"/>
      <c r="N88872" s="5"/>
      <c r="O88872" s="5"/>
      <c r="P88872" s="5"/>
      <c r="Q88872" s="5"/>
      <c r="R88872" s="5"/>
      <c r="S88872" s="5"/>
      <c r="T88872" s="5"/>
      <c r="U88872" s="5"/>
      <c r="V88872" s="5"/>
      <c r="W88872" s="5"/>
      <c r="X88872" s="5"/>
    </row>
    <row r="88873" spans="3:24" hidden="1">
      <c r="C88873" s="4"/>
      <c r="D88873" s="4"/>
      <c r="E88873" s="4"/>
      <c r="F88873" s="4"/>
      <c r="G88873" s="4"/>
      <c r="H88873" s="4"/>
      <c r="K88873" s="5"/>
      <c r="L88873" s="5"/>
      <c r="M88873" s="5"/>
      <c r="N88873" s="5"/>
      <c r="O88873" s="5"/>
      <c r="P88873" s="5"/>
      <c r="Q88873" s="5"/>
      <c r="R88873" s="5"/>
      <c r="S88873" s="5"/>
      <c r="T88873" s="5"/>
      <c r="U88873" s="5"/>
      <c r="V88873" s="5"/>
      <c r="W88873" s="5"/>
      <c r="X88873" s="5"/>
    </row>
    <row r="88874" spans="3:24" hidden="1">
      <c r="C88874" s="4"/>
      <c r="D88874" s="4"/>
      <c r="E88874" s="4"/>
      <c r="F88874" s="4"/>
      <c r="G88874" s="4"/>
      <c r="H88874" s="4"/>
      <c r="K88874" s="5"/>
      <c r="L88874" s="5"/>
      <c r="M88874" s="5"/>
      <c r="N88874" s="5"/>
      <c r="O88874" s="5"/>
      <c r="P88874" s="5"/>
      <c r="Q88874" s="5"/>
      <c r="R88874" s="5"/>
      <c r="S88874" s="5"/>
      <c r="T88874" s="5"/>
      <c r="U88874" s="5"/>
      <c r="V88874" s="5"/>
      <c r="W88874" s="5"/>
      <c r="X88874" s="5"/>
    </row>
    <row r="88875" spans="3:24" hidden="1">
      <c r="C88875" s="4"/>
      <c r="D88875" s="4"/>
      <c r="E88875" s="4"/>
      <c r="F88875" s="4"/>
      <c r="G88875" s="4"/>
      <c r="H88875" s="4"/>
      <c r="K88875" s="5"/>
      <c r="L88875" s="5"/>
      <c r="M88875" s="5"/>
      <c r="N88875" s="5"/>
      <c r="O88875" s="5"/>
      <c r="P88875" s="5"/>
      <c r="Q88875" s="5"/>
      <c r="R88875" s="5"/>
      <c r="S88875" s="5"/>
      <c r="T88875" s="5"/>
      <c r="U88875" s="5"/>
      <c r="V88875" s="5"/>
      <c r="W88875" s="5"/>
      <c r="X88875" s="5"/>
    </row>
    <row r="88876" spans="3:24" hidden="1">
      <c r="C88876" s="4"/>
      <c r="D88876" s="4"/>
      <c r="E88876" s="4"/>
      <c r="F88876" s="4"/>
      <c r="G88876" s="4"/>
      <c r="H88876" s="4"/>
      <c r="K88876" s="5"/>
      <c r="L88876" s="5"/>
      <c r="M88876" s="5"/>
      <c r="N88876" s="5"/>
      <c r="O88876" s="5"/>
      <c r="P88876" s="5"/>
      <c r="Q88876" s="5"/>
      <c r="R88876" s="5"/>
      <c r="S88876" s="5"/>
      <c r="T88876" s="5"/>
      <c r="U88876" s="5"/>
      <c r="V88876" s="5"/>
      <c r="W88876" s="5"/>
      <c r="X88876" s="5"/>
    </row>
    <row r="88877" spans="3:24" hidden="1">
      <c r="C88877" s="4"/>
      <c r="D88877" s="4"/>
      <c r="E88877" s="4"/>
      <c r="F88877" s="4"/>
      <c r="G88877" s="4"/>
      <c r="H88877" s="4"/>
      <c r="K88877" s="5"/>
      <c r="L88877" s="5"/>
      <c r="M88877" s="5"/>
      <c r="N88877" s="5"/>
      <c r="O88877" s="5"/>
      <c r="P88877" s="5"/>
      <c r="Q88877" s="5"/>
      <c r="R88877" s="5"/>
      <c r="S88877" s="5"/>
      <c r="T88877" s="5"/>
      <c r="U88877" s="5"/>
      <c r="V88877" s="5"/>
      <c r="W88877" s="5"/>
      <c r="X88877" s="5"/>
    </row>
    <row r="88878" spans="3:24" hidden="1">
      <c r="C88878" s="4"/>
      <c r="D88878" s="4"/>
      <c r="E88878" s="4"/>
      <c r="F88878" s="4"/>
      <c r="G88878" s="4"/>
      <c r="H88878" s="4"/>
      <c r="K88878" s="5"/>
      <c r="L88878" s="5"/>
      <c r="M88878" s="5"/>
      <c r="N88878" s="5"/>
      <c r="O88878" s="5"/>
      <c r="P88878" s="5"/>
      <c r="Q88878" s="5"/>
      <c r="R88878" s="5"/>
      <c r="S88878" s="5"/>
      <c r="T88878" s="5"/>
      <c r="U88878" s="5"/>
      <c r="V88878" s="5"/>
      <c r="W88878" s="5"/>
      <c r="X88878" s="5"/>
    </row>
    <row r="88879" spans="3:24" hidden="1">
      <c r="C88879" s="4"/>
      <c r="D88879" s="4"/>
      <c r="E88879" s="4"/>
      <c r="F88879" s="4"/>
      <c r="G88879" s="4"/>
      <c r="H88879" s="4"/>
      <c r="K88879" s="5"/>
      <c r="L88879" s="5"/>
      <c r="M88879" s="5"/>
      <c r="N88879" s="5"/>
      <c r="O88879" s="5"/>
      <c r="P88879" s="5"/>
      <c r="Q88879" s="5"/>
      <c r="R88879" s="5"/>
      <c r="S88879" s="5"/>
      <c r="T88879" s="5"/>
      <c r="U88879" s="5"/>
      <c r="V88879" s="5"/>
      <c r="W88879" s="5"/>
      <c r="X88879" s="5"/>
    </row>
    <row r="88880" spans="3:24" hidden="1">
      <c r="C88880" s="4"/>
      <c r="D88880" s="4"/>
      <c r="E88880" s="4"/>
      <c r="F88880" s="4"/>
      <c r="G88880" s="4"/>
      <c r="H88880" s="4"/>
      <c r="K88880" s="5"/>
      <c r="L88880" s="5"/>
      <c r="M88880" s="5"/>
      <c r="N88880" s="5"/>
      <c r="O88880" s="5"/>
      <c r="P88880" s="5"/>
      <c r="Q88880" s="5"/>
      <c r="R88880" s="5"/>
      <c r="S88880" s="5"/>
      <c r="T88880" s="5"/>
      <c r="U88880" s="5"/>
      <c r="V88880" s="5"/>
      <c r="W88880" s="5"/>
      <c r="X88880" s="5"/>
    </row>
    <row r="88881" spans="3:24" hidden="1">
      <c r="C88881" s="4"/>
      <c r="D88881" s="4"/>
      <c r="E88881" s="4"/>
      <c r="F88881" s="4"/>
      <c r="G88881" s="4"/>
      <c r="H88881" s="4"/>
      <c r="K88881" s="5"/>
      <c r="L88881" s="5"/>
      <c r="M88881" s="5"/>
      <c r="N88881" s="5"/>
      <c r="O88881" s="5"/>
      <c r="P88881" s="5"/>
      <c r="Q88881" s="5"/>
      <c r="R88881" s="5"/>
      <c r="S88881" s="5"/>
      <c r="T88881" s="5"/>
      <c r="U88881" s="5"/>
      <c r="V88881" s="5"/>
      <c r="W88881" s="5"/>
      <c r="X88881" s="5"/>
    </row>
    <row r="88882" spans="3:24" hidden="1">
      <c r="C88882" s="4"/>
      <c r="D88882" s="4"/>
      <c r="E88882" s="4"/>
      <c r="F88882" s="4"/>
      <c r="G88882" s="4"/>
      <c r="H88882" s="4"/>
      <c r="K88882" s="5"/>
      <c r="L88882" s="5"/>
      <c r="M88882" s="5"/>
      <c r="N88882" s="5"/>
      <c r="O88882" s="5"/>
      <c r="P88882" s="5"/>
      <c r="Q88882" s="5"/>
      <c r="R88882" s="5"/>
      <c r="S88882" s="5"/>
      <c r="T88882" s="5"/>
      <c r="U88882" s="5"/>
      <c r="V88882" s="5"/>
      <c r="W88882" s="5"/>
      <c r="X88882" s="5"/>
    </row>
    <row r="88883" spans="3:24" hidden="1">
      <c r="C88883" s="4"/>
      <c r="D88883" s="4"/>
      <c r="E88883" s="4"/>
      <c r="F88883" s="4"/>
      <c r="G88883" s="4"/>
      <c r="H88883" s="4"/>
      <c r="K88883" s="5"/>
      <c r="L88883" s="5"/>
      <c r="M88883" s="5"/>
      <c r="N88883" s="5"/>
      <c r="O88883" s="5"/>
      <c r="P88883" s="5"/>
      <c r="Q88883" s="5"/>
      <c r="R88883" s="5"/>
      <c r="S88883" s="5"/>
      <c r="T88883" s="5"/>
      <c r="U88883" s="5"/>
      <c r="V88883" s="5"/>
      <c r="W88883" s="5"/>
      <c r="X88883" s="5"/>
    </row>
    <row r="88884" spans="3:24" hidden="1">
      <c r="C88884" s="4"/>
      <c r="D88884" s="4"/>
      <c r="E88884" s="4"/>
      <c r="F88884" s="4"/>
      <c r="G88884" s="4"/>
      <c r="H88884" s="4"/>
      <c r="K88884" s="5"/>
      <c r="L88884" s="5"/>
      <c r="M88884" s="5"/>
      <c r="N88884" s="5"/>
      <c r="O88884" s="5"/>
      <c r="P88884" s="5"/>
      <c r="Q88884" s="5"/>
      <c r="R88884" s="5"/>
      <c r="S88884" s="5"/>
      <c r="T88884" s="5"/>
      <c r="U88884" s="5"/>
      <c r="V88884" s="5"/>
      <c r="W88884" s="5"/>
      <c r="X88884" s="5"/>
    </row>
    <row r="88885" spans="3:24" hidden="1">
      <c r="C88885" s="4"/>
      <c r="D88885" s="4"/>
      <c r="E88885" s="4"/>
      <c r="F88885" s="4"/>
      <c r="G88885" s="4"/>
      <c r="H88885" s="4"/>
      <c r="K88885" s="5"/>
      <c r="L88885" s="5"/>
      <c r="M88885" s="5"/>
      <c r="N88885" s="5"/>
      <c r="O88885" s="5"/>
      <c r="P88885" s="5"/>
      <c r="Q88885" s="5"/>
      <c r="R88885" s="5"/>
      <c r="S88885" s="5"/>
      <c r="T88885" s="5"/>
      <c r="U88885" s="5"/>
      <c r="V88885" s="5"/>
      <c r="W88885" s="5"/>
      <c r="X88885" s="5"/>
    </row>
    <row r="88886" spans="3:24" hidden="1">
      <c r="C88886" s="4"/>
      <c r="D88886" s="4"/>
      <c r="E88886" s="4"/>
      <c r="F88886" s="4"/>
      <c r="G88886" s="4"/>
      <c r="H88886" s="4"/>
      <c r="K88886" s="5"/>
      <c r="L88886" s="5"/>
      <c r="M88886" s="5"/>
      <c r="N88886" s="5"/>
      <c r="O88886" s="5"/>
      <c r="P88886" s="5"/>
      <c r="Q88886" s="5"/>
      <c r="R88886" s="5"/>
      <c r="S88886" s="5"/>
      <c r="T88886" s="5"/>
      <c r="U88886" s="5"/>
      <c r="V88886" s="5"/>
      <c r="W88886" s="5"/>
      <c r="X88886" s="5"/>
    </row>
    <row r="88887" spans="3:24" hidden="1">
      <c r="C88887" s="4"/>
      <c r="D88887" s="4"/>
      <c r="E88887" s="4"/>
      <c r="F88887" s="4"/>
      <c r="G88887" s="4"/>
      <c r="H88887" s="4"/>
      <c r="K88887" s="5"/>
      <c r="L88887" s="5"/>
      <c r="M88887" s="5"/>
      <c r="N88887" s="5"/>
      <c r="O88887" s="5"/>
      <c r="P88887" s="5"/>
      <c r="Q88887" s="5"/>
      <c r="R88887" s="5"/>
      <c r="S88887" s="5"/>
      <c r="T88887" s="5"/>
      <c r="U88887" s="5"/>
      <c r="V88887" s="5"/>
      <c r="W88887" s="5"/>
      <c r="X88887" s="5"/>
    </row>
    <row r="88888" spans="3:24" hidden="1">
      <c r="C88888" s="4"/>
      <c r="D88888" s="4"/>
      <c r="E88888" s="4"/>
      <c r="F88888" s="4"/>
      <c r="G88888" s="4"/>
      <c r="H88888" s="4"/>
      <c r="K88888" s="5"/>
      <c r="L88888" s="5"/>
      <c r="M88888" s="5"/>
      <c r="N88888" s="5"/>
      <c r="O88888" s="5"/>
      <c r="P88888" s="5"/>
      <c r="Q88888" s="5"/>
      <c r="R88888" s="5"/>
      <c r="S88888" s="5"/>
      <c r="T88888" s="5"/>
      <c r="U88888" s="5"/>
      <c r="V88888" s="5"/>
      <c r="W88888" s="5"/>
      <c r="X88888" s="5"/>
    </row>
    <row r="88889" spans="3:24" hidden="1">
      <c r="C88889" s="4"/>
      <c r="D88889" s="4"/>
      <c r="E88889" s="4"/>
      <c r="F88889" s="4"/>
      <c r="G88889" s="4"/>
      <c r="H88889" s="4"/>
      <c r="K88889" s="5"/>
      <c r="L88889" s="5"/>
      <c r="M88889" s="5"/>
      <c r="N88889" s="5"/>
      <c r="O88889" s="5"/>
      <c r="P88889" s="5"/>
      <c r="Q88889" s="5"/>
      <c r="R88889" s="5"/>
      <c r="S88889" s="5"/>
      <c r="T88889" s="5"/>
      <c r="U88889" s="5"/>
      <c r="V88889" s="5"/>
      <c r="W88889" s="5"/>
      <c r="X88889" s="5"/>
    </row>
    <row r="88890" spans="3:24" hidden="1">
      <c r="C88890" s="4"/>
      <c r="D88890" s="4"/>
      <c r="E88890" s="4"/>
      <c r="F88890" s="4"/>
      <c r="G88890" s="4"/>
      <c r="H88890" s="4"/>
      <c r="K88890" s="5"/>
      <c r="L88890" s="5"/>
      <c r="M88890" s="5"/>
      <c r="N88890" s="5"/>
      <c r="O88890" s="5"/>
      <c r="P88890" s="5"/>
      <c r="Q88890" s="5"/>
      <c r="R88890" s="5"/>
      <c r="S88890" s="5"/>
      <c r="T88890" s="5"/>
      <c r="U88890" s="5"/>
      <c r="V88890" s="5"/>
      <c r="W88890" s="5"/>
      <c r="X88890" s="5"/>
    </row>
    <row r="88891" spans="3:24" hidden="1">
      <c r="C88891" s="4"/>
      <c r="D88891" s="4"/>
      <c r="E88891" s="4"/>
      <c r="F88891" s="4"/>
      <c r="G88891" s="4"/>
      <c r="H88891" s="4"/>
      <c r="K88891" s="5"/>
      <c r="L88891" s="5"/>
      <c r="M88891" s="5"/>
      <c r="N88891" s="5"/>
      <c r="O88891" s="5"/>
      <c r="P88891" s="5"/>
      <c r="Q88891" s="5"/>
      <c r="R88891" s="5"/>
      <c r="S88891" s="5"/>
      <c r="T88891" s="5"/>
      <c r="U88891" s="5"/>
      <c r="V88891" s="5"/>
      <c r="W88891" s="5"/>
      <c r="X88891" s="5"/>
    </row>
    <row r="88892" spans="3:24" hidden="1">
      <c r="C88892" s="4"/>
      <c r="D88892" s="4"/>
      <c r="E88892" s="4"/>
      <c r="F88892" s="4"/>
      <c r="G88892" s="4"/>
      <c r="H88892" s="4"/>
      <c r="K88892" s="5"/>
      <c r="L88892" s="5"/>
      <c r="M88892" s="5"/>
      <c r="N88892" s="5"/>
      <c r="O88892" s="5"/>
      <c r="P88892" s="5"/>
      <c r="Q88892" s="5"/>
      <c r="R88892" s="5"/>
      <c r="S88892" s="5"/>
      <c r="T88892" s="5"/>
      <c r="U88892" s="5"/>
      <c r="V88892" s="5"/>
      <c r="W88892" s="5"/>
      <c r="X88892" s="5"/>
    </row>
    <row r="88893" spans="3:24" hidden="1">
      <c r="C88893" s="4"/>
      <c r="D88893" s="4"/>
      <c r="E88893" s="4"/>
      <c r="F88893" s="4"/>
      <c r="G88893" s="4"/>
      <c r="H88893" s="4"/>
      <c r="K88893" s="5"/>
      <c r="L88893" s="5"/>
      <c r="M88893" s="5"/>
      <c r="N88893" s="5"/>
      <c r="O88893" s="5"/>
      <c r="P88893" s="5"/>
      <c r="Q88893" s="5"/>
      <c r="R88893" s="5"/>
      <c r="S88893" s="5"/>
      <c r="T88893" s="5"/>
      <c r="U88893" s="5"/>
      <c r="V88893" s="5"/>
      <c r="W88893" s="5"/>
      <c r="X88893" s="5"/>
    </row>
    <row r="88894" spans="3:24" hidden="1">
      <c r="C88894" s="4"/>
      <c r="D88894" s="4"/>
      <c r="E88894" s="4"/>
      <c r="F88894" s="4"/>
      <c r="G88894" s="4"/>
      <c r="H88894" s="4"/>
      <c r="K88894" s="5"/>
      <c r="L88894" s="5"/>
      <c r="M88894" s="5"/>
      <c r="N88894" s="5"/>
      <c r="O88894" s="5"/>
      <c r="P88894" s="5"/>
      <c r="Q88894" s="5"/>
      <c r="R88894" s="5"/>
      <c r="S88894" s="5"/>
      <c r="T88894" s="5"/>
      <c r="U88894" s="5"/>
      <c r="V88894" s="5"/>
      <c r="W88894" s="5"/>
      <c r="X88894" s="5"/>
    </row>
    <row r="88895" spans="3:24" hidden="1">
      <c r="C88895" s="4"/>
      <c r="D88895" s="4"/>
      <c r="E88895" s="4"/>
      <c r="F88895" s="4"/>
      <c r="G88895" s="4"/>
      <c r="H88895" s="4"/>
      <c r="K88895" s="5"/>
      <c r="L88895" s="5"/>
      <c r="M88895" s="5"/>
      <c r="N88895" s="5"/>
      <c r="O88895" s="5"/>
      <c r="P88895" s="5"/>
      <c r="Q88895" s="5"/>
      <c r="R88895" s="5"/>
      <c r="S88895" s="5"/>
      <c r="T88895" s="5"/>
      <c r="U88895" s="5"/>
      <c r="V88895" s="5"/>
      <c r="W88895" s="5"/>
      <c r="X88895" s="5"/>
    </row>
    <row r="88896" spans="3:24" hidden="1">
      <c r="C88896" s="4"/>
      <c r="D88896" s="4"/>
      <c r="E88896" s="4"/>
      <c r="F88896" s="4"/>
      <c r="G88896" s="4"/>
      <c r="H88896" s="4"/>
      <c r="K88896" s="5"/>
      <c r="L88896" s="5"/>
      <c r="M88896" s="5"/>
      <c r="N88896" s="5"/>
      <c r="O88896" s="5"/>
      <c r="P88896" s="5"/>
      <c r="Q88896" s="5"/>
      <c r="R88896" s="5"/>
      <c r="S88896" s="5"/>
      <c r="T88896" s="5"/>
      <c r="U88896" s="5"/>
      <c r="V88896" s="5"/>
      <c r="W88896" s="5"/>
      <c r="X88896" s="5"/>
    </row>
    <row r="88897" spans="3:24" hidden="1">
      <c r="C88897" s="4"/>
      <c r="D88897" s="4"/>
      <c r="E88897" s="4"/>
      <c r="F88897" s="4"/>
      <c r="G88897" s="4"/>
      <c r="H88897" s="4"/>
      <c r="K88897" s="5"/>
      <c r="L88897" s="5"/>
      <c r="M88897" s="5"/>
      <c r="N88897" s="5"/>
      <c r="O88897" s="5"/>
      <c r="P88897" s="5"/>
      <c r="Q88897" s="5"/>
      <c r="R88897" s="5"/>
      <c r="S88897" s="5"/>
      <c r="T88897" s="5"/>
      <c r="U88897" s="5"/>
      <c r="V88897" s="5"/>
      <c r="W88897" s="5"/>
      <c r="X88897" s="5"/>
    </row>
    <row r="88898" spans="3:24" hidden="1">
      <c r="C88898" s="4"/>
      <c r="D88898" s="4"/>
      <c r="E88898" s="4"/>
      <c r="F88898" s="4"/>
      <c r="G88898" s="4"/>
      <c r="H88898" s="4"/>
      <c r="K88898" s="5"/>
      <c r="L88898" s="5"/>
      <c r="M88898" s="5"/>
      <c r="N88898" s="5"/>
      <c r="O88898" s="5"/>
      <c r="P88898" s="5"/>
      <c r="Q88898" s="5"/>
      <c r="R88898" s="5"/>
      <c r="S88898" s="5"/>
      <c r="T88898" s="5"/>
      <c r="U88898" s="5"/>
      <c r="V88898" s="5"/>
      <c r="W88898" s="5"/>
      <c r="X88898" s="5"/>
    </row>
    <row r="88899" spans="3:24" hidden="1">
      <c r="C88899" s="4"/>
      <c r="D88899" s="4"/>
      <c r="E88899" s="4"/>
      <c r="F88899" s="4"/>
      <c r="G88899" s="4"/>
      <c r="H88899" s="4"/>
      <c r="K88899" s="5"/>
      <c r="L88899" s="5"/>
      <c r="M88899" s="5"/>
      <c r="N88899" s="5"/>
      <c r="O88899" s="5"/>
      <c r="P88899" s="5"/>
      <c r="Q88899" s="5"/>
      <c r="R88899" s="5"/>
      <c r="S88899" s="5"/>
      <c r="T88899" s="5"/>
      <c r="U88899" s="5"/>
      <c r="V88899" s="5"/>
      <c r="W88899" s="5"/>
      <c r="X88899" s="5"/>
    </row>
    <row r="88900" spans="3:24" hidden="1">
      <c r="C88900" s="4"/>
      <c r="D88900" s="4"/>
      <c r="E88900" s="4"/>
      <c r="F88900" s="4"/>
      <c r="G88900" s="4"/>
      <c r="H88900" s="4"/>
      <c r="K88900" s="5"/>
      <c r="L88900" s="5"/>
      <c r="M88900" s="5"/>
      <c r="N88900" s="5"/>
      <c r="O88900" s="5"/>
      <c r="P88900" s="5"/>
      <c r="Q88900" s="5"/>
      <c r="R88900" s="5"/>
      <c r="S88900" s="5"/>
      <c r="T88900" s="5"/>
      <c r="U88900" s="5"/>
      <c r="V88900" s="5"/>
      <c r="W88900" s="5"/>
      <c r="X88900" s="5"/>
    </row>
    <row r="88901" spans="3:24" hidden="1">
      <c r="C88901" s="4"/>
      <c r="D88901" s="4"/>
      <c r="E88901" s="4"/>
      <c r="F88901" s="4"/>
      <c r="G88901" s="4"/>
      <c r="H88901" s="4"/>
      <c r="K88901" s="5"/>
      <c r="L88901" s="5"/>
      <c r="M88901" s="5"/>
      <c r="N88901" s="5"/>
      <c r="O88901" s="5"/>
      <c r="P88901" s="5"/>
      <c r="Q88901" s="5"/>
      <c r="R88901" s="5"/>
      <c r="S88901" s="5"/>
      <c r="T88901" s="5"/>
      <c r="U88901" s="5"/>
      <c r="V88901" s="5"/>
      <c r="W88901" s="5"/>
      <c r="X88901" s="5"/>
    </row>
    <row r="88902" spans="3:24" hidden="1">
      <c r="C88902" s="4"/>
      <c r="D88902" s="4"/>
      <c r="E88902" s="4"/>
      <c r="F88902" s="4"/>
      <c r="G88902" s="4"/>
      <c r="H88902" s="4"/>
      <c r="K88902" s="5"/>
      <c r="L88902" s="5"/>
      <c r="M88902" s="5"/>
      <c r="N88902" s="5"/>
      <c r="O88902" s="5"/>
      <c r="P88902" s="5"/>
      <c r="Q88902" s="5"/>
      <c r="R88902" s="5"/>
      <c r="S88902" s="5"/>
      <c r="T88902" s="5"/>
      <c r="U88902" s="5"/>
      <c r="V88902" s="5"/>
      <c r="W88902" s="5"/>
      <c r="X88902" s="5"/>
    </row>
    <row r="88903" spans="3:24" hidden="1">
      <c r="C88903" s="4"/>
      <c r="D88903" s="4"/>
      <c r="E88903" s="4"/>
      <c r="F88903" s="4"/>
      <c r="G88903" s="4"/>
      <c r="H88903" s="4"/>
      <c r="K88903" s="5"/>
      <c r="L88903" s="5"/>
      <c r="M88903" s="5"/>
      <c r="N88903" s="5"/>
      <c r="O88903" s="5"/>
      <c r="P88903" s="5"/>
      <c r="Q88903" s="5"/>
      <c r="R88903" s="5"/>
      <c r="S88903" s="5"/>
      <c r="T88903" s="5"/>
      <c r="U88903" s="5"/>
      <c r="V88903" s="5"/>
      <c r="W88903" s="5"/>
      <c r="X88903" s="5"/>
    </row>
    <row r="88904" spans="3:24" hidden="1">
      <c r="C88904" s="4"/>
      <c r="D88904" s="4"/>
      <c r="E88904" s="4"/>
      <c r="F88904" s="4"/>
      <c r="G88904" s="4"/>
      <c r="H88904" s="4"/>
      <c r="K88904" s="5"/>
      <c r="L88904" s="5"/>
      <c r="M88904" s="5"/>
      <c r="N88904" s="5"/>
      <c r="O88904" s="5"/>
      <c r="P88904" s="5"/>
      <c r="Q88904" s="5"/>
      <c r="R88904" s="5"/>
      <c r="S88904" s="5"/>
      <c r="T88904" s="5"/>
      <c r="U88904" s="5"/>
      <c r="V88904" s="5"/>
      <c r="W88904" s="5"/>
      <c r="X88904" s="5"/>
    </row>
    <row r="88905" spans="3:24" hidden="1">
      <c r="C88905" s="4"/>
      <c r="D88905" s="4"/>
      <c r="E88905" s="4"/>
      <c r="F88905" s="4"/>
      <c r="G88905" s="4"/>
      <c r="H88905" s="4"/>
      <c r="K88905" s="5"/>
      <c r="L88905" s="5"/>
      <c r="M88905" s="5"/>
      <c r="N88905" s="5"/>
      <c r="O88905" s="5"/>
      <c r="P88905" s="5"/>
      <c r="Q88905" s="5"/>
      <c r="R88905" s="5"/>
      <c r="S88905" s="5"/>
      <c r="T88905" s="5"/>
      <c r="U88905" s="5"/>
      <c r="V88905" s="5"/>
      <c r="W88905" s="5"/>
      <c r="X88905" s="5"/>
    </row>
    <row r="88906" spans="3:24" hidden="1">
      <c r="C88906" s="4"/>
      <c r="D88906" s="4"/>
      <c r="E88906" s="4"/>
      <c r="F88906" s="4"/>
      <c r="G88906" s="4"/>
      <c r="H88906" s="4"/>
      <c r="K88906" s="5"/>
      <c r="L88906" s="5"/>
      <c r="M88906" s="5"/>
      <c r="N88906" s="5"/>
      <c r="O88906" s="5"/>
      <c r="P88906" s="5"/>
      <c r="Q88906" s="5"/>
      <c r="R88906" s="5"/>
      <c r="S88906" s="5"/>
      <c r="T88906" s="5"/>
      <c r="U88906" s="5"/>
      <c r="V88906" s="5"/>
      <c r="W88906" s="5"/>
      <c r="X88906" s="5"/>
    </row>
    <row r="88907" spans="3:24" hidden="1">
      <c r="C88907" s="4"/>
      <c r="D88907" s="4"/>
      <c r="E88907" s="4"/>
      <c r="F88907" s="4"/>
      <c r="G88907" s="4"/>
      <c r="H88907" s="4"/>
      <c r="K88907" s="5"/>
      <c r="L88907" s="5"/>
      <c r="M88907" s="5"/>
      <c r="N88907" s="5"/>
      <c r="O88907" s="5"/>
      <c r="P88907" s="5"/>
      <c r="Q88907" s="5"/>
      <c r="R88907" s="5"/>
      <c r="S88907" s="5"/>
      <c r="T88907" s="5"/>
      <c r="U88907" s="5"/>
      <c r="V88907" s="5"/>
      <c r="W88907" s="5"/>
      <c r="X88907" s="5"/>
    </row>
    <row r="88908" spans="3:24" hidden="1">
      <c r="C88908" s="4"/>
      <c r="D88908" s="4"/>
      <c r="E88908" s="4"/>
      <c r="F88908" s="4"/>
      <c r="G88908" s="4"/>
      <c r="H88908" s="4"/>
      <c r="K88908" s="5"/>
      <c r="L88908" s="5"/>
      <c r="M88908" s="5"/>
      <c r="N88908" s="5"/>
      <c r="O88908" s="5"/>
      <c r="P88908" s="5"/>
      <c r="Q88908" s="5"/>
      <c r="R88908" s="5"/>
      <c r="S88908" s="5"/>
      <c r="T88908" s="5"/>
      <c r="U88908" s="5"/>
      <c r="V88908" s="5"/>
      <c r="W88908" s="5"/>
      <c r="X88908" s="5"/>
    </row>
    <row r="88909" spans="3:24" hidden="1">
      <c r="C88909" s="4"/>
      <c r="D88909" s="4"/>
      <c r="E88909" s="4"/>
      <c r="F88909" s="4"/>
      <c r="G88909" s="4"/>
      <c r="H88909" s="4"/>
      <c r="K88909" s="5"/>
      <c r="L88909" s="5"/>
      <c r="M88909" s="5"/>
      <c r="N88909" s="5"/>
      <c r="O88909" s="5"/>
      <c r="P88909" s="5"/>
      <c r="Q88909" s="5"/>
      <c r="R88909" s="5"/>
      <c r="S88909" s="5"/>
      <c r="T88909" s="5"/>
      <c r="U88909" s="5"/>
      <c r="V88909" s="5"/>
      <c r="W88909" s="5"/>
      <c r="X88909" s="5"/>
    </row>
    <row r="88910" spans="3:24" hidden="1">
      <c r="C88910" s="4"/>
      <c r="D88910" s="4"/>
      <c r="E88910" s="4"/>
      <c r="F88910" s="4"/>
      <c r="G88910" s="4"/>
      <c r="H88910" s="4"/>
      <c r="K88910" s="5"/>
      <c r="L88910" s="5"/>
      <c r="M88910" s="5"/>
      <c r="N88910" s="5"/>
      <c r="O88910" s="5"/>
      <c r="P88910" s="5"/>
      <c r="Q88910" s="5"/>
      <c r="R88910" s="5"/>
      <c r="S88910" s="5"/>
      <c r="T88910" s="5"/>
      <c r="U88910" s="5"/>
      <c r="V88910" s="5"/>
      <c r="W88910" s="5"/>
      <c r="X88910" s="5"/>
    </row>
    <row r="88911" spans="3:24" hidden="1">
      <c r="C88911" s="4"/>
      <c r="D88911" s="4"/>
      <c r="E88911" s="4"/>
      <c r="F88911" s="4"/>
      <c r="G88911" s="4"/>
      <c r="H88911" s="4"/>
      <c r="K88911" s="5"/>
      <c r="L88911" s="5"/>
      <c r="M88911" s="5"/>
      <c r="N88911" s="5"/>
      <c r="O88911" s="5"/>
      <c r="P88911" s="5"/>
      <c r="Q88911" s="5"/>
      <c r="R88911" s="5"/>
      <c r="S88911" s="5"/>
      <c r="T88911" s="5"/>
      <c r="U88911" s="5"/>
      <c r="V88911" s="5"/>
      <c r="W88911" s="5"/>
      <c r="X88911" s="5"/>
    </row>
    <row r="88912" spans="3:24" hidden="1">
      <c r="C88912" s="4"/>
      <c r="D88912" s="4"/>
      <c r="E88912" s="4"/>
      <c r="F88912" s="4"/>
      <c r="G88912" s="4"/>
      <c r="H88912" s="4"/>
      <c r="K88912" s="5"/>
      <c r="L88912" s="5"/>
      <c r="M88912" s="5"/>
      <c r="N88912" s="5"/>
      <c r="O88912" s="5"/>
      <c r="P88912" s="5"/>
      <c r="Q88912" s="5"/>
      <c r="R88912" s="5"/>
      <c r="S88912" s="5"/>
      <c r="T88912" s="5"/>
      <c r="U88912" s="5"/>
      <c r="V88912" s="5"/>
      <c r="W88912" s="5"/>
      <c r="X88912" s="5"/>
    </row>
    <row r="88913" spans="3:24" hidden="1">
      <c r="C88913" s="4"/>
      <c r="D88913" s="4"/>
      <c r="E88913" s="4"/>
      <c r="F88913" s="4"/>
      <c r="G88913" s="4"/>
      <c r="H88913" s="4"/>
      <c r="K88913" s="5"/>
      <c r="L88913" s="5"/>
      <c r="M88913" s="5"/>
      <c r="N88913" s="5"/>
      <c r="O88913" s="5"/>
      <c r="P88913" s="5"/>
      <c r="Q88913" s="5"/>
      <c r="R88913" s="5"/>
      <c r="S88913" s="5"/>
      <c r="T88913" s="5"/>
      <c r="U88913" s="5"/>
      <c r="V88913" s="5"/>
      <c r="W88913" s="5"/>
      <c r="X88913" s="5"/>
    </row>
    <row r="88914" spans="3:24" hidden="1">
      <c r="C88914" s="4"/>
      <c r="D88914" s="4"/>
      <c r="E88914" s="4"/>
      <c r="F88914" s="4"/>
      <c r="G88914" s="4"/>
      <c r="H88914" s="4"/>
      <c r="K88914" s="5"/>
      <c r="L88914" s="5"/>
      <c r="M88914" s="5"/>
      <c r="N88914" s="5"/>
      <c r="O88914" s="5"/>
      <c r="P88914" s="5"/>
      <c r="Q88914" s="5"/>
      <c r="R88914" s="5"/>
      <c r="S88914" s="5"/>
      <c r="T88914" s="5"/>
      <c r="U88914" s="5"/>
      <c r="V88914" s="5"/>
      <c r="W88914" s="5"/>
      <c r="X88914" s="5"/>
    </row>
    <row r="88915" spans="3:24" hidden="1">
      <c r="C88915" s="4"/>
      <c r="D88915" s="4"/>
      <c r="E88915" s="4"/>
      <c r="F88915" s="4"/>
      <c r="G88915" s="4"/>
      <c r="H88915" s="4"/>
      <c r="K88915" s="5"/>
      <c r="L88915" s="5"/>
      <c r="M88915" s="5"/>
      <c r="N88915" s="5"/>
      <c r="O88915" s="5"/>
      <c r="P88915" s="5"/>
      <c r="Q88915" s="5"/>
      <c r="R88915" s="5"/>
      <c r="S88915" s="5"/>
      <c r="T88915" s="5"/>
      <c r="U88915" s="5"/>
      <c r="V88915" s="5"/>
      <c r="W88915" s="5"/>
      <c r="X88915" s="5"/>
    </row>
    <row r="88916" spans="3:24" hidden="1">
      <c r="C88916" s="4"/>
      <c r="D88916" s="4"/>
      <c r="E88916" s="4"/>
      <c r="F88916" s="4"/>
      <c r="G88916" s="4"/>
      <c r="H88916" s="4"/>
      <c r="K88916" s="5"/>
      <c r="L88916" s="5"/>
      <c r="M88916" s="5"/>
      <c r="N88916" s="5"/>
      <c r="O88916" s="5"/>
      <c r="P88916" s="5"/>
      <c r="Q88916" s="5"/>
      <c r="R88916" s="5"/>
      <c r="S88916" s="5"/>
      <c r="T88916" s="5"/>
      <c r="U88916" s="5"/>
      <c r="V88916" s="5"/>
      <c r="W88916" s="5"/>
      <c r="X88916" s="5"/>
    </row>
    <row r="88917" spans="3:24" hidden="1">
      <c r="C88917" s="4"/>
      <c r="D88917" s="4"/>
      <c r="E88917" s="4"/>
      <c r="F88917" s="4"/>
      <c r="G88917" s="4"/>
      <c r="H88917" s="4"/>
      <c r="K88917" s="5"/>
      <c r="L88917" s="5"/>
      <c r="M88917" s="5"/>
      <c r="N88917" s="5"/>
      <c r="O88917" s="5"/>
      <c r="P88917" s="5"/>
      <c r="Q88917" s="5"/>
      <c r="R88917" s="5"/>
      <c r="S88917" s="5"/>
      <c r="T88917" s="5"/>
      <c r="U88917" s="5"/>
      <c r="V88917" s="5"/>
      <c r="W88917" s="5"/>
      <c r="X88917" s="5"/>
    </row>
    <row r="88918" spans="3:24" hidden="1">
      <c r="C88918" s="4"/>
      <c r="D88918" s="4"/>
      <c r="E88918" s="4"/>
      <c r="F88918" s="4"/>
      <c r="G88918" s="4"/>
      <c r="H88918" s="4"/>
      <c r="K88918" s="5"/>
      <c r="L88918" s="5"/>
      <c r="M88918" s="5"/>
      <c r="N88918" s="5"/>
      <c r="O88918" s="5"/>
      <c r="P88918" s="5"/>
      <c r="Q88918" s="5"/>
      <c r="R88918" s="5"/>
      <c r="S88918" s="5"/>
      <c r="T88918" s="5"/>
      <c r="U88918" s="5"/>
      <c r="V88918" s="5"/>
      <c r="W88918" s="5"/>
      <c r="X88918" s="5"/>
    </row>
    <row r="88919" spans="3:24" hidden="1">
      <c r="C88919" s="4"/>
      <c r="D88919" s="4"/>
      <c r="E88919" s="4"/>
      <c r="F88919" s="4"/>
      <c r="G88919" s="4"/>
      <c r="H88919" s="4"/>
      <c r="K88919" s="5"/>
      <c r="L88919" s="5"/>
      <c r="M88919" s="5"/>
      <c r="N88919" s="5"/>
      <c r="O88919" s="5"/>
      <c r="P88919" s="5"/>
      <c r="Q88919" s="5"/>
      <c r="R88919" s="5"/>
      <c r="S88919" s="5"/>
      <c r="T88919" s="5"/>
      <c r="U88919" s="5"/>
      <c r="V88919" s="5"/>
      <c r="W88919" s="5"/>
      <c r="X88919" s="5"/>
    </row>
    <row r="88920" spans="3:24" hidden="1">
      <c r="C88920" s="4"/>
      <c r="D88920" s="4"/>
      <c r="E88920" s="4"/>
      <c r="F88920" s="4"/>
      <c r="G88920" s="4"/>
      <c r="H88920" s="4"/>
      <c r="K88920" s="5"/>
      <c r="L88920" s="5"/>
      <c r="M88920" s="5"/>
      <c r="N88920" s="5"/>
      <c r="O88920" s="5"/>
      <c r="P88920" s="5"/>
      <c r="Q88920" s="5"/>
      <c r="R88920" s="5"/>
      <c r="S88920" s="5"/>
      <c r="T88920" s="5"/>
      <c r="U88920" s="5"/>
      <c r="V88920" s="5"/>
      <c r="W88920" s="5"/>
      <c r="X88920" s="5"/>
    </row>
    <row r="88921" spans="3:24" hidden="1">
      <c r="C88921" s="4"/>
      <c r="D88921" s="4"/>
      <c r="E88921" s="4"/>
      <c r="F88921" s="4"/>
      <c r="G88921" s="4"/>
      <c r="H88921" s="4"/>
      <c r="K88921" s="5"/>
      <c r="L88921" s="5"/>
      <c r="M88921" s="5"/>
      <c r="N88921" s="5"/>
      <c r="O88921" s="5"/>
      <c r="P88921" s="5"/>
      <c r="Q88921" s="5"/>
      <c r="R88921" s="5"/>
      <c r="S88921" s="5"/>
      <c r="T88921" s="5"/>
      <c r="U88921" s="5"/>
      <c r="V88921" s="5"/>
      <c r="W88921" s="5"/>
      <c r="X88921" s="5"/>
    </row>
    <row r="88922" spans="3:24" hidden="1">
      <c r="C88922" s="4"/>
      <c r="D88922" s="4"/>
      <c r="E88922" s="4"/>
      <c r="F88922" s="4"/>
      <c r="G88922" s="4"/>
      <c r="H88922" s="4"/>
      <c r="K88922" s="5"/>
      <c r="L88922" s="5"/>
      <c r="M88922" s="5"/>
      <c r="N88922" s="5"/>
      <c r="O88922" s="5"/>
      <c r="P88922" s="5"/>
      <c r="Q88922" s="5"/>
      <c r="R88922" s="5"/>
      <c r="S88922" s="5"/>
      <c r="T88922" s="5"/>
      <c r="U88922" s="5"/>
      <c r="V88922" s="5"/>
      <c r="W88922" s="5"/>
      <c r="X88922" s="5"/>
    </row>
    <row r="88923" spans="3:24" hidden="1">
      <c r="C88923" s="4"/>
      <c r="D88923" s="4"/>
      <c r="E88923" s="4"/>
      <c r="F88923" s="4"/>
      <c r="G88923" s="4"/>
      <c r="H88923" s="4"/>
      <c r="K88923" s="5"/>
      <c r="L88923" s="5"/>
      <c r="M88923" s="5"/>
      <c r="N88923" s="5"/>
      <c r="O88923" s="5"/>
      <c r="P88923" s="5"/>
      <c r="Q88923" s="5"/>
      <c r="R88923" s="5"/>
      <c r="S88923" s="5"/>
      <c r="T88923" s="5"/>
      <c r="U88923" s="5"/>
      <c r="V88923" s="5"/>
      <c r="W88923" s="5"/>
      <c r="X88923" s="5"/>
    </row>
    <row r="88924" spans="3:24" hidden="1">
      <c r="C88924" s="4"/>
      <c r="D88924" s="4"/>
      <c r="E88924" s="4"/>
      <c r="F88924" s="4"/>
      <c r="G88924" s="4"/>
      <c r="H88924" s="4"/>
      <c r="K88924" s="5"/>
      <c r="L88924" s="5"/>
      <c r="M88924" s="5"/>
      <c r="N88924" s="5"/>
      <c r="O88924" s="5"/>
      <c r="P88924" s="5"/>
      <c r="Q88924" s="5"/>
      <c r="R88924" s="5"/>
      <c r="S88924" s="5"/>
      <c r="T88924" s="5"/>
      <c r="U88924" s="5"/>
      <c r="V88924" s="5"/>
      <c r="W88924" s="5"/>
      <c r="X88924" s="5"/>
    </row>
    <row r="88925" spans="3:24" hidden="1">
      <c r="C88925" s="4"/>
      <c r="D88925" s="4"/>
      <c r="E88925" s="4"/>
      <c r="F88925" s="4"/>
      <c r="G88925" s="4"/>
      <c r="H88925" s="4"/>
      <c r="K88925" s="5"/>
      <c r="L88925" s="5"/>
      <c r="M88925" s="5"/>
      <c r="N88925" s="5"/>
      <c r="O88925" s="5"/>
      <c r="P88925" s="5"/>
      <c r="Q88925" s="5"/>
      <c r="R88925" s="5"/>
      <c r="S88925" s="5"/>
      <c r="T88925" s="5"/>
      <c r="U88925" s="5"/>
      <c r="V88925" s="5"/>
      <c r="W88925" s="5"/>
      <c r="X88925" s="5"/>
    </row>
    <row r="88926" spans="3:24" hidden="1">
      <c r="C88926" s="4"/>
      <c r="D88926" s="4"/>
      <c r="E88926" s="4"/>
      <c r="F88926" s="4"/>
      <c r="G88926" s="4"/>
      <c r="H88926" s="4"/>
      <c r="K88926" s="5"/>
      <c r="L88926" s="5"/>
      <c r="M88926" s="5"/>
      <c r="N88926" s="5"/>
      <c r="O88926" s="5"/>
      <c r="P88926" s="5"/>
      <c r="Q88926" s="5"/>
      <c r="R88926" s="5"/>
      <c r="S88926" s="5"/>
      <c r="T88926" s="5"/>
      <c r="U88926" s="5"/>
      <c r="V88926" s="5"/>
      <c r="W88926" s="5"/>
      <c r="X88926" s="5"/>
    </row>
    <row r="88927" spans="3:24" hidden="1">
      <c r="C88927" s="4"/>
      <c r="D88927" s="4"/>
      <c r="E88927" s="4"/>
      <c r="F88927" s="4"/>
      <c r="G88927" s="4"/>
      <c r="H88927" s="4"/>
      <c r="K88927" s="5"/>
      <c r="L88927" s="5"/>
      <c r="M88927" s="5"/>
      <c r="N88927" s="5"/>
      <c r="O88927" s="5"/>
      <c r="P88927" s="5"/>
      <c r="Q88927" s="5"/>
      <c r="R88927" s="5"/>
      <c r="S88927" s="5"/>
      <c r="T88927" s="5"/>
      <c r="U88927" s="5"/>
      <c r="V88927" s="5"/>
      <c r="W88927" s="5"/>
      <c r="X88927" s="5"/>
    </row>
    <row r="88928" spans="3:24" hidden="1">
      <c r="C88928" s="4"/>
      <c r="D88928" s="4"/>
      <c r="E88928" s="4"/>
      <c r="F88928" s="4"/>
      <c r="G88928" s="4"/>
      <c r="H88928" s="4"/>
      <c r="K88928" s="5"/>
      <c r="L88928" s="5"/>
      <c r="M88928" s="5"/>
      <c r="N88928" s="5"/>
      <c r="O88928" s="5"/>
      <c r="P88928" s="5"/>
      <c r="Q88928" s="5"/>
      <c r="R88928" s="5"/>
      <c r="S88928" s="5"/>
      <c r="T88928" s="5"/>
      <c r="U88928" s="5"/>
      <c r="V88928" s="5"/>
      <c r="W88928" s="5"/>
      <c r="X88928" s="5"/>
    </row>
    <row r="88929" spans="3:24" hidden="1">
      <c r="C88929" s="4"/>
      <c r="D88929" s="4"/>
      <c r="E88929" s="4"/>
      <c r="F88929" s="4"/>
      <c r="G88929" s="4"/>
      <c r="H88929" s="4"/>
      <c r="K88929" s="5"/>
      <c r="L88929" s="5"/>
      <c r="M88929" s="5"/>
      <c r="N88929" s="5"/>
      <c r="O88929" s="5"/>
      <c r="P88929" s="5"/>
      <c r="Q88929" s="5"/>
      <c r="R88929" s="5"/>
      <c r="S88929" s="5"/>
      <c r="T88929" s="5"/>
      <c r="U88929" s="5"/>
      <c r="V88929" s="5"/>
      <c r="W88929" s="5"/>
      <c r="X88929" s="5"/>
    </row>
    <row r="88930" spans="3:24" hidden="1">
      <c r="C88930" s="4"/>
      <c r="D88930" s="4"/>
      <c r="E88930" s="4"/>
      <c r="F88930" s="4"/>
      <c r="G88930" s="4"/>
      <c r="H88930" s="4"/>
      <c r="K88930" s="5"/>
      <c r="L88930" s="5"/>
      <c r="M88930" s="5"/>
      <c r="N88930" s="5"/>
      <c r="O88930" s="5"/>
      <c r="P88930" s="5"/>
      <c r="Q88930" s="5"/>
      <c r="R88930" s="5"/>
      <c r="S88930" s="5"/>
      <c r="T88930" s="5"/>
      <c r="U88930" s="5"/>
      <c r="V88930" s="5"/>
      <c r="W88930" s="5"/>
      <c r="X88930" s="5"/>
    </row>
    <row r="88931" spans="3:24" hidden="1">
      <c r="C88931" s="4"/>
      <c r="D88931" s="4"/>
      <c r="E88931" s="4"/>
      <c r="F88931" s="4"/>
      <c r="G88931" s="4"/>
      <c r="H88931" s="4"/>
      <c r="K88931" s="5"/>
      <c r="L88931" s="5"/>
      <c r="M88931" s="5"/>
      <c r="N88931" s="5"/>
      <c r="O88931" s="5"/>
      <c r="P88931" s="5"/>
      <c r="Q88931" s="5"/>
      <c r="R88931" s="5"/>
      <c r="S88931" s="5"/>
      <c r="T88931" s="5"/>
      <c r="U88931" s="5"/>
      <c r="V88931" s="5"/>
      <c r="W88931" s="5"/>
      <c r="X88931" s="5"/>
    </row>
    <row r="88932" spans="3:24" hidden="1">
      <c r="C88932" s="4"/>
      <c r="D88932" s="4"/>
      <c r="E88932" s="4"/>
      <c r="F88932" s="4"/>
      <c r="G88932" s="4"/>
      <c r="H88932" s="4"/>
      <c r="K88932" s="5"/>
      <c r="L88932" s="5"/>
      <c r="M88932" s="5"/>
      <c r="N88932" s="5"/>
      <c r="O88932" s="5"/>
      <c r="P88932" s="5"/>
      <c r="Q88932" s="5"/>
      <c r="R88932" s="5"/>
      <c r="S88932" s="5"/>
      <c r="T88932" s="5"/>
      <c r="U88932" s="5"/>
      <c r="V88932" s="5"/>
      <c r="W88932" s="5"/>
      <c r="X88932" s="5"/>
    </row>
    <row r="88933" spans="3:24" hidden="1">
      <c r="C88933" s="4"/>
      <c r="D88933" s="4"/>
      <c r="E88933" s="4"/>
      <c r="F88933" s="4"/>
      <c r="G88933" s="4"/>
      <c r="H88933" s="4"/>
      <c r="K88933" s="5"/>
      <c r="L88933" s="5"/>
      <c r="M88933" s="5"/>
      <c r="N88933" s="5"/>
      <c r="O88933" s="5"/>
      <c r="P88933" s="5"/>
      <c r="Q88933" s="5"/>
      <c r="R88933" s="5"/>
      <c r="S88933" s="5"/>
      <c r="T88933" s="5"/>
      <c r="U88933" s="5"/>
      <c r="V88933" s="5"/>
      <c r="W88933" s="5"/>
      <c r="X88933" s="5"/>
    </row>
    <row r="88934" spans="3:24" hidden="1">
      <c r="C88934" s="4"/>
      <c r="D88934" s="4"/>
      <c r="E88934" s="4"/>
      <c r="F88934" s="4"/>
      <c r="G88934" s="4"/>
      <c r="H88934" s="4"/>
      <c r="K88934" s="5"/>
      <c r="L88934" s="5"/>
      <c r="M88934" s="5"/>
      <c r="N88934" s="5"/>
      <c r="O88934" s="5"/>
      <c r="P88934" s="5"/>
      <c r="Q88934" s="5"/>
      <c r="R88934" s="5"/>
      <c r="S88934" s="5"/>
      <c r="T88934" s="5"/>
      <c r="U88934" s="5"/>
      <c r="V88934" s="5"/>
      <c r="W88934" s="5"/>
      <c r="X88934" s="5"/>
    </row>
    <row r="88935" spans="3:24" hidden="1">
      <c r="C88935" s="4"/>
      <c r="D88935" s="4"/>
      <c r="E88935" s="4"/>
      <c r="F88935" s="4"/>
      <c r="G88935" s="4"/>
      <c r="H88935" s="4"/>
      <c r="K88935" s="5"/>
      <c r="L88935" s="5"/>
      <c r="M88935" s="5"/>
      <c r="N88935" s="5"/>
      <c r="O88935" s="5"/>
      <c r="P88935" s="5"/>
      <c r="Q88935" s="5"/>
      <c r="R88935" s="5"/>
      <c r="S88935" s="5"/>
      <c r="T88935" s="5"/>
      <c r="U88935" s="5"/>
      <c r="V88935" s="5"/>
      <c r="W88935" s="5"/>
      <c r="X88935" s="5"/>
    </row>
    <row r="88936" spans="3:24" hidden="1">
      <c r="C88936" s="4"/>
      <c r="D88936" s="4"/>
      <c r="E88936" s="4"/>
      <c r="F88936" s="4"/>
      <c r="G88936" s="4"/>
      <c r="H88936" s="4"/>
      <c r="K88936" s="5"/>
      <c r="L88936" s="5"/>
      <c r="M88936" s="5"/>
      <c r="N88936" s="5"/>
      <c r="O88936" s="5"/>
      <c r="P88936" s="5"/>
      <c r="Q88936" s="5"/>
      <c r="R88936" s="5"/>
      <c r="S88936" s="5"/>
      <c r="T88936" s="5"/>
      <c r="U88936" s="5"/>
      <c r="V88936" s="5"/>
      <c r="W88936" s="5"/>
      <c r="X88936" s="5"/>
    </row>
    <row r="88937" spans="3:24" hidden="1">
      <c r="C88937" s="4"/>
      <c r="D88937" s="4"/>
      <c r="E88937" s="4"/>
      <c r="F88937" s="4"/>
      <c r="G88937" s="4"/>
      <c r="H88937" s="4"/>
      <c r="K88937" s="5"/>
      <c r="L88937" s="5"/>
      <c r="M88937" s="5"/>
      <c r="N88937" s="5"/>
      <c r="O88937" s="5"/>
      <c r="P88937" s="5"/>
      <c r="Q88937" s="5"/>
      <c r="R88937" s="5"/>
      <c r="S88937" s="5"/>
      <c r="T88937" s="5"/>
      <c r="U88937" s="5"/>
      <c r="V88937" s="5"/>
      <c r="W88937" s="5"/>
      <c r="X88937" s="5"/>
    </row>
    <row r="88938" spans="3:24" hidden="1">
      <c r="C88938" s="4"/>
      <c r="D88938" s="4"/>
      <c r="E88938" s="4"/>
      <c r="F88938" s="4"/>
      <c r="G88938" s="4"/>
      <c r="H88938" s="4"/>
      <c r="K88938" s="5"/>
      <c r="L88938" s="5"/>
      <c r="M88938" s="5"/>
      <c r="N88938" s="5"/>
      <c r="O88938" s="5"/>
      <c r="P88938" s="5"/>
      <c r="Q88938" s="5"/>
      <c r="R88938" s="5"/>
      <c r="S88938" s="5"/>
      <c r="T88938" s="5"/>
      <c r="U88938" s="5"/>
      <c r="V88938" s="5"/>
      <c r="W88938" s="5"/>
      <c r="X88938" s="5"/>
    </row>
    <row r="88939" spans="3:24" hidden="1">
      <c r="C88939" s="4"/>
      <c r="D88939" s="4"/>
      <c r="E88939" s="4"/>
      <c r="F88939" s="4"/>
      <c r="G88939" s="4"/>
      <c r="H88939" s="4"/>
      <c r="K88939" s="5"/>
      <c r="L88939" s="5"/>
      <c r="M88939" s="5"/>
      <c r="N88939" s="5"/>
      <c r="O88939" s="5"/>
      <c r="P88939" s="5"/>
      <c r="Q88939" s="5"/>
      <c r="R88939" s="5"/>
      <c r="S88939" s="5"/>
      <c r="T88939" s="5"/>
      <c r="U88939" s="5"/>
      <c r="V88939" s="5"/>
      <c r="W88939" s="5"/>
      <c r="X88939" s="5"/>
    </row>
    <row r="88940" spans="3:24" hidden="1">
      <c r="C88940" s="4"/>
      <c r="D88940" s="4"/>
      <c r="E88940" s="4"/>
      <c r="F88940" s="4"/>
      <c r="G88940" s="4"/>
      <c r="H88940" s="4"/>
      <c r="K88940" s="5"/>
      <c r="L88940" s="5"/>
      <c r="M88940" s="5"/>
      <c r="N88940" s="5"/>
      <c r="O88940" s="5"/>
      <c r="P88940" s="5"/>
      <c r="Q88940" s="5"/>
      <c r="R88940" s="5"/>
      <c r="S88940" s="5"/>
      <c r="T88940" s="5"/>
      <c r="U88940" s="5"/>
      <c r="V88940" s="5"/>
      <c r="W88940" s="5"/>
      <c r="X88940" s="5"/>
    </row>
    <row r="88941" spans="3:24" hidden="1">
      <c r="C88941" s="4"/>
      <c r="D88941" s="4"/>
      <c r="E88941" s="4"/>
      <c r="F88941" s="4"/>
      <c r="G88941" s="4"/>
      <c r="H88941" s="4"/>
      <c r="K88941" s="5"/>
      <c r="L88941" s="5"/>
      <c r="M88941" s="5"/>
      <c r="N88941" s="5"/>
      <c r="O88941" s="5"/>
      <c r="P88941" s="5"/>
      <c r="Q88941" s="5"/>
      <c r="R88941" s="5"/>
      <c r="S88941" s="5"/>
      <c r="T88941" s="5"/>
      <c r="U88941" s="5"/>
      <c r="V88941" s="5"/>
      <c r="W88941" s="5"/>
      <c r="X88941" s="5"/>
    </row>
    <row r="88942" spans="3:24" hidden="1">
      <c r="C88942" s="4"/>
      <c r="D88942" s="4"/>
      <c r="E88942" s="4"/>
      <c r="F88942" s="4"/>
      <c r="G88942" s="4"/>
      <c r="H88942" s="4"/>
      <c r="K88942" s="5"/>
      <c r="L88942" s="5"/>
      <c r="M88942" s="5"/>
      <c r="N88942" s="5"/>
      <c r="O88942" s="5"/>
      <c r="P88942" s="5"/>
      <c r="Q88942" s="5"/>
      <c r="R88942" s="5"/>
      <c r="S88942" s="5"/>
      <c r="T88942" s="5"/>
      <c r="U88942" s="5"/>
      <c r="V88942" s="5"/>
      <c r="W88942" s="5"/>
      <c r="X88942" s="5"/>
    </row>
    <row r="88943" spans="3:24" hidden="1">
      <c r="C88943" s="4"/>
      <c r="D88943" s="4"/>
      <c r="E88943" s="4"/>
      <c r="F88943" s="4"/>
      <c r="G88943" s="4"/>
      <c r="H88943" s="4"/>
      <c r="K88943" s="5"/>
      <c r="L88943" s="5"/>
      <c r="M88943" s="5"/>
      <c r="N88943" s="5"/>
      <c r="O88943" s="5"/>
      <c r="P88943" s="5"/>
      <c r="Q88943" s="5"/>
      <c r="R88943" s="5"/>
      <c r="S88943" s="5"/>
      <c r="T88943" s="5"/>
      <c r="U88943" s="5"/>
      <c r="V88943" s="5"/>
      <c r="W88943" s="5"/>
      <c r="X88943" s="5"/>
    </row>
    <row r="88944" spans="3:24" hidden="1">
      <c r="C88944" s="4"/>
      <c r="D88944" s="4"/>
      <c r="E88944" s="4"/>
      <c r="F88944" s="4"/>
      <c r="G88944" s="4"/>
      <c r="H88944" s="4"/>
      <c r="K88944" s="5"/>
      <c r="L88944" s="5"/>
      <c r="M88944" s="5"/>
      <c r="N88944" s="5"/>
      <c r="O88944" s="5"/>
      <c r="P88944" s="5"/>
      <c r="Q88944" s="5"/>
      <c r="R88944" s="5"/>
      <c r="S88944" s="5"/>
      <c r="T88944" s="5"/>
      <c r="U88944" s="5"/>
      <c r="V88944" s="5"/>
      <c r="W88944" s="5"/>
      <c r="X88944" s="5"/>
    </row>
    <row r="88945" spans="3:24" hidden="1">
      <c r="C88945" s="4"/>
      <c r="D88945" s="4"/>
      <c r="E88945" s="4"/>
      <c r="F88945" s="4"/>
      <c r="G88945" s="4"/>
      <c r="H88945" s="4"/>
      <c r="K88945" s="5"/>
      <c r="L88945" s="5"/>
      <c r="M88945" s="5"/>
      <c r="N88945" s="5"/>
      <c r="O88945" s="5"/>
      <c r="P88945" s="5"/>
      <c r="Q88945" s="5"/>
      <c r="R88945" s="5"/>
      <c r="S88945" s="5"/>
      <c r="T88945" s="5"/>
      <c r="U88945" s="5"/>
      <c r="V88945" s="5"/>
      <c r="W88945" s="5"/>
      <c r="X88945" s="5"/>
    </row>
    <row r="88946" spans="3:24" hidden="1">
      <c r="C88946" s="4"/>
      <c r="D88946" s="4"/>
      <c r="E88946" s="4"/>
      <c r="F88946" s="4"/>
      <c r="G88946" s="4"/>
      <c r="H88946" s="4"/>
      <c r="K88946" s="5"/>
      <c r="L88946" s="5"/>
      <c r="M88946" s="5"/>
      <c r="N88946" s="5"/>
      <c r="O88946" s="5"/>
      <c r="P88946" s="5"/>
      <c r="Q88946" s="5"/>
      <c r="R88946" s="5"/>
      <c r="S88946" s="5"/>
      <c r="T88946" s="5"/>
      <c r="U88946" s="5"/>
      <c r="V88946" s="5"/>
      <c r="W88946" s="5"/>
      <c r="X88946" s="5"/>
    </row>
    <row r="88947" spans="3:24" hidden="1">
      <c r="C88947" s="4"/>
      <c r="D88947" s="4"/>
      <c r="E88947" s="4"/>
      <c r="F88947" s="4"/>
      <c r="G88947" s="4"/>
      <c r="H88947" s="4"/>
      <c r="K88947" s="5"/>
      <c r="L88947" s="5"/>
      <c r="M88947" s="5"/>
      <c r="N88947" s="5"/>
      <c r="O88947" s="5"/>
      <c r="P88947" s="5"/>
      <c r="Q88947" s="5"/>
      <c r="R88947" s="5"/>
      <c r="S88947" s="5"/>
      <c r="T88947" s="5"/>
      <c r="U88947" s="5"/>
      <c r="V88947" s="5"/>
      <c r="W88947" s="5"/>
      <c r="X88947" s="5"/>
    </row>
    <row r="88948" spans="3:24" hidden="1">
      <c r="C88948" s="4"/>
      <c r="D88948" s="4"/>
      <c r="E88948" s="4"/>
      <c r="F88948" s="4"/>
      <c r="G88948" s="4"/>
      <c r="H88948" s="4"/>
      <c r="K88948" s="5"/>
      <c r="L88948" s="5"/>
      <c r="M88948" s="5"/>
      <c r="N88948" s="5"/>
      <c r="O88948" s="5"/>
      <c r="P88948" s="5"/>
      <c r="Q88948" s="5"/>
      <c r="R88948" s="5"/>
      <c r="S88948" s="5"/>
      <c r="T88948" s="5"/>
      <c r="U88948" s="5"/>
      <c r="V88948" s="5"/>
      <c r="W88948" s="5"/>
      <c r="X88948" s="5"/>
    </row>
    <row r="88949" spans="3:24" hidden="1">
      <c r="C88949" s="4"/>
      <c r="D88949" s="4"/>
      <c r="E88949" s="4"/>
      <c r="F88949" s="4"/>
      <c r="G88949" s="4"/>
      <c r="H88949" s="4"/>
      <c r="K88949" s="5"/>
      <c r="L88949" s="5"/>
      <c r="M88949" s="5"/>
      <c r="N88949" s="5"/>
      <c r="O88949" s="5"/>
      <c r="P88949" s="5"/>
      <c r="Q88949" s="5"/>
      <c r="R88949" s="5"/>
      <c r="S88949" s="5"/>
      <c r="T88949" s="5"/>
      <c r="U88949" s="5"/>
      <c r="V88949" s="5"/>
      <c r="W88949" s="5"/>
      <c r="X88949" s="5"/>
    </row>
    <row r="88950" spans="3:24" hidden="1">
      <c r="C88950" s="4"/>
      <c r="D88950" s="4"/>
      <c r="E88950" s="4"/>
      <c r="F88950" s="4"/>
      <c r="G88950" s="4"/>
      <c r="H88950" s="4"/>
      <c r="K88950" s="5"/>
      <c r="L88950" s="5"/>
      <c r="M88950" s="5"/>
      <c r="N88950" s="5"/>
      <c r="O88950" s="5"/>
      <c r="P88950" s="5"/>
      <c r="Q88950" s="5"/>
      <c r="R88950" s="5"/>
      <c r="S88950" s="5"/>
      <c r="T88950" s="5"/>
      <c r="U88950" s="5"/>
      <c r="V88950" s="5"/>
      <c r="W88950" s="5"/>
      <c r="X88950" s="5"/>
    </row>
    <row r="88951" spans="3:24" hidden="1">
      <c r="C88951" s="4"/>
      <c r="D88951" s="4"/>
      <c r="E88951" s="4"/>
      <c r="F88951" s="4"/>
      <c r="G88951" s="4"/>
      <c r="H88951" s="4"/>
      <c r="K88951" s="5"/>
      <c r="L88951" s="5"/>
      <c r="M88951" s="5"/>
      <c r="N88951" s="5"/>
      <c r="O88951" s="5"/>
      <c r="P88951" s="5"/>
      <c r="Q88951" s="5"/>
      <c r="R88951" s="5"/>
      <c r="S88951" s="5"/>
      <c r="T88951" s="5"/>
      <c r="U88951" s="5"/>
      <c r="V88951" s="5"/>
      <c r="W88951" s="5"/>
      <c r="X88951" s="5"/>
    </row>
    <row r="88952" spans="3:24" hidden="1">
      <c r="C88952" s="4"/>
      <c r="D88952" s="4"/>
      <c r="E88952" s="4"/>
      <c r="F88952" s="4"/>
      <c r="G88952" s="4"/>
      <c r="H88952" s="4"/>
      <c r="K88952" s="5"/>
      <c r="L88952" s="5"/>
      <c r="M88952" s="5"/>
      <c r="N88952" s="5"/>
      <c r="O88952" s="5"/>
      <c r="P88952" s="5"/>
      <c r="Q88952" s="5"/>
      <c r="R88952" s="5"/>
      <c r="S88952" s="5"/>
      <c r="T88952" s="5"/>
      <c r="U88952" s="5"/>
      <c r="V88952" s="5"/>
      <c r="W88952" s="5"/>
      <c r="X88952" s="5"/>
    </row>
    <row r="88953" spans="3:24" hidden="1">
      <c r="C88953" s="4"/>
      <c r="D88953" s="4"/>
      <c r="E88953" s="4"/>
      <c r="F88953" s="4"/>
      <c r="G88953" s="4"/>
      <c r="H88953" s="4"/>
      <c r="K88953" s="5"/>
      <c r="L88953" s="5"/>
      <c r="M88953" s="5"/>
      <c r="N88953" s="5"/>
      <c r="O88953" s="5"/>
      <c r="P88953" s="5"/>
      <c r="Q88953" s="5"/>
      <c r="R88953" s="5"/>
      <c r="S88953" s="5"/>
      <c r="T88953" s="5"/>
      <c r="U88953" s="5"/>
      <c r="V88953" s="5"/>
      <c r="W88953" s="5"/>
      <c r="X88953" s="5"/>
    </row>
    <row r="88954" spans="3:24" hidden="1">
      <c r="C88954" s="4"/>
      <c r="D88954" s="4"/>
      <c r="E88954" s="4"/>
      <c r="F88954" s="4"/>
      <c r="G88954" s="4"/>
      <c r="H88954" s="4"/>
      <c r="K88954" s="5"/>
      <c r="L88954" s="5"/>
      <c r="M88954" s="5"/>
      <c r="N88954" s="5"/>
      <c r="O88954" s="5"/>
      <c r="P88954" s="5"/>
      <c r="Q88954" s="5"/>
      <c r="R88954" s="5"/>
      <c r="S88954" s="5"/>
      <c r="T88954" s="5"/>
      <c r="U88954" s="5"/>
      <c r="V88954" s="5"/>
      <c r="W88954" s="5"/>
      <c r="X88954" s="5"/>
    </row>
    <row r="88955" spans="3:24" hidden="1">
      <c r="C88955" s="4"/>
      <c r="D88955" s="4"/>
      <c r="E88955" s="4"/>
      <c r="F88955" s="4"/>
      <c r="G88955" s="4"/>
      <c r="H88955" s="4"/>
      <c r="K88955" s="5"/>
      <c r="L88955" s="5"/>
      <c r="M88955" s="5"/>
      <c r="N88955" s="5"/>
      <c r="O88955" s="5"/>
      <c r="P88955" s="5"/>
      <c r="Q88955" s="5"/>
      <c r="R88955" s="5"/>
      <c r="S88955" s="5"/>
      <c r="T88955" s="5"/>
      <c r="U88955" s="5"/>
      <c r="V88955" s="5"/>
      <c r="W88955" s="5"/>
      <c r="X88955" s="5"/>
    </row>
    <row r="88956" spans="3:24" hidden="1">
      <c r="C88956" s="4"/>
      <c r="D88956" s="4"/>
      <c r="E88956" s="4"/>
      <c r="F88956" s="4"/>
      <c r="G88956" s="4"/>
      <c r="H88956" s="4"/>
      <c r="K88956" s="5"/>
      <c r="L88956" s="5"/>
      <c r="M88956" s="5"/>
      <c r="N88956" s="5"/>
      <c r="O88956" s="5"/>
      <c r="P88956" s="5"/>
      <c r="Q88956" s="5"/>
      <c r="R88956" s="5"/>
      <c r="S88956" s="5"/>
      <c r="T88956" s="5"/>
      <c r="U88956" s="5"/>
      <c r="V88956" s="5"/>
      <c r="W88956" s="5"/>
      <c r="X88956" s="5"/>
    </row>
    <row r="88957" spans="3:24" hidden="1">
      <c r="C88957" s="4"/>
      <c r="D88957" s="4"/>
      <c r="E88957" s="4"/>
      <c r="F88957" s="4"/>
      <c r="G88957" s="4"/>
      <c r="H88957" s="4"/>
      <c r="K88957" s="5"/>
      <c r="L88957" s="5"/>
      <c r="M88957" s="5"/>
      <c r="N88957" s="5"/>
      <c r="O88957" s="5"/>
      <c r="P88957" s="5"/>
      <c r="Q88957" s="5"/>
      <c r="R88957" s="5"/>
      <c r="S88957" s="5"/>
      <c r="T88957" s="5"/>
      <c r="U88957" s="5"/>
      <c r="V88957" s="5"/>
      <c r="W88957" s="5"/>
      <c r="X88957" s="5"/>
    </row>
    <row r="88958" spans="3:24" hidden="1">
      <c r="C88958" s="4"/>
      <c r="D88958" s="4"/>
      <c r="E88958" s="4"/>
      <c r="F88958" s="4"/>
      <c r="G88958" s="4"/>
      <c r="H88958" s="4"/>
      <c r="K88958" s="5"/>
      <c r="L88958" s="5"/>
      <c r="M88958" s="5"/>
      <c r="N88958" s="5"/>
      <c r="O88958" s="5"/>
      <c r="P88958" s="5"/>
      <c r="Q88958" s="5"/>
      <c r="R88958" s="5"/>
      <c r="S88958" s="5"/>
      <c r="T88958" s="5"/>
      <c r="U88958" s="5"/>
      <c r="V88958" s="5"/>
      <c r="W88958" s="5"/>
      <c r="X88958" s="5"/>
    </row>
    <row r="88959" spans="3:24" hidden="1">
      <c r="C88959" s="4"/>
      <c r="D88959" s="4"/>
      <c r="E88959" s="4"/>
      <c r="F88959" s="4"/>
      <c r="G88959" s="4"/>
      <c r="H88959" s="4"/>
      <c r="K88959" s="5"/>
      <c r="L88959" s="5"/>
      <c r="M88959" s="5"/>
      <c r="N88959" s="5"/>
      <c r="O88959" s="5"/>
      <c r="P88959" s="5"/>
      <c r="Q88959" s="5"/>
      <c r="R88959" s="5"/>
      <c r="S88959" s="5"/>
      <c r="T88959" s="5"/>
      <c r="U88959" s="5"/>
      <c r="V88959" s="5"/>
      <c r="W88959" s="5"/>
      <c r="X88959" s="5"/>
    </row>
    <row r="88960" spans="3:24" hidden="1">
      <c r="C88960" s="4"/>
      <c r="D88960" s="4"/>
      <c r="E88960" s="4"/>
      <c r="F88960" s="4"/>
      <c r="G88960" s="4"/>
      <c r="H88960" s="4"/>
      <c r="K88960" s="5"/>
      <c r="L88960" s="5"/>
      <c r="M88960" s="5"/>
      <c r="N88960" s="5"/>
      <c r="O88960" s="5"/>
      <c r="P88960" s="5"/>
      <c r="Q88960" s="5"/>
      <c r="R88960" s="5"/>
      <c r="S88960" s="5"/>
      <c r="T88960" s="5"/>
      <c r="U88960" s="5"/>
      <c r="V88960" s="5"/>
      <c r="W88960" s="5"/>
      <c r="X88960" s="5"/>
    </row>
    <row r="88961" spans="3:24" hidden="1">
      <c r="C88961" s="4"/>
      <c r="D88961" s="4"/>
      <c r="E88961" s="4"/>
      <c r="F88961" s="4"/>
      <c r="G88961" s="4"/>
      <c r="H88961" s="4"/>
      <c r="K88961" s="5"/>
      <c r="L88961" s="5"/>
      <c r="M88961" s="5"/>
      <c r="N88961" s="5"/>
      <c r="O88961" s="5"/>
      <c r="P88961" s="5"/>
      <c r="Q88961" s="5"/>
      <c r="R88961" s="5"/>
      <c r="S88961" s="5"/>
      <c r="T88961" s="5"/>
      <c r="U88961" s="5"/>
      <c r="V88961" s="5"/>
      <c r="W88961" s="5"/>
      <c r="X88961" s="5"/>
    </row>
    <row r="88962" spans="3:24" hidden="1">
      <c r="C88962" s="4"/>
      <c r="D88962" s="4"/>
      <c r="E88962" s="4"/>
      <c r="F88962" s="4"/>
      <c r="G88962" s="4"/>
      <c r="H88962" s="4"/>
      <c r="K88962" s="5"/>
      <c r="L88962" s="5"/>
      <c r="M88962" s="5"/>
      <c r="N88962" s="5"/>
      <c r="O88962" s="5"/>
      <c r="P88962" s="5"/>
      <c r="Q88962" s="5"/>
      <c r="R88962" s="5"/>
      <c r="S88962" s="5"/>
      <c r="T88962" s="5"/>
      <c r="U88962" s="5"/>
      <c r="V88962" s="5"/>
      <c r="W88962" s="5"/>
      <c r="X88962" s="5"/>
    </row>
    <row r="88963" spans="3:24" hidden="1">
      <c r="C88963" s="4"/>
      <c r="D88963" s="4"/>
      <c r="E88963" s="4"/>
      <c r="F88963" s="4"/>
      <c r="G88963" s="4"/>
      <c r="H88963" s="4"/>
      <c r="K88963" s="5"/>
      <c r="L88963" s="5"/>
      <c r="M88963" s="5"/>
      <c r="N88963" s="5"/>
      <c r="O88963" s="5"/>
      <c r="P88963" s="5"/>
      <c r="Q88963" s="5"/>
      <c r="R88963" s="5"/>
      <c r="S88963" s="5"/>
      <c r="T88963" s="5"/>
      <c r="U88963" s="5"/>
      <c r="V88963" s="5"/>
      <c r="W88963" s="5"/>
      <c r="X88963" s="5"/>
    </row>
    <row r="88964" spans="3:24" hidden="1">
      <c r="C88964" s="4"/>
      <c r="D88964" s="4"/>
      <c r="E88964" s="4"/>
      <c r="F88964" s="4"/>
      <c r="G88964" s="4"/>
      <c r="H88964" s="4"/>
      <c r="K88964" s="5"/>
      <c r="L88964" s="5"/>
      <c r="M88964" s="5"/>
      <c r="N88964" s="5"/>
      <c r="O88964" s="5"/>
      <c r="P88964" s="5"/>
      <c r="Q88964" s="5"/>
      <c r="R88964" s="5"/>
      <c r="S88964" s="5"/>
      <c r="T88964" s="5"/>
      <c r="U88964" s="5"/>
      <c r="V88964" s="5"/>
      <c r="W88964" s="5"/>
      <c r="X88964" s="5"/>
    </row>
    <row r="88965" spans="3:24" hidden="1">
      <c r="C88965" s="4"/>
      <c r="D88965" s="4"/>
      <c r="E88965" s="4"/>
      <c r="F88965" s="4"/>
      <c r="G88965" s="4"/>
      <c r="H88965" s="4"/>
      <c r="K88965" s="5"/>
      <c r="L88965" s="5"/>
      <c r="M88965" s="5"/>
      <c r="N88965" s="5"/>
      <c r="O88965" s="5"/>
      <c r="P88965" s="5"/>
      <c r="Q88965" s="5"/>
      <c r="R88965" s="5"/>
      <c r="S88965" s="5"/>
      <c r="T88965" s="5"/>
      <c r="U88965" s="5"/>
      <c r="V88965" s="5"/>
      <c r="W88965" s="5"/>
      <c r="X88965" s="5"/>
    </row>
    <row r="88966" spans="3:24" hidden="1">
      <c r="C88966" s="4"/>
      <c r="D88966" s="4"/>
      <c r="E88966" s="4"/>
      <c r="F88966" s="4"/>
      <c r="G88966" s="4"/>
      <c r="H88966" s="4"/>
      <c r="K88966" s="5"/>
      <c r="L88966" s="5"/>
      <c r="M88966" s="5"/>
      <c r="N88966" s="5"/>
      <c r="O88966" s="5"/>
      <c r="P88966" s="5"/>
      <c r="Q88966" s="5"/>
      <c r="R88966" s="5"/>
      <c r="S88966" s="5"/>
      <c r="T88966" s="5"/>
      <c r="U88966" s="5"/>
      <c r="V88966" s="5"/>
      <c r="W88966" s="5"/>
      <c r="X88966" s="5"/>
    </row>
    <row r="88967" spans="3:24" hidden="1">
      <c r="C88967" s="4"/>
      <c r="D88967" s="4"/>
      <c r="E88967" s="4"/>
      <c r="F88967" s="4"/>
      <c r="G88967" s="4"/>
      <c r="H88967" s="4"/>
      <c r="K88967" s="5"/>
      <c r="L88967" s="5"/>
      <c r="M88967" s="5"/>
      <c r="N88967" s="5"/>
      <c r="O88967" s="5"/>
      <c r="P88967" s="5"/>
      <c r="Q88967" s="5"/>
      <c r="R88967" s="5"/>
      <c r="S88967" s="5"/>
      <c r="T88967" s="5"/>
      <c r="U88967" s="5"/>
      <c r="V88967" s="5"/>
      <c r="W88967" s="5"/>
      <c r="X88967" s="5"/>
    </row>
    <row r="88968" spans="3:24" hidden="1">
      <c r="C88968" s="4"/>
      <c r="D88968" s="4"/>
      <c r="E88968" s="4"/>
      <c r="F88968" s="4"/>
      <c r="G88968" s="4"/>
      <c r="H88968" s="4"/>
      <c r="K88968" s="5"/>
      <c r="L88968" s="5"/>
      <c r="M88968" s="5"/>
      <c r="N88968" s="5"/>
      <c r="O88968" s="5"/>
      <c r="P88968" s="5"/>
      <c r="Q88968" s="5"/>
      <c r="R88968" s="5"/>
      <c r="S88968" s="5"/>
      <c r="T88968" s="5"/>
      <c r="U88968" s="5"/>
      <c r="V88968" s="5"/>
      <c r="W88968" s="5"/>
      <c r="X88968" s="5"/>
    </row>
    <row r="88969" spans="3:24" hidden="1">
      <c r="C88969" s="4"/>
      <c r="D88969" s="4"/>
      <c r="E88969" s="4"/>
      <c r="F88969" s="4"/>
      <c r="G88969" s="4"/>
      <c r="H88969" s="4"/>
      <c r="K88969" s="5"/>
      <c r="L88969" s="5"/>
      <c r="M88969" s="5"/>
      <c r="N88969" s="5"/>
      <c r="O88969" s="5"/>
      <c r="P88969" s="5"/>
      <c r="Q88969" s="5"/>
      <c r="R88969" s="5"/>
      <c r="S88969" s="5"/>
      <c r="T88969" s="5"/>
      <c r="U88969" s="5"/>
      <c r="V88969" s="5"/>
      <c r="W88969" s="5"/>
      <c r="X88969" s="5"/>
    </row>
    <row r="88970" spans="3:24" hidden="1">
      <c r="C88970" s="4"/>
      <c r="D88970" s="4"/>
      <c r="E88970" s="4"/>
      <c r="F88970" s="4"/>
      <c r="G88970" s="4"/>
      <c r="H88970" s="4"/>
      <c r="K88970" s="5"/>
      <c r="L88970" s="5"/>
      <c r="M88970" s="5"/>
      <c r="N88970" s="5"/>
      <c r="O88970" s="5"/>
      <c r="P88970" s="5"/>
      <c r="Q88970" s="5"/>
      <c r="R88970" s="5"/>
      <c r="S88970" s="5"/>
      <c r="T88970" s="5"/>
      <c r="U88970" s="5"/>
      <c r="V88970" s="5"/>
      <c r="W88970" s="5"/>
      <c r="X88970" s="5"/>
    </row>
    <row r="88971" spans="3:24" hidden="1">
      <c r="C88971" s="4"/>
      <c r="D88971" s="4"/>
      <c r="E88971" s="4"/>
      <c r="F88971" s="4"/>
      <c r="G88971" s="4"/>
      <c r="H88971" s="4"/>
      <c r="K88971" s="5"/>
      <c r="L88971" s="5"/>
      <c r="M88971" s="5"/>
      <c r="N88971" s="5"/>
      <c r="O88971" s="5"/>
      <c r="P88971" s="5"/>
      <c r="Q88971" s="5"/>
      <c r="R88971" s="5"/>
      <c r="S88971" s="5"/>
      <c r="T88971" s="5"/>
      <c r="U88971" s="5"/>
      <c r="V88971" s="5"/>
      <c r="W88971" s="5"/>
      <c r="X88971" s="5"/>
    </row>
    <row r="88972" spans="3:24" hidden="1">
      <c r="C88972" s="4"/>
      <c r="D88972" s="4"/>
      <c r="E88972" s="4"/>
      <c r="F88972" s="4"/>
      <c r="G88972" s="4"/>
      <c r="H88972" s="4"/>
      <c r="K88972" s="5"/>
      <c r="L88972" s="5"/>
      <c r="M88972" s="5"/>
      <c r="N88972" s="5"/>
      <c r="O88972" s="5"/>
      <c r="P88972" s="5"/>
      <c r="Q88972" s="5"/>
      <c r="R88972" s="5"/>
      <c r="S88972" s="5"/>
      <c r="T88972" s="5"/>
      <c r="U88972" s="5"/>
      <c r="V88972" s="5"/>
      <c r="W88972" s="5"/>
      <c r="X88972" s="5"/>
    </row>
    <row r="88973" spans="3:24" hidden="1">
      <c r="C88973" s="4"/>
      <c r="D88973" s="4"/>
      <c r="E88973" s="4"/>
      <c r="F88973" s="4"/>
      <c r="G88973" s="4"/>
      <c r="H88973" s="4"/>
      <c r="K88973" s="5"/>
      <c r="L88973" s="5"/>
      <c r="M88973" s="5"/>
      <c r="N88973" s="5"/>
      <c r="O88973" s="5"/>
      <c r="P88973" s="5"/>
      <c r="Q88973" s="5"/>
      <c r="R88973" s="5"/>
      <c r="S88973" s="5"/>
      <c r="T88973" s="5"/>
      <c r="U88973" s="5"/>
      <c r="V88973" s="5"/>
      <c r="W88973" s="5"/>
      <c r="X88973" s="5"/>
    </row>
    <row r="88974" spans="3:24" hidden="1">
      <c r="C88974" s="4"/>
      <c r="D88974" s="4"/>
      <c r="E88974" s="4"/>
      <c r="F88974" s="4"/>
      <c r="G88974" s="4"/>
      <c r="H88974" s="4"/>
      <c r="K88974" s="5"/>
      <c r="L88974" s="5"/>
      <c r="M88974" s="5"/>
      <c r="N88974" s="5"/>
      <c r="O88974" s="5"/>
      <c r="P88974" s="5"/>
      <c r="Q88974" s="5"/>
      <c r="R88974" s="5"/>
      <c r="S88974" s="5"/>
      <c r="T88974" s="5"/>
      <c r="U88974" s="5"/>
      <c r="V88974" s="5"/>
      <c r="W88974" s="5"/>
      <c r="X88974" s="5"/>
    </row>
    <row r="88975" spans="3:24" hidden="1">
      <c r="C88975" s="4"/>
      <c r="D88975" s="4"/>
      <c r="E88975" s="4"/>
      <c r="F88975" s="4"/>
      <c r="G88975" s="4"/>
      <c r="H88975" s="4"/>
      <c r="K88975" s="5"/>
      <c r="L88975" s="5"/>
      <c r="M88975" s="5"/>
      <c r="N88975" s="5"/>
      <c r="O88975" s="5"/>
      <c r="P88975" s="5"/>
      <c r="Q88975" s="5"/>
      <c r="R88975" s="5"/>
      <c r="S88975" s="5"/>
      <c r="T88975" s="5"/>
      <c r="U88975" s="5"/>
      <c r="V88975" s="5"/>
      <c r="W88975" s="5"/>
      <c r="X88975" s="5"/>
    </row>
    <row r="88976" spans="3:24" hidden="1">
      <c r="C88976" s="4"/>
      <c r="D88976" s="4"/>
      <c r="E88976" s="4"/>
      <c r="F88976" s="4"/>
      <c r="G88976" s="4"/>
      <c r="H88976" s="4"/>
      <c r="K88976" s="5"/>
      <c r="L88976" s="5"/>
      <c r="M88976" s="5"/>
      <c r="N88976" s="5"/>
      <c r="O88976" s="5"/>
      <c r="P88976" s="5"/>
      <c r="Q88976" s="5"/>
      <c r="R88976" s="5"/>
      <c r="S88976" s="5"/>
      <c r="T88976" s="5"/>
      <c r="U88976" s="5"/>
      <c r="V88976" s="5"/>
      <c r="W88976" s="5"/>
      <c r="X88976" s="5"/>
    </row>
    <row r="88977" spans="3:24" hidden="1">
      <c r="C88977" s="4"/>
      <c r="D88977" s="4"/>
      <c r="E88977" s="4"/>
      <c r="F88977" s="4"/>
      <c r="G88977" s="4"/>
      <c r="H88977" s="4"/>
      <c r="K88977" s="5"/>
      <c r="L88977" s="5"/>
      <c r="M88977" s="5"/>
      <c r="N88977" s="5"/>
      <c r="O88977" s="5"/>
      <c r="P88977" s="5"/>
      <c r="Q88977" s="5"/>
      <c r="R88977" s="5"/>
      <c r="S88977" s="5"/>
      <c r="T88977" s="5"/>
      <c r="U88977" s="5"/>
      <c r="V88977" s="5"/>
      <c r="W88977" s="5"/>
      <c r="X88977" s="5"/>
    </row>
    <row r="88978" spans="3:24" hidden="1">
      <c r="C88978" s="4"/>
      <c r="D88978" s="4"/>
      <c r="E88978" s="4"/>
      <c r="F88978" s="4"/>
      <c r="G88978" s="4"/>
      <c r="H88978" s="4"/>
      <c r="K88978" s="5"/>
      <c r="L88978" s="5"/>
      <c r="M88978" s="5"/>
      <c r="N88978" s="5"/>
      <c r="O88978" s="5"/>
      <c r="P88978" s="5"/>
      <c r="Q88978" s="5"/>
      <c r="R88978" s="5"/>
      <c r="S88978" s="5"/>
      <c r="T88978" s="5"/>
      <c r="U88978" s="5"/>
      <c r="V88978" s="5"/>
      <c r="W88978" s="5"/>
      <c r="X88978" s="5"/>
    </row>
    <row r="88979" spans="3:24" hidden="1">
      <c r="C88979" s="4"/>
      <c r="D88979" s="4"/>
      <c r="E88979" s="4"/>
      <c r="F88979" s="4"/>
      <c r="G88979" s="4"/>
      <c r="H88979" s="4"/>
      <c r="K88979" s="5"/>
      <c r="L88979" s="5"/>
      <c r="M88979" s="5"/>
      <c r="N88979" s="5"/>
      <c r="O88979" s="5"/>
      <c r="P88979" s="5"/>
      <c r="Q88979" s="5"/>
      <c r="R88979" s="5"/>
      <c r="S88979" s="5"/>
      <c r="T88979" s="5"/>
      <c r="U88979" s="5"/>
      <c r="V88979" s="5"/>
      <c r="W88979" s="5"/>
      <c r="X88979" s="5"/>
    </row>
    <row r="88980" spans="3:24" hidden="1">
      <c r="C88980" s="4"/>
      <c r="D88980" s="4"/>
      <c r="E88980" s="4"/>
      <c r="F88980" s="4"/>
      <c r="G88980" s="4"/>
      <c r="H88980" s="4"/>
      <c r="K88980" s="5"/>
      <c r="L88980" s="5"/>
      <c r="M88980" s="5"/>
      <c r="N88980" s="5"/>
      <c r="O88980" s="5"/>
      <c r="P88980" s="5"/>
      <c r="Q88980" s="5"/>
      <c r="R88980" s="5"/>
      <c r="S88980" s="5"/>
      <c r="T88980" s="5"/>
      <c r="U88980" s="5"/>
      <c r="V88980" s="5"/>
      <c r="W88980" s="5"/>
      <c r="X88980" s="5"/>
    </row>
    <row r="88981" spans="3:24" hidden="1">
      <c r="C88981" s="4"/>
      <c r="D88981" s="4"/>
      <c r="E88981" s="4"/>
      <c r="F88981" s="4"/>
      <c r="G88981" s="4"/>
      <c r="H88981" s="4"/>
      <c r="K88981" s="5"/>
      <c r="L88981" s="5"/>
      <c r="M88981" s="5"/>
      <c r="N88981" s="5"/>
      <c r="O88981" s="5"/>
      <c r="P88981" s="5"/>
      <c r="Q88981" s="5"/>
      <c r="R88981" s="5"/>
      <c r="S88981" s="5"/>
      <c r="T88981" s="5"/>
      <c r="U88981" s="5"/>
      <c r="V88981" s="5"/>
      <c r="W88981" s="5"/>
      <c r="X88981" s="5"/>
    </row>
    <row r="88982" spans="3:24" hidden="1">
      <c r="C88982" s="4"/>
      <c r="D88982" s="4"/>
      <c r="E88982" s="4"/>
      <c r="F88982" s="4"/>
      <c r="G88982" s="4"/>
      <c r="H88982" s="4"/>
      <c r="K88982" s="5"/>
      <c r="L88982" s="5"/>
      <c r="M88982" s="5"/>
      <c r="N88982" s="5"/>
      <c r="O88982" s="5"/>
      <c r="P88982" s="5"/>
      <c r="Q88982" s="5"/>
      <c r="R88982" s="5"/>
      <c r="S88982" s="5"/>
      <c r="T88982" s="5"/>
      <c r="U88982" s="5"/>
      <c r="V88982" s="5"/>
      <c r="W88982" s="5"/>
      <c r="X88982" s="5"/>
    </row>
    <row r="88983" spans="3:24" hidden="1">
      <c r="C88983" s="4"/>
      <c r="D88983" s="4"/>
      <c r="E88983" s="4"/>
      <c r="F88983" s="4"/>
      <c r="G88983" s="4"/>
      <c r="H88983" s="4"/>
      <c r="K88983" s="5"/>
      <c r="L88983" s="5"/>
      <c r="M88983" s="5"/>
      <c r="N88983" s="5"/>
      <c r="O88983" s="5"/>
      <c r="P88983" s="5"/>
      <c r="Q88983" s="5"/>
      <c r="R88983" s="5"/>
      <c r="S88983" s="5"/>
      <c r="T88983" s="5"/>
      <c r="U88983" s="5"/>
      <c r="V88983" s="5"/>
      <c r="W88983" s="5"/>
      <c r="X88983" s="5"/>
    </row>
    <row r="88984" spans="3:24" hidden="1">
      <c r="C88984" s="4"/>
      <c r="D88984" s="4"/>
      <c r="E88984" s="4"/>
      <c r="F88984" s="4"/>
      <c r="G88984" s="4"/>
      <c r="H88984" s="4"/>
      <c r="K88984" s="5"/>
      <c r="L88984" s="5"/>
      <c r="M88984" s="5"/>
      <c r="N88984" s="5"/>
      <c r="O88984" s="5"/>
      <c r="P88984" s="5"/>
      <c r="Q88984" s="5"/>
      <c r="R88984" s="5"/>
      <c r="S88984" s="5"/>
      <c r="T88984" s="5"/>
      <c r="U88984" s="5"/>
      <c r="V88984" s="5"/>
      <c r="W88984" s="5"/>
      <c r="X88984" s="5"/>
    </row>
    <row r="88985" spans="3:24" hidden="1">
      <c r="C88985" s="4"/>
      <c r="D88985" s="4"/>
      <c r="E88985" s="4"/>
      <c r="F88985" s="4"/>
      <c r="G88985" s="4"/>
      <c r="H88985" s="4"/>
      <c r="K88985" s="5"/>
      <c r="L88985" s="5"/>
      <c r="M88985" s="5"/>
      <c r="N88985" s="5"/>
      <c r="O88985" s="5"/>
      <c r="P88985" s="5"/>
      <c r="Q88985" s="5"/>
      <c r="R88985" s="5"/>
      <c r="S88985" s="5"/>
      <c r="T88985" s="5"/>
      <c r="U88985" s="5"/>
      <c r="V88985" s="5"/>
      <c r="W88985" s="5"/>
      <c r="X88985" s="5"/>
    </row>
    <row r="88986" spans="3:24" hidden="1">
      <c r="C88986" s="4"/>
      <c r="D88986" s="4"/>
      <c r="E88986" s="4"/>
      <c r="F88986" s="4"/>
      <c r="G88986" s="4"/>
      <c r="H88986" s="4"/>
      <c r="K88986" s="5"/>
      <c r="L88986" s="5"/>
      <c r="M88986" s="5"/>
      <c r="N88986" s="5"/>
      <c r="O88986" s="5"/>
      <c r="P88986" s="5"/>
      <c r="Q88986" s="5"/>
      <c r="R88986" s="5"/>
      <c r="S88986" s="5"/>
      <c r="T88986" s="5"/>
      <c r="U88986" s="5"/>
      <c r="V88986" s="5"/>
      <c r="W88986" s="5"/>
      <c r="X88986" s="5"/>
    </row>
    <row r="88987" spans="3:24" hidden="1">
      <c r="C88987" s="4"/>
      <c r="D88987" s="4"/>
      <c r="E88987" s="4"/>
      <c r="F88987" s="4"/>
      <c r="G88987" s="4"/>
      <c r="H88987" s="4"/>
      <c r="K88987" s="5"/>
      <c r="L88987" s="5"/>
      <c r="M88987" s="5"/>
      <c r="N88987" s="5"/>
      <c r="O88987" s="5"/>
      <c r="P88987" s="5"/>
      <c r="Q88987" s="5"/>
      <c r="R88987" s="5"/>
      <c r="S88987" s="5"/>
      <c r="T88987" s="5"/>
      <c r="U88987" s="5"/>
      <c r="V88987" s="5"/>
      <c r="W88987" s="5"/>
      <c r="X88987" s="5"/>
    </row>
    <row r="88988" spans="3:24" hidden="1">
      <c r="C88988" s="4"/>
      <c r="D88988" s="4"/>
      <c r="E88988" s="4"/>
      <c r="F88988" s="4"/>
      <c r="G88988" s="4"/>
      <c r="H88988" s="4"/>
      <c r="K88988" s="5"/>
      <c r="L88988" s="5"/>
      <c r="M88988" s="5"/>
      <c r="N88988" s="5"/>
      <c r="O88988" s="5"/>
      <c r="P88988" s="5"/>
      <c r="Q88988" s="5"/>
      <c r="R88988" s="5"/>
      <c r="S88988" s="5"/>
      <c r="T88988" s="5"/>
      <c r="U88988" s="5"/>
      <c r="V88988" s="5"/>
      <c r="W88988" s="5"/>
      <c r="X88988" s="5"/>
    </row>
    <row r="88989" spans="3:24" hidden="1">
      <c r="C88989" s="4"/>
      <c r="D88989" s="4"/>
      <c r="E88989" s="4"/>
      <c r="F88989" s="4"/>
      <c r="G88989" s="4"/>
      <c r="H88989" s="4"/>
      <c r="K88989" s="5"/>
      <c r="L88989" s="5"/>
      <c r="M88989" s="5"/>
      <c r="N88989" s="5"/>
      <c r="O88989" s="5"/>
      <c r="P88989" s="5"/>
      <c r="Q88989" s="5"/>
      <c r="R88989" s="5"/>
      <c r="S88989" s="5"/>
      <c r="T88989" s="5"/>
      <c r="U88989" s="5"/>
      <c r="V88989" s="5"/>
      <c r="W88989" s="5"/>
      <c r="X88989" s="5"/>
    </row>
    <row r="88990" spans="3:24" hidden="1">
      <c r="C88990" s="4"/>
      <c r="D88990" s="4"/>
      <c r="E88990" s="4"/>
      <c r="F88990" s="4"/>
      <c r="G88990" s="4"/>
      <c r="H88990" s="4"/>
      <c r="K88990" s="5"/>
      <c r="L88990" s="5"/>
      <c r="M88990" s="5"/>
      <c r="N88990" s="5"/>
      <c r="O88990" s="5"/>
      <c r="P88990" s="5"/>
      <c r="Q88990" s="5"/>
      <c r="R88990" s="5"/>
      <c r="S88990" s="5"/>
      <c r="T88990" s="5"/>
      <c r="U88990" s="5"/>
      <c r="V88990" s="5"/>
      <c r="W88990" s="5"/>
      <c r="X88990" s="5"/>
    </row>
    <row r="88991" spans="3:24" hidden="1">
      <c r="C88991" s="4"/>
      <c r="D88991" s="4"/>
      <c r="E88991" s="4"/>
      <c r="F88991" s="4"/>
      <c r="G88991" s="4"/>
      <c r="H88991" s="4"/>
      <c r="K88991" s="5"/>
      <c r="L88991" s="5"/>
      <c r="M88991" s="5"/>
      <c r="N88991" s="5"/>
      <c r="O88991" s="5"/>
      <c r="P88991" s="5"/>
      <c r="Q88991" s="5"/>
      <c r="R88991" s="5"/>
      <c r="S88991" s="5"/>
      <c r="T88991" s="5"/>
      <c r="U88991" s="5"/>
      <c r="V88991" s="5"/>
      <c r="W88991" s="5"/>
      <c r="X88991" s="5"/>
    </row>
    <row r="88992" spans="3:24" hidden="1">
      <c r="C88992" s="4"/>
      <c r="D88992" s="4"/>
      <c r="E88992" s="4"/>
      <c r="F88992" s="4"/>
      <c r="G88992" s="4"/>
      <c r="H88992" s="4"/>
      <c r="K88992" s="5"/>
      <c r="L88992" s="5"/>
      <c r="M88992" s="5"/>
      <c r="N88992" s="5"/>
      <c r="O88992" s="5"/>
      <c r="P88992" s="5"/>
      <c r="Q88992" s="5"/>
      <c r="R88992" s="5"/>
      <c r="S88992" s="5"/>
      <c r="T88992" s="5"/>
      <c r="U88992" s="5"/>
      <c r="V88992" s="5"/>
      <c r="W88992" s="5"/>
      <c r="X88992" s="5"/>
    </row>
    <row r="88993" spans="3:24" hidden="1">
      <c r="C88993" s="4"/>
      <c r="D88993" s="4"/>
      <c r="E88993" s="4"/>
      <c r="F88993" s="4"/>
      <c r="G88993" s="4"/>
      <c r="H88993" s="4"/>
      <c r="K88993" s="5"/>
      <c r="L88993" s="5"/>
      <c r="M88993" s="5"/>
      <c r="N88993" s="5"/>
      <c r="O88993" s="5"/>
      <c r="P88993" s="5"/>
      <c r="Q88993" s="5"/>
      <c r="R88993" s="5"/>
      <c r="S88993" s="5"/>
      <c r="T88993" s="5"/>
      <c r="U88993" s="5"/>
      <c r="V88993" s="5"/>
      <c r="W88993" s="5"/>
      <c r="X88993" s="5"/>
    </row>
    <row r="88994" spans="3:24" hidden="1">
      <c r="C88994" s="4"/>
      <c r="D88994" s="4"/>
      <c r="E88994" s="4"/>
      <c r="F88994" s="4"/>
      <c r="G88994" s="4"/>
      <c r="H88994" s="4"/>
      <c r="K88994" s="5"/>
      <c r="L88994" s="5"/>
      <c r="M88994" s="5"/>
      <c r="N88994" s="5"/>
      <c r="O88994" s="5"/>
      <c r="P88994" s="5"/>
      <c r="Q88994" s="5"/>
      <c r="R88994" s="5"/>
      <c r="S88994" s="5"/>
      <c r="T88994" s="5"/>
      <c r="U88994" s="5"/>
      <c r="V88994" s="5"/>
      <c r="W88994" s="5"/>
      <c r="X88994" s="5"/>
    </row>
    <row r="88995" spans="3:24" hidden="1">
      <c r="C88995" s="4"/>
      <c r="D88995" s="4"/>
      <c r="E88995" s="4"/>
      <c r="F88995" s="4"/>
      <c r="G88995" s="4"/>
      <c r="H88995" s="4"/>
      <c r="K88995" s="5"/>
      <c r="L88995" s="5"/>
      <c r="M88995" s="5"/>
      <c r="N88995" s="5"/>
      <c r="O88995" s="5"/>
      <c r="P88995" s="5"/>
      <c r="Q88995" s="5"/>
      <c r="R88995" s="5"/>
      <c r="S88995" s="5"/>
      <c r="T88995" s="5"/>
      <c r="U88995" s="5"/>
      <c r="V88995" s="5"/>
      <c r="W88995" s="5"/>
      <c r="X88995" s="5"/>
    </row>
    <row r="88996" spans="3:24" hidden="1">
      <c r="C88996" s="4"/>
      <c r="D88996" s="4"/>
      <c r="E88996" s="4"/>
      <c r="F88996" s="4"/>
      <c r="G88996" s="4"/>
      <c r="H88996" s="4"/>
      <c r="K88996" s="5"/>
      <c r="L88996" s="5"/>
      <c r="M88996" s="5"/>
      <c r="N88996" s="5"/>
      <c r="O88996" s="5"/>
      <c r="P88996" s="5"/>
      <c r="Q88996" s="5"/>
      <c r="R88996" s="5"/>
      <c r="S88996" s="5"/>
      <c r="T88996" s="5"/>
      <c r="U88996" s="5"/>
      <c r="V88996" s="5"/>
      <c r="W88996" s="5"/>
      <c r="X88996" s="5"/>
    </row>
    <row r="88997" spans="3:24" hidden="1">
      <c r="C88997" s="4"/>
      <c r="D88997" s="4"/>
      <c r="E88997" s="4"/>
      <c r="F88997" s="4"/>
      <c r="G88997" s="4"/>
      <c r="H88997" s="4"/>
      <c r="K88997" s="5"/>
      <c r="L88997" s="5"/>
      <c r="M88997" s="5"/>
      <c r="N88997" s="5"/>
      <c r="O88997" s="5"/>
      <c r="P88997" s="5"/>
      <c r="Q88997" s="5"/>
      <c r="R88997" s="5"/>
      <c r="S88997" s="5"/>
      <c r="T88997" s="5"/>
      <c r="U88997" s="5"/>
      <c r="V88997" s="5"/>
      <c r="W88997" s="5"/>
      <c r="X88997" s="5"/>
    </row>
    <row r="88998" spans="3:24" hidden="1">
      <c r="C88998" s="4"/>
      <c r="D88998" s="4"/>
      <c r="E88998" s="4"/>
      <c r="F88998" s="4"/>
      <c r="G88998" s="4"/>
      <c r="H88998" s="4"/>
      <c r="K88998" s="5"/>
      <c r="L88998" s="5"/>
      <c r="M88998" s="5"/>
      <c r="N88998" s="5"/>
      <c r="O88998" s="5"/>
      <c r="P88998" s="5"/>
      <c r="Q88998" s="5"/>
      <c r="R88998" s="5"/>
      <c r="S88998" s="5"/>
      <c r="T88998" s="5"/>
      <c r="U88998" s="5"/>
      <c r="V88998" s="5"/>
      <c r="W88998" s="5"/>
      <c r="X88998" s="5"/>
    </row>
    <row r="88999" spans="3:24" hidden="1">
      <c r="C88999" s="4"/>
      <c r="D88999" s="4"/>
      <c r="E88999" s="4"/>
      <c r="F88999" s="4"/>
      <c r="G88999" s="4"/>
      <c r="H88999" s="4"/>
      <c r="K88999" s="5"/>
      <c r="L88999" s="5"/>
      <c r="M88999" s="5"/>
      <c r="N88999" s="5"/>
      <c r="O88999" s="5"/>
      <c r="P88999" s="5"/>
      <c r="Q88999" s="5"/>
      <c r="R88999" s="5"/>
      <c r="S88999" s="5"/>
      <c r="T88999" s="5"/>
      <c r="U88999" s="5"/>
      <c r="V88999" s="5"/>
      <c r="W88999" s="5"/>
      <c r="X88999" s="5"/>
    </row>
    <row r="89000" spans="3:24" hidden="1">
      <c r="C89000" s="4"/>
      <c r="D89000" s="4"/>
      <c r="E89000" s="4"/>
      <c r="F89000" s="4"/>
      <c r="G89000" s="4"/>
      <c r="H89000" s="4"/>
      <c r="K89000" s="5"/>
      <c r="L89000" s="5"/>
      <c r="M89000" s="5"/>
      <c r="N89000" s="5"/>
      <c r="O89000" s="5"/>
      <c r="P89000" s="5"/>
      <c r="Q89000" s="5"/>
      <c r="R89000" s="5"/>
      <c r="S89000" s="5"/>
      <c r="T89000" s="5"/>
      <c r="U89000" s="5"/>
      <c r="V89000" s="5"/>
      <c r="W89000" s="5"/>
      <c r="X89000" s="5"/>
    </row>
    <row r="89001" spans="3:24" hidden="1">
      <c r="C89001" s="4"/>
      <c r="D89001" s="4"/>
      <c r="E89001" s="4"/>
      <c r="F89001" s="4"/>
      <c r="G89001" s="4"/>
      <c r="H89001" s="4"/>
      <c r="K89001" s="5"/>
      <c r="L89001" s="5"/>
      <c r="M89001" s="5"/>
      <c r="N89001" s="5"/>
      <c r="O89001" s="5"/>
      <c r="P89001" s="5"/>
      <c r="Q89001" s="5"/>
      <c r="R89001" s="5"/>
      <c r="S89001" s="5"/>
      <c r="T89001" s="5"/>
      <c r="U89001" s="5"/>
      <c r="V89001" s="5"/>
      <c r="W89001" s="5"/>
      <c r="X89001" s="5"/>
    </row>
    <row r="89002" spans="3:24" hidden="1">
      <c r="C89002" s="4"/>
      <c r="D89002" s="4"/>
      <c r="E89002" s="4"/>
      <c r="F89002" s="4"/>
      <c r="G89002" s="4"/>
      <c r="H89002" s="4"/>
      <c r="K89002" s="5"/>
      <c r="L89002" s="5"/>
      <c r="M89002" s="5"/>
      <c r="N89002" s="5"/>
      <c r="O89002" s="5"/>
      <c r="P89002" s="5"/>
      <c r="Q89002" s="5"/>
      <c r="R89002" s="5"/>
      <c r="S89002" s="5"/>
      <c r="T89002" s="5"/>
      <c r="U89002" s="5"/>
      <c r="V89002" s="5"/>
      <c r="W89002" s="5"/>
      <c r="X89002" s="5"/>
    </row>
    <row r="89003" spans="3:24" hidden="1">
      <c r="C89003" s="4"/>
      <c r="D89003" s="4"/>
      <c r="E89003" s="4"/>
      <c r="F89003" s="4"/>
      <c r="G89003" s="4"/>
      <c r="H89003" s="4"/>
      <c r="K89003" s="5"/>
      <c r="L89003" s="5"/>
      <c r="M89003" s="5"/>
      <c r="N89003" s="5"/>
      <c r="O89003" s="5"/>
      <c r="P89003" s="5"/>
      <c r="Q89003" s="5"/>
      <c r="R89003" s="5"/>
      <c r="S89003" s="5"/>
      <c r="T89003" s="5"/>
      <c r="U89003" s="5"/>
      <c r="V89003" s="5"/>
      <c r="W89003" s="5"/>
      <c r="X89003" s="5"/>
    </row>
    <row r="89004" spans="3:24" hidden="1">
      <c r="C89004" s="4"/>
      <c r="D89004" s="4"/>
      <c r="E89004" s="4"/>
      <c r="F89004" s="4"/>
      <c r="G89004" s="4"/>
      <c r="H89004" s="4"/>
      <c r="K89004" s="5"/>
      <c r="L89004" s="5"/>
      <c r="M89004" s="5"/>
      <c r="N89004" s="5"/>
      <c r="O89004" s="5"/>
      <c r="P89004" s="5"/>
      <c r="Q89004" s="5"/>
      <c r="R89004" s="5"/>
      <c r="S89004" s="5"/>
      <c r="T89004" s="5"/>
      <c r="U89004" s="5"/>
      <c r="V89004" s="5"/>
      <c r="W89004" s="5"/>
      <c r="X89004" s="5"/>
    </row>
    <row r="89005" spans="3:24" hidden="1">
      <c r="C89005" s="4"/>
      <c r="D89005" s="4"/>
      <c r="E89005" s="4"/>
      <c r="F89005" s="4"/>
      <c r="G89005" s="4"/>
      <c r="H89005" s="4"/>
      <c r="K89005" s="5"/>
      <c r="L89005" s="5"/>
      <c r="M89005" s="5"/>
      <c r="N89005" s="5"/>
      <c r="O89005" s="5"/>
      <c r="P89005" s="5"/>
      <c r="Q89005" s="5"/>
      <c r="R89005" s="5"/>
      <c r="S89005" s="5"/>
      <c r="T89005" s="5"/>
      <c r="U89005" s="5"/>
      <c r="V89005" s="5"/>
      <c r="W89005" s="5"/>
      <c r="X89005" s="5"/>
    </row>
    <row r="89006" spans="3:24" hidden="1">
      <c r="C89006" s="4"/>
      <c r="D89006" s="4"/>
      <c r="E89006" s="4"/>
      <c r="F89006" s="4"/>
      <c r="G89006" s="4"/>
      <c r="H89006" s="4"/>
      <c r="K89006" s="5"/>
      <c r="L89006" s="5"/>
      <c r="M89006" s="5"/>
      <c r="N89006" s="5"/>
      <c r="O89006" s="5"/>
      <c r="P89006" s="5"/>
      <c r="Q89006" s="5"/>
      <c r="R89006" s="5"/>
      <c r="S89006" s="5"/>
      <c r="T89006" s="5"/>
      <c r="U89006" s="5"/>
      <c r="V89006" s="5"/>
      <c r="W89006" s="5"/>
      <c r="X89006" s="5"/>
    </row>
    <row r="89007" spans="3:24" hidden="1">
      <c r="C89007" s="4"/>
      <c r="D89007" s="4"/>
      <c r="E89007" s="4"/>
      <c r="F89007" s="4"/>
      <c r="G89007" s="4"/>
      <c r="H89007" s="4"/>
      <c r="K89007" s="5"/>
      <c r="L89007" s="5"/>
      <c r="M89007" s="5"/>
      <c r="N89007" s="5"/>
      <c r="O89007" s="5"/>
      <c r="P89007" s="5"/>
      <c r="Q89007" s="5"/>
      <c r="R89007" s="5"/>
      <c r="S89007" s="5"/>
      <c r="T89007" s="5"/>
      <c r="U89007" s="5"/>
      <c r="V89007" s="5"/>
      <c r="W89007" s="5"/>
      <c r="X89007" s="5"/>
    </row>
    <row r="89008" spans="3:24" hidden="1">
      <c r="C89008" s="4"/>
      <c r="D89008" s="4"/>
      <c r="E89008" s="4"/>
      <c r="F89008" s="4"/>
      <c r="G89008" s="4"/>
      <c r="H89008" s="4"/>
      <c r="K89008" s="5"/>
      <c r="L89008" s="5"/>
      <c r="M89008" s="5"/>
      <c r="N89008" s="5"/>
      <c r="O89008" s="5"/>
      <c r="P89008" s="5"/>
      <c r="Q89008" s="5"/>
      <c r="R89008" s="5"/>
      <c r="S89008" s="5"/>
      <c r="T89008" s="5"/>
      <c r="U89008" s="5"/>
      <c r="V89008" s="5"/>
      <c r="W89008" s="5"/>
      <c r="X89008" s="5"/>
    </row>
    <row r="89009" spans="3:24" hidden="1">
      <c r="C89009" s="4"/>
      <c r="D89009" s="4"/>
      <c r="E89009" s="4"/>
      <c r="F89009" s="4"/>
      <c r="G89009" s="4"/>
      <c r="H89009" s="4"/>
      <c r="K89009" s="5"/>
      <c r="L89009" s="5"/>
      <c r="M89009" s="5"/>
      <c r="N89009" s="5"/>
      <c r="O89009" s="5"/>
      <c r="P89009" s="5"/>
      <c r="Q89009" s="5"/>
      <c r="R89009" s="5"/>
      <c r="S89009" s="5"/>
      <c r="T89009" s="5"/>
      <c r="U89009" s="5"/>
      <c r="V89009" s="5"/>
      <c r="W89009" s="5"/>
      <c r="X89009" s="5"/>
    </row>
    <row r="89010" spans="3:24" hidden="1">
      <c r="C89010" s="4"/>
      <c r="D89010" s="4"/>
      <c r="E89010" s="4"/>
      <c r="F89010" s="4"/>
      <c r="G89010" s="4"/>
      <c r="H89010" s="4"/>
      <c r="K89010" s="5"/>
      <c r="L89010" s="5"/>
      <c r="M89010" s="5"/>
      <c r="N89010" s="5"/>
      <c r="O89010" s="5"/>
      <c r="P89010" s="5"/>
      <c r="Q89010" s="5"/>
      <c r="R89010" s="5"/>
      <c r="S89010" s="5"/>
      <c r="T89010" s="5"/>
      <c r="U89010" s="5"/>
      <c r="V89010" s="5"/>
      <c r="W89010" s="5"/>
      <c r="X89010" s="5"/>
    </row>
    <row r="89011" spans="3:24" hidden="1">
      <c r="C89011" s="4"/>
      <c r="D89011" s="4"/>
      <c r="E89011" s="4"/>
      <c r="F89011" s="4"/>
      <c r="G89011" s="4"/>
      <c r="H89011" s="4"/>
      <c r="K89011" s="5"/>
      <c r="L89011" s="5"/>
      <c r="M89011" s="5"/>
      <c r="N89011" s="5"/>
      <c r="O89011" s="5"/>
      <c r="P89011" s="5"/>
      <c r="Q89011" s="5"/>
      <c r="R89011" s="5"/>
      <c r="S89011" s="5"/>
      <c r="T89011" s="5"/>
      <c r="U89011" s="5"/>
      <c r="V89011" s="5"/>
      <c r="W89011" s="5"/>
      <c r="X89011" s="5"/>
    </row>
    <row r="89012" spans="3:24" hidden="1">
      <c r="C89012" s="4"/>
      <c r="D89012" s="4"/>
      <c r="E89012" s="4"/>
      <c r="F89012" s="4"/>
      <c r="G89012" s="4"/>
      <c r="H89012" s="4"/>
      <c r="K89012" s="5"/>
      <c r="L89012" s="5"/>
      <c r="M89012" s="5"/>
      <c r="N89012" s="5"/>
      <c r="O89012" s="5"/>
      <c r="P89012" s="5"/>
      <c r="Q89012" s="5"/>
      <c r="R89012" s="5"/>
      <c r="S89012" s="5"/>
      <c r="T89012" s="5"/>
      <c r="U89012" s="5"/>
      <c r="V89012" s="5"/>
      <c r="W89012" s="5"/>
      <c r="X89012" s="5"/>
    </row>
    <row r="89013" spans="3:24" hidden="1">
      <c r="C89013" s="4"/>
      <c r="D89013" s="4"/>
      <c r="E89013" s="4"/>
      <c r="F89013" s="4"/>
      <c r="G89013" s="4"/>
      <c r="H89013" s="4"/>
      <c r="K89013" s="5"/>
      <c r="L89013" s="5"/>
      <c r="M89013" s="5"/>
      <c r="N89013" s="5"/>
      <c r="O89013" s="5"/>
      <c r="P89013" s="5"/>
      <c r="Q89013" s="5"/>
      <c r="R89013" s="5"/>
      <c r="S89013" s="5"/>
      <c r="T89013" s="5"/>
      <c r="U89013" s="5"/>
      <c r="V89013" s="5"/>
      <c r="W89013" s="5"/>
      <c r="X89013" s="5"/>
    </row>
    <row r="89014" spans="3:24" hidden="1">
      <c r="C89014" s="4"/>
      <c r="D89014" s="4"/>
      <c r="E89014" s="4"/>
      <c r="F89014" s="4"/>
      <c r="G89014" s="4"/>
      <c r="H89014" s="4"/>
      <c r="K89014" s="5"/>
      <c r="L89014" s="5"/>
      <c r="M89014" s="5"/>
      <c r="N89014" s="5"/>
      <c r="O89014" s="5"/>
      <c r="P89014" s="5"/>
      <c r="Q89014" s="5"/>
      <c r="R89014" s="5"/>
      <c r="S89014" s="5"/>
      <c r="T89014" s="5"/>
      <c r="U89014" s="5"/>
      <c r="V89014" s="5"/>
      <c r="W89014" s="5"/>
      <c r="X89014" s="5"/>
    </row>
    <row r="89015" spans="3:24" hidden="1">
      <c r="C89015" s="4"/>
      <c r="D89015" s="4"/>
      <c r="E89015" s="4"/>
      <c r="F89015" s="4"/>
      <c r="G89015" s="4"/>
      <c r="H89015" s="4"/>
      <c r="K89015" s="5"/>
      <c r="L89015" s="5"/>
      <c r="M89015" s="5"/>
      <c r="N89015" s="5"/>
      <c r="O89015" s="5"/>
      <c r="P89015" s="5"/>
      <c r="Q89015" s="5"/>
      <c r="R89015" s="5"/>
      <c r="S89015" s="5"/>
      <c r="T89015" s="5"/>
      <c r="U89015" s="5"/>
      <c r="V89015" s="5"/>
      <c r="W89015" s="5"/>
      <c r="X89015" s="5"/>
    </row>
    <row r="89016" spans="3:24" hidden="1">
      <c r="C89016" s="4"/>
      <c r="D89016" s="4"/>
      <c r="E89016" s="4"/>
      <c r="F89016" s="4"/>
      <c r="G89016" s="4"/>
      <c r="H89016" s="4"/>
      <c r="K89016" s="5"/>
      <c r="L89016" s="5"/>
      <c r="M89016" s="5"/>
      <c r="N89016" s="5"/>
      <c r="O89016" s="5"/>
      <c r="P89016" s="5"/>
      <c r="Q89016" s="5"/>
      <c r="R89016" s="5"/>
      <c r="S89016" s="5"/>
      <c r="T89016" s="5"/>
      <c r="U89016" s="5"/>
      <c r="V89016" s="5"/>
      <c r="W89016" s="5"/>
      <c r="X89016" s="5"/>
    </row>
    <row r="89017" spans="3:24" hidden="1">
      <c r="C89017" s="4"/>
      <c r="D89017" s="4"/>
      <c r="E89017" s="4"/>
      <c r="F89017" s="4"/>
      <c r="G89017" s="4"/>
      <c r="H89017" s="4"/>
      <c r="K89017" s="5"/>
      <c r="L89017" s="5"/>
      <c r="M89017" s="5"/>
      <c r="N89017" s="5"/>
      <c r="O89017" s="5"/>
      <c r="P89017" s="5"/>
      <c r="Q89017" s="5"/>
      <c r="R89017" s="5"/>
      <c r="S89017" s="5"/>
      <c r="T89017" s="5"/>
      <c r="U89017" s="5"/>
      <c r="V89017" s="5"/>
      <c r="W89017" s="5"/>
      <c r="X89017" s="5"/>
    </row>
    <row r="89018" spans="3:24" hidden="1">
      <c r="C89018" s="4"/>
      <c r="D89018" s="4"/>
      <c r="E89018" s="4"/>
      <c r="F89018" s="4"/>
      <c r="G89018" s="4"/>
      <c r="H89018" s="4"/>
      <c r="K89018" s="5"/>
      <c r="L89018" s="5"/>
      <c r="M89018" s="5"/>
      <c r="N89018" s="5"/>
      <c r="O89018" s="5"/>
      <c r="P89018" s="5"/>
      <c r="Q89018" s="5"/>
      <c r="R89018" s="5"/>
      <c r="S89018" s="5"/>
      <c r="T89018" s="5"/>
      <c r="U89018" s="5"/>
      <c r="V89018" s="5"/>
      <c r="W89018" s="5"/>
      <c r="X89018" s="5"/>
    </row>
    <row r="89019" spans="3:24" hidden="1">
      <c r="C89019" s="4"/>
      <c r="D89019" s="4"/>
      <c r="E89019" s="4"/>
      <c r="F89019" s="4"/>
      <c r="G89019" s="4"/>
      <c r="H89019" s="4"/>
      <c r="K89019" s="5"/>
      <c r="L89019" s="5"/>
      <c r="M89019" s="5"/>
      <c r="N89019" s="5"/>
      <c r="O89019" s="5"/>
      <c r="P89019" s="5"/>
      <c r="Q89019" s="5"/>
      <c r="R89019" s="5"/>
      <c r="S89019" s="5"/>
      <c r="T89019" s="5"/>
      <c r="U89019" s="5"/>
      <c r="V89019" s="5"/>
      <c r="W89019" s="5"/>
      <c r="X89019" s="5"/>
    </row>
    <row r="89020" spans="3:24" hidden="1">
      <c r="C89020" s="4"/>
      <c r="D89020" s="4"/>
      <c r="E89020" s="4"/>
      <c r="F89020" s="4"/>
      <c r="G89020" s="4"/>
      <c r="H89020" s="4"/>
      <c r="K89020" s="5"/>
      <c r="L89020" s="5"/>
      <c r="M89020" s="5"/>
      <c r="N89020" s="5"/>
      <c r="O89020" s="5"/>
      <c r="P89020" s="5"/>
      <c r="Q89020" s="5"/>
      <c r="R89020" s="5"/>
      <c r="S89020" s="5"/>
      <c r="T89020" s="5"/>
      <c r="U89020" s="5"/>
      <c r="V89020" s="5"/>
      <c r="W89020" s="5"/>
      <c r="X89020" s="5"/>
    </row>
    <row r="89021" spans="3:24" hidden="1">
      <c r="C89021" s="4"/>
      <c r="D89021" s="4"/>
      <c r="E89021" s="4"/>
      <c r="F89021" s="4"/>
      <c r="G89021" s="4"/>
      <c r="H89021" s="4"/>
      <c r="K89021" s="5"/>
      <c r="L89021" s="5"/>
      <c r="M89021" s="5"/>
      <c r="N89021" s="5"/>
      <c r="O89021" s="5"/>
      <c r="P89021" s="5"/>
      <c r="Q89021" s="5"/>
      <c r="R89021" s="5"/>
      <c r="S89021" s="5"/>
      <c r="T89021" s="5"/>
      <c r="U89021" s="5"/>
      <c r="V89021" s="5"/>
      <c r="W89021" s="5"/>
      <c r="X89021" s="5"/>
    </row>
    <row r="89022" spans="3:24" hidden="1">
      <c r="C89022" s="4"/>
      <c r="D89022" s="4"/>
      <c r="E89022" s="4"/>
      <c r="F89022" s="4"/>
      <c r="G89022" s="4"/>
      <c r="H89022" s="4"/>
      <c r="K89022" s="5"/>
      <c r="L89022" s="5"/>
      <c r="M89022" s="5"/>
      <c r="N89022" s="5"/>
      <c r="O89022" s="5"/>
      <c r="P89022" s="5"/>
      <c r="Q89022" s="5"/>
      <c r="R89022" s="5"/>
      <c r="S89022" s="5"/>
      <c r="T89022" s="5"/>
      <c r="U89022" s="5"/>
      <c r="V89022" s="5"/>
      <c r="W89022" s="5"/>
      <c r="X89022" s="5"/>
    </row>
    <row r="89023" spans="3:24" hidden="1">
      <c r="C89023" s="4"/>
      <c r="D89023" s="4"/>
      <c r="E89023" s="4"/>
      <c r="F89023" s="4"/>
      <c r="G89023" s="4"/>
      <c r="H89023" s="4"/>
      <c r="K89023" s="5"/>
      <c r="L89023" s="5"/>
      <c r="M89023" s="5"/>
      <c r="N89023" s="5"/>
      <c r="O89023" s="5"/>
      <c r="P89023" s="5"/>
      <c r="Q89023" s="5"/>
      <c r="R89023" s="5"/>
      <c r="S89023" s="5"/>
      <c r="T89023" s="5"/>
      <c r="U89023" s="5"/>
      <c r="V89023" s="5"/>
      <c r="W89023" s="5"/>
      <c r="X89023" s="5"/>
    </row>
    <row r="89024" spans="3:24" hidden="1">
      <c r="C89024" s="4"/>
      <c r="D89024" s="4"/>
      <c r="E89024" s="4"/>
      <c r="F89024" s="4"/>
      <c r="G89024" s="4"/>
      <c r="H89024" s="4"/>
      <c r="K89024" s="5"/>
      <c r="L89024" s="5"/>
      <c r="M89024" s="5"/>
      <c r="N89024" s="5"/>
      <c r="O89024" s="5"/>
      <c r="P89024" s="5"/>
      <c r="Q89024" s="5"/>
      <c r="R89024" s="5"/>
      <c r="S89024" s="5"/>
      <c r="T89024" s="5"/>
      <c r="U89024" s="5"/>
      <c r="V89024" s="5"/>
      <c r="W89024" s="5"/>
      <c r="X89024" s="5"/>
    </row>
    <row r="89025" spans="3:24" hidden="1">
      <c r="C89025" s="4"/>
      <c r="D89025" s="4"/>
      <c r="E89025" s="4"/>
      <c r="F89025" s="4"/>
      <c r="G89025" s="4"/>
      <c r="H89025" s="4"/>
      <c r="K89025" s="5"/>
      <c r="L89025" s="5"/>
      <c r="M89025" s="5"/>
      <c r="N89025" s="5"/>
      <c r="O89025" s="5"/>
      <c r="P89025" s="5"/>
      <c r="Q89025" s="5"/>
      <c r="R89025" s="5"/>
      <c r="S89025" s="5"/>
      <c r="T89025" s="5"/>
      <c r="U89025" s="5"/>
      <c r="V89025" s="5"/>
      <c r="W89025" s="5"/>
      <c r="X89025" s="5"/>
    </row>
    <row r="89026" spans="3:24" hidden="1">
      <c r="C89026" s="4"/>
      <c r="D89026" s="4"/>
      <c r="E89026" s="4"/>
      <c r="F89026" s="4"/>
      <c r="G89026" s="4"/>
      <c r="H89026" s="4"/>
      <c r="K89026" s="5"/>
      <c r="L89026" s="5"/>
      <c r="M89026" s="5"/>
      <c r="N89026" s="5"/>
      <c r="O89026" s="5"/>
      <c r="P89026" s="5"/>
      <c r="Q89026" s="5"/>
      <c r="R89026" s="5"/>
      <c r="S89026" s="5"/>
      <c r="T89026" s="5"/>
      <c r="U89026" s="5"/>
      <c r="V89026" s="5"/>
      <c r="W89026" s="5"/>
      <c r="X89026" s="5"/>
    </row>
    <row r="89027" spans="3:24" hidden="1">
      <c r="C89027" s="4"/>
      <c r="D89027" s="4"/>
      <c r="E89027" s="4"/>
      <c r="F89027" s="4"/>
      <c r="G89027" s="4"/>
      <c r="H89027" s="4"/>
      <c r="K89027" s="5"/>
      <c r="L89027" s="5"/>
      <c r="M89027" s="5"/>
      <c r="N89027" s="5"/>
      <c r="O89027" s="5"/>
      <c r="P89027" s="5"/>
      <c r="Q89027" s="5"/>
      <c r="R89027" s="5"/>
      <c r="S89027" s="5"/>
      <c r="T89027" s="5"/>
      <c r="U89027" s="5"/>
      <c r="V89027" s="5"/>
      <c r="W89027" s="5"/>
      <c r="X89027" s="5"/>
    </row>
    <row r="89028" spans="3:24" hidden="1">
      <c r="C89028" s="4"/>
      <c r="D89028" s="4"/>
      <c r="E89028" s="4"/>
      <c r="F89028" s="4"/>
      <c r="G89028" s="4"/>
      <c r="H89028" s="4"/>
      <c r="K89028" s="5"/>
      <c r="L89028" s="5"/>
      <c r="M89028" s="5"/>
      <c r="N89028" s="5"/>
      <c r="O89028" s="5"/>
      <c r="P89028" s="5"/>
      <c r="Q89028" s="5"/>
      <c r="R89028" s="5"/>
      <c r="S89028" s="5"/>
      <c r="T89028" s="5"/>
      <c r="U89028" s="5"/>
      <c r="V89028" s="5"/>
      <c r="W89028" s="5"/>
      <c r="X89028" s="5"/>
    </row>
    <row r="89029" spans="3:24" hidden="1">
      <c r="C89029" s="4"/>
      <c r="D89029" s="4"/>
      <c r="E89029" s="4"/>
      <c r="F89029" s="4"/>
      <c r="G89029" s="4"/>
      <c r="H89029" s="4"/>
      <c r="K89029" s="5"/>
      <c r="L89029" s="5"/>
      <c r="M89029" s="5"/>
      <c r="N89029" s="5"/>
      <c r="O89029" s="5"/>
      <c r="P89029" s="5"/>
      <c r="Q89029" s="5"/>
      <c r="R89029" s="5"/>
      <c r="S89029" s="5"/>
      <c r="T89029" s="5"/>
      <c r="U89029" s="5"/>
      <c r="V89029" s="5"/>
      <c r="W89029" s="5"/>
      <c r="X89029" s="5"/>
    </row>
    <row r="89030" spans="3:24" hidden="1">
      <c r="C89030" s="4"/>
      <c r="D89030" s="4"/>
      <c r="E89030" s="4"/>
      <c r="F89030" s="4"/>
      <c r="G89030" s="4"/>
      <c r="H89030" s="4"/>
      <c r="K89030" s="5"/>
      <c r="L89030" s="5"/>
      <c r="M89030" s="5"/>
      <c r="N89030" s="5"/>
      <c r="O89030" s="5"/>
      <c r="P89030" s="5"/>
      <c r="Q89030" s="5"/>
      <c r="R89030" s="5"/>
      <c r="S89030" s="5"/>
      <c r="T89030" s="5"/>
      <c r="U89030" s="5"/>
      <c r="V89030" s="5"/>
      <c r="W89030" s="5"/>
      <c r="X89030" s="5"/>
    </row>
    <row r="89031" spans="3:24" hidden="1">
      <c r="C89031" s="4"/>
      <c r="D89031" s="4"/>
      <c r="E89031" s="4"/>
      <c r="F89031" s="4"/>
      <c r="G89031" s="4"/>
      <c r="H89031" s="4"/>
      <c r="K89031" s="5"/>
      <c r="L89031" s="5"/>
      <c r="M89031" s="5"/>
      <c r="N89031" s="5"/>
      <c r="O89031" s="5"/>
      <c r="P89031" s="5"/>
      <c r="Q89031" s="5"/>
      <c r="R89031" s="5"/>
      <c r="S89031" s="5"/>
      <c r="T89031" s="5"/>
      <c r="U89031" s="5"/>
      <c r="V89031" s="5"/>
      <c r="W89031" s="5"/>
      <c r="X89031" s="5"/>
    </row>
    <row r="89032" spans="3:24" hidden="1">
      <c r="C89032" s="4"/>
      <c r="D89032" s="4"/>
      <c r="E89032" s="4"/>
      <c r="F89032" s="4"/>
      <c r="G89032" s="4"/>
      <c r="H89032" s="4"/>
      <c r="K89032" s="5"/>
      <c r="L89032" s="5"/>
      <c r="M89032" s="5"/>
      <c r="N89032" s="5"/>
      <c r="O89032" s="5"/>
      <c r="P89032" s="5"/>
      <c r="Q89032" s="5"/>
      <c r="R89032" s="5"/>
      <c r="S89032" s="5"/>
      <c r="T89032" s="5"/>
      <c r="U89032" s="5"/>
      <c r="V89032" s="5"/>
      <c r="W89032" s="5"/>
      <c r="X89032" s="5"/>
    </row>
    <row r="89033" spans="3:24" hidden="1">
      <c r="C89033" s="4"/>
      <c r="D89033" s="4"/>
      <c r="E89033" s="4"/>
      <c r="F89033" s="4"/>
      <c r="G89033" s="4"/>
      <c r="H89033" s="4"/>
      <c r="K89033" s="5"/>
      <c r="L89033" s="5"/>
      <c r="M89033" s="5"/>
      <c r="N89033" s="5"/>
      <c r="O89033" s="5"/>
      <c r="P89033" s="5"/>
      <c r="Q89033" s="5"/>
      <c r="R89033" s="5"/>
      <c r="S89033" s="5"/>
      <c r="T89033" s="5"/>
      <c r="U89033" s="5"/>
      <c r="V89033" s="5"/>
      <c r="W89033" s="5"/>
      <c r="X89033" s="5"/>
    </row>
    <row r="89034" spans="3:24" hidden="1">
      <c r="C89034" s="4"/>
      <c r="D89034" s="4"/>
      <c r="E89034" s="4"/>
      <c r="F89034" s="4"/>
      <c r="G89034" s="4"/>
      <c r="H89034" s="4"/>
      <c r="K89034" s="5"/>
      <c r="L89034" s="5"/>
      <c r="M89034" s="5"/>
      <c r="N89034" s="5"/>
      <c r="O89034" s="5"/>
      <c r="P89034" s="5"/>
      <c r="Q89034" s="5"/>
      <c r="R89034" s="5"/>
      <c r="S89034" s="5"/>
      <c r="T89034" s="5"/>
      <c r="U89034" s="5"/>
      <c r="V89034" s="5"/>
      <c r="W89034" s="5"/>
      <c r="X89034" s="5"/>
    </row>
    <row r="89035" spans="3:24" hidden="1">
      <c r="C89035" s="4"/>
      <c r="D89035" s="4"/>
      <c r="E89035" s="4"/>
      <c r="F89035" s="4"/>
      <c r="G89035" s="4"/>
      <c r="H89035" s="4"/>
      <c r="K89035" s="5"/>
      <c r="L89035" s="5"/>
      <c r="M89035" s="5"/>
      <c r="N89035" s="5"/>
      <c r="O89035" s="5"/>
      <c r="P89035" s="5"/>
      <c r="Q89035" s="5"/>
      <c r="R89035" s="5"/>
      <c r="S89035" s="5"/>
      <c r="T89035" s="5"/>
      <c r="U89035" s="5"/>
      <c r="V89035" s="5"/>
      <c r="W89035" s="5"/>
      <c r="X89035" s="5"/>
    </row>
    <row r="89036" spans="3:24" hidden="1">
      <c r="C89036" s="4"/>
      <c r="D89036" s="4"/>
      <c r="E89036" s="4"/>
      <c r="F89036" s="4"/>
      <c r="G89036" s="4"/>
      <c r="H89036" s="4"/>
      <c r="K89036" s="5"/>
      <c r="L89036" s="5"/>
      <c r="M89036" s="5"/>
      <c r="N89036" s="5"/>
      <c r="O89036" s="5"/>
      <c r="P89036" s="5"/>
      <c r="Q89036" s="5"/>
      <c r="R89036" s="5"/>
      <c r="S89036" s="5"/>
      <c r="T89036" s="5"/>
      <c r="U89036" s="5"/>
      <c r="V89036" s="5"/>
      <c r="W89036" s="5"/>
      <c r="X89036" s="5"/>
    </row>
    <row r="89037" spans="3:24" hidden="1">
      <c r="C89037" s="4"/>
      <c r="D89037" s="4"/>
      <c r="E89037" s="4"/>
      <c r="F89037" s="4"/>
      <c r="G89037" s="4"/>
      <c r="H89037" s="4"/>
      <c r="K89037" s="5"/>
      <c r="L89037" s="5"/>
      <c r="M89037" s="5"/>
      <c r="N89037" s="5"/>
      <c r="O89037" s="5"/>
      <c r="P89037" s="5"/>
      <c r="Q89037" s="5"/>
      <c r="R89037" s="5"/>
      <c r="S89037" s="5"/>
      <c r="T89037" s="5"/>
      <c r="U89037" s="5"/>
      <c r="V89037" s="5"/>
      <c r="W89037" s="5"/>
      <c r="X89037" s="5"/>
    </row>
    <row r="89038" spans="3:24" hidden="1">
      <c r="C89038" s="4"/>
      <c r="D89038" s="4"/>
      <c r="E89038" s="4"/>
      <c r="F89038" s="4"/>
      <c r="G89038" s="4"/>
      <c r="H89038" s="4"/>
      <c r="K89038" s="5"/>
      <c r="L89038" s="5"/>
      <c r="M89038" s="5"/>
      <c r="N89038" s="5"/>
      <c r="O89038" s="5"/>
      <c r="P89038" s="5"/>
      <c r="Q89038" s="5"/>
      <c r="R89038" s="5"/>
      <c r="S89038" s="5"/>
      <c r="T89038" s="5"/>
      <c r="U89038" s="5"/>
      <c r="V89038" s="5"/>
      <c r="W89038" s="5"/>
      <c r="X89038" s="5"/>
    </row>
    <row r="89039" spans="3:24" hidden="1">
      <c r="C89039" s="4"/>
      <c r="D89039" s="4"/>
      <c r="E89039" s="4"/>
      <c r="F89039" s="4"/>
      <c r="G89039" s="4"/>
      <c r="H89039" s="4"/>
      <c r="K89039" s="5"/>
      <c r="L89039" s="5"/>
      <c r="M89039" s="5"/>
      <c r="N89039" s="5"/>
      <c r="O89039" s="5"/>
      <c r="P89039" s="5"/>
      <c r="Q89039" s="5"/>
      <c r="R89039" s="5"/>
      <c r="S89039" s="5"/>
      <c r="T89039" s="5"/>
      <c r="U89039" s="5"/>
      <c r="V89039" s="5"/>
      <c r="W89039" s="5"/>
      <c r="X89039" s="5"/>
    </row>
    <row r="89040" spans="3:24" hidden="1">
      <c r="C89040" s="4"/>
      <c r="D89040" s="4"/>
      <c r="E89040" s="4"/>
      <c r="F89040" s="4"/>
      <c r="G89040" s="4"/>
      <c r="H89040" s="4"/>
      <c r="K89040" s="5"/>
      <c r="L89040" s="5"/>
      <c r="M89040" s="5"/>
      <c r="N89040" s="5"/>
      <c r="O89040" s="5"/>
      <c r="P89040" s="5"/>
      <c r="Q89040" s="5"/>
      <c r="R89040" s="5"/>
      <c r="S89040" s="5"/>
      <c r="T89040" s="5"/>
      <c r="U89040" s="5"/>
      <c r="V89040" s="5"/>
      <c r="W89040" s="5"/>
      <c r="X89040" s="5"/>
    </row>
    <row r="89041" spans="3:24" hidden="1">
      <c r="C89041" s="4"/>
      <c r="D89041" s="4"/>
      <c r="E89041" s="4"/>
      <c r="F89041" s="4"/>
      <c r="G89041" s="4"/>
      <c r="H89041" s="4"/>
      <c r="K89041" s="5"/>
      <c r="L89041" s="5"/>
      <c r="M89041" s="5"/>
      <c r="N89041" s="5"/>
      <c r="O89041" s="5"/>
      <c r="P89041" s="5"/>
      <c r="Q89041" s="5"/>
      <c r="R89041" s="5"/>
      <c r="S89041" s="5"/>
      <c r="T89041" s="5"/>
      <c r="U89041" s="5"/>
      <c r="V89041" s="5"/>
      <c r="W89041" s="5"/>
      <c r="X89041" s="5"/>
    </row>
    <row r="89042" spans="3:24" hidden="1">
      <c r="C89042" s="4"/>
      <c r="D89042" s="4"/>
      <c r="E89042" s="4"/>
      <c r="F89042" s="4"/>
      <c r="G89042" s="4"/>
      <c r="H89042" s="4"/>
      <c r="K89042" s="5"/>
      <c r="L89042" s="5"/>
      <c r="M89042" s="5"/>
      <c r="N89042" s="5"/>
      <c r="O89042" s="5"/>
      <c r="P89042" s="5"/>
      <c r="Q89042" s="5"/>
      <c r="R89042" s="5"/>
      <c r="S89042" s="5"/>
      <c r="T89042" s="5"/>
      <c r="U89042" s="5"/>
      <c r="V89042" s="5"/>
      <c r="W89042" s="5"/>
      <c r="X89042" s="5"/>
    </row>
    <row r="89043" spans="3:24" hidden="1">
      <c r="C89043" s="4"/>
      <c r="D89043" s="4"/>
      <c r="E89043" s="4"/>
      <c r="F89043" s="4"/>
      <c r="G89043" s="4"/>
      <c r="H89043" s="4"/>
      <c r="K89043" s="5"/>
      <c r="L89043" s="5"/>
      <c r="M89043" s="5"/>
      <c r="N89043" s="5"/>
      <c r="O89043" s="5"/>
      <c r="P89043" s="5"/>
      <c r="Q89043" s="5"/>
      <c r="R89043" s="5"/>
      <c r="S89043" s="5"/>
      <c r="T89043" s="5"/>
      <c r="U89043" s="5"/>
      <c r="V89043" s="5"/>
      <c r="W89043" s="5"/>
      <c r="X89043" s="5"/>
    </row>
    <row r="89044" spans="3:24" hidden="1">
      <c r="C89044" s="4"/>
      <c r="D89044" s="4"/>
      <c r="E89044" s="4"/>
      <c r="F89044" s="4"/>
      <c r="G89044" s="4"/>
      <c r="H89044" s="4"/>
      <c r="K89044" s="5"/>
      <c r="L89044" s="5"/>
      <c r="M89044" s="5"/>
      <c r="N89044" s="5"/>
      <c r="O89044" s="5"/>
      <c r="P89044" s="5"/>
      <c r="Q89044" s="5"/>
      <c r="R89044" s="5"/>
      <c r="S89044" s="5"/>
      <c r="T89044" s="5"/>
      <c r="U89044" s="5"/>
      <c r="V89044" s="5"/>
      <c r="W89044" s="5"/>
      <c r="X89044" s="5"/>
    </row>
    <row r="89045" spans="3:24" hidden="1">
      <c r="C89045" s="4"/>
      <c r="D89045" s="4"/>
      <c r="E89045" s="4"/>
      <c r="F89045" s="4"/>
      <c r="G89045" s="4"/>
      <c r="H89045" s="4"/>
      <c r="K89045" s="5"/>
      <c r="L89045" s="5"/>
      <c r="M89045" s="5"/>
      <c r="N89045" s="5"/>
      <c r="O89045" s="5"/>
      <c r="P89045" s="5"/>
      <c r="Q89045" s="5"/>
      <c r="R89045" s="5"/>
      <c r="S89045" s="5"/>
      <c r="T89045" s="5"/>
      <c r="U89045" s="5"/>
      <c r="V89045" s="5"/>
      <c r="W89045" s="5"/>
      <c r="X89045" s="5"/>
    </row>
    <row r="89046" spans="3:24" hidden="1">
      <c r="C89046" s="4"/>
      <c r="D89046" s="4"/>
      <c r="E89046" s="4"/>
      <c r="F89046" s="4"/>
      <c r="G89046" s="4"/>
      <c r="H89046" s="4"/>
      <c r="K89046" s="5"/>
      <c r="L89046" s="5"/>
      <c r="M89046" s="5"/>
      <c r="N89046" s="5"/>
      <c r="O89046" s="5"/>
      <c r="P89046" s="5"/>
      <c r="Q89046" s="5"/>
      <c r="R89046" s="5"/>
      <c r="S89046" s="5"/>
      <c r="T89046" s="5"/>
      <c r="U89046" s="5"/>
      <c r="V89046" s="5"/>
      <c r="W89046" s="5"/>
      <c r="X89046" s="5"/>
    </row>
    <row r="89047" spans="3:24" hidden="1">
      <c r="C89047" s="4"/>
      <c r="D89047" s="4"/>
      <c r="E89047" s="4"/>
      <c r="F89047" s="4"/>
      <c r="G89047" s="4"/>
      <c r="H89047" s="4"/>
      <c r="K89047" s="5"/>
      <c r="L89047" s="5"/>
      <c r="M89047" s="5"/>
      <c r="N89047" s="5"/>
      <c r="O89047" s="5"/>
      <c r="P89047" s="5"/>
      <c r="Q89047" s="5"/>
      <c r="R89047" s="5"/>
      <c r="S89047" s="5"/>
      <c r="T89047" s="5"/>
      <c r="U89047" s="5"/>
      <c r="V89047" s="5"/>
      <c r="W89047" s="5"/>
      <c r="X89047" s="5"/>
    </row>
    <row r="89048" spans="3:24" hidden="1">
      <c r="C89048" s="4"/>
      <c r="D89048" s="4"/>
      <c r="E89048" s="4"/>
      <c r="F89048" s="4"/>
      <c r="G89048" s="4"/>
      <c r="H89048" s="4"/>
      <c r="K89048" s="5"/>
      <c r="L89048" s="5"/>
      <c r="M89048" s="5"/>
      <c r="N89048" s="5"/>
      <c r="O89048" s="5"/>
      <c r="P89048" s="5"/>
      <c r="Q89048" s="5"/>
      <c r="R89048" s="5"/>
      <c r="S89048" s="5"/>
      <c r="T89048" s="5"/>
      <c r="U89048" s="5"/>
      <c r="V89048" s="5"/>
      <c r="W89048" s="5"/>
      <c r="X89048" s="5"/>
    </row>
    <row r="89049" spans="3:24" hidden="1">
      <c r="C89049" s="4"/>
      <c r="D89049" s="4"/>
      <c r="E89049" s="4"/>
      <c r="F89049" s="4"/>
      <c r="G89049" s="4"/>
      <c r="H89049" s="4"/>
      <c r="K89049" s="5"/>
      <c r="L89049" s="5"/>
      <c r="M89049" s="5"/>
      <c r="N89049" s="5"/>
      <c r="O89049" s="5"/>
      <c r="P89049" s="5"/>
      <c r="Q89049" s="5"/>
      <c r="R89049" s="5"/>
      <c r="S89049" s="5"/>
      <c r="T89049" s="5"/>
      <c r="U89049" s="5"/>
      <c r="V89049" s="5"/>
      <c r="W89049" s="5"/>
      <c r="X89049" s="5"/>
    </row>
    <row r="89050" spans="3:24" hidden="1">
      <c r="C89050" s="4"/>
      <c r="D89050" s="4"/>
      <c r="E89050" s="4"/>
      <c r="F89050" s="4"/>
      <c r="G89050" s="4"/>
      <c r="H89050" s="4"/>
      <c r="K89050" s="5"/>
      <c r="L89050" s="5"/>
      <c r="M89050" s="5"/>
      <c r="N89050" s="5"/>
      <c r="O89050" s="5"/>
      <c r="P89050" s="5"/>
      <c r="Q89050" s="5"/>
      <c r="R89050" s="5"/>
      <c r="S89050" s="5"/>
      <c r="T89050" s="5"/>
      <c r="U89050" s="5"/>
      <c r="V89050" s="5"/>
      <c r="W89050" s="5"/>
      <c r="X89050" s="5"/>
    </row>
    <row r="89051" spans="3:24" hidden="1">
      <c r="C89051" s="4"/>
      <c r="D89051" s="4"/>
      <c r="E89051" s="4"/>
      <c r="F89051" s="4"/>
      <c r="G89051" s="4"/>
      <c r="H89051" s="4"/>
      <c r="K89051" s="5"/>
      <c r="L89051" s="5"/>
      <c r="M89051" s="5"/>
      <c r="N89051" s="5"/>
      <c r="O89051" s="5"/>
      <c r="P89051" s="5"/>
      <c r="Q89051" s="5"/>
      <c r="R89051" s="5"/>
      <c r="S89051" s="5"/>
      <c r="T89051" s="5"/>
      <c r="U89051" s="5"/>
      <c r="V89051" s="5"/>
      <c r="W89051" s="5"/>
      <c r="X89051" s="5"/>
    </row>
    <row r="89052" spans="3:24" hidden="1">
      <c r="C89052" s="4"/>
      <c r="D89052" s="4"/>
      <c r="E89052" s="4"/>
      <c r="F89052" s="4"/>
      <c r="G89052" s="4"/>
      <c r="H89052" s="4"/>
      <c r="K89052" s="5"/>
      <c r="L89052" s="5"/>
      <c r="M89052" s="5"/>
      <c r="N89052" s="5"/>
      <c r="O89052" s="5"/>
      <c r="P89052" s="5"/>
      <c r="Q89052" s="5"/>
      <c r="R89052" s="5"/>
      <c r="S89052" s="5"/>
      <c r="T89052" s="5"/>
      <c r="U89052" s="5"/>
      <c r="V89052" s="5"/>
      <c r="W89052" s="5"/>
      <c r="X89052" s="5"/>
    </row>
    <row r="89053" spans="3:24" hidden="1">
      <c r="C89053" s="4"/>
      <c r="D89053" s="4"/>
      <c r="E89053" s="4"/>
      <c r="F89053" s="4"/>
      <c r="G89053" s="4"/>
      <c r="H89053" s="4"/>
      <c r="K89053" s="5"/>
      <c r="L89053" s="5"/>
      <c r="M89053" s="5"/>
      <c r="N89053" s="5"/>
      <c r="O89053" s="5"/>
      <c r="P89053" s="5"/>
      <c r="Q89053" s="5"/>
      <c r="R89053" s="5"/>
      <c r="S89053" s="5"/>
      <c r="T89053" s="5"/>
      <c r="U89053" s="5"/>
      <c r="V89053" s="5"/>
      <c r="W89053" s="5"/>
      <c r="X89053" s="5"/>
    </row>
    <row r="89054" spans="3:24" hidden="1">
      <c r="C89054" s="4"/>
      <c r="D89054" s="4"/>
      <c r="E89054" s="4"/>
      <c r="F89054" s="4"/>
      <c r="G89054" s="4"/>
      <c r="H89054" s="4"/>
      <c r="K89054" s="5"/>
      <c r="L89054" s="5"/>
      <c r="M89054" s="5"/>
      <c r="N89054" s="5"/>
      <c r="O89054" s="5"/>
      <c r="P89054" s="5"/>
      <c r="Q89054" s="5"/>
      <c r="R89054" s="5"/>
      <c r="S89054" s="5"/>
      <c r="T89054" s="5"/>
      <c r="U89054" s="5"/>
      <c r="V89054" s="5"/>
      <c r="W89054" s="5"/>
      <c r="X89054" s="5"/>
    </row>
    <row r="89055" spans="3:24" hidden="1">
      <c r="C89055" s="4"/>
      <c r="D89055" s="4"/>
      <c r="E89055" s="4"/>
      <c r="F89055" s="4"/>
      <c r="G89055" s="4"/>
      <c r="H89055" s="4"/>
      <c r="K89055" s="5"/>
      <c r="L89055" s="5"/>
      <c r="M89055" s="5"/>
      <c r="N89055" s="5"/>
      <c r="O89055" s="5"/>
      <c r="P89055" s="5"/>
      <c r="Q89055" s="5"/>
      <c r="R89055" s="5"/>
      <c r="S89055" s="5"/>
      <c r="T89055" s="5"/>
      <c r="U89055" s="5"/>
      <c r="V89055" s="5"/>
      <c r="W89055" s="5"/>
      <c r="X89055" s="5"/>
    </row>
    <row r="89056" spans="3:24" hidden="1">
      <c r="C89056" s="4"/>
      <c r="D89056" s="4"/>
      <c r="E89056" s="4"/>
      <c r="F89056" s="4"/>
      <c r="G89056" s="4"/>
      <c r="H89056" s="4"/>
      <c r="K89056" s="5"/>
      <c r="L89056" s="5"/>
      <c r="M89056" s="5"/>
      <c r="N89056" s="5"/>
      <c r="O89056" s="5"/>
      <c r="P89056" s="5"/>
      <c r="Q89056" s="5"/>
      <c r="R89056" s="5"/>
      <c r="S89056" s="5"/>
      <c r="T89056" s="5"/>
      <c r="U89056" s="5"/>
      <c r="V89056" s="5"/>
      <c r="W89056" s="5"/>
      <c r="X89056" s="5"/>
    </row>
    <row r="89057" spans="3:24" hidden="1">
      <c r="C89057" s="4"/>
      <c r="D89057" s="4"/>
      <c r="E89057" s="4"/>
      <c r="F89057" s="4"/>
      <c r="G89057" s="4"/>
      <c r="H89057" s="4"/>
      <c r="K89057" s="5"/>
      <c r="L89057" s="5"/>
      <c r="M89057" s="5"/>
      <c r="N89057" s="5"/>
      <c r="O89057" s="5"/>
      <c r="P89057" s="5"/>
      <c r="Q89057" s="5"/>
      <c r="R89057" s="5"/>
      <c r="S89057" s="5"/>
      <c r="T89057" s="5"/>
      <c r="U89057" s="5"/>
      <c r="V89057" s="5"/>
      <c r="W89057" s="5"/>
      <c r="X89057" s="5"/>
    </row>
    <row r="89058" spans="3:24" hidden="1">
      <c r="C89058" s="4"/>
      <c r="D89058" s="4"/>
      <c r="E89058" s="4"/>
      <c r="F89058" s="4"/>
      <c r="G89058" s="4"/>
      <c r="H89058" s="4"/>
      <c r="K89058" s="5"/>
      <c r="L89058" s="5"/>
      <c r="M89058" s="5"/>
      <c r="N89058" s="5"/>
      <c r="O89058" s="5"/>
      <c r="P89058" s="5"/>
      <c r="Q89058" s="5"/>
      <c r="R89058" s="5"/>
      <c r="S89058" s="5"/>
      <c r="T89058" s="5"/>
      <c r="U89058" s="5"/>
      <c r="V89058" s="5"/>
      <c r="W89058" s="5"/>
      <c r="X89058" s="5"/>
    </row>
    <row r="89059" spans="3:24" hidden="1">
      <c r="C89059" s="4"/>
      <c r="D89059" s="4"/>
      <c r="E89059" s="4"/>
      <c r="F89059" s="4"/>
      <c r="G89059" s="4"/>
      <c r="H89059" s="4"/>
      <c r="K89059" s="5"/>
      <c r="L89059" s="5"/>
      <c r="M89059" s="5"/>
      <c r="N89059" s="5"/>
      <c r="O89059" s="5"/>
      <c r="P89059" s="5"/>
      <c r="Q89059" s="5"/>
      <c r="R89059" s="5"/>
      <c r="S89059" s="5"/>
      <c r="T89059" s="5"/>
      <c r="U89059" s="5"/>
      <c r="V89059" s="5"/>
      <c r="W89059" s="5"/>
      <c r="X89059" s="5"/>
    </row>
    <row r="89060" spans="3:24" hidden="1">
      <c r="C89060" s="4"/>
      <c r="D89060" s="4"/>
      <c r="E89060" s="4"/>
      <c r="F89060" s="4"/>
      <c r="G89060" s="4"/>
      <c r="H89060" s="4"/>
      <c r="K89060" s="5"/>
      <c r="L89060" s="5"/>
      <c r="M89060" s="5"/>
      <c r="N89060" s="5"/>
      <c r="O89060" s="5"/>
      <c r="P89060" s="5"/>
      <c r="Q89060" s="5"/>
      <c r="R89060" s="5"/>
      <c r="S89060" s="5"/>
      <c r="T89060" s="5"/>
      <c r="U89060" s="5"/>
      <c r="V89060" s="5"/>
      <c r="W89060" s="5"/>
      <c r="X89060" s="5"/>
    </row>
    <row r="89061" spans="3:24" hidden="1">
      <c r="C89061" s="4"/>
      <c r="D89061" s="4"/>
      <c r="E89061" s="4"/>
      <c r="F89061" s="4"/>
      <c r="G89061" s="4"/>
      <c r="H89061" s="4"/>
      <c r="K89061" s="5"/>
      <c r="L89061" s="5"/>
      <c r="M89061" s="5"/>
      <c r="N89061" s="5"/>
      <c r="O89061" s="5"/>
      <c r="P89061" s="5"/>
      <c r="Q89061" s="5"/>
      <c r="R89061" s="5"/>
      <c r="S89061" s="5"/>
      <c r="T89061" s="5"/>
      <c r="U89061" s="5"/>
      <c r="V89061" s="5"/>
      <c r="W89061" s="5"/>
      <c r="X89061" s="5"/>
    </row>
    <row r="89062" spans="3:24" hidden="1">
      <c r="C89062" s="4"/>
      <c r="D89062" s="4"/>
      <c r="E89062" s="4"/>
      <c r="F89062" s="4"/>
      <c r="G89062" s="4"/>
      <c r="H89062" s="4"/>
      <c r="K89062" s="5"/>
      <c r="L89062" s="5"/>
      <c r="M89062" s="5"/>
      <c r="N89062" s="5"/>
      <c r="O89062" s="5"/>
      <c r="P89062" s="5"/>
      <c r="Q89062" s="5"/>
      <c r="R89062" s="5"/>
      <c r="S89062" s="5"/>
      <c r="T89062" s="5"/>
      <c r="U89062" s="5"/>
      <c r="V89062" s="5"/>
      <c r="W89062" s="5"/>
      <c r="X89062" s="5"/>
    </row>
    <row r="89063" spans="3:24" hidden="1">
      <c r="C89063" s="4"/>
      <c r="D89063" s="4"/>
      <c r="E89063" s="4"/>
      <c r="F89063" s="4"/>
      <c r="G89063" s="4"/>
      <c r="H89063" s="4"/>
      <c r="K89063" s="5"/>
      <c r="L89063" s="5"/>
      <c r="M89063" s="5"/>
      <c r="N89063" s="5"/>
      <c r="O89063" s="5"/>
      <c r="P89063" s="5"/>
      <c r="Q89063" s="5"/>
      <c r="R89063" s="5"/>
      <c r="S89063" s="5"/>
      <c r="T89063" s="5"/>
      <c r="U89063" s="5"/>
      <c r="V89063" s="5"/>
      <c r="W89063" s="5"/>
      <c r="X89063" s="5"/>
    </row>
    <row r="89064" spans="3:24" hidden="1">
      <c r="C89064" s="4"/>
      <c r="D89064" s="4"/>
      <c r="E89064" s="4"/>
      <c r="F89064" s="4"/>
      <c r="G89064" s="4"/>
      <c r="H89064" s="4"/>
      <c r="K89064" s="5"/>
      <c r="L89064" s="5"/>
      <c r="M89064" s="5"/>
      <c r="N89064" s="5"/>
      <c r="O89064" s="5"/>
      <c r="P89064" s="5"/>
      <c r="Q89064" s="5"/>
      <c r="R89064" s="5"/>
      <c r="S89064" s="5"/>
      <c r="T89064" s="5"/>
      <c r="U89064" s="5"/>
      <c r="V89064" s="5"/>
      <c r="W89064" s="5"/>
      <c r="X89064" s="5"/>
    </row>
    <row r="89065" spans="3:24" hidden="1">
      <c r="C89065" s="4"/>
      <c r="D89065" s="4"/>
      <c r="E89065" s="4"/>
      <c r="F89065" s="4"/>
      <c r="G89065" s="4"/>
      <c r="H89065" s="4"/>
      <c r="K89065" s="5"/>
      <c r="L89065" s="5"/>
      <c r="M89065" s="5"/>
      <c r="N89065" s="5"/>
      <c r="O89065" s="5"/>
      <c r="P89065" s="5"/>
      <c r="Q89065" s="5"/>
      <c r="R89065" s="5"/>
      <c r="S89065" s="5"/>
      <c r="T89065" s="5"/>
      <c r="U89065" s="5"/>
      <c r="V89065" s="5"/>
      <c r="W89065" s="5"/>
      <c r="X89065" s="5"/>
    </row>
    <row r="89066" spans="3:24" hidden="1">
      <c r="C89066" s="4"/>
      <c r="D89066" s="4"/>
      <c r="E89066" s="4"/>
      <c r="F89066" s="4"/>
      <c r="G89066" s="4"/>
      <c r="H89066" s="4"/>
      <c r="K89066" s="5"/>
      <c r="L89066" s="5"/>
      <c r="M89066" s="5"/>
      <c r="N89066" s="5"/>
      <c r="O89066" s="5"/>
      <c r="P89066" s="5"/>
      <c r="Q89066" s="5"/>
      <c r="R89066" s="5"/>
      <c r="S89066" s="5"/>
      <c r="T89066" s="5"/>
      <c r="U89066" s="5"/>
      <c r="V89066" s="5"/>
      <c r="W89066" s="5"/>
      <c r="X89066" s="5"/>
    </row>
    <row r="89067" spans="3:24" hidden="1">
      <c r="C89067" s="4"/>
      <c r="D89067" s="4"/>
      <c r="E89067" s="4"/>
      <c r="F89067" s="4"/>
      <c r="G89067" s="4"/>
      <c r="H89067" s="4"/>
      <c r="K89067" s="5"/>
      <c r="L89067" s="5"/>
      <c r="M89067" s="5"/>
      <c r="N89067" s="5"/>
      <c r="O89067" s="5"/>
      <c r="P89067" s="5"/>
      <c r="Q89067" s="5"/>
      <c r="R89067" s="5"/>
      <c r="S89067" s="5"/>
      <c r="T89067" s="5"/>
      <c r="U89067" s="5"/>
      <c r="V89067" s="5"/>
      <c r="W89067" s="5"/>
      <c r="X89067" s="5"/>
    </row>
    <row r="89068" spans="3:24" hidden="1">
      <c r="C89068" s="4"/>
      <c r="D89068" s="4"/>
      <c r="E89068" s="4"/>
      <c r="F89068" s="4"/>
      <c r="G89068" s="4"/>
      <c r="H89068" s="4"/>
      <c r="K89068" s="5"/>
      <c r="L89068" s="5"/>
      <c r="M89068" s="5"/>
      <c r="N89068" s="5"/>
      <c r="O89068" s="5"/>
      <c r="P89068" s="5"/>
      <c r="Q89068" s="5"/>
      <c r="R89068" s="5"/>
      <c r="S89068" s="5"/>
      <c r="T89068" s="5"/>
      <c r="U89068" s="5"/>
      <c r="V89068" s="5"/>
      <c r="W89068" s="5"/>
      <c r="X89068" s="5"/>
    </row>
    <row r="89069" spans="3:24" hidden="1">
      <c r="C89069" s="4"/>
      <c r="D89069" s="4"/>
      <c r="E89069" s="4"/>
      <c r="F89069" s="4"/>
      <c r="G89069" s="4"/>
      <c r="H89069" s="4"/>
      <c r="K89069" s="5"/>
      <c r="L89069" s="5"/>
      <c r="M89069" s="5"/>
      <c r="N89069" s="5"/>
      <c r="O89069" s="5"/>
      <c r="P89069" s="5"/>
      <c r="Q89069" s="5"/>
      <c r="R89069" s="5"/>
      <c r="S89069" s="5"/>
      <c r="T89069" s="5"/>
      <c r="U89069" s="5"/>
      <c r="V89069" s="5"/>
      <c r="W89069" s="5"/>
      <c r="X89069" s="5"/>
    </row>
    <row r="89070" spans="3:24" hidden="1">
      <c r="C89070" s="4"/>
      <c r="D89070" s="4"/>
      <c r="E89070" s="4"/>
      <c r="F89070" s="4"/>
      <c r="G89070" s="4"/>
      <c r="H89070" s="4"/>
      <c r="K89070" s="5"/>
      <c r="L89070" s="5"/>
      <c r="M89070" s="5"/>
      <c r="N89070" s="5"/>
      <c r="O89070" s="5"/>
      <c r="P89070" s="5"/>
      <c r="Q89070" s="5"/>
      <c r="R89070" s="5"/>
      <c r="S89070" s="5"/>
      <c r="T89070" s="5"/>
      <c r="U89070" s="5"/>
      <c r="V89070" s="5"/>
      <c r="W89070" s="5"/>
      <c r="X89070" s="5"/>
    </row>
    <row r="89071" spans="3:24" hidden="1">
      <c r="C89071" s="4"/>
      <c r="D89071" s="4"/>
      <c r="E89071" s="4"/>
      <c r="F89071" s="4"/>
      <c r="G89071" s="4"/>
      <c r="H89071" s="4"/>
      <c r="K89071" s="5"/>
      <c r="L89071" s="5"/>
      <c r="M89071" s="5"/>
      <c r="N89071" s="5"/>
      <c r="O89071" s="5"/>
      <c r="P89071" s="5"/>
      <c r="Q89071" s="5"/>
      <c r="R89071" s="5"/>
      <c r="S89071" s="5"/>
      <c r="T89071" s="5"/>
      <c r="U89071" s="5"/>
      <c r="V89071" s="5"/>
      <c r="W89071" s="5"/>
      <c r="X89071" s="5"/>
    </row>
    <row r="89072" spans="3:24" hidden="1">
      <c r="C89072" s="4"/>
      <c r="D89072" s="4"/>
      <c r="E89072" s="4"/>
      <c r="F89072" s="4"/>
      <c r="G89072" s="4"/>
      <c r="H89072" s="4"/>
      <c r="K89072" s="5"/>
      <c r="L89072" s="5"/>
      <c r="M89072" s="5"/>
      <c r="N89072" s="5"/>
      <c r="O89072" s="5"/>
      <c r="P89072" s="5"/>
      <c r="Q89072" s="5"/>
      <c r="R89072" s="5"/>
      <c r="S89072" s="5"/>
      <c r="T89072" s="5"/>
      <c r="U89072" s="5"/>
      <c r="V89072" s="5"/>
      <c r="W89072" s="5"/>
      <c r="X89072" s="5"/>
    </row>
    <row r="89073" spans="3:24" hidden="1">
      <c r="C89073" s="4"/>
      <c r="D89073" s="4"/>
      <c r="E89073" s="4"/>
      <c r="F89073" s="4"/>
      <c r="G89073" s="4"/>
      <c r="H89073" s="4"/>
      <c r="K89073" s="5"/>
      <c r="L89073" s="5"/>
      <c r="M89073" s="5"/>
      <c r="N89073" s="5"/>
      <c r="O89073" s="5"/>
      <c r="P89073" s="5"/>
      <c r="Q89073" s="5"/>
      <c r="R89073" s="5"/>
      <c r="S89073" s="5"/>
      <c r="T89073" s="5"/>
      <c r="U89073" s="5"/>
      <c r="V89073" s="5"/>
      <c r="W89073" s="5"/>
      <c r="X89073" s="5"/>
    </row>
    <row r="89074" spans="3:24" hidden="1">
      <c r="C89074" s="4"/>
      <c r="D89074" s="4"/>
      <c r="E89074" s="4"/>
      <c r="F89074" s="4"/>
      <c r="G89074" s="4"/>
      <c r="H89074" s="4"/>
      <c r="K89074" s="5"/>
      <c r="L89074" s="5"/>
      <c r="M89074" s="5"/>
      <c r="N89074" s="5"/>
      <c r="O89074" s="5"/>
      <c r="P89074" s="5"/>
      <c r="Q89074" s="5"/>
      <c r="R89074" s="5"/>
      <c r="S89074" s="5"/>
      <c r="T89074" s="5"/>
      <c r="U89074" s="5"/>
      <c r="V89074" s="5"/>
      <c r="W89074" s="5"/>
      <c r="X89074" s="5"/>
    </row>
    <row r="89075" spans="3:24" hidden="1">
      <c r="C89075" s="4"/>
      <c r="D89075" s="4"/>
      <c r="E89075" s="4"/>
      <c r="F89075" s="4"/>
      <c r="G89075" s="4"/>
      <c r="H89075" s="4"/>
      <c r="K89075" s="5"/>
      <c r="L89075" s="5"/>
      <c r="M89075" s="5"/>
      <c r="N89075" s="5"/>
      <c r="O89075" s="5"/>
      <c r="P89075" s="5"/>
      <c r="Q89075" s="5"/>
      <c r="R89075" s="5"/>
      <c r="S89075" s="5"/>
      <c r="T89075" s="5"/>
      <c r="U89075" s="5"/>
      <c r="V89075" s="5"/>
      <c r="W89075" s="5"/>
      <c r="X89075" s="5"/>
    </row>
    <row r="89076" spans="3:24" hidden="1">
      <c r="C89076" s="4"/>
      <c r="D89076" s="4"/>
      <c r="E89076" s="4"/>
      <c r="F89076" s="4"/>
      <c r="G89076" s="4"/>
      <c r="H89076" s="4"/>
      <c r="K89076" s="5"/>
      <c r="L89076" s="5"/>
      <c r="M89076" s="5"/>
      <c r="N89076" s="5"/>
      <c r="O89076" s="5"/>
      <c r="P89076" s="5"/>
      <c r="Q89076" s="5"/>
      <c r="R89076" s="5"/>
      <c r="S89076" s="5"/>
      <c r="T89076" s="5"/>
      <c r="U89076" s="5"/>
      <c r="V89076" s="5"/>
      <c r="W89076" s="5"/>
      <c r="X89076" s="5"/>
    </row>
    <row r="89077" spans="3:24" hidden="1">
      <c r="C89077" s="4"/>
      <c r="D89077" s="4"/>
      <c r="E89077" s="4"/>
      <c r="F89077" s="4"/>
      <c r="G89077" s="4"/>
      <c r="H89077" s="4"/>
      <c r="K89077" s="5"/>
      <c r="L89077" s="5"/>
      <c r="M89077" s="5"/>
      <c r="N89077" s="5"/>
      <c r="O89077" s="5"/>
      <c r="P89077" s="5"/>
      <c r="Q89077" s="5"/>
      <c r="R89077" s="5"/>
      <c r="S89077" s="5"/>
      <c r="T89077" s="5"/>
      <c r="U89077" s="5"/>
      <c r="V89077" s="5"/>
      <c r="W89077" s="5"/>
      <c r="X89077" s="5"/>
    </row>
    <row r="89078" spans="3:24" hidden="1">
      <c r="C89078" s="4"/>
      <c r="D89078" s="4"/>
      <c r="E89078" s="4"/>
      <c r="F89078" s="4"/>
      <c r="G89078" s="4"/>
      <c r="H89078" s="4"/>
      <c r="K89078" s="5"/>
      <c r="L89078" s="5"/>
      <c r="M89078" s="5"/>
      <c r="N89078" s="5"/>
      <c r="O89078" s="5"/>
      <c r="P89078" s="5"/>
      <c r="Q89078" s="5"/>
      <c r="R89078" s="5"/>
      <c r="S89078" s="5"/>
      <c r="T89078" s="5"/>
      <c r="U89078" s="5"/>
      <c r="V89078" s="5"/>
      <c r="W89078" s="5"/>
      <c r="X89078" s="5"/>
    </row>
    <row r="89079" spans="3:24" hidden="1">
      <c r="C89079" s="4"/>
      <c r="D89079" s="4"/>
      <c r="E89079" s="4"/>
      <c r="F89079" s="4"/>
      <c r="G89079" s="4"/>
      <c r="H89079" s="4"/>
      <c r="K89079" s="5"/>
      <c r="L89079" s="5"/>
      <c r="M89079" s="5"/>
      <c r="N89079" s="5"/>
      <c r="O89079" s="5"/>
      <c r="P89079" s="5"/>
      <c r="Q89079" s="5"/>
      <c r="R89079" s="5"/>
      <c r="S89079" s="5"/>
      <c r="T89079" s="5"/>
      <c r="U89079" s="5"/>
      <c r="V89079" s="5"/>
      <c r="W89079" s="5"/>
      <c r="X89079" s="5"/>
    </row>
    <row r="89080" spans="3:24" hidden="1">
      <c r="C89080" s="4"/>
      <c r="D89080" s="4"/>
      <c r="E89080" s="4"/>
      <c r="F89080" s="4"/>
      <c r="G89080" s="4"/>
      <c r="H89080" s="4"/>
      <c r="K89080" s="5"/>
      <c r="L89080" s="5"/>
      <c r="M89080" s="5"/>
      <c r="N89080" s="5"/>
      <c r="O89080" s="5"/>
      <c r="P89080" s="5"/>
      <c r="Q89080" s="5"/>
      <c r="R89080" s="5"/>
      <c r="S89080" s="5"/>
      <c r="T89080" s="5"/>
      <c r="U89080" s="5"/>
      <c r="V89080" s="5"/>
      <c r="W89080" s="5"/>
      <c r="X89080" s="5"/>
    </row>
    <row r="89081" spans="3:24" hidden="1">
      <c r="C89081" s="4"/>
      <c r="D89081" s="4"/>
      <c r="E89081" s="4"/>
      <c r="F89081" s="4"/>
      <c r="G89081" s="4"/>
      <c r="H89081" s="4"/>
      <c r="K89081" s="5"/>
      <c r="L89081" s="5"/>
      <c r="M89081" s="5"/>
      <c r="N89081" s="5"/>
      <c r="O89081" s="5"/>
      <c r="P89081" s="5"/>
      <c r="Q89081" s="5"/>
      <c r="R89081" s="5"/>
      <c r="S89081" s="5"/>
      <c r="T89081" s="5"/>
      <c r="U89081" s="5"/>
      <c r="V89081" s="5"/>
      <c r="W89081" s="5"/>
      <c r="X89081" s="5"/>
    </row>
    <row r="89082" spans="3:24" hidden="1">
      <c r="C89082" s="4"/>
      <c r="D89082" s="4"/>
      <c r="E89082" s="4"/>
      <c r="F89082" s="4"/>
      <c r="G89082" s="4"/>
      <c r="H89082" s="4"/>
      <c r="K89082" s="5"/>
      <c r="L89082" s="5"/>
      <c r="M89082" s="5"/>
      <c r="N89082" s="5"/>
      <c r="O89082" s="5"/>
      <c r="P89082" s="5"/>
      <c r="Q89082" s="5"/>
      <c r="R89082" s="5"/>
      <c r="S89082" s="5"/>
      <c r="T89082" s="5"/>
      <c r="U89082" s="5"/>
      <c r="V89082" s="5"/>
      <c r="W89082" s="5"/>
      <c r="X89082" s="5"/>
    </row>
    <row r="89083" spans="3:24" hidden="1">
      <c r="C89083" s="4"/>
      <c r="D89083" s="4"/>
      <c r="E89083" s="4"/>
      <c r="F89083" s="4"/>
      <c r="G89083" s="4"/>
      <c r="H89083" s="4"/>
      <c r="K89083" s="5"/>
      <c r="L89083" s="5"/>
      <c r="M89083" s="5"/>
      <c r="N89083" s="5"/>
      <c r="O89083" s="5"/>
      <c r="P89083" s="5"/>
      <c r="Q89083" s="5"/>
      <c r="R89083" s="5"/>
      <c r="S89083" s="5"/>
      <c r="T89083" s="5"/>
      <c r="U89083" s="5"/>
      <c r="V89083" s="5"/>
      <c r="W89083" s="5"/>
      <c r="X89083" s="5"/>
    </row>
    <row r="89084" spans="3:24" hidden="1">
      <c r="C89084" s="4"/>
      <c r="D89084" s="4"/>
      <c r="E89084" s="4"/>
      <c r="F89084" s="4"/>
      <c r="G89084" s="4"/>
      <c r="H89084" s="4"/>
      <c r="K89084" s="5"/>
      <c r="L89084" s="5"/>
      <c r="M89084" s="5"/>
      <c r="N89084" s="5"/>
      <c r="O89084" s="5"/>
      <c r="P89084" s="5"/>
      <c r="Q89084" s="5"/>
      <c r="R89084" s="5"/>
      <c r="S89084" s="5"/>
      <c r="T89084" s="5"/>
      <c r="U89084" s="5"/>
      <c r="V89084" s="5"/>
      <c r="W89084" s="5"/>
      <c r="X89084" s="5"/>
    </row>
    <row r="89085" spans="3:24" hidden="1">
      <c r="C89085" s="4"/>
      <c r="D89085" s="4"/>
      <c r="E89085" s="4"/>
      <c r="F89085" s="4"/>
      <c r="G89085" s="4"/>
      <c r="H89085" s="4"/>
      <c r="K89085" s="5"/>
      <c r="L89085" s="5"/>
      <c r="M89085" s="5"/>
      <c r="N89085" s="5"/>
      <c r="O89085" s="5"/>
      <c r="P89085" s="5"/>
      <c r="Q89085" s="5"/>
      <c r="R89085" s="5"/>
      <c r="S89085" s="5"/>
      <c r="T89085" s="5"/>
      <c r="U89085" s="5"/>
      <c r="V89085" s="5"/>
      <c r="W89085" s="5"/>
      <c r="X89085" s="5"/>
    </row>
    <row r="89086" spans="3:24" hidden="1">
      <c r="C89086" s="4"/>
      <c r="D89086" s="4"/>
      <c r="E89086" s="4"/>
      <c r="F89086" s="4"/>
      <c r="G89086" s="4"/>
      <c r="H89086" s="4"/>
      <c r="K89086" s="5"/>
      <c r="L89086" s="5"/>
      <c r="M89086" s="5"/>
      <c r="N89086" s="5"/>
      <c r="O89086" s="5"/>
      <c r="P89086" s="5"/>
      <c r="Q89086" s="5"/>
      <c r="R89086" s="5"/>
      <c r="S89086" s="5"/>
      <c r="T89086" s="5"/>
      <c r="U89086" s="5"/>
      <c r="V89086" s="5"/>
      <c r="W89086" s="5"/>
      <c r="X89086" s="5"/>
    </row>
    <row r="89087" spans="3:24" hidden="1">
      <c r="C89087" s="4"/>
      <c r="D89087" s="4"/>
      <c r="E89087" s="4"/>
      <c r="F89087" s="4"/>
      <c r="G89087" s="4"/>
      <c r="H89087" s="4"/>
      <c r="K89087" s="5"/>
      <c r="L89087" s="5"/>
      <c r="M89087" s="5"/>
      <c r="N89087" s="5"/>
      <c r="O89087" s="5"/>
      <c r="P89087" s="5"/>
      <c r="Q89087" s="5"/>
      <c r="R89087" s="5"/>
      <c r="S89087" s="5"/>
      <c r="T89087" s="5"/>
      <c r="U89087" s="5"/>
      <c r="V89087" s="5"/>
      <c r="W89087" s="5"/>
      <c r="X89087" s="5"/>
    </row>
    <row r="89088" spans="3:24" hidden="1">
      <c r="C89088" s="4"/>
      <c r="D89088" s="4"/>
      <c r="E89088" s="4"/>
      <c r="F89088" s="4"/>
      <c r="G89088" s="4"/>
      <c r="H89088" s="4"/>
      <c r="K89088" s="5"/>
      <c r="L89088" s="5"/>
      <c r="M89088" s="5"/>
      <c r="N89088" s="5"/>
      <c r="O89088" s="5"/>
      <c r="P89088" s="5"/>
      <c r="Q89088" s="5"/>
      <c r="R89088" s="5"/>
      <c r="S89088" s="5"/>
      <c r="T89088" s="5"/>
      <c r="U89088" s="5"/>
      <c r="V89088" s="5"/>
      <c r="W89088" s="5"/>
      <c r="X89088" s="5"/>
    </row>
    <row r="89089" spans="3:24" hidden="1">
      <c r="C89089" s="4"/>
      <c r="D89089" s="4"/>
      <c r="E89089" s="4"/>
      <c r="F89089" s="4"/>
      <c r="G89089" s="4"/>
      <c r="H89089" s="4"/>
      <c r="K89089" s="5"/>
      <c r="L89089" s="5"/>
      <c r="M89089" s="5"/>
      <c r="N89089" s="5"/>
      <c r="O89089" s="5"/>
      <c r="P89089" s="5"/>
      <c r="Q89089" s="5"/>
      <c r="R89089" s="5"/>
      <c r="S89089" s="5"/>
      <c r="T89089" s="5"/>
      <c r="U89089" s="5"/>
      <c r="V89089" s="5"/>
      <c r="W89089" s="5"/>
      <c r="X89089" s="5"/>
    </row>
    <row r="89090" spans="3:24" hidden="1">
      <c r="C89090" s="4"/>
      <c r="D89090" s="4"/>
      <c r="E89090" s="4"/>
      <c r="F89090" s="4"/>
      <c r="G89090" s="4"/>
      <c r="H89090" s="4"/>
      <c r="K89090" s="5"/>
      <c r="L89090" s="5"/>
      <c r="M89090" s="5"/>
      <c r="N89090" s="5"/>
      <c r="O89090" s="5"/>
      <c r="P89090" s="5"/>
      <c r="Q89090" s="5"/>
      <c r="R89090" s="5"/>
      <c r="S89090" s="5"/>
      <c r="T89090" s="5"/>
      <c r="U89090" s="5"/>
      <c r="V89090" s="5"/>
      <c r="W89090" s="5"/>
      <c r="X89090" s="5"/>
    </row>
    <row r="89091" spans="3:24" hidden="1">
      <c r="C89091" s="4"/>
      <c r="D89091" s="4"/>
      <c r="E89091" s="4"/>
      <c r="F89091" s="4"/>
      <c r="G89091" s="4"/>
      <c r="H89091" s="4"/>
      <c r="K89091" s="5"/>
      <c r="L89091" s="5"/>
      <c r="M89091" s="5"/>
      <c r="N89091" s="5"/>
      <c r="O89091" s="5"/>
      <c r="P89091" s="5"/>
      <c r="Q89091" s="5"/>
      <c r="R89091" s="5"/>
      <c r="S89091" s="5"/>
      <c r="T89091" s="5"/>
      <c r="U89091" s="5"/>
      <c r="V89091" s="5"/>
      <c r="W89091" s="5"/>
      <c r="X89091" s="5"/>
    </row>
    <row r="89092" spans="3:24" hidden="1">
      <c r="C89092" s="4"/>
      <c r="D89092" s="4"/>
      <c r="E89092" s="4"/>
      <c r="F89092" s="4"/>
      <c r="G89092" s="4"/>
      <c r="H89092" s="4"/>
      <c r="K89092" s="5"/>
      <c r="L89092" s="5"/>
      <c r="M89092" s="5"/>
      <c r="N89092" s="5"/>
      <c r="O89092" s="5"/>
      <c r="P89092" s="5"/>
      <c r="Q89092" s="5"/>
      <c r="R89092" s="5"/>
      <c r="S89092" s="5"/>
      <c r="T89092" s="5"/>
      <c r="U89092" s="5"/>
      <c r="V89092" s="5"/>
      <c r="W89092" s="5"/>
      <c r="X89092" s="5"/>
    </row>
    <row r="89093" spans="3:24" hidden="1">
      <c r="C89093" s="4"/>
      <c r="D89093" s="4"/>
      <c r="E89093" s="4"/>
      <c r="F89093" s="4"/>
      <c r="G89093" s="4"/>
      <c r="H89093" s="4"/>
      <c r="K89093" s="5"/>
      <c r="L89093" s="5"/>
      <c r="M89093" s="5"/>
      <c r="N89093" s="5"/>
      <c r="O89093" s="5"/>
      <c r="P89093" s="5"/>
      <c r="Q89093" s="5"/>
      <c r="R89093" s="5"/>
      <c r="S89093" s="5"/>
      <c r="T89093" s="5"/>
      <c r="U89093" s="5"/>
      <c r="V89093" s="5"/>
      <c r="W89093" s="5"/>
      <c r="X89093" s="5"/>
    </row>
    <row r="89094" spans="3:24" hidden="1">
      <c r="C89094" s="4"/>
      <c r="D89094" s="4"/>
      <c r="E89094" s="4"/>
      <c r="F89094" s="4"/>
      <c r="G89094" s="4"/>
      <c r="H89094" s="4"/>
      <c r="K89094" s="5"/>
      <c r="L89094" s="5"/>
      <c r="M89094" s="5"/>
      <c r="N89094" s="5"/>
      <c r="O89094" s="5"/>
      <c r="P89094" s="5"/>
      <c r="Q89094" s="5"/>
      <c r="R89094" s="5"/>
      <c r="S89094" s="5"/>
      <c r="T89094" s="5"/>
      <c r="U89094" s="5"/>
      <c r="V89094" s="5"/>
      <c r="W89094" s="5"/>
      <c r="X89094" s="5"/>
    </row>
    <row r="89095" spans="3:24" hidden="1">
      <c r="C89095" s="4"/>
      <c r="D89095" s="4"/>
      <c r="E89095" s="4"/>
      <c r="F89095" s="4"/>
      <c r="G89095" s="4"/>
      <c r="H89095" s="4"/>
      <c r="K89095" s="5"/>
      <c r="L89095" s="5"/>
      <c r="M89095" s="5"/>
      <c r="N89095" s="5"/>
      <c r="O89095" s="5"/>
      <c r="P89095" s="5"/>
      <c r="Q89095" s="5"/>
      <c r="R89095" s="5"/>
      <c r="S89095" s="5"/>
      <c r="T89095" s="5"/>
      <c r="U89095" s="5"/>
      <c r="V89095" s="5"/>
      <c r="W89095" s="5"/>
      <c r="X89095" s="5"/>
    </row>
    <row r="89096" spans="3:24" hidden="1">
      <c r="C89096" s="4"/>
      <c r="D89096" s="4"/>
      <c r="E89096" s="4"/>
      <c r="F89096" s="4"/>
      <c r="G89096" s="4"/>
      <c r="H89096" s="4"/>
      <c r="K89096" s="5"/>
      <c r="L89096" s="5"/>
      <c r="M89096" s="5"/>
      <c r="N89096" s="5"/>
      <c r="O89096" s="5"/>
      <c r="P89096" s="5"/>
      <c r="Q89096" s="5"/>
      <c r="R89096" s="5"/>
      <c r="S89096" s="5"/>
      <c r="T89096" s="5"/>
      <c r="U89096" s="5"/>
      <c r="V89096" s="5"/>
      <c r="W89096" s="5"/>
      <c r="X89096" s="5"/>
    </row>
    <row r="89097" spans="3:24" hidden="1">
      <c r="C89097" s="4"/>
      <c r="D89097" s="4"/>
      <c r="E89097" s="4"/>
      <c r="F89097" s="4"/>
      <c r="G89097" s="4"/>
      <c r="H89097" s="4"/>
      <c r="K89097" s="5"/>
      <c r="L89097" s="5"/>
      <c r="M89097" s="5"/>
      <c r="N89097" s="5"/>
      <c r="O89097" s="5"/>
      <c r="P89097" s="5"/>
      <c r="Q89097" s="5"/>
      <c r="R89097" s="5"/>
      <c r="S89097" s="5"/>
      <c r="T89097" s="5"/>
      <c r="U89097" s="5"/>
      <c r="V89097" s="5"/>
      <c r="W89097" s="5"/>
      <c r="X89097" s="5"/>
    </row>
    <row r="89098" spans="3:24" hidden="1">
      <c r="C89098" s="4"/>
      <c r="D89098" s="4"/>
      <c r="E89098" s="4"/>
      <c r="F89098" s="4"/>
      <c r="G89098" s="4"/>
      <c r="H89098" s="4"/>
      <c r="K89098" s="5"/>
      <c r="L89098" s="5"/>
      <c r="M89098" s="5"/>
      <c r="N89098" s="5"/>
      <c r="O89098" s="5"/>
      <c r="P89098" s="5"/>
      <c r="Q89098" s="5"/>
      <c r="R89098" s="5"/>
      <c r="S89098" s="5"/>
      <c r="T89098" s="5"/>
      <c r="U89098" s="5"/>
      <c r="V89098" s="5"/>
      <c r="W89098" s="5"/>
      <c r="X89098" s="5"/>
    </row>
    <row r="89099" spans="3:24" hidden="1">
      <c r="C89099" s="4"/>
      <c r="D89099" s="4"/>
      <c r="E89099" s="4"/>
      <c r="F89099" s="4"/>
      <c r="G89099" s="4"/>
      <c r="H89099" s="4"/>
      <c r="K89099" s="5"/>
      <c r="L89099" s="5"/>
      <c r="M89099" s="5"/>
      <c r="N89099" s="5"/>
      <c r="O89099" s="5"/>
      <c r="P89099" s="5"/>
      <c r="Q89099" s="5"/>
      <c r="R89099" s="5"/>
      <c r="S89099" s="5"/>
      <c r="T89099" s="5"/>
      <c r="U89099" s="5"/>
      <c r="V89099" s="5"/>
      <c r="W89099" s="5"/>
      <c r="X89099" s="5"/>
    </row>
    <row r="89100" spans="3:24" hidden="1">
      <c r="C89100" s="4"/>
      <c r="D89100" s="4"/>
      <c r="E89100" s="4"/>
      <c r="F89100" s="4"/>
      <c r="G89100" s="4"/>
      <c r="H89100" s="4"/>
      <c r="K89100" s="5"/>
      <c r="L89100" s="5"/>
      <c r="M89100" s="5"/>
      <c r="N89100" s="5"/>
      <c r="O89100" s="5"/>
      <c r="P89100" s="5"/>
      <c r="Q89100" s="5"/>
      <c r="R89100" s="5"/>
      <c r="S89100" s="5"/>
      <c r="T89100" s="5"/>
      <c r="U89100" s="5"/>
      <c r="V89100" s="5"/>
      <c r="W89100" s="5"/>
      <c r="X89100" s="5"/>
    </row>
    <row r="89101" spans="3:24" hidden="1">
      <c r="C89101" s="4"/>
      <c r="D89101" s="4"/>
      <c r="E89101" s="4"/>
      <c r="F89101" s="4"/>
      <c r="G89101" s="4"/>
      <c r="H89101" s="4"/>
      <c r="K89101" s="5"/>
      <c r="L89101" s="5"/>
      <c r="M89101" s="5"/>
      <c r="N89101" s="5"/>
      <c r="O89101" s="5"/>
      <c r="P89101" s="5"/>
      <c r="Q89101" s="5"/>
      <c r="R89101" s="5"/>
      <c r="S89101" s="5"/>
      <c r="T89101" s="5"/>
      <c r="U89101" s="5"/>
      <c r="V89101" s="5"/>
      <c r="W89101" s="5"/>
      <c r="X89101" s="5"/>
    </row>
    <row r="89102" spans="3:24" hidden="1">
      <c r="C89102" s="4"/>
      <c r="D89102" s="4"/>
      <c r="E89102" s="4"/>
      <c r="F89102" s="4"/>
      <c r="G89102" s="4"/>
      <c r="H89102" s="4"/>
      <c r="K89102" s="5"/>
      <c r="L89102" s="5"/>
      <c r="M89102" s="5"/>
      <c r="N89102" s="5"/>
      <c r="O89102" s="5"/>
      <c r="P89102" s="5"/>
      <c r="Q89102" s="5"/>
      <c r="R89102" s="5"/>
      <c r="S89102" s="5"/>
      <c r="T89102" s="5"/>
      <c r="U89102" s="5"/>
      <c r="V89102" s="5"/>
      <c r="W89102" s="5"/>
      <c r="X89102" s="5"/>
    </row>
    <row r="89103" spans="3:24" hidden="1">
      <c r="C89103" s="4"/>
      <c r="D89103" s="4"/>
      <c r="E89103" s="4"/>
      <c r="F89103" s="4"/>
      <c r="G89103" s="4"/>
      <c r="H89103" s="4"/>
      <c r="K89103" s="5"/>
      <c r="L89103" s="5"/>
      <c r="M89103" s="5"/>
      <c r="N89103" s="5"/>
      <c r="O89103" s="5"/>
      <c r="P89103" s="5"/>
      <c r="Q89103" s="5"/>
      <c r="R89103" s="5"/>
      <c r="S89103" s="5"/>
      <c r="T89103" s="5"/>
      <c r="U89103" s="5"/>
      <c r="V89103" s="5"/>
      <c r="W89103" s="5"/>
      <c r="X89103" s="5"/>
    </row>
    <row r="89104" spans="3:24" hidden="1">
      <c r="C89104" s="4"/>
      <c r="D89104" s="4"/>
      <c r="E89104" s="4"/>
      <c r="F89104" s="4"/>
      <c r="G89104" s="4"/>
      <c r="H89104" s="4"/>
      <c r="K89104" s="5"/>
      <c r="L89104" s="5"/>
      <c r="M89104" s="5"/>
      <c r="N89104" s="5"/>
      <c r="O89104" s="5"/>
      <c r="P89104" s="5"/>
      <c r="Q89104" s="5"/>
      <c r="R89104" s="5"/>
      <c r="S89104" s="5"/>
      <c r="T89104" s="5"/>
      <c r="U89104" s="5"/>
      <c r="V89104" s="5"/>
      <c r="W89104" s="5"/>
      <c r="X89104" s="5"/>
    </row>
    <row r="89105" spans="3:24" hidden="1">
      <c r="C89105" s="4"/>
      <c r="D89105" s="4"/>
      <c r="E89105" s="4"/>
      <c r="F89105" s="4"/>
      <c r="G89105" s="4"/>
      <c r="H89105" s="4"/>
      <c r="K89105" s="5"/>
      <c r="L89105" s="5"/>
      <c r="M89105" s="5"/>
      <c r="N89105" s="5"/>
      <c r="O89105" s="5"/>
      <c r="P89105" s="5"/>
      <c r="Q89105" s="5"/>
      <c r="R89105" s="5"/>
      <c r="S89105" s="5"/>
      <c r="T89105" s="5"/>
      <c r="U89105" s="5"/>
      <c r="V89105" s="5"/>
      <c r="W89105" s="5"/>
      <c r="X89105" s="5"/>
    </row>
    <row r="89106" spans="3:24" hidden="1">
      <c r="C89106" s="4"/>
      <c r="D89106" s="4"/>
      <c r="E89106" s="4"/>
      <c r="F89106" s="4"/>
      <c r="G89106" s="4"/>
      <c r="H89106" s="4"/>
      <c r="K89106" s="5"/>
      <c r="L89106" s="5"/>
      <c r="M89106" s="5"/>
      <c r="N89106" s="5"/>
      <c r="O89106" s="5"/>
      <c r="P89106" s="5"/>
      <c r="Q89106" s="5"/>
      <c r="R89106" s="5"/>
      <c r="S89106" s="5"/>
      <c r="T89106" s="5"/>
      <c r="U89106" s="5"/>
      <c r="V89106" s="5"/>
      <c r="W89106" s="5"/>
      <c r="X89106" s="5"/>
    </row>
    <row r="89107" spans="3:24" hidden="1">
      <c r="C89107" s="4"/>
      <c r="D89107" s="4"/>
      <c r="E89107" s="4"/>
      <c r="F89107" s="4"/>
      <c r="G89107" s="4"/>
      <c r="H89107" s="4"/>
      <c r="K89107" s="5"/>
      <c r="L89107" s="5"/>
      <c r="M89107" s="5"/>
      <c r="N89107" s="5"/>
      <c r="O89107" s="5"/>
      <c r="P89107" s="5"/>
      <c r="Q89107" s="5"/>
      <c r="R89107" s="5"/>
      <c r="S89107" s="5"/>
      <c r="T89107" s="5"/>
      <c r="U89107" s="5"/>
      <c r="V89107" s="5"/>
      <c r="W89107" s="5"/>
      <c r="X89107" s="5"/>
    </row>
    <row r="89108" spans="3:24" hidden="1">
      <c r="C89108" s="4"/>
      <c r="D89108" s="4"/>
      <c r="E89108" s="4"/>
      <c r="F89108" s="4"/>
      <c r="G89108" s="4"/>
      <c r="H89108" s="4"/>
      <c r="K89108" s="5"/>
      <c r="L89108" s="5"/>
      <c r="M89108" s="5"/>
      <c r="N89108" s="5"/>
      <c r="O89108" s="5"/>
      <c r="P89108" s="5"/>
      <c r="Q89108" s="5"/>
      <c r="R89108" s="5"/>
      <c r="S89108" s="5"/>
      <c r="T89108" s="5"/>
      <c r="U89108" s="5"/>
      <c r="V89108" s="5"/>
      <c r="W89108" s="5"/>
      <c r="X89108" s="5"/>
    </row>
    <row r="89109" spans="3:24" hidden="1">
      <c r="C89109" s="4"/>
      <c r="D89109" s="4"/>
      <c r="E89109" s="4"/>
      <c r="F89109" s="4"/>
      <c r="G89109" s="4"/>
      <c r="H89109" s="4"/>
      <c r="K89109" s="5"/>
      <c r="L89109" s="5"/>
      <c r="M89109" s="5"/>
      <c r="N89109" s="5"/>
      <c r="O89109" s="5"/>
      <c r="P89109" s="5"/>
      <c r="Q89109" s="5"/>
      <c r="R89109" s="5"/>
      <c r="S89109" s="5"/>
      <c r="T89109" s="5"/>
      <c r="U89109" s="5"/>
      <c r="V89109" s="5"/>
      <c r="W89109" s="5"/>
      <c r="X89109" s="5"/>
    </row>
    <row r="89110" spans="3:24" hidden="1">
      <c r="C89110" s="4"/>
      <c r="D89110" s="4"/>
      <c r="E89110" s="4"/>
      <c r="F89110" s="4"/>
      <c r="G89110" s="4"/>
      <c r="H89110" s="4"/>
      <c r="K89110" s="5"/>
      <c r="L89110" s="5"/>
      <c r="M89110" s="5"/>
      <c r="N89110" s="5"/>
      <c r="O89110" s="5"/>
      <c r="P89110" s="5"/>
      <c r="Q89110" s="5"/>
      <c r="R89110" s="5"/>
      <c r="S89110" s="5"/>
      <c r="T89110" s="5"/>
      <c r="U89110" s="5"/>
      <c r="V89110" s="5"/>
      <c r="W89110" s="5"/>
      <c r="X89110" s="5"/>
    </row>
    <row r="89111" spans="3:24" hidden="1">
      <c r="C89111" s="4"/>
      <c r="D89111" s="4"/>
      <c r="E89111" s="4"/>
      <c r="F89111" s="4"/>
      <c r="G89111" s="4"/>
      <c r="H89111" s="4"/>
      <c r="K89111" s="5"/>
      <c r="L89111" s="5"/>
      <c r="M89111" s="5"/>
      <c r="N89111" s="5"/>
      <c r="O89111" s="5"/>
      <c r="P89111" s="5"/>
      <c r="Q89111" s="5"/>
      <c r="R89111" s="5"/>
      <c r="S89111" s="5"/>
      <c r="T89111" s="5"/>
      <c r="U89111" s="5"/>
      <c r="V89111" s="5"/>
      <c r="W89111" s="5"/>
      <c r="X89111" s="5"/>
    </row>
    <row r="89112" spans="3:24" hidden="1">
      <c r="C89112" s="4"/>
      <c r="D89112" s="4"/>
      <c r="E89112" s="4"/>
      <c r="F89112" s="4"/>
      <c r="G89112" s="4"/>
      <c r="H89112" s="4"/>
      <c r="K89112" s="5"/>
      <c r="L89112" s="5"/>
      <c r="M89112" s="5"/>
      <c r="N89112" s="5"/>
      <c r="O89112" s="5"/>
      <c r="P89112" s="5"/>
      <c r="Q89112" s="5"/>
      <c r="R89112" s="5"/>
      <c r="S89112" s="5"/>
      <c r="T89112" s="5"/>
      <c r="U89112" s="5"/>
      <c r="V89112" s="5"/>
      <c r="W89112" s="5"/>
      <c r="X89112" s="5"/>
    </row>
    <row r="89113" spans="3:24" hidden="1">
      <c r="C89113" s="4"/>
      <c r="D89113" s="4"/>
      <c r="E89113" s="4"/>
      <c r="F89113" s="4"/>
      <c r="G89113" s="4"/>
      <c r="H89113" s="4"/>
      <c r="K89113" s="5"/>
      <c r="L89113" s="5"/>
      <c r="M89113" s="5"/>
      <c r="N89113" s="5"/>
      <c r="O89113" s="5"/>
      <c r="P89113" s="5"/>
      <c r="Q89113" s="5"/>
      <c r="R89113" s="5"/>
      <c r="S89113" s="5"/>
      <c r="T89113" s="5"/>
      <c r="U89113" s="5"/>
      <c r="V89113" s="5"/>
      <c r="W89113" s="5"/>
      <c r="X89113" s="5"/>
    </row>
    <row r="89114" spans="3:24" hidden="1">
      <c r="C89114" s="4"/>
      <c r="D89114" s="4"/>
      <c r="E89114" s="4"/>
      <c r="F89114" s="4"/>
      <c r="G89114" s="4"/>
      <c r="H89114" s="4"/>
      <c r="K89114" s="5"/>
      <c r="L89114" s="5"/>
      <c r="M89114" s="5"/>
      <c r="N89114" s="5"/>
      <c r="O89114" s="5"/>
      <c r="P89114" s="5"/>
      <c r="Q89114" s="5"/>
      <c r="R89114" s="5"/>
      <c r="S89114" s="5"/>
      <c r="T89114" s="5"/>
      <c r="U89114" s="5"/>
      <c r="V89114" s="5"/>
      <c r="W89114" s="5"/>
      <c r="X89114" s="5"/>
    </row>
    <row r="89115" spans="3:24" hidden="1">
      <c r="C89115" s="4"/>
      <c r="D89115" s="4"/>
      <c r="E89115" s="4"/>
      <c r="F89115" s="4"/>
      <c r="G89115" s="4"/>
      <c r="H89115" s="4"/>
      <c r="K89115" s="5"/>
      <c r="L89115" s="5"/>
      <c r="M89115" s="5"/>
      <c r="N89115" s="5"/>
      <c r="O89115" s="5"/>
      <c r="P89115" s="5"/>
      <c r="Q89115" s="5"/>
      <c r="R89115" s="5"/>
      <c r="S89115" s="5"/>
      <c r="T89115" s="5"/>
      <c r="U89115" s="5"/>
      <c r="V89115" s="5"/>
      <c r="W89115" s="5"/>
      <c r="X89115" s="5"/>
    </row>
    <row r="89116" spans="3:24" hidden="1">
      <c r="C89116" s="4"/>
      <c r="D89116" s="4"/>
      <c r="E89116" s="4"/>
      <c r="F89116" s="4"/>
      <c r="G89116" s="4"/>
      <c r="H89116" s="4"/>
      <c r="K89116" s="5"/>
      <c r="L89116" s="5"/>
      <c r="M89116" s="5"/>
      <c r="N89116" s="5"/>
      <c r="O89116" s="5"/>
      <c r="P89116" s="5"/>
      <c r="Q89116" s="5"/>
      <c r="R89116" s="5"/>
      <c r="S89116" s="5"/>
      <c r="T89116" s="5"/>
      <c r="U89116" s="5"/>
      <c r="V89116" s="5"/>
      <c r="W89116" s="5"/>
      <c r="X89116" s="5"/>
    </row>
    <row r="89117" spans="3:24" hidden="1">
      <c r="C89117" s="4"/>
      <c r="D89117" s="4"/>
      <c r="E89117" s="4"/>
      <c r="F89117" s="4"/>
      <c r="G89117" s="4"/>
      <c r="H89117" s="4"/>
      <c r="K89117" s="5"/>
      <c r="L89117" s="5"/>
      <c r="M89117" s="5"/>
      <c r="N89117" s="5"/>
      <c r="O89117" s="5"/>
      <c r="P89117" s="5"/>
      <c r="Q89117" s="5"/>
      <c r="R89117" s="5"/>
      <c r="S89117" s="5"/>
      <c r="T89117" s="5"/>
      <c r="U89117" s="5"/>
      <c r="V89117" s="5"/>
      <c r="W89117" s="5"/>
      <c r="X89117" s="5"/>
    </row>
    <row r="89118" spans="3:24" hidden="1">
      <c r="C89118" s="4"/>
      <c r="D89118" s="4"/>
      <c r="E89118" s="4"/>
      <c r="F89118" s="4"/>
      <c r="G89118" s="4"/>
      <c r="H89118" s="4"/>
      <c r="K89118" s="5"/>
      <c r="L89118" s="5"/>
      <c r="M89118" s="5"/>
      <c r="N89118" s="5"/>
      <c r="O89118" s="5"/>
      <c r="P89118" s="5"/>
      <c r="Q89118" s="5"/>
      <c r="R89118" s="5"/>
      <c r="S89118" s="5"/>
      <c r="T89118" s="5"/>
      <c r="U89118" s="5"/>
      <c r="V89118" s="5"/>
      <c r="W89118" s="5"/>
      <c r="X89118" s="5"/>
    </row>
    <row r="89119" spans="3:24" hidden="1">
      <c r="C89119" s="4"/>
      <c r="D89119" s="4"/>
      <c r="E89119" s="4"/>
      <c r="F89119" s="4"/>
      <c r="G89119" s="4"/>
      <c r="H89119" s="4"/>
      <c r="K89119" s="5"/>
      <c r="L89119" s="5"/>
      <c r="M89119" s="5"/>
      <c r="N89119" s="5"/>
      <c r="O89119" s="5"/>
      <c r="P89119" s="5"/>
      <c r="Q89119" s="5"/>
      <c r="R89119" s="5"/>
      <c r="S89119" s="5"/>
      <c r="T89119" s="5"/>
      <c r="U89119" s="5"/>
      <c r="V89119" s="5"/>
      <c r="W89119" s="5"/>
      <c r="X89119" s="5"/>
    </row>
    <row r="89120" spans="3:24" hidden="1">
      <c r="C89120" s="4"/>
      <c r="D89120" s="4"/>
      <c r="E89120" s="4"/>
      <c r="F89120" s="4"/>
      <c r="G89120" s="4"/>
      <c r="H89120" s="4"/>
      <c r="K89120" s="5"/>
      <c r="L89120" s="5"/>
      <c r="M89120" s="5"/>
      <c r="N89120" s="5"/>
      <c r="O89120" s="5"/>
      <c r="P89120" s="5"/>
      <c r="Q89120" s="5"/>
      <c r="R89120" s="5"/>
      <c r="S89120" s="5"/>
      <c r="T89120" s="5"/>
      <c r="U89120" s="5"/>
      <c r="V89120" s="5"/>
      <c r="W89120" s="5"/>
      <c r="X89120" s="5"/>
    </row>
    <row r="89121" spans="3:24" hidden="1">
      <c r="C89121" s="4"/>
      <c r="D89121" s="4"/>
      <c r="E89121" s="4"/>
      <c r="F89121" s="4"/>
      <c r="G89121" s="4"/>
      <c r="H89121" s="4"/>
      <c r="K89121" s="5"/>
      <c r="L89121" s="5"/>
      <c r="M89121" s="5"/>
      <c r="N89121" s="5"/>
      <c r="O89121" s="5"/>
      <c r="P89121" s="5"/>
      <c r="Q89121" s="5"/>
      <c r="R89121" s="5"/>
      <c r="S89121" s="5"/>
      <c r="T89121" s="5"/>
      <c r="U89121" s="5"/>
      <c r="V89121" s="5"/>
      <c r="W89121" s="5"/>
      <c r="X89121" s="5"/>
    </row>
    <row r="89122" spans="3:24" hidden="1">
      <c r="C89122" s="4"/>
      <c r="D89122" s="4"/>
      <c r="E89122" s="4"/>
      <c r="F89122" s="4"/>
      <c r="G89122" s="4"/>
      <c r="H89122" s="4"/>
      <c r="K89122" s="5"/>
      <c r="L89122" s="5"/>
      <c r="M89122" s="5"/>
      <c r="N89122" s="5"/>
      <c r="O89122" s="5"/>
      <c r="P89122" s="5"/>
      <c r="Q89122" s="5"/>
      <c r="R89122" s="5"/>
      <c r="S89122" s="5"/>
      <c r="T89122" s="5"/>
      <c r="U89122" s="5"/>
      <c r="V89122" s="5"/>
      <c r="W89122" s="5"/>
      <c r="X89122" s="5"/>
    </row>
    <row r="89123" spans="3:24" hidden="1">
      <c r="C89123" s="4"/>
      <c r="D89123" s="4"/>
      <c r="E89123" s="4"/>
      <c r="F89123" s="4"/>
      <c r="G89123" s="4"/>
      <c r="H89123" s="4"/>
      <c r="K89123" s="5"/>
      <c r="L89123" s="5"/>
      <c r="M89123" s="5"/>
      <c r="N89123" s="5"/>
      <c r="O89123" s="5"/>
      <c r="P89123" s="5"/>
      <c r="Q89123" s="5"/>
      <c r="R89123" s="5"/>
      <c r="S89123" s="5"/>
      <c r="T89123" s="5"/>
      <c r="U89123" s="5"/>
      <c r="V89123" s="5"/>
      <c r="W89123" s="5"/>
      <c r="X89123" s="5"/>
    </row>
    <row r="89124" spans="3:24" hidden="1">
      <c r="C89124" s="4"/>
      <c r="D89124" s="4"/>
      <c r="E89124" s="4"/>
      <c r="F89124" s="4"/>
      <c r="G89124" s="4"/>
      <c r="H89124" s="4"/>
      <c r="K89124" s="5"/>
      <c r="L89124" s="5"/>
      <c r="M89124" s="5"/>
      <c r="N89124" s="5"/>
      <c r="O89124" s="5"/>
      <c r="P89124" s="5"/>
      <c r="Q89124" s="5"/>
      <c r="R89124" s="5"/>
      <c r="S89124" s="5"/>
      <c r="T89124" s="5"/>
      <c r="U89124" s="5"/>
      <c r="V89124" s="5"/>
      <c r="W89124" s="5"/>
      <c r="X89124" s="5"/>
    </row>
    <row r="89125" spans="3:24" hidden="1">
      <c r="C89125" s="4"/>
      <c r="D89125" s="4"/>
      <c r="E89125" s="4"/>
      <c r="F89125" s="4"/>
      <c r="G89125" s="4"/>
      <c r="H89125" s="4"/>
      <c r="K89125" s="5"/>
      <c r="L89125" s="5"/>
      <c r="M89125" s="5"/>
      <c r="N89125" s="5"/>
      <c r="O89125" s="5"/>
      <c r="P89125" s="5"/>
      <c r="Q89125" s="5"/>
      <c r="R89125" s="5"/>
      <c r="S89125" s="5"/>
      <c r="T89125" s="5"/>
      <c r="U89125" s="5"/>
      <c r="V89125" s="5"/>
      <c r="W89125" s="5"/>
      <c r="X89125" s="5"/>
    </row>
    <row r="89126" spans="3:24" hidden="1">
      <c r="C89126" s="4"/>
      <c r="D89126" s="4"/>
      <c r="E89126" s="4"/>
      <c r="F89126" s="4"/>
      <c r="G89126" s="4"/>
      <c r="H89126" s="4"/>
      <c r="K89126" s="5"/>
      <c r="L89126" s="5"/>
      <c r="M89126" s="5"/>
      <c r="N89126" s="5"/>
      <c r="O89126" s="5"/>
      <c r="P89126" s="5"/>
      <c r="Q89126" s="5"/>
      <c r="R89126" s="5"/>
      <c r="S89126" s="5"/>
      <c r="T89126" s="5"/>
      <c r="U89126" s="5"/>
      <c r="V89126" s="5"/>
      <c r="W89126" s="5"/>
      <c r="X89126" s="5"/>
    </row>
    <row r="89127" spans="3:24" hidden="1">
      <c r="C89127" s="4"/>
      <c r="D89127" s="4"/>
      <c r="E89127" s="4"/>
      <c r="F89127" s="4"/>
      <c r="G89127" s="4"/>
      <c r="H89127" s="4"/>
      <c r="K89127" s="5"/>
      <c r="L89127" s="5"/>
      <c r="M89127" s="5"/>
      <c r="N89127" s="5"/>
      <c r="O89127" s="5"/>
      <c r="P89127" s="5"/>
      <c r="Q89127" s="5"/>
      <c r="R89127" s="5"/>
      <c r="S89127" s="5"/>
      <c r="T89127" s="5"/>
      <c r="U89127" s="5"/>
      <c r="V89127" s="5"/>
      <c r="W89127" s="5"/>
      <c r="X89127" s="5"/>
    </row>
    <row r="89128" spans="3:24" hidden="1">
      <c r="C89128" s="4"/>
      <c r="D89128" s="4"/>
      <c r="E89128" s="4"/>
      <c r="F89128" s="4"/>
      <c r="G89128" s="4"/>
      <c r="H89128" s="4"/>
      <c r="K89128" s="5"/>
      <c r="L89128" s="5"/>
      <c r="M89128" s="5"/>
      <c r="N89128" s="5"/>
      <c r="O89128" s="5"/>
      <c r="P89128" s="5"/>
      <c r="Q89128" s="5"/>
      <c r="R89128" s="5"/>
      <c r="S89128" s="5"/>
      <c r="T89128" s="5"/>
      <c r="U89128" s="5"/>
      <c r="V89128" s="5"/>
      <c r="W89128" s="5"/>
      <c r="X89128" s="5"/>
    </row>
    <row r="89129" spans="3:24" hidden="1">
      <c r="C89129" s="4"/>
      <c r="D89129" s="4"/>
      <c r="E89129" s="4"/>
      <c r="F89129" s="4"/>
      <c r="G89129" s="4"/>
      <c r="H89129" s="4"/>
      <c r="K89129" s="5"/>
      <c r="L89129" s="5"/>
      <c r="M89129" s="5"/>
      <c r="N89129" s="5"/>
      <c r="O89129" s="5"/>
      <c r="P89129" s="5"/>
      <c r="Q89129" s="5"/>
      <c r="R89129" s="5"/>
      <c r="S89129" s="5"/>
      <c r="T89129" s="5"/>
      <c r="U89129" s="5"/>
      <c r="V89129" s="5"/>
      <c r="W89129" s="5"/>
      <c r="X89129" s="5"/>
    </row>
    <row r="89130" spans="3:24" hidden="1">
      <c r="C89130" s="4"/>
      <c r="D89130" s="4"/>
      <c r="E89130" s="4"/>
      <c r="F89130" s="4"/>
      <c r="G89130" s="4"/>
      <c r="H89130" s="4"/>
      <c r="K89130" s="5"/>
      <c r="L89130" s="5"/>
      <c r="M89130" s="5"/>
      <c r="N89130" s="5"/>
      <c r="O89130" s="5"/>
      <c r="P89130" s="5"/>
      <c r="Q89130" s="5"/>
      <c r="R89130" s="5"/>
      <c r="S89130" s="5"/>
      <c r="T89130" s="5"/>
      <c r="U89130" s="5"/>
      <c r="V89130" s="5"/>
      <c r="W89130" s="5"/>
      <c r="X89130" s="5"/>
    </row>
    <row r="89131" spans="3:24" hidden="1">
      <c r="C89131" s="4"/>
      <c r="D89131" s="4"/>
      <c r="E89131" s="4"/>
      <c r="F89131" s="4"/>
      <c r="G89131" s="4"/>
      <c r="H89131" s="4"/>
      <c r="K89131" s="5"/>
      <c r="L89131" s="5"/>
      <c r="M89131" s="5"/>
      <c r="N89131" s="5"/>
      <c r="O89131" s="5"/>
      <c r="P89131" s="5"/>
      <c r="Q89131" s="5"/>
      <c r="R89131" s="5"/>
      <c r="S89131" s="5"/>
      <c r="T89131" s="5"/>
      <c r="U89131" s="5"/>
      <c r="V89131" s="5"/>
      <c r="W89131" s="5"/>
      <c r="X89131" s="5"/>
    </row>
    <row r="89132" spans="3:24" hidden="1">
      <c r="C89132" s="4"/>
      <c r="D89132" s="4"/>
      <c r="E89132" s="4"/>
      <c r="F89132" s="4"/>
      <c r="G89132" s="4"/>
      <c r="H89132" s="4"/>
      <c r="K89132" s="5"/>
      <c r="L89132" s="5"/>
      <c r="M89132" s="5"/>
      <c r="N89132" s="5"/>
      <c r="O89132" s="5"/>
      <c r="P89132" s="5"/>
      <c r="Q89132" s="5"/>
      <c r="R89132" s="5"/>
      <c r="S89132" s="5"/>
      <c r="T89132" s="5"/>
      <c r="U89132" s="5"/>
      <c r="V89132" s="5"/>
      <c r="W89132" s="5"/>
      <c r="X89132" s="5"/>
    </row>
    <row r="89133" spans="3:24" hidden="1">
      <c r="C89133" s="4"/>
      <c r="D89133" s="4"/>
      <c r="E89133" s="4"/>
      <c r="F89133" s="4"/>
      <c r="G89133" s="4"/>
      <c r="H89133" s="4"/>
      <c r="K89133" s="5"/>
      <c r="L89133" s="5"/>
      <c r="M89133" s="5"/>
      <c r="N89133" s="5"/>
      <c r="O89133" s="5"/>
      <c r="P89133" s="5"/>
      <c r="Q89133" s="5"/>
      <c r="R89133" s="5"/>
      <c r="S89133" s="5"/>
      <c r="T89133" s="5"/>
      <c r="U89133" s="5"/>
      <c r="V89133" s="5"/>
      <c r="W89133" s="5"/>
      <c r="X89133" s="5"/>
    </row>
    <row r="89134" spans="3:24" hidden="1">
      <c r="C89134" s="4"/>
      <c r="D89134" s="4"/>
      <c r="E89134" s="4"/>
      <c r="F89134" s="4"/>
      <c r="G89134" s="4"/>
      <c r="H89134" s="4"/>
      <c r="K89134" s="5"/>
      <c r="L89134" s="5"/>
      <c r="M89134" s="5"/>
      <c r="N89134" s="5"/>
      <c r="O89134" s="5"/>
      <c r="P89134" s="5"/>
      <c r="Q89134" s="5"/>
      <c r="R89134" s="5"/>
      <c r="S89134" s="5"/>
      <c r="T89134" s="5"/>
      <c r="U89134" s="5"/>
      <c r="V89134" s="5"/>
      <c r="W89134" s="5"/>
      <c r="X89134" s="5"/>
    </row>
    <row r="89135" spans="3:24" hidden="1">
      <c r="C89135" s="4"/>
      <c r="D89135" s="4"/>
      <c r="E89135" s="4"/>
      <c r="F89135" s="4"/>
      <c r="G89135" s="4"/>
      <c r="H89135" s="4"/>
      <c r="K89135" s="5"/>
      <c r="L89135" s="5"/>
      <c r="M89135" s="5"/>
      <c r="N89135" s="5"/>
      <c r="O89135" s="5"/>
      <c r="P89135" s="5"/>
      <c r="Q89135" s="5"/>
      <c r="R89135" s="5"/>
      <c r="S89135" s="5"/>
      <c r="T89135" s="5"/>
      <c r="U89135" s="5"/>
      <c r="V89135" s="5"/>
      <c r="W89135" s="5"/>
      <c r="X89135" s="5"/>
    </row>
    <row r="89136" spans="3:24" hidden="1">
      <c r="C89136" s="4"/>
      <c r="D89136" s="4"/>
      <c r="E89136" s="4"/>
      <c r="F89136" s="4"/>
      <c r="G89136" s="4"/>
      <c r="H89136" s="4"/>
      <c r="K89136" s="5"/>
      <c r="L89136" s="5"/>
      <c r="M89136" s="5"/>
      <c r="N89136" s="5"/>
      <c r="O89136" s="5"/>
      <c r="P89136" s="5"/>
      <c r="Q89136" s="5"/>
      <c r="R89136" s="5"/>
      <c r="S89136" s="5"/>
      <c r="T89136" s="5"/>
      <c r="U89136" s="5"/>
      <c r="V89136" s="5"/>
      <c r="W89136" s="5"/>
      <c r="X89136" s="5"/>
    </row>
    <row r="89137" spans="3:24" hidden="1">
      <c r="C89137" s="4"/>
      <c r="D89137" s="4"/>
      <c r="E89137" s="4"/>
      <c r="F89137" s="4"/>
      <c r="G89137" s="4"/>
      <c r="H89137" s="4"/>
      <c r="K89137" s="5"/>
      <c r="L89137" s="5"/>
      <c r="M89137" s="5"/>
      <c r="N89137" s="5"/>
      <c r="O89137" s="5"/>
      <c r="P89137" s="5"/>
      <c r="Q89137" s="5"/>
      <c r="R89137" s="5"/>
      <c r="S89137" s="5"/>
      <c r="T89137" s="5"/>
      <c r="U89137" s="5"/>
      <c r="V89137" s="5"/>
      <c r="W89137" s="5"/>
      <c r="X89137" s="5"/>
    </row>
    <row r="89138" spans="3:24" hidden="1">
      <c r="C89138" s="4"/>
      <c r="D89138" s="4"/>
      <c r="E89138" s="4"/>
      <c r="F89138" s="4"/>
      <c r="G89138" s="4"/>
      <c r="H89138" s="4"/>
      <c r="K89138" s="5"/>
      <c r="L89138" s="5"/>
      <c r="M89138" s="5"/>
      <c r="N89138" s="5"/>
      <c r="O89138" s="5"/>
      <c r="P89138" s="5"/>
      <c r="Q89138" s="5"/>
      <c r="R89138" s="5"/>
      <c r="S89138" s="5"/>
      <c r="T89138" s="5"/>
      <c r="U89138" s="5"/>
      <c r="V89138" s="5"/>
      <c r="W89138" s="5"/>
      <c r="X89138" s="5"/>
    </row>
    <row r="89139" spans="3:24" hidden="1">
      <c r="C89139" s="4"/>
      <c r="D89139" s="4"/>
      <c r="E89139" s="4"/>
      <c r="F89139" s="4"/>
      <c r="G89139" s="4"/>
      <c r="H89139" s="4"/>
      <c r="K89139" s="5"/>
      <c r="L89139" s="5"/>
      <c r="M89139" s="5"/>
      <c r="N89139" s="5"/>
      <c r="O89139" s="5"/>
      <c r="P89139" s="5"/>
      <c r="Q89139" s="5"/>
      <c r="R89139" s="5"/>
      <c r="S89139" s="5"/>
      <c r="T89139" s="5"/>
      <c r="U89139" s="5"/>
      <c r="V89139" s="5"/>
      <c r="W89139" s="5"/>
      <c r="X89139" s="5"/>
    </row>
    <row r="89140" spans="3:24" hidden="1">
      <c r="C89140" s="4"/>
      <c r="D89140" s="4"/>
      <c r="E89140" s="4"/>
      <c r="F89140" s="4"/>
      <c r="G89140" s="4"/>
      <c r="H89140" s="4"/>
      <c r="K89140" s="5"/>
      <c r="L89140" s="5"/>
      <c r="M89140" s="5"/>
      <c r="N89140" s="5"/>
      <c r="O89140" s="5"/>
      <c r="P89140" s="5"/>
      <c r="Q89140" s="5"/>
      <c r="R89140" s="5"/>
      <c r="S89140" s="5"/>
      <c r="T89140" s="5"/>
      <c r="U89140" s="5"/>
      <c r="V89140" s="5"/>
      <c r="W89140" s="5"/>
      <c r="X89140" s="5"/>
    </row>
    <row r="89141" spans="3:24" hidden="1">
      <c r="C89141" s="4"/>
      <c r="D89141" s="4"/>
      <c r="E89141" s="4"/>
      <c r="F89141" s="4"/>
      <c r="G89141" s="4"/>
      <c r="H89141" s="4"/>
      <c r="K89141" s="5"/>
      <c r="L89141" s="5"/>
      <c r="M89141" s="5"/>
      <c r="N89141" s="5"/>
      <c r="O89141" s="5"/>
      <c r="P89141" s="5"/>
      <c r="Q89141" s="5"/>
      <c r="R89141" s="5"/>
      <c r="S89141" s="5"/>
      <c r="T89141" s="5"/>
      <c r="U89141" s="5"/>
      <c r="V89141" s="5"/>
      <c r="W89141" s="5"/>
      <c r="X89141" s="5"/>
    </row>
    <row r="89142" spans="3:24" hidden="1">
      <c r="C89142" s="4"/>
      <c r="D89142" s="4"/>
      <c r="E89142" s="4"/>
      <c r="F89142" s="4"/>
      <c r="G89142" s="4"/>
      <c r="H89142" s="4"/>
      <c r="K89142" s="5"/>
      <c r="L89142" s="5"/>
      <c r="M89142" s="5"/>
      <c r="N89142" s="5"/>
      <c r="O89142" s="5"/>
      <c r="P89142" s="5"/>
      <c r="Q89142" s="5"/>
      <c r="R89142" s="5"/>
      <c r="S89142" s="5"/>
      <c r="T89142" s="5"/>
      <c r="U89142" s="5"/>
      <c r="V89142" s="5"/>
      <c r="W89142" s="5"/>
      <c r="X89142" s="5"/>
    </row>
    <row r="89143" spans="3:24" hidden="1">
      <c r="C89143" s="4"/>
      <c r="D89143" s="4"/>
      <c r="E89143" s="4"/>
      <c r="F89143" s="4"/>
      <c r="G89143" s="4"/>
      <c r="H89143" s="4"/>
      <c r="K89143" s="5"/>
      <c r="L89143" s="5"/>
      <c r="M89143" s="5"/>
      <c r="N89143" s="5"/>
      <c r="O89143" s="5"/>
      <c r="P89143" s="5"/>
      <c r="Q89143" s="5"/>
      <c r="R89143" s="5"/>
      <c r="S89143" s="5"/>
      <c r="T89143" s="5"/>
      <c r="U89143" s="5"/>
      <c r="V89143" s="5"/>
      <c r="W89143" s="5"/>
      <c r="X89143" s="5"/>
    </row>
    <row r="89144" spans="3:24" hidden="1">
      <c r="C89144" s="4"/>
      <c r="D89144" s="4"/>
      <c r="E89144" s="4"/>
      <c r="F89144" s="4"/>
      <c r="G89144" s="4"/>
      <c r="H89144" s="4"/>
      <c r="K89144" s="5"/>
      <c r="L89144" s="5"/>
      <c r="M89144" s="5"/>
      <c r="N89144" s="5"/>
      <c r="O89144" s="5"/>
      <c r="P89144" s="5"/>
      <c r="Q89144" s="5"/>
      <c r="R89144" s="5"/>
      <c r="S89144" s="5"/>
      <c r="T89144" s="5"/>
      <c r="U89144" s="5"/>
      <c r="V89144" s="5"/>
      <c r="W89144" s="5"/>
      <c r="X89144" s="5"/>
    </row>
    <row r="89145" spans="3:24" hidden="1">
      <c r="C89145" s="4"/>
      <c r="D89145" s="4"/>
      <c r="E89145" s="4"/>
      <c r="F89145" s="4"/>
      <c r="G89145" s="4"/>
      <c r="H89145" s="4"/>
      <c r="K89145" s="5"/>
      <c r="L89145" s="5"/>
      <c r="M89145" s="5"/>
      <c r="N89145" s="5"/>
      <c r="O89145" s="5"/>
      <c r="P89145" s="5"/>
      <c r="Q89145" s="5"/>
      <c r="R89145" s="5"/>
      <c r="S89145" s="5"/>
      <c r="T89145" s="5"/>
      <c r="U89145" s="5"/>
      <c r="V89145" s="5"/>
      <c r="W89145" s="5"/>
      <c r="X89145" s="5"/>
    </row>
    <row r="89146" spans="3:24" hidden="1">
      <c r="C89146" s="4"/>
      <c r="D89146" s="4"/>
      <c r="E89146" s="4"/>
      <c r="F89146" s="4"/>
      <c r="G89146" s="4"/>
      <c r="H89146" s="4"/>
      <c r="K89146" s="5"/>
      <c r="L89146" s="5"/>
      <c r="M89146" s="5"/>
      <c r="N89146" s="5"/>
      <c r="O89146" s="5"/>
      <c r="P89146" s="5"/>
      <c r="Q89146" s="5"/>
      <c r="R89146" s="5"/>
      <c r="S89146" s="5"/>
      <c r="T89146" s="5"/>
      <c r="U89146" s="5"/>
      <c r="V89146" s="5"/>
      <c r="W89146" s="5"/>
      <c r="X89146" s="5"/>
    </row>
    <row r="89147" spans="3:24" hidden="1">
      <c r="C89147" s="4"/>
      <c r="D89147" s="4"/>
      <c r="E89147" s="4"/>
      <c r="F89147" s="4"/>
      <c r="G89147" s="4"/>
      <c r="H89147" s="4"/>
      <c r="K89147" s="5"/>
      <c r="L89147" s="5"/>
      <c r="M89147" s="5"/>
      <c r="N89147" s="5"/>
      <c r="O89147" s="5"/>
      <c r="P89147" s="5"/>
      <c r="Q89147" s="5"/>
      <c r="R89147" s="5"/>
      <c r="S89147" s="5"/>
      <c r="T89147" s="5"/>
      <c r="U89147" s="5"/>
      <c r="V89147" s="5"/>
      <c r="W89147" s="5"/>
      <c r="X89147" s="5"/>
    </row>
    <row r="89148" spans="3:24" hidden="1">
      <c r="C89148" s="4"/>
      <c r="D89148" s="4"/>
      <c r="E89148" s="4"/>
      <c r="F89148" s="4"/>
      <c r="G89148" s="4"/>
      <c r="H89148" s="4"/>
      <c r="K89148" s="5"/>
      <c r="L89148" s="5"/>
      <c r="M89148" s="5"/>
      <c r="N89148" s="5"/>
      <c r="O89148" s="5"/>
      <c r="P89148" s="5"/>
      <c r="Q89148" s="5"/>
      <c r="R89148" s="5"/>
      <c r="S89148" s="5"/>
      <c r="T89148" s="5"/>
      <c r="U89148" s="5"/>
      <c r="V89148" s="5"/>
      <c r="W89148" s="5"/>
      <c r="X89148" s="5"/>
    </row>
    <row r="89149" spans="3:24" hidden="1">
      <c r="C89149" s="4"/>
      <c r="D89149" s="4"/>
      <c r="E89149" s="4"/>
      <c r="F89149" s="4"/>
      <c r="G89149" s="4"/>
      <c r="H89149" s="4"/>
      <c r="K89149" s="5"/>
      <c r="L89149" s="5"/>
      <c r="M89149" s="5"/>
      <c r="N89149" s="5"/>
      <c r="O89149" s="5"/>
      <c r="P89149" s="5"/>
      <c r="Q89149" s="5"/>
      <c r="R89149" s="5"/>
      <c r="S89149" s="5"/>
      <c r="T89149" s="5"/>
      <c r="U89149" s="5"/>
      <c r="V89149" s="5"/>
      <c r="W89149" s="5"/>
      <c r="X89149" s="5"/>
    </row>
    <row r="89150" spans="3:24" hidden="1">
      <c r="C89150" s="4"/>
      <c r="D89150" s="4"/>
      <c r="E89150" s="4"/>
      <c r="F89150" s="4"/>
      <c r="G89150" s="4"/>
      <c r="H89150" s="4"/>
      <c r="K89150" s="5"/>
      <c r="L89150" s="5"/>
      <c r="M89150" s="5"/>
      <c r="N89150" s="5"/>
      <c r="O89150" s="5"/>
      <c r="P89150" s="5"/>
      <c r="Q89150" s="5"/>
      <c r="R89150" s="5"/>
      <c r="S89150" s="5"/>
      <c r="T89150" s="5"/>
      <c r="U89150" s="5"/>
      <c r="V89150" s="5"/>
      <c r="W89150" s="5"/>
      <c r="X89150" s="5"/>
    </row>
    <row r="89151" spans="3:24" hidden="1">
      <c r="C89151" s="4"/>
      <c r="D89151" s="4"/>
      <c r="E89151" s="4"/>
      <c r="F89151" s="4"/>
      <c r="G89151" s="4"/>
      <c r="H89151" s="4"/>
      <c r="K89151" s="5"/>
      <c r="L89151" s="5"/>
      <c r="M89151" s="5"/>
      <c r="N89151" s="5"/>
      <c r="O89151" s="5"/>
      <c r="P89151" s="5"/>
      <c r="Q89151" s="5"/>
      <c r="R89151" s="5"/>
      <c r="S89151" s="5"/>
      <c r="T89151" s="5"/>
      <c r="U89151" s="5"/>
      <c r="V89151" s="5"/>
      <c r="W89151" s="5"/>
      <c r="X89151" s="5"/>
    </row>
    <row r="89152" spans="3:24" hidden="1">
      <c r="C89152" s="4"/>
      <c r="D89152" s="4"/>
      <c r="E89152" s="4"/>
      <c r="F89152" s="4"/>
      <c r="G89152" s="4"/>
      <c r="H89152" s="4"/>
      <c r="K89152" s="5"/>
      <c r="L89152" s="5"/>
      <c r="M89152" s="5"/>
      <c r="N89152" s="5"/>
      <c r="O89152" s="5"/>
      <c r="P89152" s="5"/>
      <c r="Q89152" s="5"/>
      <c r="R89152" s="5"/>
      <c r="S89152" s="5"/>
      <c r="T89152" s="5"/>
      <c r="U89152" s="5"/>
      <c r="V89152" s="5"/>
      <c r="W89152" s="5"/>
      <c r="X89152" s="5"/>
    </row>
    <row r="89153" spans="3:24" hidden="1">
      <c r="C89153" s="4"/>
      <c r="D89153" s="4"/>
      <c r="E89153" s="4"/>
      <c r="F89153" s="4"/>
      <c r="G89153" s="4"/>
      <c r="H89153" s="4"/>
      <c r="K89153" s="5"/>
      <c r="L89153" s="5"/>
      <c r="M89153" s="5"/>
      <c r="N89153" s="5"/>
      <c r="O89153" s="5"/>
      <c r="P89153" s="5"/>
      <c r="Q89153" s="5"/>
      <c r="R89153" s="5"/>
      <c r="S89153" s="5"/>
      <c r="T89153" s="5"/>
      <c r="U89153" s="5"/>
      <c r="V89153" s="5"/>
      <c r="W89153" s="5"/>
      <c r="X89153" s="5"/>
    </row>
    <row r="89154" spans="3:24" hidden="1">
      <c r="C89154" s="4"/>
      <c r="D89154" s="4"/>
      <c r="E89154" s="4"/>
      <c r="F89154" s="4"/>
      <c r="G89154" s="4"/>
      <c r="H89154" s="4"/>
      <c r="K89154" s="5"/>
      <c r="L89154" s="5"/>
      <c r="M89154" s="5"/>
      <c r="N89154" s="5"/>
      <c r="O89154" s="5"/>
      <c r="P89154" s="5"/>
      <c r="Q89154" s="5"/>
      <c r="R89154" s="5"/>
      <c r="S89154" s="5"/>
      <c r="T89154" s="5"/>
      <c r="U89154" s="5"/>
      <c r="V89154" s="5"/>
      <c r="W89154" s="5"/>
      <c r="X89154" s="5"/>
    </row>
    <row r="89155" spans="3:24" hidden="1">
      <c r="C89155" s="4"/>
      <c r="D89155" s="4"/>
      <c r="E89155" s="4"/>
      <c r="F89155" s="4"/>
      <c r="G89155" s="4"/>
      <c r="H89155" s="4"/>
      <c r="K89155" s="5"/>
      <c r="L89155" s="5"/>
      <c r="M89155" s="5"/>
      <c r="N89155" s="5"/>
      <c r="O89155" s="5"/>
      <c r="P89155" s="5"/>
      <c r="Q89155" s="5"/>
      <c r="R89155" s="5"/>
      <c r="S89155" s="5"/>
      <c r="T89155" s="5"/>
      <c r="U89155" s="5"/>
      <c r="V89155" s="5"/>
      <c r="W89155" s="5"/>
      <c r="X89155" s="5"/>
    </row>
    <row r="89156" spans="3:24" hidden="1">
      <c r="C89156" s="4"/>
      <c r="D89156" s="4"/>
      <c r="E89156" s="4"/>
      <c r="F89156" s="4"/>
      <c r="G89156" s="4"/>
      <c r="H89156" s="4"/>
      <c r="K89156" s="5"/>
      <c r="L89156" s="5"/>
      <c r="M89156" s="5"/>
      <c r="N89156" s="5"/>
      <c r="O89156" s="5"/>
      <c r="P89156" s="5"/>
      <c r="Q89156" s="5"/>
      <c r="R89156" s="5"/>
      <c r="S89156" s="5"/>
      <c r="T89156" s="5"/>
      <c r="U89156" s="5"/>
      <c r="V89156" s="5"/>
      <c r="W89156" s="5"/>
      <c r="X89156" s="5"/>
    </row>
    <row r="89157" spans="3:24" hidden="1">
      <c r="C89157" s="4"/>
      <c r="D89157" s="4"/>
      <c r="E89157" s="4"/>
      <c r="F89157" s="4"/>
      <c r="G89157" s="4"/>
      <c r="H89157" s="4"/>
      <c r="K89157" s="5"/>
      <c r="L89157" s="5"/>
      <c r="M89157" s="5"/>
      <c r="N89157" s="5"/>
      <c r="O89157" s="5"/>
      <c r="P89157" s="5"/>
      <c r="Q89157" s="5"/>
      <c r="R89157" s="5"/>
      <c r="S89157" s="5"/>
      <c r="T89157" s="5"/>
      <c r="U89157" s="5"/>
      <c r="V89157" s="5"/>
      <c r="W89157" s="5"/>
      <c r="X89157" s="5"/>
    </row>
    <row r="89158" spans="3:24" hidden="1">
      <c r="C89158" s="4"/>
      <c r="D89158" s="4"/>
      <c r="E89158" s="4"/>
      <c r="F89158" s="4"/>
      <c r="G89158" s="4"/>
      <c r="H89158" s="4"/>
      <c r="K89158" s="5"/>
      <c r="L89158" s="5"/>
      <c r="M89158" s="5"/>
      <c r="N89158" s="5"/>
      <c r="O89158" s="5"/>
      <c r="P89158" s="5"/>
      <c r="Q89158" s="5"/>
      <c r="R89158" s="5"/>
      <c r="S89158" s="5"/>
      <c r="T89158" s="5"/>
      <c r="U89158" s="5"/>
      <c r="V89158" s="5"/>
      <c r="W89158" s="5"/>
      <c r="X89158" s="5"/>
    </row>
    <row r="89159" spans="3:24" hidden="1">
      <c r="C89159" s="4"/>
      <c r="D89159" s="4"/>
      <c r="E89159" s="4"/>
      <c r="F89159" s="4"/>
      <c r="G89159" s="4"/>
      <c r="H89159" s="4"/>
      <c r="K89159" s="5"/>
      <c r="L89159" s="5"/>
      <c r="M89159" s="5"/>
      <c r="N89159" s="5"/>
      <c r="O89159" s="5"/>
      <c r="P89159" s="5"/>
      <c r="Q89159" s="5"/>
      <c r="R89159" s="5"/>
      <c r="S89159" s="5"/>
      <c r="T89159" s="5"/>
      <c r="U89159" s="5"/>
      <c r="V89159" s="5"/>
      <c r="W89159" s="5"/>
      <c r="X89159" s="5"/>
    </row>
    <row r="89160" spans="3:24" hidden="1">
      <c r="C89160" s="4"/>
      <c r="D89160" s="4"/>
      <c r="E89160" s="4"/>
      <c r="F89160" s="4"/>
      <c r="G89160" s="4"/>
      <c r="H89160" s="4"/>
      <c r="K89160" s="5"/>
      <c r="L89160" s="5"/>
      <c r="M89160" s="5"/>
      <c r="N89160" s="5"/>
      <c r="O89160" s="5"/>
      <c r="P89160" s="5"/>
      <c r="Q89160" s="5"/>
      <c r="R89160" s="5"/>
      <c r="S89160" s="5"/>
      <c r="T89160" s="5"/>
      <c r="U89160" s="5"/>
      <c r="V89160" s="5"/>
      <c r="W89160" s="5"/>
      <c r="X89160" s="5"/>
    </row>
    <row r="89161" spans="3:24" hidden="1">
      <c r="C89161" s="4"/>
      <c r="D89161" s="4"/>
      <c r="E89161" s="4"/>
      <c r="F89161" s="4"/>
      <c r="G89161" s="4"/>
      <c r="H89161" s="4"/>
      <c r="K89161" s="5"/>
      <c r="L89161" s="5"/>
      <c r="M89161" s="5"/>
      <c r="N89161" s="5"/>
      <c r="O89161" s="5"/>
      <c r="P89161" s="5"/>
      <c r="Q89161" s="5"/>
      <c r="R89161" s="5"/>
      <c r="S89161" s="5"/>
      <c r="T89161" s="5"/>
      <c r="U89161" s="5"/>
      <c r="V89161" s="5"/>
      <c r="W89161" s="5"/>
      <c r="X89161" s="5"/>
    </row>
    <row r="89162" spans="3:24" hidden="1">
      <c r="C89162" s="4"/>
      <c r="D89162" s="4"/>
      <c r="E89162" s="4"/>
      <c r="F89162" s="4"/>
      <c r="G89162" s="4"/>
      <c r="H89162" s="4"/>
      <c r="K89162" s="5"/>
      <c r="L89162" s="5"/>
      <c r="M89162" s="5"/>
      <c r="N89162" s="5"/>
      <c r="O89162" s="5"/>
      <c r="P89162" s="5"/>
      <c r="Q89162" s="5"/>
      <c r="R89162" s="5"/>
      <c r="S89162" s="5"/>
      <c r="T89162" s="5"/>
      <c r="U89162" s="5"/>
      <c r="V89162" s="5"/>
      <c r="W89162" s="5"/>
      <c r="X89162" s="5"/>
    </row>
    <row r="89163" spans="3:24" hidden="1">
      <c r="C89163" s="4"/>
      <c r="D89163" s="4"/>
      <c r="E89163" s="4"/>
      <c r="F89163" s="4"/>
      <c r="G89163" s="4"/>
      <c r="H89163" s="4"/>
      <c r="K89163" s="5"/>
      <c r="L89163" s="5"/>
      <c r="M89163" s="5"/>
      <c r="N89163" s="5"/>
      <c r="O89163" s="5"/>
      <c r="P89163" s="5"/>
      <c r="Q89163" s="5"/>
      <c r="R89163" s="5"/>
      <c r="S89163" s="5"/>
      <c r="T89163" s="5"/>
      <c r="U89163" s="5"/>
      <c r="V89163" s="5"/>
      <c r="W89163" s="5"/>
      <c r="X89163" s="5"/>
    </row>
    <row r="89164" spans="3:24" hidden="1">
      <c r="C89164" s="4"/>
      <c r="D89164" s="4"/>
      <c r="E89164" s="4"/>
      <c r="F89164" s="4"/>
      <c r="G89164" s="4"/>
      <c r="H89164" s="4"/>
      <c r="K89164" s="5"/>
      <c r="L89164" s="5"/>
      <c r="M89164" s="5"/>
      <c r="N89164" s="5"/>
      <c r="O89164" s="5"/>
      <c r="P89164" s="5"/>
      <c r="Q89164" s="5"/>
      <c r="R89164" s="5"/>
      <c r="S89164" s="5"/>
      <c r="T89164" s="5"/>
      <c r="U89164" s="5"/>
      <c r="V89164" s="5"/>
      <c r="W89164" s="5"/>
      <c r="X89164" s="5"/>
    </row>
    <row r="89165" spans="3:24" hidden="1">
      <c r="C89165" s="4"/>
      <c r="D89165" s="4"/>
      <c r="E89165" s="4"/>
      <c r="F89165" s="4"/>
      <c r="G89165" s="4"/>
      <c r="H89165" s="4"/>
      <c r="K89165" s="5"/>
      <c r="L89165" s="5"/>
      <c r="M89165" s="5"/>
      <c r="N89165" s="5"/>
      <c r="O89165" s="5"/>
      <c r="P89165" s="5"/>
      <c r="Q89165" s="5"/>
      <c r="R89165" s="5"/>
      <c r="S89165" s="5"/>
      <c r="T89165" s="5"/>
      <c r="U89165" s="5"/>
      <c r="V89165" s="5"/>
      <c r="W89165" s="5"/>
      <c r="X89165" s="5"/>
    </row>
    <row r="89166" spans="3:24" hidden="1">
      <c r="C89166" s="4"/>
      <c r="D89166" s="4"/>
      <c r="E89166" s="4"/>
      <c r="F89166" s="4"/>
      <c r="G89166" s="4"/>
      <c r="H89166" s="4"/>
      <c r="K89166" s="5"/>
      <c r="L89166" s="5"/>
      <c r="M89166" s="5"/>
      <c r="N89166" s="5"/>
      <c r="O89166" s="5"/>
      <c r="P89166" s="5"/>
      <c r="Q89166" s="5"/>
      <c r="R89166" s="5"/>
      <c r="S89166" s="5"/>
      <c r="T89166" s="5"/>
      <c r="U89166" s="5"/>
      <c r="V89166" s="5"/>
      <c r="W89166" s="5"/>
      <c r="X89166" s="5"/>
    </row>
    <row r="89167" spans="3:24" hidden="1">
      <c r="C89167" s="4"/>
      <c r="D89167" s="4"/>
      <c r="E89167" s="4"/>
      <c r="F89167" s="4"/>
      <c r="G89167" s="4"/>
      <c r="H89167" s="4"/>
      <c r="K89167" s="5"/>
      <c r="L89167" s="5"/>
      <c r="M89167" s="5"/>
      <c r="N89167" s="5"/>
      <c r="O89167" s="5"/>
      <c r="P89167" s="5"/>
      <c r="Q89167" s="5"/>
      <c r="R89167" s="5"/>
      <c r="S89167" s="5"/>
      <c r="T89167" s="5"/>
      <c r="U89167" s="5"/>
      <c r="V89167" s="5"/>
      <c r="W89167" s="5"/>
      <c r="X89167" s="5"/>
    </row>
    <row r="89168" spans="3:24" hidden="1">
      <c r="C89168" s="4"/>
      <c r="D89168" s="4"/>
      <c r="E89168" s="4"/>
      <c r="F89168" s="4"/>
      <c r="G89168" s="4"/>
      <c r="H89168" s="4"/>
      <c r="K89168" s="5"/>
      <c r="L89168" s="5"/>
      <c r="M89168" s="5"/>
      <c r="N89168" s="5"/>
      <c r="O89168" s="5"/>
      <c r="P89168" s="5"/>
      <c r="Q89168" s="5"/>
      <c r="R89168" s="5"/>
      <c r="S89168" s="5"/>
      <c r="T89168" s="5"/>
      <c r="U89168" s="5"/>
      <c r="V89168" s="5"/>
      <c r="W89168" s="5"/>
      <c r="X89168" s="5"/>
    </row>
    <row r="89169" spans="3:24" hidden="1">
      <c r="C89169" s="4"/>
      <c r="D89169" s="4"/>
      <c r="E89169" s="4"/>
      <c r="F89169" s="4"/>
      <c r="G89169" s="4"/>
      <c r="H89169" s="4"/>
      <c r="K89169" s="5"/>
      <c r="L89169" s="5"/>
      <c r="M89169" s="5"/>
      <c r="N89169" s="5"/>
      <c r="O89169" s="5"/>
      <c r="P89169" s="5"/>
      <c r="Q89169" s="5"/>
      <c r="R89169" s="5"/>
      <c r="S89169" s="5"/>
      <c r="T89169" s="5"/>
      <c r="U89169" s="5"/>
      <c r="V89169" s="5"/>
      <c r="W89169" s="5"/>
      <c r="X89169" s="5"/>
    </row>
    <row r="89170" spans="3:24" hidden="1">
      <c r="C89170" s="4"/>
      <c r="D89170" s="4"/>
      <c r="E89170" s="4"/>
      <c r="F89170" s="4"/>
      <c r="G89170" s="4"/>
      <c r="H89170" s="4"/>
      <c r="K89170" s="5"/>
      <c r="L89170" s="5"/>
      <c r="M89170" s="5"/>
      <c r="N89170" s="5"/>
      <c r="O89170" s="5"/>
      <c r="P89170" s="5"/>
      <c r="Q89170" s="5"/>
      <c r="R89170" s="5"/>
      <c r="S89170" s="5"/>
      <c r="T89170" s="5"/>
      <c r="U89170" s="5"/>
      <c r="V89170" s="5"/>
      <c r="W89170" s="5"/>
      <c r="X89170" s="5"/>
    </row>
    <row r="89171" spans="3:24" hidden="1">
      <c r="C89171" s="4"/>
      <c r="D89171" s="4"/>
      <c r="E89171" s="4"/>
      <c r="F89171" s="4"/>
      <c r="G89171" s="4"/>
      <c r="H89171" s="4"/>
      <c r="K89171" s="5"/>
      <c r="L89171" s="5"/>
      <c r="M89171" s="5"/>
      <c r="N89171" s="5"/>
      <c r="O89171" s="5"/>
      <c r="P89171" s="5"/>
      <c r="Q89171" s="5"/>
      <c r="R89171" s="5"/>
      <c r="S89171" s="5"/>
      <c r="T89171" s="5"/>
      <c r="U89171" s="5"/>
      <c r="V89171" s="5"/>
      <c r="W89171" s="5"/>
      <c r="X89171" s="5"/>
    </row>
    <row r="89172" spans="3:24" hidden="1">
      <c r="C89172" s="4"/>
      <c r="D89172" s="4"/>
      <c r="E89172" s="4"/>
      <c r="F89172" s="4"/>
      <c r="G89172" s="4"/>
      <c r="H89172" s="4"/>
      <c r="K89172" s="5"/>
      <c r="L89172" s="5"/>
      <c r="M89172" s="5"/>
      <c r="N89172" s="5"/>
      <c r="O89172" s="5"/>
      <c r="P89172" s="5"/>
      <c r="Q89172" s="5"/>
      <c r="R89172" s="5"/>
      <c r="S89172" s="5"/>
      <c r="T89172" s="5"/>
      <c r="U89172" s="5"/>
      <c r="V89172" s="5"/>
      <c r="W89172" s="5"/>
      <c r="X89172" s="5"/>
    </row>
    <row r="89173" spans="3:24" hidden="1">
      <c r="C89173" s="4"/>
      <c r="D89173" s="4"/>
      <c r="E89173" s="4"/>
      <c r="F89173" s="4"/>
      <c r="G89173" s="4"/>
      <c r="H89173" s="4"/>
      <c r="K89173" s="5"/>
      <c r="L89173" s="5"/>
      <c r="M89173" s="5"/>
      <c r="N89173" s="5"/>
      <c r="O89173" s="5"/>
      <c r="P89173" s="5"/>
      <c r="Q89173" s="5"/>
      <c r="R89173" s="5"/>
      <c r="S89173" s="5"/>
      <c r="T89173" s="5"/>
      <c r="U89173" s="5"/>
      <c r="V89173" s="5"/>
      <c r="W89173" s="5"/>
      <c r="X89173" s="5"/>
    </row>
    <row r="89174" spans="3:24" hidden="1">
      <c r="C89174" s="4"/>
      <c r="D89174" s="4"/>
      <c r="E89174" s="4"/>
      <c r="F89174" s="4"/>
      <c r="G89174" s="4"/>
      <c r="H89174" s="4"/>
      <c r="K89174" s="5"/>
      <c r="L89174" s="5"/>
      <c r="M89174" s="5"/>
      <c r="N89174" s="5"/>
      <c r="O89174" s="5"/>
      <c r="P89174" s="5"/>
      <c r="Q89174" s="5"/>
      <c r="R89174" s="5"/>
      <c r="S89174" s="5"/>
      <c r="T89174" s="5"/>
      <c r="U89174" s="5"/>
      <c r="V89174" s="5"/>
      <c r="W89174" s="5"/>
      <c r="X89174" s="5"/>
    </row>
    <row r="89175" spans="3:24" hidden="1">
      <c r="C89175" s="4"/>
      <c r="D89175" s="4"/>
      <c r="E89175" s="4"/>
      <c r="F89175" s="4"/>
      <c r="G89175" s="4"/>
      <c r="H89175" s="4"/>
      <c r="K89175" s="5"/>
      <c r="L89175" s="5"/>
      <c r="M89175" s="5"/>
      <c r="N89175" s="5"/>
      <c r="O89175" s="5"/>
      <c r="P89175" s="5"/>
      <c r="Q89175" s="5"/>
      <c r="R89175" s="5"/>
      <c r="S89175" s="5"/>
      <c r="T89175" s="5"/>
      <c r="U89175" s="5"/>
      <c r="V89175" s="5"/>
      <c r="W89175" s="5"/>
      <c r="X89175" s="5"/>
    </row>
    <row r="89176" spans="3:24" hidden="1">
      <c r="C89176" s="4"/>
      <c r="D89176" s="4"/>
      <c r="E89176" s="4"/>
      <c r="F89176" s="4"/>
      <c r="G89176" s="4"/>
      <c r="H89176" s="4"/>
      <c r="K89176" s="5"/>
      <c r="L89176" s="5"/>
      <c r="M89176" s="5"/>
      <c r="N89176" s="5"/>
      <c r="O89176" s="5"/>
      <c r="P89176" s="5"/>
      <c r="Q89176" s="5"/>
      <c r="R89176" s="5"/>
      <c r="S89176" s="5"/>
      <c r="T89176" s="5"/>
      <c r="U89176" s="5"/>
      <c r="V89176" s="5"/>
      <c r="W89176" s="5"/>
      <c r="X89176" s="5"/>
    </row>
    <row r="89177" spans="3:24" hidden="1">
      <c r="C89177" s="4"/>
      <c r="D89177" s="4"/>
      <c r="E89177" s="4"/>
      <c r="F89177" s="4"/>
      <c r="G89177" s="4"/>
      <c r="H89177" s="4"/>
      <c r="K89177" s="5"/>
      <c r="L89177" s="5"/>
      <c r="M89177" s="5"/>
      <c r="N89177" s="5"/>
      <c r="O89177" s="5"/>
      <c r="P89177" s="5"/>
      <c r="Q89177" s="5"/>
      <c r="R89177" s="5"/>
      <c r="S89177" s="5"/>
      <c r="T89177" s="5"/>
      <c r="U89177" s="5"/>
      <c r="V89177" s="5"/>
      <c r="W89177" s="5"/>
      <c r="X89177" s="5"/>
    </row>
    <row r="89178" spans="3:24" hidden="1">
      <c r="C89178" s="4"/>
      <c r="D89178" s="4"/>
      <c r="E89178" s="4"/>
      <c r="F89178" s="4"/>
      <c r="G89178" s="4"/>
      <c r="H89178" s="4"/>
      <c r="K89178" s="5"/>
      <c r="L89178" s="5"/>
      <c r="M89178" s="5"/>
      <c r="N89178" s="5"/>
      <c r="O89178" s="5"/>
      <c r="P89178" s="5"/>
      <c r="Q89178" s="5"/>
      <c r="R89178" s="5"/>
      <c r="S89178" s="5"/>
      <c r="T89178" s="5"/>
      <c r="U89178" s="5"/>
      <c r="V89178" s="5"/>
      <c r="W89178" s="5"/>
      <c r="X89178" s="5"/>
    </row>
    <row r="89179" spans="3:24" hidden="1">
      <c r="C89179" s="4"/>
      <c r="D89179" s="4"/>
      <c r="E89179" s="4"/>
      <c r="F89179" s="4"/>
      <c r="G89179" s="4"/>
      <c r="H89179" s="4"/>
      <c r="K89179" s="5"/>
      <c r="L89179" s="5"/>
      <c r="M89179" s="5"/>
      <c r="N89179" s="5"/>
      <c r="O89179" s="5"/>
      <c r="P89179" s="5"/>
      <c r="Q89179" s="5"/>
      <c r="R89179" s="5"/>
      <c r="S89179" s="5"/>
      <c r="T89179" s="5"/>
      <c r="U89179" s="5"/>
      <c r="V89179" s="5"/>
      <c r="W89179" s="5"/>
      <c r="X89179" s="5"/>
    </row>
    <row r="89180" spans="3:24" hidden="1">
      <c r="C89180" s="4"/>
      <c r="D89180" s="4"/>
      <c r="E89180" s="4"/>
      <c r="F89180" s="4"/>
      <c r="G89180" s="4"/>
      <c r="H89180" s="4"/>
      <c r="K89180" s="5"/>
      <c r="L89180" s="5"/>
      <c r="M89180" s="5"/>
      <c r="N89180" s="5"/>
      <c r="O89180" s="5"/>
      <c r="P89180" s="5"/>
      <c r="Q89180" s="5"/>
      <c r="R89180" s="5"/>
      <c r="S89180" s="5"/>
      <c r="T89180" s="5"/>
      <c r="U89180" s="5"/>
      <c r="V89180" s="5"/>
      <c r="W89180" s="5"/>
      <c r="X89180" s="5"/>
    </row>
    <row r="89181" spans="3:24" hidden="1">
      <c r="C89181" s="4"/>
      <c r="D89181" s="4"/>
      <c r="E89181" s="4"/>
      <c r="F89181" s="4"/>
      <c r="G89181" s="4"/>
      <c r="H89181" s="4"/>
      <c r="K89181" s="5"/>
      <c r="L89181" s="5"/>
      <c r="M89181" s="5"/>
      <c r="N89181" s="5"/>
      <c r="O89181" s="5"/>
      <c r="P89181" s="5"/>
      <c r="Q89181" s="5"/>
      <c r="R89181" s="5"/>
      <c r="S89181" s="5"/>
      <c r="T89181" s="5"/>
      <c r="U89181" s="5"/>
      <c r="V89181" s="5"/>
      <c r="W89181" s="5"/>
      <c r="X89181" s="5"/>
    </row>
    <row r="89182" spans="3:24" hidden="1">
      <c r="C89182" s="4"/>
      <c r="D89182" s="4"/>
      <c r="E89182" s="4"/>
      <c r="F89182" s="4"/>
      <c r="G89182" s="4"/>
      <c r="H89182" s="4"/>
      <c r="K89182" s="5"/>
      <c r="L89182" s="5"/>
      <c r="M89182" s="5"/>
      <c r="N89182" s="5"/>
      <c r="O89182" s="5"/>
      <c r="P89182" s="5"/>
      <c r="Q89182" s="5"/>
      <c r="R89182" s="5"/>
      <c r="S89182" s="5"/>
      <c r="T89182" s="5"/>
      <c r="U89182" s="5"/>
      <c r="V89182" s="5"/>
      <c r="W89182" s="5"/>
      <c r="X89182" s="5"/>
    </row>
    <row r="89183" spans="3:24" hidden="1">
      <c r="C89183" s="4"/>
      <c r="D89183" s="4"/>
      <c r="E89183" s="4"/>
      <c r="F89183" s="4"/>
      <c r="G89183" s="4"/>
      <c r="H89183" s="4"/>
      <c r="K89183" s="5"/>
      <c r="L89183" s="5"/>
      <c r="M89183" s="5"/>
      <c r="N89183" s="5"/>
      <c r="O89183" s="5"/>
      <c r="P89183" s="5"/>
      <c r="Q89183" s="5"/>
      <c r="R89183" s="5"/>
      <c r="S89183" s="5"/>
      <c r="T89183" s="5"/>
      <c r="U89183" s="5"/>
      <c r="V89183" s="5"/>
      <c r="W89183" s="5"/>
      <c r="X89183" s="5"/>
    </row>
    <row r="89184" spans="3:24" hidden="1">
      <c r="C89184" s="4"/>
      <c r="D89184" s="4"/>
      <c r="E89184" s="4"/>
      <c r="F89184" s="4"/>
      <c r="G89184" s="4"/>
      <c r="H89184" s="4"/>
      <c r="K89184" s="5"/>
      <c r="L89184" s="5"/>
      <c r="M89184" s="5"/>
      <c r="N89184" s="5"/>
      <c r="O89184" s="5"/>
      <c r="P89184" s="5"/>
      <c r="Q89184" s="5"/>
      <c r="R89184" s="5"/>
      <c r="S89184" s="5"/>
      <c r="T89184" s="5"/>
      <c r="U89184" s="5"/>
      <c r="V89184" s="5"/>
      <c r="W89184" s="5"/>
      <c r="X89184" s="5"/>
    </row>
    <row r="89185" spans="3:24" hidden="1">
      <c r="C89185" s="4"/>
      <c r="D89185" s="4"/>
      <c r="E89185" s="4"/>
      <c r="F89185" s="4"/>
      <c r="G89185" s="4"/>
      <c r="H89185" s="4"/>
      <c r="K89185" s="5"/>
      <c r="L89185" s="5"/>
      <c r="M89185" s="5"/>
      <c r="N89185" s="5"/>
      <c r="O89185" s="5"/>
      <c r="P89185" s="5"/>
      <c r="Q89185" s="5"/>
      <c r="R89185" s="5"/>
      <c r="S89185" s="5"/>
      <c r="T89185" s="5"/>
      <c r="U89185" s="5"/>
      <c r="V89185" s="5"/>
      <c r="W89185" s="5"/>
      <c r="X89185" s="5"/>
    </row>
    <row r="89186" spans="3:24" hidden="1">
      <c r="C89186" s="4"/>
      <c r="D89186" s="4"/>
      <c r="E89186" s="4"/>
      <c r="F89186" s="4"/>
      <c r="G89186" s="4"/>
      <c r="H89186" s="4"/>
      <c r="K89186" s="5"/>
      <c r="L89186" s="5"/>
      <c r="M89186" s="5"/>
      <c r="N89186" s="5"/>
      <c r="O89186" s="5"/>
      <c r="P89186" s="5"/>
      <c r="Q89186" s="5"/>
      <c r="R89186" s="5"/>
      <c r="S89186" s="5"/>
      <c r="T89186" s="5"/>
      <c r="U89186" s="5"/>
      <c r="V89186" s="5"/>
      <c r="W89186" s="5"/>
      <c r="X89186" s="5"/>
    </row>
    <row r="89187" spans="3:24" hidden="1">
      <c r="C89187" s="4"/>
      <c r="D89187" s="4"/>
      <c r="E89187" s="4"/>
      <c r="F89187" s="4"/>
      <c r="G89187" s="4"/>
      <c r="H89187" s="4"/>
      <c r="K89187" s="5"/>
      <c r="L89187" s="5"/>
      <c r="M89187" s="5"/>
      <c r="N89187" s="5"/>
      <c r="O89187" s="5"/>
      <c r="P89187" s="5"/>
      <c r="Q89187" s="5"/>
      <c r="R89187" s="5"/>
      <c r="S89187" s="5"/>
      <c r="T89187" s="5"/>
      <c r="U89187" s="5"/>
      <c r="V89187" s="5"/>
      <c r="W89187" s="5"/>
      <c r="X89187" s="5"/>
    </row>
    <row r="89188" spans="3:24" hidden="1">
      <c r="C89188" s="4"/>
      <c r="D89188" s="4"/>
      <c r="E89188" s="4"/>
      <c r="F89188" s="4"/>
      <c r="G89188" s="4"/>
      <c r="H89188" s="4"/>
      <c r="K89188" s="5"/>
      <c r="L89188" s="5"/>
      <c r="M89188" s="5"/>
      <c r="N89188" s="5"/>
      <c r="O89188" s="5"/>
      <c r="P89188" s="5"/>
      <c r="Q89188" s="5"/>
      <c r="R89188" s="5"/>
      <c r="S89188" s="5"/>
      <c r="T89188" s="5"/>
      <c r="U89188" s="5"/>
      <c r="V89188" s="5"/>
      <c r="W89188" s="5"/>
      <c r="X89188" s="5"/>
    </row>
    <row r="89189" spans="3:24" hidden="1">
      <c r="C89189" s="4"/>
      <c r="D89189" s="4"/>
      <c r="E89189" s="4"/>
      <c r="F89189" s="4"/>
      <c r="G89189" s="4"/>
      <c r="H89189" s="4"/>
      <c r="K89189" s="5"/>
      <c r="L89189" s="5"/>
      <c r="M89189" s="5"/>
      <c r="N89189" s="5"/>
      <c r="O89189" s="5"/>
      <c r="P89189" s="5"/>
      <c r="Q89189" s="5"/>
      <c r="R89189" s="5"/>
      <c r="S89189" s="5"/>
      <c r="T89189" s="5"/>
      <c r="U89189" s="5"/>
      <c r="V89189" s="5"/>
      <c r="W89189" s="5"/>
      <c r="X89189" s="5"/>
    </row>
    <row r="89190" spans="3:24" hidden="1">
      <c r="C89190" s="4"/>
      <c r="D89190" s="4"/>
      <c r="E89190" s="4"/>
      <c r="F89190" s="4"/>
      <c r="G89190" s="4"/>
      <c r="H89190" s="4"/>
      <c r="K89190" s="5"/>
      <c r="L89190" s="5"/>
      <c r="M89190" s="5"/>
      <c r="N89190" s="5"/>
      <c r="O89190" s="5"/>
      <c r="P89190" s="5"/>
      <c r="Q89190" s="5"/>
      <c r="R89190" s="5"/>
      <c r="S89190" s="5"/>
      <c r="T89190" s="5"/>
      <c r="U89190" s="5"/>
      <c r="V89190" s="5"/>
      <c r="W89190" s="5"/>
      <c r="X89190" s="5"/>
    </row>
    <row r="89191" spans="3:24" hidden="1">
      <c r="C89191" s="4"/>
      <c r="D89191" s="4"/>
      <c r="E89191" s="4"/>
      <c r="F89191" s="4"/>
      <c r="G89191" s="4"/>
      <c r="H89191" s="4"/>
      <c r="K89191" s="5"/>
      <c r="L89191" s="5"/>
      <c r="M89191" s="5"/>
      <c r="N89191" s="5"/>
      <c r="O89191" s="5"/>
      <c r="P89191" s="5"/>
      <c r="Q89191" s="5"/>
      <c r="R89191" s="5"/>
      <c r="S89191" s="5"/>
      <c r="T89191" s="5"/>
      <c r="U89191" s="5"/>
      <c r="V89191" s="5"/>
      <c r="W89191" s="5"/>
      <c r="X89191" s="5"/>
    </row>
    <row r="89192" spans="3:24" hidden="1">
      <c r="C89192" s="4"/>
      <c r="D89192" s="4"/>
      <c r="E89192" s="4"/>
      <c r="F89192" s="4"/>
      <c r="G89192" s="4"/>
      <c r="H89192" s="4"/>
      <c r="K89192" s="5"/>
      <c r="L89192" s="5"/>
      <c r="M89192" s="5"/>
      <c r="N89192" s="5"/>
      <c r="O89192" s="5"/>
      <c r="P89192" s="5"/>
      <c r="Q89192" s="5"/>
      <c r="R89192" s="5"/>
      <c r="S89192" s="5"/>
      <c r="T89192" s="5"/>
      <c r="U89192" s="5"/>
      <c r="V89192" s="5"/>
      <c r="W89192" s="5"/>
      <c r="X89192" s="5"/>
    </row>
    <row r="89193" spans="3:24" hidden="1">
      <c r="C89193" s="4"/>
      <c r="D89193" s="4"/>
      <c r="E89193" s="4"/>
      <c r="F89193" s="4"/>
      <c r="G89193" s="4"/>
      <c r="H89193" s="4"/>
      <c r="K89193" s="5"/>
      <c r="L89193" s="5"/>
      <c r="M89193" s="5"/>
      <c r="N89193" s="5"/>
      <c r="O89193" s="5"/>
      <c r="P89193" s="5"/>
      <c r="Q89193" s="5"/>
      <c r="R89193" s="5"/>
      <c r="S89193" s="5"/>
      <c r="T89193" s="5"/>
      <c r="U89193" s="5"/>
      <c r="V89193" s="5"/>
      <c r="W89193" s="5"/>
      <c r="X89193" s="5"/>
    </row>
    <row r="89194" spans="3:24" hidden="1">
      <c r="C89194" s="4"/>
      <c r="D89194" s="4"/>
      <c r="E89194" s="4"/>
      <c r="F89194" s="4"/>
      <c r="G89194" s="4"/>
      <c r="H89194" s="4"/>
      <c r="K89194" s="5"/>
      <c r="L89194" s="5"/>
      <c r="M89194" s="5"/>
      <c r="N89194" s="5"/>
      <c r="O89194" s="5"/>
      <c r="P89194" s="5"/>
      <c r="Q89194" s="5"/>
      <c r="R89194" s="5"/>
      <c r="S89194" s="5"/>
      <c r="T89194" s="5"/>
      <c r="U89194" s="5"/>
      <c r="V89194" s="5"/>
      <c r="W89194" s="5"/>
      <c r="X89194" s="5"/>
    </row>
    <row r="89195" spans="3:24" hidden="1">
      <c r="C89195" s="4"/>
      <c r="D89195" s="4"/>
      <c r="E89195" s="4"/>
      <c r="F89195" s="4"/>
      <c r="G89195" s="4"/>
      <c r="H89195" s="4"/>
      <c r="K89195" s="5"/>
      <c r="L89195" s="5"/>
      <c r="M89195" s="5"/>
      <c r="N89195" s="5"/>
      <c r="O89195" s="5"/>
      <c r="P89195" s="5"/>
      <c r="Q89195" s="5"/>
      <c r="R89195" s="5"/>
      <c r="S89195" s="5"/>
      <c r="T89195" s="5"/>
      <c r="U89195" s="5"/>
      <c r="V89195" s="5"/>
      <c r="W89195" s="5"/>
      <c r="X89195" s="5"/>
    </row>
    <row r="89196" spans="3:24" hidden="1">
      <c r="C89196" s="4"/>
      <c r="D89196" s="4"/>
      <c r="E89196" s="4"/>
      <c r="F89196" s="4"/>
      <c r="G89196" s="4"/>
      <c r="H89196" s="4"/>
      <c r="K89196" s="5"/>
      <c r="L89196" s="5"/>
      <c r="M89196" s="5"/>
      <c r="N89196" s="5"/>
      <c r="O89196" s="5"/>
      <c r="P89196" s="5"/>
      <c r="Q89196" s="5"/>
      <c r="R89196" s="5"/>
      <c r="S89196" s="5"/>
      <c r="T89196" s="5"/>
      <c r="U89196" s="5"/>
      <c r="V89196" s="5"/>
      <c r="W89196" s="5"/>
      <c r="X89196" s="5"/>
    </row>
    <row r="89197" spans="3:24" hidden="1">
      <c r="C89197" s="4"/>
      <c r="D89197" s="4"/>
      <c r="E89197" s="4"/>
      <c r="F89197" s="4"/>
      <c r="G89197" s="4"/>
      <c r="H89197" s="4"/>
      <c r="K89197" s="5"/>
      <c r="L89197" s="5"/>
      <c r="M89197" s="5"/>
      <c r="N89197" s="5"/>
      <c r="O89197" s="5"/>
      <c r="P89197" s="5"/>
      <c r="Q89197" s="5"/>
      <c r="R89197" s="5"/>
      <c r="S89197" s="5"/>
      <c r="T89197" s="5"/>
      <c r="U89197" s="5"/>
      <c r="V89197" s="5"/>
      <c r="W89197" s="5"/>
      <c r="X89197" s="5"/>
    </row>
    <row r="89198" spans="3:24" hidden="1">
      <c r="C89198" s="4"/>
      <c r="D89198" s="4"/>
      <c r="E89198" s="4"/>
      <c r="F89198" s="4"/>
      <c r="G89198" s="4"/>
      <c r="H89198" s="4"/>
      <c r="K89198" s="5"/>
      <c r="L89198" s="5"/>
      <c r="M89198" s="5"/>
      <c r="N89198" s="5"/>
      <c r="O89198" s="5"/>
      <c r="P89198" s="5"/>
      <c r="Q89198" s="5"/>
      <c r="R89198" s="5"/>
      <c r="S89198" s="5"/>
      <c r="T89198" s="5"/>
      <c r="U89198" s="5"/>
      <c r="V89198" s="5"/>
      <c r="W89198" s="5"/>
      <c r="X89198" s="5"/>
    </row>
    <row r="89199" spans="3:24" hidden="1">
      <c r="C89199" s="4"/>
      <c r="D89199" s="4"/>
      <c r="E89199" s="4"/>
      <c r="F89199" s="4"/>
      <c r="G89199" s="4"/>
      <c r="H89199" s="4"/>
      <c r="K89199" s="5"/>
      <c r="L89199" s="5"/>
      <c r="M89199" s="5"/>
      <c r="N89199" s="5"/>
      <c r="O89199" s="5"/>
      <c r="P89199" s="5"/>
      <c r="Q89199" s="5"/>
      <c r="R89199" s="5"/>
      <c r="S89199" s="5"/>
      <c r="T89199" s="5"/>
      <c r="U89199" s="5"/>
      <c r="V89199" s="5"/>
      <c r="W89199" s="5"/>
      <c r="X89199" s="5"/>
    </row>
    <row r="89200" spans="3:24" hidden="1">
      <c r="C89200" s="4"/>
      <c r="D89200" s="4"/>
      <c r="E89200" s="4"/>
      <c r="F89200" s="4"/>
      <c r="G89200" s="4"/>
      <c r="H89200" s="4"/>
      <c r="K89200" s="5"/>
      <c r="L89200" s="5"/>
      <c r="M89200" s="5"/>
      <c r="N89200" s="5"/>
      <c r="O89200" s="5"/>
      <c r="P89200" s="5"/>
      <c r="Q89200" s="5"/>
      <c r="R89200" s="5"/>
      <c r="S89200" s="5"/>
      <c r="T89200" s="5"/>
      <c r="U89200" s="5"/>
      <c r="V89200" s="5"/>
      <c r="W89200" s="5"/>
      <c r="X89200" s="5"/>
    </row>
    <row r="89201" spans="3:24" hidden="1">
      <c r="C89201" s="4"/>
      <c r="D89201" s="4"/>
      <c r="E89201" s="4"/>
      <c r="F89201" s="4"/>
      <c r="G89201" s="4"/>
      <c r="H89201" s="4"/>
      <c r="K89201" s="5"/>
      <c r="L89201" s="5"/>
      <c r="M89201" s="5"/>
      <c r="N89201" s="5"/>
      <c r="O89201" s="5"/>
      <c r="P89201" s="5"/>
      <c r="Q89201" s="5"/>
      <c r="R89201" s="5"/>
      <c r="S89201" s="5"/>
      <c r="T89201" s="5"/>
      <c r="U89201" s="5"/>
      <c r="V89201" s="5"/>
      <c r="W89201" s="5"/>
      <c r="X89201" s="5"/>
    </row>
    <row r="89202" spans="3:24" hidden="1">
      <c r="C89202" s="4"/>
      <c r="D89202" s="4"/>
      <c r="E89202" s="4"/>
      <c r="F89202" s="4"/>
      <c r="G89202" s="4"/>
      <c r="H89202" s="4"/>
      <c r="K89202" s="5"/>
      <c r="L89202" s="5"/>
      <c r="M89202" s="5"/>
      <c r="N89202" s="5"/>
      <c r="O89202" s="5"/>
      <c r="P89202" s="5"/>
      <c r="Q89202" s="5"/>
      <c r="R89202" s="5"/>
      <c r="S89202" s="5"/>
      <c r="T89202" s="5"/>
      <c r="U89202" s="5"/>
      <c r="V89202" s="5"/>
      <c r="W89202" s="5"/>
      <c r="X89202" s="5"/>
    </row>
    <row r="89203" spans="3:24" hidden="1">
      <c r="C89203" s="4"/>
      <c r="D89203" s="4"/>
      <c r="E89203" s="4"/>
      <c r="F89203" s="4"/>
      <c r="G89203" s="4"/>
      <c r="H89203" s="4"/>
      <c r="K89203" s="5"/>
      <c r="L89203" s="5"/>
      <c r="M89203" s="5"/>
      <c r="N89203" s="5"/>
      <c r="O89203" s="5"/>
      <c r="P89203" s="5"/>
      <c r="Q89203" s="5"/>
      <c r="R89203" s="5"/>
      <c r="S89203" s="5"/>
      <c r="T89203" s="5"/>
      <c r="U89203" s="5"/>
      <c r="V89203" s="5"/>
      <c r="W89203" s="5"/>
      <c r="X89203" s="5"/>
    </row>
    <row r="89204" spans="3:24" hidden="1">
      <c r="C89204" s="4"/>
      <c r="D89204" s="4"/>
      <c r="E89204" s="4"/>
      <c r="F89204" s="4"/>
      <c r="G89204" s="4"/>
      <c r="H89204" s="4"/>
      <c r="K89204" s="5"/>
      <c r="L89204" s="5"/>
      <c r="M89204" s="5"/>
      <c r="N89204" s="5"/>
      <c r="O89204" s="5"/>
      <c r="P89204" s="5"/>
      <c r="Q89204" s="5"/>
      <c r="R89204" s="5"/>
      <c r="S89204" s="5"/>
      <c r="T89204" s="5"/>
      <c r="U89204" s="5"/>
      <c r="V89204" s="5"/>
      <c r="W89204" s="5"/>
      <c r="X89204" s="5"/>
    </row>
    <row r="89205" spans="3:24" hidden="1">
      <c r="C89205" s="4"/>
      <c r="D89205" s="4"/>
      <c r="E89205" s="4"/>
      <c r="F89205" s="4"/>
      <c r="G89205" s="4"/>
      <c r="H89205" s="4"/>
      <c r="K89205" s="5"/>
      <c r="L89205" s="5"/>
      <c r="M89205" s="5"/>
      <c r="N89205" s="5"/>
      <c r="O89205" s="5"/>
      <c r="P89205" s="5"/>
      <c r="Q89205" s="5"/>
      <c r="R89205" s="5"/>
      <c r="S89205" s="5"/>
      <c r="T89205" s="5"/>
      <c r="U89205" s="5"/>
      <c r="V89205" s="5"/>
      <c r="W89205" s="5"/>
      <c r="X89205" s="5"/>
    </row>
    <row r="89206" spans="3:24" hidden="1">
      <c r="C89206" s="4"/>
      <c r="D89206" s="4"/>
      <c r="E89206" s="4"/>
      <c r="F89206" s="4"/>
      <c r="G89206" s="4"/>
      <c r="H89206" s="4"/>
      <c r="K89206" s="5"/>
      <c r="L89206" s="5"/>
      <c r="M89206" s="5"/>
      <c r="N89206" s="5"/>
      <c r="O89206" s="5"/>
      <c r="P89206" s="5"/>
      <c r="Q89206" s="5"/>
      <c r="R89206" s="5"/>
      <c r="S89206" s="5"/>
      <c r="T89206" s="5"/>
      <c r="U89206" s="5"/>
      <c r="V89206" s="5"/>
      <c r="W89206" s="5"/>
      <c r="X89206" s="5"/>
    </row>
    <row r="89207" spans="3:24" hidden="1">
      <c r="C89207" s="4"/>
      <c r="D89207" s="4"/>
      <c r="E89207" s="4"/>
      <c r="F89207" s="4"/>
      <c r="G89207" s="4"/>
      <c r="H89207" s="4"/>
      <c r="K89207" s="5"/>
      <c r="L89207" s="5"/>
      <c r="M89207" s="5"/>
      <c r="N89207" s="5"/>
      <c r="O89207" s="5"/>
      <c r="P89207" s="5"/>
      <c r="Q89207" s="5"/>
      <c r="R89207" s="5"/>
      <c r="S89207" s="5"/>
      <c r="T89207" s="5"/>
      <c r="U89207" s="5"/>
      <c r="V89207" s="5"/>
      <c r="W89207" s="5"/>
      <c r="X89207" s="5"/>
    </row>
    <row r="89208" spans="3:24" hidden="1">
      <c r="C89208" s="4"/>
      <c r="D89208" s="4"/>
      <c r="E89208" s="4"/>
      <c r="F89208" s="4"/>
      <c r="G89208" s="4"/>
      <c r="H89208" s="4"/>
      <c r="K89208" s="5"/>
      <c r="L89208" s="5"/>
      <c r="M89208" s="5"/>
      <c r="N89208" s="5"/>
      <c r="O89208" s="5"/>
      <c r="P89208" s="5"/>
      <c r="Q89208" s="5"/>
      <c r="R89208" s="5"/>
      <c r="S89208" s="5"/>
      <c r="T89208" s="5"/>
      <c r="U89208" s="5"/>
      <c r="V89208" s="5"/>
      <c r="W89208" s="5"/>
      <c r="X89208" s="5"/>
    </row>
    <row r="89209" spans="3:24" hidden="1">
      <c r="C89209" s="4"/>
      <c r="D89209" s="4"/>
      <c r="E89209" s="4"/>
      <c r="F89209" s="4"/>
      <c r="G89209" s="4"/>
      <c r="H89209" s="4"/>
      <c r="K89209" s="5"/>
      <c r="L89209" s="5"/>
      <c r="M89209" s="5"/>
      <c r="N89209" s="5"/>
      <c r="O89209" s="5"/>
      <c r="P89209" s="5"/>
      <c r="Q89209" s="5"/>
      <c r="R89209" s="5"/>
      <c r="S89209" s="5"/>
      <c r="T89209" s="5"/>
      <c r="U89209" s="5"/>
      <c r="V89209" s="5"/>
      <c r="W89209" s="5"/>
      <c r="X89209" s="5"/>
    </row>
    <row r="89210" spans="3:24" hidden="1">
      <c r="C89210" s="4"/>
      <c r="D89210" s="4"/>
      <c r="E89210" s="4"/>
      <c r="F89210" s="4"/>
      <c r="G89210" s="4"/>
      <c r="H89210" s="4"/>
      <c r="K89210" s="5"/>
      <c r="L89210" s="5"/>
      <c r="M89210" s="5"/>
      <c r="N89210" s="5"/>
      <c r="O89210" s="5"/>
      <c r="P89210" s="5"/>
      <c r="Q89210" s="5"/>
      <c r="R89210" s="5"/>
      <c r="S89210" s="5"/>
      <c r="T89210" s="5"/>
      <c r="U89210" s="5"/>
      <c r="V89210" s="5"/>
      <c r="W89210" s="5"/>
      <c r="X89210" s="5"/>
    </row>
    <row r="89211" spans="3:24" hidden="1">
      <c r="C89211" s="4"/>
      <c r="D89211" s="4"/>
      <c r="E89211" s="4"/>
      <c r="F89211" s="4"/>
      <c r="G89211" s="4"/>
      <c r="H89211" s="4"/>
      <c r="K89211" s="5"/>
      <c r="L89211" s="5"/>
      <c r="M89211" s="5"/>
      <c r="N89211" s="5"/>
      <c r="O89211" s="5"/>
      <c r="P89211" s="5"/>
      <c r="Q89211" s="5"/>
      <c r="R89211" s="5"/>
      <c r="S89211" s="5"/>
      <c r="T89211" s="5"/>
      <c r="U89211" s="5"/>
      <c r="V89211" s="5"/>
      <c r="W89211" s="5"/>
      <c r="X89211" s="5"/>
    </row>
    <row r="89212" spans="3:24" hidden="1">
      <c r="C89212" s="4"/>
      <c r="D89212" s="4"/>
      <c r="E89212" s="4"/>
      <c r="F89212" s="4"/>
      <c r="G89212" s="4"/>
      <c r="H89212" s="4"/>
      <c r="K89212" s="5"/>
      <c r="L89212" s="5"/>
      <c r="M89212" s="5"/>
      <c r="N89212" s="5"/>
      <c r="O89212" s="5"/>
      <c r="P89212" s="5"/>
      <c r="Q89212" s="5"/>
      <c r="R89212" s="5"/>
      <c r="S89212" s="5"/>
      <c r="T89212" s="5"/>
      <c r="U89212" s="5"/>
      <c r="V89212" s="5"/>
      <c r="W89212" s="5"/>
      <c r="X89212" s="5"/>
    </row>
    <row r="89213" spans="3:24" hidden="1">
      <c r="C89213" s="4"/>
      <c r="D89213" s="4"/>
      <c r="E89213" s="4"/>
      <c r="F89213" s="4"/>
      <c r="G89213" s="4"/>
      <c r="H89213" s="4"/>
      <c r="K89213" s="5"/>
      <c r="L89213" s="5"/>
      <c r="M89213" s="5"/>
      <c r="N89213" s="5"/>
      <c r="O89213" s="5"/>
      <c r="P89213" s="5"/>
      <c r="Q89213" s="5"/>
      <c r="R89213" s="5"/>
      <c r="S89213" s="5"/>
      <c r="T89213" s="5"/>
      <c r="U89213" s="5"/>
      <c r="V89213" s="5"/>
      <c r="W89213" s="5"/>
      <c r="X89213" s="5"/>
    </row>
    <row r="89214" spans="3:24" hidden="1">
      <c r="C89214" s="4"/>
      <c r="D89214" s="4"/>
      <c r="E89214" s="4"/>
      <c r="F89214" s="4"/>
      <c r="G89214" s="4"/>
      <c r="H89214" s="4"/>
      <c r="K89214" s="5"/>
      <c r="L89214" s="5"/>
      <c r="M89214" s="5"/>
      <c r="N89214" s="5"/>
      <c r="O89214" s="5"/>
      <c r="P89214" s="5"/>
      <c r="Q89214" s="5"/>
      <c r="R89214" s="5"/>
      <c r="S89214" s="5"/>
      <c r="T89214" s="5"/>
      <c r="U89214" s="5"/>
      <c r="V89214" s="5"/>
      <c r="W89214" s="5"/>
      <c r="X89214" s="5"/>
    </row>
    <row r="89215" spans="3:24" hidden="1">
      <c r="C89215" s="4"/>
      <c r="D89215" s="4"/>
      <c r="E89215" s="4"/>
      <c r="F89215" s="4"/>
      <c r="G89215" s="4"/>
      <c r="H89215" s="4"/>
      <c r="K89215" s="5"/>
      <c r="L89215" s="5"/>
      <c r="M89215" s="5"/>
      <c r="N89215" s="5"/>
      <c r="O89215" s="5"/>
      <c r="P89215" s="5"/>
      <c r="Q89215" s="5"/>
      <c r="R89215" s="5"/>
      <c r="S89215" s="5"/>
      <c r="T89215" s="5"/>
      <c r="U89215" s="5"/>
      <c r="V89215" s="5"/>
      <c r="W89215" s="5"/>
      <c r="X89215" s="5"/>
    </row>
    <row r="89216" spans="3:24" hidden="1">
      <c r="C89216" s="4"/>
      <c r="D89216" s="4"/>
      <c r="E89216" s="4"/>
      <c r="F89216" s="4"/>
      <c r="G89216" s="4"/>
      <c r="H89216" s="4"/>
      <c r="K89216" s="5"/>
      <c r="L89216" s="5"/>
      <c r="M89216" s="5"/>
      <c r="N89216" s="5"/>
      <c r="O89216" s="5"/>
      <c r="P89216" s="5"/>
      <c r="Q89216" s="5"/>
      <c r="R89216" s="5"/>
      <c r="S89216" s="5"/>
      <c r="T89216" s="5"/>
      <c r="U89216" s="5"/>
      <c r="V89216" s="5"/>
      <c r="W89216" s="5"/>
      <c r="X89216" s="5"/>
    </row>
    <row r="89217" spans="3:24" hidden="1">
      <c r="C89217" s="4"/>
      <c r="D89217" s="4"/>
      <c r="E89217" s="4"/>
      <c r="F89217" s="4"/>
      <c r="G89217" s="4"/>
      <c r="H89217" s="4"/>
      <c r="K89217" s="5"/>
      <c r="L89217" s="5"/>
      <c r="M89217" s="5"/>
      <c r="N89217" s="5"/>
      <c r="O89217" s="5"/>
      <c r="P89217" s="5"/>
      <c r="Q89217" s="5"/>
      <c r="R89217" s="5"/>
      <c r="S89217" s="5"/>
      <c r="T89217" s="5"/>
      <c r="U89217" s="5"/>
      <c r="V89217" s="5"/>
      <c r="W89217" s="5"/>
      <c r="X89217" s="5"/>
    </row>
    <row r="89218" spans="3:24" hidden="1">
      <c r="C89218" s="4"/>
      <c r="D89218" s="4"/>
      <c r="E89218" s="4"/>
      <c r="F89218" s="4"/>
      <c r="G89218" s="4"/>
      <c r="H89218" s="4"/>
      <c r="K89218" s="5"/>
      <c r="L89218" s="5"/>
      <c r="M89218" s="5"/>
      <c r="N89218" s="5"/>
      <c r="O89218" s="5"/>
      <c r="P89218" s="5"/>
      <c r="Q89218" s="5"/>
      <c r="R89218" s="5"/>
      <c r="S89218" s="5"/>
      <c r="T89218" s="5"/>
      <c r="U89218" s="5"/>
      <c r="V89218" s="5"/>
      <c r="W89218" s="5"/>
      <c r="X89218" s="5"/>
    </row>
    <row r="89219" spans="3:24" hidden="1">
      <c r="C89219" s="4"/>
      <c r="D89219" s="4"/>
      <c r="E89219" s="4"/>
      <c r="F89219" s="4"/>
      <c r="G89219" s="4"/>
      <c r="H89219" s="4"/>
      <c r="K89219" s="5"/>
      <c r="L89219" s="5"/>
      <c r="M89219" s="5"/>
      <c r="N89219" s="5"/>
      <c r="O89219" s="5"/>
      <c r="P89219" s="5"/>
      <c r="Q89219" s="5"/>
      <c r="R89219" s="5"/>
      <c r="S89219" s="5"/>
      <c r="T89219" s="5"/>
      <c r="U89219" s="5"/>
      <c r="V89219" s="5"/>
      <c r="W89219" s="5"/>
      <c r="X89219" s="5"/>
    </row>
    <row r="89220" spans="3:24" hidden="1">
      <c r="C89220" s="4"/>
      <c r="D89220" s="4"/>
      <c r="E89220" s="4"/>
      <c r="F89220" s="4"/>
      <c r="G89220" s="4"/>
      <c r="H89220" s="4"/>
      <c r="K89220" s="5"/>
      <c r="L89220" s="5"/>
      <c r="M89220" s="5"/>
      <c r="N89220" s="5"/>
      <c r="O89220" s="5"/>
      <c r="P89220" s="5"/>
      <c r="Q89220" s="5"/>
      <c r="R89220" s="5"/>
      <c r="S89220" s="5"/>
      <c r="T89220" s="5"/>
      <c r="U89220" s="5"/>
      <c r="V89220" s="5"/>
      <c r="W89220" s="5"/>
      <c r="X89220" s="5"/>
    </row>
    <row r="89221" spans="3:24" hidden="1">
      <c r="C89221" s="4"/>
      <c r="D89221" s="4"/>
      <c r="E89221" s="4"/>
      <c r="F89221" s="4"/>
      <c r="G89221" s="4"/>
      <c r="H89221" s="4"/>
      <c r="K89221" s="5"/>
      <c r="L89221" s="5"/>
      <c r="M89221" s="5"/>
      <c r="N89221" s="5"/>
      <c r="O89221" s="5"/>
      <c r="P89221" s="5"/>
      <c r="Q89221" s="5"/>
      <c r="R89221" s="5"/>
      <c r="S89221" s="5"/>
      <c r="T89221" s="5"/>
      <c r="U89221" s="5"/>
      <c r="V89221" s="5"/>
      <c r="W89221" s="5"/>
      <c r="X89221" s="5"/>
    </row>
    <row r="89222" spans="3:24" hidden="1">
      <c r="C89222" s="4"/>
      <c r="D89222" s="4"/>
      <c r="E89222" s="4"/>
      <c r="F89222" s="4"/>
      <c r="G89222" s="4"/>
      <c r="H89222" s="4"/>
      <c r="K89222" s="5"/>
      <c r="L89222" s="5"/>
      <c r="M89222" s="5"/>
      <c r="N89222" s="5"/>
      <c r="O89222" s="5"/>
      <c r="P89222" s="5"/>
      <c r="Q89222" s="5"/>
      <c r="R89222" s="5"/>
      <c r="S89222" s="5"/>
      <c r="T89222" s="5"/>
      <c r="U89222" s="5"/>
      <c r="V89222" s="5"/>
      <c r="W89222" s="5"/>
      <c r="X89222" s="5"/>
    </row>
    <row r="89223" spans="3:24" hidden="1">
      <c r="C89223" s="4"/>
      <c r="D89223" s="4"/>
      <c r="E89223" s="4"/>
      <c r="F89223" s="4"/>
      <c r="G89223" s="4"/>
      <c r="H89223" s="4"/>
      <c r="K89223" s="5"/>
      <c r="L89223" s="5"/>
      <c r="M89223" s="5"/>
      <c r="N89223" s="5"/>
      <c r="O89223" s="5"/>
      <c r="P89223" s="5"/>
      <c r="Q89223" s="5"/>
      <c r="R89223" s="5"/>
      <c r="S89223" s="5"/>
      <c r="T89223" s="5"/>
      <c r="U89223" s="5"/>
      <c r="V89223" s="5"/>
      <c r="W89223" s="5"/>
      <c r="X89223" s="5"/>
    </row>
    <row r="89224" spans="3:24" hidden="1">
      <c r="C89224" s="4"/>
      <c r="D89224" s="4"/>
      <c r="E89224" s="4"/>
      <c r="F89224" s="4"/>
      <c r="G89224" s="4"/>
      <c r="H89224" s="4"/>
      <c r="K89224" s="5"/>
      <c r="L89224" s="5"/>
      <c r="M89224" s="5"/>
      <c r="N89224" s="5"/>
      <c r="O89224" s="5"/>
      <c r="P89224" s="5"/>
      <c r="Q89224" s="5"/>
      <c r="R89224" s="5"/>
      <c r="S89224" s="5"/>
      <c r="T89224" s="5"/>
      <c r="U89224" s="5"/>
      <c r="V89224" s="5"/>
      <c r="W89224" s="5"/>
      <c r="X89224" s="5"/>
    </row>
    <row r="89225" spans="3:24" hidden="1">
      <c r="C89225" s="4"/>
      <c r="D89225" s="4"/>
      <c r="E89225" s="4"/>
      <c r="F89225" s="4"/>
      <c r="G89225" s="4"/>
      <c r="H89225" s="4"/>
      <c r="K89225" s="5"/>
      <c r="L89225" s="5"/>
      <c r="M89225" s="5"/>
      <c r="N89225" s="5"/>
      <c r="O89225" s="5"/>
      <c r="P89225" s="5"/>
      <c r="Q89225" s="5"/>
      <c r="R89225" s="5"/>
      <c r="S89225" s="5"/>
      <c r="T89225" s="5"/>
      <c r="U89225" s="5"/>
      <c r="V89225" s="5"/>
      <c r="W89225" s="5"/>
      <c r="X89225" s="5"/>
    </row>
    <row r="89226" spans="3:24" hidden="1">
      <c r="C89226" s="4"/>
      <c r="D89226" s="4"/>
      <c r="E89226" s="4"/>
      <c r="F89226" s="4"/>
      <c r="G89226" s="4"/>
      <c r="H89226" s="4"/>
      <c r="K89226" s="5"/>
      <c r="L89226" s="5"/>
      <c r="M89226" s="5"/>
      <c r="N89226" s="5"/>
      <c r="O89226" s="5"/>
      <c r="P89226" s="5"/>
      <c r="Q89226" s="5"/>
      <c r="R89226" s="5"/>
      <c r="S89226" s="5"/>
      <c r="T89226" s="5"/>
      <c r="U89226" s="5"/>
      <c r="V89226" s="5"/>
      <c r="W89226" s="5"/>
      <c r="X89226" s="5"/>
    </row>
    <row r="89227" spans="3:24" hidden="1">
      <c r="C89227" s="4"/>
      <c r="D89227" s="4"/>
      <c r="E89227" s="4"/>
      <c r="F89227" s="4"/>
      <c r="G89227" s="4"/>
      <c r="H89227" s="4"/>
      <c r="K89227" s="5"/>
      <c r="L89227" s="5"/>
      <c r="M89227" s="5"/>
      <c r="N89227" s="5"/>
      <c r="O89227" s="5"/>
      <c r="P89227" s="5"/>
      <c r="Q89227" s="5"/>
      <c r="R89227" s="5"/>
      <c r="S89227" s="5"/>
      <c r="T89227" s="5"/>
      <c r="U89227" s="5"/>
      <c r="V89227" s="5"/>
      <c r="W89227" s="5"/>
      <c r="X89227" s="5"/>
    </row>
    <row r="89228" spans="3:24" hidden="1">
      <c r="C89228" s="4"/>
      <c r="D89228" s="4"/>
      <c r="E89228" s="4"/>
      <c r="F89228" s="4"/>
      <c r="G89228" s="4"/>
      <c r="H89228" s="4"/>
      <c r="K89228" s="5"/>
      <c r="L89228" s="5"/>
      <c r="M89228" s="5"/>
      <c r="N89228" s="5"/>
      <c r="O89228" s="5"/>
      <c r="P89228" s="5"/>
      <c r="Q89228" s="5"/>
      <c r="R89228" s="5"/>
      <c r="S89228" s="5"/>
      <c r="T89228" s="5"/>
      <c r="U89228" s="5"/>
      <c r="V89228" s="5"/>
      <c r="W89228" s="5"/>
      <c r="X89228" s="5"/>
    </row>
    <row r="89229" spans="3:24" hidden="1">
      <c r="C89229" s="4"/>
      <c r="D89229" s="4"/>
      <c r="E89229" s="4"/>
      <c r="F89229" s="4"/>
      <c r="G89229" s="4"/>
      <c r="H89229" s="4"/>
      <c r="K89229" s="5"/>
      <c r="L89229" s="5"/>
      <c r="M89229" s="5"/>
      <c r="N89229" s="5"/>
      <c r="O89229" s="5"/>
      <c r="P89229" s="5"/>
      <c r="Q89229" s="5"/>
      <c r="R89229" s="5"/>
      <c r="S89229" s="5"/>
      <c r="T89229" s="5"/>
      <c r="U89229" s="5"/>
      <c r="V89229" s="5"/>
      <c r="W89229" s="5"/>
      <c r="X89229" s="5"/>
    </row>
    <row r="89230" spans="3:24" hidden="1">
      <c r="C89230" s="4"/>
      <c r="D89230" s="4"/>
      <c r="E89230" s="4"/>
      <c r="F89230" s="4"/>
      <c r="G89230" s="4"/>
      <c r="H89230" s="4"/>
      <c r="K89230" s="5"/>
      <c r="L89230" s="5"/>
      <c r="M89230" s="5"/>
      <c r="N89230" s="5"/>
      <c r="O89230" s="5"/>
      <c r="P89230" s="5"/>
      <c r="Q89230" s="5"/>
      <c r="R89230" s="5"/>
      <c r="S89230" s="5"/>
      <c r="T89230" s="5"/>
      <c r="U89230" s="5"/>
      <c r="V89230" s="5"/>
      <c r="W89230" s="5"/>
      <c r="X89230" s="5"/>
    </row>
    <row r="89231" spans="3:24" hidden="1">
      <c r="C89231" s="4"/>
      <c r="D89231" s="4"/>
      <c r="E89231" s="4"/>
      <c r="F89231" s="4"/>
      <c r="G89231" s="4"/>
      <c r="H89231" s="4"/>
      <c r="K89231" s="5"/>
      <c r="L89231" s="5"/>
      <c r="M89231" s="5"/>
      <c r="N89231" s="5"/>
      <c r="O89231" s="5"/>
      <c r="P89231" s="5"/>
      <c r="Q89231" s="5"/>
      <c r="R89231" s="5"/>
      <c r="S89231" s="5"/>
      <c r="T89231" s="5"/>
      <c r="U89231" s="5"/>
      <c r="V89231" s="5"/>
      <c r="W89231" s="5"/>
      <c r="X89231" s="5"/>
    </row>
    <row r="89232" spans="3:24" hidden="1">
      <c r="C89232" s="4"/>
      <c r="D89232" s="4"/>
      <c r="E89232" s="4"/>
      <c r="F89232" s="4"/>
      <c r="G89232" s="4"/>
      <c r="H89232" s="4"/>
      <c r="K89232" s="5"/>
      <c r="L89232" s="5"/>
      <c r="M89232" s="5"/>
      <c r="N89232" s="5"/>
      <c r="O89232" s="5"/>
      <c r="P89232" s="5"/>
      <c r="Q89232" s="5"/>
      <c r="R89232" s="5"/>
      <c r="S89232" s="5"/>
      <c r="T89232" s="5"/>
      <c r="U89232" s="5"/>
      <c r="V89232" s="5"/>
      <c r="W89232" s="5"/>
      <c r="X89232" s="5"/>
    </row>
    <row r="89233" spans="3:24" hidden="1">
      <c r="C89233" s="4"/>
      <c r="D89233" s="4"/>
      <c r="E89233" s="4"/>
      <c r="F89233" s="4"/>
      <c r="G89233" s="4"/>
      <c r="H89233" s="4"/>
      <c r="K89233" s="5"/>
      <c r="L89233" s="5"/>
      <c r="M89233" s="5"/>
      <c r="N89233" s="5"/>
      <c r="O89233" s="5"/>
      <c r="P89233" s="5"/>
      <c r="Q89233" s="5"/>
      <c r="R89233" s="5"/>
      <c r="S89233" s="5"/>
      <c r="T89233" s="5"/>
      <c r="U89233" s="5"/>
      <c r="V89233" s="5"/>
      <c r="W89233" s="5"/>
      <c r="X89233" s="5"/>
    </row>
    <row r="89234" spans="3:24" hidden="1">
      <c r="C89234" s="4"/>
      <c r="D89234" s="4"/>
      <c r="E89234" s="4"/>
      <c r="F89234" s="4"/>
      <c r="G89234" s="4"/>
      <c r="H89234" s="4"/>
      <c r="K89234" s="5"/>
      <c r="L89234" s="5"/>
      <c r="M89234" s="5"/>
      <c r="N89234" s="5"/>
      <c r="O89234" s="5"/>
      <c r="P89234" s="5"/>
      <c r="Q89234" s="5"/>
      <c r="R89234" s="5"/>
      <c r="S89234" s="5"/>
      <c r="T89234" s="5"/>
      <c r="U89234" s="5"/>
      <c r="V89234" s="5"/>
      <c r="W89234" s="5"/>
      <c r="X89234" s="5"/>
    </row>
    <row r="89235" spans="3:24" hidden="1">
      <c r="C89235" s="4"/>
      <c r="D89235" s="4"/>
      <c r="E89235" s="4"/>
      <c r="F89235" s="4"/>
      <c r="G89235" s="4"/>
      <c r="H89235" s="4"/>
      <c r="K89235" s="5"/>
      <c r="L89235" s="5"/>
      <c r="M89235" s="5"/>
      <c r="N89235" s="5"/>
      <c r="O89235" s="5"/>
      <c r="P89235" s="5"/>
      <c r="Q89235" s="5"/>
      <c r="R89235" s="5"/>
      <c r="S89235" s="5"/>
      <c r="T89235" s="5"/>
      <c r="U89235" s="5"/>
      <c r="V89235" s="5"/>
      <c r="W89235" s="5"/>
      <c r="X89235" s="5"/>
    </row>
    <row r="89236" spans="3:24" hidden="1">
      <c r="C89236" s="4"/>
      <c r="D89236" s="4"/>
      <c r="E89236" s="4"/>
      <c r="F89236" s="4"/>
      <c r="G89236" s="4"/>
      <c r="H89236" s="4"/>
      <c r="K89236" s="5"/>
      <c r="L89236" s="5"/>
      <c r="M89236" s="5"/>
      <c r="N89236" s="5"/>
      <c r="O89236" s="5"/>
      <c r="P89236" s="5"/>
      <c r="Q89236" s="5"/>
      <c r="R89236" s="5"/>
      <c r="S89236" s="5"/>
      <c r="T89236" s="5"/>
      <c r="U89236" s="5"/>
      <c r="V89236" s="5"/>
      <c r="W89236" s="5"/>
      <c r="X89236" s="5"/>
    </row>
    <row r="89237" spans="3:24" hidden="1">
      <c r="C89237" s="4"/>
      <c r="D89237" s="4"/>
      <c r="E89237" s="4"/>
      <c r="F89237" s="4"/>
      <c r="G89237" s="4"/>
      <c r="H89237" s="4"/>
      <c r="K89237" s="5"/>
      <c r="L89237" s="5"/>
      <c r="M89237" s="5"/>
      <c r="N89237" s="5"/>
      <c r="O89237" s="5"/>
      <c r="P89237" s="5"/>
      <c r="Q89237" s="5"/>
      <c r="R89237" s="5"/>
      <c r="S89237" s="5"/>
      <c r="T89237" s="5"/>
      <c r="U89237" s="5"/>
      <c r="V89237" s="5"/>
      <c r="W89237" s="5"/>
      <c r="X89237" s="5"/>
    </row>
    <row r="89238" spans="3:24" hidden="1">
      <c r="C89238" s="4"/>
      <c r="D89238" s="4"/>
      <c r="E89238" s="4"/>
      <c r="F89238" s="4"/>
      <c r="G89238" s="4"/>
      <c r="H89238" s="4"/>
      <c r="K89238" s="5"/>
      <c r="L89238" s="5"/>
      <c r="M89238" s="5"/>
      <c r="N89238" s="5"/>
      <c r="O89238" s="5"/>
      <c r="P89238" s="5"/>
      <c r="Q89238" s="5"/>
      <c r="R89238" s="5"/>
      <c r="S89238" s="5"/>
      <c r="T89238" s="5"/>
      <c r="U89238" s="5"/>
      <c r="V89238" s="5"/>
      <c r="W89238" s="5"/>
      <c r="X89238" s="5"/>
    </row>
    <row r="89239" spans="3:24" hidden="1">
      <c r="C89239" s="4"/>
      <c r="D89239" s="4"/>
      <c r="E89239" s="4"/>
      <c r="F89239" s="4"/>
      <c r="G89239" s="4"/>
      <c r="H89239" s="4"/>
      <c r="K89239" s="5"/>
      <c r="L89239" s="5"/>
      <c r="M89239" s="5"/>
      <c r="N89239" s="5"/>
      <c r="O89239" s="5"/>
      <c r="P89239" s="5"/>
      <c r="Q89239" s="5"/>
      <c r="R89239" s="5"/>
      <c r="S89239" s="5"/>
      <c r="T89239" s="5"/>
      <c r="U89239" s="5"/>
      <c r="V89239" s="5"/>
      <c r="W89239" s="5"/>
      <c r="X89239" s="5"/>
    </row>
    <row r="89240" spans="3:24" hidden="1">
      <c r="C89240" s="4"/>
      <c r="D89240" s="4"/>
      <c r="E89240" s="4"/>
      <c r="F89240" s="4"/>
      <c r="G89240" s="4"/>
      <c r="H89240" s="4"/>
      <c r="K89240" s="5"/>
      <c r="L89240" s="5"/>
      <c r="M89240" s="5"/>
      <c r="N89240" s="5"/>
      <c r="O89240" s="5"/>
      <c r="P89240" s="5"/>
      <c r="Q89240" s="5"/>
      <c r="R89240" s="5"/>
      <c r="S89240" s="5"/>
      <c r="T89240" s="5"/>
      <c r="U89240" s="5"/>
      <c r="V89240" s="5"/>
      <c r="W89240" s="5"/>
      <c r="X89240" s="5"/>
    </row>
    <row r="89241" spans="3:24" hidden="1">
      <c r="C89241" s="4"/>
      <c r="D89241" s="4"/>
      <c r="E89241" s="4"/>
      <c r="F89241" s="4"/>
      <c r="G89241" s="4"/>
      <c r="H89241" s="4"/>
      <c r="K89241" s="5"/>
      <c r="L89241" s="5"/>
      <c r="M89241" s="5"/>
      <c r="N89241" s="5"/>
      <c r="O89241" s="5"/>
      <c r="P89241" s="5"/>
      <c r="Q89241" s="5"/>
      <c r="R89241" s="5"/>
      <c r="S89241" s="5"/>
      <c r="T89241" s="5"/>
      <c r="U89241" s="5"/>
      <c r="V89241" s="5"/>
      <c r="W89241" s="5"/>
      <c r="X89241" s="5"/>
    </row>
    <row r="89242" spans="3:24" hidden="1">
      <c r="C89242" s="4"/>
      <c r="D89242" s="4"/>
      <c r="E89242" s="4"/>
      <c r="F89242" s="4"/>
      <c r="G89242" s="4"/>
      <c r="H89242" s="4"/>
      <c r="K89242" s="5"/>
      <c r="L89242" s="5"/>
      <c r="M89242" s="5"/>
      <c r="N89242" s="5"/>
      <c r="O89242" s="5"/>
      <c r="P89242" s="5"/>
      <c r="Q89242" s="5"/>
      <c r="R89242" s="5"/>
      <c r="S89242" s="5"/>
      <c r="T89242" s="5"/>
      <c r="U89242" s="5"/>
      <c r="V89242" s="5"/>
      <c r="W89242" s="5"/>
      <c r="X89242" s="5"/>
    </row>
    <row r="89243" spans="3:24" hidden="1">
      <c r="C89243" s="4"/>
      <c r="D89243" s="4"/>
      <c r="E89243" s="4"/>
      <c r="F89243" s="4"/>
      <c r="G89243" s="4"/>
      <c r="H89243" s="4"/>
      <c r="K89243" s="5"/>
      <c r="L89243" s="5"/>
      <c r="M89243" s="5"/>
      <c r="N89243" s="5"/>
      <c r="O89243" s="5"/>
      <c r="P89243" s="5"/>
      <c r="Q89243" s="5"/>
      <c r="R89243" s="5"/>
      <c r="S89243" s="5"/>
      <c r="T89243" s="5"/>
      <c r="U89243" s="5"/>
      <c r="V89243" s="5"/>
      <c r="W89243" s="5"/>
      <c r="X89243" s="5"/>
    </row>
    <row r="89244" spans="3:24" hidden="1">
      <c r="C89244" s="4"/>
      <c r="D89244" s="4"/>
      <c r="E89244" s="4"/>
      <c r="F89244" s="4"/>
      <c r="G89244" s="4"/>
      <c r="H89244" s="4"/>
      <c r="K89244" s="5"/>
      <c r="L89244" s="5"/>
      <c r="M89244" s="5"/>
      <c r="N89244" s="5"/>
      <c r="O89244" s="5"/>
      <c r="P89244" s="5"/>
      <c r="Q89244" s="5"/>
      <c r="R89244" s="5"/>
      <c r="S89244" s="5"/>
      <c r="T89244" s="5"/>
      <c r="U89244" s="5"/>
      <c r="V89244" s="5"/>
      <c r="W89244" s="5"/>
      <c r="X89244" s="5"/>
    </row>
    <row r="89245" spans="3:24" hidden="1">
      <c r="C89245" s="4"/>
      <c r="D89245" s="4"/>
      <c r="E89245" s="4"/>
      <c r="F89245" s="4"/>
      <c r="G89245" s="4"/>
      <c r="H89245" s="4"/>
      <c r="K89245" s="5"/>
      <c r="L89245" s="5"/>
      <c r="M89245" s="5"/>
      <c r="N89245" s="5"/>
      <c r="O89245" s="5"/>
      <c r="P89245" s="5"/>
      <c r="Q89245" s="5"/>
      <c r="R89245" s="5"/>
      <c r="S89245" s="5"/>
      <c r="T89245" s="5"/>
      <c r="U89245" s="5"/>
      <c r="V89245" s="5"/>
      <c r="W89245" s="5"/>
      <c r="X89245" s="5"/>
    </row>
    <row r="89246" spans="3:24" hidden="1">
      <c r="C89246" s="4"/>
      <c r="D89246" s="4"/>
      <c r="E89246" s="4"/>
      <c r="F89246" s="4"/>
      <c r="G89246" s="4"/>
      <c r="H89246" s="4"/>
      <c r="K89246" s="5"/>
      <c r="L89246" s="5"/>
      <c r="M89246" s="5"/>
      <c r="N89246" s="5"/>
      <c r="O89246" s="5"/>
      <c r="P89246" s="5"/>
      <c r="Q89246" s="5"/>
      <c r="R89246" s="5"/>
      <c r="S89246" s="5"/>
      <c r="T89246" s="5"/>
      <c r="U89246" s="5"/>
      <c r="V89246" s="5"/>
      <c r="W89246" s="5"/>
      <c r="X89246" s="5"/>
    </row>
    <row r="89247" spans="3:24" hidden="1">
      <c r="C89247" s="4"/>
      <c r="D89247" s="4"/>
      <c r="E89247" s="4"/>
      <c r="F89247" s="4"/>
      <c r="G89247" s="4"/>
      <c r="H89247" s="4"/>
      <c r="K89247" s="5"/>
      <c r="L89247" s="5"/>
      <c r="M89247" s="5"/>
      <c r="N89247" s="5"/>
      <c r="O89247" s="5"/>
      <c r="P89247" s="5"/>
      <c r="Q89247" s="5"/>
      <c r="R89247" s="5"/>
      <c r="S89247" s="5"/>
      <c r="T89247" s="5"/>
      <c r="U89247" s="5"/>
      <c r="V89247" s="5"/>
      <c r="W89247" s="5"/>
      <c r="X89247" s="5"/>
    </row>
    <row r="89248" spans="3:24" hidden="1">
      <c r="C89248" s="4"/>
      <c r="D89248" s="4"/>
      <c r="E89248" s="4"/>
      <c r="F89248" s="4"/>
      <c r="G89248" s="4"/>
      <c r="H89248" s="4"/>
      <c r="K89248" s="5"/>
      <c r="L89248" s="5"/>
      <c r="M89248" s="5"/>
      <c r="N89248" s="5"/>
      <c r="O89248" s="5"/>
      <c r="P89248" s="5"/>
      <c r="Q89248" s="5"/>
      <c r="R89248" s="5"/>
      <c r="S89248" s="5"/>
      <c r="T89248" s="5"/>
      <c r="U89248" s="5"/>
      <c r="V89248" s="5"/>
      <c r="W89248" s="5"/>
      <c r="X89248" s="5"/>
    </row>
    <row r="89249" spans="3:24" hidden="1">
      <c r="C89249" s="4"/>
      <c r="D89249" s="4"/>
      <c r="E89249" s="4"/>
      <c r="F89249" s="4"/>
      <c r="G89249" s="4"/>
      <c r="H89249" s="4"/>
      <c r="K89249" s="5"/>
      <c r="L89249" s="5"/>
      <c r="M89249" s="5"/>
      <c r="N89249" s="5"/>
      <c r="O89249" s="5"/>
      <c r="P89249" s="5"/>
      <c r="Q89249" s="5"/>
      <c r="R89249" s="5"/>
      <c r="S89249" s="5"/>
      <c r="T89249" s="5"/>
      <c r="U89249" s="5"/>
      <c r="V89249" s="5"/>
      <c r="W89249" s="5"/>
      <c r="X89249" s="5"/>
    </row>
    <row r="89250" spans="3:24" hidden="1">
      <c r="C89250" s="4"/>
      <c r="D89250" s="4"/>
      <c r="E89250" s="4"/>
      <c r="F89250" s="4"/>
      <c r="G89250" s="4"/>
      <c r="H89250" s="4"/>
      <c r="K89250" s="5"/>
      <c r="L89250" s="5"/>
      <c r="M89250" s="5"/>
      <c r="N89250" s="5"/>
      <c r="O89250" s="5"/>
      <c r="P89250" s="5"/>
      <c r="Q89250" s="5"/>
      <c r="R89250" s="5"/>
      <c r="S89250" s="5"/>
      <c r="T89250" s="5"/>
      <c r="U89250" s="5"/>
      <c r="V89250" s="5"/>
      <c r="W89250" s="5"/>
      <c r="X89250" s="5"/>
    </row>
    <row r="89251" spans="3:24" hidden="1">
      <c r="C89251" s="4"/>
      <c r="D89251" s="4"/>
      <c r="E89251" s="4"/>
      <c r="F89251" s="4"/>
      <c r="G89251" s="4"/>
      <c r="H89251" s="4"/>
      <c r="K89251" s="5"/>
      <c r="L89251" s="5"/>
      <c r="M89251" s="5"/>
      <c r="N89251" s="5"/>
      <c r="O89251" s="5"/>
      <c r="P89251" s="5"/>
      <c r="Q89251" s="5"/>
      <c r="R89251" s="5"/>
      <c r="S89251" s="5"/>
      <c r="T89251" s="5"/>
      <c r="U89251" s="5"/>
      <c r="V89251" s="5"/>
      <c r="W89251" s="5"/>
      <c r="X89251" s="5"/>
    </row>
    <row r="89252" spans="3:24" hidden="1">
      <c r="C89252" s="4"/>
      <c r="D89252" s="4"/>
      <c r="E89252" s="4"/>
      <c r="F89252" s="4"/>
      <c r="G89252" s="4"/>
      <c r="H89252" s="4"/>
      <c r="K89252" s="5"/>
      <c r="L89252" s="5"/>
      <c r="M89252" s="5"/>
      <c r="N89252" s="5"/>
      <c r="O89252" s="5"/>
      <c r="P89252" s="5"/>
      <c r="Q89252" s="5"/>
      <c r="R89252" s="5"/>
      <c r="S89252" s="5"/>
      <c r="T89252" s="5"/>
      <c r="U89252" s="5"/>
      <c r="V89252" s="5"/>
      <c r="W89252" s="5"/>
      <c r="X89252" s="5"/>
    </row>
    <row r="89253" spans="3:24" hidden="1">
      <c r="C89253" s="4"/>
      <c r="D89253" s="4"/>
      <c r="E89253" s="4"/>
      <c r="F89253" s="4"/>
      <c r="G89253" s="4"/>
      <c r="H89253" s="4"/>
      <c r="K89253" s="5"/>
      <c r="L89253" s="5"/>
      <c r="M89253" s="5"/>
      <c r="N89253" s="5"/>
      <c r="O89253" s="5"/>
      <c r="P89253" s="5"/>
      <c r="Q89253" s="5"/>
      <c r="R89253" s="5"/>
      <c r="S89253" s="5"/>
      <c r="T89253" s="5"/>
      <c r="U89253" s="5"/>
      <c r="V89253" s="5"/>
      <c r="W89253" s="5"/>
      <c r="X89253" s="5"/>
    </row>
    <row r="89254" spans="3:24" hidden="1">
      <c r="C89254" s="4"/>
      <c r="D89254" s="4"/>
      <c r="E89254" s="4"/>
      <c r="F89254" s="4"/>
      <c r="G89254" s="4"/>
      <c r="H89254" s="4"/>
      <c r="K89254" s="5"/>
      <c r="L89254" s="5"/>
      <c r="M89254" s="5"/>
      <c r="N89254" s="5"/>
      <c r="O89254" s="5"/>
      <c r="P89254" s="5"/>
      <c r="Q89254" s="5"/>
      <c r="R89254" s="5"/>
      <c r="S89254" s="5"/>
      <c r="T89254" s="5"/>
      <c r="U89254" s="5"/>
      <c r="V89254" s="5"/>
      <c r="W89254" s="5"/>
      <c r="X89254" s="5"/>
    </row>
    <row r="89255" spans="3:24" hidden="1">
      <c r="C89255" s="4"/>
      <c r="D89255" s="4"/>
      <c r="E89255" s="4"/>
      <c r="F89255" s="4"/>
      <c r="G89255" s="4"/>
      <c r="H89255" s="4"/>
      <c r="K89255" s="5"/>
      <c r="L89255" s="5"/>
      <c r="M89255" s="5"/>
      <c r="N89255" s="5"/>
      <c r="O89255" s="5"/>
      <c r="P89255" s="5"/>
      <c r="Q89255" s="5"/>
      <c r="R89255" s="5"/>
      <c r="S89255" s="5"/>
      <c r="T89255" s="5"/>
      <c r="U89255" s="5"/>
      <c r="V89255" s="5"/>
      <c r="W89255" s="5"/>
      <c r="X89255" s="5"/>
    </row>
    <row r="89256" spans="3:24" hidden="1">
      <c r="C89256" s="4"/>
      <c r="D89256" s="4"/>
      <c r="E89256" s="4"/>
      <c r="F89256" s="4"/>
      <c r="G89256" s="4"/>
      <c r="H89256" s="4"/>
      <c r="K89256" s="5"/>
      <c r="L89256" s="5"/>
      <c r="M89256" s="5"/>
      <c r="N89256" s="5"/>
      <c r="O89256" s="5"/>
      <c r="P89256" s="5"/>
      <c r="Q89256" s="5"/>
      <c r="R89256" s="5"/>
      <c r="S89256" s="5"/>
      <c r="T89256" s="5"/>
      <c r="U89256" s="5"/>
      <c r="V89256" s="5"/>
      <c r="W89256" s="5"/>
      <c r="X89256" s="5"/>
    </row>
    <row r="89257" spans="3:24" hidden="1">
      <c r="C89257" s="4"/>
      <c r="D89257" s="4"/>
      <c r="E89257" s="4"/>
      <c r="F89257" s="4"/>
      <c r="G89257" s="4"/>
      <c r="H89257" s="4"/>
      <c r="K89257" s="5"/>
      <c r="L89257" s="5"/>
      <c r="M89257" s="5"/>
      <c r="N89257" s="5"/>
      <c r="O89257" s="5"/>
      <c r="P89257" s="5"/>
      <c r="Q89257" s="5"/>
      <c r="R89257" s="5"/>
      <c r="S89257" s="5"/>
      <c r="T89257" s="5"/>
      <c r="U89257" s="5"/>
      <c r="V89257" s="5"/>
      <c r="W89257" s="5"/>
      <c r="X89257" s="5"/>
    </row>
    <row r="89258" spans="3:24" hidden="1">
      <c r="C89258" s="4"/>
      <c r="D89258" s="4"/>
      <c r="E89258" s="4"/>
      <c r="F89258" s="4"/>
      <c r="G89258" s="4"/>
      <c r="H89258" s="4"/>
      <c r="K89258" s="5"/>
      <c r="L89258" s="5"/>
      <c r="M89258" s="5"/>
      <c r="N89258" s="5"/>
      <c r="O89258" s="5"/>
      <c r="P89258" s="5"/>
      <c r="Q89258" s="5"/>
      <c r="R89258" s="5"/>
      <c r="S89258" s="5"/>
      <c r="T89258" s="5"/>
      <c r="U89258" s="5"/>
      <c r="V89258" s="5"/>
      <c r="W89258" s="5"/>
      <c r="X89258" s="5"/>
    </row>
    <row r="89259" spans="3:24" hidden="1">
      <c r="C89259" s="4"/>
      <c r="D89259" s="4"/>
      <c r="E89259" s="4"/>
      <c r="F89259" s="4"/>
      <c r="G89259" s="4"/>
      <c r="H89259" s="4"/>
      <c r="K89259" s="5"/>
      <c r="L89259" s="5"/>
      <c r="M89259" s="5"/>
      <c r="N89259" s="5"/>
      <c r="O89259" s="5"/>
      <c r="P89259" s="5"/>
      <c r="Q89259" s="5"/>
      <c r="R89259" s="5"/>
      <c r="S89259" s="5"/>
      <c r="T89259" s="5"/>
      <c r="U89259" s="5"/>
      <c r="V89259" s="5"/>
      <c r="W89259" s="5"/>
      <c r="X89259" s="5"/>
    </row>
    <row r="89260" spans="3:24" hidden="1">
      <c r="C89260" s="4"/>
      <c r="D89260" s="4"/>
      <c r="E89260" s="4"/>
      <c r="F89260" s="4"/>
      <c r="G89260" s="4"/>
      <c r="H89260" s="4"/>
      <c r="K89260" s="5"/>
      <c r="L89260" s="5"/>
      <c r="M89260" s="5"/>
      <c r="N89260" s="5"/>
      <c r="O89260" s="5"/>
      <c r="P89260" s="5"/>
      <c r="Q89260" s="5"/>
      <c r="R89260" s="5"/>
      <c r="S89260" s="5"/>
      <c r="T89260" s="5"/>
      <c r="U89260" s="5"/>
      <c r="V89260" s="5"/>
      <c r="W89260" s="5"/>
      <c r="X89260" s="5"/>
    </row>
    <row r="89261" spans="3:24" hidden="1">
      <c r="C89261" s="4"/>
      <c r="D89261" s="4"/>
      <c r="E89261" s="4"/>
      <c r="F89261" s="4"/>
      <c r="G89261" s="4"/>
      <c r="H89261" s="4"/>
      <c r="K89261" s="5"/>
      <c r="L89261" s="5"/>
      <c r="M89261" s="5"/>
      <c r="N89261" s="5"/>
      <c r="O89261" s="5"/>
      <c r="P89261" s="5"/>
      <c r="Q89261" s="5"/>
      <c r="R89261" s="5"/>
      <c r="S89261" s="5"/>
      <c r="T89261" s="5"/>
      <c r="U89261" s="5"/>
      <c r="V89261" s="5"/>
      <c r="W89261" s="5"/>
      <c r="X89261" s="5"/>
    </row>
    <row r="89262" spans="3:24" hidden="1">
      <c r="C89262" s="4"/>
      <c r="D89262" s="4"/>
      <c r="E89262" s="4"/>
      <c r="F89262" s="4"/>
      <c r="G89262" s="4"/>
      <c r="H89262" s="4"/>
      <c r="K89262" s="5"/>
      <c r="L89262" s="5"/>
      <c r="M89262" s="5"/>
      <c r="N89262" s="5"/>
      <c r="O89262" s="5"/>
      <c r="P89262" s="5"/>
      <c r="Q89262" s="5"/>
      <c r="R89262" s="5"/>
      <c r="S89262" s="5"/>
      <c r="T89262" s="5"/>
      <c r="U89262" s="5"/>
      <c r="V89262" s="5"/>
      <c r="W89262" s="5"/>
      <c r="X89262" s="5"/>
    </row>
    <row r="89263" spans="3:24" hidden="1">
      <c r="C89263" s="4"/>
      <c r="D89263" s="4"/>
      <c r="E89263" s="4"/>
      <c r="F89263" s="4"/>
      <c r="G89263" s="4"/>
      <c r="H89263" s="4"/>
      <c r="K89263" s="5"/>
      <c r="L89263" s="5"/>
      <c r="M89263" s="5"/>
      <c r="N89263" s="5"/>
      <c r="O89263" s="5"/>
      <c r="P89263" s="5"/>
      <c r="Q89263" s="5"/>
      <c r="R89263" s="5"/>
      <c r="S89263" s="5"/>
      <c r="T89263" s="5"/>
      <c r="U89263" s="5"/>
      <c r="V89263" s="5"/>
      <c r="W89263" s="5"/>
      <c r="X89263" s="5"/>
    </row>
    <row r="89264" spans="3:24" hidden="1">
      <c r="C89264" s="4"/>
      <c r="D89264" s="4"/>
      <c r="E89264" s="4"/>
      <c r="F89264" s="4"/>
      <c r="G89264" s="4"/>
      <c r="H89264" s="4"/>
      <c r="K89264" s="5"/>
      <c r="L89264" s="5"/>
      <c r="M89264" s="5"/>
      <c r="N89264" s="5"/>
      <c r="O89264" s="5"/>
      <c r="P89264" s="5"/>
      <c r="Q89264" s="5"/>
      <c r="R89264" s="5"/>
      <c r="S89264" s="5"/>
      <c r="T89264" s="5"/>
      <c r="U89264" s="5"/>
      <c r="V89264" s="5"/>
      <c r="W89264" s="5"/>
      <c r="X89264" s="5"/>
    </row>
    <row r="89265" spans="3:24" hidden="1">
      <c r="C89265" s="4"/>
      <c r="D89265" s="4"/>
      <c r="E89265" s="4"/>
      <c r="F89265" s="4"/>
      <c r="G89265" s="4"/>
      <c r="H89265" s="4"/>
      <c r="K89265" s="5"/>
      <c r="L89265" s="5"/>
      <c r="M89265" s="5"/>
      <c r="N89265" s="5"/>
      <c r="O89265" s="5"/>
      <c r="P89265" s="5"/>
      <c r="Q89265" s="5"/>
      <c r="R89265" s="5"/>
      <c r="S89265" s="5"/>
      <c r="T89265" s="5"/>
      <c r="U89265" s="5"/>
      <c r="V89265" s="5"/>
      <c r="W89265" s="5"/>
      <c r="X89265" s="5"/>
    </row>
    <row r="89266" spans="3:24" hidden="1">
      <c r="C89266" s="4"/>
      <c r="D89266" s="4"/>
      <c r="E89266" s="4"/>
      <c r="F89266" s="4"/>
      <c r="G89266" s="4"/>
      <c r="H89266" s="4"/>
      <c r="K89266" s="5"/>
      <c r="L89266" s="5"/>
      <c r="M89266" s="5"/>
      <c r="N89266" s="5"/>
      <c r="O89266" s="5"/>
      <c r="P89266" s="5"/>
      <c r="Q89266" s="5"/>
      <c r="R89266" s="5"/>
      <c r="S89266" s="5"/>
      <c r="T89266" s="5"/>
      <c r="U89266" s="5"/>
      <c r="V89266" s="5"/>
      <c r="W89266" s="5"/>
      <c r="X89266" s="5"/>
    </row>
    <row r="89267" spans="3:24" hidden="1">
      <c r="C89267" s="4"/>
      <c r="D89267" s="4"/>
      <c r="E89267" s="4"/>
      <c r="F89267" s="4"/>
      <c r="G89267" s="4"/>
      <c r="H89267" s="4"/>
      <c r="K89267" s="5"/>
      <c r="L89267" s="5"/>
      <c r="M89267" s="5"/>
      <c r="N89267" s="5"/>
      <c r="O89267" s="5"/>
      <c r="P89267" s="5"/>
      <c r="Q89267" s="5"/>
      <c r="R89267" s="5"/>
      <c r="S89267" s="5"/>
      <c r="T89267" s="5"/>
      <c r="U89267" s="5"/>
      <c r="V89267" s="5"/>
      <c r="W89267" s="5"/>
      <c r="X89267" s="5"/>
    </row>
    <row r="89268" spans="3:24" hidden="1">
      <c r="C89268" s="4"/>
      <c r="D89268" s="4"/>
      <c r="E89268" s="4"/>
      <c r="F89268" s="4"/>
      <c r="G89268" s="4"/>
      <c r="H89268" s="4"/>
      <c r="K89268" s="5"/>
      <c r="L89268" s="5"/>
      <c r="M89268" s="5"/>
      <c r="N89268" s="5"/>
      <c r="O89268" s="5"/>
      <c r="P89268" s="5"/>
      <c r="Q89268" s="5"/>
      <c r="R89268" s="5"/>
      <c r="S89268" s="5"/>
      <c r="T89268" s="5"/>
      <c r="U89268" s="5"/>
      <c r="V89268" s="5"/>
      <c r="W89268" s="5"/>
      <c r="X89268" s="5"/>
    </row>
    <row r="89269" spans="3:24" hidden="1">
      <c r="C89269" s="4"/>
      <c r="D89269" s="4"/>
      <c r="E89269" s="4"/>
      <c r="F89269" s="4"/>
      <c r="G89269" s="4"/>
      <c r="H89269" s="4"/>
      <c r="K89269" s="5"/>
      <c r="L89269" s="5"/>
      <c r="M89269" s="5"/>
      <c r="N89269" s="5"/>
      <c r="O89269" s="5"/>
      <c r="P89269" s="5"/>
      <c r="Q89269" s="5"/>
      <c r="R89269" s="5"/>
      <c r="S89269" s="5"/>
      <c r="T89269" s="5"/>
      <c r="U89269" s="5"/>
      <c r="V89269" s="5"/>
      <c r="W89269" s="5"/>
      <c r="X89269" s="5"/>
    </row>
    <row r="89270" spans="3:24" hidden="1">
      <c r="C89270" s="4"/>
      <c r="D89270" s="4"/>
      <c r="E89270" s="4"/>
      <c r="F89270" s="4"/>
      <c r="G89270" s="4"/>
      <c r="H89270" s="4"/>
      <c r="K89270" s="5"/>
      <c r="L89270" s="5"/>
      <c r="M89270" s="5"/>
      <c r="N89270" s="5"/>
      <c r="O89270" s="5"/>
      <c r="P89270" s="5"/>
      <c r="Q89270" s="5"/>
      <c r="R89270" s="5"/>
      <c r="S89270" s="5"/>
      <c r="T89270" s="5"/>
      <c r="U89270" s="5"/>
      <c r="V89270" s="5"/>
      <c r="W89270" s="5"/>
      <c r="X89270" s="5"/>
    </row>
    <row r="89271" spans="3:24" hidden="1">
      <c r="C89271" s="4"/>
      <c r="D89271" s="4"/>
      <c r="E89271" s="4"/>
      <c r="F89271" s="4"/>
      <c r="G89271" s="4"/>
      <c r="H89271" s="4"/>
      <c r="K89271" s="5"/>
      <c r="L89271" s="5"/>
      <c r="M89271" s="5"/>
      <c r="N89271" s="5"/>
      <c r="O89271" s="5"/>
      <c r="P89271" s="5"/>
      <c r="Q89271" s="5"/>
      <c r="R89271" s="5"/>
      <c r="S89271" s="5"/>
      <c r="T89271" s="5"/>
      <c r="U89271" s="5"/>
      <c r="V89271" s="5"/>
      <c r="W89271" s="5"/>
      <c r="X89271" s="5"/>
    </row>
    <row r="89272" spans="3:24" hidden="1">
      <c r="C89272" s="4"/>
      <c r="D89272" s="4"/>
      <c r="E89272" s="4"/>
      <c r="F89272" s="4"/>
      <c r="G89272" s="4"/>
      <c r="H89272" s="4"/>
      <c r="K89272" s="5"/>
      <c r="L89272" s="5"/>
      <c r="M89272" s="5"/>
      <c r="N89272" s="5"/>
      <c r="O89272" s="5"/>
      <c r="P89272" s="5"/>
      <c r="Q89272" s="5"/>
      <c r="R89272" s="5"/>
      <c r="S89272" s="5"/>
      <c r="T89272" s="5"/>
      <c r="U89272" s="5"/>
      <c r="V89272" s="5"/>
      <c r="W89272" s="5"/>
      <c r="X89272" s="5"/>
    </row>
    <row r="89273" spans="3:24" hidden="1">
      <c r="C89273" s="4"/>
      <c r="D89273" s="4"/>
      <c r="E89273" s="4"/>
      <c r="F89273" s="4"/>
      <c r="G89273" s="4"/>
      <c r="H89273" s="4"/>
      <c r="K89273" s="5"/>
      <c r="L89273" s="5"/>
      <c r="M89273" s="5"/>
      <c r="N89273" s="5"/>
      <c r="O89273" s="5"/>
      <c r="P89273" s="5"/>
      <c r="Q89273" s="5"/>
      <c r="R89273" s="5"/>
      <c r="S89273" s="5"/>
      <c r="T89273" s="5"/>
      <c r="U89273" s="5"/>
      <c r="V89273" s="5"/>
      <c r="W89273" s="5"/>
      <c r="X89273" s="5"/>
    </row>
    <row r="89274" spans="3:24" hidden="1">
      <c r="C89274" s="4"/>
      <c r="D89274" s="4"/>
      <c r="E89274" s="4"/>
      <c r="F89274" s="4"/>
      <c r="G89274" s="4"/>
      <c r="H89274" s="4"/>
      <c r="K89274" s="5"/>
      <c r="L89274" s="5"/>
      <c r="M89274" s="5"/>
      <c r="N89274" s="5"/>
      <c r="O89274" s="5"/>
      <c r="P89274" s="5"/>
      <c r="Q89274" s="5"/>
      <c r="R89274" s="5"/>
      <c r="S89274" s="5"/>
      <c r="T89274" s="5"/>
      <c r="U89274" s="5"/>
      <c r="V89274" s="5"/>
      <c r="W89274" s="5"/>
      <c r="X89274" s="5"/>
    </row>
    <row r="89275" spans="3:24" hidden="1">
      <c r="C89275" s="4"/>
      <c r="D89275" s="4"/>
      <c r="E89275" s="4"/>
      <c r="F89275" s="4"/>
      <c r="G89275" s="4"/>
      <c r="H89275" s="4"/>
      <c r="K89275" s="5"/>
      <c r="L89275" s="5"/>
      <c r="M89275" s="5"/>
      <c r="N89275" s="5"/>
      <c r="O89275" s="5"/>
      <c r="P89275" s="5"/>
      <c r="Q89275" s="5"/>
      <c r="R89275" s="5"/>
      <c r="S89275" s="5"/>
      <c r="T89275" s="5"/>
      <c r="U89275" s="5"/>
      <c r="V89275" s="5"/>
      <c r="W89275" s="5"/>
      <c r="X89275" s="5"/>
    </row>
    <row r="89276" spans="3:24" hidden="1">
      <c r="C89276" s="4"/>
      <c r="D89276" s="4"/>
      <c r="E89276" s="4"/>
      <c r="F89276" s="4"/>
      <c r="G89276" s="4"/>
      <c r="H89276" s="4"/>
      <c r="K89276" s="5"/>
      <c r="L89276" s="5"/>
      <c r="M89276" s="5"/>
      <c r="N89276" s="5"/>
      <c r="O89276" s="5"/>
      <c r="P89276" s="5"/>
      <c r="Q89276" s="5"/>
      <c r="R89276" s="5"/>
      <c r="S89276" s="5"/>
      <c r="T89276" s="5"/>
      <c r="U89276" s="5"/>
      <c r="V89276" s="5"/>
      <c r="W89276" s="5"/>
      <c r="X89276" s="5"/>
    </row>
    <row r="89277" spans="3:24" hidden="1">
      <c r="C89277" s="4"/>
      <c r="D89277" s="4"/>
      <c r="E89277" s="4"/>
      <c r="F89277" s="4"/>
      <c r="G89277" s="4"/>
      <c r="H89277" s="4"/>
      <c r="K89277" s="5"/>
      <c r="L89277" s="5"/>
      <c r="M89277" s="5"/>
      <c r="N89277" s="5"/>
      <c r="O89277" s="5"/>
      <c r="P89277" s="5"/>
      <c r="Q89277" s="5"/>
      <c r="R89277" s="5"/>
      <c r="S89277" s="5"/>
      <c r="T89277" s="5"/>
      <c r="U89277" s="5"/>
      <c r="V89277" s="5"/>
      <c r="W89277" s="5"/>
      <c r="X89277" s="5"/>
    </row>
    <row r="89278" spans="3:24" hidden="1">
      <c r="C89278" s="4"/>
      <c r="D89278" s="4"/>
      <c r="E89278" s="4"/>
      <c r="F89278" s="4"/>
      <c r="G89278" s="4"/>
      <c r="H89278" s="4"/>
      <c r="K89278" s="5"/>
      <c r="L89278" s="5"/>
      <c r="M89278" s="5"/>
      <c r="N89278" s="5"/>
      <c r="O89278" s="5"/>
      <c r="P89278" s="5"/>
      <c r="Q89278" s="5"/>
      <c r="R89278" s="5"/>
      <c r="S89278" s="5"/>
      <c r="T89278" s="5"/>
      <c r="U89278" s="5"/>
      <c r="V89278" s="5"/>
      <c r="W89278" s="5"/>
      <c r="X89278" s="5"/>
    </row>
    <row r="89279" spans="3:24" hidden="1">
      <c r="C89279" s="4"/>
      <c r="D89279" s="4"/>
      <c r="E89279" s="4"/>
      <c r="F89279" s="4"/>
      <c r="G89279" s="4"/>
      <c r="H89279" s="4"/>
      <c r="K89279" s="5"/>
      <c r="L89279" s="5"/>
      <c r="M89279" s="5"/>
      <c r="N89279" s="5"/>
      <c r="O89279" s="5"/>
      <c r="P89279" s="5"/>
      <c r="Q89279" s="5"/>
      <c r="R89279" s="5"/>
      <c r="S89279" s="5"/>
      <c r="T89279" s="5"/>
      <c r="U89279" s="5"/>
      <c r="V89279" s="5"/>
      <c r="W89279" s="5"/>
      <c r="X89279" s="5"/>
    </row>
    <row r="89280" spans="3:24" hidden="1">
      <c r="C89280" s="4"/>
      <c r="D89280" s="4"/>
      <c r="E89280" s="4"/>
      <c r="F89280" s="4"/>
      <c r="G89280" s="4"/>
      <c r="H89280" s="4"/>
      <c r="K89280" s="5"/>
      <c r="L89280" s="5"/>
      <c r="M89280" s="5"/>
      <c r="N89280" s="5"/>
      <c r="O89280" s="5"/>
      <c r="P89280" s="5"/>
      <c r="Q89280" s="5"/>
      <c r="R89280" s="5"/>
      <c r="S89280" s="5"/>
      <c r="T89280" s="5"/>
      <c r="U89280" s="5"/>
      <c r="V89280" s="5"/>
      <c r="W89280" s="5"/>
      <c r="X89280" s="5"/>
    </row>
    <row r="89281" spans="3:24" hidden="1">
      <c r="C89281" s="4"/>
      <c r="D89281" s="4"/>
      <c r="E89281" s="4"/>
      <c r="F89281" s="4"/>
      <c r="G89281" s="4"/>
      <c r="H89281" s="4"/>
      <c r="K89281" s="5"/>
      <c r="L89281" s="5"/>
      <c r="M89281" s="5"/>
      <c r="N89281" s="5"/>
      <c r="O89281" s="5"/>
      <c r="P89281" s="5"/>
      <c r="Q89281" s="5"/>
      <c r="R89281" s="5"/>
      <c r="S89281" s="5"/>
      <c r="T89281" s="5"/>
      <c r="U89281" s="5"/>
      <c r="V89281" s="5"/>
      <c r="W89281" s="5"/>
      <c r="X89281" s="5"/>
    </row>
    <row r="89282" spans="3:24" hidden="1">
      <c r="C89282" s="4"/>
      <c r="D89282" s="4"/>
      <c r="E89282" s="4"/>
      <c r="F89282" s="4"/>
      <c r="G89282" s="4"/>
      <c r="H89282" s="4"/>
      <c r="K89282" s="5"/>
      <c r="L89282" s="5"/>
      <c r="M89282" s="5"/>
      <c r="N89282" s="5"/>
      <c r="O89282" s="5"/>
      <c r="P89282" s="5"/>
      <c r="Q89282" s="5"/>
      <c r="R89282" s="5"/>
      <c r="S89282" s="5"/>
      <c r="T89282" s="5"/>
      <c r="U89282" s="5"/>
      <c r="V89282" s="5"/>
      <c r="W89282" s="5"/>
      <c r="X89282" s="5"/>
    </row>
    <row r="89283" spans="3:24" hidden="1">
      <c r="C89283" s="4"/>
      <c r="D89283" s="4"/>
      <c r="E89283" s="4"/>
      <c r="F89283" s="4"/>
      <c r="G89283" s="4"/>
      <c r="H89283" s="4"/>
      <c r="K89283" s="5"/>
      <c r="L89283" s="5"/>
      <c r="M89283" s="5"/>
      <c r="N89283" s="5"/>
      <c r="O89283" s="5"/>
      <c r="P89283" s="5"/>
      <c r="Q89283" s="5"/>
      <c r="R89283" s="5"/>
      <c r="S89283" s="5"/>
      <c r="T89283" s="5"/>
      <c r="U89283" s="5"/>
      <c r="V89283" s="5"/>
      <c r="W89283" s="5"/>
      <c r="X89283" s="5"/>
    </row>
    <row r="89284" spans="3:24" hidden="1">
      <c r="C89284" s="4"/>
      <c r="D89284" s="4"/>
      <c r="E89284" s="4"/>
      <c r="F89284" s="4"/>
      <c r="G89284" s="4"/>
      <c r="H89284" s="4"/>
      <c r="K89284" s="5"/>
      <c r="L89284" s="5"/>
      <c r="M89284" s="5"/>
      <c r="N89284" s="5"/>
      <c r="O89284" s="5"/>
      <c r="P89284" s="5"/>
      <c r="Q89284" s="5"/>
      <c r="R89284" s="5"/>
      <c r="S89284" s="5"/>
      <c r="T89284" s="5"/>
      <c r="U89284" s="5"/>
      <c r="V89284" s="5"/>
      <c r="W89284" s="5"/>
      <c r="X89284" s="5"/>
    </row>
    <row r="89285" spans="3:24" hidden="1">
      <c r="C89285" s="4"/>
      <c r="D89285" s="4"/>
      <c r="E89285" s="4"/>
      <c r="F89285" s="4"/>
      <c r="G89285" s="4"/>
      <c r="H89285" s="4"/>
      <c r="K89285" s="5"/>
      <c r="L89285" s="5"/>
      <c r="M89285" s="5"/>
      <c r="N89285" s="5"/>
      <c r="O89285" s="5"/>
      <c r="P89285" s="5"/>
      <c r="Q89285" s="5"/>
      <c r="R89285" s="5"/>
      <c r="S89285" s="5"/>
      <c r="T89285" s="5"/>
      <c r="U89285" s="5"/>
      <c r="V89285" s="5"/>
      <c r="W89285" s="5"/>
      <c r="X89285" s="5"/>
    </row>
    <row r="89286" spans="3:24" hidden="1">
      <c r="C89286" s="4"/>
      <c r="D89286" s="4"/>
      <c r="E89286" s="4"/>
      <c r="F89286" s="4"/>
      <c r="G89286" s="4"/>
      <c r="H89286" s="4"/>
      <c r="K89286" s="5"/>
      <c r="L89286" s="5"/>
      <c r="M89286" s="5"/>
      <c r="N89286" s="5"/>
      <c r="O89286" s="5"/>
      <c r="P89286" s="5"/>
      <c r="Q89286" s="5"/>
      <c r="R89286" s="5"/>
      <c r="S89286" s="5"/>
      <c r="T89286" s="5"/>
      <c r="U89286" s="5"/>
      <c r="V89286" s="5"/>
      <c r="W89286" s="5"/>
      <c r="X89286" s="5"/>
    </row>
    <row r="89287" spans="3:24" hidden="1">
      <c r="C89287" s="4"/>
      <c r="D89287" s="4"/>
      <c r="E89287" s="4"/>
      <c r="F89287" s="4"/>
      <c r="G89287" s="4"/>
      <c r="H89287" s="4"/>
      <c r="K89287" s="5"/>
      <c r="L89287" s="5"/>
      <c r="M89287" s="5"/>
      <c r="N89287" s="5"/>
      <c r="O89287" s="5"/>
      <c r="P89287" s="5"/>
      <c r="Q89287" s="5"/>
      <c r="R89287" s="5"/>
      <c r="S89287" s="5"/>
      <c r="T89287" s="5"/>
      <c r="U89287" s="5"/>
      <c r="V89287" s="5"/>
      <c r="W89287" s="5"/>
      <c r="X89287" s="5"/>
    </row>
    <row r="89288" spans="3:24" hidden="1">
      <c r="C89288" s="4"/>
      <c r="D89288" s="4"/>
      <c r="E89288" s="4"/>
      <c r="F89288" s="4"/>
      <c r="G89288" s="4"/>
      <c r="H89288" s="4"/>
      <c r="K89288" s="5"/>
      <c r="L89288" s="5"/>
      <c r="M89288" s="5"/>
      <c r="N89288" s="5"/>
      <c r="O89288" s="5"/>
      <c r="P89288" s="5"/>
      <c r="Q89288" s="5"/>
      <c r="R89288" s="5"/>
      <c r="S89288" s="5"/>
      <c r="T89288" s="5"/>
      <c r="U89288" s="5"/>
      <c r="V89288" s="5"/>
      <c r="W89288" s="5"/>
      <c r="X89288" s="5"/>
    </row>
    <row r="89289" spans="3:24" hidden="1">
      <c r="C89289" s="4"/>
      <c r="D89289" s="4"/>
      <c r="E89289" s="4"/>
      <c r="F89289" s="4"/>
      <c r="G89289" s="4"/>
      <c r="H89289" s="4"/>
      <c r="K89289" s="5"/>
      <c r="L89289" s="5"/>
      <c r="M89289" s="5"/>
      <c r="N89289" s="5"/>
      <c r="O89289" s="5"/>
      <c r="P89289" s="5"/>
      <c r="Q89289" s="5"/>
      <c r="R89289" s="5"/>
      <c r="S89289" s="5"/>
      <c r="T89289" s="5"/>
      <c r="U89289" s="5"/>
      <c r="V89289" s="5"/>
      <c r="W89289" s="5"/>
      <c r="X89289" s="5"/>
    </row>
    <row r="89290" spans="3:24" hidden="1">
      <c r="C89290" s="4"/>
      <c r="D89290" s="4"/>
      <c r="E89290" s="4"/>
      <c r="F89290" s="4"/>
      <c r="G89290" s="4"/>
      <c r="H89290" s="4"/>
      <c r="K89290" s="5"/>
      <c r="L89290" s="5"/>
      <c r="M89290" s="5"/>
      <c r="N89290" s="5"/>
      <c r="O89290" s="5"/>
      <c r="P89290" s="5"/>
      <c r="Q89290" s="5"/>
      <c r="R89290" s="5"/>
      <c r="S89290" s="5"/>
      <c r="T89290" s="5"/>
      <c r="U89290" s="5"/>
      <c r="V89290" s="5"/>
      <c r="W89290" s="5"/>
      <c r="X89290" s="5"/>
    </row>
    <row r="89291" spans="3:24" hidden="1">
      <c r="C89291" s="4"/>
      <c r="D89291" s="4"/>
      <c r="E89291" s="4"/>
      <c r="F89291" s="4"/>
      <c r="G89291" s="4"/>
      <c r="H89291" s="4"/>
      <c r="K89291" s="5"/>
      <c r="L89291" s="5"/>
      <c r="M89291" s="5"/>
      <c r="N89291" s="5"/>
      <c r="O89291" s="5"/>
      <c r="P89291" s="5"/>
      <c r="Q89291" s="5"/>
      <c r="R89291" s="5"/>
      <c r="S89291" s="5"/>
      <c r="T89291" s="5"/>
      <c r="U89291" s="5"/>
      <c r="V89291" s="5"/>
      <c r="W89291" s="5"/>
      <c r="X89291" s="5"/>
    </row>
    <row r="89292" spans="3:24" hidden="1">
      <c r="C89292" s="4"/>
      <c r="D89292" s="4"/>
      <c r="E89292" s="4"/>
      <c r="F89292" s="4"/>
      <c r="G89292" s="4"/>
      <c r="H89292" s="4"/>
      <c r="K89292" s="5"/>
      <c r="L89292" s="5"/>
      <c r="M89292" s="5"/>
      <c r="N89292" s="5"/>
      <c r="O89292" s="5"/>
      <c r="P89292" s="5"/>
      <c r="Q89292" s="5"/>
      <c r="R89292" s="5"/>
      <c r="S89292" s="5"/>
      <c r="T89292" s="5"/>
      <c r="U89292" s="5"/>
      <c r="V89292" s="5"/>
      <c r="W89292" s="5"/>
      <c r="X89292" s="5"/>
    </row>
    <row r="89293" spans="3:24" hidden="1">
      <c r="C89293" s="4"/>
      <c r="D89293" s="4"/>
      <c r="E89293" s="4"/>
      <c r="F89293" s="4"/>
      <c r="G89293" s="4"/>
      <c r="H89293" s="4"/>
      <c r="K89293" s="5"/>
      <c r="L89293" s="5"/>
      <c r="M89293" s="5"/>
      <c r="N89293" s="5"/>
      <c r="O89293" s="5"/>
      <c r="P89293" s="5"/>
      <c r="Q89293" s="5"/>
      <c r="R89293" s="5"/>
      <c r="S89293" s="5"/>
      <c r="T89293" s="5"/>
      <c r="U89293" s="5"/>
      <c r="V89293" s="5"/>
      <c r="W89293" s="5"/>
      <c r="X89293" s="5"/>
    </row>
    <row r="89294" spans="3:24" hidden="1">
      <c r="C89294" s="4"/>
      <c r="D89294" s="4"/>
      <c r="E89294" s="4"/>
      <c r="F89294" s="4"/>
      <c r="G89294" s="4"/>
      <c r="H89294" s="4"/>
      <c r="K89294" s="5"/>
      <c r="L89294" s="5"/>
      <c r="M89294" s="5"/>
      <c r="N89294" s="5"/>
      <c r="O89294" s="5"/>
      <c r="P89294" s="5"/>
      <c r="Q89294" s="5"/>
      <c r="R89294" s="5"/>
      <c r="S89294" s="5"/>
      <c r="T89294" s="5"/>
      <c r="U89294" s="5"/>
      <c r="V89294" s="5"/>
      <c r="W89294" s="5"/>
      <c r="X89294" s="5"/>
    </row>
    <row r="89295" spans="3:24" hidden="1">
      <c r="C89295" s="4"/>
      <c r="D89295" s="4"/>
      <c r="E89295" s="4"/>
      <c r="F89295" s="4"/>
      <c r="G89295" s="4"/>
      <c r="H89295" s="4"/>
      <c r="K89295" s="5"/>
      <c r="L89295" s="5"/>
      <c r="M89295" s="5"/>
      <c r="N89295" s="5"/>
      <c r="O89295" s="5"/>
      <c r="P89295" s="5"/>
      <c r="Q89295" s="5"/>
      <c r="R89295" s="5"/>
      <c r="S89295" s="5"/>
      <c r="T89295" s="5"/>
      <c r="U89295" s="5"/>
      <c r="V89295" s="5"/>
      <c r="W89295" s="5"/>
      <c r="X89295" s="5"/>
    </row>
    <row r="89296" spans="3:24" hidden="1">
      <c r="C89296" s="4"/>
      <c r="D89296" s="4"/>
      <c r="E89296" s="4"/>
      <c r="F89296" s="4"/>
      <c r="G89296" s="4"/>
      <c r="H89296" s="4"/>
      <c r="K89296" s="5"/>
      <c r="L89296" s="5"/>
      <c r="M89296" s="5"/>
      <c r="N89296" s="5"/>
      <c r="O89296" s="5"/>
      <c r="P89296" s="5"/>
      <c r="Q89296" s="5"/>
      <c r="R89296" s="5"/>
      <c r="S89296" s="5"/>
      <c r="T89296" s="5"/>
      <c r="U89296" s="5"/>
      <c r="V89296" s="5"/>
      <c r="W89296" s="5"/>
      <c r="X89296" s="5"/>
    </row>
    <row r="89297" spans="3:24" hidden="1">
      <c r="C89297" s="4"/>
      <c r="D89297" s="4"/>
      <c r="E89297" s="4"/>
      <c r="F89297" s="4"/>
      <c r="G89297" s="4"/>
      <c r="H89297" s="4"/>
      <c r="K89297" s="5"/>
      <c r="L89297" s="5"/>
      <c r="M89297" s="5"/>
      <c r="N89297" s="5"/>
      <c r="O89297" s="5"/>
      <c r="P89297" s="5"/>
      <c r="Q89297" s="5"/>
      <c r="R89297" s="5"/>
      <c r="S89297" s="5"/>
      <c r="T89297" s="5"/>
      <c r="U89297" s="5"/>
      <c r="V89297" s="5"/>
      <c r="W89297" s="5"/>
      <c r="X89297" s="5"/>
    </row>
    <row r="89298" spans="3:24" hidden="1">
      <c r="C89298" s="4"/>
      <c r="D89298" s="4"/>
      <c r="E89298" s="4"/>
      <c r="F89298" s="4"/>
      <c r="G89298" s="4"/>
      <c r="H89298" s="4"/>
      <c r="K89298" s="5"/>
      <c r="L89298" s="5"/>
      <c r="M89298" s="5"/>
      <c r="N89298" s="5"/>
      <c r="O89298" s="5"/>
      <c r="P89298" s="5"/>
      <c r="Q89298" s="5"/>
      <c r="R89298" s="5"/>
      <c r="S89298" s="5"/>
      <c r="T89298" s="5"/>
      <c r="U89298" s="5"/>
      <c r="V89298" s="5"/>
      <c r="W89298" s="5"/>
      <c r="X89298" s="5"/>
    </row>
    <row r="89299" spans="3:24" hidden="1">
      <c r="C89299" s="4"/>
      <c r="D89299" s="4"/>
      <c r="E89299" s="4"/>
      <c r="F89299" s="4"/>
      <c r="G89299" s="4"/>
      <c r="H89299" s="4"/>
      <c r="K89299" s="5"/>
      <c r="L89299" s="5"/>
      <c r="M89299" s="5"/>
      <c r="N89299" s="5"/>
      <c r="O89299" s="5"/>
      <c r="P89299" s="5"/>
      <c r="Q89299" s="5"/>
      <c r="R89299" s="5"/>
      <c r="S89299" s="5"/>
      <c r="T89299" s="5"/>
      <c r="U89299" s="5"/>
      <c r="V89299" s="5"/>
      <c r="W89299" s="5"/>
      <c r="X89299" s="5"/>
    </row>
    <row r="89300" spans="3:24" hidden="1">
      <c r="C89300" s="4"/>
      <c r="D89300" s="4"/>
      <c r="E89300" s="4"/>
      <c r="F89300" s="4"/>
      <c r="G89300" s="4"/>
      <c r="H89300" s="4"/>
      <c r="K89300" s="5"/>
      <c r="L89300" s="5"/>
      <c r="M89300" s="5"/>
      <c r="N89300" s="5"/>
      <c r="O89300" s="5"/>
      <c r="P89300" s="5"/>
      <c r="Q89300" s="5"/>
      <c r="R89300" s="5"/>
      <c r="S89300" s="5"/>
      <c r="T89300" s="5"/>
      <c r="U89300" s="5"/>
      <c r="V89300" s="5"/>
      <c r="W89300" s="5"/>
      <c r="X89300" s="5"/>
    </row>
    <row r="89301" spans="3:24" hidden="1">
      <c r="C89301" s="4"/>
      <c r="D89301" s="4"/>
      <c r="E89301" s="4"/>
      <c r="F89301" s="4"/>
      <c r="G89301" s="4"/>
      <c r="H89301" s="4"/>
      <c r="K89301" s="5"/>
      <c r="L89301" s="5"/>
      <c r="M89301" s="5"/>
      <c r="N89301" s="5"/>
      <c r="O89301" s="5"/>
      <c r="P89301" s="5"/>
      <c r="Q89301" s="5"/>
      <c r="R89301" s="5"/>
      <c r="S89301" s="5"/>
      <c r="T89301" s="5"/>
      <c r="U89301" s="5"/>
      <c r="V89301" s="5"/>
      <c r="W89301" s="5"/>
      <c r="X89301" s="5"/>
    </row>
    <row r="89302" spans="3:24" hidden="1">
      <c r="C89302" s="4"/>
      <c r="D89302" s="4"/>
      <c r="E89302" s="4"/>
      <c r="F89302" s="4"/>
      <c r="G89302" s="4"/>
      <c r="H89302" s="4"/>
      <c r="K89302" s="5"/>
      <c r="L89302" s="5"/>
      <c r="M89302" s="5"/>
      <c r="N89302" s="5"/>
      <c r="O89302" s="5"/>
      <c r="P89302" s="5"/>
      <c r="Q89302" s="5"/>
      <c r="R89302" s="5"/>
      <c r="S89302" s="5"/>
      <c r="T89302" s="5"/>
      <c r="U89302" s="5"/>
      <c r="V89302" s="5"/>
      <c r="W89302" s="5"/>
      <c r="X89302" s="5"/>
    </row>
    <row r="89303" spans="3:24" hidden="1">
      <c r="C89303" s="4"/>
      <c r="D89303" s="4"/>
      <c r="E89303" s="4"/>
      <c r="F89303" s="4"/>
      <c r="G89303" s="4"/>
      <c r="H89303" s="4"/>
      <c r="K89303" s="5"/>
      <c r="L89303" s="5"/>
      <c r="M89303" s="5"/>
      <c r="N89303" s="5"/>
      <c r="O89303" s="5"/>
      <c r="P89303" s="5"/>
      <c r="Q89303" s="5"/>
      <c r="R89303" s="5"/>
      <c r="S89303" s="5"/>
      <c r="T89303" s="5"/>
      <c r="U89303" s="5"/>
      <c r="V89303" s="5"/>
      <c r="W89303" s="5"/>
      <c r="X89303" s="5"/>
    </row>
    <row r="89304" spans="3:24" hidden="1">
      <c r="C89304" s="4"/>
      <c r="D89304" s="4"/>
      <c r="E89304" s="4"/>
      <c r="F89304" s="4"/>
      <c r="G89304" s="4"/>
      <c r="H89304" s="4"/>
      <c r="K89304" s="5"/>
      <c r="L89304" s="5"/>
      <c r="M89304" s="5"/>
      <c r="N89304" s="5"/>
      <c r="O89304" s="5"/>
      <c r="P89304" s="5"/>
      <c r="Q89304" s="5"/>
      <c r="R89304" s="5"/>
      <c r="S89304" s="5"/>
      <c r="T89304" s="5"/>
      <c r="U89304" s="5"/>
      <c r="V89304" s="5"/>
      <c r="W89304" s="5"/>
      <c r="X89304" s="5"/>
    </row>
    <row r="89305" spans="3:24" hidden="1">
      <c r="C89305" s="4"/>
      <c r="D89305" s="4"/>
      <c r="E89305" s="4"/>
      <c r="F89305" s="4"/>
      <c r="G89305" s="4"/>
      <c r="H89305" s="4"/>
      <c r="K89305" s="5"/>
      <c r="L89305" s="5"/>
      <c r="M89305" s="5"/>
      <c r="N89305" s="5"/>
      <c r="O89305" s="5"/>
      <c r="P89305" s="5"/>
      <c r="Q89305" s="5"/>
      <c r="R89305" s="5"/>
      <c r="S89305" s="5"/>
      <c r="T89305" s="5"/>
      <c r="U89305" s="5"/>
      <c r="V89305" s="5"/>
      <c r="W89305" s="5"/>
      <c r="X89305" s="5"/>
    </row>
    <row r="89306" spans="3:24" hidden="1">
      <c r="C89306" s="4"/>
      <c r="D89306" s="4"/>
      <c r="E89306" s="4"/>
      <c r="F89306" s="4"/>
      <c r="G89306" s="4"/>
      <c r="H89306" s="4"/>
      <c r="K89306" s="5"/>
      <c r="L89306" s="5"/>
      <c r="M89306" s="5"/>
      <c r="N89306" s="5"/>
      <c r="O89306" s="5"/>
      <c r="P89306" s="5"/>
      <c r="Q89306" s="5"/>
      <c r="R89306" s="5"/>
      <c r="S89306" s="5"/>
      <c r="T89306" s="5"/>
      <c r="U89306" s="5"/>
      <c r="V89306" s="5"/>
      <c r="W89306" s="5"/>
      <c r="X89306" s="5"/>
    </row>
    <row r="89307" spans="3:24" hidden="1">
      <c r="C89307" s="4"/>
      <c r="D89307" s="4"/>
      <c r="E89307" s="4"/>
      <c r="F89307" s="4"/>
      <c r="G89307" s="4"/>
      <c r="H89307" s="4"/>
      <c r="K89307" s="5"/>
      <c r="L89307" s="5"/>
      <c r="M89307" s="5"/>
      <c r="N89307" s="5"/>
      <c r="O89307" s="5"/>
      <c r="P89307" s="5"/>
      <c r="Q89307" s="5"/>
      <c r="R89307" s="5"/>
      <c r="S89307" s="5"/>
      <c r="T89307" s="5"/>
      <c r="U89307" s="5"/>
      <c r="V89307" s="5"/>
      <c r="W89307" s="5"/>
      <c r="X89307" s="5"/>
    </row>
    <row r="89308" spans="3:24" hidden="1">
      <c r="C89308" s="4"/>
      <c r="D89308" s="4"/>
      <c r="E89308" s="4"/>
      <c r="F89308" s="4"/>
      <c r="G89308" s="4"/>
      <c r="H89308" s="4"/>
      <c r="K89308" s="5"/>
      <c r="L89308" s="5"/>
      <c r="M89308" s="5"/>
      <c r="N89308" s="5"/>
      <c r="O89308" s="5"/>
      <c r="P89308" s="5"/>
      <c r="Q89308" s="5"/>
      <c r="R89308" s="5"/>
      <c r="S89308" s="5"/>
      <c r="T89308" s="5"/>
      <c r="U89308" s="5"/>
      <c r="V89308" s="5"/>
      <c r="W89308" s="5"/>
      <c r="X89308" s="5"/>
    </row>
    <row r="89309" spans="3:24" hidden="1">
      <c r="C89309" s="4"/>
      <c r="D89309" s="4"/>
      <c r="E89309" s="4"/>
      <c r="F89309" s="4"/>
      <c r="G89309" s="4"/>
      <c r="H89309" s="4"/>
      <c r="K89309" s="5"/>
      <c r="L89309" s="5"/>
      <c r="M89309" s="5"/>
      <c r="N89309" s="5"/>
      <c r="O89309" s="5"/>
      <c r="P89309" s="5"/>
      <c r="Q89309" s="5"/>
      <c r="R89309" s="5"/>
      <c r="S89309" s="5"/>
      <c r="T89309" s="5"/>
      <c r="U89309" s="5"/>
      <c r="V89309" s="5"/>
      <c r="W89309" s="5"/>
      <c r="X89309" s="5"/>
    </row>
    <row r="89310" spans="3:24" hidden="1">
      <c r="C89310" s="4"/>
      <c r="D89310" s="4"/>
      <c r="E89310" s="4"/>
      <c r="F89310" s="4"/>
      <c r="G89310" s="4"/>
      <c r="H89310" s="4"/>
      <c r="K89310" s="5"/>
      <c r="L89310" s="5"/>
      <c r="M89310" s="5"/>
      <c r="N89310" s="5"/>
      <c r="O89310" s="5"/>
      <c r="P89310" s="5"/>
      <c r="Q89310" s="5"/>
      <c r="R89310" s="5"/>
      <c r="S89310" s="5"/>
      <c r="T89310" s="5"/>
      <c r="U89310" s="5"/>
      <c r="V89310" s="5"/>
      <c r="W89310" s="5"/>
      <c r="X89310" s="5"/>
    </row>
    <row r="89311" spans="3:24" hidden="1">
      <c r="C89311" s="4"/>
      <c r="D89311" s="4"/>
      <c r="E89311" s="4"/>
      <c r="F89311" s="4"/>
      <c r="G89311" s="4"/>
      <c r="H89311" s="4"/>
      <c r="K89311" s="5"/>
      <c r="L89311" s="5"/>
      <c r="M89311" s="5"/>
      <c r="N89311" s="5"/>
      <c r="O89311" s="5"/>
      <c r="P89311" s="5"/>
      <c r="Q89311" s="5"/>
      <c r="R89311" s="5"/>
      <c r="S89311" s="5"/>
      <c r="T89311" s="5"/>
      <c r="U89311" s="5"/>
      <c r="V89311" s="5"/>
      <c r="W89311" s="5"/>
      <c r="X89311" s="5"/>
    </row>
    <row r="89312" spans="3:24" hidden="1">
      <c r="C89312" s="4"/>
      <c r="D89312" s="4"/>
      <c r="E89312" s="4"/>
      <c r="F89312" s="4"/>
      <c r="G89312" s="4"/>
      <c r="H89312" s="4"/>
      <c r="K89312" s="5"/>
      <c r="L89312" s="5"/>
      <c r="M89312" s="5"/>
      <c r="N89312" s="5"/>
      <c r="O89312" s="5"/>
      <c r="P89312" s="5"/>
      <c r="Q89312" s="5"/>
      <c r="R89312" s="5"/>
      <c r="S89312" s="5"/>
      <c r="T89312" s="5"/>
      <c r="U89312" s="5"/>
      <c r="V89312" s="5"/>
      <c r="W89312" s="5"/>
      <c r="X89312" s="5"/>
    </row>
    <row r="89313" spans="3:24" hidden="1">
      <c r="C89313" s="4"/>
      <c r="D89313" s="4"/>
      <c r="E89313" s="4"/>
      <c r="F89313" s="4"/>
      <c r="G89313" s="4"/>
      <c r="H89313" s="4"/>
      <c r="K89313" s="5"/>
      <c r="L89313" s="5"/>
      <c r="M89313" s="5"/>
      <c r="N89313" s="5"/>
      <c r="O89313" s="5"/>
      <c r="P89313" s="5"/>
      <c r="Q89313" s="5"/>
      <c r="R89313" s="5"/>
      <c r="S89313" s="5"/>
      <c r="T89313" s="5"/>
      <c r="U89313" s="5"/>
      <c r="V89313" s="5"/>
      <c r="W89313" s="5"/>
      <c r="X89313" s="5"/>
    </row>
    <row r="89314" spans="3:24" hidden="1">
      <c r="C89314" s="4"/>
      <c r="D89314" s="4"/>
      <c r="E89314" s="4"/>
      <c r="F89314" s="4"/>
      <c r="G89314" s="4"/>
      <c r="H89314" s="4"/>
      <c r="K89314" s="5"/>
      <c r="L89314" s="5"/>
      <c r="M89314" s="5"/>
      <c r="N89314" s="5"/>
      <c r="O89314" s="5"/>
      <c r="P89314" s="5"/>
      <c r="Q89314" s="5"/>
      <c r="R89314" s="5"/>
      <c r="S89314" s="5"/>
      <c r="T89314" s="5"/>
      <c r="U89314" s="5"/>
      <c r="V89314" s="5"/>
      <c r="W89314" s="5"/>
      <c r="X89314" s="5"/>
    </row>
    <row r="89315" spans="3:24" hidden="1">
      <c r="C89315" s="4"/>
      <c r="D89315" s="4"/>
      <c r="E89315" s="4"/>
      <c r="F89315" s="4"/>
      <c r="G89315" s="4"/>
      <c r="H89315" s="4"/>
      <c r="K89315" s="5"/>
      <c r="L89315" s="5"/>
      <c r="M89315" s="5"/>
      <c r="N89315" s="5"/>
      <c r="O89315" s="5"/>
      <c r="P89315" s="5"/>
      <c r="Q89315" s="5"/>
      <c r="R89315" s="5"/>
      <c r="S89315" s="5"/>
      <c r="T89315" s="5"/>
      <c r="U89315" s="5"/>
      <c r="V89315" s="5"/>
      <c r="W89315" s="5"/>
      <c r="X89315" s="5"/>
    </row>
    <row r="89316" spans="3:24" hidden="1">
      <c r="C89316" s="4"/>
      <c r="D89316" s="4"/>
      <c r="E89316" s="4"/>
      <c r="F89316" s="4"/>
      <c r="G89316" s="4"/>
      <c r="H89316" s="4"/>
      <c r="K89316" s="5"/>
      <c r="L89316" s="5"/>
      <c r="M89316" s="5"/>
      <c r="N89316" s="5"/>
      <c r="O89316" s="5"/>
      <c r="P89316" s="5"/>
      <c r="Q89316" s="5"/>
      <c r="R89316" s="5"/>
      <c r="S89316" s="5"/>
      <c r="T89316" s="5"/>
      <c r="U89316" s="5"/>
      <c r="V89316" s="5"/>
      <c r="W89316" s="5"/>
      <c r="X89316" s="5"/>
    </row>
    <row r="89317" spans="3:24" hidden="1">
      <c r="C89317" s="4"/>
      <c r="D89317" s="4"/>
      <c r="E89317" s="4"/>
      <c r="F89317" s="4"/>
      <c r="G89317" s="4"/>
      <c r="H89317" s="4"/>
      <c r="K89317" s="5"/>
      <c r="L89317" s="5"/>
      <c r="M89317" s="5"/>
      <c r="N89317" s="5"/>
      <c r="O89317" s="5"/>
      <c r="P89317" s="5"/>
      <c r="Q89317" s="5"/>
      <c r="R89317" s="5"/>
      <c r="S89317" s="5"/>
      <c r="T89317" s="5"/>
      <c r="U89317" s="5"/>
      <c r="V89317" s="5"/>
      <c r="W89317" s="5"/>
      <c r="X89317" s="5"/>
    </row>
    <row r="89318" spans="3:24" hidden="1">
      <c r="C89318" s="4"/>
      <c r="D89318" s="4"/>
      <c r="E89318" s="4"/>
      <c r="F89318" s="4"/>
      <c r="G89318" s="4"/>
      <c r="H89318" s="4"/>
      <c r="K89318" s="5"/>
      <c r="L89318" s="5"/>
      <c r="M89318" s="5"/>
      <c r="N89318" s="5"/>
      <c r="O89318" s="5"/>
      <c r="P89318" s="5"/>
      <c r="Q89318" s="5"/>
      <c r="R89318" s="5"/>
      <c r="S89318" s="5"/>
      <c r="T89318" s="5"/>
      <c r="U89318" s="5"/>
      <c r="V89318" s="5"/>
      <c r="W89318" s="5"/>
      <c r="X89318" s="5"/>
    </row>
    <row r="89319" spans="3:24" hidden="1">
      <c r="C89319" s="4"/>
      <c r="D89319" s="4"/>
      <c r="E89319" s="4"/>
      <c r="F89319" s="4"/>
      <c r="G89319" s="4"/>
      <c r="H89319" s="4"/>
      <c r="K89319" s="5"/>
      <c r="L89319" s="5"/>
      <c r="M89319" s="5"/>
      <c r="N89319" s="5"/>
      <c r="O89319" s="5"/>
      <c r="P89319" s="5"/>
      <c r="Q89319" s="5"/>
      <c r="R89319" s="5"/>
      <c r="S89319" s="5"/>
      <c r="T89319" s="5"/>
      <c r="U89319" s="5"/>
      <c r="V89319" s="5"/>
      <c r="W89319" s="5"/>
      <c r="X89319" s="5"/>
    </row>
    <row r="89320" spans="3:24" hidden="1">
      <c r="C89320" s="4"/>
      <c r="D89320" s="4"/>
      <c r="E89320" s="4"/>
      <c r="F89320" s="4"/>
      <c r="G89320" s="4"/>
      <c r="H89320" s="4"/>
      <c r="K89320" s="5"/>
      <c r="L89320" s="5"/>
      <c r="M89320" s="5"/>
      <c r="N89320" s="5"/>
      <c r="O89320" s="5"/>
      <c r="P89320" s="5"/>
      <c r="Q89320" s="5"/>
      <c r="R89320" s="5"/>
      <c r="S89320" s="5"/>
      <c r="T89320" s="5"/>
      <c r="U89320" s="5"/>
      <c r="V89320" s="5"/>
      <c r="W89320" s="5"/>
      <c r="X89320" s="5"/>
    </row>
    <row r="89321" spans="3:24" hidden="1">
      <c r="C89321" s="4"/>
      <c r="D89321" s="4"/>
      <c r="E89321" s="4"/>
      <c r="F89321" s="4"/>
      <c r="G89321" s="4"/>
      <c r="H89321" s="4"/>
      <c r="K89321" s="5"/>
      <c r="L89321" s="5"/>
      <c r="M89321" s="5"/>
      <c r="N89321" s="5"/>
      <c r="O89321" s="5"/>
      <c r="P89321" s="5"/>
      <c r="Q89321" s="5"/>
      <c r="R89321" s="5"/>
      <c r="S89321" s="5"/>
      <c r="T89321" s="5"/>
      <c r="U89321" s="5"/>
      <c r="V89321" s="5"/>
      <c r="W89321" s="5"/>
      <c r="X89321" s="5"/>
    </row>
    <row r="89322" spans="3:24" hidden="1">
      <c r="C89322" s="4"/>
      <c r="D89322" s="4"/>
      <c r="E89322" s="4"/>
      <c r="F89322" s="4"/>
      <c r="G89322" s="4"/>
      <c r="H89322" s="4"/>
      <c r="K89322" s="5"/>
      <c r="L89322" s="5"/>
      <c r="M89322" s="5"/>
      <c r="N89322" s="5"/>
      <c r="O89322" s="5"/>
      <c r="P89322" s="5"/>
      <c r="Q89322" s="5"/>
      <c r="R89322" s="5"/>
      <c r="S89322" s="5"/>
      <c r="T89322" s="5"/>
      <c r="U89322" s="5"/>
      <c r="V89322" s="5"/>
      <c r="W89322" s="5"/>
      <c r="X89322" s="5"/>
    </row>
    <row r="89323" spans="3:24" hidden="1">
      <c r="C89323" s="4"/>
      <c r="D89323" s="4"/>
      <c r="E89323" s="4"/>
      <c r="F89323" s="4"/>
      <c r="G89323" s="4"/>
      <c r="H89323" s="4"/>
      <c r="K89323" s="5"/>
      <c r="L89323" s="5"/>
      <c r="M89323" s="5"/>
      <c r="N89323" s="5"/>
      <c r="O89323" s="5"/>
      <c r="P89323" s="5"/>
      <c r="Q89323" s="5"/>
      <c r="R89323" s="5"/>
      <c r="S89323" s="5"/>
      <c r="T89323" s="5"/>
      <c r="U89323" s="5"/>
      <c r="V89323" s="5"/>
      <c r="W89323" s="5"/>
      <c r="X89323" s="5"/>
    </row>
    <row r="89324" spans="3:24" hidden="1">
      <c r="C89324" s="4"/>
      <c r="D89324" s="4"/>
      <c r="E89324" s="4"/>
      <c r="F89324" s="4"/>
      <c r="G89324" s="4"/>
      <c r="H89324" s="4"/>
      <c r="K89324" s="5"/>
      <c r="L89324" s="5"/>
      <c r="M89324" s="5"/>
      <c r="N89324" s="5"/>
      <c r="O89324" s="5"/>
      <c r="P89324" s="5"/>
      <c r="Q89324" s="5"/>
      <c r="R89324" s="5"/>
      <c r="S89324" s="5"/>
      <c r="T89324" s="5"/>
      <c r="U89324" s="5"/>
      <c r="V89324" s="5"/>
      <c r="W89324" s="5"/>
      <c r="X89324" s="5"/>
    </row>
    <row r="89325" spans="3:24" hidden="1">
      <c r="C89325" s="4"/>
      <c r="D89325" s="4"/>
      <c r="E89325" s="4"/>
      <c r="F89325" s="4"/>
      <c r="G89325" s="4"/>
      <c r="H89325" s="4"/>
      <c r="K89325" s="5"/>
      <c r="L89325" s="5"/>
      <c r="M89325" s="5"/>
      <c r="N89325" s="5"/>
      <c r="O89325" s="5"/>
      <c r="P89325" s="5"/>
      <c r="Q89325" s="5"/>
      <c r="R89325" s="5"/>
      <c r="S89325" s="5"/>
      <c r="T89325" s="5"/>
      <c r="U89325" s="5"/>
      <c r="V89325" s="5"/>
      <c r="W89325" s="5"/>
      <c r="X89325" s="5"/>
    </row>
    <row r="89326" spans="3:24" hidden="1">
      <c r="C89326" s="4"/>
      <c r="D89326" s="4"/>
      <c r="E89326" s="4"/>
      <c r="F89326" s="4"/>
      <c r="G89326" s="4"/>
      <c r="H89326" s="4"/>
      <c r="K89326" s="5"/>
      <c r="L89326" s="5"/>
      <c r="M89326" s="5"/>
      <c r="N89326" s="5"/>
      <c r="O89326" s="5"/>
      <c r="P89326" s="5"/>
      <c r="Q89326" s="5"/>
      <c r="R89326" s="5"/>
      <c r="S89326" s="5"/>
      <c r="T89326" s="5"/>
      <c r="U89326" s="5"/>
      <c r="V89326" s="5"/>
      <c r="W89326" s="5"/>
      <c r="X89326" s="5"/>
    </row>
    <row r="89327" spans="3:24" hidden="1">
      <c r="C89327" s="4"/>
      <c r="D89327" s="4"/>
      <c r="E89327" s="4"/>
      <c r="F89327" s="4"/>
      <c r="G89327" s="4"/>
      <c r="H89327" s="4"/>
      <c r="K89327" s="5"/>
      <c r="L89327" s="5"/>
      <c r="M89327" s="5"/>
      <c r="N89327" s="5"/>
      <c r="O89327" s="5"/>
      <c r="P89327" s="5"/>
      <c r="Q89327" s="5"/>
      <c r="R89327" s="5"/>
      <c r="S89327" s="5"/>
      <c r="T89327" s="5"/>
      <c r="U89327" s="5"/>
      <c r="V89327" s="5"/>
      <c r="W89327" s="5"/>
      <c r="X89327" s="5"/>
    </row>
    <row r="89328" spans="3:24" hidden="1">
      <c r="C89328" s="4"/>
      <c r="D89328" s="4"/>
      <c r="E89328" s="4"/>
      <c r="F89328" s="4"/>
      <c r="G89328" s="4"/>
      <c r="H89328" s="4"/>
      <c r="K89328" s="5"/>
      <c r="L89328" s="5"/>
      <c r="M89328" s="5"/>
      <c r="N89328" s="5"/>
      <c r="O89328" s="5"/>
      <c r="P89328" s="5"/>
      <c r="Q89328" s="5"/>
      <c r="R89328" s="5"/>
      <c r="S89328" s="5"/>
      <c r="T89328" s="5"/>
      <c r="U89328" s="5"/>
      <c r="V89328" s="5"/>
      <c r="W89328" s="5"/>
      <c r="X89328" s="5"/>
    </row>
    <row r="89329" spans="3:24" hidden="1">
      <c r="C89329" s="4"/>
      <c r="D89329" s="4"/>
      <c r="E89329" s="4"/>
      <c r="F89329" s="4"/>
      <c r="G89329" s="4"/>
      <c r="H89329" s="4"/>
      <c r="K89329" s="5"/>
      <c r="L89329" s="5"/>
      <c r="M89329" s="5"/>
      <c r="N89329" s="5"/>
      <c r="O89329" s="5"/>
      <c r="P89329" s="5"/>
      <c r="Q89329" s="5"/>
      <c r="R89329" s="5"/>
      <c r="S89329" s="5"/>
      <c r="T89329" s="5"/>
      <c r="U89329" s="5"/>
      <c r="V89329" s="5"/>
      <c r="W89329" s="5"/>
      <c r="X89329" s="5"/>
    </row>
    <row r="89330" spans="3:24" hidden="1">
      <c r="C89330" s="4"/>
      <c r="D89330" s="4"/>
      <c r="E89330" s="4"/>
      <c r="F89330" s="4"/>
      <c r="G89330" s="4"/>
      <c r="H89330" s="4"/>
      <c r="K89330" s="5"/>
      <c r="L89330" s="5"/>
      <c r="M89330" s="5"/>
      <c r="N89330" s="5"/>
      <c r="O89330" s="5"/>
      <c r="P89330" s="5"/>
      <c r="Q89330" s="5"/>
      <c r="R89330" s="5"/>
      <c r="S89330" s="5"/>
      <c r="T89330" s="5"/>
      <c r="U89330" s="5"/>
      <c r="V89330" s="5"/>
      <c r="W89330" s="5"/>
      <c r="X89330" s="5"/>
    </row>
    <row r="89331" spans="3:24" hidden="1">
      <c r="C89331" s="4"/>
      <c r="D89331" s="4"/>
      <c r="E89331" s="4"/>
      <c r="F89331" s="4"/>
      <c r="G89331" s="4"/>
      <c r="H89331" s="4"/>
      <c r="K89331" s="5"/>
      <c r="L89331" s="5"/>
      <c r="M89331" s="5"/>
      <c r="N89331" s="5"/>
      <c r="O89331" s="5"/>
      <c r="P89331" s="5"/>
      <c r="Q89331" s="5"/>
      <c r="R89331" s="5"/>
      <c r="S89331" s="5"/>
      <c r="T89331" s="5"/>
      <c r="U89331" s="5"/>
      <c r="V89331" s="5"/>
      <c r="W89331" s="5"/>
      <c r="X89331" s="5"/>
    </row>
    <row r="89332" spans="3:24" hidden="1">
      <c r="C89332" s="4"/>
      <c r="D89332" s="4"/>
      <c r="E89332" s="4"/>
      <c r="F89332" s="4"/>
      <c r="G89332" s="4"/>
      <c r="H89332" s="4"/>
      <c r="K89332" s="5"/>
      <c r="L89332" s="5"/>
      <c r="M89332" s="5"/>
      <c r="N89332" s="5"/>
      <c r="O89332" s="5"/>
      <c r="P89332" s="5"/>
      <c r="Q89332" s="5"/>
      <c r="R89332" s="5"/>
      <c r="S89332" s="5"/>
      <c r="T89332" s="5"/>
      <c r="U89332" s="5"/>
      <c r="V89332" s="5"/>
      <c r="W89332" s="5"/>
      <c r="X89332" s="5"/>
    </row>
    <row r="89333" spans="3:24" hidden="1">
      <c r="C89333" s="4"/>
      <c r="D89333" s="4"/>
      <c r="E89333" s="4"/>
      <c r="F89333" s="4"/>
      <c r="G89333" s="4"/>
      <c r="H89333" s="4"/>
      <c r="K89333" s="5"/>
      <c r="L89333" s="5"/>
      <c r="M89333" s="5"/>
      <c r="N89333" s="5"/>
      <c r="O89333" s="5"/>
      <c r="P89333" s="5"/>
      <c r="Q89333" s="5"/>
      <c r="R89333" s="5"/>
      <c r="S89333" s="5"/>
      <c r="T89333" s="5"/>
      <c r="U89333" s="5"/>
      <c r="V89333" s="5"/>
      <c r="W89333" s="5"/>
      <c r="X89333" s="5"/>
    </row>
    <row r="89334" spans="3:24" hidden="1">
      <c r="C89334" s="4"/>
      <c r="D89334" s="4"/>
      <c r="E89334" s="4"/>
      <c r="F89334" s="4"/>
      <c r="G89334" s="4"/>
      <c r="H89334" s="4"/>
      <c r="K89334" s="5"/>
      <c r="L89334" s="5"/>
      <c r="M89334" s="5"/>
      <c r="N89334" s="5"/>
      <c r="O89334" s="5"/>
      <c r="P89334" s="5"/>
      <c r="Q89334" s="5"/>
      <c r="R89334" s="5"/>
      <c r="S89334" s="5"/>
      <c r="T89334" s="5"/>
      <c r="U89334" s="5"/>
      <c r="V89334" s="5"/>
      <c r="W89334" s="5"/>
      <c r="X89334" s="5"/>
    </row>
    <row r="89335" spans="3:24" hidden="1">
      <c r="C89335" s="4"/>
      <c r="D89335" s="4"/>
      <c r="E89335" s="4"/>
      <c r="F89335" s="4"/>
      <c r="G89335" s="4"/>
      <c r="H89335" s="4"/>
      <c r="K89335" s="5"/>
      <c r="L89335" s="5"/>
      <c r="M89335" s="5"/>
      <c r="N89335" s="5"/>
      <c r="O89335" s="5"/>
      <c r="P89335" s="5"/>
      <c r="Q89335" s="5"/>
      <c r="R89335" s="5"/>
      <c r="S89335" s="5"/>
      <c r="T89335" s="5"/>
      <c r="U89335" s="5"/>
      <c r="V89335" s="5"/>
      <c r="W89335" s="5"/>
      <c r="X89335" s="5"/>
    </row>
    <row r="89336" spans="3:24" hidden="1">
      <c r="C89336" s="4"/>
      <c r="D89336" s="4"/>
      <c r="E89336" s="4"/>
      <c r="F89336" s="4"/>
      <c r="G89336" s="4"/>
      <c r="H89336" s="4"/>
      <c r="K89336" s="5"/>
      <c r="L89336" s="5"/>
      <c r="M89336" s="5"/>
      <c r="N89336" s="5"/>
      <c r="O89336" s="5"/>
      <c r="P89336" s="5"/>
      <c r="Q89336" s="5"/>
      <c r="R89336" s="5"/>
      <c r="S89336" s="5"/>
      <c r="T89336" s="5"/>
      <c r="U89336" s="5"/>
      <c r="V89336" s="5"/>
      <c r="W89336" s="5"/>
      <c r="X89336" s="5"/>
    </row>
    <row r="89337" spans="3:24" hidden="1">
      <c r="C89337" s="4"/>
      <c r="D89337" s="4"/>
      <c r="E89337" s="4"/>
      <c r="F89337" s="4"/>
      <c r="G89337" s="4"/>
      <c r="H89337" s="4"/>
      <c r="K89337" s="5"/>
      <c r="L89337" s="5"/>
      <c r="M89337" s="5"/>
      <c r="N89337" s="5"/>
      <c r="O89337" s="5"/>
      <c r="P89337" s="5"/>
      <c r="Q89337" s="5"/>
      <c r="R89337" s="5"/>
      <c r="S89337" s="5"/>
      <c r="T89337" s="5"/>
      <c r="U89337" s="5"/>
      <c r="V89337" s="5"/>
      <c r="W89337" s="5"/>
      <c r="X89337" s="5"/>
    </row>
    <row r="89338" spans="3:24" hidden="1">
      <c r="C89338" s="4"/>
      <c r="D89338" s="4"/>
      <c r="E89338" s="4"/>
      <c r="F89338" s="4"/>
      <c r="G89338" s="4"/>
      <c r="H89338" s="4"/>
      <c r="K89338" s="5"/>
      <c r="L89338" s="5"/>
      <c r="M89338" s="5"/>
      <c r="N89338" s="5"/>
      <c r="O89338" s="5"/>
      <c r="P89338" s="5"/>
      <c r="Q89338" s="5"/>
      <c r="R89338" s="5"/>
      <c r="S89338" s="5"/>
      <c r="T89338" s="5"/>
      <c r="U89338" s="5"/>
      <c r="V89338" s="5"/>
      <c r="W89338" s="5"/>
      <c r="X89338" s="5"/>
    </row>
    <row r="89339" spans="3:24" hidden="1">
      <c r="C89339" s="4"/>
      <c r="D89339" s="4"/>
      <c r="E89339" s="4"/>
      <c r="F89339" s="4"/>
      <c r="G89339" s="4"/>
      <c r="H89339" s="4"/>
      <c r="K89339" s="5"/>
      <c r="L89339" s="5"/>
      <c r="M89339" s="5"/>
      <c r="N89339" s="5"/>
      <c r="O89339" s="5"/>
      <c r="P89339" s="5"/>
      <c r="Q89339" s="5"/>
      <c r="R89339" s="5"/>
      <c r="S89339" s="5"/>
      <c r="T89339" s="5"/>
      <c r="U89339" s="5"/>
      <c r="V89339" s="5"/>
      <c r="W89339" s="5"/>
      <c r="X89339" s="5"/>
    </row>
    <row r="89340" spans="3:24" hidden="1">
      <c r="C89340" s="4"/>
      <c r="D89340" s="4"/>
      <c r="E89340" s="4"/>
      <c r="F89340" s="4"/>
      <c r="G89340" s="4"/>
      <c r="H89340" s="4"/>
      <c r="K89340" s="5"/>
      <c r="L89340" s="5"/>
      <c r="M89340" s="5"/>
      <c r="N89340" s="5"/>
      <c r="O89340" s="5"/>
      <c r="P89340" s="5"/>
      <c r="Q89340" s="5"/>
      <c r="R89340" s="5"/>
      <c r="S89340" s="5"/>
      <c r="T89340" s="5"/>
      <c r="U89340" s="5"/>
      <c r="V89340" s="5"/>
      <c r="W89340" s="5"/>
      <c r="X89340" s="5"/>
    </row>
    <row r="89341" spans="3:24" hidden="1">
      <c r="C89341" s="4"/>
      <c r="D89341" s="4"/>
      <c r="E89341" s="4"/>
      <c r="F89341" s="4"/>
      <c r="G89341" s="4"/>
      <c r="H89341" s="4"/>
      <c r="K89341" s="5"/>
      <c r="L89341" s="5"/>
      <c r="M89341" s="5"/>
      <c r="N89341" s="5"/>
      <c r="O89341" s="5"/>
      <c r="P89341" s="5"/>
      <c r="Q89341" s="5"/>
      <c r="R89341" s="5"/>
      <c r="S89341" s="5"/>
      <c r="T89341" s="5"/>
      <c r="U89341" s="5"/>
      <c r="V89341" s="5"/>
      <c r="W89341" s="5"/>
      <c r="X89341" s="5"/>
    </row>
    <row r="89342" spans="3:24" hidden="1">
      <c r="C89342" s="4"/>
      <c r="D89342" s="4"/>
      <c r="E89342" s="4"/>
      <c r="F89342" s="4"/>
      <c r="G89342" s="4"/>
      <c r="H89342" s="4"/>
      <c r="K89342" s="5"/>
      <c r="L89342" s="5"/>
      <c r="M89342" s="5"/>
      <c r="N89342" s="5"/>
      <c r="O89342" s="5"/>
      <c r="P89342" s="5"/>
      <c r="Q89342" s="5"/>
      <c r="R89342" s="5"/>
      <c r="S89342" s="5"/>
      <c r="T89342" s="5"/>
      <c r="U89342" s="5"/>
      <c r="V89342" s="5"/>
      <c r="W89342" s="5"/>
      <c r="X89342" s="5"/>
    </row>
    <row r="89343" spans="3:24" hidden="1">
      <c r="C89343" s="4"/>
      <c r="D89343" s="4"/>
      <c r="E89343" s="4"/>
      <c r="F89343" s="4"/>
      <c r="G89343" s="4"/>
      <c r="H89343" s="4"/>
      <c r="K89343" s="5"/>
      <c r="L89343" s="5"/>
      <c r="M89343" s="5"/>
      <c r="N89343" s="5"/>
      <c r="O89343" s="5"/>
      <c r="P89343" s="5"/>
      <c r="Q89343" s="5"/>
      <c r="R89343" s="5"/>
      <c r="S89343" s="5"/>
      <c r="T89343" s="5"/>
      <c r="U89343" s="5"/>
      <c r="V89343" s="5"/>
      <c r="W89343" s="5"/>
      <c r="X89343" s="5"/>
    </row>
    <row r="89344" spans="3:24" hidden="1">
      <c r="C89344" s="4"/>
      <c r="D89344" s="4"/>
      <c r="E89344" s="4"/>
      <c r="F89344" s="4"/>
      <c r="G89344" s="4"/>
      <c r="H89344" s="4"/>
      <c r="K89344" s="5"/>
      <c r="L89344" s="5"/>
      <c r="M89344" s="5"/>
      <c r="N89344" s="5"/>
      <c r="O89344" s="5"/>
      <c r="P89344" s="5"/>
      <c r="Q89344" s="5"/>
      <c r="R89344" s="5"/>
      <c r="S89344" s="5"/>
      <c r="T89344" s="5"/>
      <c r="U89344" s="5"/>
      <c r="V89344" s="5"/>
      <c r="W89344" s="5"/>
      <c r="X89344" s="5"/>
    </row>
    <row r="89345" spans="3:24" hidden="1">
      <c r="C89345" s="4"/>
      <c r="D89345" s="4"/>
      <c r="E89345" s="4"/>
      <c r="F89345" s="4"/>
      <c r="G89345" s="4"/>
      <c r="H89345" s="4"/>
      <c r="K89345" s="5"/>
      <c r="L89345" s="5"/>
      <c r="M89345" s="5"/>
      <c r="N89345" s="5"/>
      <c r="O89345" s="5"/>
      <c r="P89345" s="5"/>
      <c r="Q89345" s="5"/>
      <c r="R89345" s="5"/>
      <c r="S89345" s="5"/>
      <c r="T89345" s="5"/>
      <c r="U89345" s="5"/>
      <c r="V89345" s="5"/>
      <c r="W89345" s="5"/>
      <c r="X89345" s="5"/>
    </row>
    <row r="89346" spans="3:24" hidden="1">
      <c r="C89346" s="4"/>
      <c r="D89346" s="4"/>
      <c r="E89346" s="4"/>
      <c r="F89346" s="4"/>
      <c r="G89346" s="4"/>
      <c r="H89346" s="4"/>
      <c r="K89346" s="5"/>
      <c r="L89346" s="5"/>
      <c r="M89346" s="5"/>
      <c r="N89346" s="5"/>
      <c r="O89346" s="5"/>
      <c r="P89346" s="5"/>
      <c r="Q89346" s="5"/>
      <c r="R89346" s="5"/>
      <c r="S89346" s="5"/>
      <c r="T89346" s="5"/>
      <c r="U89346" s="5"/>
      <c r="V89346" s="5"/>
      <c r="W89346" s="5"/>
      <c r="X89346" s="5"/>
    </row>
    <row r="89347" spans="3:24" hidden="1">
      <c r="C89347" s="4"/>
      <c r="D89347" s="4"/>
      <c r="E89347" s="4"/>
      <c r="F89347" s="4"/>
      <c r="G89347" s="4"/>
      <c r="H89347" s="4"/>
      <c r="K89347" s="5"/>
      <c r="L89347" s="5"/>
      <c r="M89347" s="5"/>
      <c r="N89347" s="5"/>
      <c r="O89347" s="5"/>
      <c r="P89347" s="5"/>
      <c r="Q89347" s="5"/>
      <c r="R89347" s="5"/>
      <c r="S89347" s="5"/>
      <c r="T89347" s="5"/>
      <c r="U89347" s="5"/>
      <c r="V89347" s="5"/>
      <c r="W89347" s="5"/>
      <c r="X89347" s="5"/>
    </row>
    <row r="89348" spans="3:24" hidden="1">
      <c r="C89348" s="4"/>
      <c r="D89348" s="4"/>
      <c r="E89348" s="4"/>
      <c r="F89348" s="4"/>
      <c r="G89348" s="4"/>
      <c r="H89348" s="4"/>
      <c r="K89348" s="5"/>
      <c r="L89348" s="5"/>
      <c r="M89348" s="5"/>
      <c r="N89348" s="5"/>
      <c r="O89348" s="5"/>
      <c r="P89348" s="5"/>
      <c r="Q89348" s="5"/>
      <c r="R89348" s="5"/>
      <c r="S89348" s="5"/>
      <c r="T89348" s="5"/>
      <c r="U89348" s="5"/>
      <c r="V89348" s="5"/>
      <c r="W89348" s="5"/>
      <c r="X89348" s="5"/>
    </row>
    <row r="89349" spans="3:24" hidden="1">
      <c r="C89349" s="4"/>
      <c r="D89349" s="4"/>
      <c r="E89349" s="4"/>
      <c r="F89349" s="4"/>
      <c r="G89349" s="4"/>
      <c r="H89349" s="4"/>
      <c r="K89349" s="5"/>
      <c r="L89349" s="5"/>
      <c r="M89349" s="5"/>
      <c r="N89349" s="5"/>
      <c r="O89349" s="5"/>
      <c r="P89349" s="5"/>
      <c r="Q89349" s="5"/>
      <c r="R89349" s="5"/>
      <c r="S89349" s="5"/>
      <c r="T89349" s="5"/>
      <c r="U89349" s="5"/>
      <c r="V89349" s="5"/>
      <c r="W89349" s="5"/>
      <c r="X89349" s="5"/>
    </row>
    <row r="89350" spans="3:24" hidden="1">
      <c r="C89350" s="4"/>
      <c r="D89350" s="4"/>
      <c r="E89350" s="4"/>
      <c r="F89350" s="4"/>
      <c r="G89350" s="4"/>
      <c r="H89350" s="4"/>
      <c r="K89350" s="5"/>
      <c r="L89350" s="5"/>
      <c r="M89350" s="5"/>
      <c r="N89350" s="5"/>
      <c r="O89350" s="5"/>
      <c r="P89350" s="5"/>
      <c r="Q89350" s="5"/>
      <c r="R89350" s="5"/>
      <c r="S89350" s="5"/>
      <c r="T89350" s="5"/>
      <c r="U89350" s="5"/>
      <c r="V89350" s="5"/>
      <c r="W89350" s="5"/>
      <c r="X89350" s="5"/>
    </row>
    <row r="89351" spans="3:24" hidden="1">
      <c r="C89351" s="4"/>
      <c r="D89351" s="4"/>
      <c r="E89351" s="4"/>
      <c r="F89351" s="4"/>
      <c r="G89351" s="4"/>
      <c r="H89351" s="4"/>
      <c r="K89351" s="5"/>
      <c r="L89351" s="5"/>
      <c r="M89351" s="5"/>
      <c r="N89351" s="5"/>
      <c r="O89351" s="5"/>
      <c r="P89351" s="5"/>
      <c r="Q89351" s="5"/>
      <c r="R89351" s="5"/>
      <c r="S89351" s="5"/>
      <c r="T89351" s="5"/>
      <c r="U89351" s="5"/>
      <c r="V89351" s="5"/>
      <c r="W89351" s="5"/>
      <c r="X89351" s="5"/>
    </row>
    <row r="89352" spans="3:24" hidden="1">
      <c r="C89352" s="4"/>
      <c r="D89352" s="4"/>
      <c r="E89352" s="4"/>
      <c r="F89352" s="4"/>
      <c r="G89352" s="4"/>
      <c r="H89352" s="4"/>
      <c r="K89352" s="5"/>
      <c r="L89352" s="5"/>
      <c r="M89352" s="5"/>
      <c r="N89352" s="5"/>
      <c r="O89352" s="5"/>
      <c r="P89352" s="5"/>
      <c r="Q89352" s="5"/>
      <c r="R89352" s="5"/>
      <c r="S89352" s="5"/>
      <c r="T89352" s="5"/>
      <c r="U89352" s="5"/>
      <c r="V89352" s="5"/>
      <c r="W89352" s="5"/>
      <c r="X89352" s="5"/>
    </row>
    <row r="89353" spans="3:24" hidden="1">
      <c r="C89353" s="4"/>
      <c r="D89353" s="4"/>
      <c r="E89353" s="4"/>
      <c r="F89353" s="4"/>
      <c r="G89353" s="4"/>
      <c r="H89353" s="4"/>
      <c r="K89353" s="5"/>
      <c r="L89353" s="5"/>
      <c r="M89353" s="5"/>
      <c r="N89353" s="5"/>
      <c r="O89353" s="5"/>
      <c r="P89353" s="5"/>
      <c r="Q89353" s="5"/>
      <c r="R89353" s="5"/>
      <c r="S89353" s="5"/>
      <c r="T89353" s="5"/>
      <c r="U89353" s="5"/>
      <c r="V89353" s="5"/>
      <c r="W89353" s="5"/>
      <c r="X89353" s="5"/>
    </row>
    <row r="89354" spans="3:24" hidden="1">
      <c r="C89354" s="4"/>
      <c r="D89354" s="4"/>
      <c r="E89354" s="4"/>
      <c r="F89354" s="4"/>
      <c r="G89354" s="4"/>
      <c r="H89354" s="4"/>
      <c r="K89354" s="5"/>
      <c r="L89354" s="5"/>
      <c r="M89354" s="5"/>
      <c r="N89354" s="5"/>
      <c r="O89354" s="5"/>
      <c r="P89354" s="5"/>
      <c r="Q89354" s="5"/>
      <c r="R89354" s="5"/>
      <c r="S89354" s="5"/>
      <c r="T89354" s="5"/>
      <c r="U89354" s="5"/>
      <c r="V89354" s="5"/>
      <c r="W89354" s="5"/>
      <c r="X89354" s="5"/>
    </row>
    <row r="89355" spans="3:24" hidden="1">
      <c r="C89355" s="4"/>
      <c r="D89355" s="4"/>
      <c r="E89355" s="4"/>
      <c r="F89355" s="4"/>
      <c r="G89355" s="4"/>
      <c r="H89355" s="4"/>
      <c r="K89355" s="5"/>
      <c r="L89355" s="5"/>
      <c r="M89355" s="5"/>
      <c r="N89355" s="5"/>
      <c r="O89355" s="5"/>
      <c r="P89355" s="5"/>
      <c r="Q89355" s="5"/>
      <c r="R89355" s="5"/>
      <c r="S89355" s="5"/>
      <c r="T89355" s="5"/>
      <c r="U89355" s="5"/>
      <c r="V89355" s="5"/>
      <c r="W89355" s="5"/>
      <c r="X89355" s="5"/>
    </row>
    <row r="89356" spans="3:24" hidden="1">
      <c r="C89356" s="4"/>
      <c r="D89356" s="4"/>
      <c r="E89356" s="4"/>
      <c r="F89356" s="4"/>
      <c r="G89356" s="4"/>
      <c r="H89356" s="4"/>
      <c r="K89356" s="5"/>
      <c r="L89356" s="5"/>
      <c r="M89356" s="5"/>
      <c r="N89356" s="5"/>
      <c r="O89356" s="5"/>
      <c r="P89356" s="5"/>
      <c r="Q89356" s="5"/>
      <c r="R89356" s="5"/>
      <c r="S89356" s="5"/>
      <c r="T89356" s="5"/>
      <c r="U89356" s="5"/>
      <c r="V89356" s="5"/>
      <c r="W89356" s="5"/>
      <c r="X89356" s="5"/>
    </row>
    <row r="89357" spans="3:24" hidden="1">
      <c r="C89357" s="4"/>
      <c r="D89357" s="4"/>
      <c r="E89357" s="4"/>
      <c r="F89357" s="4"/>
      <c r="G89357" s="4"/>
      <c r="H89357" s="4"/>
      <c r="K89357" s="5"/>
      <c r="L89357" s="5"/>
      <c r="M89357" s="5"/>
      <c r="N89357" s="5"/>
      <c r="O89357" s="5"/>
      <c r="P89357" s="5"/>
      <c r="Q89357" s="5"/>
      <c r="R89357" s="5"/>
      <c r="S89357" s="5"/>
      <c r="T89357" s="5"/>
      <c r="U89357" s="5"/>
      <c r="V89357" s="5"/>
      <c r="W89357" s="5"/>
      <c r="X89357" s="5"/>
    </row>
    <row r="89358" spans="3:24" hidden="1">
      <c r="C89358" s="4"/>
      <c r="D89358" s="4"/>
      <c r="E89358" s="4"/>
      <c r="F89358" s="4"/>
      <c r="G89358" s="4"/>
      <c r="H89358" s="4"/>
      <c r="K89358" s="5"/>
      <c r="L89358" s="5"/>
      <c r="M89358" s="5"/>
      <c r="N89358" s="5"/>
      <c r="O89358" s="5"/>
      <c r="P89358" s="5"/>
      <c r="Q89358" s="5"/>
      <c r="R89358" s="5"/>
      <c r="S89358" s="5"/>
      <c r="T89358" s="5"/>
      <c r="U89358" s="5"/>
      <c r="V89358" s="5"/>
      <c r="W89358" s="5"/>
      <c r="X89358" s="5"/>
    </row>
    <row r="89359" spans="3:24" hidden="1">
      <c r="C89359" s="4"/>
      <c r="D89359" s="4"/>
      <c r="E89359" s="4"/>
      <c r="F89359" s="4"/>
      <c r="G89359" s="4"/>
      <c r="H89359" s="4"/>
      <c r="K89359" s="5"/>
      <c r="L89359" s="5"/>
      <c r="M89359" s="5"/>
      <c r="N89359" s="5"/>
      <c r="O89359" s="5"/>
      <c r="P89359" s="5"/>
      <c r="Q89359" s="5"/>
      <c r="R89359" s="5"/>
      <c r="S89359" s="5"/>
      <c r="T89359" s="5"/>
      <c r="U89359" s="5"/>
      <c r="V89359" s="5"/>
      <c r="W89359" s="5"/>
      <c r="X89359" s="5"/>
    </row>
    <row r="89360" spans="3:24" hidden="1">
      <c r="C89360" s="4"/>
      <c r="D89360" s="4"/>
      <c r="E89360" s="4"/>
      <c r="F89360" s="4"/>
      <c r="G89360" s="4"/>
      <c r="H89360" s="4"/>
      <c r="K89360" s="5"/>
      <c r="L89360" s="5"/>
      <c r="M89360" s="5"/>
      <c r="N89360" s="5"/>
      <c r="O89360" s="5"/>
      <c r="P89360" s="5"/>
      <c r="Q89360" s="5"/>
      <c r="R89360" s="5"/>
      <c r="S89360" s="5"/>
      <c r="T89360" s="5"/>
      <c r="U89360" s="5"/>
      <c r="V89360" s="5"/>
      <c r="W89360" s="5"/>
      <c r="X89360" s="5"/>
    </row>
    <row r="89361" spans="3:24" hidden="1">
      <c r="C89361" s="4"/>
      <c r="D89361" s="4"/>
      <c r="E89361" s="4"/>
      <c r="F89361" s="4"/>
      <c r="G89361" s="4"/>
      <c r="H89361" s="4"/>
      <c r="K89361" s="5"/>
      <c r="L89361" s="5"/>
      <c r="M89361" s="5"/>
      <c r="N89361" s="5"/>
      <c r="O89361" s="5"/>
      <c r="P89361" s="5"/>
      <c r="Q89361" s="5"/>
      <c r="R89361" s="5"/>
      <c r="S89361" s="5"/>
      <c r="T89361" s="5"/>
      <c r="U89361" s="5"/>
      <c r="V89361" s="5"/>
      <c r="W89361" s="5"/>
      <c r="X89361" s="5"/>
    </row>
    <row r="89362" spans="3:24" hidden="1">
      <c r="C89362" s="4"/>
      <c r="D89362" s="4"/>
      <c r="E89362" s="4"/>
      <c r="F89362" s="4"/>
      <c r="G89362" s="4"/>
      <c r="H89362" s="4"/>
      <c r="K89362" s="5"/>
      <c r="L89362" s="5"/>
      <c r="M89362" s="5"/>
      <c r="N89362" s="5"/>
      <c r="O89362" s="5"/>
      <c r="P89362" s="5"/>
      <c r="Q89362" s="5"/>
      <c r="R89362" s="5"/>
      <c r="S89362" s="5"/>
      <c r="T89362" s="5"/>
      <c r="U89362" s="5"/>
      <c r="V89362" s="5"/>
      <c r="W89362" s="5"/>
      <c r="X89362" s="5"/>
    </row>
    <row r="89363" spans="3:24" hidden="1">
      <c r="C89363" s="4"/>
      <c r="D89363" s="4"/>
      <c r="E89363" s="4"/>
      <c r="F89363" s="4"/>
      <c r="G89363" s="4"/>
      <c r="H89363" s="4"/>
      <c r="K89363" s="5"/>
      <c r="L89363" s="5"/>
      <c r="M89363" s="5"/>
      <c r="N89363" s="5"/>
      <c r="O89363" s="5"/>
      <c r="P89363" s="5"/>
      <c r="Q89363" s="5"/>
      <c r="R89363" s="5"/>
      <c r="S89363" s="5"/>
      <c r="T89363" s="5"/>
      <c r="U89363" s="5"/>
      <c r="V89363" s="5"/>
      <c r="W89363" s="5"/>
      <c r="X89363" s="5"/>
    </row>
    <row r="89364" spans="3:24" hidden="1">
      <c r="C89364" s="4"/>
      <c r="D89364" s="4"/>
      <c r="E89364" s="4"/>
      <c r="F89364" s="4"/>
      <c r="G89364" s="4"/>
      <c r="H89364" s="4"/>
      <c r="K89364" s="5"/>
      <c r="L89364" s="5"/>
      <c r="M89364" s="5"/>
      <c r="N89364" s="5"/>
      <c r="O89364" s="5"/>
      <c r="P89364" s="5"/>
      <c r="Q89364" s="5"/>
      <c r="R89364" s="5"/>
      <c r="S89364" s="5"/>
      <c r="T89364" s="5"/>
      <c r="U89364" s="5"/>
      <c r="V89364" s="5"/>
      <c r="W89364" s="5"/>
      <c r="X89364" s="5"/>
    </row>
    <row r="89365" spans="3:24" hidden="1">
      <c r="C89365" s="4"/>
      <c r="D89365" s="4"/>
      <c r="E89365" s="4"/>
      <c r="F89365" s="4"/>
      <c r="G89365" s="4"/>
      <c r="H89365" s="4"/>
      <c r="K89365" s="5"/>
      <c r="L89365" s="5"/>
      <c r="M89365" s="5"/>
      <c r="N89365" s="5"/>
      <c r="O89365" s="5"/>
      <c r="P89365" s="5"/>
      <c r="Q89365" s="5"/>
      <c r="R89365" s="5"/>
      <c r="S89365" s="5"/>
      <c r="T89365" s="5"/>
      <c r="U89365" s="5"/>
      <c r="V89365" s="5"/>
      <c r="W89365" s="5"/>
      <c r="X89365" s="5"/>
    </row>
    <row r="89366" spans="3:24" hidden="1">
      <c r="C89366" s="4"/>
      <c r="D89366" s="4"/>
      <c r="E89366" s="4"/>
      <c r="F89366" s="4"/>
      <c r="G89366" s="4"/>
      <c r="H89366" s="4"/>
      <c r="K89366" s="5"/>
      <c r="L89366" s="5"/>
      <c r="M89366" s="5"/>
      <c r="N89366" s="5"/>
      <c r="O89366" s="5"/>
      <c r="P89366" s="5"/>
      <c r="Q89366" s="5"/>
      <c r="R89366" s="5"/>
      <c r="S89366" s="5"/>
      <c r="T89366" s="5"/>
      <c r="U89366" s="5"/>
      <c r="V89366" s="5"/>
      <c r="W89366" s="5"/>
      <c r="X89366" s="5"/>
    </row>
    <row r="89367" spans="3:24" hidden="1">
      <c r="C89367" s="4"/>
      <c r="D89367" s="4"/>
      <c r="E89367" s="4"/>
      <c r="F89367" s="4"/>
      <c r="G89367" s="4"/>
      <c r="H89367" s="4"/>
      <c r="K89367" s="5"/>
      <c r="L89367" s="5"/>
      <c r="M89367" s="5"/>
      <c r="N89367" s="5"/>
      <c r="O89367" s="5"/>
      <c r="P89367" s="5"/>
      <c r="Q89367" s="5"/>
      <c r="R89367" s="5"/>
      <c r="S89367" s="5"/>
      <c r="T89367" s="5"/>
      <c r="U89367" s="5"/>
      <c r="V89367" s="5"/>
      <c r="W89367" s="5"/>
      <c r="X89367" s="5"/>
    </row>
    <row r="89368" spans="3:24" hidden="1">
      <c r="C89368" s="4"/>
      <c r="D89368" s="4"/>
      <c r="E89368" s="4"/>
      <c r="F89368" s="4"/>
      <c r="G89368" s="4"/>
      <c r="H89368" s="4"/>
      <c r="K89368" s="5"/>
      <c r="L89368" s="5"/>
      <c r="M89368" s="5"/>
      <c r="N89368" s="5"/>
      <c r="O89368" s="5"/>
      <c r="P89368" s="5"/>
      <c r="Q89368" s="5"/>
      <c r="R89368" s="5"/>
      <c r="S89368" s="5"/>
      <c r="T89368" s="5"/>
      <c r="U89368" s="5"/>
      <c r="V89368" s="5"/>
      <c r="W89368" s="5"/>
      <c r="X89368" s="5"/>
    </row>
    <row r="89369" spans="3:24" hidden="1">
      <c r="C89369" s="4"/>
      <c r="D89369" s="4"/>
      <c r="E89369" s="4"/>
      <c r="F89369" s="4"/>
      <c r="G89369" s="4"/>
      <c r="H89369" s="4"/>
      <c r="K89369" s="5"/>
      <c r="L89369" s="5"/>
      <c r="M89369" s="5"/>
      <c r="N89369" s="5"/>
      <c r="O89369" s="5"/>
      <c r="P89369" s="5"/>
      <c r="Q89369" s="5"/>
      <c r="R89369" s="5"/>
      <c r="S89369" s="5"/>
      <c r="T89369" s="5"/>
      <c r="U89369" s="5"/>
      <c r="V89369" s="5"/>
      <c r="W89369" s="5"/>
      <c r="X89369" s="5"/>
    </row>
    <row r="89370" spans="3:24" hidden="1">
      <c r="C89370" s="4"/>
      <c r="D89370" s="4"/>
      <c r="E89370" s="4"/>
      <c r="F89370" s="4"/>
      <c r="G89370" s="4"/>
      <c r="H89370" s="4"/>
      <c r="K89370" s="5"/>
      <c r="L89370" s="5"/>
      <c r="M89370" s="5"/>
      <c r="N89370" s="5"/>
      <c r="O89370" s="5"/>
      <c r="P89370" s="5"/>
      <c r="Q89370" s="5"/>
      <c r="R89370" s="5"/>
      <c r="S89370" s="5"/>
      <c r="T89370" s="5"/>
      <c r="U89370" s="5"/>
      <c r="V89370" s="5"/>
      <c r="W89370" s="5"/>
      <c r="X89370" s="5"/>
    </row>
    <row r="89371" spans="3:24" hidden="1">
      <c r="C89371" s="4"/>
      <c r="D89371" s="4"/>
      <c r="E89371" s="4"/>
      <c r="F89371" s="4"/>
      <c r="G89371" s="4"/>
      <c r="H89371" s="4"/>
      <c r="K89371" s="5"/>
      <c r="L89371" s="5"/>
      <c r="M89371" s="5"/>
      <c r="N89371" s="5"/>
      <c r="O89371" s="5"/>
      <c r="P89371" s="5"/>
      <c r="Q89371" s="5"/>
      <c r="R89371" s="5"/>
      <c r="S89371" s="5"/>
      <c r="T89371" s="5"/>
      <c r="U89371" s="5"/>
      <c r="V89371" s="5"/>
      <c r="W89371" s="5"/>
      <c r="X89371" s="5"/>
    </row>
    <row r="89372" spans="3:24" hidden="1">
      <c r="C89372" s="4"/>
      <c r="D89372" s="4"/>
      <c r="E89372" s="4"/>
      <c r="F89372" s="4"/>
      <c r="G89372" s="4"/>
      <c r="H89372" s="4"/>
      <c r="K89372" s="5"/>
      <c r="L89372" s="5"/>
      <c r="M89372" s="5"/>
      <c r="N89372" s="5"/>
      <c r="O89372" s="5"/>
      <c r="P89372" s="5"/>
      <c r="Q89372" s="5"/>
      <c r="R89372" s="5"/>
      <c r="S89372" s="5"/>
      <c r="T89372" s="5"/>
      <c r="U89372" s="5"/>
      <c r="V89372" s="5"/>
      <c r="W89372" s="5"/>
      <c r="X89372" s="5"/>
    </row>
    <row r="89373" spans="3:24" hidden="1">
      <c r="C89373" s="4"/>
      <c r="D89373" s="4"/>
      <c r="E89373" s="4"/>
      <c r="F89373" s="4"/>
      <c r="G89373" s="4"/>
      <c r="H89373" s="4"/>
      <c r="K89373" s="5"/>
      <c r="L89373" s="5"/>
      <c r="M89373" s="5"/>
      <c r="N89373" s="5"/>
      <c r="O89373" s="5"/>
      <c r="P89373" s="5"/>
      <c r="Q89373" s="5"/>
      <c r="R89373" s="5"/>
      <c r="S89373" s="5"/>
      <c r="T89373" s="5"/>
      <c r="U89373" s="5"/>
      <c r="V89373" s="5"/>
      <c r="W89373" s="5"/>
      <c r="X89373" s="5"/>
    </row>
    <row r="89374" spans="3:24" hidden="1">
      <c r="C89374" s="4"/>
      <c r="D89374" s="4"/>
      <c r="E89374" s="4"/>
      <c r="F89374" s="4"/>
      <c r="G89374" s="4"/>
      <c r="H89374" s="4"/>
      <c r="K89374" s="5"/>
      <c r="L89374" s="5"/>
      <c r="M89374" s="5"/>
      <c r="N89374" s="5"/>
      <c r="O89374" s="5"/>
      <c r="P89374" s="5"/>
      <c r="Q89374" s="5"/>
      <c r="R89374" s="5"/>
      <c r="S89374" s="5"/>
      <c r="T89374" s="5"/>
      <c r="U89374" s="5"/>
      <c r="V89374" s="5"/>
      <c r="W89374" s="5"/>
      <c r="X89374" s="5"/>
    </row>
    <row r="89375" spans="3:24" hidden="1">
      <c r="C89375" s="4"/>
      <c r="D89375" s="4"/>
      <c r="E89375" s="4"/>
      <c r="F89375" s="4"/>
      <c r="G89375" s="4"/>
      <c r="H89375" s="4"/>
      <c r="K89375" s="5"/>
      <c r="L89375" s="5"/>
      <c r="M89375" s="5"/>
      <c r="N89375" s="5"/>
      <c r="O89375" s="5"/>
      <c r="P89375" s="5"/>
      <c r="Q89375" s="5"/>
      <c r="R89375" s="5"/>
      <c r="S89375" s="5"/>
      <c r="T89375" s="5"/>
      <c r="U89375" s="5"/>
      <c r="V89375" s="5"/>
      <c r="W89375" s="5"/>
      <c r="X89375" s="5"/>
    </row>
    <row r="89376" spans="3:24" hidden="1">
      <c r="C89376" s="4"/>
      <c r="D89376" s="4"/>
      <c r="E89376" s="4"/>
      <c r="F89376" s="4"/>
      <c r="G89376" s="4"/>
      <c r="H89376" s="4"/>
      <c r="K89376" s="5"/>
      <c r="L89376" s="5"/>
      <c r="M89376" s="5"/>
      <c r="N89376" s="5"/>
      <c r="O89376" s="5"/>
      <c r="P89376" s="5"/>
      <c r="Q89376" s="5"/>
      <c r="R89376" s="5"/>
      <c r="S89376" s="5"/>
      <c r="T89376" s="5"/>
      <c r="U89376" s="5"/>
      <c r="V89376" s="5"/>
      <c r="W89376" s="5"/>
      <c r="X89376" s="5"/>
    </row>
    <row r="89377" spans="3:24" hidden="1">
      <c r="C89377" s="4"/>
      <c r="D89377" s="4"/>
      <c r="E89377" s="4"/>
      <c r="F89377" s="4"/>
      <c r="G89377" s="4"/>
      <c r="H89377" s="4"/>
      <c r="K89377" s="5"/>
      <c r="L89377" s="5"/>
      <c r="M89377" s="5"/>
      <c r="N89377" s="5"/>
      <c r="O89377" s="5"/>
      <c r="P89377" s="5"/>
      <c r="Q89377" s="5"/>
      <c r="R89377" s="5"/>
      <c r="S89377" s="5"/>
      <c r="T89377" s="5"/>
      <c r="U89377" s="5"/>
      <c r="V89377" s="5"/>
      <c r="W89377" s="5"/>
      <c r="X89377" s="5"/>
    </row>
    <row r="89378" spans="3:24" hidden="1">
      <c r="C89378" s="4"/>
      <c r="D89378" s="4"/>
      <c r="E89378" s="4"/>
      <c r="F89378" s="4"/>
      <c r="G89378" s="4"/>
      <c r="H89378" s="4"/>
      <c r="K89378" s="5"/>
      <c r="L89378" s="5"/>
      <c r="M89378" s="5"/>
      <c r="N89378" s="5"/>
      <c r="O89378" s="5"/>
      <c r="P89378" s="5"/>
      <c r="Q89378" s="5"/>
      <c r="R89378" s="5"/>
      <c r="S89378" s="5"/>
      <c r="T89378" s="5"/>
      <c r="U89378" s="5"/>
      <c r="V89378" s="5"/>
      <c r="W89378" s="5"/>
      <c r="X89378" s="5"/>
    </row>
    <row r="89379" spans="3:24" hidden="1">
      <c r="C89379" s="4"/>
      <c r="D89379" s="4"/>
      <c r="E89379" s="4"/>
      <c r="F89379" s="4"/>
      <c r="G89379" s="4"/>
      <c r="H89379" s="4"/>
      <c r="K89379" s="5"/>
      <c r="L89379" s="5"/>
      <c r="M89379" s="5"/>
      <c r="N89379" s="5"/>
      <c r="O89379" s="5"/>
      <c r="P89379" s="5"/>
      <c r="Q89379" s="5"/>
      <c r="R89379" s="5"/>
      <c r="S89379" s="5"/>
      <c r="T89379" s="5"/>
      <c r="U89379" s="5"/>
      <c r="V89379" s="5"/>
      <c r="W89379" s="5"/>
      <c r="X89379" s="5"/>
    </row>
    <row r="89380" spans="3:24" hidden="1">
      <c r="C89380" s="4"/>
      <c r="D89380" s="4"/>
      <c r="E89380" s="4"/>
      <c r="F89380" s="4"/>
      <c r="G89380" s="4"/>
      <c r="H89380" s="4"/>
      <c r="K89380" s="5"/>
      <c r="L89380" s="5"/>
      <c r="M89380" s="5"/>
      <c r="N89380" s="5"/>
      <c r="O89380" s="5"/>
      <c r="P89380" s="5"/>
      <c r="Q89380" s="5"/>
      <c r="R89380" s="5"/>
      <c r="S89380" s="5"/>
      <c r="T89380" s="5"/>
      <c r="U89380" s="5"/>
      <c r="V89380" s="5"/>
      <c r="W89380" s="5"/>
      <c r="X89380" s="5"/>
    </row>
    <row r="89381" spans="3:24" hidden="1">
      <c r="C89381" s="4"/>
      <c r="D89381" s="4"/>
      <c r="E89381" s="4"/>
      <c r="F89381" s="4"/>
      <c r="G89381" s="4"/>
      <c r="H89381" s="4"/>
      <c r="K89381" s="5"/>
      <c r="L89381" s="5"/>
      <c r="M89381" s="5"/>
      <c r="N89381" s="5"/>
      <c r="O89381" s="5"/>
      <c r="P89381" s="5"/>
      <c r="Q89381" s="5"/>
      <c r="R89381" s="5"/>
      <c r="S89381" s="5"/>
      <c r="T89381" s="5"/>
      <c r="U89381" s="5"/>
      <c r="V89381" s="5"/>
      <c r="W89381" s="5"/>
      <c r="X89381" s="5"/>
    </row>
    <row r="89382" spans="3:24" hidden="1">
      <c r="C89382" s="4"/>
      <c r="D89382" s="4"/>
      <c r="E89382" s="4"/>
      <c r="F89382" s="4"/>
      <c r="G89382" s="4"/>
      <c r="H89382" s="4"/>
      <c r="K89382" s="5"/>
      <c r="L89382" s="5"/>
      <c r="M89382" s="5"/>
      <c r="N89382" s="5"/>
      <c r="O89382" s="5"/>
      <c r="P89382" s="5"/>
      <c r="Q89382" s="5"/>
      <c r="R89382" s="5"/>
      <c r="S89382" s="5"/>
      <c r="T89382" s="5"/>
      <c r="U89382" s="5"/>
      <c r="V89382" s="5"/>
      <c r="W89382" s="5"/>
      <c r="X89382" s="5"/>
    </row>
    <row r="89383" spans="3:24" hidden="1">
      <c r="C89383" s="4"/>
      <c r="D89383" s="4"/>
      <c r="E89383" s="4"/>
      <c r="F89383" s="4"/>
      <c r="G89383" s="4"/>
      <c r="H89383" s="4"/>
      <c r="K89383" s="5"/>
      <c r="L89383" s="5"/>
      <c r="M89383" s="5"/>
      <c r="N89383" s="5"/>
      <c r="O89383" s="5"/>
      <c r="P89383" s="5"/>
      <c r="Q89383" s="5"/>
      <c r="R89383" s="5"/>
      <c r="S89383" s="5"/>
      <c r="T89383" s="5"/>
      <c r="U89383" s="5"/>
      <c r="V89383" s="5"/>
      <c r="W89383" s="5"/>
      <c r="X89383" s="5"/>
    </row>
    <row r="89384" spans="3:24" hidden="1">
      <c r="C89384" s="4"/>
      <c r="D89384" s="4"/>
      <c r="E89384" s="4"/>
      <c r="F89384" s="4"/>
      <c r="G89384" s="4"/>
      <c r="H89384" s="4"/>
      <c r="K89384" s="5"/>
      <c r="L89384" s="5"/>
      <c r="M89384" s="5"/>
      <c r="N89384" s="5"/>
      <c r="O89384" s="5"/>
      <c r="P89384" s="5"/>
      <c r="Q89384" s="5"/>
      <c r="R89384" s="5"/>
      <c r="S89384" s="5"/>
      <c r="T89384" s="5"/>
      <c r="U89384" s="5"/>
      <c r="V89384" s="5"/>
      <c r="W89384" s="5"/>
      <c r="X89384" s="5"/>
    </row>
    <row r="89385" spans="3:24" hidden="1">
      <c r="C89385" s="4"/>
      <c r="D89385" s="4"/>
      <c r="E89385" s="4"/>
      <c r="F89385" s="4"/>
      <c r="G89385" s="4"/>
      <c r="H89385" s="4"/>
      <c r="K89385" s="5"/>
      <c r="L89385" s="5"/>
      <c r="M89385" s="5"/>
      <c r="N89385" s="5"/>
      <c r="O89385" s="5"/>
      <c r="P89385" s="5"/>
      <c r="Q89385" s="5"/>
      <c r="R89385" s="5"/>
      <c r="S89385" s="5"/>
      <c r="T89385" s="5"/>
      <c r="U89385" s="5"/>
      <c r="V89385" s="5"/>
      <c r="W89385" s="5"/>
      <c r="X89385" s="5"/>
    </row>
    <row r="89386" spans="3:24" hidden="1">
      <c r="C89386" s="4"/>
      <c r="D89386" s="4"/>
      <c r="E89386" s="4"/>
      <c r="F89386" s="4"/>
      <c r="G89386" s="4"/>
      <c r="H89386" s="4"/>
      <c r="K89386" s="5"/>
      <c r="L89386" s="5"/>
      <c r="M89386" s="5"/>
      <c r="N89386" s="5"/>
      <c r="O89386" s="5"/>
      <c r="P89386" s="5"/>
      <c r="Q89386" s="5"/>
      <c r="R89386" s="5"/>
      <c r="S89386" s="5"/>
      <c r="T89386" s="5"/>
      <c r="U89386" s="5"/>
      <c r="V89386" s="5"/>
      <c r="W89386" s="5"/>
      <c r="X89386" s="5"/>
    </row>
    <row r="89387" spans="3:24" hidden="1">
      <c r="C89387" s="4"/>
      <c r="D89387" s="4"/>
      <c r="E89387" s="4"/>
      <c r="F89387" s="4"/>
      <c r="G89387" s="4"/>
      <c r="H89387" s="4"/>
      <c r="K89387" s="5"/>
      <c r="L89387" s="5"/>
      <c r="M89387" s="5"/>
      <c r="N89387" s="5"/>
      <c r="O89387" s="5"/>
      <c r="P89387" s="5"/>
      <c r="Q89387" s="5"/>
      <c r="R89387" s="5"/>
      <c r="S89387" s="5"/>
      <c r="T89387" s="5"/>
      <c r="U89387" s="5"/>
      <c r="V89387" s="5"/>
      <c r="W89387" s="5"/>
      <c r="X89387" s="5"/>
    </row>
    <row r="89388" spans="3:24" hidden="1">
      <c r="C89388" s="4"/>
      <c r="D89388" s="4"/>
      <c r="E89388" s="4"/>
      <c r="F89388" s="4"/>
      <c r="G89388" s="4"/>
      <c r="H89388" s="4"/>
      <c r="K89388" s="5"/>
      <c r="L89388" s="5"/>
      <c r="M89388" s="5"/>
      <c r="N89388" s="5"/>
      <c r="O89388" s="5"/>
      <c r="P89388" s="5"/>
      <c r="Q89388" s="5"/>
      <c r="R89388" s="5"/>
      <c r="S89388" s="5"/>
      <c r="T89388" s="5"/>
      <c r="U89388" s="5"/>
      <c r="V89388" s="5"/>
      <c r="W89388" s="5"/>
      <c r="X89388" s="5"/>
    </row>
    <row r="89389" spans="3:24" hidden="1">
      <c r="C89389" s="4"/>
      <c r="D89389" s="4"/>
      <c r="E89389" s="4"/>
      <c r="F89389" s="4"/>
      <c r="G89389" s="4"/>
      <c r="H89389" s="4"/>
      <c r="K89389" s="5"/>
      <c r="L89389" s="5"/>
      <c r="M89389" s="5"/>
      <c r="N89389" s="5"/>
      <c r="O89389" s="5"/>
      <c r="P89389" s="5"/>
      <c r="Q89389" s="5"/>
      <c r="R89389" s="5"/>
      <c r="S89389" s="5"/>
      <c r="T89389" s="5"/>
      <c r="U89389" s="5"/>
      <c r="V89389" s="5"/>
      <c r="W89389" s="5"/>
      <c r="X89389" s="5"/>
    </row>
    <row r="89390" spans="3:24" hidden="1">
      <c r="C89390" s="4"/>
      <c r="D89390" s="4"/>
      <c r="E89390" s="4"/>
      <c r="F89390" s="4"/>
      <c r="G89390" s="4"/>
      <c r="H89390" s="4"/>
      <c r="K89390" s="5"/>
      <c r="L89390" s="5"/>
      <c r="M89390" s="5"/>
      <c r="N89390" s="5"/>
      <c r="O89390" s="5"/>
      <c r="P89390" s="5"/>
      <c r="Q89390" s="5"/>
      <c r="R89390" s="5"/>
      <c r="S89390" s="5"/>
      <c r="T89390" s="5"/>
      <c r="U89390" s="5"/>
      <c r="V89390" s="5"/>
      <c r="W89390" s="5"/>
      <c r="X89390" s="5"/>
    </row>
    <row r="89391" spans="3:24" hidden="1">
      <c r="C89391" s="4"/>
      <c r="D89391" s="4"/>
      <c r="E89391" s="4"/>
      <c r="F89391" s="4"/>
      <c r="G89391" s="4"/>
      <c r="H89391" s="4"/>
      <c r="K89391" s="5"/>
      <c r="L89391" s="5"/>
      <c r="M89391" s="5"/>
      <c r="N89391" s="5"/>
      <c r="O89391" s="5"/>
      <c r="P89391" s="5"/>
      <c r="Q89391" s="5"/>
      <c r="R89391" s="5"/>
      <c r="S89391" s="5"/>
      <c r="T89391" s="5"/>
      <c r="U89391" s="5"/>
      <c r="V89391" s="5"/>
      <c r="W89391" s="5"/>
      <c r="X89391" s="5"/>
    </row>
    <row r="89392" spans="3:24" hidden="1">
      <c r="C89392" s="4"/>
      <c r="D89392" s="4"/>
      <c r="E89392" s="4"/>
      <c r="F89392" s="4"/>
      <c r="G89392" s="4"/>
      <c r="H89392" s="4"/>
      <c r="K89392" s="5"/>
      <c r="L89392" s="5"/>
      <c r="M89392" s="5"/>
      <c r="N89392" s="5"/>
      <c r="O89392" s="5"/>
      <c r="P89392" s="5"/>
      <c r="Q89392" s="5"/>
      <c r="R89392" s="5"/>
      <c r="S89392" s="5"/>
      <c r="T89392" s="5"/>
      <c r="U89392" s="5"/>
      <c r="V89392" s="5"/>
      <c r="W89392" s="5"/>
      <c r="X89392" s="5"/>
    </row>
    <row r="89393" spans="3:24" hidden="1">
      <c r="C89393" s="4"/>
      <c r="D89393" s="4"/>
      <c r="E89393" s="4"/>
      <c r="F89393" s="4"/>
      <c r="G89393" s="4"/>
      <c r="H89393" s="4"/>
      <c r="K89393" s="5"/>
      <c r="L89393" s="5"/>
      <c r="M89393" s="5"/>
      <c r="N89393" s="5"/>
      <c r="O89393" s="5"/>
      <c r="P89393" s="5"/>
      <c r="Q89393" s="5"/>
      <c r="R89393" s="5"/>
      <c r="S89393" s="5"/>
      <c r="T89393" s="5"/>
      <c r="U89393" s="5"/>
      <c r="V89393" s="5"/>
      <c r="W89393" s="5"/>
      <c r="X89393" s="5"/>
    </row>
    <row r="89394" spans="3:24" hidden="1">
      <c r="C89394" s="4"/>
      <c r="D89394" s="4"/>
      <c r="E89394" s="4"/>
      <c r="F89394" s="4"/>
      <c r="G89394" s="4"/>
      <c r="H89394" s="4"/>
      <c r="K89394" s="5"/>
      <c r="L89394" s="5"/>
      <c r="M89394" s="5"/>
      <c r="N89394" s="5"/>
      <c r="O89394" s="5"/>
      <c r="P89394" s="5"/>
      <c r="Q89394" s="5"/>
      <c r="R89394" s="5"/>
      <c r="S89394" s="5"/>
      <c r="T89394" s="5"/>
      <c r="U89394" s="5"/>
      <c r="V89394" s="5"/>
      <c r="W89394" s="5"/>
      <c r="X89394" s="5"/>
    </row>
    <row r="89395" spans="3:24" hidden="1">
      <c r="C89395" s="4"/>
      <c r="D89395" s="4"/>
      <c r="E89395" s="4"/>
      <c r="F89395" s="4"/>
      <c r="G89395" s="4"/>
      <c r="H89395" s="4"/>
      <c r="K89395" s="5"/>
      <c r="L89395" s="5"/>
      <c r="M89395" s="5"/>
      <c r="N89395" s="5"/>
      <c r="O89395" s="5"/>
      <c r="P89395" s="5"/>
      <c r="Q89395" s="5"/>
      <c r="R89395" s="5"/>
      <c r="S89395" s="5"/>
      <c r="T89395" s="5"/>
      <c r="U89395" s="5"/>
      <c r="V89395" s="5"/>
      <c r="W89395" s="5"/>
      <c r="X89395" s="5"/>
    </row>
    <row r="89396" spans="3:24" hidden="1">
      <c r="C89396" s="4"/>
      <c r="D89396" s="4"/>
      <c r="E89396" s="4"/>
      <c r="F89396" s="4"/>
      <c r="G89396" s="4"/>
      <c r="H89396" s="4"/>
      <c r="K89396" s="5"/>
      <c r="L89396" s="5"/>
      <c r="M89396" s="5"/>
      <c r="N89396" s="5"/>
      <c r="O89396" s="5"/>
      <c r="P89396" s="5"/>
      <c r="Q89396" s="5"/>
      <c r="R89396" s="5"/>
      <c r="S89396" s="5"/>
      <c r="T89396" s="5"/>
      <c r="U89396" s="5"/>
      <c r="V89396" s="5"/>
      <c r="W89396" s="5"/>
      <c r="X89396" s="5"/>
    </row>
    <row r="89397" spans="3:24" hidden="1">
      <c r="C89397" s="4"/>
      <c r="D89397" s="4"/>
      <c r="E89397" s="4"/>
      <c r="F89397" s="4"/>
      <c r="G89397" s="4"/>
      <c r="H89397" s="4"/>
      <c r="K89397" s="5"/>
      <c r="L89397" s="5"/>
      <c r="M89397" s="5"/>
      <c r="N89397" s="5"/>
      <c r="O89397" s="5"/>
      <c r="P89397" s="5"/>
      <c r="Q89397" s="5"/>
      <c r="R89397" s="5"/>
      <c r="S89397" s="5"/>
      <c r="T89397" s="5"/>
      <c r="U89397" s="5"/>
      <c r="V89397" s="5"/>
      <c r="W89397" s="5"/>
      <c r="X89397" s="5"/>
    </row>
    <row r="89398" spans="3:24" hidden="1">
      <c r="C89398" s="4"/>
      <c r="D89398" s="4"/>
      <c r="E89398" s="4"/>
      <c r="F89398" s="4"/>
      <c r="G89398" s="4"/>
      <c r="H89398" s="4"/>
      <c r="K89398" s="5"/>
      <c r="L89398" s="5"/>
      <c r="M89398" s="5"/>
      <c r="N89398" s="5"/>
      <c r="O89398" s="5"/>
      <c r="P89398" s="5"/>
      <c r="Q89398" s="5"/>
      <c r="R89398" s="5"/>
      <c r="S89398" s="5"/>
      <c r="T89398" s="5"/>
      <c r="U89398" s="5"/>
      <c r="V89398" s="5"/>
      <c r="W89398" s="5"/>
      <c r="X89398" s="5"/>
    </row>
    <row r="89399" spans="3:24" hidden="1">
      <c r="C89399" s="4"/>
      <c r="D89399" s="4"/>
      <c r="E89399" s="4"/>
      <c r="F89399" s="4"/>
      <c r="G89399" s="4"/>
      <c r="H89399" s="4"/>
      <c r="K89399" s="5"/>
      <c r="L89399" s="5"/>
      <c r="M89399" s="5"/>
      <c r="N89399" s="5"/>
      <c r="O89399" s="5"/>
      <c r="P89399" s="5"/>
      <c r="Q89399" s="5"/>
      <c r="R89399" s="5"/>
      <c r="S89399" s="5"/>
      <c r="T89399" s="5"/>
      <c r="U89399" s="5"/>
      <c r="V89399" s="5"/>
      <c r="W89399" s="5"/>
      <c r="X89399" s="5"/>
    </row>
    <row r="89400" spans="3:24" hidden="1">
      <c r="C89400" s="4"/>
      <c r="D89400" s="4"/>
      <c r="E89400" s="4"/>
      <c r="F89400" s="4"/>
      <c r="G89400" s="4"/>
      <c r="H89400" s="4"/>
      <c r="K89400" s="5"/>
      <c r="L89400" s="5"/>
      <c r="M89400" s="5"/>
      <c r="N89400" s="5"/>
      <c r="O89400" s="5"/>
      <c r="P89400" s="5"/>
      <c r="Q89400" s="5"/>
      <c r="R89400" s="5"/>
      <c r="S89400" s="5"/>
      <c r="T89400" s="5"/>
      <c r="U89400" s="5"/>
      <c r="V89400" s="5"/>
      <c r="W89400" s="5"/>
      <c r="X89400" s="5"/>
    </row>
    <row r="89401" spans="3:24" hidden="1">
      <c r="C89401" s="4"/>
      <c r="D89401" s="4"/>
      <c r="E89401" s="4"/>
      <c r="F89401" s="4"/>
      <c r="G89401" s="4"/>
      <c r="H89401" s="4"/>
      <c r="K89401" s="5"/>
      <c r="L89401" s="5"/>
      <c r="M89401" s="5"/>
      <c r="N89401" s="5"/>
      <c r="O89401" s="5"/>
      <c r="P89401" s="5"/>
      <c r="Q89401" s="5"/>
      <c r="R89401" s="5"/>
      <c r="S89401" s="5"/>
      <c r="T89401" s="5"/>
      <c r="U89401" s="5"/>
      <c r="V89401" s="5"/>
      <c r="W89401" s="5"/>
      <c r="X89401" s="5"/>
    </row>
    <row r="89402" spans="3:24" hidden="1">
      <c r="C89402" s="4"/>
      <c r="D89402" s="4"/>
      <c r="E89402" s="4"/>
      <c r="F89402" s="4"/>
      <c r="G89402" s="4"/>
      <c r="H89402" s="4"/>
      <c r="K89402" s="5"/>
      <c r="L89402" s="5"/>
      <c r="M89402" s="5"/>
      <c r="N89402" s="5"/>
      <c r="O89402" s="5"/>
      <c r="P89402" s="5"/>
      <c r="Q89402" s="5"/>
      <c r="R89402" s="5"/>
      <c r="S89402" s="5"/>
      <c r="T89402" s="5"/>
      <c r="U89402" s="5"/>
      <c r="V89402" s="5"/>
      <c r="W89402" s="5"/>
      <c r="X89402" s="5"/>
    </row>
    <row r="89403" spans="3:24" hidden="1">
      <c r="C89403" s="4"/>
      <c r="D89403" s="4"/>
      <c r="E89403" s="4"/>
      <c r="F89403" s="4"/>
      <c r="G89403" s="4"/>
      <c r="H89403" s="4"/>
      <c r="K89403" s="5"/>
      <c r="L89403" s="5"/>
      <c r="M89403" s="5"/>
      <c r="N89403" s="5"/>
      <c r="O89403" s="5"/>
      <c r="P89403" s="5"/>
      <c r="Q89403" s="5"/>
      <c r="R89403" s="5"/>
      <c r="S89403" s="5"/>
      <c r="T89403" s="5"/>
      <c r="U89403" s="5"/>
      <c r="V89403" s="5"/>
      <c r="W89403" s="5"/>
      <c r="X89403" s="5"/>
    </row>
    <row r="89404" spans="3:24" hidden="1">
      <c r="C89404" s="4"/>
      <c r="D89404" s="4"/>
      <c r="E89404" s="4"/>
      <c r="F89404" s="4"/>
      <c r="G89404" s="4"/>
      <c r="H89404" s="4"/>
      <c r="K89404" s="5"/>
      <c r="L89404" s="5"/>
      <c r="M89404" s="5"/>
      <c r="N89404" s="5"/>
      <c r="O89404" s="5"/>
      <c r="P89404" s="5"/>
      <c r="Q89404" s="5"/>
      <c r="R89404" s="5"/>
      <c r="S89404" s="5"/>
      <c r="T89404" s="5"/>
      <c r="U89404" s="5"/>
      <c r="V89404" s="5"/>
      <c r="W89404" s="5"/>
      <c r="X89404" s="5"/>
    </row>
    <row r="89405" spans="3:24" hidden="1">
      <c r="C89405" s="4"/>
      <c r="D89405" s="4"/>
      <c r="E89405" s="4"/>
      <c r="F89405" s="4"/>
      <c r="G89405" s="4"/>
      <c r="H89405" s="4"/>
      <c r="K89405" s="5"/>
      <c r="L89405" s="5"/>
      <c r="M89405" s="5"/>
      <c r="N89405" s="5"/>
      <c r="O89405" s="5"/>
      <c r="P89405" s="5"/>
      <c r="Q89405" s="5"/>
      <c r="R89405" s="5"/>
      <c r="S89405" s="5"/>
      <c r="T89405" s="5"/>
      <c r="U89405" s="5"/>
      <c r="V89405" s="5"/>
      <c r="W89405" s="5"/>
      <c r="X89405" s="5"/>
    </row>
    <row r="89406" spans="3:24" hidden="1">
      <c r="C89406" s="4"/>
      <c r="D89406" s="4"/>
      <c r="E89406" s="4"/>
      <c r="F89406" s="4"/>
      <c r="G89406" s="4"/>
      <c r="H89406" s="4"/>
      <c r="K89406" s="5"/>
      <c r="L89406" s="5"/>
      <c r="M89406" s="5"/>
      <c r="N89406" s="5"/>
      <c r="O89406" s="5"/>
      <c r="P89406" s="5"/>
      <c r="Q89406" s="5"/>
      <c r="R89406" s="5"/>
      <c r="S89406" s="5"/>
      <c r="T89406" s="5"/>
      <c r="U89406" s="5"/>
      <c r="V89406" s="5"/>
      <c r="W89406" s="5"/>
      <c r="X89406" s="5"/>
    </row>
    <row r="89407" spans="3:24" hidden="1">
      <c r="C89407" s="4"/>
      <c r="D89407" s="4"/>
      <c r="E89407" s="4"/>
      <c r="F89407" s="4"/>
      <c r="G89407" s="4"/>
      <c r="H89407" s="4"/>
      <c r="K89407" s="5"/>
      <c r="L89407" s="5"/>
      <c r="M89407" s="5"/>
      <c r="N89407" s="5"/>
      <c r="O89407" s="5"/>
      <c r="P89407" s="5"/>
      <c r="Q89407" s="5"/>
      <c r="R89407" s="5"/>
      <c r="S89407" s="5"/>
      <c r="T89407" s="5"/>
      <c r="U89407" s="5"/>
      <c r="V89407" s="5"/>
      <c r="W89407" s="5"/>
      <c r="X89407" s="5"/>
    </row>
    <row r="89408" spans="3:24" hidden="1">
      <c r="C89408" s="4"/>
      <c r="D89408" s="4"/>
      <c r="E89408" s="4"/>
      <c r="F89408" s="4"/>
      <c r="G89408" s="4"/>
      <c r="H89408" s="4"/>
      <c r="K89408" s="5"/>
      <c r="L89408" s="5"/>
      <c r="M89408" s="5"/>
      <c r="N89408" s="5"/>
      <c r="O89408" s="5"/>
      <c r="P89408" s="5"/>
      <c r="Q89408" s="5"/>
      <c r="R89408" s="5"/>
      <c r="S89408" s="5"/>
      <c r="T89408" s="5"/>
      <c r="U89408" s="5"/>
      <c r="V89408" s="5"/>
      <c r="W89408" s="5"/>
      <c r="X89408" s="5"/>
    </row>
    <row r="89409" spans="3:24" hidden="1">
      <c r="C89409" s="4"/>
      <c r="D89409" s="4"/>
      <c r="E89409" s="4"/>
      <c r="F89409" s="4"/>
      <c r="G89409" s="4"/>
      <c r="H89409" s="4"/>
      <c r="K89409" s="5"/>
      <c r="L89409" s="5"/>
      <c r="M89409" s="5"/>
      <c r="N89409" s="5"/>
      <c r="O89409" s="5"/>
      <c r="P89409" s="5"/>
      <c r="Q89409" s="5"/>
      <c r="R89409" s="5"/>
      <c r="S89409" s="5"/>
      <c r="T89409" s="5"/>
      <c r="U89409" s="5"/>
      <c r="V89409" s="5"/>
      <c r="W89409" s="5"/>
      <c r="X89409" s="5"/>
    </row>
    <row r="89410" spans="3:24" hidden="1">
      <c r="C89410" s="4"/>
      <c r="D89410" s="4"/>
      <c r="E89410" s="4"/>
      <c r="F89410" s="4"/>
      <c r="G89410" s="4"/>
      <c r="H89410" s="4"/>
      <c r="K89410" s="5"/>
      <c r="L89410" s="5"/>
      <c r="M89410" s="5"/>
      <c r="N89410" s="5"/>
      <c r="O89410" s="5"/>
      <c r="P89410" s="5"/>
      <c r="Q89410" s="5"/>
      <c r="R89410" s="5"/>
      <c r="S89410" s="5"/>
      <c r="T89410" s="5"/>
      <c r="U89410" s="5"/>
      <c r="V89410" s="5"/>
      <c r="W89410" s="5"/>
      <c r="X89410" s="5"/>
    </row>
    <row r="89411" spans="3:24" hidden="1">
      <c r="C89411" s="4"/>
      <c r="D89411" s="4"/>
      <c r="E89411" s="4"/>
      <c r="F89411" s="4"/>
      <c r="G89411" s="4"/>
      <c r="H89411" s="4"/>
      <c r="K89411" s="5"/>
      <c r="L89411" s="5"/>
      <c r="M89411" s="5"/>
      <c r="N89411" s="5"/>
      <c r="O89411" s="5"/>
      <c r="P89411" s="5"/>
      <c r="Q89411" s="5"/>
      <c r="R89411" s="5"/>
      <c r="S89411" s="5"/>
      <c r="T89411" s="5"/>
      <c r="U89411" s="5"/>
      <c r="V89411" s="5"/>
      <c r="W89411" s="5"/>
      <c r="X89411" s="5"/>
    </row>
    <row r="89412" spans="3:24" hidden="1">
      <c r="C89412" s="4"/>
      <c r="D89412" s="4"/>
      <c r="E89412" s="4"/>
      <c r="F89412" s="4"/>
      <c r="G89412" s="4"/>
      <c r="H89412" s="4"/>
      <c r="K89412" s="5"/>
      <c r="L89412" s="5"/>
      <c r="M89412" s="5"/>
      <c r="N89412" s="5"/>
      <c r="O89412" s="5"/>
      <c r="P89412" s="5"/>
      <c r="Q89412" s="5"/>
      <c r="R89412" s="5"/>
      <c r="S89412" s="5"/>
      <c r="T89412" s="5"/>
      <c r="U89412" s="5"/>
      <c r="V89412" s="5"/>
      <c r="W89412" s="5"/>
      <c r="X89412" s="5"/>
    </row>
    <row r="89413" spans="3:24" hidden="1">
      <c r="C89413" s="4"/>
      <c r="D89413" s="4"/>
      <c r="E89413" s="4"/>
      <c r="F89413" s="4"/>
      <c r="G89413" s="4"/>
      <c r="H89413" s="4"/>
      <c r="K89413" s="5"/>
      <c r="L89413" s="5"/>
      <c r="M89413" s="5"/>
      <c r="N89413" s="5"/>
      <c r="O89413" s="5"/>
      <c r="P89413" s="5"/>
      <c r="Q89413" s="5"/>
      <c r="R89413" s="5"/>
      <c r="S89413" s="5"/>
      <c r="T89413" s="5"/>
      <c r="U89413" s="5"/>
      <c r="V89413" s="5"/>
      <c r="W89413" s="5"/>
      <c r="X89413" s="5"/>
    </row>
    <row r="89414" spans="3:24" hidden="1">
      <c r="C89414" s="4"/>
      <c r="D89414" s="4"/>
      <c r="E89414" s="4"/>
      <c r="F89414" s="4"/>
      <c r="G89414" s="4"/>
      <c r="H89414" s="4"/>
      <c r="K89414" s="5"/>
      <c r="L89414" s="5"/>
      <c r="M89414" s="5"/>
      <c r="N89414" s="5"/>
      <c r="O89414" s="5"/>
      <c r="P89414" s="5"/>
      <c r="Q89414" s="5"/>
      <c r="R89414" s="5"/>
      <c r="S89414" s="5"/>
      <c r="T89414" s="5"/>
      <c r="U89414" s="5"/>
      <c r="V89414" s="5"/>
      <c r="W89414" s="5"/>
      <c r="X89414" s="5"/>
    </row>
    <row r="89415" spans="3:24" hidden="1">
      <c r="C89415" s="4"/>
      <c r="D89415" s="4"/>
      <c r="E89415" s="4"/>
      <c r="F89415" s="4"/>
      <c r="G89415" s="4"/>
      <c r="H89415" s="4"/>
      <c r="K89415" s="5"/>
      <c r="L89415" s="5"/>
      <c r="M89415" s="5"/>
      <c r="N89415" s="5"/>
      <c r="O89415" s="5"/>
      <c r="P89415" s="5"/>
      <c r="Q89415" s="5"/>
      <c r="R89415" s="5"/>
      <c r="S89415" s="5"/>
      <c r="T89415" s="5"/>
      <c r="U89415" s="5"/>
      <c r="V89415" s="5"/>
      <c r="W89415" s="5"/>
      <c r="X89415" s="5"/>
    </row>
    <row r="89416" spans="3:24" hidden="1">
      <c r="C89416" s="4"/>
      <c r="D89416" s="4"/>
      <c r="E89416" s="4"/>
      <c r="F89416" s="4"/>
      <c r="G89416" s="4"/>
      <c r="H89416" s="4"/>
      <c r="K89416" s="5"/>
      <c r="L89416" s="5"/>
      <c r="M89416" s="5"/>
      <c r="N89416" s="5"/>
      <c r="O89416" s="5"/>
      <c r="P89416" s="5"/>
      <c r="Q89416" s="5"/>
      <c r="R89416" s="5"/>
      <c r="S89416" s="5"/>
      <c r="T89416" s="5"/>
      <c r="U89416" s="5"/>
      <c r="V89416" s="5"/>
      <c r="W89416" s="5"/>
      <c r="X89416" s="5"/>
    </row>
    <row r="89417" spans="3:24" hidden="1">
      <c r="C89417" s="4"/>
      <c r="D89417" s="4"/>
      <c r="E89417" s="4"/>
      <c r="F89417" s="4"/>
      <c r="G89417" s="4"/>
      <c r="H89417" s="4"/>
      <c r="K89417" s="5"/>
      <c r="L89417" s="5"/>
      <c r="M89417" s="5"/>
      <c r="N89417" s="5"/>
      <c r="O89417" s="5"/>
      <c r="P89417" s="5"/>
      <c r="Q89417" s="5"/>
      <c r="R89417" s="5"/>
      <c r="S89417" s="5"/>
      <c r="T89417" s="5"/>
      <c r="U89417" s="5"/>
      <c r="V89417" s="5"/>
      <c r="W89417" s="5"/>
      <c r="X89417" s="5"/>
    </row>
    <row r="89418" spans="3:24" hidden="1">
      <c r="C89418" s="4"/>
      <c r="D89418" s="4"/>
      <c r="E89418" s="4"/>
      <c r="F89418" s="4"/>
      <c r="G89418" s="4"/>
      <c r="H89418" s="4"/>
      <c r="K89418" s="5"/>
      <c r="L89418" s="5"/>
      <c r="M89418" s="5"/>
      <c r="N89418" s="5"/>
      <c r="O89418" s="5"/>
      <c r="P89418" s="5"/>
      <c r="Q89418" s="5"/>
      <c r="R89418" s="5"/>
      <c r="S89418" s="5"/>
      <c r="T89418" s="5"/>
      <c r="U89418" s="5"/>
      <c r="V89418" s="5"/>
      <c r="W89418" s="5"/>
      <c r="X89418" s="5"/>
    </row>
    <row r="89419" spans="3:24" hidden="1">
      <c r="C89419" s="4"/>
      <c r="D89419" s="4"/>
      <c r="E89419" s="4"/>
      <c r="F89419" s="4"/>
      <c r="G89419" s="4"/>
      <c r="H89419" s="4"/>
      <c r="K89419" s="5"/>
      <c r="L89419" s="5"/>
      <c r="M89419" s="5"/>
      <c r="N89419" s="5"/>
      <c r="O89419" s="5"/>
      <c r="P89419" s="5"/>
      <c r="Q89419" s="5"/>
      <c r="R89419" s="5"/>
      <c r="S89419" s="5"/>
      <c r="T89419" s="5"/>
      <c r="U89419" s="5"/>
      <c r="V89419" s="5"/>
      <c r="W89419" s="5"/>
      <c r="X89419" s="5"/>
    </row>
    <row r="89420" spans="3:24" hidden="1">
      <c r="C89420" s="4"/>
      <c r="D89420" s="4"/>
      <c r="E89420" s="4"/>
      <c r="F89420" s="4"/>
      <c r="G89420" s="4"/>
      <c r="H89420" s="4"/>
      <c r="K89420" s="5"/>
      <c r="L89420" s="5"/>
      <c r="M89420" s="5"/>
      <c r="N89420" s="5"/>
      <c r="O89420" s="5"/>
      <c r="P89420" s="5"/>
      <c r="Q89420" s="5"/>
      <c r="R89420" s="5"/>
      <c r="S89420" s="5"/>
      <c r="T89420" s="5"/>
      <c r="U89420" s="5"/>
      <c r="V89420" s="5"/>
      <c r="W89420" s="5"/>
      <c r="X89420" s="5"/>
    </row>
    <row r="89421" spans="3:24" hidden="1">
      <c r="C89421" s="4"/>
      <c r="D89421" s="4"/>
      <c r="E89421" s="4"/>
      <c r="F89421" s="4"/>
      <c r="G89421" s="4"/>
      <c r="H89421" s="4"/>
      <c r="K89421" s="5"/>
      <c r="L89421" s="5"/>
      <c r="M89421" s="5"/>
      <c r="N89421" s="5"/>
      <c r="O89421" s="5"/>
      <c r="P89421" s="5"/>
      <c r="Q89421" s="5"/>
      <c r="R89421" s="5"/>
      <c r="S89421" s="5"/>
      <c r="T89421" s="5"/>
      <c r="U89421" s="5"/>
      <c r="V89421" s="5"/>
      <c r="W89421" s="5"/>
      <c r="X89421" s="5"/>
    </row>
    <row r="89422" spans="3:24" hidden="1">
      <c r="C89422" s="4"/>
      <c r="D89422" s="4"/>
      <c r="E89422" s="4"/>
      <c r="F89422" s="4"/>
      <c r="G89422" s="4"/>
      <c r="H89422" s="4"/>
      <c r="K89422" s="5"/>
      <c r="L89422" s="5"/>
      <c r="M89422" s="5"/>
      <c r="N89422" s="5"/>
      <c r="O89422" s="5"/>
      <c r="P89422" s="5"/>
      <c r="Q89422" s="5"/>
      <c r="R89422" s="5"/>
      <c r="S89422" s="5"/>
      <c r="T89422" s="5"/>
      <c r="U89422" s="5"/>
      <c r="V89422" s="5"/>
      <c r="W89422" s="5"/>
      <c r="X89422" s="5"/>
    </row>
    <row r="89423" spans="3:24" hidden="1">
      <c r="C89423" s="4"/>
      <c r="D89423" s="4"/>
      <c r="E89423" s="4"/>
      <c r="F89423" s="4"/>
      <c r="G89423" s="4"/>
      <c r="H89423" s="4"/>
      <c r="K89423" s="5"/>
      <c r="L89423" s="5"/>
      <c r="M89423" s="5"/>
      <c r="N89423" s="5"/>
      <c r="O89423" s="5"/>
      <c r="P89423" s="5"/>
      <c r="Q89423" s="5"/>
      <c r="R89423" s="5"/>
      <c r="S89423" s="5"/>
      <c r="T89423" s="5"/>
      <c r="U89423" s="5"/>
      <c r="V89423" s="5"/>
      <c r="W89423" s="5"/>
      <c r="X89423" s="5"/>
    </row>
    <row r="89424" spans="3:24" hidden="1">
      <c r="C89424" s="4"/>
      <c r="D89424" s="4"/>
      <c r="E89424" s="4"/>
      <c r="F89424" s="4"/>
      <c r="G89424" s="4"/>
      <c r="H89424" s="4"/>
      <c r="K89424" s="5"/>
      <c r="L89424" s="5"/>
      <c r="M89424" s="5"/>
      <c r="N89424" s="5"/>
      <c r="O89424" s="5"/>
      <c r="P89424" s="5"/>
      <c r="Q89424" s="5"/>
      <c r="R89424" s="5"/>
      <c r="S89424" s="5"/>
      <c r="T89424" s="5"/>
      <c r="U89424" s="5"/>
      <c r="V89424" s="5"/>
      <c r="W89424" s="5"/>
      <c r="X89424" s="5"/>
    </row>
    <row r="89425" spans="3:24" hidden="1">
      <c r="C89425" s="4"/>
      <c r="D89425" s="4"/>
      <c r="E89425" s="4"/>
      <c r="F89425" s="4"/>
      <c r="G89425" s="4"/>
      <c r="H89425" s="4"/>
      <c r="K89425" s="5"/>
      <c r="L89425" s="5"/>
      <c r="M89425" s="5"/>
      <c r="N89425" s="5"/>
      <c r="O89425" s="5"/>
      <c r="P89425" s="5"/>
      <c r="Q89425" s="5"/>
      <c r="R89425" s="5"/>
      <c r="S89425" s="5"/>
      <c r="T89425" s="5"/>
      <c r="U89425" s="5"/>
      <c r="V89425" s="5"/>
      <c r="W89425" s="5"/>
      <c r="X89425" s="5"/>
    </row>
    <row r="89426" spans="3:24" hidden="1">
      <c r="C89426" s="4"/>
      <c r="D89426" s="4"/>
      <c r="E89426" s="4"/>
      <c r="F89426" s="4"/>
      <c r="G89426" s="4"/>
      <c r="H89426" s="4"/>
      <c r="K89426" s="5"/>
      <c r="L89426" s="5"/>
      <c r="M89426" s="5"/>
      <c r="N89426" s="5"/>
      <c r="O89426" s="5"/>
      <c r="P89426" s="5"/>
      <c r="Q89426" s="5"/>
      <c r="R89426" s="5"/>
      <c r="S89426" s="5"/>
      <c r="T89426" s="5"/>
      <c r="U89426" s="5"/>
      <c r="V89426" s="5"/>
      <c r="W89426" s="5"/>
      <c r="X89426" s="5"/>
    </row>
    <row r="89427" spans="3:24" hidden="1">
      <c r="C89427" s="4"/>
      <c r="D89427" s="4"/>
      <c r="E89427" s="4"/>
      <c r="F89427" s="4"/>
      <c r="G89427" s="4"/>
      <c r="H89427" s="4"/>
      <c r="K89427" s="5"/>
      <c r="L89427" s="5"/>
      <c r="M89427" s="5"/>
      <c r="N89427" s="5"/>
      <c r="O89427" s="5"/>
      <c r="P89427" s="5"/>
      <c r="Q89427" s="5"/>
      <c r="R89427" s="5"/>
      <c r="S89427" s="5"/>
      <c r="T89427" s="5"/>
      <c r="U89427" s="5"/>
      <c r="V89427" s="5"/>
      <c r="W89427" s="5"/>
      <c r="X89427" s="5"/>
    </row>
    <row r="89428" spans="3:24" hidden="1">
      <c r="C89428" s="4"/>
      <c r="D89428" s="4"/>
      <c r="E89428" s="4"/>
      <c r="F89428" s="4"/>
      <c r="G89428" s="4"/>
      <c r="H89428" s="4"/>
      <c r="K89428" s="5"/>
      <c r="L89428" s="5"/>
      <c r="M89428" s="5"/>
      <c r="N89428" s="5"/>
      <c r="O89428" s="5"/>
      <c r="P89428" s="5"/>
      <c r="Q89428" s="5"/>
      <c r="R89428" s="5"/>
      <c r="S89428" s="5"/>
      <c r="T89428" s="5"/>
      <c r="U89428" s="5"/>
      <c r="V89428" s="5"/>
      <c r="W89428" s="5"/>
      <c r="X89428" s="5"/>
    </row>
    <row r="89429" spans="3:24" hidden="1">
      <c r="C89429" s="4"/>
      <c r="D89429" s="4"/>
      <c r="E89429" s="4"/>
      <c r="F89429" s="4"/>
      <c r="G89429" s="4"/>
      <c r="H89429" s="4"/>
      <c r="K89429" s="5"/>
      <c r="L89429" s="5"/>
      <c r="M89429" s="5"/>
      <c r="N89429" s="5"/>
      <c r="O89429" s="5"/>
      <c r="P89429" s="5"/>
      <c r="Q89429" s="5"/>
      <c r="R89429" s="5"/>
      <c r="S89429" s="5"/>
      <c r="T89429" s="5"/>
      <c r="U89429" s="5"/>
      <c r="V89429" s="5"/>
      <c r="W89429" s="5"/>
      <c r="X89429" s="5"/>
    </row>
    <row r="89430" spans="3:24" hidden="1">
      <c r="C89430" s="4"/>
      <c r="D89430" s="4"/>
      <c r="E89430" s="4"/>
      <c r="F89430" s="4"/>
      <c r="G89430" s="4"/>
      <c r="H89430" s="4"/>
      <c r="K89430" s="5"/>
      <c r="L89430" s="5"/>
      <c r="M89430" s="5"/>
      <c r="N89430" s="5"/>
      <c r="O89430" s="5"/>
      <c r="P89430" s="5"/>
      <c r="Q89430" s="5"/>
      <c r="R89430" s="5"/>
      <c r="S89430" s="5"/>
      <c r="T89430" s="5"/>
      <c r="U89430" s="5"/>
      <c r="V89430" s="5"/>
      <c r="W89430" s="5"/>
      <c r="X89430" s="5"/>
    </row>
    <row r="89431" spans="3:24" hidden="1">
      <c r="C89431" s="4"/>
      <c r="D89431" s="4"/>
      <c r="E89431" s="4"/>
      <c r="F89431" s="4"/>
      <c r="G89431" s="4"/>
      <c r="H89431" s="4"/>
      <c r="K89431" s="5"/>
      <c r="L89431" s="5"/>
      <c r="M89431" s="5"/>
      <c r="N89431" s="5"/>
      <c r="O89431" s="5"/>
      <c r="P89431" s="5"/>
      <c r="Q89431" s="5"/>
      <c r="R89431" s="5"/>
      <c r="S89431" s="5"/>
      <c r="T89431" s="5"/>
      <c r="U89431" s="5"/>
      <c r="V89431" s="5"/>
      <c r="W89431" s="5"/>
      <c r="X89431" s="5"/>
    </row>
    <row r="89432" spans="3:24" hidden="1">
      <c r="C89432" s="4"/>
      <c r="D89432" s="4"/>
      <c r="E89432" s="4"/>
      <c r="F89432" s="4"/>
      <c r="G89432" s="4"/>
      <c r="H89432" s="4"/>
      <c r="K89432" s="5"/>
      <c r="L89432" s="5"/>
      <c r="M89432" s="5"/>
      <c r="N89432" s="5"/>
      <c r="O89432" s="5"/>
      <c r="P89432" s="5"/>
      <c r="Q89432" s="5"/>
      <c r="R89432" s="5"/>
      <c r="S89432" s="5"/>
      <c r="T89432" s="5"/>
      <c r="U89432" s="5"/>
      <c r="V89432" s="5"/>
      <c r="W89432" s="5"/>
      <c r="X89432" s="5"/>
    </row>
    <row r="89433" spans="3:24" hidden="1">
      <c r="C89433" s="4"/>
      <c r="D89433" s="4"/>
      <c r="E89433" s="4"/>
      <c r="F89433" s="4"/>
      <c r="G89433" s="4"/>
      <c r="H89433" s="4"/>
      <c r="K89433" s="5"/>
      <c r="L89433" s="5"/>
      <c r="M89433" s="5"/>
      <c r="N89433" s="5"/>
      <c r="O89433" s="5"/>
      <c r="P89433" s="5"/>
      <c r="Q89433" s="5"/>
      <c r="R89433" s="5"/>
      <c r="S89433" s="5"/>
      <c r="T89433" s="5"/>
      <c r="U89433" s="5"/>
      <c r="V89433" s="5"/>
      <c r="W89433" s="5"/>
      <c r="X89433" s="5"/>
    </row>
    <row r="89434" spans="3:24" hidden="1">
      <c r="C89434" s="4"/>
      <c r="D89434" s="4"/>
      <c r="E89434" s="4"/>
      <c r="F89434" s="4"/>
      <c r="G89434" s="4"/>
      <c r="H89434" s="4"/>
      <c r="K89434" s="5"/>
      <c r="L89434" s="5"/>
      <c r="M89434" s="5"/>
      <c r="N89434" s="5"/>
      <c r="O89434" s="5"/>
      <c r="P89434" s="5"/>
      <c r="Q89434" s="5"/>
      <c r="R89434" s="5"/>
      <c r="S89434" s="5"/>
      <c r="T89434" s="5"/>
      <c r="U89434" s="5"/>
      <c r="V89434" s="5"/>
      <c r="W89434" s="5"/>
      <c r="X89434" s="5"/>
    </row>
    <row r="89435" spans="3:24" hidden="1">
      <c r="C89435" s="4"/>
      <c r="D89435" s="4"/>
      <c r="E89435" s="4"/>
      <c r="F89435" s="4"/>
      <c r="G89435" s="4"/>
      <c r="H89435" s="4"/>
      <c r="K89435" s="5"/>
      <c r="L89435" s="5"/>
      <c r="M89435" s="5"/>
      <c r="N89435" s="5"/>
      <c r="O89435" s="5"/>
      <c r="P89435" s="5"/>
      <c r="Q89435" s="5"/>
      <c r="R89435" s="5"/>
      <c r="S89435" s="5"/>
      <c r="T89435" s="5"/>
      <c r="U89435" s="5"/>
      <c r="V89435" s="5"/>
      <c r="W89435" s="5"/>
      <c r="X89435" s="5"/>
    </row>
    <row r="89436" spans="3:24" hidden="1">
      <c r="C89436" s="4"/>
      <c r="D89436" s="4"/>
      <c r="E89436" s="4"/>
      <c r="F89436" s="4"/>
      <c r="G89436" s="4"/>
      <c r="H89436" s="4"/>
      <c r="K89436" s="5"/>
      <c r="L89436" s="5"/>
      <c r="M89436" s="5"/>
      <c r="N89436" s="5"/>
      <c r="O89436" s="5"/>
      <c r="P89436" s="5"/>
      <c r="Q89436" s="5"/>
      <c r="R89436" s="5"/>
      <c r="S89436" s="5"/>
      <c r="T89436" s="5"/>
      <c r="U89436" s="5"/>
      <c r="V89436" s="5"/>
      <c r="W89436" s="5"/>
      <c r="X89436" s="5"/>
    </row>
    <row r="89437" spans="3:24" hidden="1">
      <c r="C89437" s="4"/>
      <c r="D89437" s="4"/>
      <c r="E89437" s="4"/>
      <c r="F89437" s="4"/>
      <c r="G89437" s="4"/>
      <c r="H89437" s="4"/>
      <c r="K89437" s="5"/>
      <c r="L89437" s="5"/>
      <c r="M89437" s="5"/>
      <c r="N89437" s="5"/>
      <c r="O89437" s="5"/>
      <c r="P89437" s="5"/>
      <c r="Q89437" s="5"/>
      <c r="R89437" s="5"/>
      <c r="S89437" s="5"/>
      <c r="T89437" s="5"/>
      <c r="U89437" s="5"/>
      <c r="V89437" s="5"/>
      <c r="W89437" s="5"/>
      <c r="X89437" s="5"/>
    </row>
    <row r="89438" spans="3:24" hidden="1">
      <c r="C89438" s="4"/>
      <c r="D89438" s="4"/>
      <c r="E89438" s="4"/>
      <c r="F89438" s="4"/>
      <c r="G89438" s="4"/>
      <c r="H89438" s="4"/>
      <c r="K89438" s="5"/>
      <c r="L89438" s="5"/>
      <c r="M89438" s="5"/>
      <c r="N89438" s="5"/>
      <c r="O89438" s="5"/>
      <c r="P89438" s="5"/>
      <c r="Q89438" s="5"/>
      <c r="R89438" s="5"/>
      <c r="S89438" s="5"/>
      <c r="T89438" s="5"/>
      <c r="U89438" s="5"/>
      <c r="V89438" s="5"/>
      <c r="W89438" s="5"/>
      <c r="X89438" s="5"/>
    </row>
    <row r="89439" spans="3:24" hidden="1">
      <c r="C89439" s="4"/>
      <c r="D89439" s="4"/>
      <c r="E89439" s="4"/>
      <c r="F89439" s="4"/>
      <c r="G89439" s="4"/>
      <c r="H89439" s="4"/>
      <c r="K89439" s="5"/>
      <c r="L89439" s="5"/>
      <c r="M89439" s="5"/>
      <c r="N89439" s="5"/>
      <c r="O89439" s="5"/>
      <c r="P89439" s="5"/>
      <c r="Q89439" s="5"/>
      <c r="R89439" s="5"/>
      <c r="S89439" s="5"/>
      <c r="T89439" s="5"/>
      <c r="U89439" s="5"/>
      <c r="V89439" s="5"/>
      <c r="W89439" s="5"/>
      <c r="X89439" s="5"/>
    </row>
    <row r="89440" spans="3:24" hidden="1">
      <c r="C89440" s="4"/>
      <c r="D89440" s="4"/>
      <c r="E89440" s="4"/>
      <c r="F89440" s="4"/>
      <c r="G89440" s="4"/>
      <c r="H89440" s="4"/>
      <c r="K89440" s="5"/>
      <c r="L89440" s="5"/>
      <c r="M89440" s="5"/>
      <c r="N89440" s="5"/>
      <c r="O89440" s="5"/>
      <c r="P89440" s="5"/>
      <c r="Q89440" s="5"/>
      <c r="R89440" s="5"/>
      <c r="S89440" s="5"/>
      <c r="T89440" s="5"/>
      <c r="U89440" s="5"/>
      <c r="V89440" s="5"/>
      <c r="W89440" s="5"/>
      <c r="X89440" s="5"/>
    </row>
    <row r="89441" spans="3:24" hidden="1">
      <c r="C89441" s="4"/>
      <c r="D89441" s="4"/>
      <c r="E89441" s="4"/>
      <c r="F89441" s="4"/>
      <c r="G89441" s="4"/>
      <c r="H89441" s="4"/>
      <c r="K89441" s="5"/>
      <c r="L89441" s="5"/>
      <c r="M89441" s="5"/>
      <c r="N89441" s="5"/>
      <c r="O89441" s="5"/>
      <c r="P89441" s="5"/>
      <c r="Q89441" s="5"/>
      <c r="R89441" s="5"/>
      <c r="S89441" s="5"/>
      <c r="T89441" s="5"/>
      <c r="U89441" s="5"/>
      <c r="V89441" s="5"/>
      <c r="W89441" s="5"/>
      <c r="X89441" s="5"/>
    </row>
    <row r="89442" spans="3:24" hidden="1">
      <c r="C89442" s="4"/>
      <c r="D89442" s="4"/>
      <c r="E89442" s="4"/>
      <c r="F89442" s="4"/>
      <c r="G89442" s="4"/>
      <c r="H89442" s="4"/>
      <c r="K89442" s="5"/>
      <c r="L89442" s="5"/>
      <c r="M89442" s="5"/>
      <c r="N89442" s="5"/>
      <c r="O89442" s="5"/>
      <c r="P89442" s="5"/>
      <c r="Q89442" s="5"/>
      <c r="R89442" s="5"/>
      <c r="S89442" s="5"/>
      <c r="T89442" s="5"/>
      <c r="U89442" s="5"/>
      <c r="V89442" s="5"/>
      <c r="W89442" s="5"/>
      <c r="X89442" s="5"/>
    </row>
    <row r="89443" spans="3:24" hidden="1">
      <c r="C89443" s="4"/>
      <c r="D89443" s="4"/>
      <c r="E89443" s="4"/>
      <c r="F89443" s="4"/>
      <c r="G89443" s="4"/>
      <c r="H89443" s="4"/>
      <c r="K89443" s="5"/>
      <c r="L89443" s="5"/>
      <c r="M89443" s="5"/>
      <c r="N89443" s="5"/>
      <c r="O89443" s="5"/>
      <c r="P89443" s="5"/>
      <c r="Q89443" s="5"/>
      <c r="R89443" s="5"/>
      <c r="S89443" s="5"/>
      <c r="T89443" s="5"/>
      <c r="U89443" s="5"/>
      <c r="V89443" s="5"/>
      <c r="W89443" s="5"/>
      <c r="X89443" s="5"/>
    </row>
    <row r="89444" spans="3:24" hidden="1">
      <c r="C89444" s="4"/>
      <c r="D89444" s="4"/>
      <c r="E89444" s="4"/>
      <c r="F89444" s="4"/>
      <c r="G89444" s="4"/>
      <c r="H89444" s="4"/>
      <c r="K89444" s="5"/>
      <c r="L89444" s="5"/>
      <c r="M89444" s="5"/>
      <c r="N89444" s="5"/>
      <c r="O89444" s="5"/>
      <c r="P89444" s="5"/>
      <c r="Q89444" s="5"/>
      <c r="R89444" s="5"/>
      <c r="S89444" s="5"/>
      <c r="T89444" s="5"/>
      <c r="U89444" s="5"/>
      <c r="V89444" s="5"/>
      <c r="W89444" s="5"/>
      <c r="X89444" s="5"/>
    </row>
    <row r="89445" spans="3:24" hidden="1">
      <c r="C89445" s="4"/>
      <c r="D89445" s="4"/>
      <c r="E89445" s="4"/>
      <c r="F89445" s="4"/>
      <c r="G89445" s="4"/>
      <c r="H89445" s="4"/>
      <c r="K89445" s="5"/>
      <c r="L89445" s="5"/>
      <c r="M89445" s="5"/>
      <c r="N89445" s="5"/>
      <c r="O89445" s="5"/>
      <c r="P89445" s="5"/>
      <c r="Q89445" s="5"/>
      <c r="R89445" s="5"/>
      <c r="S89445" s="5"/>
      <c r="T89445" s="5"/>
      <c r="U89445" s="5"/>
      <c r="V89445" s="5"/>
      <c r="W89445" s="5"/>
      <c r="X89445" s="5"/>
    </row>
    <row r="89446" spans="3:24" hidden="1">
      <c r="C89446" s="4"/>
      <c r="D89446" s="4"/>
      <c r="E89446" s="4"/>
      <c r="F89446" s="4"/>
      <c r="G89446" s="4"/>
      <c r="H89446" s="4"/>
      <c r="K89446" s="5"/>
      <c r="L89446" s="5"/>
      <c r="M89446" s="5"/>
      <c r="N89446" s="5"/>
      <c r="O89446" s="5"/>
      <c r="P89446" s="5"/>
      <c r="Q89446" s="5"/>
      <c r="R89446" s="5"/>
      <c r="S89446" s="5"/>
      <c r="T89446" s="5"/>
      <c r="U89446" s="5"/>
      <c r="V89446" s="5"/>
      <c r="W89446" s="5"/>
      <c r="X89446" s="5"/>
    </row>
    <row r="89447" spans="3:24" hidden="1">
      <c r="C89447" s="4"/>
      <c r="D89447" s="4"/>
      <c r="E89447" s="4"/>
      <c r="F89447" s="4"/>
      <c r="G89447" s="4"/>
      <c r="H89447" s="4"/>
      <c r="K89447" s="5"/>
      <c r="L89447" s="5"/>
      <c r="M89447" s="5"/>
      <c r="N89447" s="5"/>
      <c r="O89447" s="5"/>
      <c r="P89447" s="5"/>
      <c r="Q89447" s="5"/>
      <c r="R89447" s="5"/>
      <c r="S89447" s="5"/>
      <c r="T89447" s="5"/>
      <c r="U89447" s="5"/>
      <c r="V89447" s="5"/>
      <c r="W89447" s="5"/>
      <c r="X89447" s="5"/>
    </row>
    <row r="89448" spans="3:24" hidden="1">
      <c r="C89448" s="4"/>
      <c r="D89448" s="4"/>
      <c r="E89448" s="4"/>
      <c r="F89448" s="4"/>
      <c r="G89448" s="4"/>
      <c r="H89448" s="4"/>
      <c r="K89448" s="5"/>
      <c r="L89448" s="5"/>
      <c r="M89448" s="5"/>
      <c r="N89448" s="5"/>
      <c r="O89448" s="5"/>
      <c r="P89448" s="5"/>
      <c r="Q89448" s="5"/>
      <c r="R89448" s="5"/>
      <c r="S89448" s="5"/>
      <c r="T89448" s="5"/>
      <c r="U89448" s="5"/>
      <c r="V89448" s="5"/>
      <c r="W89448" s="5"/>
      <c r="X89448" s="5"/>
    </row>
    <row r="89449" spans="3:24" hidden="1">
      <c r="C89449" s="4"/>
      <c r="D89449" s="4"/>
      <c r="E89449" s="4"/>
      <c r="F89449" s="4"/>
      <c r="G89449" s="4"/>
      <c r="H89449" s="4"/>
      <c r="K89449" s="5"/>
      <c r="L89449" s="5"/>
      <c r="M89449" s="5"/>
      <c r="N89449" s="5"/>
      <c r="O89449" s="5"/>
      <c r="P89449" s="5"/>
      <c r="Q89449" s="5"/>
      <c r="R89449" s="5"/>
      <c r="S89449" s="5"/>
      <c r="T89449" s="5"/>
      <c r="U89449" s="5"/>
      <c r="V89449" s="5"/>
      <c r="W89449" s="5"/>
      <c r="X89449" s="5"/>
    </row>
    <row r="89450" spans="3:24" hidden="1">
      <c r="C89450" s="4"/>
      <c r="D89450" s="4"/>
      <c r="E89450" s="4"/>
      <c r="F89450" s="4"/>
      <c r="G89450" s="4"/>
      <c r="H89450" s="4"/>
      <c r="K89450" s="5"/>
      <c r="L89450" s="5"/>
      <c r="M89450" s="5"/>
      <c r="N89450" s="5"/>
      <c r="O89450" s="5"/>
      <c r="P89450" s="5"/>
      <c r="Q89450" s="5"/>
      <c r="R89450" s="5"/>
      <c r="S89450" s="5"/>
      <c r="T89450" s="5"/>
      <c r="U89450" s="5"/>
      <c r="V89450" s="5"/>
      <c r="W89450" s="5"/>
      <c r="X89450" s="5"/>
    </row>
    <row r="89451" spans="3:24" hidden="1">
      <c r="C89451" s="4"/>
      <c r="D89451" s="4"/>
      <c r="E89451" s="4"/>
      <c r="F89451" s="4"/>
      <c r="G89451" s="4"/>
      <c r="H89451" s="4"/>
      <c r="K89451" s="5"/>
      <c r="L89451" s="5"/>
      <c r="M89451" s="5"/>
      <c r="N89451" s="5"/>
      <c r="O89451" s="5"/>
      <c r="P89451" s="5"/>
      <c r="Q89451" s="5"/>
      <c r="R89451" s="5"/>
      <c r="S89451" s="5"/>
      <c r="T89451" s="5"/>
      <c r="U89451" s="5"/>
      <c r="V89451" s="5"/>
      <c r="W89451" s="5"/>
      <c r="X89451" s="5"/>
    </row>
    <row r="89452" spans="3:24" hidden="1">
      <c r="C89452" s="4"/>
      <c r="D89452" s="4"/>
      <c r="E89452" s="4"/>
      <c r="F89452" s="4"/>
      <c r="G89452" s="4"/>
      <c r="H89452" s="4"/>
      <c r="K89452" s="5"/>
      <c r="L89452" s="5"/>
      <c r="M89452" s="5"/>
      <c r="N89452" s="5"/>
      <c r="O89452" s="5"/>
      <c r="P89452" s="5"/>
      <c r="Q89452" s="5"/>
      <c r="R89452" s="5"/>
      <c r="S89452" s="5"/>
      <c r="T89452" s="5"/>
      <c r="U89452" s="5"/>
      <c r="V89452" s="5"/>
      <c r="W89452" s="5"/>
      <c r="X89452" s="5"/>
    </row>
    <row r="89453" spans="3:24" hidden="1">
      <c r="C89453" s="4"/>
      <c r="D89453" s="4"/>
      <c r="E89453" s="4"/>
      <c r="F89453" s="4"/>
      <c r="G89453" s="4"/>
      <c r="H89453" s="4"/>
      <c r="K89453" s="5"/>
      <c r="L89453" s="5"/>
      <c r="M89453" s="5"/>
      <c r="N89453" s="5"/>
      <c r="O89453" s="5"/>
      <c r="P89453" s="5"/>
      <c r="Q89453" s="5"/>
      <c r="R89453" s="5"/>
      <c r="S89453" s="5"/>
      <c r="T89453" s="5"/>
      <c r="U89453" s="5"/>
      <c r="V89453" s="5"/>
      <c r="W89453" s="5"/>
      <c r="X89453" s="5"/>
    </row>
    <row r="89454" spans="3:24" hidden="1">
      <c r="C89454" s="4"/>
      <c r="D89454" s="4"/>
      <c r="E89454" s="4"/>
      <c r="F89454" s="4"/>
      <c r="G89454" s="4"/>
      <c r="H89454" s="4"/>
      <c r="K89454" s="5"/>
      <c r="L89454" s="5"/>
      <c r="M89454" s="5"/>
      <c r="N89454" s="5"/>
      <c r="O89454" s="5"/>
      <c r="P89454" s="5"/>
      <c r="Q89454" s="5"/>
      <c r="R89454" s="5"/>
      <c r="S89454" s="5"/>
      <c r="T89454" s="5"/>
      <c r="U89454" s="5"/>
      <c r="V89454" s="5"/>
      <c r="W89454" s="5"/>
      <c r="X89454" s="5"/>
    </row>
    <row r="89455" spans="3:24" hidden="1">
      <c r="C89455" s="4"/>
      <c r="D89455" s="4"/>
      <c r="E89455" s="4"/>
      <c r="F89455" s="4"/>
      <c r="G89455" s="4"/>
      <c r="H89455" s="4"/>
      <c r="K89455" s="5"/>
      <c r="L89455" s="5"/>
      <c r="M89455" s="5"/>
      <c r="N89455" s="5"/>
      <c r="O89455" s="5"/>
      <c r="P89455" s="5"/>
      <c r="Q89455" s="5"/>
      <c r="R89455" s="5"/>
      <c r="S89455" s="5"/>
      <c r="T89455" s="5"/>
      <c r="U89455" s="5"/>
      <c r="V89455" s="5"/>
      <c r="W89455" s="5"/>
      <c r="X89455" s="5"/>
    </row>
    <row r="89456" spans="3:24" hidden="1">
      <c r="C89456" s="4"/>
      <c r="D89456" s="4"/>
      <c r="E89456" s="4"/>
      <c r="F89456" s="4"/>
      <c r="G89456" s="4"/>
      <c r="H89456" s="4"/>
      <c r="K89456" s="5"/>
      <c r="L89456" s="5"/>
      <c r="M89456" s="5"/>
      <c r="N89456" s="5"/>
      <c r="O89456" s="5"/>
      <c r="P89456" s="5"/>
      <c r="Q89456" s="5"/>
      <c r="R89456" s="5"/>
      <c r="S89456" s="5"/>
      <c r="T89456" s="5"/>
      <c r="U89456" s="5"/>
      <c r="V89456" s="5"/>
      <c r="W89456" s="5"/>
      <c r="X89456" s="5"/>
    </row>
    <row r="89457" spans="3:24" hidden="1">
      <c r="C89457" s="4"/>
      <c r="D89457" s="4"/>
      <c r="E89457" s="4"/>
      <c r="F89457" s="4"/>
      <c r="G89457" s="4"/>
      <c r="H89457" s="4"/>
      <c r="K89457" s="5"/>
      <c r="L89457" s="5"/>
      <c r="M89457" s="5"/>
      <c r="N89457" s="5"/>
      <c r="O89457" s="5"/>
      <c r="P89457" s="5"/>
      <c r="Q89457" s="5"/>
      <c r="R89457" s="5"/>
      <c r="S89457" s="5"/>
      <c r="T89457" s="5"/>
      <c r="U89457" s="5"/>
      <c r="V89457" s="5"/>
      <c r="W89457" s="5"/>
      <c r="X89457" s="5"/>
    </row>
    <row r="89458" spans="3:24" hidden="1">
      <c r="C89458" s="4"/>
      <c r="D89458" s="4"/>
      <c r="E89458" s="4"/>
      <c r="F89458" s="4"/>
      <c r="G89458" s="4"/>
      <c r="H89458" s="4"/>
      <c r="K89458" s="5"/>
      <c r="L89458" s="5"/>
      <c r="M89458" s="5"/>
      <c r="N89458" s="5"/>
      <c r="O89458" s="5"/>
      <c r="P89458" s="5"/>
      <c r="Q89458" s="5"/>
      <c r="R89458" s="5"/>
      <c r="S89458" s="5"/>
      <c r="T89458" s="5"/>
      <c r="U89458" s="5"/>
      <c r="V89458" s="5"/>
      <c r="W89458" s="5"/>
      <c r="X89458" s="5"/>
    </row>
    <row r="89459" spans="3:24" hidden="1">
      <c r="C89459" s="4"/>
      <c r="D89459" s="4"/>
      <c r="E89459" s="4"/>
      <c r="F89459" s="4"/>
      <c r="G89459" s="4"/>
      <c r="H89459" s="4"/>
      <c r="K89459" s="5"/>
      <c r="L89459" s="5"/>
      <c r="M89459" s="5"/>
      <c r="N89459" s="5"/>
      <c r="O89459" s="5"/>
      <c r="P89459" s="5"/>
      <c r="Q89459" s="5"/>
      <c r="R89459" s="5"/>
      <c r="S89459" s="5"/>
      <c r="T89459" s="5"/>
      <c r="U89459" s="5"/>
      <c r="V89459" s="5"/>
      <c r="W89459" s="5"/>
      <c r="X89459" s="5"/>
    </row>
    <row r="89460" spans="3:24" hidden="1">
      <c r="C89460" s="4"/>
      <c r="D89460" s="4"/>
      <c r="E89460" s="4"/>
      <c r="F89460" s="4"/>
      <c r="G89460" s="4"/>
      <c r="H89460" s="4"/>
      <c r="K89460" s="5"/>
      <c r="L89460" s="5"/>
      <c r="M89460" s="5"/>
      <c r="N89460" s="5"/>
      <c r="O89460" s="5"/>
      <c r="P89460" s="5"/>
      <c r="Q89460" s="5"/>
      <c r="R89460" s="5"/>
      <c r="S89460" s="5"/>
      <c r="T89460" s="5"/>
      <c r="U89460" s="5"/>
      <c r="V89460" s="5"/>
      <c r="W89460" s="5"/>
      <c r="X89460" s="5"/>
    </row>
    <row r="89461" spans="3:24" hidden="1">
      <c r="C89461" s="4"/>
      <c r="D89461" s="4"/>
      <c r="E89461" s="4"/>
      <c r="F89461" s="4"/>
      <c r="G89461" s="4"/>
      <c r="H89461" s="4"/>
      <c r="K89461" s="5"/>
      <c r="L89461" s="5"/>
      <c r="M89461" s="5"/>
      <c r="N89461" s="5"/>
      <c r="O89461" s="5"/>
      <c r="P89461" s="5"/>
      <c r="Q89461" s="5"/>
      <c r="R89461" s="5"/>
      <c r="S89461" s="5"/>
      <c r="T89461" s="5"/>
      <c r="U89461" s="5"/>
      <c r="V89461" s="5"/>
      <c r="W89461" s="5"/>
      <c r="X89461" s="5"/>
    </row>
    <row r="89462" spans="3:24" hidden="1">
      <c r="C89462" s="4"/>
      <c r="D89462" s="4"/>
      <c r="E89462" s="4"/>
      <c r="F89462" s="4"/>
      <c r="G89462" s="4"/>
      <c r="H89462" s="4"/>
      <c r="K89462" s="5"/>
      <c r="L89462" s="5"/>
      <c r="M89462" s="5"/>
      <c r="N89462" s="5"/>
      <c r="O89462" s="5"/>
      <c r="P89462" s="5"/>
      <c r="Q89462" s="5"/>
      <c r="R89462" s="5"/>
      <c r="S89462" s="5"/>
      <c r="T89462" s="5"/>
      <c r="U89462" s="5"/>
      <c r="V89462" s="5"/>
      <c r="W89462" s="5"/>
      <c r="X89462" s="5"/>
    </row>
    <row r="89463" spans="3:24" hidden="1">
      <c r="C89463" s="4"/>
      <c r="D89463" s="4"/>
      <c r="E89463" s="4"/>
      <c r="F89463" s="4"/>
      <c r="G89463" s="4"/>
      <c r="H89463" s="4"/>
      <c r="K89463" s="5"/>
      <c r="L89463" s="5"/>
      <c r="M89463" s="5"/>
      <c r="N89463" s="5"/>
      <c r="O89463" s="5"/>
      <c r="P89463" s="5"/>
      <c r="Q89463" s="5"/>
      <c r="R89463" s="5"/>
      <c r="S89463" s="5"/>
      <c r="T89463" s="5"/>
      <c r="U89463" s="5"/>
      <c r="V89463" s="5"/>
      <c r="W89463" s="5"/>
      <c r="X89463" s="5"/>
    </row>
    <row r="89464" spans="3:24" hidden="1">
      <c r="C89464" s="4"/>
      <c r="D89464" s="4"/>
      <c r="E89464" s="4"/>
      <c r="F89464" s="4"/>
      <c r="G89464" s="4"/>
      <c r="H89464" s="4"/>
      <c r="K89464" s="5"/>
      <c r="L89464" s="5"/>
      <c r="M89464" s="5"/>
      <c r="N89464" s="5"/>
      <c r="O89464" s="5"/>
      <c r="P89464" s="5"/>
      <c r="Q89464" s="5"/>
      <c r="R89464" s="5"/>
      <c r="S89464" s="5"/>
      <c r="T89464" s="5"/>
      <c r="U89464" s="5"/>
      <c r="V89464" s="5"/>
      <c r="W89464" s="5"/>
      <c r="X89464" s="5"/>
    </row>
    <row r="89465" spans="3:24" hidden="1">
      <c r="C89465" s="4"/>
      <c r="D89465" s="4"/>
      <c r="E89465" s="4"/>
      <c r="F89465" s="4"/>
      <c r="G89465" s="4"/>
      <c r="H89465" s="4"/>
      <c r="K89465" s="5"/>
      <c r="L89465" s="5"/>
      <c r="M89465" s="5"/>
      <c r="N89465" s="5"/>
      <c r="O89465" s="5"/>
      <c r="P89465" s="5"/>
      <c r="Q89465" s="5"/>
      <c r="R89465" s="5"/>
      <c r="S89465" s="5"/>
      <c r="T89465" s="5"/>
      <c r="U89465" s="5"/>
      <c r="V89465" s="5"/>
      <c r="W89465" s="5"/>
      <c r="X89465" s="5"/>
    </row>
    <row r="89466" spans="3:24" hidden="1">
      <c r="C89466" s="4"/>
      <c r="D89466" s="4"/>
      <c r="E89466" s="4"/>
      <c r="F89466" s="4"/>
      <c r="G89466" s="4"/>
      <c r="H89466" s="4"/>
      <c r="K89466" s="5"/>
      <c r="L89466" s="5"/>
      <c r="M89466" s="5"/>
      <c r="N89466" s="5"/>
      <c r="O89466" s="5"/>
      <c r="P89466" s="5"/>
      <c r="Q89466" s="5"/>
      <c r="R89466" s="5"/>
      <c r="S89466" s="5"/>
      <c r="T89466" s="5"/>
      <c r="U89466" s="5"/>
      <c r="V89466" s="5"/>
      <c r="W89466" s="5"/>
      <c r="X89466" s="5"/>
    </row>
    <row r="89467" spans="3:24" hidden="1">
      <c r="C89467" s="4"/>
      <c r="D89467" s="4"/>
      <c r="E89467" s="4"/>
      <c r="F89467" s="4"/>
      <c r="G89467" s="4"/>
      <c r="H89467" s="4"/>
      <c r="K89467" s="5"/>
      <c r="L89467" s="5"/>
      <c r="M89467" s="5"/>
      <c r="N89467" s="5"/>
      <c r="O89467" s="5"/>
      <c r="P89467" s="5"/>
      <c r="Q89467" s="5"/>
      <c r="R89467" s="5"/>
      <c r="S89467" s="5"/>
      <c r="T89467" s="5"/>
      <c r="U89467" s="5"/>
      <c r="V89467" s="5"/>
      <c r="W89467" s="5"/>
      <c r="X89467" s="5"/>
    </row>
    <row r="89468" spans="3:24" hidden="1">
      <c r="C89468" s="4"/>
      <c r="D89468" s="4"/>
      <c r="E89468" s="4"/>
      <c r="F89468" s="4"/>
      <c r="G89468" s="4"/>
      <c r="H89468" s="4"/>
      <c r="K89468" s="5"/>
      <c r="L89468" s="5"/>
      <c r="M89468" s="5"/>
      <c r="N89468" s="5"/>
      <c r="O89468" s="5"/>
      <c r="P89468" s="5"/>
      <c r="Q89468" s="5"/>
      <c r="R89468" s="5"/>
      <c r="S89468" s="5"/>
      <c r="T89468" s="5"/>
      <c r="U89468" s="5"/>
      <c r="V89468" s="5"/>
      <c r="W89468" s="5"/>
      <c r="X89468" s="5"/>
    </row>
    <row r="89469" spans="3:24" hidden="1">
      <c r="C89469" s="4"/>
      <c r="D89469" s="4"/>
      <c r="E89469" s="4"/>
      <c r="F89469" s="4"/>
      <c r="G89469" s="4"/>
      <c r="H89469" s="4"/>
      <c r="K89469" s="5"/>
      <c r="L89469" s="5"/>
      <c r="M89469" s="5"/>
      <c r="N89469" s="5"/>
      <c r="O89469" s="5"/>
      <c r="P89469" s="5"/>
      <c r="Q89469" s="5"/>
      <c r="R89469" s="5"/>
      <c r="S89469" s="5"/>
      <c r="T89469" s="5"/>
      <c r="U89469" s="5"/>
      <c r="V89469" s="5"/>
      <c r="W89469" s="5"/>
      <c r="X89469" s="5"/>
    </row>
    <row r="89470" spans="3:24" hidden="1">
      <c r="C89470" s="4"/>
      <c r="D89470" s="4"/>
      <c r="E89470" s="4"/>
      <c r="F89470" s="4"/>
      <c r="G89470" s="4"/>
      <c r="H89470" s="4"/>
      <c r="K89470" s="5"/>
      <c r="L89470" s="5"/>
      <c r="M89470" s="5"/>
      <c r="N89470" s="5"/>
      <c r="O89470" s="5"/>
      <c r="P89470" s="5"/>
      <c r="Q89470" s="5"/>
      <c r="R89470" s="5"/>
      <c r="S89470" s="5"/>
      <c r="T89470" s="5"/>
      <c r="U89470" s="5"/>
      <c r="V89470" s="5"/>
      <c r="W89470" s="5"/>
      <c r="X89470" s="5"/>
    </row>
    <row r="89471" spans="3:24" hidden="1">
      <c r="C89471" s="4"/>
      <c r="D89471" s="4"/>
      <c r="E89471" s="4"/>
      <c r="F89471" s="4"/>
      <c r="G89471" s="4"/>
      <c r="H89471" s="4"/>
      <c r="K89471" s="5"/>
      <c r="L89471" s="5"/>
      <c r="M89471" s="5"/>
      <c r="N89471" s="5"/>
      <c r="O89471" s="5"/>
      <c r="P89471" s="5"/>
      <c r="Q89471" s="5"/>
      <c r="R89471" s="5"/>
      <c r="S89471" s="5"/>
      <c r="T89471" s="5"/>
      <c r="U89471" s="5"/>
      <c r="V89471" s="5"/>
      <c r="W89471" s="5"/>
      <c r="X89471" s="5"/>
    </row>
    <row r="89472" spans="3:24" hidden="1">
      <c r="C89472" s="4"/>
      <c r="D89472" s="4"/>
      <c r="E89472" s="4"/>
      <c r="F89472" s="4"/>
      <c r="G89472" s="4"/>
      <c r="H89472" s="4"/>
      <c r="K89472" s="5"/>
      <c r="L89472" s="5"/>
      <c r="M89472" s="5"/>
      <c r="N89472" s="5"/>
      <c r="O89472" s="5"/>
      <c r="P89472" s="5"/>
      <c r="Q89472" s="5"/>
      <c r="R89472" s="5"/>
      <c r="S89472" s="5"/>
      <c r="T89472" s="5"/>
      <c r="U89472" s="5"/>
      <c r="V89472" s="5"/>
      <c r="W89472" s="5"/>
      <c r="X89472" s="5"/>
    </row>
    <row r="89473" spans="3:24" hidden="1">
      <c r="C89473" s="4"/>
      <c r="D89473" s="4"/>
      <c r="E89473" s="4"/>
      <c r="F89473" s="4"/>
      <c r="G89473" s="4"/>
      <c r="H89473" s="4"/>
      <c r="K89473" s="5"/>
      <c r="L89473" s="5"/>
      <c r="M89473" s="5"/>
      <c r="N89473" s="5"/>
      <c r="O89473" s="5"/>
      <c r="P89473" s="5"/>
      <c r="Q89473" s="5"/>
      <c r="R89473" s="5"/>
      <c r="S89473" s="5"/>
      <c r="T89473" s="5"/>
      <c r="U89473" s="5"/>
      <c r="V89473" s="5"/>
      <c r="W89473" s="5"/>
      <c r="X89473" s="5"/>
    </row>
    <row r="89474" spans="3:24" hidden="1">
      <c r="C89474" s="4"/>
      <c r="D89474" s="4"/>
      <c r="E89474" s="4"/>
      <c r="F89474" s="4"/>
      <c r="G89474" s="4"/>
      <c r="H89474" s="4"/>
      <c r="K89474" s="5"/>
      <c r="L89474" s="5"/>
      <c r="M89474" s="5"/>
      <c r="N89474" s="5"/>
      <c r="O89474" s="5"/>
      <c r="P89474" s="5"/>
      <c r="Q89474" s="5"/>
      <c r="R89474" s="5"/>
      <c r="S89474" s="5"/>
      <c r="T89474" s="5"/>
      <c r="U89474" s="5"/>
      <c r="V89474" s="5"/>
      <c r="W89474" s="5"/>
      <c r="X89474" s="5"/>
    </row>
    <row r="89475" spans="3:24" hidden="1">
      <c r="C89475" s="4"/>
      <c r="D89475" s="4"/>
      <c r="E89475" s="4"/>
      <c r="F89475" s="4"/>
      <c r="G89475" s="4"/>
      <c r="H89475" s="4"/>
      <c r="K89475" s="5"/>
      <c r="L89475" s="5"/>
      <c r="M89475" s="5"/>
      <c r="N89475" s="5"/>
      <c r="O89475" s="5"/>
      <c r="P89475" s="5"/>
      <c r="Q89475" s="5"/>
      <c r="R89475" s="5"/>
      <c r="S89475" s="5"/>
      <c r="T89475" s="5"/>
      <c r="U89475" s="5"/>
      <c r="V89475" s="5"/>
      <c r="W89475" s="5"/>
      <c r="X89475" s="5"/>
    </row>
    <row r="89476" spans="3:24" hidden="1">
      <c r="C89476" s="4"/>
      <c r="D89476" s="4"/>
      <c r="E89476" s="4"/>
      <c r="F89476" s="4"/>
      <c r="G89476" s="4"/>
      <c r="H89476" s="4"/>
      <c r="K89476" s="5"/>
      <c r="L89476" s="5"/>
      <c r="M89476" s="5"/>
      <c r="N89476" s="5"/>
      <c r="O89476" s="5"/>
      <c r="P89476" s="5"/>
      <c r="Q89476" s="5"/>
      <c r="R89476" s="5"/>
      <c r="S89476" s="5"/>
      <c r="T89476" s="5"/>
      <c r="U89476" s="5"/>
      <c r="V89476" s="5"/>
      <c r="W89476" s="5"/>
      <c r="X89476" s="5"/>
    </row>
    <row r="89477" spans="3:24" hidden="1">
      <c r="C89477" s="4"/>
      <c r="D89477" s="4"/>
      <c r="E89477" s="4"/>
      <c r="F89477" s="4"/>
      <c r="G89477" s="4"/>
      <c r="H89477" s="4"/>
      <c r="K89477" s="5"/>
      <c r="L89477" s="5"/>
      <c r="M89477" s="5"/>
      <c r="N89477" s="5"/>
      <c r="O89477" s="5"/>
      <c r="P89477" s="5"/>
      <c r="Q89477" s="5"/>
      <c r="R89477" s="5"/>
      <c r="S89477" s="5"/>
      <c r="T89477" s="5"/>
      <c r="U89477" s="5"/>
      <c r="V89477" s="5"/>
      <c r="W89477" s="5"/>
      <c r="X89477" s="5"/>
    </row>
    <row r="89478" spans="3:24" hidden="1">
      <c r="C89478" s="4"/>
      <c r="D89478" s="4"/>
      <c r="E89478" s="4"/>
      <c r="F89478" s="4"/>
      <c r="G89478" s="4"/>
      <c r="H89478" s="4"/>
      <c r="K89478" s="5"/>
      <c r="L89478" s="5"/>
      <c r="M89478" s="5"/>
      <c r="N89478" s="5"/>
      <c r="O89478" s="5"/>
      <c r="P89478" s="5"/>
      <c r="Q89478" s="5"/>
      <c r="R89478" s="5"/>
      <c r="S89478" s="5"/>
      <c r="T89478" s="5"/>
      <c r="U89478" s="5"/>
      <c r="V89478" s="5"/>
      <c r="W89478" s="5"/>
      <c r="X89478" s="5"/>
    </row>
    <row r="89479" spans="3:24" hidden="1">
      <c r="C89479" s="4"/>
      <c r="D89479" s="4"/>
      <c r="E89479" s="4"/>
      <c r="F89479" s="4"/>
      <c r="G89479" s="4"/>
      <c r="H89479" s="4"/>
      <c r="K89479" s="5"/>
      <c r="L89479" s="5"/>
      <c r="M89479" s="5"/>
      <c r="N89479" s="5"/>
      <c r="O89479" s="5"/>
      <c r="P89479" s="5"/>
      <c r="Q89479" s="5"/>
      <c r="R89479" s="5"/>
      <c r="S89479" s="5"/>
      <c r="T89479" s="5"/>
      <c r="U89479" s="5"/>
      <c r="V89479" s="5"/>
      <c r="W89479" s="5"/>
      <c r="X89479" s="5"/>
    </row>
    <row r="89480" spans="3:24" hidden="1">
      <c r="C89480" s="4"/>
      <c r="D89480" s="4"/>
      <c r="E89480" s="4"/>
      <c r="F89480" s="4"/>
      <c r="G89480" s="4"/>
      <c r="H89480" s="4"/>
      <c r="K89480" s="5"/>
      <c r="L89480" s="5"/>
      <c r="M89480" s="5"/>
      <c r="N89480" s="5"/>
      <c r="O89480" s="5"/>
      <c r="P89480" s="5"/>
      <c r="Q89480" s="5"/>
      <c r="R89480" s="5"/>
      <c r="S89480" s="5"/>
      <c r="T89480" s="5"/>
      <c r="U89480" s="5"/>
      <c r="V89480" s="5"/>
      <c r="W89480" s="5"/>
      <c r="X89480" s="5"/>
    </row>
    <row r="89481" spans="3:24" hidden="1">
      <c r="C89481" s="4"/>
      <c r="D89481" s="4"/>
      <c r="E89481" s="4"/>
      <c r="F89481" s="4"/>
      <c r="G89481" s="4"/>
      <c r="H89481" s="4"/>
      <c r="K89481" s="5"/>
      <c r="L89481" s="5"/>
      <c r="M89481" s="5"/>
      <c r="N89481" s="5"/>
      <c r="O89481" s="5"/>
      <c r="P89481" s="5"/>
      <c r="Q89481" s="5"/>
      <c r="R89481" s="5"/>
      <c r="S89481" s="5"/>
      <c r="T89481" s="5"/>
      <c r="U89481" s="5"/>
      <c r="V89481" s="5"/>
      <c r="W89481" s="5"/>
      <c r="X89481" s="5"/>
    </row>
    <row r="89482" spans="3:24" hidden="1">
      <c r="C89482" s="4"/>
      <c r="D89482" s="4"/>
      <c r="E89482" s="4"/>
      <c r="F89482" s="4"/>
      <c r="G89482" s="4"/>
      <c r="H89482" s="4"/>
      <c r="K89482" s="5"/>
      <c r="L89482" s="5"/>
      <c r="M89482" s="5"/>
      <c r="N89482" s="5"/>
      <c r="O89482" s="5"/>
      <c r="P89482" s="5"/>
      <c r="Q89482" s="5"/>
      <c r="R89482" s="5"/>
      <c r="S89482" s="5"/>
      <c r="T89482" s="5"/>
      <c r="U89482" s="5"/>
      <c r="V89482" s="5"/>
      <c r="W89482" s="5"/>
      <c r="X89482" s="5"/>
    </row>
    <row r="89483" spans="3:24" hidden="1">
      <c r="C89483" s="4"/>
      <c r="D89483" s="4"/>
      <c r="E89483" s="4"/>
      <c r="F89483" s="4"/>
      <c r="G89483" s="4"/>
      <c r="H89483" s="4"/>
      <c r="K89483" s="5"/>
      <c r="L89483" s="5"/>
      <c r="M89483" s="5"/>
      <c r="N89483" s="5"/>
      <c r="O89483" s="5"/>
      <c r="P89483" s="5"/>
      <c r="Q89483" s="5"/>
      <c r="R89483" s="5"/>
      <c r="S89483" s="5"/>
      <c r="T89483" s="5"/>
      <c r="U89483" s="5"/>
      <c r="V89483" s="5"/>
      <c r="W89483" s="5"/>
      <c r="X89483" s="5"/>
    </row>
    <row r="89484" spans="3:24" hidden="1">
      <c r="C89484" s="4"/>
      <c r="D89484" s="4"/>
      <c r="E89484" s="4"/>
      <c r="F89484" s="4"/>
      <c r="G89484" s="4"/>
      <c r="H89484" s="4"/>
      <c r="K89484" s="5"/>
      <c r="L89484" s="5"/>
      <c r="M89484" s="5"/>
      <c r="N89484" s="5"/>
      <c r="O89484" s="5"/>
      <c r="P89484" s="5"/>
      <c r="Q89484" s="5"/>
      <c r="R89484" s="5"/>
      <c r="S89484" s="5"/>
      <c r="T89484" s="5"/>
      <c r="U89484" s="5"/>
      <c r="V89484" s="5"/>
      <c r="W89484" s="5"/>
      <c r="X89484" s="5"/>
    </row>
    <row r="89485" spans="3:24" hidden="1">
      <c r="C89485" s="4"/>
      <c r="D89485" s="4"/>
      <c r="E89485" s="4"/>
      <c r="F89485" s="4"/>
      <c r="G89485" s="4"/>
      <c r="H89485" s="4"/>
      <c r="K89485" s="5"/>
      <c r="L89485" s="5"/>
      <c r="M89485" s="5"/>
      <c r="N89485" s="5"/>
      <c r="O89485" s="5"/>
      <c r="P89485" s="5"/>
      <c r="Q89485" s="5"/>
      <c r="R89485" s="5"/>
      <c r="S89485" s="5"/>
      <c r="T89485" s="5"/>
      <c r="U89485" s="5"/>
      <c r="V89485" s="5"/>
      <c r="W89485" s="5"/>
      <c r="X89485" s="5"/>
    </row>
    <row r="89486" spans="3:24" hidden="1">
      <c r="C89486" s="4"/>
      <c r="D89486" s="4"/>
      <c r="E89486" s="4"/>
      <c r="F89486" s="4"/>
      <c r="G89486" s="4"/>
      <c r="H89486" s="4"/>
      <c r="K89486" s="5"/>
      <c r="L89486" s="5"/>
      <c r="M89486" s="5"/>
      <c r="N89486" s="5"/>
      <c r="O89486" s="5"/>
      <c r="P89486" s="5"/>
      <c r="Q89486" s="5"/>
      <c r="R89486" s="5"/>
      <c r="S89486" s="5"/>
      <c r="T89486" s="5"/>
      <c r="U89486" s="5"/>
      <c r="V89486" s="5"/>
      <c r="W89486" s="5"/>
      <c r="X89486" s="5"/>
    </row>
    <row r="89487" spans="3:24" hidden="1">
      <c r="C89487" s="4"/>
      <c r="D89487" s="4"/>
      <c r="E89487" s="4"/>
      <c r="F89487" s="4"/>
      <c r="G89487" s="4"/>
      <c r="H89487" s="4"/>
      <c r="K89487" s="5"/>
      <c r="L89487" s="5"/>
      <c r="M89487" s="5"/>
      <c r="N89487" s="5"/>
      <c r="O89487" s="5"/>
      <c r="P89487" s="5"/>
      <c r="Q89487" s="5"/>
      <c r="R89487" s="5"/>
      <c r="S89487" s="5"/>
      <c r="T89487" s="5"/>
      <c r="U89487" s="5"/>
      <c r="V89487" s="5"/>
      <c r="W89487" s="5"/>
      <c r="X89487" s="5"/>
    </row>
    <row r="89488" spans="3:24" hidden="1">
      <c r="C89488" s="4"/>
      <c r="D89488" s="4"/>
      <c r="E89488" s="4"/>
      <c r="F89488" s="4"/>
      <c r="G89488" s="4"/>
      <c r="H89488" s="4"/>
      <c r="K89488" s="5"/>
      <c r="L89488" s="5"/>
      <c r="M89488" s="5"/>
      <c r="N89488" s="5"/>
      <c r="O89488" s="5"/>
      <c r="P89488" s="5"/>
      <c r="Q89488" s="5"/>
      <c r="R89488" s="5"/>
      <c r="S89488" s="5"/>
      <c r="T89488" s="5"/>
      <c r="U89488" s="5"/>
      <c r="V89488" s="5"/>
      <c r="W89488" s="5"/>
      <c r="X89488" s="5"/>
    </row>
    <row r="89489" spans="3:24" hidden="1">
      <c r="C89489" s="4"/>
      <c r="D89489" s="4"/>
      <c r="E89489" s="4"/>
      <c r="F89489" s="4"/>
      <c r="G89489" s="4"/>
      <c r="H89489" s="4"/>
      <c r="K89489" s="5"/>
      <c r="L89489" s="5"/>
      <c r="M89489" s="5"/>
      <c r="N89489" s="5"/>
      <c r="O89489" s="5"/>
      <c r="P89489" s="5"/>
      <c r="Q89489" s="5"/>
      <c r="R89489" s="5"/>
      <c r="S89489" s="5"/>
      <c r="T89489" s="5"/>
      <c r="U89489" s="5"/>
      <c r="V89489" s="5"/>
      <c r="W89489" s="5"/>
      <c r="X89489" s="5"/>
    </row>
    <row r="89490" spans="3:24" hidden="1">
      <c r="C89490" s="4"/>
      <c r="D89490" s="4"/>
      <c r="E89490" s="4"/>
      <c r="F89490" s="4"/>
      <c r="G89490" s="4"/>
      <c r="H89490" s="4"/>
      <c r="K89490" s="5"/>
      <c r="L89490" s="5"/>
      <c r="M89490" s="5"/>
      <c r="N89490" s="5"/>
      <c r="O89490" s="5"/>
      <c r="P89490" s="5"/>
      <c r="Q89490" s="5"/>
      <c r="R89490" s="5"/>
      <c r="S89490" s="5"/>
      <c r="T89490" s="5"/>
      <c r="U89490" s="5"/>
      <c r="V89490" s="5"/>
      <c r="W89490" s="5"/>
      <c r="X89490" s="5"/>
    </row>
    <row r="89491" spans="3:24" hidden="1">
      <c r="C89491" s="4"/>
      <c r="D89491" s="4"/>
      <c r="E89491" s="4"/>
      <c r="F89491" s="4"/>
      <c r="G89491" s="4"/>
      <c r="H89491" s="4"/>
      <c r="K89491" s="5"/>
      <c r="L89491" s="5"/>
      <c r="M89491" s="5"/>
      <c r="N89491" s="5"/>
      <c r="O89491" s="5"/>
      <c r="P89491" s="5"/>
      <c r="Q89491" s="5"/>
      <c r="R89491" s="5"/>
      <c r="S89491" s="5"/>
      <c r="T89491" s="5"/>
      <c r="U89491" s="5"/>
      <c r="V89491" s="5"/>
      <c r="W89491" s="5"/>
      <c r="X89491" s="5"/>
    </row>
    <row r="89492" spans="3:24" hidden="1">
      <c r="C89492" s="4"/>
      <c r="D89492" s="4"/>
      <c r="E89492" s="4"/>
      <c r="F89492" s="4"/>
      <c r="G89492" s="4"/>
      <c r="H89492" s="4"/>
      <c r="K89492" s="5"/>
      <c r="L89492" s="5"/>
      <c r="M89492" s="5"/>
      <c r="N89492" s="5"/>
      <c r="O89492" s="5"/>
      <c r="P89492" s="5"/>
      <c r="Q89492" s="5"/>
      <c r="R89492" s="5"/>
      <c r="S89492" s="5"/>
      <c r="T89492" s="5"/>
      <c r="U89492" s="5"/>
      <c r="V89492" s="5"/>
      <c r="W89492" s="5"/>
      <c r="X89492" s="5"/>
    </row>
    <row r="89493" spans="3:24" hidden="1">
      <c r="C89493" s="4"/>
      <c r="D89493" s="4"/>
      <c r="E89493" s="4"/>
      <c r="F89493" s="4"/>
      <c r="G89493" s="4"/>
      <c r="H89493" s="4"/>
      <c r="K89493" s="5"/>
      <c r="L89493" s="5"/>
      <c r="M89493" s="5"/>
      <c r="N89493" s="5"/>
      <c r="O89493" s="5"/>
      <c r="P89493" s="5"/>
      <c r="Q89493" s="5"/>
      <c r="R89493" s="5"/>
      <c r="S89493" s="5"/>
      <c r="T89493" s="5"/>
      <c r="U89493" s="5"/>
      <c r="V89493" s="5"/>
      <c r="W89493" s="5"/>
      <c r="X89493" s="5"/>
    </row>
    <row r="89494" spans="3:24" hidden="1">
      <c r="C89494" s="4"/>
      <c r="D89494" s="4"/>
      <c r="E89494" s="4"/>
      <c r="F89494" s="4"/>
      <c r="G89494" s="4"/>
      <c r="H89494" s="4"/>
      <c r="K89494" s="5"/>
      <c r="L89494" s="5"/>
      <c r="M89494" s="5"/>
      <c r="N89494" s="5"/>
      <c r="O89494" s="5"/>
      <c r="P89494" s="5"/>
      <c r="Q89494" s="5"/>
      <c r="R89494" s="5"/>
      <c r="S89494" s="5"/>
      <c r="T89494" s="5"/>
      <c r="U89494" s="5"/>
      <c r="V89494" s="5"/>
      <c r="W89494" s="5"/>
      <c r="X89494" s="5"/>
    </row>
    <row r="89495" spans="3:24" hidden="1">
      <c r="C89495" s="4"/>
      <c r="D89495" s="4"/>
      <c r="E89495" s="4"/>
      <c r="F89495" s="4"/>
      <c r="G89495" s="4"/>
      <c r="H89495" s="4"/>
      <c r="K89495" s="5"/>
      <c r="L89495" s="5"/>
      <c r="M89495" s="5"/>
      <c r="N89495" s="5"/>
      <c r="O89495" s="5"/>
      <c r="P89495" s="5"/>
      <c r="Q89495" s="5"/>
      <c r="R89495" s="5"/>
      <c r="S89495" s="5"/>
      <c r="T89495" s="5"/>
      <c r="U89495" s="5"/>
      <c r="V89495" s="5"/>
      <c r="W89495" s="5"/>
      <c r="X89495" s="5"/>
    </row>
    <row r="89496" spans="3:24" hidden="1">
      <c r="C89496" s="4"/>
      <c r="D89496" s="4"/>
      <c r="E89496" s="4"/>
      <c r="F89496" s="4"/>
      <c r="G89496" s="4"/>
      <c r="H89496" s="4"/>
      <c r="K89496" s="5"/>
      <c r="L89496" s="5"/>
      <c r="M89496" s="5"/>
      <c r="N89496" s="5"/>
      <c r="O89496" s="5"/>
      <c r="P89496" s="5"/>
      <c r="Q89496" s="5"/>
      <c r="R89496" s="5"/>
      <c r="S89496" s="5"/>
      <c r="T89496" s="5"/>
      <c r="U89496" s="5"/>
      <c r="V89496" s="5"/>
      <c r="W89496" s="5"/>
      <c r="X89496" s="5"/>
    </row>
    <row r="89497" spans="3:24" hidden="1">
      <c r="C89497" s="4"/>
      <c r="D89497" s="4"/>
      <c r="E89497" s="4"/>
      <c r="F89497" s="4"/>
      <c r="G89497" s="4"/>
      <c r="H89497" s="4"/>
      <c r="K89497" s="5"/>
      <c r="L89497" s="5"/>
      <c r="M89497" s="5"/>
      <c r="N89497" s="5"/>
      <c r="O89497" s="5"/>
      <c r="P89497" s="5"/>
      <c r="Q89497" s="5"/>
      <c r="R89497" s="5"/>
      <c r="S89497" s="5"/>
      <c r="T89497" s="5"/>
      <c r="U89497" s="5"/>
      <c r="V89497" s="5"/>
      <c r="W89497" s="5"/>
      <c r="X89497" s="5"/>
    </row>
    <row r="89498" spans="3:24" hidden="1">
      <c r="C89498" s="4"/>
      <c r="D89498" s="4"/>
      <c r="E89498" s="4"/>
      <c r="F89498" s="4"/>
      <c r="G89498" s="4"/>
      <c r="H89498" s="4"/>
      <c r="K89498" s="5"/>
      <c r="L89498" s="5"/>
      <c r="M89498" s="5"/>
      <c r="N89498" s="5"/>
      <c r="O89498" s="5"/>
      <c r="P89498" s="5"/>
      <c r="Q89498" s="5"/>
      <c r="R89498" s="5"/>
      <c r="S89498" s="5"/>
      <c r="T89498" s="5"/>
      <c r="U89498" s="5"/>
      <c r="V89498" s="5"/>
      <c r="W89498" s="5"/>
      <c r="X89498" s="5"/>
    </row>
    <row r="89499" spans="3:24" hidden="1">
      <c r="C89499" s="4"/>
      <c r="D89499" s="4"/>
      <c r="E89499" s="4"/>
      <c r="F89499" s="4"/>
      <c r="G89499" s="4"/>
      <c r="H89499" s="4"/>
      <c r="K89499" s="5"/>
      <c r="L89499" s="5"/>
      <c r="M89499" s="5"/>
      <c r="N89499" s="5"/>
      <c r="O89499" s="5"/>
      <c r="P89499" s="5"/>
      <c r="Q89499" s="5"/>
      <c r="R89499" s="5"/>
      <c r="S89499" s="5"/>
      <c r="T89499" s="5"/>
      <c r="U89499" s="5"/>
      <c r="V89499" s="5"/>
      <c r="W89499" s="5"/>
      <c r="X89499" s="5"/>
    </row>
    <row r="89500" spans="3:24" hidden="1">
      <c r="C89500" s="4"/>
      <c r="D89500" s="4"/>
      <c r="E89500" s="4"/>
      <c r="F89500" s="4"/>
      <c r="G89500" s="4"/>
      <c r="H89500" s="4"/>
      <c r="K89500" s="5"/>
      <c r="L89500" s="5"/>
      <c r="M89500" s="5"/>
      <c r="N89500" s="5"/>
      <c r="O89500" s="5"/>
      <c r="P89500" s="5"/>
      <c r="Q89500" s="5"/>
      <c r="R89500" s="5"/>
      <c r="S89500" s="5"/>
      <c r="T89500" s="5"/>
      <c r="U89500" s="5"/>
      <c r="V89500" s="5"/>
      <c r="W89500" s="5"/>
      <c r="X89500" s="5"/>
    </row>
    <row r="89501" spans="3:24" hidden="1">
      <c r="C89501" s="4"/>
      <c r="D89501" s="4"/>
      <c r="E89501" s="4"/>
      <c r="F89501" s="4"/>
      <c r="G89501" s="4"/>
      <c r="H89501" s="4"/>
      <c r="K89501" s="5"/>
      <c r="L89501" s="5"/>
      <c r="M89501" s="5"/>
      <c r="N89501" s="5"/>
      <c r="O89501" s="5"/>
      <c r="P89501" s="5"/>
      <c r="Q89501" s="5"/>
      <c r="R89501" s="5"/>
      <c r="S89501" s="5"/>
      <c r="T89501" s="5"/>
      <c r="U89501" s="5"/>
      <c r="V89501" s="5"/>
      <c r="W89501" s="5"/>
      <c r="X89501" s="5"/>
    </row>
    <row r="89502" spans="3:24" hidden="1">
      <c r="C89502" s="4"/>
      <c r="D89502" s="4"/>
      <c r="E89502" s="4"/>
      <c r="F89502" s="4"/>
      <c r="G89502" s="4"/>
      <c r="H89502" s="4"/>
      <c r="K89502" s="5"/>
      <c r="L89502" s="5"/>
      <c r="M89502" s="5"/>
      <c r="N89502" s="5"/>
      <c r="O89502" s="5"/>
      <c r="P89502" s="5"/>
      <c r="Q89502" s="5"/>
      <c r="R89502" s="5"/>
      <c r="S89502" s="5"/>
      <c r="T89502" s="5"/>
      <c r="U89502" s="5"/>
      <c r="V89502" s="5"/>
      <c r="W89502" s="5"/>
      <c r="X89502" s="5"/>
    </row>
    <row r="89503" spans="3:24" hidden="1">
      <c r="C89503" s="4"/>
      <c r="D89503" s="4"/>
      <c r="E89503" s="4"/>
      <c r="F89503" s="4"/>
      <c r="G89503" s="4"/>
      <c r="H89503" s="4"/>
      <c r="K89503" s="5"/>
      <c r="L89503" s="5"/>
      <c r="M89503" s="5"/>
      <c r="N89503" s="5"/>
      <c r="O89503" s="5"/>
      <c r="P89503" s="5"/>
      <c r="Q89503" s="5"/>
      <c r="R89503" s="5"/>
      <c r="S89503" s="5"/>
      <c r="T89503" s="5"/>
      <c r="U89503" s="5"/>
      <c r="V89503" s="5"/>
      <c r="W89503" s="5"/>
      <c r="X89503" s="5"/>
    </row>
    <row r="89504" spans="3:24" hidden="1">
      <c r="C89504" s="4"/>
      <c r="D89504" s="4"/>
      <c r="E89504" s="4"/>
      <c r="F89504" s="4"/>
      <c r="G89504" s="4"/>
      <c r="H89504" s="4"/>
      <c r="K89504" s="5"/>
      <c r="L89504" s="5"/>
      <c r="M89504" s="5"/>
      <c r="N89504" s="5"/>
      <c r="O89504" s="5"/>
      <c r="P89504" s="5"/>
      <c r="Q89504" s="5"/>
      <c r="R89504" s="5"/>
      <c r="S89504" s="5"/>
      <c r="T89504" s="5"/>
      <c r="U89504" s="5"/>
      <c r="V89504" s="5"/>
      <c r="W89504" s="5"/>
      <c r="X89504" s="5"/>
    </row>
    <row r="89505" spans="3:24" hidden="1">
      <c r="C89505" s="4"/>
      <c r="D89505" s="4"/>
      <c r="E89505" s="4"/>
      <c r="F89505" s="4"/>
      <c r="G89505" s="4"/>
      <c r="H89505" s="4"/>
      <c r="K89505" s="5"/>
      <c r="L89505" s="5"/>
      <c r="M89505" s="5"/>
      <c r="N89505" s="5"/>
      <c r="O89505" s="5"/>
      <c r="P89505" s="5"/>
      <c r="Q89505" s="5"/>
      <c r="R89505" s="5"/>
      <c r="S89505" s="5"/>
      <c r="T89505" s="5"/>
      <c r="U89505" s="5"/>
      <c r="V89505" s="5"/>
      <c r="W89505" s="5"/>
      <c r="X89505" s="5"/>
    </row>
    <row r="89506" spans="3:24" hidden="1">
      <c r="C89506" s="4"/>
      <c r="D89506" s="4"/>
      <c r="E89506" s="4"/>
      <c r="F89506" s="4"/>
      <c r="G89506" s="4"/>
      <c r="H89506" s="4"/>
      <c r="K89506" s="5"/>
      <c r="L89506" s="5"/>
      <c r="M89506" s="5"/>
      <c r="N89506" s="5"/>
      <c r="O89506" s="5"/>
      <c r="P89506" s="5"/>
      <c r="Q89506" s="5"/>
      <c r="R89506" s="5"/>
      <c r="S89506" s="5"/>
      <c r="T89506" s="5"/>
      <c r="U89506" s="5"/>
      <c r="V89506" s="5"/>
      <c r="W89506" s="5"/>
      <c r="X89506" s="5"/>
    </row>
    <row r="89507" spans="3:24" hidden="1">
      <c r="C89507" s="4"/>
      <c r="D89507" s="4"/>
      <c r="E89507" s="4"/>
      <c r="F89507" s="4"/>
      <c r="G89507" s="4"/>
      <c r="H89507" s="4"/>
      <c r="K89507" s="5"/>
      <c r="L89507" s="5"/>
      <c r="M89507" s="5"/>
      <c r="N89507" s="5"/>
      <c r="O89507" s="5"/>
      <c r="P89507" s="5"/>
      <c r="Q89507" s="5"/>
      <c r="R89507" s="5"/>
      <c r="S89507" s="5"/>
      <c r="T89507" s="5"/>
      <c r="U89507" s="5"/>
      <c r="V89507" s="5"/>
      <c r="W89507" s="5"/>
      <c r="X89507" s="5"/>
    </row>
    <row r="89508" spans="3:24" hidden="1">
      <c r="C89508" s="4"/>
      <c r="D89508" s="4"/>
      <c r="E89508" s="4"/>
      <c r="F89508" s="4"/>
      <c r="G89508" s="4"/>
      <c r="H89508" s="4"/>
      <c r="K89508" s="5"/>
      <c r="L89508" s="5"/>
      <c r="M89508" s="5"/>
      <c r="N89508" s="5"/>
      <c r="O89508" s="5"/>
      <c r="P89508" s="5"/>
      <c r="Q89508" s="5"/>
      <c r="R89508" s="5"/>
      <c r="S89508" s="5"/>
      <c r="T89508" s="5"/>
      <c r="U89508" s="5"/>
      <c r="V89508" s="5"/>
      <c r="W89508" s="5"/>
      <c r="X89508" s="5"/>
    </row>
    <row r="89509" spans="3:24" hidden="1">
      <c r="C89509" s="4"/>
      <c r="D89509" s="4"/>
      <c r="E89509" s="4"/>
      <c r="F89509" s="4"/>
      <c r="G89509" s="4"/>
      <c r="H89509" s="4"/>
      <c r="K89509" s="5"/>
      <c r="L89509" s="5"/>
      <c r="M89509" s="5"/>
      <c r="N89509" s="5"/>
      <c r="O89509" s="5"/>
      <c r="P89509" s="5"/>
      <c r="Q89509" s="5"/>
      <c r="R89509" s="5"/>
      <c r="S89509" s="5"/>
      <c r="T89509" s="5"/>
      <c r="U89509" s="5"/>
      <c r="V89509" s="5"/>
      <c r="W89509" s="5"/>
      <c r="X89509" s="5"/>
    </row>
    <row r="89510" spans="3:24" hidden="1">
      <c r="C89510" s="4"/>
      <c r="D89510" s="4"/>
      <c r="E89510" s="4"/>
      <c r="F89510" s="4"/>
      <c r="G89510" s="4"/>
      <c r="H89510" s="4"/>
      <c r="K89510" s="5"/>
      <c r="L89510" s="5"/>
      <c r="M89510" s="5"/>
      <c r="N89510" s="5"/>
      <c r="O89510" s="5"/>
      <c r="P89510" s="5"/>
      <c r="Q89510" s="5"/>
      <c r="R89510" s="5"/>
      <c r="S89510" s="5"/>
      <c r="T89510" s="5"/>
      <c r="U89510" s="5"/>
      <c r="V89510" s="5"/>
      <c r="W89510" s="5"/>
      <c r="X89510" s="5"/>
    </row>
    <row r="89511" spans="3:24" hidden="1">
      <c r="C89511" s="4"/>
      <c r="D89511" s="4"/>
      <c r="E89511" s="4"/>
      <c r="F89511" s="4"/>
      <c r="G89511" s="4"/>
      <c r="H89511" s="4"/>
      <c r="K89511" s="5"/>
      <c r="L89511" s="5"/>
      <c r="M89511" s="5"/>
      <c r="N89511" s="5"/>
      <c r="O89511" s="5"/>
      <c r="P89511" s="5"/>
      <c r="Q89511" s="5"/>
      <c r="R89511" s="5"/>
      <c r="S89511" s="5"/>
      <c r="T89511" s="5"/>
      <c r="U89511" s="5"/>
      <c r="V89511" s="5"/>
      <c r="W89511" s="5"/>
      <c r="X89511" s="5"/>
    </row>
    <row r="89512" spans="3:24" hidden="1">
      <c r="C89512" s="4"/>
      <c r="D89512" s="4"/>
      <c r="E89512" s="4"/>
      <c r="F89512" s="4"/>
      <c r="G89512" s="4"/>
      <c r="H89512" s="4"/>
      <c r="K89512" s="5"/>
      <c r="L89512" s="5"/>
      <c r="M89512" s="5"/>
      <c r="N89512" s="5"/>
      <c r="O89512" s="5"/>
      <c r="P89512" s="5"/>
      <c r="Q89512" s="5"/>
      <c r="R89512" s="5"/>
      <c r="S89512" s="5"/>
      <c r="T89512" s="5"/>
      <c r="U89512" s="5"/>
      <c r="V89512" s="5"/>
      <c r="W89512" s="5"/>
      <c r="X89512" s="5"/>
    </row>
    <row r="89513" spans="3:24" hidden="1">
      <c r="C89513" s="4"/>
      <c r="D89513" s="4"/>
      <c r="E89513" s="4"/>
      <c r="F89513" s="4"/>
      <c r="G89513" s="4"/>
      <c r="H89513" s="4"/>
      <c r="K89513" s="5"/>
      <c r="L89513" s="5"/>
      <c r="M89513" s="5"/>
      <c r="N89513" s="5"/>
      <c r="O89513" s="5"/>
      <c r="P89513" s="5"/>
      <c r="Q89513" s="5"/>
      <c r="R89513" s="5"/>
      <c r="S89513" s="5"/>
      <c r="T89513" s="5"/>
      <c r="U89513" s="5"/>
      <c r="V89513" s="5"/>
      <c r="W89513" s="5"/>
      <c r="X89513" s="5"/>
    </row>
    <row r="89514" spans="3:24" hidden="1">
      <c r="C89514" s="4"/>
      <c r="D89514" s="4"/>
      <c r="E89514" s="4"/>
      <c r="F89514" s="4"/>
      <c r="G89514" s="4"/>
      <c r="H89514" s="4"/>
      <c r="K89514" s="5"/>
      <c r="L89514" s="5"/>
      <c r="M89514" s="5"/>
      <c r="N89514" s="5"/>
      <c r="O89514" s="5"/>
      <c r="P89514" s="5"/>
      <c r="Q89514" s="5"/>
      <c r="R89514" s="5"/>
      <c r="S89514" s="5"/>
      <c r="T89514" s="5"/>
      <c r="U89514" s="5"/>
      <c r="V89514" s="5"/>
      <c r="W89514" s="5"/>
      <c r="X89514" s="5"/>
    </row>
    <row r="89515" spans="3:24" hidden="1">
      <c r="C89515" s="4"/>
      <c r="D89515" s="4"/>
      <c r="E89515" s="4"/>
      <c r="F89515" s="4"/>
      <c r="G89515" s="4"/>
      <c r="H89515" s="4"/>
      <c r="K89515" s="5"/>
      <c r="L89515" s="5"/>
      <c r="M89515" s="5"/>
      <c r="N89515" s="5"/>
      <c r="O89515" s="5"/>
      <c r="P89515" s="5"/>
      <c r="Q89515" s="5"/>
      <c r="R89515" s="5"/>
      <c r="S89515" s="5"/>
      <c r="T89515" s="5"/>
      <c r="U89515" s="5"/>
      <c r="V89515" s="5"/>
      <c r="W89515" s="5"/>
      <c r="X89515" s="5"/>
    </row>
    <row r="89516" spans="3:24" hidden="1">
      <c r="C89516" s="4"/>
      <c r="D89516" s="4"/>
      <c r="E89516" s="4"/>
      <c r="F89516" s="4"/>
      <c r="G89516" s="4"/>
      <c r="H89516" s="4"/>
      <c r="K89516" s="5"/>
      <c r="L89516" s="5"/>
      <c r="M89516" s="5"/>
      <c r="N89516" s="5"/>
      <c r="O89516" s="5"/>
      <c r="P89516" s="5"/>
      <c r="Q89516" s="5"/>
      <c r="R89516" s="5"/>
      <c r="S89516" s="5"/>
      <c r="T89516" s="5"/>
      <c r="U89516" s="5"/>
      <c r="V89516" s="5"/>
      <c r="W89516" s="5"/>
      <c r="X89516" s="5"/>
    </row>
    <row r="89517" spans="3:24" hidden="1">
      <c r="C89517" s="4"/>
      <c r="D89517" s="4"/>
      <c r="E89517" s="4"/>
      <c r="F89517" s="4"/>
      <c r="G89517" s="4"/>
      <c r="H89517" s="4"/>
      <c r="K89517" s="5"/>
      <c r="L89517" s="5"/>
      <c r="M89517" s="5"/>
      <c r="N89517" s="5"/>
      <c r="O89517" s="5"/>
      <c r="P89517" s="5"/>
      <c r="Q89517" s="5"/>
      <c r="R89517" s="5"/>
      <c r="S89517" s="5"/>
      <c r="T89517" s="5"/>
      <c r="U89517" s="5"/>
      <c r="V89517" s="5"/>
      <c r="W89517" s="5"/>
      <c r="X89517" s="5"/>
    </row>
    <row r="89518" spans="3:24" hidden="1">
      <c r="C89518" s="4"/>
      <c r="D89518" s="4"/>
      <c r="E89518" s="4"/>
      <c r="F89518" s="4"/>
      <c r="G89518" s="4"/>
      <c r="H89518" s="4"/>
      <c r="K89518" s="5"/>
      <c r="L89518" s="5"/>
      <c r="M89518" s="5"/>
      <c r="N89518" s="5"/>
      <c r="O89518" s="5"/>
      <c r="P89518" s="5"/>
      <c r="Q89518" s="5"/>
      <c r="R89518" s="5"/>
      <c r="S89518" s="5"/>
      <c r="T89518" s="5"/>
      <c r="U89518" s="5"/>
      <c r="V89518" s="5"/>
      <c r="W89518" s="5"/>
      <c r="X89518" s="5"/>
    </row>
    <row r="89519" spans="3:24" hidden="1">
      <c r="C89519" s="4"/>
      <c r="D89519" s="4"/>
      <c r="E89519" s="4"/>
      <c r="F89519" s="4"/>
      <c r="G89519" s="4"/>
      <c r="H89519" s="4"/>
      <c r="K89519" s="5"/>
      <c r="L89519" s="5"/>
      <c r="M89519" s="5"/>
      <c r="N89519" s="5"/>
      <c r="O89519" s="5"/>
      <c r="P89519" s="5"/>
      <c r="Q89519" s="5"/>
      <c r="R89519" s="5"/>
      <c r="S89519" s="5"/>
      <c r="T89519" s="5"/>
      <c r="U89519" s="5"/>
      <c r="V89519" s="5"/>
      <c r="W89519" s="5"/>
      <c r="X89519" s="5"/>
    </row>
    <row r="89520" spans="3:24" hidden="1">
      <c r="C89520" s="4"/>
      <c r="D89520" s="4"/>
      <c r="E89520" s="4"/>
      <c r="F89520" s="4"/>
      <c r="G89520" s="4"/>
      <c r="H89520" s="4"/>
      <c r="K89520" s="5"/>
      <c r="L89520" s="5"/>
      <c r="M89520" s="5"/>
      <c r="N89520" s="5"/>
      <c r="O89520" s="5"/>
      <c r="P89520" s="5"/>
      <c r="Q89520" s="5"/>
      <c r="R89520" s="5"/>
      <c r="S89520" s="5"/>
      <c r="T89520" s="5"/>
      <c r="U89520" s="5"/>
      <c r="V89520" s="5"/>
      <c r="W89520" s="5"/>
      <c r="X89520" s="5"/>
    </row>
    <row r="89521" spans="3:24" hidden="1">
      <c r="C89521" s="4"/>
      <c r="D89521" s="4"/>
      <c r="E89521" s="4"/>
      <c r="F89521" s="4"/>
      <c r="G89521" s="4"/>
      <c r="H89521" s="4"/>
      <c r="K89521" s="5"/>
      <c r="L89521" s="5"/>
      <c r="M89521" s="5"/>
      <c r="N89521" s="5"/>
      <c r="O89521" s="5"/>
      <c r="P89521" s="5"/>
      <c r="Q89521" s="5"/>
      <c r="R89521" s="5"/>
      <c r="S89521" s="5"/>
      <c r="T89521" s="5"/>
      <c r="U89521" s="5"/>
      <c r="V89521" s="5"/>
      <c r="W89521" s="5"/>
      <c r="X89521" s="5"/>
    </row>
    <row r="89522" spans="3:24" hidden="1">
      <c r="C89522" s="4"/>
      <c r="D89522" s="4"/>
      <c r="E89522" s="4"/>
      <c r="F89522" s="4"/>
      <c r="G89522" s="4"/>
      <c r="H89522" s="4"/>
      <c r="K89522" s="5"/>
      <c r="L89522" s="5"/>
      <c r="M89522" s="5"/>
      <c r="N89522" s="5"/>
      <c r="O89522" s="5"/>
      <c r="P89522" s="5"/>
      <c r="Q89522" s="5"/>
      <c r="R89522" s="5"/>
      <c r="S89522" s="5"/>
      <c r="T89522" s="5"/>
      <c r="U89522" s="5"/>
      <c r="V89522" s="5"/>
      <c r="W89522" s="5"/>
      <c r="X89522" s="5"/>
    </row>
    <row r="89523" spans="3:24" hidden="1">
      <c r="C89523" s="4"/>
      <c r="D89523" s="4"/>
      <c r="E89523" s="4"/>
      <c r="F89523" s="4"/>
      <c r="G89523" s="4"/>
      <c r="H89523" s="4"/>
      <c r="K89523" s="5"/>
      <c r="L89523" s="5"/>
      <c r="M89523" s="5"/>
      <c r="N89523" s="5"/>
      <c r="O89523" s="5"/>
      <c r="P89523" s="5"/>
      <c r="Q89523" s="5"/>
      <c r="R89523" s="5"/>
      <c r="S89523" s="5"/>
      <c r="T89523" s="5"/>
      <c r="U89523" s="5"/>
      <c r="V89523" s="5"/>
      <c r="W89523" s="5"/>
      <c r="X89523" s="5"/>
    </row>
    <row r="89524" spans="3:24" hidden="1">
      <c r="C89524" s="4"/>
      <c r="D89524" s="4"/>
      <c r="E89524" s="4"/>
      <c r="F89524" s="4"/>
      <c r="G89524" s="4"/>
      <c r="H89524" s="4"/>
      <c r="K89524" s="5"/>
      <c r="L89524" s="5"/>
      <c r="M89524" s="5"/>
      <c r="N89524" s="5"/>
      <c r="O89524" s="5"/>
      <c r="P89524" s="5"/>
      <c r="Q89524" s="5"/>
      <c r="R89524" s="5"/>
      <c r="S89524" s="5"/>
      <c r="T89524" s="5"/>
      <c r="U89524" s="5"/>
      <c r="V89524" s="5"/>
      <c r="W89524" s="5"/>
      <c r="X89524" s="5"/>
    </row>
    <row r="89525" spans="3:24" hidden="1">
      <c r="C89525" s="4"/>
      <c r="D89525" s="4"/>
      <c r="E89525" s="4"/>
      <c r="F89525" s="4"/>
      <c r="G89525" s="4"/>
      <c r="H89525" s="4"/>
      <c r="K89525" s="5"/>
      <c r="L89525" s="5"/>
      <c r="M89525" s="5"/>
      <c r="N89525" s="5"/>
      <c r="O89525" s="5"/>
      <c r="P89525" s="5"/>
      <c r="Q89525" s="5"/>
      <c r="R89525" s="5"/>
      <c r="S89525" s="5"/>
      <c r="T89525" s="5"/>
      <c r="U89525" s="5"/>
      <c r="V89525" s="5"/>
      <c r="W89525" s="5"/>
      <c r="X89525" s="5"/>
    </row>
    <row r="89526" spans="3:24" hidden="1">
      <c r="C89526" s="4"/>
      <c r="D89526" s="4"/>
      <c r="E89526" s="4"/>
      <c r="F89526" s="4"/>
      <c r="G89526" s="4"/>
      <c r="H89526" s="4"/>
      <c r="K89526" s="5"/>
      <c r="L89526" s="5"/>
      <c r="M89526" s="5"/>
      <c r="N89526" s="5"/>
      <c r="O89526" s="5"/>
      <c r="P89526" s="5"/>
      <c r="Q89526" s="5"/>
      <c r="R89526" s="5"/>
      <c r="S89526" s="5"/>
      <c r="T89526" s="5"/>
      <c r="U89526" s="5"/>
      <c r="V89526" s="5"/>
      <c r="W89526" s="5"/>
      <c r="X89526" s="5"/>
    </row>
    <row r="89527" spans="3:24" hidden="1">
      <c r="C89527" s="4"/>
      <c r="D89527" s="4"/>
      <c r="E89527" s="4"/>
      <c r="F89527" s="4"/>
      <c r="G89527" s="4"/>
      <c r="H89527" s="4"/>
      <c r="K89527" s="5"/>
      <c r="L89527" s="5"/>
      <c r="M89527" s="5"/>
      <c r="N89527" s="5"/>
      <c r="O89527" s="5"/>
      <c r="P89527" s="5"/>
      <c r="Q89527" s="5"/>
      <c r="R89527" s="5"/>
      <c r="S89527" s="5"/>
      <c r="T89527" s="5"/>
      <c r="U89527" s="5"/>
      <c r="V89527" s="5"/>
      <c r="W89527" s="5"/>
      <c r="X89527" s="5"/>
    </row>
    <row r="89528" spans="3:24" hidden="1">
      <c r="C89528" s="4"/>
      <c r="D89528" s="4"/>
      <c r="E89528" s="4"/>
      <c r="F89528" s="4"/>
      <c r="G89528" s="4"/>
      <c r="H89528" s="4"/>
      <c r="K89528" s="5"/>
      <c r="L89528" s="5"/>
      <c r="M89528" s="5"/>
      <c r="N89528" s="5"/>
      <c r="O89528" s="5"/>
      <c r="P89528" s="5"/>
      <c r="Q89528" s="5"/>
      <c r="R89528" s="5"/>
      <c r="S89528" s="5"/>
      <c r="T89528" s="5"/>
      <c r="U89528" s="5"/>
      <c r="V89528" s="5"/>
      <c r="W89528" s="5"/>
      <c r="X89528" s="5"/>
    </row>
    <row r="89529" spans="3:24" hidden="1">
      <c r="C89529" s="4"/>
      <c r="D89529" s="4"/>
      <c r="E89529" s="4"/>
      <c r="F89529" s="4"/>
      <c r="G89529" s="4"/>
      <c r="H89529" s="4"/>
      <c r="K89529" s="5"/>
      <c r="L89529" s="5"/>
      <c r="M89529" s="5"/>
      <c r="N89529" s="5"/>
      <c r="O89529" s="5"/>
      <c r="P89529" s="5"/>
      <c r="Q89529" s="5"/>
      <c r="R89529" s="5"/>
      <c r="S89529" s="5"/>
      <c r="T89529" s="5"/>
      <c r="U89529" s="5"/>
      <c r="V89529" s="5"/>
      <c r="W89529" s="5"/>
      <c r="X89529" s="5"/>
    </row>
    <row r="89530" spans="3:24" hidden="1">
      <c r="C89530" s="4"/>
      <c r="D89530" s="4"/>
      <c r="E89530" s="4"/>
      <c r="F89530" s="4"/>
      <c r="G89530" s="4"/>
      <c r="H89530" s="4"/>
      <c r="K89530" s="5"/>
      <c r="L89530" s="5"/>
      <c r="M89530" s="5"/>
      <c r="N89530" s="5"/>
      <c r="O89530" s="5"/>
      <c r="P89530" s="5"/>
      <c r="Q89530" s="5"/>
      <c r="R89530" s="5"/>
      <c r="S89530" s="5"/>
      <c r="T89530" s="5"/>
      <c r="U89530" s="5"/>
      <c r="V89530" s="5"/>
      <c r="W89530" s="5"/>
      <c r="X89530" s="5"/>
    </row>
    <row r="89531" spans="3:24" hidden="1">
      <c r="C89531" s="4"/>
      <c r="D89531" s="4"/>
      <c r="E89531" s="4"/>
      <c r="F89531" s="4"/>
      <c r="G89531" s="4"/>
      <c r="H89531" s="4"/>
      <c r="K89531" s="5"/>
      <c r="L89531" s="5"/>
      <c r="M89531" s="5"/>
      <c r="N89531" s="5"/>
      <c r="O89531" s="5"/>
      <c r="P89531" s="5"/>
      <c r="Q89531" s="5"/>
      <c r="R89531" s="5"/>
      <c r="S89531" s="5"/>
      <c r="T89531" s="5"/>
      <c r="U89531" s="5"/>
      <c r="V89531" s="5"/>
      <c r="W89531" s="5"/>
      <c r="X89531" s="5"/>
    </row>
    <row r="89532" spans="3:24" hidden="1">
      <c r="C89532" s="4"/>
      <c r="D89532" s="4"/>
      <c r="E89532" s="4"/>
      <c r="F89532" s="4"/>
      <c r="G89532" s="4"/>
      <c r="H89532" s="4"/>
      <c r="K89532" s="5"/>
      <c r="L89532" s="5"/>
      <c r="M89532" s="5"/>
      <c r="N89532" s="5"/>
      <c r="O89532" s="5"/>
      <c r="P89532" s="5"/>
      <c r="Q89532" s="5"/>
      <c r="R89532" s="5"/>
      <c r="S89532" s="5"/>
      <c r="T89532" s="5"/>
      <c r="U89532" s="5"/>
      <c r="V89532" s="5"/>
      <c r="W89532" s="5"/>
      <c r="X89532" s="5"/>
    </row>
    <row r="89533" spans="3:24" hidden="1">
      <c r="C89533" s="4"/>
      <c r="D89533" s="4"/>
      <c r="E89533" s="4"/>
      <c r="F89533" s="4"/>
      <c r="G89533" s="4"/>
      <c r="H89533" s="4"/>
      <c r="K89533" s="5"/>
      <c r="L89533" s="5"/>
      <c r="M89533" s="5"/>
      <c r="N89533" s="5"/>
      <c r="O89533" s="5"/>
      <c r="P89533" s="5"/>
      <c r="Q89533" s="5"/>
      <c r="R89533" s="5"/>
      <c r="S89533" s="5"/>
      <c r="T89533" s="5"/>
      <c r="U89533" s="5"/>
      <c r="V89533" s="5"/>
      <c r="W89533" s="5"/>
      <c r="X89533" s="5"/>
    </row>
    <row r="89534" spans="3:24" hidden="1">
      <c r="C89534" s="4"/>
      <c r="D89534" s="4"/>
      <c r="E89534" s="4"/>
      <c r="F89534" s="4"/>
      <c r="G89534" s="4"/>
      <c r="H89534" s="4"/>
      <c r="K89534" s="5"/>
      <c r="L89534" s="5"/>
      <c r="M89534" s="5"/>
      <c r="N89534" s="5"/>
      <c r="O89534" s="5"/>
      <c r="P89534" s="5"/>
      <c r="Q89534" s="5"/>
      <c r="R89534" s="5"/>
      <c r="S89534" s="5"/>
      <c r="T89534" s="5"/>
      <c r="U89534" s="5"/>
      <c r="V89534" s="5"/>
      <c r="W89534" s="5"/>
      <c r="X89534" s="5"/>
    </row>
    <row r="89535" spans="3:24" hidden="1">
      <c r="C89535" s="4"/>
      <c r="D89535" s="4"/>
      <c r="E89535" s="4"/>
      <c r="F89535" s="4"/>
      <c r="G89535" s="4"/>
      <c r="H89535" s="4"/>
      <c r="K89535" s="5"/>
      <c r="L89535" s="5"/>
      <c r="M89535" s="5"/>
      <c r="N89535" s="5"/>
      <c r="O89535" s="5"/>
      <c r="P89535" s="5"/>
      <c r="Q89535" s="5"/>
      <c r="R89535" s="5"/>
      <c r="S89535" s="5"/>
      <c r="T89535" s="5"/>
      <c r="U89535" s="5"/>
      <c r="V89535" s="5"/>
      <c r="W89535" s="5"/>
      <c r="X89535" s="5"/>
    </row>
    <row r="89536" spans="3:24" hidden="1">
      <c r="C89536" s="4"/>
      <c r="D89536" s="4"/>
      <c r="E89536" s="4"/>
      <c r="F89536" s="4"/>
      <c r="G89536" s="4"/>
      <c r="H89536" s="4"/>
      <c r="K89536" s="5"/>
      <c r="L89536" s="5"/>
      <c r="M89536" s="5"/>
      <c r="N89536" s="5"/>
      <c r="O89536" s="5"/>
      <c r="P89536" s="5"/>
      <c r="Q89536" s="5"/>
      <c r="R89536" s="5"/>
      <c r="S89536" s="5"/>
      <c r="T89536" s="5"/>
      <c r="U89536" s="5"/>
      <c r="V89536" s="5"/>
      <c r="W89536" s="5"/>
      <c r="X89536" s="5"/>
    </row>
    <row r="89537" spans="3:24" hidden="1">
      <c r="C89537" s="4"/>
      <c r="D89537" s="4"/>
      <c r="E89537" s="4"/>
      <c r="F89537" s="4"/>
      <c r="G89537" s="4"/>
      <c r="H89537" s="4"/>
      <c r="K89537" s="5"/>
      <c r="L89537" s="5"/>
      <c r="M89537" s="5"/>
      <c r="N89537" s="5"/>
      <c r="O89537" s="5"/>
      <c r="P89537" s="5"/>
      <c r="Q89537" s="5"/>
      <c r="R89537" s="5"/>
      <c r="S89537" s="5"/>
      <c r="T89537" s="5"/>
      <c r="U89537" s="5"/>
      <c r="V89537" s="5"/>
      <c r="W89537" s="5"/>
      <c r="X89537" s="5"/>
    </row>
    <row r="89538" spans="3:24" hidden="1">
      <c r="C89538" s="4"/>
      <c r="D89538" s="4"/>
      <c r="E89538" s="4"/>
      <c r="F89538" s="4"/>
      <c r="G89538" s="4"/>
      <c r="H89538" s="4"/>
      <c r="K89538" s="5"/>
      <c r="L89538" s="5"/>
      <c r="M89538" s="5"/>
      <c r="N89538" s="5"/>
      <c r="O89538" s="5"/>
      <c r="P89538" s="5"/>
      <c r="Q89538" s="5"/>
      <c r="R89538" s="5"/>
      <c r="S89538" s="5"/>
      <c r="T89538" s="5"/>
      <c r="U89538" s="5"/>
      <c r="V89538" s="5"/>
      <c r="W89538" s="5"/>
      <c r="X89538" s="5"/>
    </row>
    <row r="89539" spans="3:24" hidden="1">
      <c r="C89539" s="4"/>
      <c r="D89539" s="4"/>
      <c r="E89539" s="4"/>
      <c r="F89539" s="4"/>
      <c r="G89539" s="4"/>
      <c r="H89539" s="4"/>
      <c r="K89539" s="5"/>
      <c r="L89539" s="5"/>
      <c r="M89539" s="5"/>
      <c r="N89539" s="5"/>
      <c r="O89539" s="5"/>
      <c r="P89539" s="5"/>
      <c r="Q89539" s="5"/>
      <c r="R89539" s="5"/>
      <c r="S89539" s="5"/>
      <c r="T89539" s="5"/>
      <c r="U89539" s="5"/>
      <c r="V89539" s="5"/>
      <c r="W89539" s="5"/>
      <c r="X89539" s="5"/>
    </row>
    <row r="89540" spans="3:24" hidden="1">
      <c r="C89540" s="4"/>
      <c r="D89540" s="4"/>
      <c r="E89540" s="4"/>
      <c r="F89540" s="4"/>
      <c r="G89540" s="4"/>
      <c r="H89540" s="4"/>
      <c r="K89540" s="5"/>
      <c r="L89540" s="5"/>
      <c r="M89540" s="5"/>
      <c r="N89540" s="5"/>
      <c r="O89540" s="5"/>
      <c r="P89540" s="5"/>
      <c r="Q89540" s="5"/>
      <c r="R89540" s="5"/>
      <c r="S89540" s="5"/>
      <c r="T89540" s="5"/>
      <c r="U89540" s="5"/>
      <c r="V89540" s="5"/>
      <c r="W89540" s="5"/>
      <c r="X89540" s="5"/>
    </row>
    <row r="89541" spans="3:24" hidden="1">
      <c r="C89541" s="4"/>
      <c r="D89541" s="4"/>
      <c r="E89541" s="4"/>
      <c r="F89541" s="4"/>
      <c r="G89541" s="4"/>
      <c r="H89541" s="4"/>
      <c r="K89541" s="5"/>
      <c r="L89541" s="5"/>
      <c r="M89541" s="5"/>
      <c r="N89541" s="5"/>
      <c r="O89541" s="5"/>
      <c r="P89541" s="5"/>
      <c r="Q89541" s="5"/>
      <c r="R89541" s="5"/>
      <c r="S89541" s="5"/>
      <c r="T89541" s="5"/>
      <c r="U89541" s="5"/>
      <c r="V89541" s="5"/>
      <c r="W89541" s="5"/>
      <c r="X89541" s="5"/>
    </row>
    <row r="89542" spans="3:24" hidden="1">
      <c r="C89542" s="4"/>
      <c r="D89542" s="4"/>
      <c r="E89542" s="4"/>
      <c r="F89542" s="4"/>
      <c r="G89542" s="4"/>
      <c r="H89542" s="4"/>
      <c r="K89542" s="5"/>
      <c r="L89542" s="5"/>
      <c r="M89542" s="5"/>
      <c r="N89542" s="5"/>
      <c r="O89542" s="5"/>
      <c r="P89542" s="5"/>
      <c r="Q89542" s="5"/>
      <c r="R89542" s="5"/>
      <c r="S89542" s="5"/>
      <c r="T89542" s="5"/>
      <c r="U89542" s="5"/>
      <c r="V89542" s="5"/>
      <c r="W89542" s="5"/>
      <c r="X89542" s="5"/>
    </row>
    <row r="89543" spans="3:24" hidden="1">
      <c r="C89543" s="4"/>
      <c r="D89543" s="4"/>
      <c r="E89543" s="4"/>
      <c r="F89543" s="4"/>
      <c r="G89543" s="4"/>
      <c r="H89543" s="4"/>
      <c r="K89543" s="5"/>
      <c r="L89543" s="5"/>
      <c r="M89543" s="5"/>
      <c r="N89543" s="5"/>
      <c r="O89543" s="5"/>
      <c r="P89543" s="5"/>
      <c r="Q89543" s="5"/>
      <c r="R89543" s="5"/>
      <c r="S89543" s="5"/>
      <c r="T89543" s="5"/>
      <c r="U89543" s="5"/>
      <c r="V89543" s="5"/>
      <c r="W89543" s="5"/>
      <c r="X89543" s="5"/>
    </row>
    <row r="89544" spans="3:24" hidden="1">
      <c r="C89544" s="4"/>
      <c r="D89544" s="4"/>
      <c r="E89544" s="4"/>
      <c r="F89544" s="4"/>
      <c r="G89544" s="4"/>
      <c r="H89544" s="4"/>
      <c r="K89544" s="5"/>
      <c r="L89544" s="5"/>
      <c r="M89544" s="5"/>
      <c r="N89544" s="5"/>
      <c r="O89544" s="5"/>
      <c r="P89544" s="5"/>
      <c r="Q89544" s="5"/>
      <c r="R89544" s="5"/>
      <c r="S89544" s="5"/>
      <c r="T89544" s="5"/>
      <c r="U89544" s="5"/>
      <c r="V89544" s="5"/>
      <c r="W89544" s="5"/>
      <c r="X89544" s="5"/>
    </row>
    <row r="89545" spans="3:24" hidden="1">
      <c r="C89545" s="4"/>
      <c r="D89545" s="4"/>
      <c r="E89545" s="4"/>
      <c r="F89545" s="4"/>
      <c r="G89545" s="4"/>
      <c r="H89545" s="4"/>
      <c r="K89545" s="5"/>
      <c r="L89545" s="5"/>
      <c r="M89545" s="5"/>
      <c r="N89545" s="5"/>
      <c r="O89545" s="5"/>
      <c r="P89545" s="5"/>
      <c r="Q89545" s="5"/>
      <c r="R89545" s="5"/>
      <c r="S89545" s="5"/>
      <c r="T89545" s="5"/>
      <c r="U89545" s="5"/>
      <c r="V89545" s="5"/>
      <c r="W89545" s="5"/>
      <c r="X89545" s="5"/>
    </row>
    <row r="89546" spans="3:24" hidden="1">
      <c r="C89546" s="4"/>
      <c r="D89546" s="4"/>
      <c r="E89546" s="4"/>
      <c r="F89546" s="4"/>
      <c r="G89546" s="4"/>
      <c r="H89546" s="4"/>
      <c r="K89546" s="5"/>
      <c r="L89546" s="5"/>
      <c r="M89546" s="5"/>
      <c r="N89546" s="5"/>
      <c r="O89546" s="5"/>
      <c r="P89546" s="5"/>
      <c r="Q89546" s="5"/>
      <c r="R89546" s="5"/>
      <c r="S89546" s="5"/>
      <c r="T89546" s="5"/>
      <c r="U89546" s="5"/>
      <c r="V89546" s="5"/>
      <c r="W89546" s="5"/>
      <c r="X89546" s="5"/>
    </row>
    <row r="89547" spans="3:24" hidden="1">
      <c r="C89547" s="4"/>
      <c r="D89547" s="4"/>
      <c r="E89547" s="4"/>
      <c r="F89547" s="4"/>
      <c r="G89547" s="4"/>
      <c r="H89547" s="4"/>
      <c r="K89547" s="5"/>
      <c r="L89547" s="5"/>
      <c r="M89547" s="5"/>
      <c r="N89547" s="5"/>
      <c r="O89547" s="5"/>
      <c r="P89547" s="5"/>
      <c r="Q89547" s="5"/>
      <c r="R89547" s="5"/>
      <c r="S89547" s="5"/>
      <c r="T89547" s="5"/>
      <c r="U89547" s="5"/>
      <c r="V89547" s="5"/>
      <c r="W89547" s="5"/>
      <c r="X89547" s="5"/>
    </row>
    <row r="89548" spans="3:24" hidden="1">
      <c r="C89548" s="4"/>
      <c r="D89548" s="4"/>
      <c r="E89548" s="4"/>
      <c r="F89548" s="4"/>
      <c r="G89548" s="4"/>
      <c r="H89548" s="4"/>
      <c r="K89548" s="5"/>
      <c r="L89548" s="5"/>
      <c r="M89548" s="5"/>
      <c r="N89548" s="5"/>
      <c r="O89548" s="5"/>
      <c r="P89548" s="5"/>
      <c r="Q89548" s="5"/>
      <c r="R89548" s="5"/>
      <c r="S89548" s="5"/>
      <c r="T89548" s="5"/>
      <c r="U89548" s="5"/>
      <c r="V89548" s="5"/>
      <c r="W89548" s="5"/>
      <c r="X89548" s="5"/>
    </row>
    <row r="89549" spans="3:24" hidden="1">
      <c r="C89549" s="4"/>
      <c r="D89549" s="4"/>
      <c r="E89549" s="4"/>
      <c r="F89549" s="4"/>
      <c r="G89549" s="4"/>
      <c r="H89549" s="4"/>
      <c r="K89549" s="5"/>
      <c r="L89549" s="5"/>
      <c r="M89549" s="5"/>
      <c r="N89549" s="5"/>
      <c r="O89549" s="5"/>
      <c r="P89549" s="5"/>
      <c r="Q89549" s="5"/>
      <c r="R89549" s="5"/>
      <c r="S89549" s="5"/>
      <c r="T89549" s="5"/>
      <c r="U89549" s="5"/>
      <c r="V89549" s="5"/>
      <c r="W89549" s="5"/>
      <c r="X89549" s="5"/>
    </row>
    <row r="89550" spans="3:24" hidden="1">
      <c r="C89550" s="4"/>
      <c r="D89550" s="4"/>
      <c r="E89550" s="4"/>
      <c r="F89550" s="4"/>
      <c r="G89550" s="4"/>
      <c r="H89550" s="4"/>
      <c r="K89550" s="5"/>
      <c r="L89550" s="5"/>
      <c r="M89550" s="5"/>
      <c r="N89550" s="5"/>
      <c r="O89550" s="5"/>
      <c r="P89550" s="5"/>
      <c r="Q89550" s="5"/>
      <c r="R89550" s="5"/>
      <c r="S89550" s="5"/>
      <c r="T89550" s="5"/>
      <c r="U89550" s="5"/>
      <c r="V89550" s="5"/>
      <c r="W89550" s="5"/>
      <c r="X89550" s="5"/>
    </row>
    <row r="89551" spans="3:24" hidden="1">
      <c r="C89551" s="4"/>
      <c r="D89551" s="4"/>
      <c r="E89551" s="4"/>
      <c r="F89551" s="4"/>
      <c r="G89551" s="4"/>
      <c r="H89551" s="4"/>
      <c r="K89551" s="5"/>
      <c r="L89551" s="5"/>
      <c r="M89551" s="5"/>
      <c r="N89551" s="5"/>
      <c r="O89551" s="5"/>
      <c r="P89551" s="5"/>
      <c r="Q89551" s="5"/>
      <c r="R89551" s="5"/>
      <c r="S89551" s="5"/>
      <c r="T89551" s="5"/>
      <c r="U89551" s="5"/>
      <c r="V89551" s="5"/>
      <c r="W89551" s="5"/>
      <c r="X89551" s="5"/>
    </row>
    <row r="89552" spans="3:24" hidden="1">
      <c r="C89552" s="4"/>
      <c r="D89552" s="4"/>
      <c r="E89552" s="4"/>
      <c r="F89552" s="4"/>
      <c r="G89552" s="4"/>
      <c r="H89552" s="4"/>
      <c r="K89552" s="5"/>
      <c r="L89552" s="5"/>
      <c r="M89552" s="5"/>
      <c r="N89552" s="5"/>
      <c r="O89552" s="5"/>
      <c r="P89552" s="5"/>
      <c r="Q89552" s="5"/>
      <c r="R89552" s="5"/>
      <c r="S89552" s="5"/>
      <c r="T89552" s="5"/>
      <c r="U89552" s="5"/>
      <c r="V89552" s="5"/>
      <c r="W89552" s="5"/>
      <c r="X89552" s="5"/>
    </row>
    <row r="89553" spans="3:24" hidden="1">
      <c r="C89553" s="4"/>
      <c r="D89553" s="4"/>
      <c r="E89553" s="4"/>
      <c r="F89553" s="4"/>
      <c r="G89553" s="4"/>
      <c r="H89553" s="4"/>
      <c r="K89553" s="5"/>
      <c r="L89553" s="5"/>
      <c r="M89553" s="5"/>
      <c r="N89553" s="5"/>
      <c r="O89553" s="5"/>
      <c r="P89553" s="5"/>
      <c r="Q89553" s="5"/>
      <c r="R89553" s="5"/>
      <c r="S89553" s="5"/>
      <c r="T89553" s="5"/>
      <c r="U89553" s="5"/>
      <c r="V89553" s="5"/>
      <c r="W89553" s="5"/>
      <c r="X89553" s="5"/>
    </row>
    <row r="89554" spans="3:24" hidden="1">
      <c r="C89554" s="4"/>
      <c r="D89554" s="4"/>
      <c r="E89554" s="4"/>
      <c r="F89554" s="4"/>
      <c r="G89554" s="4"/>
      <c r="H89554" s="4"/>
      <c r="K89554" s="5"/>
      <c r="L89554" s="5"/>
      <c r="M89554" s="5"/>
      <c r="N89554" s="5"/>
      <c r="O89554" s="5"/>
      <c r="P89554" s="5"/>
      <c r="Q89554" s="5"/>
      <c r="R89554" s="5"/>
      <c r="S89554" s="5"/>
      <c r="T89554" s="5"/>
      <c r="U89554" s="5"/>
      <c r="V89554" s="5"/>
      <c r="W89554" s="5"/>
      <c r="X89554" s="5"/>
    </row>
    <row r="89555" spans="3:24" hidden="1">
      <c r="C89555" s="4"/>
      <c r="D89555" s="4"/>
      <c r="E89555" s="4"/>
      <c r="F89555" s="4"/>
      <c r="G89555" s="4"/>
      <c r="H89555" s="4"/>
      <c r="K89555" s="5"/>
      <c r="L89555" s="5"/>
      <c r="M89555" s="5"/>
      <c r="N89555" s="5"/>
      <c r="O89555" s="5"/>
      <c r="P89555" s="5"/>
      <c r="Q89555" s="5"/>
      <c r="R89555" s="5"/>
      <c r="S89555" s="5"/>
      <c r="T89555" s="5"/>
      <c r="U89555" s="5"/>
      <c r="V89555" s="5"/>
      <c r="W89555" s="5"/>
      <c r="X89555" s="5"/>
    </row>
    <row r="89556" spans="3:24" hidden="1">
      <c r="C89556" s="4"/>
      <c r="D89556" s="4"/>
      <c r="E89556" s="4"/>
      <c r="F89556" s="4"/>
      <c r="G89556" s="4"/>
      <c r="H89556" s="4"/>
      <c r="K89556" s="5"/>
      <c r="L89556" s="5"/>
      <c r="M89556" s="5"/>
      <c r="N89556" s="5"/>
      <c r="O89556" s="5"/>
      <c r="P89556" s="5"/>
      <c r="Q89556" s="5"/>
      <c r="R89556" s="5"/>
      <c r="S89556" s="5"/>
      <c r="T89556" s="5"/>
      <c r="U89556" s="5"/>
      <c r="V89556" s="5"/>
      <c r="W89556" s="5"/>
      <c r="X89556" s="5"/>
    </row>
    <row r="89557" spans="3:24" hidden="1">
      <c r="C89557" s="4"/>
      <c r="D89557" s="4"/>
      <c r="E89557" s="4"/>
      <c r="F89557" s="4"/>
      <c r="G89557" s="4"/>
      <c r="H89557" s="4"/>
      <c r="K89557" s="5"/>
      <c r="L89557" s="5"/>
      <c r="M89557" s="5"/>
      <c r="N89557" s="5"/>
      <c r="O89557" s="5"/>
      <c r="P89557" s="5"/>
      <c r="Q89557" s="5"/>
      <c r="R89557" s="5"/>
      <c r="S89557" s="5"/>
      <c r="T89557" s="5"/>
      <c r="U89557" s="5"/>
      <c r="V89557" s="5"/>
      <c r="W89557" s="5"/>
      <c r="X89557" s="5"/>
    </row>
    <row r="89558" spans="3:24" hidden="1">
      <c r="C89558" s="4"/>
      <c r="D89558" s="4"/>
      <c r="E89558" s="4"/>
      <c r="F89558" s="4"/>
      <c r="G89558" s="4"/>
      <c r="H89558" s="4"/>
      <c r="K89558" s="5"/>
      <c r="L89558" s="5"/>
      <c r="M89558" s="5"/>
      <c r="N89558" s="5"/>
      <c r="O89558" s="5"/>
      <c r="P89558" s="5"/>
      <c r="Q89558" s="5"/>
      <c r="R89558" s="5"/>
      <c r="S89558" s="5"/>
      <c r="T89558" s="5"/>
      <c r="U89558" s="5"/>
      <c r="V89558" s="5"/>
      <c r="W89558" s="5"/>
      <c r="X89558" s="5"/>
    </row>
    <row r="89559" spans="3:24" hidden="1">
      <c r="C89559" s="4"/>
      <c r="D89559" s="4"/>
      <c r="E89559" s="4"/>
      <c r="F89559" s="4"/>
      <c r="G89559" s="4"/>
      <c r="H89559" s="4"/>
      <c r="K89559" s="5"/>
      <c r="L89559" s="5"/>
      <c r="M89559" s="5"/>
      <c r="N89559" s="5"/>
      <c r="O89559" s="5"/>
      <c r="P89559" s="5"/>
      <c r="Q89559" s="5"/>
      <c r="R89559" s="5"/>
      <c r="S89559" s="5"/>
      <c r="T89559" s="5"/>
      <c r="U89559" s="5"/>
      <c r="V89559" s="5"/>
      <c r="W89559" s="5"/>
      <c r="X89559" s="5"/>
    </row>
    <row r="89560" spans="3:24" hidden="1">
      <c r="C89560" s="4"/>
      <c r="D89560" s="4"/>
      <c r="E89560" s="4"/>
      <c r="F89560" s="4"/>
      <c r="G89560" s="4"/>
      <c r="H89560" s="4"/>
      <c r="K89560" s="5"/>
      <c r="L89560" s="5"/>
      <c r="M89560" s="5"/>
      <c r="N89560" s="5"/>
      <c r="O89560" s="5"/>
      <c r="P89560" s="5"/>
      <c r="Q89560" s="5"/>
      <c r="R89560" s="5"/>
      <c r="S89560" s="5"/>
      <c r="T89560" s="5"/>
      <c r="U89560" s="5"/>
      <c r="V89560" s="5"/>
      <c r="W89560" s="5"/>
      <c r="X89560" s="5"/>
    </row>
    <row r="89561" spans="3:24" hidden="1">
      <c r="C89561" s="4"/>
      <c r="D89561" s="4"/>
      <c r="E89561" s="4"/>
      <c r="F89561" s="4"/>
      <c r="G89561" s="4"/>
      <c r="H89561" s="4"/>
      <c r="K89561" s="5"/>
      <c r="L89561" s="5"/>
      <c r="M89561" s="5"/>
      <c r="N89561" s="5"/>
      <c r="O89561" s="5"/>
      <c r="P89561" s="5"/>
      <c r="Q89561" s="5"/>
      <c r="R89561" s="5"/>
      <c r="S89561" s="5"/>
      <c r="T89561" s="5"/>
      <c r="U89561" s="5"/>
      <c r="V89561" s="5"/>
      <c r="W89561" s="5"/>
      <c r="X89561" s="5"/>
    </row>
    <row r="89562" spans="3:24" hidden="1">
      <c r="C89562" s="4"/>
      <c r="D89562" s="4"/>
      <c r="E89562" s="4"/>
      <c r="F89562" s="4"/>
      <c r="G89562" s="4"/>
      <c r="H89562" s="4"/>
      <c r="K89562" s="5"/>
      <c r="L89562" s="5"/>
      <c r="M89562" s="5"/>
      <c r="N89562" s="5"/>
      <c r="O89562" s="5"/>
      <c r="P89562" s="5"/>
      <c r="Q89562" s="5"/>
      <c r="R89562" s="5"/>
      <c r="S89562" s="5"/>
      <c r="T89562" s="5"/>
      <c r="U89562" s="5"/>
      <c r="V89562" s="5"/>
      <c r="W89562" s="5"/>
      <c r="X89562" s="5"/>
    </row>
    <row r="89563" spans="3:24" hidden="1">
      <c r="C89563" s="4"/>
      <c r="D89563" s="4"/>
      <c r="E89563" s="4"/>
      <c r="F89563" s="4"/>
      <c r="G89563" s="4"/>
      <c r="H89563" s="4"/>
      <c r="K89563" s="5"/>
      <c r="L89563" s="5"/>
      <c r="M89563" s="5"/>
      <c r="N89563" s="5"/>
      <c r="O89563" s="5"/>
      <c r="P89563" s="5"/>
      <c r="Q89563" s="5"/>
      <c r="R89563" s="5"/>
      <c r="S89563" s="5"/>
      <c r="T89563" s="5"/>
      <c r="U89563" s="5"/>
      <c r="V89563" s="5"/>
      <c r="W89563" s="5"/>
      <c r="X89563" s="5"/>
    </row>
    <row r="89564" spans="3:24" hidden="1">
      <c r="C89564" s="4"/>
      <c r="D89564" s="4"/>
      <c r="E89564" s="4"/>
      <c r="F89564" s="4"/>
      <c r="G89564" s="4"/>
      <c r="H89564" s="4"/>
      <c r="K89564" s="5"/>
      <c r="L89564" s="5"/>
      <c r="M89564" s="5"/>
      <c r="N89564" s="5"/>
      <c r="O89564" s="5"/>
      <c r="P89564" s="5"/>
      <c r="Q89564" s="5"/>
      <c r="R89564" s="5"/>
      <c r="S89564" s="5"/>
      <c r="T89564" s="5"/>
      <c r="U89564" s="5"/>
      <c r="V89564" s="5"/>
      <c r="W89564" s="5"/>
      <c r="X89564" s="5"/>
    </row>
    <row r="89565" spans="3:24" hidden="1">
      <c r="C89565" s="4"/>
      <c r="D89565" s="4"/>
      <c r="E89565" s="4"/>
      <c r="F89565" s="4"/>
      <c r="G89565" s="4"/>
      <c r="H89565" s="4"/>
      <c r="K89565" s="5"/>
      <c r="L89565" s="5"/>
      <c r="M89565" s="5"/>
      <c r="N89565" s="5"/>
      <c r="O89565" s="5"/>
      <c r="P89565" s="5"/>
      <c r="Q89565" s="5"/>
      <c r="R89565" s="5"/>
      <c r="S89565" s="5"/>
      <c r="T89565" s="5"/>
      <c r="U89565" s="5"/>
      <c r="V89565" s="5"/>
      <c r="W89565" s="5"/>
      <c r="X89565" s="5"/>
    </row>
    <row r="89566" spans="3:24" hidden="1">
      <c r="C89566" s="4"/>
      <c r="D89566" s="4"/>
      <c r="E89566" s="4"/>
      <c r="F89566" s="4"/>
      <c r="G89566" s="4"/>
      <c r="H89566" s="4"/>
      <c r="K89566" s="5"/>
      <c r="L89566" s="5"/>
      <c r="M89566" s="5"/>
      <c r="N89566" s="5"/>
      <c r="O89566" s="5"/>
      <c r="P89566" s="5"/>
      <c r="Q89566" s="5"/>
      <c r="R89566" s="5"/>
      <c r="S89566" s="5"/>
      <c r="T89566" s="5"/>
      <c r="U89566" s="5"/>
      <c r="V89566" s="5"/>
      <c r="W89566" s="5"/>
      <c r="X89566" s="5"/>
    </row>
    <row r="89567" spans="3:24" hidden="1">
      <c r="C89567" s="4"/>
      <c r="D89567" s="4"/>
      <c r="E89567" s="4"/>
      <c r="F89567" s="4"/>
      <c r="G89567" s="4"/>
      <c r="H89567" s="4"/>
      <c r="K89567" s="5"/>
      <c r="L89567" s="5"/>
      <c r="M89567" s="5"/>
      <c r="N89567" s="5"/>
      <c r="O89567" s="5"/>
      <c r="P89567" s="5"/>
      <c r="Q89567" s="5"/>
      <c r="R89567" s="5"/>
      <c r="S89567" s="5"/>
      <c r="T89567" s="5"/>
      <c r="U89567" s="5"/>
      <c r="V89567" s="5"/>
      <c r="W89567" s="5"/>
      <c r="X89567" s="5"/>
    </row>
    <row r="89568" spans="3:24" hidden="1">
      <c r="C89568" s="4"/>
      <c r="D89568" s="4"/>
      <c r="E89568" s="4"/>
      <c r="F89568" s="4"/>
      <c r="G89568" s="4"/>
      <c r="H89568" s="4"/>
      <c r="K89568" s="5"/>
      <c r="L89568" s="5"/>
      <c r="M89568" s="5"/>
      <c r="N89568" s="5"/>
      <c r="O89568" s="5"/>
      <c r="P89568" s="5"/>
      <c r="Q89568" s="5"/>
      <c r="R89568" s="5"/>
      <c r="S89568" s="5"/>
      <c r="T89568" s="5"/>
      <c r="U89568" s="5"/>
      <c r="V89568" s="5"/>
      <c r="W89568" s="5"/>
      <c r="X89568" s="5"/>
    </row>
    <row r="89569" spans="3:24" hidden="1">
      <c r="C89569" s="4"/>
      <c r="D89569" s="4"/>
      <c r="E89569" s="4"/>
      <c r="F89569" s="4"/>
      <c r="G89569" s="4"/>
      <c r="H89569" s="4"/>
      <c r="K89569" s="5"/>
      <c r="L89569" s="5"/>
      <c r="M89569" s="5"/>
      <c r="N89569" s="5"/>
      <c r="O89569" s="5"/>
      <c r="P89569" s="5"/>
      <c r="Q89569" s="5"/>
      <c r="R89569" s="5"/>
      <c r="S89569" s="5"/>
      <c r="T89569" s="5"/>
      <c r="U89569" s="5"/>
      <c r="V89569" s="5"/>
      <c r="W89569" s="5"/>
      <c r="X89569" s="5"/>
    </row>
    <row r="89570" spans="3:24" hidden="1">
      <c r="C89570" s="4"/>
      <c r="D89570" s="4"/>
      <c r="E89570" s="4"/>
      <c r="F89570" s="4"/>
      <c r="G89570" s="4"/>
      <c r="H89570" s="4"/>
      <c r="K89570" s="5"/>
      <c r="L89570" s="5"/>
      <c r="M89570" s="5"/>
      <c r="N89570" s="5"/>
      <c r="O89570" s="5"/>
      <c r="P89570" s="5"/>
      <c r="Q89570" s="5"/>
      <c r="R89570" s="5"/>
      <c r="S89570" s="5"/>
      <c r="T89570" s="5"/>
      <c r="U89570" s="5"/>
      <c r="V89570" s="5"/>
      <c r="W89570" s="5"/>
      <c r="X89570" s="5"/>
    </row>
    <row r="89571" spans="3:24" hidden="1">
      <c r="C89571" s="4"/>
      <c r="D89571" s="4"/>
      <c r="E89571" s="4"/>
      <c r="F89571" s="4"/>
      <c r="G89571" s="4"/>
      <c r="H89571" s="4"/>
      <c r="K89571" s="5"/>
      <c r="L89571" s="5"/>
      <c r="M89571" s="5"/>
      <c r="N89571" s="5"/>
      <c r="O89571" s="5"/>
      <c r="P89571" s="5"/>
      <c r="Q89571" s="5"/>
      <c r="R89571" s="5"/>
      <c r="S89571" s="5"/>
      <c r="T89571" s="5"/>
      <c r="U89571" s="5"/>
      <c r="V89571" s="5"/>
      <c r="W89571" s="5"/>
      <c r="X89571" s="5"/>
    </row>
    <row r="89572" spans="3:24" hidden="1">
      <c r="C89572" s="4"/>
      <c r="D89572" s="4"/>
      <c r="E89572" s="4"/>
      <c r="F89572" s="4"/>
      <c r="G89572" s="4"/>
      <c r="H89572" s="4"/>
      <c r="K89572" s="5"/>
      <c r="L89572" s="5"/>
      <c r="M89572" s="5"/>
      <c r="N89572" s="5"/>
      <c r="O89572" s="5"/>
      <c r="P89572" s="5"/>
      <c r="Q89572" s="5"/>
      <c r="R89572" s="5"/>
      <c r="S89572" s="5"/>
      <c r="T89572" s="5"/>
      <c r="U89572" s="5"/>
      <c r="V89572" s="5"/>
      <c r="W89572" s="5"/>
      <c r="X89572" s="5"/>
    </row>
    <row r="89573" spans="3:24" hidden="1">
      <c r="C89573" s="4"/>
      <c r="D89573" s="4"/>
      <c r="E89573" s="4"/>
      <c r="F89573" s="4"/>
      <c r="G89573" s="4"/>
      <c r="H89573" s="4"/>
      <c r="K89573" s="5"/>
      <c r="L89573" s="5"/>
      <c r="M89573" s="5"/>
      <c r="N89573" s="5"/>
      <c r="O89573" s="5"/>
      <c r="P89573" s="5"/>
      <c r="Q89573" s="5"/>
      <c r="R89573" s="5"/>
      <c r="S89573" s="5"/>
      <c r="T89573" s="5"/>
      <c r="U89573" s="5"/>
      <c r="V89573" s="5"/>
      <c r="W89573" s="5"/>
      <c r="X89573" s="5"/>
    </row>
    <row r="89574" spans="3:24" hidden="1">
      <c r="C89574" s="4"/>
      <c r="D89574" s="4"/>
      <c r="E89574" s="4"/>
      <c r="F89574" s="4"/>
      <c r="G89574" s="4"/>
      <c r="H89574" s="4"/>
      <c r="K89574" s="5"/>
      <c r="L89574" s="5"/>
      <c r="M89574" s="5"/>
      <c r="N89574" s="5"/>
      <c r="O89574" s="5"/>
      <c r="P89574" s="5"/>
      <c r="Q89574" s="5"/>
      <c r="R89574" s="5"/>
      <c r="S89574" s="5"/>
      <c r="T89574" s="5"/>
      <c r="U89574" s="5"/>
      <c r="V89574" s="5"/>
      <c r="W89574" s="5"/>
      <c r="X89574" s="5"/>
    </row>
    <row r="89575" spans="3:24" hidden="1">
      <c r="C89575" s="4"/>
      <c r="D89575" s="4"/>
      <c r="E89575" s="4"/>
      <c r="F89575" s="4"/>
      <c r="G89575" s="4"/>
      <c r="H89575" s="4"/>
      <c r="K89575" s="5"/>
      <c r="L89575" s="5"/>
      <c r="M89575" s="5"/>
      <c r="N89575" s="5"/>
      <c r="O89575" s="5"/>
      <c r="P89575" s="5"/>
      <c r="Q89575" s="5"/>
      <c r="R89575" s="5"/>
      <c r="S89575" s="5"/>
      <c r="T89575" s="5"/>
      <c r="U89575" s="5"/>
      <c r="V89575" s="5"/>
      <c r="W89575" s="5"/>
      <c r="X89575" s="5"/>
    </row>
    <row r="89576" spans="3:24" hidden="1">
      <c r="C89576" s="4"/>
      <c r="D89576" s="4"/>
      <c r="E89576" s="4"/>
      <c r="F89576" s="4"/>
      <c r="G89576" s="4"/>
      <c r="H89576" s="4"/>
      <c r="K89576" s="5"/>
      <c r="L89576" s="5"/>
      <c r="M89576" s="5"/>
      <c r="N89576" s="5"/>
      <c r="O89576" s="5"/>
      <c r="P89576" s="5"/>
      <c r="Q89576" s="5"/>
      <c r="R89576" s="5"/>
      <c r="S89576" s="5"/>
      <c r="T89576" s="5"/>
      <c r="U89576" s="5"/>
      <c r="V89576" s="5"/>
      <c r="W89576" s="5"/>
      <c r="X89576" s="5"/>
    </row>
    <row r="89577" spans="3:24" hidden="1">
      <c r="C89577" s="4"/>
      <c r="D89577" s="4"/>
      <c r="E89577" s="4"/>
      <c r="F89577" s="4"/>
      <c r="G89577" s="4"/>
      <c r="H89577" s="4"/>
      <c r="K89577" s="5"/>
      <c r="L89577" s="5"/>
      <c r="M89577" s="5"/>
      <c r="N89577" s="5"/>
      <c r="O89577" s="5"/>
      <c r="P89577" s="5"/>
      <c r="Q89577" s="5"/>
      <c r="R89577" s="5"/>
      <c r="S89577" s="5"/>
      <c r="T89577" s="5"/>
      <c r="U89577" s="5"/>
      <c r="V89577" s="5"/>
      <c r="W89577" s="5"/>
      <c r="X89577" s="5"/>
    </row>
    <row r="89578" spans="3:24" hidden="1">
      <c r="C89578" s="4"/>
      <c r="D89578" s="4"/>
      <c r="E89578" s="4"/>
      <c r="F89578" s="4"/>
      <c r="G89578" s="4"/>
      <c r="H89578" s="4"/>
      <c r="K89578" s="5"/>
      <c r="L89578" s="5"/>
      <c r="M89578" s="5"/>
      <c r="N89578" s="5"/>
      <c r="O89578" s="5"/>
      <c r="P89578" s="5"/>
      <c r="Q89578" s="5"/>
      <c r="R89578" s="5"/>
      <c r="S89578" s="5"/>
      <c r="T89578" s="5"/>
      <c r="U89578" s="5"/>
      <c r="V89578" s="5"/>
      <c r="W89578" s="5"/>
      <c r="X89578" s="5"/>
    </row>
    <row r="89579" spans="3:24" hidden="1">
      <c r="C89579" s="4"/>
      <c r="D89579" s="4"/>
      <c r="E89579" s="4"/>
      <c r="F89579" s="4"/>
      <c r="G89579" s="4"/>
      <c r="H89579" s="4"/>
      <c r="K89579" s="5"/>
      <c r="L89579" s="5"/>
      <c r="M89579" s="5"/>
      <c r="N89579" s="5"/>
      <c r="O89579" s="5"/>
      <c r="P89579" s="5"/>
      <c r="Q89579" s="5"/>
      <c r="R89579" s="5"/>
      <c r="S89579" s="5"/>
      <c r="T89579" s="5"/>
      <c r="U89579" s="5"/>
      <c r="V89579" s="5"/>
      <c r="W89579" s="5"/>
      <c r="X89579" s="5"/>
    </row>
    <row r="89580" spans="3:24" hidden="1">
      <c r="C89580" s="4"/>
      <c r="D89580" s="4"/>
      <c r="E89580" s="4"/>
      <c r="F89580" s="4"/>
      <c r="G89580" s="4"/>
      <c r="H89580" s="4"/>
      <c r="K89580" s="5"/>
      <c r="L89580" s="5"/>
      <c r="M89580" s="5"/>
      <c r="N89580" s="5"/>
      <c r="O89580" s="5"/>
      <c r="P89580" s="5"/>
      <c r="Q89580" s="5"/>
      <c r="R89580" s="5"/>
      <c r="S89580" s="5"/>
      <c r="T89580" s="5"/>
      <c r="U89580" s="5"/>
      <c r="V89580" s="5"/>
      <c r="W89580" s="5"/>
      <c r="X89580" s="5"/>
    </row>
    <row r="89581" spans="3:24" hidden="1">
      <c r="C89581" s="4"/>
      <c r="D89581" s="4"/>
      <c r="E89581" s="4"/>
      <c r="F89581" s="4"/>
      <c r="G89581" s="4"/>
      <c r="H89581" s="4"/>
      <c r="K89581" s="5"/>
      <c r="L89581" s="5"/>
      <c r="M89581" s="5"/>
      <c r="N89581" s="5"/>
      <c r="O89581" s="5"/>
      <c r="P89581" s="5"/>
      <c r="Q89581" s="5"/>
      <c r="R89581" s="5"/>
      <c r="S89581" s="5"/>
      <c r="T89581" s="5"/>
      <c r="U89581" s="5"/>
      <c r="V89581" s="5"/>
      <c r="W89581" s="5"/>
      <c r="X89581" s="5"/>
    </row>
    <row r="89582" spans="3:24" hidden="1">
      <c r="C89582" s="4"/>
      <c r="D89582" s="4"/>
      <c r="E89582" s="4"/>
      <c r="F89582" s="4"/>
      <c r="G89582" s="4"/>
      <c r="H89582" s="4"/>
      <c r="K89582" s="5"/>
      <c r="L89582" s="5"/>
      <c r="M89582" s="5"/>
      <c r="N89582" s="5"/>
      <c r="O89582" s="5"/>
      <c r="P89582" s="5"/>
      <c r="Q89582" s="5"/>
      <c r="R89582" s="5"/>
      <c r="S89582" s="5"/>
      <c r="T89582" s="5"/>
      <c r="U89582" s="5"/>
      <c r="V89582" s="5"/>
      <c r="W89582" s="5"/>
      <c r="X89582" s="5"/>
    </row>
    <row r="89583" spans="3:24" hidden="1">
      <c r="C89583" s="4"/>
      <c r="D89583" s="4"/>
      <c r="E89583" s="4"/>
      <c r="F89583" s="4"/>
      <c r="G89583" s="4"/>
      <c r="H89583" s="4"/>
      <c r="K89583" s="5"/>
      <c r="L89583" s="5"/>
      <c r="M89583" s="5"/>
      <c r="N89583" s="5"/>
      <c r="O89583" s="5"/>
      <c r="P89583" s="5"/>
      <c r="Q89583" s="5"/>
      <c r="R89583" s="5"/>
      <c r="S89583" s="5"/>
      <c r="T89583" s="5"/>
      <c r="U89583" s="5"/>
      <c r="V89583" s="5"/>
      <c r="W89583" s="5"/>
      <c r="X89583" s="5"/>
    </row>
    <row r="89584" spans="3:24" hidden="1">
      <c r="C89584" s="4"/>
      <c r="D89584" s="4"/>
      <c r="E89584" s="4"/>
      <c r="F89584" s="4"/>
      <c r="G89584" s="4"/>
      <c r="H89584" s="4"/>
      <c r="K89584" s="5"/>
      <c r="L89584" s="5"/>
      <c r="M89584" s="5"/>
      <c r="N89584" s="5"/>
      <c r="O89584" s="5"/>
      <c r="P89584" s="5"/>
      <c r="Q89584" s="5"/>
      <c r="R89584" s="5"/>
      <c r="S89584" s="5"/>
      <c r="T89584" s="5"/>
      <c r="U89584" s="5"/>
      <c r="V89584" s="5"/>
      <c r="W89584" s="5"/>
      <c r="X89584" s="5"/>
    </row>
    <row r="89585" spans="3:24" hidden="1">
      <c r="C89585" s="4"/>
      <c r="D89585" s="4"/>
      <c r="E89585" s="4"/>
      <c r="F89585" s="4"/>
      <c r="G89585" s="4"/>
      <c r="H89585" s="4"/>
      <c r="K89585" s="5"/>
      <c r="L89585" s="5"/>
      <c r="M89585" s="5"/>
      <c r="N89585" s="5"/>
      <c r="O89585" s="5"/>
      <c r="P89585" s="5"/>
      <c r="Q89585" s="5"/>
      <c r="R89585" s="5"/>
      <c r="S89585" s="5"/>
      <c r="T89585" s="5"/>
      <c r="U89585" s="5"/>
      <c r="V89585" s="5"/>
      <c r="W89585" s="5"/>
      <c r="X89585" s="5"/>
    </row>
    <row r="89586" spans="3:24" hidden="1">
      <c r="C89586" s="4"/>
      <c r="D89586" s="4"/>
      <c r="E89586" s="4"/>
      <c r="F89586" s="4"/>
      <c r="G89586" s="4"/>
      <c r="H89586" s="4"/>
      <c r="K89586" s="5"/>
      <c r="L89586" s="5"/>
      <c r="M89586" s="5"/>
      <c r="N89586" s="5"/>
      <c r="O89586" s="5"/>
      <c r="P89586" s="5"/>
      <c r="Q89586" s="5"/>
      <c r="R89586" s="5"/>
      <c r="S89586" s="5"/>
      <c r="T89586" s="5"/>
      <c r="U89586" s="5"/>
      <c r="V89586" s="5"/>
      <c r="W89586" s="5"/>
      <c r="X89586" s="5"/>
    </row>
    <row r="89587" spans="3:24" hidden="1">
      <c r="C89587" s="4"/>
      <c r="D89587" s="4"/>
      <c r="E89587" s="4"/>
      <c r="F89587" s="4"/>
      <c r="G89587" s="4"/>
      <c r="H89587" s="4"/>
      <c r="K89587" s="5"/>
      <c r="L89587" s="5"/>
      <c r="M89587" s="5"/>
      <c r="N89587" s="5"/>
      <c r="O89587" s="5"/>
      <c r="P89587" s="5"/>
      <c r="Q89587" s="5"/>
      <c r="R89587" s="5"/>
      <c r="S89587" s="5"/>
      <c r="T89587" s="5"/>
      <c r="U89587" s="5"/>
      <c r="V89587" s="5"/>
      <c r="W89587" s="5"/>
      <c r="X89587" s="5"/>
    </row>
    <row r="89588" spans="3:24" hidden="1">
      <c r="C89588" s="4"/>
      <c r="D89588" s="4"/>
      <c r="E89588" s="4"/>
      <c r="F89588" s="4"/>
      <c r="G89588" s="4"/>
      <c r="H89588" s="4"/>
      <c r="K89588" s="5"/>
      <c r="L89588" s="5"/>
      <c r="M89588" s="5"/>
      <c r="N89588" s="5"/>
      <c r="O89588" s="5"/>
      <c r="P89588" s="5"/>
      <c r="Q89588" s="5"/>
      <c r="R89588" s="5"/>
      <c r="S89588" s="5"/>
      <c r="T89588" s="5"/>
      <c r="U89588" s="5"/>
      <c r="V89588" s="5"/>
      <c r="W89588" s="5"/>
      <c r="X89588" s="5"/>
    </row>
    <row r="89589" spans="3:24" hidden="1">
      <c r="C89589" s="4"/>
      <c r="D89589" s="4"/>
      <c r="E89589" s="4"/>
      <c r="F89589" s="4"/>
      <c r="G89589" s="4"/>
      <c r="H89589" s="4"/>
      <c r="K89589" s="5"/>
      <c r="L89589" s="5"/>
      <c r="M89589" s="5"/>
      <c r="N89589" s="5"/>
      <c r="O89589" s="5"/>
      <c r="P89589" s="5"/>
      <c r="Q89589" s="5"/>
      <c r="R89589" s="5"/>
      <c r="S89589" s="5"/>
      <c r="T89589" s="5"/>
      <c r="U89589" s="5"/>
      <c r="V89589" s="5"/>
      <c r="W89589" s="5"/>
      <c r="X89589" s="5"/>
    </row>
    <row r="89590" spans="3:24" hidden="1">
      <c r="C89590" s="4"/>
      <c r="D89590" s="4"/>
      <c r="E89590" s="4"/>
      <c r="F89590" s="4"/>
      <c r="G89590" s="4"/>
      <c r="H89590" s="4"/>
      <c r="K89590" s="5"/>
      <c r="L89590" s="5"/>
      <c r="M89590" s="5"/>
      <c r="N89590" s="5"/>
      <c r="O89590" s="5"/>
      <c r="P89590" s="5"/>
      <c r="Q89590" s="5"/>
      <c r="R89590" s="5"/>
      <c r="S89590" s="5"/>
      <c r="T89590" s="5"/>
      <c r="U89590" s="5"/>
      <c r="V89590" s="5"/>
      <c r="W89590" s="5"/>
      <c r="X89590" s="5"/>
    </row>
    <row r="89591" spans="3:24" hidden="1">
      <c r="C89591" s="4"/>
      <c r="D89591" s="4"/>
      <c r="E89591" s="4"/>
      <c r="F89591" s="4"/>
      <c r="G89591" s="4"/>
      <c r="H89591" s="4"/>
      <c r="K89591" s="5"/>
      <c r="L89591" s="5"/>
      <c r="M89591" s="5"/>
      <c r="N89591" s="5"/>
      <c r="O89591" s="5"/>
      <c r="P89591" s="5"/>
      <c r="Q89591" s="5"/>
      <c r="R89591" s="5"/>
      <c r="S89591" s="5"/>
      <c r="T89591" s="5"/>
      <c r="U89591" s="5"/>
      <c r="V89591" s="5"/>
      <c r="W89591" s="5"/>
      <c r="X89591" s="5"/>
    </row>
    <row r="89592" spans="3:24" hidden="1">
      <c r="C89592" s="4"/>
      <c r="D89592" s="4"/>
      <c r="E89592" s="4"/>
      <c r="F89592" s="4"/>
      <c r="G89592" s="4"/>
      <c r="H89592" s="4"/>
      <c r="K89592" s="5"/>
      <c r="L89592" s="5"/>
      <c r="M89592" s="5"/>
      <c r="N89592" s="5"/>
      <c r="O89592" s="5"/>
      <c r="P89592" s="5"/>
      <c r="Q89592" s="5"/>
      <c r="R89592" s="5"/>
      <c r="S89592" s="5"/>
      <c r="T89592" s="5"/>
      <c r="U89592" s="5"/>
      <c r="V89592" s="5"/>
      <c r="W89592" s="5"/>
      <c r="X89592" s="5"/>
    </row>
    <row r="89593" spans="3:24" hidden="1">
      <c r="C89593" s="4"/>
      <c r="D89593" s="4"/>
      <c r="E89593" s="4"/>
      <c r="F89593" s="4"/>
      <c r="G89593" s="4"/>
      <c r="H89593" s="4"/>
      <c r="K89593" s="5"/>
      <c r="L89593" s="5"/>
      <c r="M89593" s="5"/>
      <c r="N89593" s="5"/>
      <c r="O89593" s="5"/>
      <c r="P89593" s="5"/>
      <c r="Q89593" s="5"/>
      <c r="R89593" s="5"/>
      <c r="S89593" s="5"/>
      <c r="T89593" s="5"/>
      <c r="U89593" s="5"/>
      <c r="V89593" s="5"/>
      <c r="W89593" s="5"/>
      <c r="X89593" s="5"/>
    </row>
    <row r="89594" spans="3:24" hidden="1">
      <c r="C89594" s="4"/>
      <c r="D89594" s="4"/>
      <c r="E89594" s="4"/>
      <c r="F89594" s="4"/>
      <c r="G89594" s="4"/>
      <c r="H89594" s="4"/>
      <c r="K89594" s="5"/>
      <c r="L89594" s="5"/>
      <c r="M89594" s="5"/>
      <c r="N89594" s="5"/>
      <c r="O89594" s="5"/>
      <c r="P89594" s="5"/>
      <c r="Q89594" s="5"/>
      <c r="R89594" s="5"/>
      <c r="S89594" s="5"/>
      <c r="T89594" s="5"/>
      <c r="U89594" s="5"/>
      <c r="V89594" s="5"/>
      <c r="W89594" s="5"/>
      <c r="X89594" s="5"/>
    </row>
    <row r="89595" spans="3:24" hidden="1">
      <c r="C89595" s="4"/>
      <c r="D89595" s="4"/>
      <c r="E89595" s="4"/>
      <c r="F89595" s="4"/>
      <c r="G89595" s="4"/>
      <c r="H89595" s="4"/>
      <c r="K89595" s="5"/>
      <c r="L89595" s="5"/>
      <c r="M89595" s="5"/>
      <c r="N89595" s="5"/>
      <c r="O89595" s="5"/>
      <c r="P89595" s="5"/>
      <c r="Q89595" s="5"/>
      <c r="R89595" s="5"/>
      <c r="S89595" s="5"/>
      <c r="T89595" s="5"/>
      <c r="U89595" s="5"/>
      <c r="V89595" s="5"/>
      <c r="W89595" s="5"/>
      <c r="X89595" s="5"/>
    </row>
    <row r="89596" spans="3:24" hidden="1">
      <c r="C89596" s="4"/>
      <c r="D89596" s="4"/>
      <c r="E89596" s="4"/>
      <c r="F89596" s="4"/>
      <c r="G89596" s="4"/>
      <c r="H89596" s="4"/>
      <c r="K89596" s="5"/>
      <c r="L89596" s="5"/>
      <c r="M89596" s="5"/>
      <c r="N89596" s="5"/>
      <c r="O89596" s="5"/>
      <c r="P89596" s="5"/>
      <c r="Q89596" s="5"/>
      <c r="R89596" s="5"/>
      <c r="S89596" s="5"/>
      <c r="T89596" s="5"/>
      <c r="U89596" s="5"/>
      <c r="V89596" s="5"/>
      <c r="W89596" s="5"/>
      <c r="X89596" s="5"/>
    </row>
    <row r="89597" spans="3:24" hidden="1">
      <c r="C89597" s="4"/>
      <c r="D89597" s="4"/>
      <c r="E89597" s="4"/>
      <c r="F89597" s="4"/>
      <c r="G89597" s="4"/>
      <c r="H89597" s="4"/>
      <c r="K89597" s="5"/>
      <c r="L89597" s="5"/>
      <c r="M89597" s="5"/>
      <c r="N89597" s="5"/>
      <c r="O89597" s="5"/>
      <c r="P89597" s="5"/>
      <c r="Q89597" s="5"/>
      <c r="R89597" s="5"/>
      <c r="S89597" s="5"/>
      <c r="T89597" s="5"/>
      <c r="U89597" s="5"/>
      <c r="V89597" s="5"/>
      <c r="W89597" s="5"/>
      <c r="X89597" s="5"/>
    </row>
    <row r="89598" spans="3:24" hidden="1">
      <c r="C89598" s="4"/>
      <c r="D89598" s="4"/>
      <c r="E89598" s="4"/>
      <c r="F89598" s="4"/>
      <c r="G89598" s="4"/>
      <c r="H89598" s="4"/>
      <c r="K89598" s="5"/>
      <c r="L89598" s="5"/>
      <c r="M89598" s="5"/>
      <c r="N89598" s="5"/>
      <c r="O89598" s="5"/>
      <c r="P89598" s="5"/>
      <c r="Q89598" s="5"/>
      <c r="R89598" s="5"/>
      <c r="S89598" s="5"/>
      <c r="T89598" s="5"/>
      <c r="U89598" s="5"/>
      <c r="V89598" s="5"/>
      <c r="W89598" s="5"/>
      <c r="X89598" s="5"/>
    </row>
    <row r="89599" spans="3:24" hidden="1">
      <c r="C89599" s="4"/>
      <c r="D89599" s="4"/>
      <c r="E89599" s="4"/>
      <c r="F89599" s="4"/>
      <c r="G89599" s="4"/>
      <c r="H89599" s="4"/>
      <c r="K89599" s="5"/>
      <c r="L89599" s="5"/>
      <c r="M89599" s="5"/>
      <c r="N89599" s="5"/>
      <c r="O89599" s="5"/>
      <c r="P89599" s="5"/>
      <c r="Q89599" s="5"/>
      <c r="R89599" s="5"/>
      <c r="S89599" s="5"/>
      <c r="T89599" s="5"/>
      <c r="U89599" s="5"/>
      <c r="V89599" s="5"/>
      <c r="W89599" s="5"/>
      <c r="X89599" s="5"/>
    </row>
    <row r="89600" spans="3:24" hidden="1">
      <c r="C89600" s="4"/>
      <c r="D89600" s="4"/>
      <c r="E89600" s="4"/>
      <c r="F89600" s="4"/>
      <c r="G89600" s="4"/>
      <c r="H89600" s="4"/>
      <c r="K89600" s="5"/>
      <c r="L89600" s="5"/>
      <c r="M89600" s="5"/>
      <c r="N89600" s="5"/>
      <c r="O89600" s="5"/>
      <c r="P89600" s="5"/>
      <c r="Q89600" s="5"/>
      <c r="R89600" s="5"/>
      <c r="S89600" s="5"/>
      <c r="T89600" s="5"/>
      <c r="U89600" s="5"/>
      <c r="V89600" s="5"/>
      <c r="W89600" s="5"/>
      <c r="X89600" s="5"/>
    </row>
    <row r="89601" spans="3:24" hidden="1">
      <c r="C89601" s="4"/>
      <c r="D89601" s="4"/>
      <c r="E89601" s="4"/>
      <c r="F89601" s="4"/>
      <c r="G89601" s="4"/>
      <c r="H89601" s="4"/>
      <c r="K89601" s="5"/>
      <c r="L89601" s="5"/>
      <c r="M89601" s="5"/>
      <c r="N89601" s="5"/>
      <c r="O89601" s="5"/>
      <c r="P89601" s="5"/>
      <c r="Q89601" s="5"/>
      <c r="R89601" s="5"/>
      <c r="S89601" s="5"/>
      <c r="T89601" s="5"/>
      <c r="U89601" s="5"/>
      <c r="V89601" s="5"/>
      <c r="W89601" s="5"/>
      <c r="X89601" s="5"/>
    </row>
    <row r="89602" spans="3:24" hidden="1">
      <c r="C89602" s="4"/>
      <c r="D89602" s="4"/>
      <c r="E89602" s="4"/>
      <c r="F89602" s="4"/>
      <c r="G89602" s="4"/>
      <c r="H89602" s="4"/>
      <c r="K89602" s="5"/>
      <c r="L89602" s="5"/>
      <c r="M89602" s="5"/>
      <c r="N89602" s="5"/>
      <c r="O89602" s="5"/>
      <c r="P89602" s="5"/>
      <c r="Q89602" s="5"/>
      <c r="R89602" s="5"/>
      <c r="S89602" s="5"/>
      <c r="T89602" s="5"/>
      <c r="U89602" s="5"/>
      <c r="V89602" s="5"/>
      <c r="W89602" s="5"/>
      <c r="X89602" s="5"/>
    </row>
    <row r="89603" spans="3:24" hidden="1">
      <c r="C89603" s="4"/>
      <c r="D89603" s="4"/>
      <c r="E89603" s="4"/>
      <c r="F89603" s="4"/>
      <c r="G89603" s="4"/>
      <c r="H89603" s="4"/>
      <c r="K89603" s="5"/>
      <c r="L89603" s="5"/>
      <c r="M89603" s="5"/>
      <c r="N89603" s="5"/>
      <c r="O89603" s="5"/>
      <c r="P89603" s="5"/>
      <c r="Q89603" s="5"/>
      <c r="R89603" s="5"/>
      <c r="S89603" s="5"/>
      <c r="T89603" s="5"/>
      <c r="U89603" s="5"/>
      <c r="V89603" s="5"/>
      <c r="W89603" s="5"/>
      <c r="X89603" s="5"/>
    </row>
    <row r="89604" spans="3:24" hidden="1">
      <c r="C89604" s="4"/>
      <c r="D89604" s="4"/>
      <c r="E89604" s="4"/>
      <c r="F89604" s="4"/>
      <c r="G89604" s="4"/>
      <c r="H89604" s="4"/>
      <c r="K89604" s="5"/>
      <c r="L89604" s="5"/>
      <c r="M89604" s="5"/>
      <c r="N89604" s="5"/>
      <c r="O89604" s="5"/>
      <c r="P89604" s="5"/>
      <c r="Q89604" s="5"/>
      <c r="R89604" s="5"/>
      <c r="S89604" s="5"/>
      <c r="T89604" s="5"/>
      <c r="U89604" s="5"/>
      <c r="V89604" s="5"/>
      <c r="W89604" s="5"/>
      <c r="X89604" s="5"/>
    </row>
    <row r="89605" spans="3:24" hidden="1">
      <c r="C89605" s="4"/>
      <c r="D89605" s="4"/>
      <c r="E89605" s="4"/>
      <c r="F89605" s="4"/>
      <c r="G89605" s="4"/>
      <c r="H89605" s="4"/>
      <c r="K89605" s="5"/>
      <c r="L89605" s="5"/>
      <c r="M89605" s="5"/>
      <c r="N89605" s="5"/>
      <c r="O89605" s="5"/>
      <c r="P89605" s="5"/>
      <c r="Q89605" s="5"/>
      <c r="R89605" s="5"/>
      <c r="S89605" s="5"/>
      <c r="T89605" s="5"/>
      <c r="U89605" s="5"/>
      <c r="V89605" s="5"/>
      <c r="W89605" s="5"/>
      <c r="X89605" s="5"/>
    </row>
    <row r="89606" spans="3:24" hidden="1">
      <c r="C89606" s="4"/>
      <c r="D89606" s="4"/>
      <c r="E89606" s="4"/>
      <c r="F89606" s="4"/>
      <c r="G89606" s="4"/>
      <c r="H89606" s="4"/>
      <c r="K89606" s="5"/>
      <c r="L89606" s="5"/>
      <c r="M89606" s="5"/>
      <c r="N89606" s="5"/>
      <c r="O89606" s="5"/>
      <c r="P89606" s="5"/>
      <c r="Q89606" s="5"/>
      <c r="R89606" s="5"/>
      <c r="S89606" s="5"/>
      <c r="T89606" s="5"/>
      <c r="U89606" s="5"/>
      <c r="V89606" s="5"/>
      <c r="W89606" s="5"/>
      <c r="X89606" s="5"/>
    </row>
    <row r="89607" spans="3:24" hidden="1">
      <c r="C89607" s="4"/>
      <c r="D89607" s="4"/>
      <c r="E89607" s="4"/>
      <c r="F89607" s="4"/>
      <c r="G89607" s="4"/>
      <c r="H89607" s="4"/>
      <c r="K89607" s="5"/>
      <c r="L89607" s="5"/>
      <c r="M89607" s="5"/>
      <c r="N89607" s="5"/>
      <c r="O89607" s="5"/>
      <c r="P89607" s="5"/>
      <c r="Q89607" s="5"/>
      <c r="R89607" s="5"/>
      <c r="S89607" s="5"/>
      <c r="T89607" s="5"/>
      <c r="U89607" s="5"/>
      <c r="V89607" s="5"/>
      <c r="W89607" s="5"/>
      <c r="X89607" s="5"/>
    </row>
    <row r="89608" spans="3:24" hidden="1">
      <c r="C89608" s="4"/>
      <c r="D89608" s="4"/>
      <c r="E89608" s="4"/>
      <c r="F89608" s="4"/>
      <c r="G89608" s="4"/>
      <c r="H89608" s="4"/>
      <c r="K89608" s="5"/>
      <c r="L89608" s="5"/>
      <c r="M89608" s="5"/>
      <c r="N89608" s="5"/>
      <c r="O89608" s="5"/>
      <c r="P89608" s="5"/>
      <c r="Q89608" s="5"/>
      <c r="R89608" s="5"/>
      <c r="S89608" s="5"/>
      <c r="T89608" s="5"/>
      <c r="U89608" s="5"/>
      <c r="V89608" s="5"/>
      <c r="W89608" s="5"/>
      <c r="X89608" s="5"/>
    </row>
    <row r="89609" spans="3:24" hidden="1">
      <c r="C89609" s="4"/>
      <c r="D89609" s="4"/>
      <c r="E89609" s="4"/>
      <c r="F89609" s="4"/>
      <c r="G89609" s="4"/>
      <c r="H89609" s="4"/>
      <c r="K89609" s="5"/>
      <c r="L89609" s="5"/>
      <c r="M89609" s="5"/>
      <c r="N89609" s="5"/>
      <c r="O89609" s="5"/>
      <c r="P89609" s="5"/>
      <c r="Q89609" s="5"/>
      <c r="R89609" s="5"/>
      <c r="S89609" s="5"/>
      <c r="T89609" s="5"/>
      <c r="U89609" s="5"/>
      <c r="V89609" s="5"/>
      <c r="W89609" s="5"/>
      <c r="X89609" s="5"/>
    </row>
    <row r="89610" spans="3:24" hidden="1">
      <c r="C89610" s="4"/>
      <c r="D89610" s="4"/>
      <c r="E89610" s="4"/>
      <c r="F89610" s="4"/>
      <c r="G89610" s="4"/>
      <c r="H89610" s="4"/>
      <c r="K89610" s="5"/>
      <c r="L89610" s="5"/>
      <c r="M89610" s="5"/>
      <c r="N89610" s="5"/>
      <c r="O89610" s="5"/>
      <c r="P89610" s="5"/>
      <c r="Q89610" s="5"/>
      <c r="R89610" s="5"/>
      <c r="S89610" s="5"/>
      <c r="T89610" s="5"/>
      <c r="U89610" s="5"/>
      <c r="V89610" s="5"/>
      <c r="W89610" s="5"/>
      <c r="X89610" s="5"/>
    </row>
    <row r="89611" spans="3:24" hidden="1">
      <c r="C89611" s="4"/>
      <c r="D89611" s="4"/>
      <c r="E89611" s="4"/>
      <c r="F89611" s="4"/>
      <c r="G89611" s="4"/>
      <c r="H89611" s="4"/>
      <c r="K89611" s="5"/>
      <c r="L89611" s="5"/>
      <c r="M89611" s="5"/>
      <c r="N89611" s="5"/>
      <c r="O89611" s="5"/>
      <c r="P89611" s="5"/>
      <c r="Q89611" s="5"/>
      <c r="R89611" s="5"/>
      <c r="S89611" s="5"/>
      <c r="T89611" s="5"/>
      <c r="U89611" s="5"/>
      <c r="V89611" s="5"/>
      <c r="W89611" s="5"/>
      <c r="X89611" s="5"/>
    </row>
    <row r="89612" spans="3:24" hidden="1">
      <c r="C89612" s="4"/>
      <c r="D89612" s="4"/>
      <c r="E89612" s="4"/>
      <c r="F89612" s="4"/>
      <c r="G89612" s="4"/>
      <c r="H89612" s="4"/>
      <c r="K89612" s="5"/>
      <c r="L89612" s="5"/>
      <c r="M89612" s="5"/>
      <c r="N89612" s="5"/>
      <c r="O89612" s="5"/>
      <c r="P89612" s="5"/>
      <c r="Q89612" s="5"/>
      <c r="R89612" s="5"/>
      <c r="S89612" s="5"/>
      <c r="T89612" s="5"/>
      <c r="U89612" s="5"/>
      <c r="V89612" s="5"/>
      <c r="W89612" s="5"/>
      <c r="X89612" s="5"/>
    </row>
    <row r="89613" spans="3:24" hidden="1">
      <c r="C89613" s="4"/>
      <c r="D89613" s="4"/>
      <c r="E89613" s="4"/>
      <c r="F89613" s="4"/>
      <c r="G89613" s="4"/>
      <c r="H89613" s="4"/>
      <c r="K89613" s="5"/>
      <c r="L89613" s="5"/>
      <c r="M89613" s="5"/>
      <c r="N89613" s="5"/>
      <c r="O89613" s="5"/>
      <c r="P89613" s="5"/>
      <c r="Q89613" s="5"/>
      <c r="R89613" s="5"/>
      <c r="S89613" s="5"/>
      <c r="T89613" s="5"/>
      <c r="U89613" s="5"/>
      <c r="V89613" s="5"/>
      <c r="W89613" s="5"/>
      <c r="X89613" s="5"/>
    </row>
    <row r="89614" spans="3:24" hidden="1">
      <c r="C89614" s="4"/>
      <c r="D89614" s="4"/>
      <c r="E89614" s="4"/>
      <c r="F89614" s="4"/>
      <c r="G89614" s="4"/>
      <c r="H89614" s="4"/>
      <c r="K89614" s="5"/>
      <c r="L89614" s="5"/>
      <c r="M89614" s="5"/>
      <c r="N89614" s="5"/>
      <c r="O89614" s="5"/>
      <c r="P89614" s="5"/>
      <c r="Q89614" s="5"/>
      <c r="R89614" s="5"/>
      <c r="S89614" s="5"/>
      <c r="T89614" s="5"/>
      <c r="U89614" s="5"/>
      <c r="V89614" s="5"/>
      <c r="W89614" s="5"/>
      <c r="X89614" s="5"/>
    </row>
    <row r="89615" spans="3:24" hidden="1">
      <c r="C89615" s="4"/>
      <c r="D89615" s="4"/>
      <c r="E89615" s="4"/>
      <c r="F89615" s="4"/>
      <c r="G89615" s="4"/>
      <c r="H89615" s="4"/>
      <c r="K89615" s="5"/>
      <c r="L89615" s="5"/>
      <c r="M89615" s="5"/>
      <c r="N89615" s="5"/>
      <c r="O89615" s="5"/>
      <c r="P89615" s="5"/>
      <c r="Q89615" s="5"/>
      <c r="R89615" s="5"/>
      <c r="S89615" s="5"/>
      <c r="T89615" s="5"/>
      <c r="U89615" s="5"/>
      <c r="V89615" s="5"/>
      <c r="W89615" s="5"/>
      <c r="X89615" s="5"/>
    </row>
    <row r="89616" spans="3:24" hidden="1">
      <c r="C89616" s="4"/>
      <c r="D89616" s="4"/>
      <c r="E89616" s="4"/>
      <c r="F89616" s="4"/>
      <c r="G89616" s="4"/>
      <c r="H89616" s="4"/>
      <c r="K89616" s="5"/>
      <c r="L89616" s="5"/>
      <c r="M89616" s="5"/>
      <c r="N89616" s="5"/>
      <c r="O89616" s="5"/>
      <c r="P89616" s="5"/>
      <c r="Q89616" s="5"/>
      <c r="R89616" s="5"/>
      <c r="S89616" s="5"/>
      <c r="T89616" s="5"/>
      <c r="U89616" s="5"/>
      <c r="V89616" s="5"/>
      <c r="W89616" s="5"/>
      <c r="X89616" s="5"/>
    </row>
    <row r="89617" spans="3:24" hidden="1">
      <c r="C89617" s="4"/>
      <c r="D89617" s="4"/>
      <c r="E89617" s="4"/>
      <c r="F89617" s="4"/>
      <c r="G89617" s="4"/>
      <c r="H89617" s="4"/>
      <c r="K89617" s="5"/>
      <c r="L89617" s="5"/>
      <c r="M89617" s="5"/>
      <c r="N89617" s="5"/>
      <c r="O89617" s="5"/>
      <c r="P89617" s="5"/>
      <c r="Q89617" s="5"/>
      <c r="R89617" s="5"/>
      <c r="S89617" s="5"/>
      <c r="T89617" s="5"/>
      <c r="U89617" s="5"/>
      <c r="V89617" s="5"/>
      <c r="W89617" s="5"/>
      <c r="X89617" s="5"/>
    </row>
    <row r="89618" spans="3:24" hidden="1">
      <c r="C89618" s="4"/>
      <c r="D89618" s="4"/>
      <c r="E89618" s="4"/>
      <c r="F89618" s="4"/>
      <c r="G89618" s="4"/>
      <c r="H89618" s="4"/>
      <c r="K89618" s="5"/>
      <c r="L89618" s="5"/>
      <c r="M89618" s="5"/>
      <c r="N89618" s="5"/>
      <c r="O89618" s="5"/>
      <c r="P89618" s="5"/>
      <c r="Q89618" s="5"/>
      <c r="R89618" s="5"/>
      <c r="S89618" s="5"/>
      <c r="T89618" s="5"/>
      <c r="U89618" s="5"/>
      <c r="V89618" s="5"/>
      <c r="W89618" s="5"/>
      <c r="X89618" s="5"/>
    </row>
    <row r="89619" spans="3:24" hidden="1">
      <c r="C89619" s="4"/>
      <c r="D89619" s="4"/>
      <c r="E89619" s="4"/>
      <c r="F89619" s="4"/>
      <c r="G89619" s="4"/>
      <c r="H89619" s="4"/>
      <c r="K89619" s="5"/>
      <c r="L89619" s="5"/>
      <c r="M89619" s="5"/>
      <c r="N89619" s="5"/>
      <c r="O89619" s="5"/>
      <c r="P89619" s="5"/>
      <c r="Q89619" s="5"/>
      <c r="R89619" s="5"/>
      <c r="S89619" s="5"/>
      <c r="T89619" s="5"/>
      <c r="U89619" s="5"/>
      <c r="V89619" s="5"/>
      <c r="W89619" s="5"/>
      <c r="X89619" s="5"/>
    </row>
    <row r="89620" spans="3:24" hidden="1">
      <c r="C89620" s="4"/>
      <c r="D89620" s="4"/>
      <c r="E89620" s="4"/>
      <c r="F89620" s="4"/>
      <c r="G89620" s="4"/>
      <c r="H89620" s="4"/>
      <c r="K89620" s="5"/>
      <c r="L89620" s="5"/>
      <c r="M89620" s="5"/>
      <c r="N89620" s="5"/>
      <c r="O89620" s="5"/>
      <c r="P89620" s="5"/>
      <c r="Q89620" s="5"/>
      <c r="R89620" s="5"/>
      <c r="S89620" s="5"/>
      <c r="T89620" s="5"/>
      <c r="U89620" s="5"/>
      <c r="V89620" s="5"/>
      <c r="W89620" s="5"/>
      <c r="X89620" s="5"/>
    </row>
    <row r="89621" spans="3:24" hidden="1">
      <c r="C89621" s="4"/>
      <c r="D89621" s="4"/>
      <c r="E89621" s="4"/>
      <c r="F89621" s="4"/>
      <c r="G89621" s="4"/>
      <c r="H89621" s="4"/>
      <c r="K89621" s="5"/>
      <c r="L89621" s="5"/>
      <c r="M89621" s="5"/>
      <c r="N89621" s="5"/>
      <c r="O89621" s="5"/>
      <c r="P89621" s="5"/>
      <c r="Q89621" s="5"/>
      <c r="R89621" s="5"/>
      <c r="S89621" s="5"/>
      <c r="T89621" s="5"/>
      <c r="U89621" s="5"/>
      <c r="V89621" s="5"/>
      <c r="W89621" s="5"/>
      <c r="X89621" s="5"/>
    </row>
    <row r="89622" spans="3:24" hidden="1">
      <c r="C89622" s="4"/>
      <c r="D89622" s="4"/>
      <c r="E89622" s="4"/>
      <c r="F89622" s="4"/>
      <c r="G89622" s="4"/>
      <c r="H89622" s="4"/>
      <c r="K89622" s="5"/>
      <c r="L89622" s="5"/>
      <c r="M89622" s="5"/>
      <c r="N89622" s="5"/>
      <c r="O89622" s="5"/>
      <c r="P89622" s="5"/>
      <c r="Q89622" s="5"/>
      <c r="R89622" s="5"/>
      <c r="S89622" s="5"/>
      <c r="T89622" s="5"/>
      <c r="U89622" s="5"/>
      <c r="V89622" s="5"/>
      <c r="W89622" s="5"/>
      <c r="X89622" s="5"/>
    </row>
    <row r="89623" spans="3:24" hidden="1">
      <c r="C89623" s="4"/>
      <c r="D89623" s="4"/>
      <c r="E89623" s="4"/>
      <c r="F89623" s="4"/>
      <c r="G89623" s="4"/>
      <c r="H89623" s="4"/>
      <c r="K89623" s="5"/>
      <c r="L89623" s="5"/>
      <c r="M89623" s="5"/>
      <c r="N89623" s="5"/>
      <c r="O89623" s="5"/>
      <c r="P89623" s="5"/>
      <c r="Q89623" s="5"/>
      <c r="R89623" s="5"/>
      <c r="S89623" s="5"/>
      <c r="T89623" s="5"/>
      <c r="U89623" s="5"/>
      <c r="V89623" s="5"/>
      <c r="W89623" s="5"/>
      <c r="X89623" s="5"/>
    </row>
    <row r="89624" spans="3:24" hidden="1">
      <c r="C89624" s="4"/>
      <c r="D89624" s="4"/>
      <c r="E89624" s="4"/>
      <c r="F89624" s="4"/>
      <c r="G89624" s="4"/>
      <c r="H89624" s="4"/>
      <c r="K89624" s="5"/>
      <c r="L89624" s="5"/>
      <c r="M89624" s="5"/>
      <c r="N89624" s="5"/>
      <c r="O89624" s="5"/>
      <c r="P89624" s="5"/>
      <c r="Q89624" s="5"/>
      <c r="R89624" s="5"/>
      <c r="S89624" s="5"/>
      <c r="T89624" s="5"/>
      <c r="U89624" s="5"/>
      <c r="V89624" s="5"/>
      <c r="W89624" s="5"/>
      <c r="X89624" s="5"/>
    </row>
    <row r="89625" spans="3:24" hidden="1">
      <c r="C89625" s="4"/>
      <c r="D89625" s="4"/>
      <c r="E89625" s="4"/>
      <c r="F89625" s="4"/>
      <c r="G89625" s="4"/>
      <c r="H89625" s="4"/>
      <c r="K89625" s="5"/>
      <c r="L89625" s="5"/>
      <c r="M89625" s="5"/>
      <c r="N89625" s="5"/>
      <c r="O89625" s="5"/>
      <c r="P89625" s="5"/>
      <c r="Q89625" s="5"/>
      <c r="R89625" s="5"/>
      <c r="S89625" s="5"/>
      <c r="T89625" s="5"/>
      <c r="U89625" s="5"/>
      <c r="V89625" s="5"/>
      <c r="W89625" s="5"/>
      <c r="X89625" s="5"/>
    </row>
    <row r="89626" spans="3:24" hidden="1">
      <c r="C89626" s="4"/>
      <c r="D89626" s="4"/>
      <c r="E89626" s="4"/>
      <c r="F89626" s="4"/>
      <c r="G89626" s="4"/>
      <c r="H89626" s="4"/>
      <c r="K89626" s="5"/>
      <c r="L89626" s="5"/>
      <c r="M89626" s="5"/>
      <c r="N89626" s="5"/>
      <c r="O89626" s="5"/>
      <c r="P89626" s="5"/>
      <c r="Q89626" s="5"/>
      <c r="R89626" s="5"/>
      <c r="S89626" s="5"/>
      <c r="T89626" s="5"/>
      <c r="U89626" s="5"/>
      <c r="V89626" s="5"/>
      <c r="W89626" s="5"/>
      <c r="X89626" s="5"/>
    </row>
    <row r="89627" spans="3:24" hidden="1">
      <c r="C89627" s="4"/>
      <c r="D89627" s="4"/>
      <c r="E89627" s="4"/>
      <c r="F89627" s="4"/>
      <c r="G89627" s="4"/>
      <c r="H89627" s="4"/>
      <c r="K89627" s="5"/>
      <c r="L89627" s="5"/>
      <c r="M89627" s="5"/>
      <c r="N89627" s="5"/>
      <c r="O89627" s="5"/>
      <c r="P89627" s="5"/>
      <c r="Q89627" s="5"/>
      <c r="R89627" s="5"/>
      <c r="S89627" s="5"/>
      <c r="T89627" s="5"/>
      <c r="U89627" s="5"/>
      <c r="V89627" s="5"/>
      <c r="W89627" s="5"/>
      <c r="X89627" s="5"/>
    </row>
    <row r="89628" spans="3:24" hidden="1">
      <c r="C89628" s="4"/>
      <c r="D89628" s="4"/>
      <c r="E89628" s="4"/>
      <c r="F89628" s="4"/>
      <c r="G89628" s="4"/>
      <c r="H89628" s="4"/>
      <c r="K89628" s="5"/>
      <c r="L89628" s="5"/>
      <c r="M89628" s="5"/>
      <c r="N89628" s="5"/>
      <c r="O89628" s="5"/>
      <c r="P89628" s="5"/>
      <c r="Q89628" s="5"/>
      <c r="R89628" s="5"/>
      <c r="S89628" s="5"/>
      <c r="T89628" s="5"/>
      <c r="U89628" s="5"/>
      <c r="V89628" s="5"/>
      <c r="W89628" s="5"/>
      <c r="X89628" s="5"/>
    </row>
    <row r="89629" spans="3:24" hidden="1">
      <c r="C89629" s="4"/>
      <c r="D89629" s="4"/>
      <c r="E89629" s="4"/>
      <c r="F89629" s="4"/>
      <c r="G89629" s="4"/>
      <c r="H89629" s="4"/>
      <c r="K89629" s="5"/>
      <c r="L89629" s="5"/>
      <c r="M89629" s="5"/>
      <c r="N89629" s="5"/>
      <c r="O89629" s="5"/>
      <c r="P89629" s="5"/>
      <c r="Q89629" s="5"/>
      <c r="R89629" s="5"/>
      <c r="S89629" s="5"/>
      <c r="T89629" s="5"/>
      <c r="U89629" s="5"/>
      <c r="V89629" s="5"/>
      <c r="W89629" s="5"/>
      <c r="X89629" s="5"/>
    </row>
    <row r="89630" spans="3:24" hidden="1">
      <c r="C89630" s="4"/>
      <c r="D89630" s="4"/>
      <c r="E89630" s="4"/>
      <c r="F89630" s="4"/>
      <c r="G89630" s="4"/>
      <c r="H89630" s="4"/>
      <c r="K89630" s="5"/>
      <c r="L89630" s="5"/>
      <c r="M89630" s="5"/>
      <c r="N89630" s="5"/>
      <c r="O89630" s="5"/>
      <c r="P89630" s="5"/>
      <c r="Q89630" s="5"/>
      <c r="R89630" s="5"/>
      <c r="S89630" s="5"/>
      <c r="T89630" s="5"/>
      <c r="U89630" s="5"/>
      <c r="V89630" s="5"/>
      <c r="W89630" s="5"/>
      <c r="X89630" s="5"/>
    </row>
    <row r="89631" spans="3:24" hidden="1">
      <c r="C89631" s="4"/>
      <c r="D89631" s="4"/>
      <c r="E89631" s="4"/>
      <c r="F89631" s="4"/>
      <c r="G89631" s="4"/>
      <c r="H89631" s="4"/>
      <c r="K89631" s="5"/>
      <c r="L89631" s="5"/>
      <c r="M89631" s="5"/>
      <c r="N89631" s="5"/>
      <c r="O89631" s="5"/>
      <c r="P89631" s="5"/>
      <c r="Q89631" s="5"/>
      <c r="R89631" s="5"/>
      <c r="S89631" s="5"/>
      <c r="T89631" s="5"/>
      <c r="U89631" s="5"/>
      <c r="V89631" s="5"/>
      <c r="W89631" s="5"/>
      <c r="X89631" s="5"/>
    </row>
    <row r="89632" spans="3:24" hidden="1">
      <c r="C89632" s="4"/>
      <c r="D89632" s="4"/>
      <c r="E89632" s="4"/>
      <c r="F89632" s="4"/>
      <c r="G89632" s="4"/>
      <c r="H89632" s="4"/>
      <c r="K89632" s="5"/>
      <c r="L89632" s="5"/>
      <c r="M89632" s="5"/>
      <c r="N89632" s="5"/>
      <c r="O89632" s="5"/>
      <c r="P89632" s="5"/>
      <c r="Q89632" s="5"/>
      <c r="R89632" s="5"/>
      <c r="S89632" s="5"/>
      <c r="T89632" s="5"/>
      <c r="U89632" s="5"/>
      <c r="V89632" s="5"/>
      <c r="W89632" s="5"/>
      <c r="X89632" s="5"/>
    </row>
    <row r="89633" spans="3:24" hidden="1">
      <c r="C89633" s="4"/>
      <c r="D89633" s="4"/>
      <c r="E89633" s="4"/>
      <c r="F89633" s="4"/>
      <c r="G89633" s="4"/>
      <c r="H89633" s="4"/>
      <c r="K89633" s="5"/>
      <c r="L89633" s="5"/>
      <c r="M89633" s="5"/>
      <c r="N89633" s="5"/>
      <c r="O89633" s="5"/>
      <c r="P89633" s="5"/>
      <c r="Q89633" s="5"/>
      <c r="R89633" s="5"/>
      <c r="S89633" s="5"/>
      <c r="T89633" s="5"/>
      <c r="U89633" s="5"/>
      <c r="V89633" s="5"/>
      <c r="W89633" s="5"/>
      <c r="X89633" s="5"/>
    </row>
    <row r="89634" spans="3:24" hidden="1">
      <c r="C89634" s="4"/>
      <c r="D89634" s="4"/>
      <c r="E89634" s="4"/>
      <c r="F89634" s="4"/>
      <c r="G89634" s="4"/>
      <c r="H89634" s="4"/>
      <c r="K89634" s="5"/>
      <c r="L89634" s="5"/>
      <c r="M89634" s="5"/>
      <c r="N89634" s="5"/>
      <c r="O89634" s="5"/>
      <c r="P89634" s="5"/>
      <c r="Q89634" s="5"/>
      <c r="R89634" s="5"/>
      <c r="S89634" s="5"/>
      <c r="T89634" s="5"/>
      <c r="U89634" s="5"/>
      <c r="V89634" s="5"/>
      <c r="W89634" s="5"/>
      <c r="X89634" s="5"/>
    </row>
    <row r="89635" spans="3:24" hidden="1">
      <c r="C89635" s="4"/>
      <c r="D89635" s="4"/>
      <c r="E89635" s="4"/>
      <c r="F89635" s="4"/>
      <c r="G89635" s="4"/>
      <c r="H89635" s="4"/>
      <c r="K89635" s="5"/>
      <c r="L89635" s="5"/>
      <c r="M89635" s="5"/>
      <c r="N89635" s="5"/>
      <c r="O89635" s="5"/>
      <c r="P89635" s="5"/>
      <c r="Q89635" s="5"/>
      <c r="R89635" s="5"/>
      <c r="S89635" s="5"/>
      <c r="T89635" s="5"/>
      <c r="U89635" s="5"/>
      <c r="V89635" s="5"/>
      <c r="W89635" s="5"/>
      <c r="X89635" s="5"/>
    </row>
    <row r="89636" spans="3:24" hidden="1">
      <c r="C89636" s="4"/>
      <c r="D89636" s="4"/>
      <c r="E89636" s="4"/>
      <c r="F89636" s="4"/>
      <c r="G89636" s="4"/>
      <c r="H89636" s="4"/>
      <c r="K89636" s="5"/>
      <c r="L89636" s="5"/>
      <c r="M89636" s="5"/>
      <c r="N89636" s="5"/>
      <c r="O89636" s="5"/>
      <c r="P89636" s="5"/>
      <c r="Q89636" s="5"/>
      <c r="R89636" s="5"/>
      <c r="S89636" s="5"/>
      <c r="T89636" s="5"/>
      <c r="U89636" s="5"/>
      <c r="V89636" s="5"/>
      <c r="W89636" s="5"/>
      <c r="X89636" s="5"/>
    </row>
    <row r="89637" spans="3:24" hidden="1">
      <c r="C89637" s="4"/>
      <c r="D89637" s="4"/>
      <c r="E89637" s="4"/>
      <c r="F89637" s="4"/>
      <c r="G89637" s="4"/>
      <c r="H89637" s="4"/>
      <c r="K89637" s="5"/>
      <c r="L89637" s="5"/>
      <c r="M89637" s="5"/>
      <c r="N89637" s="5"/>
      <c r="O89637" s="5"/>
      <c r="P89637" s="5"/>
      <c r="Q89637" s="5"/>
      <c r="R89637" s="5"/>
      <c r="S89637" s="5"/>
      <c r="T89637" s="5"/>
      <c r="U89637" s="5"/>
      <c r="V89637" s="5"/>
      <c r="W89637" s="5"/>
      <c r="X89637" s="5"/>
    </row>
    <row r="89638" spans="3:24" hidden="1">
      <c r="C89638" s="4"/>
      <c r="D89638" s="4"/>
      <c r="E89638" s="4"/>
      <c r="F89638" s="4"/>
      <c r="G89638" s="4"/>
      <c r="H89638" s="4"/>
      <c r="K89638" s="5"/>
      <c r="L89638" s="5"/>
      <c r="M89638" s="5"/>
      <c r="N89638" s="5"/>
      <c r="O89638" s="5"/>
      <c r="P89638" s="5"/>
      <c r="Q89638" s="5"/>
      <c r="R89638" s="5"/>
      <c r="S89638" s="5"/>
      <c r="T89638" s="5"/>
      <c r="U89638" s="5"/>
      <c r="V89638" s="5"/>
      <c r="W89638" s="5"/>
      <c r="X89638" s="5"/>
    </row>
    <row r="89639" spans="3:24" hidden="1">
      <c r="C89639" s="4"/>
      <c r="D89639" s="4"/>
      <c r="E89639" s="4"/>
      <c r="F89639" s="4"/>
      <c r="G89639" s="4"/>
      <c r="H89639" s="4"/>
      <c r="K89639" s="5"/>
      <c r="L89639" s="5"/>
      <c r="M89639" s="5"/>
      <c r="N89639" s="5"/>
      <c r="O89639" s="5"/>
      <c r="P89639" s="5"/>
      <c r="Q89639" s="5"/>
      <c r="R89639" s="5"/>
      <c r="S89639" s="5"/>
      <c r="T89639" s="5"/>
      <c r="U89639" s="5"/>
      <c r="V89639" s="5"/>
      <c r="W89639" s="5"/>
      <c r="X89639" s="5"/>
    </row>
    <row r="89640" spans="3:24" hidden="1">
      <c r="C89640" s="4"/>
      <c r="D89640" s="4"/>
      <c r="E89640" s="4"/>
      <c r="F89640" s="4"/>
      <c r="G89640" s="4"/>
      <c r="H89640" s="4"/>
      <c r="K89640" s="5"/>
      <c r="L89640" s="5"/>
      <c r="M89640" s="5"/>
      <c r="N89640" s="5"/>
      <c r="O89640" s="5"/>
      <c r="P89640" s="5"/>
      <c r="Q89640" s="5"/>
      <c r="R89640" s="5"/>
      <c r="S89640" s="5"/>
      <c r="T89640" s="5"/>
      <c r="U89640" s="5"/>
      <c r="V89640" s="5"/>
      <c r="W89640" s="5"/>
      <c r="X89640" s="5"/>
    </row>
    <row r="89641" spans="3:24" hidden="1">
      <c r="C89641" s="4"/>
      <c r="D89641" s="4"/>
      <c r="E89641" s="4"/>
      <c r="F89641" s="4"/>
      <c r="G89641" s="4"/>
      <c r="H89641" s="4"/>
      <c r="K89641" s="5"/>
      <c r="L89641" s="5"/>
      <c r="M89641" s="5"/>
      <c r="N89641" s="5"/>
      <c r="O89641" s="5"/>
      <c r="P89641" s="5"/>
      <c r="Q89641" s="5"/>
      <c r="R89641" s="5"/>
      <c r="S89641" s="5"/>
      <c r="T89641" s="5"/>
      <c r="U89641" s="5"/>
      <c r="V89641" s="5"/>
      <c r="W89641" s="5"/>
      <c r="X89641" s="5"/>
    </row>
    <row r="89642" spans="3:24" hidden="1">
      <c r="C89642" s="4"/>
      <c r="D89642" s="4"/>
      <c r="E89642" s="4"/>
      <c r="F89642" s="4"/>
      <c r="G89642" s="4"/>
      <c r="H89642" s="4"/>
      <c r="K89642" s="5"/>
      <c r="L89642" s="5"/>
      <c r="M89642" s="5"/>
      <c r="N89642" s="5"/>
      <c r="O89642" s="5"/>
      <c r="P89642" s="5"/>
      <c r="Q89642" s="5"/>
      <c r="R89642" s="5"/>
      <c r="S89642" s="5"/>
      <c r="T89642" s="5"/>
      <c r="U89642" s="5"/>
      <c r="V89642" s="5"/>
      <c r="W89642" s="5"/>
      <c r="X89642" s="5"/>
    </row>
    <row r="89643" spans="3:24" hidden="1">
      <c r="C89643" s="4"/>
      <c r="D89643" s="4"/>
      <c r="E89643" s="4"/>
      <c r="F89643" s="4"/>
      <c r="G89643" s="4"/>
      <c r="H89643" s="4"/>
      <c r="K89643" s="5"/>
      <c r="L89643" s="5"/>
      <c r="M89643" s="5"/>
      <c r="N89643" s="5"/>
      <c r="O89643" s="5"/>
      <c r="P89643" s="5"/>
      <c r="Q89643" s="5"/>
      <c r="R89643" s="5"/>
      <c r="S89643" s="5"/>
      <c r="T89643" s="5"/>
      <c r="U89643" s="5"/>
      <c r="V89643" s="5"/>
      <c r="W89643" s="5"/>
      <c r="X89643" s="5"/>
    </row>
    <row r="89644" spans="3:24" hidden="1">
      <c r="C89644" s="4"/>
      <c r="D89644" s="4"/>
      <c r="E89644" s="4"/>
      <c r="F89644" s="4"/>
      <c r="G89644" s="4"/>
      <c r="H89644" s="4"/>
      <c r="K89644" s="5"/>
      <c r="L89644" s="5"/>
      <c r="M89644" s="5"/>
      <c r="N89644" s="5"/>
      <c r="O89644" s="5"/>
      <c r="P89644" s="5"/>
      <c r="Q89644" s="5"/>
      <c r="R89644" s="5"/>
      <c r="S89644" s="5"/>
      <c r="T89644" s="5"/>
      <c r="U89644" s="5"/>
      <c r="V89644" s="5"/>
      <c r="W89644" s="5"/>
      <c r="X89644" s="5"/>
    </row>
    <row r="89645" spans="3:24" hidden="1">
      <c r="C89645" s="4"/>
      <c r="D89645" s="4"/>
      <c r="E89645" s="4"/>
      <c r="F89645" s="4"/>
      <c r="G89645" s="4"/>
      <c r="H89645" s="4"/>
      <c r="K89645" s="5"/>
      <c r="L89645" s="5"/>
      <c r="M89645" s="5"/>
      <c r="N89645" s="5"/>
      <c r="O89645" s="5"/>
      <c r="P89645" s="5"/>
      <c r="Q89645" s="5"/>
      <c r="R89645" s="5"/>
      <c r="S89645" s="5"/>
      <c r="T89645" s="5"/>
      <c r="U89645" s="5"/>
      <c r="V89645" s="5"/>
      <c r="W89645" s="5"/>
      <c r="X89645" s="5"/>
    </row>
    <row r="89646" spans="3:24" hidden="1">
      <c r="C89646" s="4"/>
      <c r="D89646" s="4"/>
      <c r="E89646" s="4"/>
      <c r="F89646" s="4"/>
      <c r="G89646" s="4"/>
      <c r="H89646" s="4"/>
      <c r="K89646" s="5"/>
      <c r="L89646" s="5"/>
      <c r="M89646" s="5"/>
      <c r="N89646" s="5"/>
      <c r="O89646" s="5"/>
      <c r="P89646" s="5"/>
      <c r="Q89646" s="5"/>
      <c r="R89646" s="5"/>
      <c r="S89646" s="5"/>
      <c r="T89646" s="5"/>
      <c r="U89646" s="5"/>
      <c r="V89646" s="5"/>
      <c r="W89646" s="5"/>
      <c r="X89646" s="5"/>
    </row>
    <row r="89647" spans="3:24" hidden="1">
      <c r="C89647" s="4"/>
      <c r="D89647" s="4"/>
      <c r="E89647" s="4"/>
      <c r="F89647" s="4"/>
      <c r="G89647" s="4"/>
      <c r="H89647" s="4"/>
      <c r="K89647" s="5"/>
      <c r="L89647" s="5"/>
      <c r="M89647" s="5"/>
      <c r="N89647" s="5"/>
      <c r="O89647" s="5"/>
      <c r="P89647" s="5"/>
      <c r="Q89647" s="5"/>
      <c r="R89647" s="5"/>
      <c r="S89647" s="5"/>
      <c r="T89647" s="5"/>
      <c r="U89647" s="5"/>
      <c r="V89647" s="5"/>
      <c r="W89647" s="5"/>
      <c r="X89647" s="5"/>
    </row>
    <row r="89648" spans="3:24" hidden="1">
      <c r="C89648" s="4"/>
      <c r="D89648" s="4"/>
      <c r="E89648" s="4"/>
      <c r="F89648" s="4"/>
      <c r="G89648" s="4"/>
      <c r="H89648" s="4"/>
      <c r="K89648" s="5"/>
      <c r="L89648" s="5"/>
      <c r="M89648" s="5"/>
      <c r="N89648" s="5"/>
      <c r="O89648" s="5"/>
      <c r="P89648" s="5"/>
      <c r="Q89648" s="5"/>
      <c r="R89648" s="5"/>
      <c r="S89648" s="5"/>
      <c r="T89648" s="5"/>
      <c r="U89648" s="5"/>
      <c r="V89648" s="5"/>
      <c r="W89648" s="5"/>
      <c r="X89648" s="5"/>
    </row>
    <row r="89649" spans="3:24" hidden="1">
      <c r="C89649" s="4"/>
      <c r="D89649" s="4"/>
      <c r="E89649" s="4"/>
      <c r="F89649" s="4"/>
      <c r="G89649" s="4"/>
      <c r="H89649" s="4"/>
      <c r="K89649" s="5"/>
      <c r="L89649" s="5"/>
      <c r="M89649" s="5"/>
      <c r="N89649" s="5"/>
      <c r="O89649" s="5"/>
      <c r="P89649" s="5"/>
      <c r="Q89649" s="5"/>
      <c r="R89649" s="5"/>
      <c r="S89649" s="5"/>
      <c r="T89649" s="5"/>
      <c r="U89649" s="5"/>
      <c r="V89649" s="5"/>
      <c r="W89649" s="5"/>
      <c r="X89649" s="5"/>
    </row>
    <row r="89650" spans="3:24" hidden="1">
      <c r="C89650" s="4"/>
      <c r="D89650" s="4"/>
      <c r="E89650" s="4"/>
      <c r="F89650" s="4"/>
      <c r="G89650" s="4"/>
      <c r="H89650" s="4"/>
      <c r="K89650" s="5"/>
      <c r="L89650" s="5"/>
      <c r="M89650" s="5"/>
      <c r="N89650" s="5"/>
      <c r="O89650" s="5"/>
      <c r="P89650" s="5"/>
      <c r="Q89650" s="5"/>
      <c r="R89650" s="5"/>
      <c r="S89650" s="5"/>
      <c r="T89650" s="5"/>
      <c r="U89650" s="5"/>
      <c r="V89650" s="5"/>
      <c r="W89650" s="5"/>
      <c r="X89650" s="5"/>
    </row>
    <row r="89651" spans="3:24" hidden="1">
      <c r="C89651" s="4"/>
      <c r="D89651" s="4"/>
      <c r="E89651" s="4"/>
      <c r="F89651" s="4"/>
      <c r="G89651" s="4"/>
      <c r="H89651" s="4"/>
      <c r="K89651" s="5"/>
      <c r="L89651" s="5"/>
      <c r="M89651" s="5"/>
      <c r="N89651" s="5"/>
      <c r="O89651" s="5"/>
      <c r="P89651" s="5"/>
      <c r="Q89651" s="5"/>
      <c r="R89651" s="5"/>
      <c r="S89651" s="5"/>
      <c r="T89651" s="5"/>
      <c r="U89651" s="5"/>
      <c r="V89651" s="5"/>
      <c r="W89651" s="5"/>
      <c r="X89651" s="5"/>
    </row>
    <row r="89652" spans="3:24" hidden="1">
      <c r="C89652" s="4"/>
      <c r="D89652" s="4"/>
      <c r="E89652" s="4"/>
      <c r="F89652" s="4"/>
      <c r="G89652" s="4"/>
      <c r="H89652" s="4"/>
      <c r="K89652" s="5"/>
      <c r="L89652" s="5"/>
      <c r="M89652" s="5"/>
      <c r="N89652" s="5"/>
      <c r="O89652" s="5"/>
      <c r="P89652" s="5"/>
      <c r="Q89652" s="5"/>
      <c r="R89652" s="5"/>
      <c r="S89652" s="5"/>
      <c r="T89652" s="5"/>
      <c r="U89652" s="5"/>
      <c r="V89652" s="5"/>
      <c r="W89652" s="5"/>
      <c r="X89652" s="5"/>
    </row>
    <row r="89653" spans="3:24" hidden="1">
      <c r="C89653" s="4"/>
      <c r="D89653" s="4"/>
      <c r="E89653" s="4"/>
      <c r="F89653" s="4"/>
      <c r="G89653" s="4"/>
      <c r="H89653" s="4"/>
      <c r="K89653" s="5"/>
      <c r="L89653" s="5"/>
      <c r="M89653" s="5"/>
      <c r="N89653" s="5"/>
      <c r="O89653" s="5"/>
      <c r="P89653" s="5"/>
      <c r="Q89653" s="5"/>
      <c r="R89653" s="5"/>
      <c r="S89653" s="5"/>
      <c r="T89653" s="5"/>
      <c r="U89653" s="5"/>
      <c r="V89653" s="5"/>
      <c r="W89653" s="5"/>
      <c r="X89653" s="5"/>
    </row>
    <row r="89654" spans="3:24" hidden="1">
      <c r="C89654" s="4"/>
      <c r="D89654" s="4"/>
      <c r="E89654" s="4"/>
      <c r="F89654" s="4"/>
      <c r="G89654" s="4"/>
      <c r="H89654" s="4"/>
      <c r="K89654" s="5"/>
      <c r="L89654" s="5"/>
      <c r="M89654" s="5"/>
      <c r="N89654" s="5"/>
      <c r="O89654" s="5"/>
      <c r="P89654" s="5"/>
      <c r="Q89654" s="5"/>
      <c r="R89654" s="5"/>
      <c r="S89654" s="5"/>
      <c r="T89654" s="5"/>
      <c r="U89654" s="5"/>
      <c r="V89654" s="5"/>
      <c r="W89654" s="5"/>
      <c r="X89654" s="5"/>
    </row>
    <row r="89655" spans="3:24" hidden="1">
      <c r="C89655" s="4"/>
      <c r="D89655" s="4"/>
      <c r="E89655" s="4"/>
      <c r="F89655" s="4"/>
      <c r="G89655" s="4"/>
      <c r="H89655" s="4"/>
      <c r="K89655" s="5"/>
      <c r="L89655" s="5"/>
      <c r="M89655" s="5"/>
      <c r="N89655" s="5"/>
      <c r="O89655" s="5"/>
      <c r="P89655" s="5"/>
      <c r="Q89655" s="5"/>
      <c r="R89655" s="5"/>
      <c r="S89655" s="5"/>
      <c r="T89655" s="5"/>
      <c r="U89655" s="5"/>
      <c r="V89655" s="5"/>
      <c r="W89655" s="5"/>
      <c r="X89655" s="5"/>
    </row>
    <row r="89656" spans="3:24" hidden="1">
      <c r="C89656" s="4"/>
      <c r="D89656" s="4"/>
      <c r="E89656" s="4"/>
      <c r="F89656" s="4"/>
      <c r="G89656" s="4"/>
      <c r="H89656" s="4"/>
      <c r="K89656" s="5"/>
      <c r="L89656" s="5"/>
      <c r="M89656" s="5"/>
      <c r="N89656" s="5"/>
      <c r="O89656" s="5"/>
      <c r="P89656" s="5"/>
      <c r="Q89656" s="5"/>
      <c r="R89656" s="5"/>
      <c r="S89656" s="5"/>
      <c r="T89656" s="5"/>
      <c r="U89656" s="5"/>
      <c r="V89656" s="5"/>
      <c r="W89656" s="5"/>
      <c r="X89656" s="5"/>
    </row>
    <row r="89657" spans="3:24" hidden="1">
      <c r="C89657" s="4"/>
      <c r="D89657" s="4"/>
      <c r="E89657" s="4"/>
      <c r="F89657" s="4"/>
      <c r="G89657" s="4"/>
      <c r="H89657" s="4"/>
      <c r="K89657" s="5"/>
      <c r="L89657" s="5"/>
      <c r="M89657" s="5"/>
      <c r="N89657" s="5"/>
      <c r="O89657" s="5"/>
      <c r="P89657" s="5"/>
      <c r="Q89657" s="5"/>
      <c r="R89657" s="5"/>
      <c r="S89657" s="5"/>
      <c r="T89657" s="5"/>
      <c r="U89657" s="5"/>
      <c r="V89657" s="5"/>
      <c r="W89657" s="5"/>
      <c r="X89657" s="5"/>
    </row>
    <row r="89658" spans="3:24" hidden="1">
      <c r="C89658" s="4"/>
      <c r="D89658" s="4"/>
      <c r="E89658" s="4"/>
      <c r="F89658" s="4"/>
      <c r="G89658" s="4"/>
      <c r="H89658" s="4"/>
      <c r="K89658" s="5"/>
      <c r="L89658" s="5"/>
      <c r="M89658" s="5"/>
      <c r="N89658" s="5"/>
      <c r="O89658" s="5"/>
      <c r="P89658" s="5"/>
      <c r="Q89658" s="5"/>
      <c r="R89658" s="5"/>
      <c r="S89658" s="5"/>
      <c r="T89658" s="5"/>
      <c r="U89658" s="5"/>
      <c r="V89658" s="5"/>
      <c r="W89658" s="5"/>
      <c r="X89658" s="5"/>
    </row>
    <row r="89659" spans="3:24" hidden="1">
      <c r="C89659" s="4"/>
      <c r="D89659" s="4"/>
      <c r="E89659" s="4"/>
      <c r="F89659" s="4"/>
      <c r="G89659" s="4"/>
      <c r="H89659" s="4"/>
      <c r="K89659" s="5"/>
      <c r="L89659" s="5"/>
      <c r="M89659" s="5"/>
      <c r="N89659" s="5"/>
      <c r="O89659" s="5"/>
      <c r="P89659" s="5"/>
      <c r="Q89659" s="5"/>
      <c r="R89659" s="5"/>
      <c r="S89659" s="5"/>
      <c r="T89659" s="5"/>
      <c r="U89659" s="5"/>
      <c r="V89659" s="5"/>
      <c r="W89659" s="5"/>
      <c r="X89659" s="5"/>
    </row>
    <row r="89660" spans="3:24" hidden="1">
      <c r="C89660" s="4"/>
      <c r="D89660" s="4"/>
      <c r="E89660" s="4"/>
      <c r="F89660" s="4"/>
      <c r="G89660" s="4"/>
      <c r="H89660" s="4"/>
      <c r="K89660" s="5"/>
      <c r="L89660" s="5"/>
      <c r="M89660" s="5"/>
      <c r="N89660" s="5"/>
      <c r="O89660" s="5"/>
      <c r="P89660" s="5"/>
      <c r="Q89660" s="5"/>
      <c r="R89660" s="5"/>
      <c r="S89660" s="5"/>
      <c r="T89660" s="5"/>
      <c r="U89660" s="5"/>
      <c r="V89660" s="5"/>
      <c r="W89660" s="5"/>
      <c r="X89660" s="5"/>
    </row>
    <row r="89661" spans="3:24" hidden="1">
      <c r="C89661" s="4"/>
      <c r="D89661" s="4"/>
      <c r="E89661" s="4"/>
      <c r="F89661" s="4"/>
      <c r="G89661" s="4"/>
      <c r="H89661" s="4"/>
      <c r="K89661" s="5"/>
      <c r="L89661" s="5"/>
      <c r="M89661" s="5"/>
      <c r="N89661" s="5"/>
      <c r="O89661" s="5"/>
      <c r="P89661" s="5"/>
      <c r="Q89661" s="5"/>
      <c r="R89661" s="5"/>
      <c r="S89661" s="5"/>
      <c r="T89661" s="5"/>
      <c r="U89661" s="5"/>
      <c r="V89661" s="5"/>
      <c r="W89661" s="5"/>
      <c r="X89661" s="5"/>
    </row>
    <row r="89662" spans="3:24" hidden="1">
      <c r="C89662" s="4"/>
      <c r="D89662" s="4"/>
      <c r="E89662" s="4"/>
      <c r="F89662" s="4"/>
      <c r="G89662" s="4"/>
      <c r="H89662" s="4"/>
      <c r="K89662" s="5"/>
      <c r="L89662" s="5"/>
      <c r="M89662" s="5"/>
      <c r="N89662" s="5"/>
      <c r="O89662" s="5"/>
      <c r="P89662" s="5"/>
      <c r="Q89662" s="5"/>
      <c r="R89662" s="5"/>
      <c r="S89662" s="5"/>
      <c r="T89662" s="5"/>
      <c r="U89662" s="5"/>
      <c r="V89662" s="5"/>
      <c r="W89662" s="5"/>
      <c r="X89662" s="5"/>
    </row>
    <row r="89663" spans="3:24" hidden="1">
      <c r="C89663" s="4"/>
      <c r="D89663" s="4"/>
      <c r="E89663" s="4"/>
      <c r="F89663" s="4"/>
      <c r="G89663" s="4"/>
      <c r="H89663" s="4"/>
      <c r="K89663" s="5"/>
      <c r="L89663" s="5"/>
      <c r="M89663" s="5"/>
      <c r="N89663" s="5"/>
      <c r="O89663" s="5"/>
      <c r="P89663" s="5"/>
      <c r="Q89663" s="5"/>
      <c r="R89663" s="5"/>
      <c r="S89663" s="5"/>
      <c r="T89663" s="5"/>
      <c r="U89663" s="5"/>
      <c r="V89663" s="5"/>
      <c r="W89663" s="5"/>
      <c r="X89663" s="5"/>
    </row>
    <row r="89664" spans="3:24" hidden="1">
      <c r="C89664" s="4"/>
      <c r="D89664" s="4"/>
      <c r="E89664" s="4"/>
      <c r="F89664" s="4"/>
      <c r="G89664" s="4"/>
      <c r="H89664" s="4"/>
      <c r="K89664" s="5"/>
      <c r="L89664" s="5"/>
      <c r="M89664" s="5"/>
      <c r="N89664" s="5"/>
      <c r="O89664" s="5"/>
      <c r="P89664" s="5"/>
      <c r="Q89664" s="5"/>
      <c r="R89664" s="5"/>
      <c r="S89664" s="5"/>
      <c r="T89664" s="5"/>
      <c r="U89664" s="5"/>
      <c r="V89664" s="5"/>
      <c r="W89664" s="5"/>
      <c r="X89664" s="5"/>
    </row>
    <row r="89665" spans="3:24" hidden="1">
      <c r="C89665" s="4"/>
      <c r="D89665" s="4"/>
      <c r="E89665" s="4"/>
      <c r="F89665" s="4"/>
      <c r="G89665" s="4"/>
      <c r="H89665" s="4"/>
      <c r="K89665" s="5"/>
      <c r="L89665" s="5"/>
      <c r="M89665" s="5"/>
      <c r="N89665" s="5"/>
      <c r="O89665" s="5"/>
      <c r="P89665" s="5"/>
      <c r="Q89665" s="5"/>
      <c r="R89665" s="5"/>
      <c r="S89665" s="5"/>
      <c r="T89665" s="5"/>
      <c r="U89665" s="5"/>
      <c r="V89665" s="5"/>
      <c r="W89665" s="5"/>
      <c r="X89665" s="5"/>
    </row>
    <row r="89666" spans="3:24" hidden="1">
      <c r="C89666" s="4"/>
      <c r="D89666" s="4"/>
      <c r="E89666" s="4"/>
      <c r="F89666" s="4"/>
      <c r="G89666" s="4"/>
      <c r="H89666" s="4"/>
      <c r="K89666" s="5"/>
      <c r="L89666" s="5"/>
      <c r="M89666" s="5"/>
      <c r="N89666" s="5"/>
      <c r="O89666" s="5"/>
      <c r="P89666" s="5"/>
      <c r="Q89666" s="5"/>
      <c r="R89666" s="5"/>
      <c r="S89666" s="5"/>
      <c r="T89666" s="5"/>
      <c r="U89666" s="5"/>
      <c r="V89666" s="5"/>
      <c r="W89666" s="5"/>
      <c r="X89666" s="5"/>
    </row>
    <row r="89667" spans="3:24" hidden="1">
      <c r="C89667" s="4"/>
      <c r="D89667" s="4"/>
      <c r="E89667" s="4"/>
      <c r="F89667" s="4"/>
      <c r="G89667" s="4"/>
      <c r="H89667" s="4"/>
      <c r="K89667" s="5"/>
      <c r="L89667" s="5"/>
      <c r="M89667" s="5"/>
      <c r="N89667" s="5"/>
      <c r="O89667" s="5"/>
      <c r="P89667" s="5"/>
      <c r="Q89667" s="5"/>
      <c r="R89667" s="5"/>
      <c r="S89667" s="5"/>
      <c r="T89667" s="5"/>
      <c r="U89667" s="5"/>
      <c r="V89667" s="5"/>
      <c r="W89667" s="5"/>
      <c r="X89667" s="5"/>
    </row>
    <row r="89668" spans="3:24" hidden="1">
      <c r="C89668" s="4"/>
      <c r="D89668" s="4"/>
      <c r="E89668" s="4"/>
      <c r="F89668" s="4"/>
      <c r="G89668" s="4"/>
      <c r="H89668" s="4"/>
      <c r="K89668" s="5"/>
      <c r="L89668" s="5"/>
      <c r="M89668" s="5"/>
      <c r="N89668" s="5"/>
      <c r="O89668" s="5"/>
      <c r="P89668" s="5"/>
      <c r="Q89668" s="5"/>
      <c r="R89668" s="5"/>
      <c r="S89668" s="5"/>
      <c r="T89668" s="5"/>
      <c r="U89668" s="5"/>
      <c r="V89668" s="5"/>
      <c r="W89668" s="5"/>
      <c r="X89668" s="5"/>
    </row>
    <row r="89669" spans="3:24" hidden="1">
      <c r="C89669" s="4"/>
      <c r="D89669" s="4"/>
      <c r="E89669" s="4"/>
      <c r="F89669" s="4"/>
      <c r="G89669" s="4"/>
      <c r="H89669" s="4"/>
      <c r="K89669" s="5"/>
      <c r="L89669" s="5"/>
      <c r="M89669" s="5"/>
      <c r="N89669" s="5"/>
      <c r="O89669" s="5"/>
      <c r="P89669" s="5"/>
      <c r="Q89669" s="5"/>
      <c r="R89669" s="5"/>
      <c r="S89669" s="5"/>
      <c r="T89669" s="5"/>
      <c r="U89669" s="5"/>
      <c r="V89669" s="5"/>
      <c r="W89669" s="5"/>
      <c r="X89669" s="5"/>
    </row>
    <row r="89670" spans="3:24" hidden="1">
      <c r="C89670" s="4"/>
      <c r="D89670" s="4"/>
      <c r="E89670" s="4"/>
      <c r="F89670" s="4"/>
      <c r="G89670" s="4"/>
      <c r="H89670" s="4"/>
      <c r="K89670" s="5"/>
      <c r="L89670" s="5"/>
      <c r="M89670" s="5"/>
      <c r="N89670" s="5"/>
      <c r="O89670" s="5"/>
      <c r="P89670" s="5"/>
      <c r="Q89670" s="5"/>
      <c r="R89670" s="5"/>
      <c r="S89670" s="5"/>
      <c r="T89670" s="5"/>
      <c r="U89670" s="5"/>
      <c r="V89670" s="5"/>
      <c r="W89670" s="5"/>
      <c r="X89670" s="5"/>
    </row>
    <row r="89671" spans="3:24" hidden="1">
      <c r="C89671" s="4"/>
      <c r="D89671" s="4"/>
      <c r="E89671" s="4"/>
      <c r="F89671" s="4"/>
      <c r="G89671" s="4"/>
      <c r="H89671" s="4"/>
      <c r="K89671" s="5"/>
      <c r="L89671" s="5"/>
      <c r="M89671" s="5"/>
      <c r="N89671" s="5"/>
      <c r="O89671" s="5"/>
      <c r="P89671" s="5"/>
      <c r="Q89671" s="5"/>
      <c r="R89671" s="5"/>
      <c r="S89671" s="5"/>
      <c r="T89671" s="5"/>
      <c r="U89671" s="5"/>
      <c r="V89671" s="5"/>
      <c r="W89671" s="5"/>
      <c r="X89671" s="5"/>
    </row>
    <row r="89672" spans="3:24" hidden="1">
      <c r="C89672" s="4"/>
      <c r="D89672" s="4"/>
      <c r="E89672" s="4"/>
      <c r="F89672" s="4"/>
      <c r="G89672" s="4"/>
      <c r="H89672" s="4"/>
      <c r="K89672" s="5"/>
      <c r="L89672" s="5"/>
      <c r="M89672" s="5"/>
      <c r="N89672" s="5"/>
      <c r="O89672" s="5"/>
      <c r="P89672" s="5"/>
      <c r="Q89672" s="5"/>
      <c r="R89672" s="5"/>
      <c r="S89672" s="5"/>
      <c r="T89672" s="5"/>
      <c r="U89672" s="5"/>
      <c r="V89672" s="5"/>
      <c r="W89672" s="5"/>
      <c r="X89672" s="5"/>
    </row>
    <row r="89673" spans="3:24" hidden="1">
      <c r="C89673" s="4"/>
      <c r="D89673" s="4"/>
      <c r="E89673" s="4"/>
      <c r="F89673" s="4"/>
      <c r="G89673" s="4"/>
      <c r="H89673" s="4"/>
      <c r="K89673" s="5"/>
      <c r="L89673" s="5"/>
      <c r="M89673" s="5"/>
      <c r="N89673" s="5"/>
      <c r="O89673" s="5"/>
      <c r="P89673" s="5"/>
      <c r="Q89673" s="5"/>
      <c r="R89673" s="5"/>
      <c r="S89673" s="5"/>
      <c r="T89673" s="5"/>
      <c r="U89673" s="5"/>
      <c r="V89673" s="5"/>
      <c r="W89673" s="5"/>
      <c r="X89673" s="5"/>
    </row>
    <row r="89674" spans="3:24" hidden="1">
      <c r="C89674" s="4"/>
      <c r="D89674" s="4"/>
      <c r="E89674" s="4"/>
      <c r="F89674" s="4"/>
      <c r="G89674" s="4"/>
      <c r="H89674" s="4"/>
      <c r="K89674" s="5"/>
      <c r="L89674" s="5"/>
      <c r="M89674" s="5"/>
      <c r="N89674" s="5"/>
      <c r="O89674" s="5"/>
      <c r="P89674" s="5"/>
      <c r="Q89674" s="5"/>
      <c r="R89674" s="5"/>
      <c r="S89674" s="5"/>
      <c r="T89674" s="5"/>
      <c r="U89674" s="5"/>
      <c r="V89674" s="5"/>
      <c r="W89674" s="5"/>
      <c r="X89674" s="5"/>
    </row>
    <row r="89675" spans="3:24" hidden="1">
      <c r="C89675" s="4"/>
      <c r="D89675" s="4"/>
      <c r="E89675" s="4"/>
      <c r="F89675" s="4"/>
      <c r="G89675" s="4"/>
      <c r="H89675" s="4"/>
      <c r="K89675" s="5"/>
      <c r="L89675" s="5"/>
      <c r="M89675" s="5"/>
      <c r="N89675" s="5"/>
      <c r="O89675" s="5"/>
      <c r="P89675" s="5"/>
      <c r="Q89675" s="5"/>
      <c r="R89675" s="5"/>
      <c r="S89675" s="5"/>
      <c r="T89675" s="5"/>
      <c r="U89675" s="5"/>
      <c r="V89675" s="5"/>
      <c r="W89675" s="5"/>
      <c r="X89675" s="5"/>
    </row>
    <row r="89676" spans="3:24" hidden="1">
      <c r="C89676" s="4"/>
      <c r="D89676" s="4"/>
      <c r="E89676" s="4"/>
      <c r="F89676" s="4"/>
      <c r="G89676" s="4"/>
      <c r="H89676" s="4"/>
      <c r="K89676" s="5"/>
      <c r="L89676" s="5"/>
      <c r="M89676" s="5"/>
      <c r="N89676" s="5"/>
      <c r="O89676" s="5"/>
      <c r="P89676" s="5"/>
      <c r="Q89676" s="5"/>
      <c r="R89676" s="5"/>
      <c r="S89676" s="5"/>
      <c r="T89676" s="5"/>
      <c r="U89676" s="5"/>
      <c r="V89676" s="5"/>
      <c r="W89676" s="5"/>
      <c r="X89676" s="5"/>
    </row>
    <row r="89677" spans="3:24" hidden="1">
      <c r="C89677" s="4"/>
      <c r="D89677" s="4"/>
      <c r="E89677" s="4"/>
      <c r="F89677" s="4"/>
      <c r="G89677" s="4"/>
      <c r="H89677" s="4"/>
      <c r="K89677" s="5"/>
      <c r="L89677" s="5"/>
      <c r="M89677" s="5"/>
      <c r="N89677" s="5"/>
      <c r="O89677" s="5"/>
      <c r="P89677" s="5"/>
      <c r="Q89677" s="5"/>
      <c r="R89677" s="5"/>
      <c r="S89677" s="5"/>
      <c r="T89677" s="5"/>
      <c r="U89677" s="5"/>
      <c r="V89677" s="5"/>
      <c r="W89677" s="5"/>
      <c r="X89677" s="5"/>
    </row>
    <row r="89678" spans="3:24" hidden="1">
      <c r="C89678" s="4"/>
      <c r="D89678" s="4"/>
      <c r="E89678" s="4"/>
      <c r="F89678" s="4"/>
      <c r="G89678" s="4"/>
      <c r="H89678" s="4"/>
      <c r="K89678" s="5"/>
      <c r="L89678" s="5"/>
      <c r="M89678" s="5"/>
      <c r="N89678" s="5"/>
      <c r="O89678" s="5"/>
      <c r="P89678" s="5"/>
      <c r="Q89678" s="5"/>
      <c r="R89678" s="5"/>
      <c r="S89678" s="5"/>
      <c r="T89678" s="5"/>
      <c r="U89678" s="5"/>
      <c r="V89678" s="5"/>
      <c r="W89678" s="5"/>
      <c r="X89678" s="5"/>
    </row>
    <row r="89679" spans="3:24" hidden="1">
      <c r="C89679" s="4"/>
      <c r="D89679" s="4"/>
      <c r="E89679" s="4"/>
      <c r="F89679" s="4"/>
      <c r="G89679" s="4"/>
      <c r="H89679" s="4"/>
      <c r="K89679" s="5"/>
      <c r="L89679" s="5"/>
      <c r="M89679" s="5"/>
      <c r="N89679" s="5"/>
      <c r="O89679" s="5"/>
      <c r="P89679" s="5"/>
      <c r="Q89679" s="5"/>
      <c r="R89679" s="5"/>
      <c r="S89679" s="5"/>
      <c r="T89679" s="5"/>
      <c r="U89679" s="5"/>
      <c r="V89679" s="5"/>
      <c r="W89679" s="5"/>
      <c r="X89679" s="5"/>
    </row>
    <row r="89680" spans="3:24" hidden="1">
      <c r="C89680" s="4"/>
      <c r="D89680" s="4"/>
      <c r="E89680" s="4"/>
      <c r="F89680" s="4"/>
      <c r="G89680" s="4"/>
      <c r="H89680" s="4"/>
      <c r="K89680" s="5"/>
      <c r="L89680" s="5"/>
      <c r="M89680" s="5"/>
      <c r="N89680" s="5"/>
      <c r="O89680" s="5"/>
      <c r="P89680" s="5"/>
      <c r="Q89680" s="5"/>
      <c r="R89680" s="5"/>
      <c r="S89680" s="5"/>
      <c r="T89680" s="5"/>
      <c r="U89680" s="5"/>
      <c r="V89680" s="5"/>
      <c r="W89680" s="5"/>
      <c r="X89680" s="5"/>
    </row>
    <row r="89681" spans="3:24" hidden="1">
      <c r="C89681" s="4"/>
      <c r="D89681" s="4"/>
      <c r="E89681" s="4"/>
      <c r="F89681" s="4"/>
      <c r="G89681" s="4"/>
      <c r="H89681" s="4"/>
      <c r="K89681" s="5"/>
      <c r="L89681" s="5"/>
      <c r="M89681" s="5"/>
      <c r="N89681" s="5"/>
      <c r="O89681" s="5"/>
      <c r="P89681" s="5"/>
      <c r="Q89681" s="5"/>
      <c r="R89681" s="5"/>
      <c r="S89681" s="5"/>
      <c r="T89681" s="5"/>
      <c r="U89681" s="5"/>
      <c r="V89681" s="5"/>
      <c r="W89681" s="5"/>
      <c r="X89681" s="5"/>
    </row>
    <row r="89682" spans="3:24" hidden="1">
      <c r="C89682" s="4"/>
      <c r="D89682" s="4"/>
      <c r="E89682" s="4"/>
      <c r="F89682" s="4"/>
      <c r="G89682" s="4"/>
      <c r="H89682" s="4"/>
      <c r="K89682" s="5"/>
      <c r="L89682" s="5"/>
      <c r="M89682" s="5"/>
      <c r="N89682" s="5"/>
      <c r="O89682" s="5"/>
      <c r="P89682" s="5"/>
      <c r="Q89682" s="5"/>
      <c r="R89682" s="5"/>
      <c r="S89682" s="5"/>
      <c r="T89682" s="5"/>
      <c r="U89682" s="5"/>
      <c r="V89682" s="5"/>
      <c r="W89682" s="5"/>
      <c r="X89682" s="5"/>
    </row>
    <row r="89683" spans="3:24" hidden="1">
      <c r="C89683" s="4"/>
      <c r="D89683" s="4"/>
      <c r="E89683" s="4"/>
      <c r="F89683" s="4"/>
      <c r="G89683" s="4"/>
      <c r="H89683" s="4"/>
      <c r="K89683" s="5"/>
      <c r="L89683" s="5"/>
      <c r="M89683" s="5"/>
      <c r="N89683" s="5"/>
      <c r="O89683" s="5"/>
      <c r="P89683" s="5"/>
      <c r="Q89683" s="5"/>
      <c r="R89683" s="5"/>
      <c r="S89683" s="5"/>
      <c r="T89683" s="5"/>
      <c r="U89683" s="5"/>
      <c r="V89683" s="5"/>
      <c r="W89683" s="5"/>
      <c r="X89683" s="5"/>
    </row>
    <row r="89684" spans="3:24" hidden="1">
      <c r="C89684" s="4"/>
      <c r="D89684" s="4"/>
      <c r="E89684" s="4"/>
      <c r="F89684" s="4"/>
      <c r="G89684" s="4"/>
      <c r="H89684" s="4"/>
      <c r="K89684" s="5"/>
      <c r="L89684" s="5"/>
      <c r="M89684" s="5"/>
      <c r="N89684" s="5"/>
      <c r="O89684" s="5"/>
      <c r="P89684" s="5"/>
      <c r="Q89684" s="5"/>
      <c r="R89684" s="5"/>
      <c r="S89684" s="5"/>
      <c r="T89684" s="5"/>
      <c r="U89684" s="5"/>
      <c r="V89684" s="5"/>
      <c r="W89684" s="5"/>
      <c r="X89684" s="5"/>
    </row>
    <row r="89685" spans="3:24" hidden="1">
      <c r="C89685" s="4"/>
      <c r="D89685" s="4"/>
      <c r="E89685" s="4"/>
      <c r="F89685" s="4"/>
      <c r="G89685" s="4"/>
      <c r="H89685" s="4"/>
      <c r="K89685" s="5"/>
      <c r="L89685" s="5"/>
      <c r="M89685" s="5"/>
      <c r="N89685" s="5"/>
      <c r="O89685" s="5"/>
      <c r="P89685" s="5"/>
      <c r="Q89685" s="5"/>
      <c r="R89685" s="5"/>
      <c r="S89685" s="5"/>
      <c r="T89685" s="5"/>
      <c r="U89685" s="5"/>
      <c r="V89685" s="5"/>
      <c r="W89685" s="5"/>
      <c r="X89685" s="5"/>
    </row>
    <row r="89686" spans="3:24" hidden="1">
      <c r="C89686" s="4"/>
      <c r="D89686" s="4"/>
      <c r="E89686" s="4"/>
      <c r="F89686" s="4"/>
      <c r="G89686" s="4"/>
      <c r="H89686" s="4"/>
      <c r="K89686" s="5"/>
      <c r="L89686" s="5"/>
      <c r="M89686" s="5"/>
      <c r="N89686" s="5"/>
      <c r="O89686" s="5"/>
      <c r="P89686" s="5"/>
      <c r="Q89686" s="5"/>
      <c r="R89686" s="5"/>
      <c r="S89686" s="5"/>
      <c r="T89686" s="5"/>
      <c r="U89686" s="5"/>
      <c r="V89686" s="5"/>
      <c r="W89686" s="5"/>
      <c r="X89686" s="5"/>
    </row>
    <row r="89687" spans="3:24" hidden="1">
      <c r="C89687" s="4"/>
      <c r="D89687" s="4"/>
      <c r="E89687" s="4"/>
      <c r="F89687" s="4"/>
      <c r="G89687" s="4"/>
      <c r="H89687" s="4"/>
      <c r="K89687" s="5"/>
      <c r="L89687" s="5"/>
      <c r="M89687" s="5"/>
      <c r="N89687" s="5"/>
      <c r="O89687" s="5"/>
      <c r="P89687" s="5"/>
      <c r="Q89687" s="5"/>
      <c r="R89687" s="5"/>
      <c r="S89687" s="5"/>
      <c r="T89687" s="5"/>
      <c r="U89687" s="5"/>
      <c r="V89687" s="5"/>
      <c r="W89687" s="5"/>
      <c r="X89687" s="5"/>
    </row>
    <row r="89688" spans="3:24" hidden="1">
      <c r="C89688" s="4"/>
      <c r="D89688" s="4"/>
      <c r="E89688" s="4"/>
      <c r="F89688" s="4"/>
      <c r="G89688" s="4"/>
      <c r="H89688" s="4"/>
      <c r="K89688" s="5"/>
      <c r="L89688" s="5"/>
      <c r="M89688" s="5"/>
      <c r="N89688" s="5"/>
      <c r="O89688" s="5"/>
      <c r="P89688" s="5"/>
      <c r="Q89688" s="5"/>
      <c r="R89688" s="5"/>
      <c r="S89688" s="5"/>
      <c r="T89688" s="5"/>
      <c r="U89688" s="5"/>
      <c r="V89688" s="5"/>
      <c r="W89688" s="5"/>
      <c r="X89688" s="5"/>
    </row>
    <row r="89689" spans="3:24" hidden="1">
      <c r="C89689" s="4"/>
      <c r="D89689" s="4"/>
      <c r="E89689" s="4"/>
      <c r="F89689" s="4"/>
      <c r="G89689" s="4"/>
      <c r="H89689" s="4"/>
      <c r="K89689" s="5"/>
      <c r="L89689" s="5"/>
      <c r="M89689" s="5"/>
      <c r="N89689" s="5"/>
      <c r="O89689" s="5"/>
      <c r="P89689" s="5"/>
      <c r="Q89689" s="5"/>
      <c r="R89689" s="5"/>
      <c r="S89689" s="5"/>
      <c r="T89689" s="5"/>
      <c r="U89689" s="5"/>
      <c r="V89689" s="5"/>
      <c r="W89689" s="5"/>
      <c r="X89689" s="5"/>
    </row>
    <row r="89690" spans="3:24" hidden="1">
      <c r="C89690" s="4"/>
      <c r="D89690" s="4"/>
      <c r="E89690" s="4"/>
      <c r="F89690" s="4"/>
      <c r="G89690" s="4"/>
      <c r="H89690" s="4"/>
      <c r="K89690" s="5"/>
      <c r="L89690" s="5"/>
      <c r="M89690" s="5"/>
      <c r="N89690" s="5"/>
      <c r="O89690" s="5"/>
      <c r="P89690" s="5"/>
      <c r="Q89690" s="5"/>
      <c r="R89690" s="5"/>
      <c r="S89690" s="5"/>
      <c r="T89690" s="5"/>
      <c r="U89690" s="5"/>
      <c r="V89690" s="5"/>
      <c r="W89690" s="5"/>
      <c r="X89690" s="5"/>
    </row>
    <row r="89691" spans="3:24" hidden="1">
      <c r="C89691" s="4"/>
      <c r="D89691" s="4"/>
      <c r="E89691" s="4"/>
      <c r="F89691" s="4"/>
      <c r="G89691" s="4"/>
      <c r="H89691" s="4"/>
      <c r="K89691" s="5"/>
      <c r="L89691" s="5"/>
      <c r="M89691" s="5"/>
      <c r="N89691" s="5"/>
      <c r="O89691" s="5"/>
      <c r="P89691" s="5"/>
      <c r="Q89691" s="5"/>
      <c r="R89691" s="5"/>
      <c r="S89691" s="5"/>
      <c r="T89691" s="5"/>
      <c r="U89691" s="5"/>
      <c r="V89691" s="5"/>
      <c r="W89691" s="5"/>
      <c r="X89691" s="5"/>
    </row>
    <row r="89692" spans="3:24" hidden="1">
      <c r="C89692" s="4"/>
      <c r="D89692" s="4"/>
      <c r="E89692" s="4"/>
      <c r="F89692" s="4"/>
      <c r="G89692" s="4"/>
      <c r="H89692" s="4"/>
      <c r="K89692" s="5"/>
      <c r="L89692" s="5"/>
      <c r="M89692" s="5"/>
      <c r="N89692" s="5"/>
      <c r="O89692" s="5"/>
      <c r="P89692" s="5"/>
      <c r="Q89692" s="5"/>
      <c r="R89692" s="5"/>
      <c r="S89692" s="5"/>
      <c r="T89692" s="5"/>
      <c r="U89692" s="5"/>
      <c r="V89692" s="5"/>
      <c r="W89692" s="5"/>
      <c r="X89692" s="5"/>
    </row>
    <row r="89693" spans="3:24" hidden="1">
      <c r="C89693" s="4"/>
      <c r="D89693" s="4"/>
      <c r="E89693" s="4"/>
      <c r="F89693" s="4"/>
      <c r="G89693" s="4"/>
      <c r="H89693" s="4"/>
      <c r="K89693" s="5"/>
      <c r="L89693" s="5"/>
      <c r="M89693" s="5"/>
      <c r="N89693" s="5"/>
      <c r="O89693" s="5"/>
      <c r="P89693" s="5"/>
      <c r="Q89693" s="5"/>
      <c r="R89693" s="5"/>
      <c r="S89693" s="5"/>
      <c r="T89693" s="5"/>
      <c r="U89693" s="5"/>
      <c r="V89693" s="5"/>
      <c r="W89693" s="5"/>
      <c r="X89693" s="5"/>
    </row>
    <row r="89694" spans="3:24" hidden="1">
      <c r="C89694" s="4"/>
      <c r="D89694" s="4"/>
      <c r="E89694" s="4"/>
      <c r="F89694" s="4"/>
      <c r="G89694" s="4"/>
      <c r="H89694" s="4"/>
      <c r="K89694" s="5"/>
      <c r="L89694" s="5"/>
      <c r="M89694" s="5"/>
      <c r="N89694" s="5"/>
      <c r="O89694" s="5"/>
      <c r="P89694" s="5"/>
      <c r="Q89694" s="5"/>
      <c r="R89694" s="5"/>
      <c r="S89694" s="5"/>
      <c r="T89694" s="5"/>
      <c r="U89694" s="5"/>
      <c r="V89694" s="5"/>
      <c r="W89694" s="5"/>
      <c r="X89694" s="5"/>
    </row>
    <row r="89695" spans="3:24" hidden="1">
      <c r="C89695" s="4"/>
      <c r="D89695" s="4"/>
      <c r="E89695" s="4"/>
      <c r="F89695" s="4"/>
      <c r="G89695" s="4"/>
      <c r="H89695" s="4"/>
      <c r="K89695" s="5"/>
      <c r="L89695" s="5"/>
      <c r="M89695" s="5"/>
      <c r="N89695" s="5"/>
      <c r="O89695" s="5"/>
      <c r="P89695" s="5"/>
      <c r="Q89695" s="5"/>
      <c r="R89695" s="5"/>
      <c r="S89695" s="5"/>
      <c r="T89695" s="5"/>
      <c r="U89695" s="5"/>
      <c r="V89695" s="5"/>
      <c r="W89695" s="5"/>
      <c r="X89695" s="5"/>
    </row>
    <row r="89696" spans="3:24" hidden="1">
      <c r="C89696" s="4"/>
      <c r="D89696" s="4"/>
      <c r="E89696" s="4"/>
      <c r="F89696" s="4"/>
      <c r="G89696" s="4"/>
      <c r="H89696" s="4"/>
      <c r="K89696" s="5"/>
      <c r="L89696" s="5"/>
      <c r="M89696" s="5"/>
      <c r="N89696" s="5"/>
      <c r="O89696" s="5"/>
      <c r="P89696" s="5"/>
      <c r="Q89696" s="5"/>
      <c r="R89696" s="5"/>
      <c r="S89696" s="5"/>
      <c r="T89696" s="5"/>
      <c r="U89696" s="5"/>
      <c r="V89696" s="5"/>
      <c r="W89696" s="5"/>
      <c r="X89696" s="5"/>
    </row>
    <row r="89697" spans="3:24" hidden="1">
      <c r="C89697" s="4"/>
      <c r="D89697" s="4"/>
      <c r="E89697" s="4"/>
      <c r="F89697" s="4"/>
      <c r="G89697" s="4"/>
      <c r="H89697" s="4"/>
      <c r="K89697" s="5"/>
      <c r="L89697" s="5"/>
      <c r="M89697" s="5"/>
      <c r="N89697" s="5"/>
      <c r="O89697" s="5"/>
      <c r="P89697" s="5"/>
      <c r="Q89697" s="5"/>
      <c r="R89697" s="5"/>
      <c r="S89697" s="5"/>
      <c r="T89697" s="5"/>
      <c r="U89697" s="5"/>
      <c r="V89697" s="5"/>
      <c r="W89697" s="5"/>
      <c r="X89697" s="5"/>
    </row>
    <row r="89698" spans="3:24" hidden="1">
      <c r="C89698" s="4"/>
      <c r="D89698" s="4"/>
      <c r="E89698" s="4"/>
      <c r="F89698" s="4"/>
      <c r="G89698" s="4"/>
      <c r="H89698" s="4"/>
      <c r="K89698" s="5"/>
      <c r="L89698" s="5"/>
      <c r="M89698" s="5"/>
      <c r="N89698" s="5"/>
      <c r="O89698" s="5"/>
      <c r="P89698" s="5"/>
      <c r="Q89698" s="5"/>
      <c r="R89698" s="5"/>
      <c r="S89698" s="5"/>
      <c r="T89698" s="5"/>
      <c r="U89698" s="5"/>
      <c r="V89698" s="5"/>
      <c r="W89698" s="5"/>
      <c r="X89698" s="5"/>
    </row>
    <row r="89699" spans="3:24" hidden="1">
      <c r="C89699" s="4"/>
      <c r="D89699" s="4"/>
      <c r="E89699" s="4"/>
      <c r="F89699" s="4"/>
      <c r="G89699" s="4"/>
      <c r="H89699" s="4"/>
      <c r="K89699" s="5"/>
      <c r="L89699" s="5"/>
      <c r="M89699" s="5"/>
      <c r="N89699" s="5"/>
      <c r="O89699" s="5"/>
      <c r="P89699" s="5"/>
      <c r="Q89699" s="5"/>
      <c r="R89699" s="5"/>
      <c r="S89699" s="5"/>
      <c r="T89699" s="5"/>
      <c r="U89699" s="5"/>
      <c r="V89699" s="5"/>
      <c r="W89699" s="5"/>
      <c r="X89699" s="5"/>
    </row>
    <row r="89700" spans="3:24" hidden="1">
      <c r="C89700" s="4"/>
      <c r="D89700" s="4"/>
      <c r="E89700" s="4"/>
      <c r="F89700" s="4"/>
      <c r="G89700" s="4"/>
      <c r="H89700" s="4"/>
      <c r="K89700" s="5"/>
      <c r="L89700" s="5"/>
      <c r="M89700" s="5"/>
      <c r="N89700" s="5"/>
      <c r="O89700" s="5"/>
      <c r="P89700" s="5"/>
      <c r="Q89700" s="5"/>
      <c r="R89700" s="5"/>
      <c r="S89700" s="5"/>
      <c r="T89700" s="5"/>
      <c r="U89700" s="5"/>
      <c r="V89700" s="5"/>
      <c r="W89700" s="5"/>
      <c r="X89700" s="5"/>
    </row>
    <row r="89701" spans="3:24" hidden="1">
      <c r="C89701" s="4"/>
      <c r="D89701" s="4"/>
      <c r="E89701" s="4"/>
      <c r="F89701" s="4"/>
      <c r="G89701" s="4"/>
      <c r="H89701" s="4"/>
      <c r="K89701" s="5"/>
      <c r="L89701" s="5"/>
      <c r="M89701" s="5"/>
      <c r="N89701" s="5"/>
      <c r="O89701" s="5"/>
      <c r="P89701" s="5"/>
      <c r="Q89701" s="5"/>
      <c r="R89701" s="5"/>
      <c r="S89701" s="5"/>
      <c r="T89701" s="5"/>
      <c r="U89701" s="5"/>
      <c r="V89701" s="5"/>
      <c r="W89701" s="5"/>
      <c r="X89701" s="5"/>
    </row>
    <row r="89702" spans="3:24" hidden="1">
      <c r="C89702" s="4"/>
      <c r="D89702" s="4"/>
      <c r="E89702" s="4"/>
      <c r="F89702" s="4"/>
      <c r="G89702" s="4"/>
      <c r="H89702" s="4"/>
      <c r="K89702" s="5"/>
      <c r="L89702" s="5"/>
      <c r="M89702" s="5"/>
      <c r="N89702" s="5"/>
      <c r="O89702" s="5"/>
      <c r="P89702" s="5"/>
      <c r="Q89702" s="5"/>
      <c r="R89702" s="5"/>
      <c r="S89702" s="5"/>
      <c r="T89702" s="5"/>
      <c r="U89702" s="5"/>
      <c r="V89702" s="5"/>
      <c r="W89702" s="5"/>
      <c r="X89702" s="5"/>
    </row>
    <row r="89703" spans="3:24" hidden="1">
      <c r="C89703" s="4"/>
      <c r="D89703" s="4"/>
      <c r="E89703" s="4"/>
      <c r="F89703" s="4"/>
      <c r="G89703" s="4"/>
      <c r="H89703" s="4"/>
      <c r="K89703" s="5"/>
      <c r="L89703" s="5"/>
      <c r="M89703" s="5"/>
      <c r="N89703" s="5"/>
      <c r="O89703" s="5"/>
      <c r="P89703" s="5"/>
      <c r="Q89703" s="5"/>
      <c r="R89703" s="5"/>
      <c r="S89703" s="5"/>
      <c r="T89703" s="5"/>
      <c r="U89703" s="5"/>
      <c r="V89703" s="5"/>
      <c r="W89703" s="5"/>
      <c r="X89703" s="5"/>
    </row>
    <row r="89704" spans="3:24" hidden="1">
      <c r="C89704" s="4"/>
      <c r="D89704" s="4"/>
      <c r="E89704" s="4"/>
      <c r="F89704" s="4"/>
      <c r="G89704" s="4"/>
      <c r="H89704" s="4"/>
      <c r="K89704" s="5"/>
      <c r="L89704" s="5"/>
      <c r="M89704" s="5"/>
      <c r="N89704" s="5"/>
      <c r="O89704" s="5"/>
      <c r="P89704" s="5"/>
      <c r="Q89704" s="5"/>
      <c r="R89704" s="5"/>
      <c r="S89704" s="5"/>
      <c r="T89704" s="5"/>
      <c r="U89704" s="5"/>
      <c r="V89704" s="5"/>
      <c r="W89704" s="5"/>
      <c r="X89704" s="5"/>
    </row>
    <row r="89705" spans="3:24" hidden="1">
      <c r="C89705" s="4"/>
      <c r="D89705" s="4"/>
      <c r="E89705" s="4"/>
      <c r="F89705" s="4"/>
      <c r="G89705" s="4"/>
      <c r="H89705" s="4"/>
      <c r="K89705" s="5"/>
      <c r="L89705" s="5"/>
      <c r="M89705" s="5"/>
      <c r="N89705" s="5"/>
      <c r="O89705" s="5"/>
      <c r="P89705" s="5"/>
      <c r="Q89705" s="5"/>
      <c r="R89705" s="5"/>
      <c r="S89705" s="5"/>
      <c r="T89705" s="5"/>
      <c r="U89705" s="5"/>
      <c r="V89705" s="5"/>
      <c r="W89705" s="5"/>
      <c r="X89705" s="5"/>
    </row>
    <row r="89706" spans="3:24" hidden="1">
      <c r="C89706" s="4"/>
      <c r="D89706" s="4"/>
      <c r="E89706" s="4"/>
      <c r="F89706" s="4"/>
      <c r="G89706" s="4"/>
      <c r="H89706" s="4"/>
      <c r="K89706" s="5"/>
      <c r="L89706" s="5"/>
      <c r="M89706" s="5"/>
      <c r="N89706" s="5"/>
      <c r="O89706" s="5"/>
      <c r="P89706" s="5"/>
      <c r="Q89706" s="5"/>
      <c r="R89706" s="5"/>
      <c r="S89706" s="5"/>
      <c r="T89706" s="5"/>
      <c r="U89706" s="5"/>
      <c r="V89706" s="5"/>
      <c r="W89706" s="5"/>
      <c r="X89706" s="5"/>
    </row>
    <row r="89707" spans="3:24" hidden="1">
      <c r="C89707" s="4"/>
      <c r="D89707" s="4"/>
      <c r="E89707" s="4"/>
      <c r="F89707" s="4"/>
      <c r="G89707" s="4"/>
      <c r="H89707" s="4"/>
      <c r="K89707" s="5"/>
      <c r="L89707" s="5"/>
      <c r="M89707" s="5"/>
      <c r="N89707" s="5"/>
      <c r="O89707" s="5"/>
      <c r="P89707" s="5"/>
      <c r="Q89707" s="5"/>
      <c r="R89707" s="5"/>
      <c r="S89707" s="5"/>
      <c r="T89707" s="5"/>
      <c r="U89707" s="5"/>
      <c r="V89707" s="5"/>
      <c r="W89707" s="5"/>
      <c r="X89707" s="5"/>
    </row>
    <row r="89708" spans="3:24" hidden="1">
      <c r="C89708" s="4"/>
      <c r="D89708" s="4"/>
      <c r="E89708" s="4"/>
      <c r="F89708" s="4"/>
      <c r="G89708" s="4"/>
      <c r="H89708" s="4"/>
      <c r="K89708" s="5"/>
      <c r="L89708" s="5"/>
      <c r="M89708" s="5"/>
      <c r="N89708" s="5"/>
      <c r="O89708" s="5"/>
      <c r="P89708" s="5"/>
      <c r="Q89708" s="5"/>
      <c r="R89708" s="5"/>
      <c r="S89708" s="5"/>
      <c r="T89708" s="5"/>
      <c r="U89708" s="5"/>
      <c r="V89708" s="5"/>
      <c r="W89708" s="5"/>
      <c r="X89708" s="5"/>
    </row>
    <row r="89709" spans="3:24" hidden="1">
      <c r="C89709" s="4"/>
      <c r="D89709" s="4"/>
      <c r="E89709" s="4"/>
      <c r="F89709" s="4"/>
      <c r="G89709" s="4"/>
      <c r="H89709" s="4"/>
      <c r="K89709" s="5"/>
      <c r="L89709" s="5"/>
      <c r="M89709" s="5"/>
      <c r="N89709" s="5"/>
      <c r="O89709" s="5"/>
      <c r="P89709" s="5"/>
      <c r="Q89709" s="5"/>
      <c r="R89709" s="5"/>
      <c r="S89709" s="5"/>
      <c r="T89709" s="5"/>
      <c r="U89709" s="5"/>
      <c r="V89709" s="5"/>
      <c r="W89709" s="5"/>
      <c r="X89709" s="5"/>
    </row>
    <row r="89710" spans="3:24" hidden="1">
      <c r="C89710" s="4"/>
      <c r="D89710" s="4"/>
      <c r="E89710" s="4"/>
      <c r="F89710" s="4"/>
      <c r="G89710" s="4"/>
      <c r="H89710" s="4"/>
      <c r="K89710" s="5"/>
      <c r="L89710" s="5"/>
      <c r="M89710" s="5"/>
      <c r="N89710" s="5"/>
      <c r="O89710" s="5"/>
      <c r="P89710" s="5"/>
      <c r="Q89710" s="5"/>
      <c r="R89710" s="5"/>
      <c r="S89710" s="5"/>
      <c r="T89710" s="5"/>
      <c r="U89710" s="5"/>
      <c r="V89710" s="5"/>
      <c r="W89710" s="5"/>
      <c r="X89710" s="5"/>
    </row>
    <row r="89711" spans="3:24" hidden="1">
      <c r="C89711" s="4"/>
      <c r="D89711" s="4"/>
      <c r="E89711" s="4"/>
      <c r="F89711" s="4"/>
      <c r="G89711" s="4"/>
      <c r="H89711" s="4"/>
      <c r="K89711" s="5"/>
      <c r="L89711" s="5"/>
      <c r="M89711" s="5"/>
      <c r="N89711" s="5"/>
      <c r="O89711" s="5"/>
      <c r="P89711" s="5"/>
      <c r="Q89711" s="5"/>
      <c r="R89711" s="5"/>
      <c r="S89711" s="5"/>
      <c r="T89711" s="5"/>
      <c r="U89711" s="5"/>
      <c r="V89711" s="5"/>
      <c r="W89711" s="5"/>
      <c r="X89711" s="5"/>
    </row>
    <row r="89712" spans="3:24" hidden="1">
      <c r="C89712" s="4"/>
      <c r="D89712" s="4"/>
      <c r="E89712" s="4"/>
      <c r="F89712" s="4"/>
      <c r="G89712" s="4"/>
      <c r="H89712" s="4"/>
      <c r="K89712" s="5"/>
      <c r="L89712" s="5"/>
      <c r="M89712" s="5"/>
      <c r="N89712" s="5"/>
      <c r="O89712" s="5"/>
      <c r="P89712" s="5"/>
      <c r="Q89712" s="5"/>
      <c r="R89712" s="5"/>
      <c r="S89712" s="5"/>
      <c r="T89712" s="5"/>
      <c r="U89712" s="5"/>
      <c r="V89712" s="5"/>
      <c r="W89712" s="5"/>
      <c r="X89712" s="5"/>
    </row>
    <row r="89713" spans="3:24" hidden="1">
      <c r="C89713" s="4"/>
      <c r="D89713" s="4"/>
      <c r="E89713" s="4"/>
      <c r="F89713" s="4"/>
      <c r="G89713" s="4"/>
      <c r="H89713" s="4"/>
      <c r="K89713" s="5"/>
      <c r="L89713" s="5"/>
      <c r="M89713" s="5"/>
      <c r="N89713" s="5"/>
      <c r="O89713" s="5"/>
      <c r="P89713" s="5"/>
      <c r="Q89713" s="5"/>
      <c r="R89713" s="5"/>
      <c r="S89713" s="5"/>
      <c r="T89713" s="5"/>
      <c r="U89713" s="5"/>
      <c r="V89713" s="5"/>
      <c r="W89713" s="5"/>
      <c r="X89713" s="5"/>
    </row>
    <row r="89714" spans="3:24" hidden="1">
      <c r="C89714" s="4"/>
      <c r="D89714" s="4"/>
      <c r="E89714" s="4"/>
      <c r="F89714" s="4"/>
      <c r="G89714" s="4"/>
      <c r="H89714" s="4"/>
      <c r="K89714" s="5"/>
      <c r="L89714" s="5"/>
      <c r="M89714" s="5"/>
      <c r="N89714" s="5"/>
      <c r="O89714" s="5"/>
      <c r="P89714" s="5"/>
      <c r="Q89714" s="5"/>
      <c r="R89714" s="5"/>
      <c r="S89714" s="5"/>
      <c r="T89714" s="5"/>
      <c r="U89714" s="5"/>
      <c r="V89714" s="5"/>
      <c r="W89714" s="5"/>
      <c r="X89714" s="5"/>
    </row>
    <row r="89715" spans="3:24" hidden="1">
      <c r="C89715" s="4"/>
      <c r="D89715" s="4"/>
      <c r="E89715" s="4"/>
      <c r="F89715" s="4"/>
      <c r="G89715" s="4"/>
      <c r="H89715" s="4"/>
      <c r="K89715" s="5"/>
      <c r="L89715" s="5"/>
      <c r="M89715" s="5"/>
      <c r="N89715" s="5"/>
      <c r="O89715" s="5"/>
      <c r="P89715" s="5"/>
      <c r="Q89715" s="5"/>
      <c r="R89715" s="5"/>
      <c r="S89715" s="5"/>
      <c r="T89715" s="5"/>
      <c r="U89715" s="5"/>
      <c r="V89715" s="5"/>
      <c r="W89715" s="5"/>
      <c r="X89715" s="5"/>
    </row>
    <row r="89716" spans="3:24" hidden="1">
      <c r="C89716" s="4"/>
      <c r="D89716" s="4"/>
      <c r="E89716" s="4"/>
      <c r="F89716" s="4"/>
      <c r="G89716" s="4"/>
      <c r="H89716" s="4"/>
      <c r="K89716" s="5"/>
      <c r="L89716" s="5"/>
      <c r="M89716" s="5"/>
      <c r="N89716" s="5"/>
      <c r="O89716" s="5"/>
      <c r="P89716" s="5"/>
      <c r="Q89716" s="5"/>
      <c r="R89716" s="5"/>
      <c r="S89716" s="5"/>
      <c r="T89716" s="5"/>
      <c r="U89716" s="5"/>
      <c r="V89716" s="5"/>
      <c r="W89716" s="5"/>
      <c r="X89716" s="5"/>
    </row>
    <row r="89717" spans="3:24" hidden="1">
      <c r="C89717" s="4"/>
      <c r="D89717" s="4"/>
      <c r="E89717" s="4"/>
      <c r="F89717" s="4"/>
      <c r="G89717" s="4"/>
      <c r="H89717" s="4"/>
      <c r="K89717" s="5"/>
      <c r="L89717" s="5"/>
      <c r="M89717" s="5"/>
      <c r="N89717" s="5"/>
      <c r="O89717" s="5"/>
      <c r="P89717" s="5"/>
      <c r="Q89717" s="5"/>
      <c r="R89717" s="5"/>
      <c r="S89717" s="5"/>
      <c r="T89717" s="5"/>
      <c r="U89717" s="5"/>
      <c r="V89717" s="5"/>
      <c r="W89717" s="5"/>
      <c r="X89717" s="5"/>
    </row>
    <row r="89718" spans="3:24" hidden="1">
      <c r="C89718" s="4"/>
      <c r="D89718" s="4"/>
      <c r="E89718" s="4"/>
      <c r="F89718" s="4"/>
      <c r="G89718" s="4"/>
      <c r="H89718" s="4"/>
      <c r="K89718" s="5"/>
      <c r="L89718" s="5"/>
      <c r="M89718" s="5"/>
      <c r="N89718" s="5"/>
      <c r="O89718" s="5"/>
      <c r="P89718" s="5"/>
      <c r="Q89718" s="5"/>
      <c r="R89718" s="5"/>
      <c r="S89718" s="5"/>
      <c r="T89718" s="5"/>
      <c r="U89718" s="5"/>
      <c r="V89718" s="5"/>
      <c r="W89718" s="5"/>
      <c r="X89718" s="5"/>
    </row>
    <row r="89719" spans="3:24" hidden="1">
      <c r="C89719" s="4"/>
      <c r="D89719" s="4"/>
      <c r="E89719" s="4"/>
      <c r="F89719" s="4"/>
      <c r="G89719" s="4"/>
      <c r="H89719" s="4"/>
      <c r="K89719" s="5"/>
      <c r="L89719" s="5"/>
      <c r="M89719" s="5"/>
      <c r="N89719" s="5"/>
      <c r="O89719" s="5"/>
      <c r="P89719" s="5"/>
      <c r="Q89719" s="5"/>
      <c r="R89719" s="5"/>
      <c r="S89719" s="5"/>
      <c r="T89719" s="5"/>
      <c r="U89719" s="5"/>
      <c r="V89719" s="5"/>
      <c r="W89719" s="5"/>
      <c r="X89719" s="5"/>
    </row>
    <row r="89720" spans="3:24" hidden="1">
      <c r="C89720" s="4"/>
      <c r="D89720" s="4"/>
      <c r="E89720" s="4"/>
      <c r="F89720" s="4"/>
      <c r="G89720" s="4"/>
      <c r="H89720" s="4"/>
      <c r="K89720" s="5"/>
      <c r="L89720" s="5"/>
      <c r="M89720" s="5"/>
      <c r="N89720" s="5"/>
      <c r="O89720" s="5"/>
      <c r="P89720" s="5"/>
      <c r="Q89720" s="5"/>
      <c r="R89720" s="5"/>
      <c r="S89720" s="5"/>
      <c r="T89720" s="5"/>
      <c r="U89720" s="5"/>
      <c r="V89720" s="5"/>
      <c r="W89720" s="5"/>
      <c r="X89720" s="5"/>
    </row>
    <row r="89721" spans="3:24" hidden="1">
      <c r="C89721" s="4"/>
      <c r="D89721" s="4"/>
      <c r="E89721" s="4"/>
      <c r="F89721" s="4"/>
      <c r="G89721" s="4"/>
      <c r="H89721" s="4"/>
      <c r="K89721" s="5"/>
      <c r="L89721" s="5"/>
      <c r="M89721" s="5"/>
      <c r="N89721" s="5"/>
      <c r="O89721" s="5"/>
      <c r="P89721" s="5"/>
      <c r="Q89721" s="5"/>
      <c r="R89721" s="5"/>
      <c r="S89721" s="5"/>
      <c r="T89721" s="5"/>
      <c r="U89721" s="5"/>
      <c r="V89721" s="5"/>
      <c r="W89721" s="5"/>
      <c r="X89721" s="5"/>
    </row>
    <row r="89722" spans="3:24" hidden="1">
      <c r="C89722" s="4"/>
      <c r="D89722" s="4"/>
      <c r="E89722" s="4"/>
      <c r="F89722" s="4"/>
      <c r="G89722" s="4"/>
      <c r="H89722" s="4"/>
      <c r="K89722" s="5"/>
      <c r="L89722" s="5"/>
      <c r="M89722" s="5"/>
      <c r="N89722" s="5"/>
      <c r="O89722" s="5"/>
      <c r="P89722" s="5"/>
      <c r="Q89722" s="5"/>
      <c r="R89722" s="5"/>
      <c r="S89722" s="5"/>
      <c r="T89722" s="5"/>
      <c r="U89722" s="5"/>
      <c r="V89722" s="5"/>
      <c r="W89722" s="5"/>
      <c r="X89722" s="5"/>
    </row>
    <row r="89723" spans="3:24" hidden="1">
      <c r="C89723" s="4"/>
      <c r="D89723" s="4"/>
      <c r="E89723" s="4"/>
      <c r="F89723" s="4"/>
      <c r="G89723" s="4"/>
      <c r="H89723" s="4"/>
      <c r="K89723" s="5"/>
      <c r="L89723" s="5"/>
      <c r="M89723" s="5"/>
      <c r="N89723" s="5"/>
      <c r="O89723" s="5"/>
      <c r="P89723" s="5"/>
      <c r="Q89723" s="5"/>
      <c r="R89723" s="5"/>
      <c r="S89723" s="5"/>
      <c r="T89723" s="5"/>
      <c r="U89723" s="5"/>
      <c r="V89723" s="5"/>
      <c r="W89723" s="5"/>
      <c r="X89723" s="5"/>
    </row>
    <row r="89724" spans="3:24" hidden="1">
      <c r="C89724" s="4"/>
      <c r="D89724" s="4"/>
      <c r="E89724" s="4"/>
      <c r="F89724" s="4"/>
      <c r="G89724" s="4"/>
      <c r="H89724" s="4"/>
      <c r="K89724" s="5"/>
      <c r="L89724" s="5"/>
      <c r="M89724" s="5"/>
      <c r="N89724" s="5"/>
      <c r="O89724" s="5"/>
      <c r="P89724" s="5"/>
      <c r="Q89724" s="5"/>
      <c r="R89724" s="5"/>
      <c r="S89724" s="5"/>
      <c r="T89724" s="5"/>
      <c r="U89724" s="5"/>
      <c r="V89724" s="5"/>
      <c r="W89724" s="5"/>
      <c r="X89724" s="5"/>
    </row>
    <row r="89725" spans="3:24" hidden="1">
      <c r="C89725" s="4"/>
      <c r="D89725" s="4"/>
      <c r="E89725" s="4"/>
      <c r="F89725" s="4"/>
      <c r="G89725" s="4"/>
      <c r="H89725" s="4"/>
      <c r="K89725" s="5"/>
      <c r="L89725" s="5"/>
      <c r="M89725" s="5"/>
      <c r="N89725" s="5"/>
      <c r="O89725" s="5"/>
      <c r="P89725" s="5"/>
      <c r="Q89725" s="5"/>
      <c r="R89725" s="5"/>
      <c r="S89725" s="5"/>
      <c r="T89725" s="5"/>
      <c r="U89725" s="5"/>
      <c r="V89725" s="5"/>
      <c r="W89725" s="5"/>
      <c r="X89725" s="5"/>
    </row>
    <row r="89726" spans="3:24" hidden="1">
      <c r="C89726" s="4"/>
      <c r="D89726" s="4"/>
      <c r="E89726" s="4"/>
      <c r="F89726" s="4"/>
      <c r="G89726" s="4"/>
      <c r="H89726" s="4"/>
      <c r="K89726" s="5"/>
      <c r="L89726" s="5"/>
      <c r="M89726" s="5"/>
      <c r="N89726" s="5"/>
      <c r="O89726" s="5"/>
      <c r="P89726" s="5"/>
      <c r="Q89726" s="5"/>
      <c r="R89726" s="5"/>
      <c r="S89726" s="5"/>
      <c r="T89726" s="5"/>
      <c r="U89726" s="5"/>
      <c r="V89726" s="5"/>
      <c r="W89726" s="5"/>
      <c r="X89726" s="5"/>
    </row>
    <row r="89727" spans="3:24" hidden="1">
      <c r="C89727" s="4"/>
      <c r="D89727" s="4"/>
      <c r="E89727" s="4"/>
      <c r="F89727" s="4"/>
      <c r="G89727" s="4"/>
      <c r="H89727" s="4"/>
      <c r="K89727" s="5"/>
      <c r="L89727" s="5"/>
      <c r="M89727" s="5"/>
      <c r="N89727" s="5"/>
      <c r="O89727" s="5"/>
      <c r="P89727" s="5"/>
      <c r="Q89727" s="5"/>
      <c r="R89727" s="5"/>
      <c r="S89727" s="5"/>
      <c r="T89727" s="5"/>
      <c r="U89727" s="5"/>
      <c r="V89727" s="5"/>
      <c r="W89727" s="5"/>
      <c r="X89727" s="5"/>
    </row>
    <row r="89728" spans="3:24" hidden="1">
      <c r="C89728" s="4"/>
      <c r="D89728" s="4"/>
      <c r="E89728" s="4"/>
      <c r="F89728" s="4"/>
      <c r="G89728" s="4"/>
      <c r="H89728" s="4"/>
      <c r="K89728" s="5"/>
      <c r="L89728" s="5"/>
      <c r="M89728" s="5"/>
      <c r="N89728" s="5"/>
      <c r="O89728" s="5"/>
      <c r="P89728" s="5"/>
      <c r="Q89728" s="5"/>
      <c r="R89728" s="5"/>
      <c r="S89728" s="5"/>
      <c r="T89728" s="5"/>
      <c r="U89728" s="5"/>
      <c r="V89728" s="5"/>
      <c r="W89728" s="5"/>
      <c r="X89728" s="5"/>
    </row>
    <row r="89729" spans="3:24" hidden="1">
      <c r="C89729" s="4"/>
      <c r="D89729" s="4"/>
      <c r="E89729" s="4"/>
      <c r="F89729" s="4"/>
      <c r="G89729" s="4"/>
      <c r="H89729" s="4"/>
      <c r="K89729" s="5"/>
      <c r="L89729" s="5"/>
      <c r="M89729" s="5"/>
      <c r="N89729" s="5"/>
      <c r="O89729" s="5"/>
      <c r="P89729" s="5"/>
      <c r="Q89729" s="5"/>
      <c r="R89729" s="5"/>
      <c r="S89729" s="5"/>
      <c r="T89729" s="5"/>
      <c r="U89729" s="5"/>
      <c r="V89729" s="5"/>
      <c r="W89729" s="5"/>
      <c r="X89729" s="5"/>
    </row>
    <row r="89730" spans="3:24" hidden="1">
      <c r="C89730" s="4"/>
      <c r="D89730" s="4"/>
      <c r="E89730" s="4"/>
      <c r="F89730" s="4"/>
      <c r="G89730" s="4"/>
      <c r="H89730" s="4"/>
      <c r="K89730" s="5"/>
      <c r="L89730" s="5"/>
      <c r="M89730" s="5"/>
      <c r="N89730" s="5"/>
      <c r="O89730" s="5"/>
      <c r="P89730" s="5"/>
      <c r="Q89730" s="5"/>
      <c r="R89730" s="5"/>
      <c r="S89730" s="5"/>
      <c r="T89730" s="5"/>
      <c r="U89730" s="5"/>
      <c r="V89730" s="5"/>
      <c r="W89730" s="5"/>
      <c r="X89730" s="5"/>
    </row>
    <row r="89731" spans="3:24" hidden="1">
      <c r="C89731" s="4"/>
      <c r="D89731" s="4"/>
      <c r="E89731" s="4"/>
      <c r="F89731" s="4"/>
      <c r="G89731" s="4"/>
      <c r="H89731" s="4"/>
      <c r="K89731" s="5"/>
      <c r="L89731" s="5"/>
      <c r="M89731" s="5"/>
      <c r="N89731" s="5"/>
      <c r="O89731" s="5"/>
      <c r="P89731" s="5"/>
      <c r="Q89731" s="5"/>
      <c r="R89731" s="5"/>
      <c r="S89731" s="5"/>
      <c r="T89731" s="5"/>
      <c r="U89731" s="5"/>
      <c r="V89731" s="5"/>
      <c r="W89731" s="5"/>
      <c r="X89731" s="5"/>
    </row>
    <row r="89732" spans="3:24" hidden="1">
      <c r="C89732" s="4"/>
      <c r="D89732" s="4"/>
      <c r="E89732" s="4"/>
      <c r="F89732" s="4"/>
      <c r="G89732" s="4"/>
      <c r="H89732" s="4"/>
      <c r="K89732" s="5"/>
      <c r="L89732" s="5"/>
      <c r="M89732" s="5"/>
      <c r="N89732" s="5"/>
      <c r="O89732" s="5"/>
      <c r="P89732" s="5"/>
      <c r="Q89732" s="5"/>
      <c r="R89732" s="5"/>
      <c r="S89732" s="5"/>
      <c r="T89732" s="5"/>
      <c r="U89732" s="5"/>
      <c r="V89732" s="5"/>
      <c r="W89732" s="5"/>
      <c r="X89732" s="5"/>
    </row>
    <row r="89733" spans="3:24" hidden="1">
      <c r="C89733" s="4"/>
      <c r="D89733" s="4"/>
      <c r="E89733" s="4"/>
      <c r="F89733" s="4"/>
      <c r="G89733" s="4"/>
      <c r="H89733" s="4"/>
      <c r="K89733" s="5"/>
      <c r="L89733" s="5"/>
      <c r="M89733" s="5"/>
      <c r="N89733" s="5"/>
      <c r="O89733" s="5"/>
      <c r="P89733" s="5"/>
      <c r="Q89733" s="5"/>
      <c r="R89733" s="5"/>
      <c r="S89733" s="5"/>
      <c r="T89733" s="5"/>
      <c r="U89733" s="5"/>
      <c r="V89733" s="5"/>
      <c r="W89733" s="5"/>
      <c r="X89733" s="5"/>
    </row>
    <row r="89734" spans="3:24" hidden="1">
      <c r="C89734" s="4"/>
      <c r="D89734" s="4"/>
      <c r="E89734" s="4"/>
      <c r="F89734" s="4"/>
      <c r="G89734" s="4"/>
      <c r="H89734" s="4"/>
      <c r="K89734" s="5"/>
      <c r="L89734" s="5"/>
      <c r="M89734" s="5"/>
      <c r="N89734" s="5"/>
      <c r="O89734" s="5"/>
      <c r="P89734" s="5"/>
      <c r="Q89734" s="5"/>
      <c r="R89734" s="5"/>
      <c r="S89734" s="5"/>
      <c r="T89734" s="5"/>
      <c r="U89734" s="5"/>
      <c r="V89734" s="5"/>
      <c r="W89734" s="5"/>
      <c r="X89734" s="5"/>
    </row>
    <row r="89735" spans="3:24" hidden="1">
      <c r="C89735" s="4"/>
      <c r="D89735" s="4"/>
      <c r="E89735" s="4"/>
      <c r="F89735" s="4"/>
      <c r="G89735" s="4"/>
      <c r="H89735" s="4"/>
      <c r="K89735" s="5"/>
      <c r="L89735" s="5"/>
      <c r="M89735" s="5"/>
      <c r="N89735" s="5"/>
      <c r="O89735" s="5"/>
      <c r="P89735" s="5"/>
      <c r="Q89735" s="5"/>
      <c r="R89735" s="5"/>
      <c r="S89735" s="5"/>
      <c r="T89735" s="5"/>
      <c r="U89735" s="5"/>
      <c r="V89735" s="5"/>
      <c r="W89735" s="5"/>
      <c r="X89735" s="5"/>
    </row>
    <row r="89736" spans="3:24" hidden="1">
      <c r="C89736" s="4"/>
      <c r="D89736" s="4"/>
      <c r="E89736" s="4"/>
      <c r="F89736" s="4"/>
      <c r="G89736" s="4"/>
      <c r="H89736" s="4"/>
      <c r="K89736" s="5"/>
      <c r="L89736" s="5"/>
      <c r="M89736" s="5"/>
      <c r="N89736" s="5"/>
      <c r="O89736" s="5"/>
      <c r="P89736" s="5"/>
      <c r="Q89736" s="5"/>
      <c r="R89736" s="5"/>
      <c r="S89736" s="5"/>
      <c r="T89736" s="5"/>
      <c r="U89736" s="5"/>
      <c r="V89736" s="5"/>
      <c r="W89736" s="5"/>
      <c r="X89736" s="5"/>
    </row>
    <row r="89737" spans="3:24" hidden="1">
      <c r="C89737" s="4"/>
      <c r="D89737" s="4"/>
      <c r="E89737" s="4"/>
      <c r="F89737" s="4"/>
      <c r="G89737" s="4"/>
      <c r="H89737" s="4"/>
      <c r="K89737" s="5"/>
      <c r="L89737" s="5"/>
      <c r="M89737" s="5"/>
      <c r="N89737" s="5"/>
      <c r="O89737" s="5"/>
      <c r="P89737" s="5"/>
      <c r="Q89737" s="5"/>
      <c r="R89737" s="5"/>
      <c r="S89737" s="5"/>
      <c r="T89737" s="5"/>
      <c r="U89737" s="5"/>
      <c r="V89737" s="5"/>
      <c r="W89737" s="5"/>
      <c r="X89737" s="5"/>
    </row>
    <row r="89738" spans="3:24" hidden="1">
      <c r="C89738" s="4"/>
      <c r="D89738" s="4"/>
      <c r="E89738" s="4"/>
      <c r="F89738" s="4"/>
      <c r="G89738" s="4"/>
      <c r="H89738" s="4"/>
      <c r="K89738" s="5"/>
      <c r="L89738" s="5"/>
      <c r="M89738" s="5"/>
      <c r="N89738" s="5"/>
      <c r="O89738" s="5"/>
      <c r="P89738" s="5"/>
      <c r="Q89738" s="5"/>
      <c r="R89738" s="5"/>
      <c r="S89738" s="5"/>
      <c r="T89738" s="5"/>
      <c r="U89738" s="5"/>
      <c r="V89738" s="5"/>
      <c r="W89738" s="5"/>
      <c r="X89738" s="5"/>
    </row>
    <row r="89739" spans="3:24" hidden="1">
      <c r="C89739" s="4"/>
      <c r="D89739" s="4"/>
      <c r="E89739" s="4"/>
      <c r="F89739" s="4"/>
      <c r="G89739" s="4"/>
      <c r="H89739" s="4"/>
      <c r="K89739" s="5"/>
      <c r="L89739" s="5"/>
      <c r="M89739" s="5"/>
      <c r="N89739" s="5"/>
      <c r="O89739" s="5"/>
      <c r="P89739" s="5"/>
      <c r="Q89739" s="5"/>
      <c r="R89739" s="5"/>
      <c r="S89739" s="5"/>
      <c r="T89739" s="5"/>
      <c r="U89739" s="5"/>
      <c r="V89739" s="5"/>
      <c r="W89739" s="5"/>
      <c r="X89739" s="5"/>
    </row>
    <row r="89740" spans="3:24" hidden="1">
      <c r="C89740" s="4"/>
      <c r="D89740" s="4"/>
      <c r="E89740" s="4"/>
      <c r="F89740" s="4"/>
      <c r="G89740" s="4"/>
      <c r="H89740" s="4"/>
      <c r="K89740" s="5"/>
      <c r="L89740" s="5"/>
      <c r="M89740" s="5"/>
      <c r="N89740" s="5"/>
      <c r="O89740" s="5"/>
      <c r="P89740" s="5"/>
      <c r="Q89740" s="5"/>
      <c r="R89740" s="5"/>
      <c r="S89740" s="5"/>
      <c r="T89740" s="5"/>
      <c r="U89740" s="5"/>
      <c r="V89740" s="5"/>
      <c r="W89740" s="5"/>
      <c r="X89740" s="5"/>
    </row>
    <row r="89741" spans="3:24" hidden="1">
      <c r="C89741" s="4"/>
      <c r="D89741" s="4"/>
      <c r="E89741" s="4"/>
      <c r="F89741" s="4"/>
      <c r="G89741" s="4"/>
      <c r="H89741" s="4"/>
      <c r="K89741" s="5"/>
      <c r="L89741" s="5"/>
      <c r="M89741" s="5"/>
      <c r="N89741" s="5"/>
      <c r="O89741" s="5"/>
      <c r="P89741" s="5"/>
      <c r="Q89741" s="5"/>
      <c r="R89741" s="5"/>
      <c r="S89741" s="5"/>
      <c r="T89741" s="5"/>
      <c r="U89741" s="5"/>
      <c r="V89741" s="5"/>
      <c r="W89741" s="5"/>
      <c r="X89741" s="5"/>
    </row>
    <row r="89742" spans="3:24" hidden="1">
      <c r="C89742" s="4"/>
      <c r="D89742" s="4"/>
      <c r="E89742" s="4"/>
      <c r="F89742" s="4"/>
      <c r="G89742" s="4"/>
      <c r="H89742" s="4"/>
      <c r="K89742" s="5"/>
      <c r="L89742" s="5"/>
      <c r="M89742" s="5"/>
      <c r="N89742" s="5"/>
      <c r="O89742" s="5"/>
      <c r="P89742" s="5"/>
      <c r="Q89742" s="5"/>
      <c r="R89742" s="5"/>
      <c r="S89742" s="5"/>
      <c r="T89742" s="5"/>
      <c r="U89742" s="5"/>
      <c r="V89742" s="5"/>
      <c r="W89742" s="5"/>
      <c r="X89742" s="5"/>
    </row>
    <row r="89743" spans="3:24" hidden="1">
      <c r="C89743" s="4"/>
      <c r="D89743" s="4"/>
      <c r="E89743" s="4"/>
      <c r="F89743" s="4"/>
      <c r="G89743" s="4"/>
      <c r="H89743" s="4"/>
      <c r="K89743" s="5"/>
      <c r="L89743" s="5"/>
      <c r="M89743" s="5"/>
      <c r="N89743" s="5"/>
      <c r="O89743" s="5"/>
      <c r="P89743" s="5"/>
      <c r="Q89743" s="5"/>
      <c r="R89743" s="5"/>
      <c r="S89743" s="5"/>
      <c r="T89743" s="5"/>
      <c r="U89743" s="5"/>
      <c r="V89743" s="5"/>
      <c r="W89743" s="5"/>
      <c r="X89743" s="5"/>
    </row>
    <row r="89744" spans="3:24" hidden="1">
      <c r="C89744" s="4"/>
      <c r="D89744" s="4"/>
      <c r="E89744" s="4"/>
      <c r="F89744" s="4"/>
      <c r="G89744" s="4"/>
      <c r="H89744" s="4"/>
      <c r="K89744" s="5"/>
      <c r="L89744" s="5"/>
      <c r="M89744" s="5"/>
      <c r="N89744" s="5"/>
      <c r="O89744" s="5"/>
      <c r="P89744" s="5"/>
      <c r="Q89744" s="5"/>
      <c r="R89744" s="5"/>
      <c r="S89744" s="5"/>
      <c r="T89744" s="5"/>
      <c r="U89744" s="5"/>
      <c r="V89744" s="5"/>
      <c r="W89744" s="5"/>
      <c r="X89744" s="5"/>
    </row>
    <row r="89745" spans="3:24" hidden="1">
      <c r="C89745" s="4"/>
      <c r="D89745" s="4"/>
      <c r="E89745" s="4"/>
      <c r="F89745" s="4"/>
      <c r="G89745" s="4"/>
      <c r="H89745" s="4"/>
      <c r="K89745" s="5"/>
      <c r="L89745" s="5"/>
      <c r="M89745" s="5"/>
      <c r="N89745" s="5"/>
      <c r="O89745" s="5"/>
      <c r="P89745" s="5"/>
      <c r="Q89745" s="5"/>
      <c r="R89745" s="5"/>
      <c r="S89745" s="5"/>
      <c r="T89745" s="5"/>
      <c r="U89745" s="5"/>
      <c r="V89745" s="5"/>
      <c r="W89745" s="5"/>
      <c r="X89745" s="5"/>
    </row>
    <row r="89746" spans="3:24" hidden="1">
      <c r="C89746" s="4"/>
      <c r="D89746" s="4"/>
      <c r="E89746" s="4"/>
      <c r="F89746" s="4"/>
      <c r="G89746" s="4"/>
      <c r="H89746" s="4"/>
      <c r="K89746" s="5"/>
      <c r="L89746" s="5"/>
      <c r="M89746" s="5"/>
      <c r="N89746" s="5"/>
      <c r="O89746" s="5"/>
      <c r="P89746" s="5"/>
      <c r="Q89746" s="5"/>
      <c r="R89746" s="5"/>
      <c r="S89746" s="5"/>
      <c r="T89746" s="5"/>
      <c r="U89746" s="5"/>
      <c r="V89746" s="5"/>
      <c r="W89746" s="5"/>
      <c r="X89746" s="5"/>
    </row>
    <row r="89747" spans="3:24" hidden="1">
      <c r="C89747" s="4"/>
      <c r="D89747" s="4"/>
      <c r="E89747" s="4"/>
      <c r="F89747" s="4"/>
      <c r="G89747" s="4"/>
      <c r="H89747" s="4"/>
      <c r="K89747" s="5"/>
      <c r="L89747" s="5"/>
      <c r="M89747" s="5"/>
      <c r="N89747" s="5"/>
      <c r="O89747" s="5"/>
      <c r="P89747" s="5"/>
      <c r="Q89747" s="5"/>
      <c r="R89747" s="5"/>
      <c r="S89747" s="5"/>
      <c r="T89747" s="5"/>
      <c r="U89747" s="5"/>
      <c r="V89747" s="5"/>
      <c r="W89747" s="5"/>
      <c r="X89747" s="5"/>
    </row>
    <row r="89748" spans="3:24" hidden="1">
      <c r="C89748" s="4"/>
      <c r="D89748" s="4"/>
      <c r="E89748" s="4"/>
      <c r="F89748" s="4"/>
      <c r="G89748" s="4"/>
      <c r="H89748" s="4"/>
      <c r="K89748" s="5"/>
      <c r="L89748" s="5"/>
      <c r="M89748" s="5"/>
      <c r="N89748" s="5"/>
      <c r="O89748" s="5"/>
      <c r="P89748" s="5"/>
      <c r="Q89748" s="5"/>
      <c r="R89748" s="5"/>
      <c r="S89748" s="5"/>
      <c r="T89748" s="5"/>
      <c r="U89748" s="5"/>
      <c r="V89748" s="5"/>
      <c r="W89748" s="5"/>
      <c r="X89748" s="5"/>
    </row>
    <row r="89749" spans="3:24" hidden="1">
      <c r="C89749" s="4"/>
      <c r="D89749" s="4"/>
      <c r="E89749" s="4"/>
      <c r="F89749" s="4"/>
      <c r="G89749" s="4"/>
      <c r="H89749" s="4"/>
      <c r="K89749" s="5"/>
      <c r="L89749" s="5"/>
      <c r="M89749" s="5"/>
      <c r="N89749" s="5"/>
      <c r="O89749" s="5"/>
      <c r="P89749" s="5"/>
      <c r="Q89749" s="5"/>
      <c r="R89749" s="5"/>
      <c r="S89749" s="5"/>
      <c r="T89749" s="5"/>
      <c r="U89749" s="5"/>
      <c r="V89749" s="5"/>
      <c r="W89749" s="5"/>
      <c r="X89749" s="5"/>
    </row>
    <row r="89750" spans="3:24" hidden="1">
      <c r="C89750" s="4"/>
      <c r="D89750" s="4"/>
      <c r="E89750" s="4"/>
      <c r="F89750" s="4"/>
      <c r="G89750" s="4"/>
      <c r="H89750" s="4"/>
      <c r="K89750" s="5"/>
      <c r="L89750" s="5"/>
      <c r="M89750" s="5"/>
      <c r="N89750" s="5"/>
      <c r="O89750" s="5"/>
      <c r="P89750" s="5"/>
      <c r="Q89750" s="5"/>
      <c r="R89750" s="5"/>
      <c r="S89750" s="5"/>
      <c r="T89750" s="5"/>
      <c r="U89750" s="5"/>
      <c r="V89750" s="5"/>
      <c r="W89750" s="5"/>
      <c r="X89750" s="5"/>
    </row>
    <row r="89751" spans="3:24" hidden="1">
      <c r="C89751" s="4"/>
      <c r="D89751" s="4"/>
      <c r="E89751" s="4"/>
      <c r="F89751" s="4"/>
      <c r="G89751" s="4"/>
      <c r="H89751" s="4"/>
      <c r="K89751" s="5"/>
      <c r="L89751" s="5"/>
      <c r="M89751" s="5"/>
      <c r="N89751" s="5"/>
      <c r="O89751" s="5"/>
      <c r="P89751" s="5"/>
      <c r="Q89751" s="5"/>
      <c r="R89751" s="5"/>
      <c r="S89751" s="5"/>
      <c r="T89751" s="5"/>
      <c r="U89751" s="5"/>
      <c r="V89751" s="5"/>
      <c r="W89751" s="5"/>
      <c r="X89751" s="5"/>
    </row>
    <row r="89752" spans="3:24" hidden="1">
      <c r="C89752" s="4"/>
      <c r="D89752" s="4"/>
      <c r="E89752" s="4"/>
      <c r="F89752" s="4"/>
      <c r="G89752" s="4"/>
      <c r="H89752" s="4"/>
      <c r="K89752" s="5"/>
      <c r="L89752" s="5"/>
      <c r="M89752" s="5"/>
      <c r="N89752" s="5"/>
      <c r="O89752" s="5"/>
      <c r="P89752" s="5"/>
      <c r="Q89752" s="5"/>
      <c r="R89752" s="5"/>
      <c r="S89752" s="5"/>
      <c r="T89752" s="5"/>
      <c r="U89752" s="5"/>
      <c r="V89752" s="5"/>
      <c r="W89752" s="5"/>
      <c r="X89752" s="5"/>
    </row>
    <row r="89753" spans="3:24" hidden="1">
      <c r="C89753" s="4"/>
      <c r="D89753" s="4"/>
      <c r="E89753" s="4"/>
      <c r="F89753" s="4"/>
      <c r="G89753" s="4"/>
      <c r="H89753" s="4"/>
      <c r="K89753" s="5"/>
      <c r="L89753" s="5"/>
      <c r="M89753" s="5"/>
      <c r="N89753" s="5"/>
      <c r="O89753" s="5"/>
      <c r="P89753" s="5"/>
      <c r="Q89753" s="5"/>
      <c r="R89753" s="5"/>
      <c r="S89753" s="5"/>
      <c r="T89753" s="5"/>
      <c r="U89753" s="5"/>
      <c r="V89753" s="5"/>
      <c r="W89753" s="5"/>
      <c r="X89753" s="5"/>
    </row>
    <row r="89754" spans="3:24" hidden="1">
      <c r="C89754" s="4"/>
      <c r="D89754" s="4"/>
      <c r="E89754" s="4"/>
      <c r="F89754" s="4"/>
      <c r="G89754" s="4"/>
      <c r="H89754" s="4"/>
      <c r="K89754" s="5"/>
      <c r="L89754" s="5"/>
      <c r="M89754" s="5"/>
      <c r="N89754" s="5"/>
      <c r="O89754" s="5"/>
      <c r="P89754" s="5"/>
      <c r="Q89754" s="5"/>
      <c r="R89754" s="5"/>
      <c r="S89754" s="5"/>
      <c r="T89754" s="5"/>
      <c r="U89754" s="5"/>
      <c r="V89754" s="5"/>
      <c r="W89754" s="5"/>
      <c r="X89754" s="5"/>
    </row>
    <row r="89755" spans="3:24" hidden="1">
      <c r="C89755" s="4"/>
      <c r="D89755" s="4"/>
      <c r="E89755" s="4"/>
      <c r="F89755" s="4"/>
      <c r="G89755" s="4"/>
      <c r="H89755" s="4"/>
      <c r="K89755" s="5"/>
      <c r="L89755" s="5"/>
      <c r="M89755" s="5"/>
      <c r="N89755" s="5"/>
      <c r="O89755" s="5"/>
      <c r="P89755" s="5"/>
      <c r="Q89755" s="5"/>
      <c r="R89755" s="5"/>
      <c r="S89755" s="5"/>
      <c r="T89755" s="5"/>
      <c r="U89755" s="5"/>
      <c r="V89755" s="5"/>
      <c r="W89755" s="5"/>
      <c r="X89755" s="5"/>
    </row>
    <row r="89756" spans="3:24" hidden="1">
      <c r="C89756" s="4"/>
      <c r="D89756" s="4"/>
      <c r="E89756" s="4"/>
      <c r="F89756" s="4"/>
      <c r="G89756" s="4"/>
      <c r="H89756" s="4"/>
      <c r="K89756" s="5"/>
      <c r="L89756" s="5"/>
      <c r="M89756" s="5"/>
      <c r="N89756" s="5"/>
      <c r="O89756" s="5"/>
      <c r="P89756" s="5"/>
      <c r="Q89756" s="5"/>
      <c r="R89756" s="5"/>
      <c r="S89756" s="5"/>
      <c r="T89756" s="5"/>
      <c r="U89756" s="5"/>
      <c r="V89756" s="5"/>
      <c r="W89756" s="5"/>
      <c r="X89756" s="5"/>
    </row>
    <row r="89757" spans="3:24" hidden="1">
      <c r="C89757" s="4"/>
      <c r="D89757" s="4"/>
      <c r="E89757" s="4"/>
      <c r="F89757" s="4"/>
      <c r="G89757" s="4"/>
      <c r="H89757" s="4"/>
      <c r="K89757" s="5"/>
      <c r="L89757" s="5"/>
      <c r="M89757" s="5"/>
      <c r="N89757" s="5"/>
      <c r="O89757" s="5"/>
      <c r="P89757" s="5"/>
      <c r="Q89757" s="5"/>
      <c r="R89757" s="5"/>
      <c r="S89757" s="5"/>
      <c r="T89757" s="5"/>
      <c r="U89757" s="5"/>
      <c r="V89757" s="5"/>
      <c r="W89757" s="5"/>
      <c r="X89757" s="5"/>
    </row>
    <row r="89758" spans="3:24" hidden="1">
      <c r="C89758" s="4"/>
      <c r="D89758" s="4"/>
      <c r="E89758" s="4"/>
      <c r="F89758" s="4"/>
      <c r="G89758" s="4"/>
      <c r="H89758" s="4"/>
      <c r="K89758" s="5"/>
      <c r="L89758" s="5"/>
      <c r="M89758" s="5"/>
      <c r="N89758" s="5"/>
      <c r="O89758" s="5"/>
      <c r="P89758" s="5"/>
      <c r="Q89758" s="5"/>
      <c r="R89758" s="5"/>
      <c r="S89758" s="5"/>
      <c r="T89758" s="5"/>
      <c r="U89758" s="5"/>
      <c r="V89758" s="5"/>
      <c r="W89758" s="5"/>
      <c r="X89758" s="5"/>
    </row>
    <row r="89759" spans="3:24" hidden="1">
      <c r="C89759" s="4"/>
      <c r="D89759" s="4"/>
      <c r="E89759" s="4"/>
      <c r="F89759" s="4"/>
      <c r="G89759" s="4"/>
      <c r="H89759" s="4"/>
      <c r="K89759" s="5"/>
      <c r="L89759" s="5"/>
      <c r="M89759" s="5"/>
      <c r="N89759" s="5"/>
      <c r="O89759" s="5"/>
      <c r="P89759" s="5"/>
      <c r="Q89759" s="5"/>
      <c r="R89759" s="5"/>
      <c r="S89759" s="5"/>
      <c r="T89759" s="5"/>
      <c r="U89759" s="5"/>
      <c r="V89759" s="5"/>
      <c r="W89759" s="5"/>
      <c r="X89759" s="5"/>
    </row>
    <row r="89760" spans="3:24" hidden="1">
      <c r="C89760" s="4"/>
      <c r="D89760" s="4"/>
      <c r="E89760" s="4"/>
      <c r="F89760" s="4"/>
      <c r="G89760" s="4"/>
      <c r="H89760" s="4"/>
      <c r="K89760" s="5"/>
      <c r="L89760" s="5"/>
      <c r="M89760" s="5"/>
      <c r="N89760" s="5"/>
      <c r="O89760" s="5"/>
      <c r="P89760" s="5"/>
      <c r="Q89760" s="5"/>
      <c r="R89760" s="5"/>
      <c r="S89760" s="5"/>
      <c r="T89760" s="5"/>
      <c r="U89760" s="5"/>
      <c r="V89760" s="5"/>
      <c r="W89760" s="5"/>
      <c r="X89760" s="5"/>
    </row>
    <row r="89761" spans="3:24" hidden="1">
      <c r="C89761" s="4"/>
      <c r="D89761" s="4"/>
      <c r="E89761" s="4"/>
      <c r="F89761" s="4"/>
      <c r="G89761" s="4"/>
      <c r="H89761" s="4"/>
      <c r="K89761" s="5"/>
      <c r="L89761" s="5"/>
      <c r="M89761" s="5"/>
      <c r="N89761" s="5"/>
      <c r="O89761" s="5"/>
      <c r="P89761" s="5"/>
      <c r="Q89761" s="5"/>
      <c r="R89761" s="5"/>
      <c r="S89761" s="5"/>
      <c r="T89761" s="5"/>
      <c r="U89761" s="5"/>
      <c r="V89761" s="5"/>
      <c r="W89761" s="5"/>
      <c r="X89761" s="5"/>
    </row>
    <row r="89762" spans="3:24" hidden="1">
      <c r="C89762" s="4"/>
      <c r="D89762" s="4"/>
      <c r="E89762" s="4"/>
      <c r="F89762" s="4"/>
      <c r="G89762" s="4"/>
      <c r="H89762" s="4"/>
      <c r="K89762" s="5"/>
      <c r="L89762" s="5"/>
      <c r="M89762" s="5"/>
      <c r="N89762" s="5"/>
      <c r="O89762" s="5"/>
      <c r="P89762" s="5"/>
      <c r="Q89762" s="5"/>
      <c r="R89762" s="5"/>
      <c r="S89762" s="5"/>
      <c r="T89762" s="5"/>
      <c r="U89762" s="5"/>
      <c r="V89762" s="5"/>
      <c r="W89762" s="5"/>
      <c r="X89762" s="5"/>
    </row>
    <row r="89763" spans="3:24" hidden="1">
      <c r="C89763" s="4"/>
      <c r="D89763" s="4"/>
      <c r="E89763" s="4"/>
      <c r="F89763" s="4"/>
      <c r="G89763" s="4"/>
      <c r="H89763" s="4"/>
      <c r="K89763" s="5"/>
      <c r="L89763" s="5"/>
      <c r="M89763" s="5"/>
      <c r="N89763" s="5"/>
      <c r="O89763" s="5"/>
      <c r="P89763" s="5"/>
      <c r="Q89763" s="5"/>
      <c r="R89763" s="5"/>
      <c r="S89763" s="5"/>
      <c r="T89763" s="5"/>
      <c r="U89763" s="5"/>
      <c r="V89763" s="5"/>
      <c r="W89763" s="5"/>
      <c r="X89763" s="5"/>
    </row>
    <row r="89764" spans="3:24" hidden="1">
      <c r="C89764" s="4"/>
      <c r="D89764" s="4"/>
      <c r="E89764" s="4"/>
      <c r="F89764" s="4"/>
      <c r="G89764" s="4"/>
      <c r="H89764" s="4"/>
      <c r="K89764" s="5"/>
      <c r="L89764" s="5"/>
      <c r="M89764" s="5"/>
      <c r="N89764" s="5"/>
      <c r="O89764" s="5"/>
      <c r="P89764" s="5"/>
      <c r="Q89764" s="5"/>
      <c r="R89764" s="5"/>
      <c r="S89764" s="5"/>
      <c r="T89764" s="5"/>
      <c r="U89764" s="5"/>
      <c r="V89764" s="5"/>
      <c r="W89764" s="5"/>
      <c r="X89764" s="5"/>
    </row>
    <row r="89765" spans="3:24" hidden="1">
      <c r="C89765" s="4"/>
      <c r="D89765" s="4"/>
      <c r="E89765" s="4"/>
      <c r="F89765" s="4"/>
      <c r="G89765" s="4"/>
      <c r="H89765" s="4"/>
      <c r="K89765" s="5"/>
      <c r="L89765" s="5"/>
      <c r="M89765" s="5"/>
      <c r="N89765" s="5"/>
      <c r="O89765" s="5"/>
      <c r="P89765" s="5"/>
      <c r="Q89765" s="5"/>
      <c r="R89765" s="5"/>
      <c r="S89765" s="5"/>
      <c r="T89765" s="5"/>
      <c r="U89765" s="5"/>
      <c r="V89765" s="5"/>
      <c r="W89765" s="5"/>
      <c r="X89765" s="5"/>
    </row>
    <row r="89766" spans="3:24" hidden="1">
      <c r="C89766" s="4"/>
      <c r="D89766" s="4"/>
      <c r="E89766" s="4"/>
      <c r="F89766" s="4"/>
      <c r="G89766" s="4"/>
      <c r="H89766" s="4"/>
      <c r="K89766" s="5"/>
      <c r="L89766" s="5"/>
      <c r="M89766" s="5"/>
      <c r="N89766" s="5"/>
      <c r="O89766" s="5"/>
      <c r="P89766" s="5"/>
      <c r="Q89766" s="5"/>
      <c r="R89766" s="5"/>
      <c r="S89766" s="5"/>
      <c r="T89766" s="5"/>
      <c r="U89766" s="5"/>
      <c r="V89766" s="5"/>
      <c r="W89766" s="5"/>
      <c r="X89766" s="5"/>
    </row>
    <row r="89767" spans="3:24" hidden="1">
      <c r="C89767" s="4"/>
      <c r="D89767" s="4"/>
      <c r="E89767" s="4"/>
      <c r="F89767" s="4"/>
      <c r="G89767" s="4"/>
      <c r="H89767" s="4"/>
      <c r="K89767" s="5"/>
      <c r="L89767" s="5"/>
      <c r="M89767" s="5"/>
      <c r="N89767" s="5"/>
      <c r="O89767" s="5"/>
      <c r="P89767" s="5"/>
      <c r="Q89767" s="5"/>
      <c r="R89767" s="5"/>
      <c r="S89767" s="5"/>
      <c r="T89767" s="5"/>
      <c r="U89767" s="5"/>
      <c r="V89767" s="5"/>
      <c r="W89767" s="5"/>
      <c r="X89767" s="5"/>
    </row>
    <row r="89768" spans="3:24" hidden="1">
      <c r="C89768" s="4"/>
      <c r="D89768" s="4"/>
      <c r="E89768" s="4"/>
      <c r="F89768" s="4"/>
      <c r="G89768" s="4"/>
      <c r="H89768" s="4"/>
      <c r="K89768" s="5"/>
      <c r="L89768" s="5"/>
      <c r="M89768" s="5"/>
      <c r="N89768" s="5"/>
      <c r="O89768" s="5"/>
      <c r="P89768" s="5"/>
      <c r="Q89768" s="5"/>
      <c r="R89768" s="5"/>
      <c r="S89768" s="5"/>
      <c r="T89768" s="5"/>
      <c r="U89768" s="5"/>
      <c r="V89768" s="5"/>
      <c r="W89768" s="5"/>
      <c r="X89768" s="5"/>
    </row>
    <row r="89769" spans="3:24" hidden="1">
      <c r="C89769" s="4"/>
      <c r="D89769" s="4"/>
      <c r="E89769" s="4"/>
      <c r="F89769" s="4"/>
      <c r="G89769" s="4"/>
      <c r="H89769" s="4"/>
      <c r="K89769" s="5"/>
      <c r="L89769" s="5"/>
      <c r="M89769" s="5"/>
      <c r="N89769" s="5"/>
      <c r="O89769" s="5"/>
      <c r="P89769" s="5"/>
      <c r="Q89769" s="5"/>
      <c r="R89769" s="5"/>
      <c r="S89769" s="5"/>
      <c r="T89769" s="5"/>
      <c r="U89769" s="5"/>
      <c r="V89769" s="5"/>
      <c r="W89769" s="5"/>
      <c r="X89769" s="5"/>
    </row>
    <row r="89770" spans="3:24" hidden="1">
      <c r="C89770" s="4"/>
      <c r="D89770" s="4"/>
      <c r="E89770" s="4"/>
      <c r="F89770" s="4"/>
      <c r="G89770" s="4"/>
      <c r="H89770" s="4"/>
      <c r="K89770" s="5"/>
      <c r="L89770" s="5"/>
      <c r="M89770" s="5"/>
      <c r="N89770" s="5"/>
      <c r="O89770" s="5"/>
      <c r="P89770" s="5"/>
      <c r="Q89770" s="5"/>
      <c r="R89770" s="5"/>
      <c r="S89770" s="5"/>
      <c r="T89770" s="5"/>
      <c r="U89770" s="5"/>
      <c r="V89770" s="5"/>
      <c r="W89770" s="5"/>
      <c r="X89770" s="5"/>
    </row>
    <row r="89771" spans="3:24" hidden="1">
      <c r="C89771" s="4"/>
      <c r="D89771" s="4"/>
      <c r="E89771" s="4"/>
      <c r="F89771" s="4"/>
      <c r="G89771" s="4"/>
      <c r="H89771" s="4"/>
      <c r="K89771" s="5"/>
      <c r="L89771" s="5"/>
      <c r="M89771" s="5"/>
      <c r="N89771" s="5"/>
      <c r="O89771" s="5"/>
      <c r="P89771" s="5"/>
      <c r="Q89771" s="5"/>
      <c r="R89771" s="5"/>
      <c r="S89771" s="5"/>
      <c r="T89771" s="5"/>
      <c r="U89771" s="5"/>
      <c r="V89771" s="5"/>
      <c r="W89771" s="5"/>
      <c r="X89771" s="5"/>
    </row>
    <row r="89772" spans="3:24" hidden="1">
      <c r="C89772" s="4"/>
      <c r="D89772" s="4"/>
      <c r="E89772" s="4"/>
      <c r="F89772" s="4"/>
      <c r="G89772" s="4"/>
      <c r="H89772" s="4"/>
      <c r="K89772" s="5"/>
      <c r="L89772" s="5"/>
      <c r="M89772" s="5"/>
      <c r="N89772" s="5"/>
      <c r="O89772" s="5"/>
      <c r="P89772" s="5"/>
      <c r="Q89772" s="5"/>
      <c r="R89772" s="5"/>
      <c r="S89772" s="5"/>
      <c r="T89772" s="5"/>
      <c r="U89772" s="5"/>
      <c r="V89772" s="5"/>
      <c r="W89772" s="5"/>
      <c r="X89772" s="5"/>
    </row>
    <row r="89773" spans="3:24" hidden="1">
      <c r="C89773" s="4"/>
      <c r="D89773" s="4"/>
      <c r="E89773" s="4"/>
      <c r="F89773" s="4"/>
      <c r="G89773" s="4"/>
      <c r="H89773" s="4"/>
      <c r="K89773" s="5"/>
      <c r="L89773" s="5"/>
      <c r="M89773" s="5"/>
      <c r="N89773" s="5"/>
      <c r="O89773" s="5"/>
      <c r="P89773" s="5"/>
      <c r="Q89773" s="5"/>
      <c r="R89773" s="5"/>
      <c r="S89773" s="5"/>
      <c r="T89773" s="5"/>
      <c r="U89773" s="5"/>
      <c r="V89773" s="5"/>
      <c r="W89773" s="5"/>
      <c r="X89773" s="5"/>
    </row>
    <row r="89774" spans="3:24" hidden="1">
      <c r="C89774" s="4"/>
      <c r="D89774" s="4"/>
      <c r="E89774" s="4"/>
      <c r="F89774" s="4"/>
      <c r="G89774" s="4"/>
      <c r="H89774" s="4"/>
      <c r="K89774" s="5"/>
      <c r="L89774" s="5"/>
      <c r="M89774" s="5"/>
      <c r="N89774" s="5"/>
      <c r="O89774" s="5"/>
      <c r="P89774" s="5"/>
      <c r="Q89774" s="5"/>
      <c r="R89774" s="5"/>
      <c r="S89774" s="5"/>
      <c r="T89774" s="5"/>
      <c r="U89774" s="5"/>
      <c r="V89774" s="5"/>
      <c r="W89774" s="5"/>
      <c r="X89774" s="5"/>
    </row>
    <row r="89775" spans="3:24" hidden="1">
      <c r="C89775" s="4"/>
      <c r="D89775" s="4"/>
      <c r="E89775" s="4"/>
      <c r="F89775" s="4"/>
      <c r="G89775" s="4"/>
      <c r="H89775" s="4"/>
      <c r="K89775" s="5"/>
      <c r="L89775" s="5"/>
      <c r="M89775" s="5"/>
      <c r="N89775" s="5"/>
      <c r="O89775" s="5"/>
      <c r="P89775" s="5"/>
      <c r="Q89775" s="5"/>
      <c r="R89775" s="5"/>
      <c r="S89775" s="5"/>
      <c r="T89775" s="5"/>
      <c r="U89775" s="5"/>
      <c r="V89775" s="5"/>
      <c r="W89775" s="5"/>
      <c r="X89775" s="5"/>
    </row>
    <row r="89776" spans="3:24" hidden="1">
      <c r="C89776" s="4"/>
      <c r="D89776" s="4"/>
      <c r="E89776" s="4"/>
      <c r="F89776" s="4"/>
      <c r="G89776" s="4"/>
      <c r="H89776" s="4"/>
      <c r="K89776" s="5"/>
      <c r="L89776" s="5"/>
      <c r="M89776" s="5"/>
      <c r="N89776" s="5"/>
      <c r="O89776" s="5"/>
      <c r="P89776" s="5"/>
      <c r="Q89776" s="5"/>
      <c r="R89776" s="5"/>
      <c r="S89776" s="5"/>
      <c r="T89776" s="5"/>
      <c r="U89776" s="5"/>
      <c r="V89776" s="5"/>
      <c r="W89776" s="5"/>
      <c r="X89776" s="5"/>
    </row>
    <row r="89777" spans="3:24" hidden="1">
      <c r="C89777" s="4"/>
      <c r="D89777" s="4"/>
      <c r="E89777" s="4"/>
      <c r="F89777" s="4"/>
      <c r="G89777" s="4"/>
      <c r="H89777" s="4"/>
      <c r="K89777" s="5"/>
      <c r="L89777" s="5"/>
      <c r="M89777" s="5"/>
      <c r="N89777" s="5"/>
      <c r="O89777" s="5"/>
      <c r="P89777" s="5"/>
      <c r="Q89777" s="5"/>
      <c r="R89777" s="5"/>
      <c r="S89777" s="5"/>
      <c r="T89777" s="5"/>
      <c r="U89777" s="5"/>
      <c r="V89777" s="5"/>
      <c r="W89777" s="5"/>
      <c r="X89777" s="5"/>
    </row>
    <row r="89778" spans="3:24" hidden="1">
      <c r="C89778" s="4"/>
      <c r="D89778" s="4"/>
      <c r="E89778" s="4"/>
      <c r="F89778" s="4"/>
      <c r="G89778" s="4"/>
      <c r="H89778" s="4"/>
      <c r="K89778" s="5"/>
      <c r="L89778" s="5"/>
      <c r="M89778" s="5"/>
      <c r="N89778" s="5"/>
      <c r="O89778" s="5"/>
      <c r="P89778" s="5"/>
      <c r="Q89778" s="5"/>
      <c r="R89778" s="5"/>
      <c r="S89778" s="5"/>
      <c r="T89778" s="5"/>
      <c r="U89778" s="5"/>
      <c r="V89778" s="5"/>
      <c r="W89778" s="5"/>
      <c r="X89778" s="5"/>
    </row>
    <row r="89779" spans="3:24" hidden="1">
      <c r="C89779" s="4"/>
      <c r="D89779" s="4"/>
      <c r="E89779" s="4"/>
      <c r="F89779" s="4"/>
      <c r="G89779" s="4"/>
      <c r="H89779" s="4"/>
      <c r="K89779" s="5"/>
      <c r="L89779" s="5"/>
      <c r="M89779" s="5"/>
      <c r="N89779" s="5"/>
      <c r="O89779" s="5"/>
      <c r="P89779" s="5"/>
      <c r="Q89779" s="5"/>
      <c r="R89779" s="5"/>
      <c r="S89779" s="5"/>
      <c r="T89779" s="5"/>
      <c r="U89779" s="5"/>
      <c r="V89779" s="5"/>
      <c r="W89779" s="5"/>
      <c r="X89779" s="5"/>
    </row>
    <row r="89780" spans="3:24" hidden="1">
      <c r="C89780" s="4"/>
      <c r="D89780" s="4"/>
      <c r="E89780" s="4"/>
      <c r="F89780" s="4"/>
      <c r="G89780" s="4"/>
      <c r="H89780" s="4"/>
      <c r="K89780" s="5"/>
      <c r="L89780" s="5"/>
      <c r="M89780" s="5"/>
      <c r="N89780" s="5"/>
      <c r="O89780" s="5"/>
      <c r="P89780" s="5"/>
      <c r="Q89780" s="5"/>
      <c r="R89780" s="5"/>
      <c r="S89780" s="5"/>
      <c r="T89780" s="5"/>
      <c r="U89780" s="5"/>
      <c r="V89780" s="5"/>
      <c r="W89780" s="5"/>
      <c r="X89780" s="5"/>
    </row>
    <row r="89781" spans="3:24" hidden="1">
      <c r="C89781" s="4"/>
      <c r="D89781" s="4"/>
      <c r="E89781" s="4"/>
      <c r="F89781" s="4"/>
      <c r="G89781" s="4"/>
      <c r="H89781" s="4"/>
      <c r="K89781" s="5"/>
      <c r="L89781" s="5"/>
      <c r="M89781" s="5"/>
      <c r="N89781" s="5"/>
      <c r="O89781" s="5"/>
      <c r="P89781" s="5"/>
      <c r="Q89781" s="5"/>
      <c r="R89781" s="5"/>
      <c r="S89781" s="5"/>
      <c r="T89781" s="5"/>
      <c r="U89781" s="5"/>
      <c r="V89781" s="5"/>
      <c r="W89781" s="5"/>
      <c r="X89781" s="5"/>
    </row>
    <row r="89782" spans="3:24" hidden="1">
      <c r="C89782" s="4"/>
      <c r="D89782" s="4"/>
      <c r="E89782" s="4"/>
      <c r="F89782" s="4"/>
      <c r="G89782" s="4"/>
      <c r="H89782" s="4"/>
      <c r="K89782" s="5"/>
      <c r="L89782" s="5"/>
      <c r="M89782" s="5"/>
      <c r="N89782" s="5"/>
      <c r="O89782" s="5"/>
      <c r="P89782" s="5"/>
      <c r="Q89782" s="5"/>
      <c r="R89782" s="5"/>
      <c r="S89782" s="5"/>
      <c r="T89782" s="5"/>
      <c r="U89782" s="5"/>
      <c r="V89782" s="5"/>
      <c r="W89782" s="5"/>
      <c r="X89782" s="5"/>
    </row>
    <row r="89783" spans="3:24" hidden="1">
      <c r="C89783" s="4"/>
      <c r="D89783" s="4"/>
      <c r="E89783" s="4"/>
      <c r="F89783" s="4"/>
      <c r="G89783" s="4"/>
      <c r="H89783" s="4"/>
      <c r="K89783" s="5"/>
      <c r="L89783" s="5"/>
      <c r="M89783" s="5"/>
      <c r="N89783" s="5"/>
      <c r="O89783" s="5"/>
      <c r="P89783" s="5"/>
      <c r="Q89783" s="5"/>
      <c r="R89783" s="5"/>
      <c r="S89783" s="5"/>
      <c r="T89783" s="5"/>
      <c r="U89783" s="5"/>
      <c r="V89783" s="5"/>
      <c r="W89783" s="5"/>
      <c r="X89783" s="5"/>
    </row>
    <row r="89784" spans="3:24" hidden="1">
      <c r="C89784" s="4"/>
      <c r="D89784" s="4"/>
      <c r="E89784" s="4"/>
      <c r="F89784" s="4"/>
      <c r="G89784" s="4"/>
      <c r="H89784" s="4"/>
      <c r="K89784" s="5"/>
      <c r="L89784" s="5"/>
      <c r="M89784" s="5"/>
      <c r="N89784" s="5"/>
      <c r="O89784" s="5"/>
      <c r="P89784" s="5"/>
      <c r="Q89784" s="5"/>
      <c r="R89784" s="5"/>
      <c r="S89784" s="5"/>
      <c r="T89784" s="5"/>
      <c r="U89784" s="5"/>
      <c r="V89784" s="5"/>
      <c r="W89784" s="5"/>
      <c r="X89784" s="5"/>
    </row>
    <row r="89785" spans="3:24" hidden="1">
      <c r="C89785" s="4"/>
      <c r="D89785" s="4"/>
      <c r="E89785" s="4"/>
      <c r="F89785" s="4"/>
      <c r="G89785" s="4"/>
      <c r="H89785" s="4"/>
      <c r="K89785" s="5"/>
      <c r="L89785" s="5"/>
      <c r="M89785" s="5"/>
      <c r="N89785" s="5"/>
      <c r="O89785" s="5"/>
      <c r="P89785" s="5"/>
      <c r="Q89785" s="5"/>
      <c r="R89785" s="5"/>
      <c r="S89785" s="5"/>
      <c r="T89785" s="5"/>
      <c r="U89785" s="5"/>
      <c r="V89785" s="5"/>
      <c r="W89785" s="5"/>
      <c r="X89785" s="5"/>
    </row>
    <row r="89786" spans="3:24" hidden="1">
      <c r="C89786" s="4"/>
      <c r="D89786" s="4"/>
      <c r="E89786" s="4"/>
      <c r="F89786" s="4"/>
      <c r="G89786" s="4"/>
      <c r="H89786" s="4"/>
      <c r="K89786" s="5"/>
      <c r="L89786" s="5"/>
      <c r="M89786" s="5"/>
      <c r="N89786" s="5"/>
      <c r="O89786" s="5"/>
      <c r="P89786" s="5"/>
      <c r="Q89786" s="5"/>
      <c r="R89786" s="5"/>
      <c r="S89786" s="5"/>
      <c r="T89786" s="5"/>
      <c r="U89786" s="5"/>
      <c r="V89786" s="5"/>
      <c r="W89786" s="5"/>
      <c r="X89786" s="5"/>
    </row>
    <row r="89787" spans="3:24" hidden="1">
      <c r="C89787" s="4"/>
      <c r="D89787" s="4"/>
      <c r="E89787" s="4"/>
      <c r="F89787" s="4"/>
      <c r="G89787" s="4"/>
      <c r="H89787" s="4"/>
      <c r="K89787" s="5"/>
      <c r="L89787" s="5"/>
      <c r="M89787" s="5"/>
      <c r="N89787" s="5"/>
      <c r="O89787" s="5"/>
      <c r="P89787" s="5"/>
      <c r="Q89787" s="5"/>
      <c r="R89787" s="5"/>
      <c r="S89787" s="5"/>
      <c r="T89787" s="5"/>
      <c r="U89787" s="5"/>
      <c r="V89787" s="5"/>
      <c r="W89787" s="5"/>
      <c r="X89787" s="5"/>
    </row>
    <row r="89788" spans="3:24" hidden="1">
      <c r="C89788" s="4"/>
      <c r="D89788" s="4"/>
      <c r="E89788" s="4"/>
      <c r="F89788" s="4"/>
      <c r="G89788" s="4"/>
      <c r="H89788" s="4"/>
      <c r="K89788" s="5"/>
      <c r="L89788" s="5"/>
      <c r="M89788" s="5"/>
      <c r="N89788" s="5"/>
      <c r="O89788" s="5"/>
      <c r="P89788" s="5"/>
      <c r="Q89788" s="5"/>
      <c r="R89788" s="5"/>
      <c r="S89788" s="5"/>
      <c r="T89788" s="5"/>
      <c r="U89788" s="5"/>
      <c r="V89788" s="5"/>
      <c r="W89788" s="5"/>
      <c r="X89788" s="5"/>
    </row>
    <row r="89789" spans="3:24" hidden="1">
      <c r="C89789" s="4"/>
      <c r="D89789" s="4"/>
      <c r="E89789" s="4"/>
      <c r="F89789" s="4"/>
      <c r="G89789" s="4"/>
      <c r="H89789" s="4"/>
      <c r="K89789" s="5"/>
      <c r="L89789" s="5"/>
      <c r="M89789" s="5"/>
      <c r="N89789" s="5"/>
      <c r="O89789" s="5"/>
      <c r="P89789" s="5"/>
      <c r="Q89789" s="5"/>
      <c r="R89789" s="5"/>
      <c r="S89789" s="5"/>
      <c r="T89789" s="5"/>
      <c r="U89789" s="5"/>
      <c r="V89789" s="5"/>
      <c r="W89789" s="5"/>
      <c r="X89789" s="5"/>
    </row>
    <row r="89790" spans="3:24" hidden="1">
      <c r="C89790" s="4"/>
      <c r="D89790" s="4"/>
      <c r="E89790" s="4"/>
      <c r="F89790" s="4"/>
      <c r="G89790" s="4"/>
      <c r="H89790" s="4"/>
      <c r="K89790" s="5"/>
      <c r="L89790" s="5"/>
      <c r="M89790" s="5"/>
      <c r="N89790" s="5"/>
      <c r="O89790" s="5"/>
      <c r="P89790" s="5"/>
      <c r="Q89790" s="5"/>
      <c r="R89790" s="5"/>
      <c r="S89790" s="5"/>
      <c r="T89790" s="5"/>
      <c r="U89790" s="5"/>
      <c r="V89790" s="5"/>
      <c r="W89790" s="5"/>
      <c r="X89790" s="5"/>
    </row>
    <row r="89791" spans="3:24" hidden="1">
      <c r="C89791" s="4"/>
      <c r="D89791" s="4"/>
      <c r="E89791" s="4"/>
      <c r="F89791" s="4"/>
      <c r="G89791" s="4"/>
      <c r="H89791" s="4"/>
      <c r="K89791" s="5"/>
      <c r="L89791" s="5"/>
      <c r="M89791" s="5"/>
      <c r="N89791" s="5"/>
      <c r="O89791" s="5"/>
      <c r="P89791" s="5"/>
      <c r="Q89791" s="5"/>
      <c r="R89791" s="5"/>
      <c r="S89791" s="5"/>
      <c r="T89791" s="5"/>
      <c r="U89791" s="5"/>
      <c r="V89791" s="5"/>
      <c r="W89791" s="5"/>
      <c r="X89791" s="5"/>
    </row>
    <row r="89792" spans="3:24" hidden="1">
      <c r="C89792" s="4"/>
      <c r="D89792" s="4"/>
      <c r="E89792" s="4"/>
      <c r="F89792" s="4"/>
      <c r="G89792" s="4"/>
      <c r="H89792" s="4"/>
      <c r="K89792" s="5"/>
      <c r="L89792" s="5"/>
      <c r="M89792" s="5"/>
      <c r="N89792" s="5"/>
      <c r="O89792" s="5"/>
      <c r="P89792" s="5"/>
      <c r="Q89792" s="5"/>
      <c r="R89792" s="5"/>
      <c r="S89792" s="5"/>
      <c r="T89792" s="5"/>
      <c r="U89792" s="5"/>
      <c r="V89792" s="5"/>
      <c r="W89792" s="5"/>
      <c r="X89792" s="5"/>
    </row>
    <row r="89793" spans="3:24" hidden="1">
      <c r="C89793" s="4"/>
      <c r="D89793" s="4"/>
      <c r="E89793" s="4"/>
      <c r="F89793" s="4"/>
      <c r="G89793" s="4"/>
      <c r="H89793" s="4"/>
      <c r="K89793" s="5"/>
      <c r="L89793" s="5"/>
      <c r="M89793" s="5"/>
      <c r="N89793" s="5"/>
      <c r="O89793" s="5"/>
      <c r="P89793" s="5"/>
      <c r="Q89793" s="5"/>
      <c r="R89793" s="5"/>
      <c r="S89793" s="5"/>
      <c r="T89793" s="5"/>
      <c r="U89793" s="5"/>
      <c r="V89793" s="5"/>
      <c r="W89793" s="5"/>
      <c r="X89793" s="5"/>
    </row>
    <row r="89794" spans="3:24" hidden="1">
      <c r="C89794" s="4"/>
      <c r="D89794" s="4"/>
      <c r="E89794" s="4"/>
      <c r="F89794" s="4"/>
      <c r="G89794" s="4"/>
      <c r="H89794" s="4"/>
      <c r="K89794" s="5"/>
      <c r="L89794" s="5"/>
      <c r="M89794" s="5"/>
      <c r="N89794" s="5"/>
      <c r="O89794" s="5"/>
      <c r="P89794" s="5"/>
      <c r="Q89794" s="5"/>
      <c r="R89794" s="5"/>
      <c r="S89794" s="5"/>
      <c r="T89794" s="5"/>
      <c r="U89794" s="5"/>
      <c r="V89794" s="5"/>
      <c r="W89794" s="5"/>
      <c r="X89794" s="5"/>
    </row>
    <row r="89795" spans="3:24" hidden="1">
      <c r="C89795" s="4"/>
      <c r="D89795" s="4"/>
      <c r="E89795" s="4"/>
      <c r="F89795" s="4"/>
      <c r="G89795" s="4"/>
      <c r="H89795" s="4"/>
      <c r="K89795" s="5"/>
      <c r="L89795" s="5"/>
      <c r="M89795" s="5"/>
      <c r="N89795" s="5"/>
      <c r="O89795" s="5"/>
      <c r="P89795" s="5"/>
      <c r="Q89795" s="5"/>
      <c r="R89795" s="5"/>
      <c r="S89795" s="5"/>
      <c r="T89795" s="5"/>
      <c r="U89795" s="5"/>
      <c r="V89795" s="5"/>
      <c r="W89795" s="5"/>
      <c r="X89795" s="5"/>
    </row>
    <row r="89796" spans="3:24" hidden="1">
      <c r="C89796" s="4"/>
      <c r="D89796" s="4"/>
      <c r="E89796" s="4"/>
      <c r="F89796" s="4"/>
      <c r="G89796" s="4"/>
      <c r="H89796" s="4"/>
      <c r="K89796" s="5"/>
      <c r="L89796" s="5"/>
      <c r="M89796" s="5"/>
      <c r="N89796" s="5"/>
      <c r="O89796" s="5"/>
      <c r="P89796" s="5"/>
      <c r="Q89796" s="5"/>
      <c r="R89796" s="5"/>
      <c r="S89796" s="5"/>
      <c r="T89796" s="5"/>
      <c r="U89796" s="5"/>
      <c r="V89796" s="5"/>
      <c r="W89796" s="5"/>
      <c r="X89796" s="5"/>
    </row>
    <row r="89797" spans="3:24" hidden="1">
      <c r="C89797" s="4"/>
      <c r="D89797" s="4"/>
      <c r="E89797" s="4"/>
      <c r="F89797" s="4"/>
      <c r="G89797" s="4"/>
      <c r="H89797" s="4"/>
      <c r="K89797" s="5"/>
      <c r="L89797" s="5"/>
      <c r="M89797" s="5"/>
      <c r="N89797" s="5"/>
      <c r="O89797" s="5"/>
      <c r="P89797" s="5"/>
      <c r="Q89797" s="5"/>
      <c r="R89797" s="5"/>
      <c r="S89797" s="5"/>
      <c r="T89797" s="5"/>
      <c r="U89797" s="5"/>
      <c r="V89797" s="5"/>
      <c r="W89797" s="5"/>
      <c r="X89797" s="5"/>
    </row>
    <row r="89798" spans="3:24" hidden="1">
      <c r="C89798" s="4"/>
      <c r="D89798" s="4"/>
      <c r="E89798" s="4"/>
      <c r="F89798" s="4"/>
      <c r="G89798" s="4"/>
      <c r="H89798" s="4"/>
      <c r="K89798" s="5"/>
      <c r="L89798" s="5"/>
      <c r="M89798" s="5"/>
      <c r="N89798" s="5"/>
      <c r="O89798" s="5"/>
      <c r="P89798" s="5"/>
      <c r="Q89798" s="5"/>
      <c r="R89798" s="5"/>
      <c r="S89798" s="5"/>
      <c r="T89798" s="5"/>
      <c r="U89798" s="5"/>
      <c r="V89798" s="5"/>
      <c r="W89798" s="5"/>
      <c r="X89798" s="5"/>
    </row>
    <row r="89799" spans="3:24" hidden="1">
      <c r="C89799" s="4"/>
      <c r="D89799" s="4"/>
      <c r="E89799" s="4"/>
      <c r="F89799" s="4"/>
      <c r="G89799" s="4"/>
      <c r="H89799" s="4"/>
      <c r="K89799" s="5"/>
      <c r="L89799" s="5"/>
      <c r="M89799" s="5"/>
      <c r="N89799" s="5"/>
      <c r="O89799" s="5"/>
      <c r="P89799" s="5"/>
      <c r="Q89799" s="5"/>
      <c r="R89799" s="5"/>
      <c r="S89799" s="5"/>
      <c r="T89799" s="5"/>
      <c r="U89799" s="5"/>
      <c r="V89799" s="5"/>
      <c r="W89799" s="5"/>
      <c r="X89799" s="5"/>
    </row>
    <row r="89800" spans="3:24" hidden="1">
      <c r="C89800" s="4"/>
      <c r="D89800" s="4"/>
      <c r="E89800" s="4"/>
      <c r="F89800" s="4"/>
      <c r="G89800" s="4"/>
      <c r="H89800" s="4"/>
      <c r="K89800" s="5"/>
      <c r="L89800" s="5"/>
      <c r="M89800" s="5"/>
      <c r="N89800" s="5"/>
      <c r="O89800" s="5"/>
      <c r="P89800" s="5"/>
      <c r="Q89800" s="5"/>
      <c r="R89800" s="5"/>
      <c r="S89800" s="5"/>
      <c r="T89800" s="5"/>
      <c r="U89800" s="5"/>
      <c r="V89800" s="5"/>
      <c r="W89800" s="5"/>
      <c r="X89800" s="5"/>
    </row>
    <row r="89801" spans="3:24" hidden="1">
      <c r="C89801" s="4"/>
      <c r="D89801" s="4"/>
      <c r="E89801" s="4"/>
      <c r="F89801" s="4"/>
      <c r="G89801" s="4"/>
      <c r="H89801" s="4"/>
      <c r="K89801" s="5"/>
      <c r="L89801" s="5"/>
      <c r="M89801" s="5"/>
      <c r="N89801" s="5"/>
      <c r="O89801" s="5"/>
      <c r="P89801" s="5"/>
      <c r="Q89801" s="5"/>
      <c r="R89801" s="5"/>
      <c r="S89801" s="5"/>
      <c r="T89801" s="5"/>
      <c r="U89801" s="5"/>
      <c r="V89801" s="5"/>
      <c r="W89801" s="5"/>
      <c r="X89801" s="5"/>
    </row>
    <row r="89802" spans="3:24" hidden="1">
      <c r="C89802" s="4"/>
      <c r="D89802" s="4"/>
      <c r="E89802" s="4"/>
      <c r="F89802" s="4"/>
      <c r="G89802" s="4"/>
      <c r="H89802" s="4"/>
      <c r="K89802" s="5"/>
      <c r="L89802" s="5"/>
      <c r="M89802" s="5"/>
      <c r="N89802" s="5"/>
      <c r="O89802" s="5"/>
      <c r="P89802" s="5"/>
      <c r="Q89802" s="5"/>
      <c r="R89802" s="5"/>
      <c r="S89802" s="5"/>
      <c r="T89802" s="5"/>
      <c r="U89802" s="5"/>
      <c r="V89802" s="5"/>
      <c r="W89802" s="5"/>
      <c r="X89802" s="5"/>
    </row>
    <row r="89803" spans="3:24" hidden="1">
      <c r="C89803" s="4"/>
      <c r="D89803" s="4"/>
      <c r="E89803" s="4"/>
      <c r="F89803" s="4"/>
      <c r="G89803" s="4"/>
      <c r="H89803" s="4"/>
      <c r="K89803" s="5"/>
      <c r="L89803" s="5"/>
      <c r="M89803" s="5"/>
      <c r="N89803" s="5"/>
      <c r="O89803" s="5"/>
      <c r="P89803" s="5"/>
      <c r="Q89803" s="5"/>
      <c r="R89803" s="5"/>
      <c r="S89803" s="5"/>
      <c r="T89803" s="5"/>
      <c r="U89803" s="5"/>
      <c r="V89803" s="5"/>
      <c r="W89803" s="5"/>
      <c r="X89803" s="5"/>
    </row>
    <row r="89804" spans="3:24" hidden="1">
      <c r="C89804" s="4"/>
      <c r="D89804" s="4"/>
      <c r="E89804" s="4"/>
      <c r="F89804" s="4"/>
      <c r="G89804" s="4"/>
      <c r="H89804" s="4"/>
      <c r="K89804" s="5"/>
      <c r="L89804" s="5"/>
      <c r="M89804" s="5"/>
      <c r="N89804" s="5"/>
      <c r="O89804" s="5"/>
      <c r="P89804" s="5"/>
      <c r="Q89804" s="5"/>
      <c r="R89804" s="5"/>
      <c r="S89804" s="5"/>
      <c r="T89804" s="5"/>
      <c r="U89804" s="5"/>
      <c r="V89804" s="5"/>
      <c r="W89804" s="5"/>
      <c r="X89804" s="5"/>
    </row>
    <row r="89805" spans="3:24" hidden="1">
      <c r="C89805" s="4"/>
      <c r="D89805" s="4"/>
      <c r="E89805" s="4"/>
      <c r="F89805" s="4"/>
      <c r="G89805" s="4"/>
      <c r="H89805" s="4"/>
      <c r="K89805" s="5"/>
      <c r="L89805" s="5"/>
      <c r="M89805" s="5"/>
      <c r="N89805" s="5"/>
      <c r="O89805" s="5"/>
      <c r="P89805" s="5"/>
      <c r="Q89805" s="5"/>
      <c r="R89805" s="5"/>
      <c r="S89805" s="5"/>
      <c r="T89805" s="5"/>
      <c r="U89805" s="5"/>
      <c r="V89805" s="5"/>
      <c r="W89805" s="5"/>
      <c r="X89805" s="5"/>
    </row>
    <row r="89806" spans="3:24" hidden="1">
      <c r="C89806" s="4"/>
      <c r="D89806" s="4"/>
      <c r="E89806" s="4"/>
      <c r="F89806" s="4"/>
      <c r="G89806" s="4"/>
      <c r="H89806" s="4"/>
      <c r="K89806" s="5"/>
      <c r="L89806" s="5"/>
      <c r="M89806" s="5"/>
      <c r="N89806" s="5"/>
      <c r="O89806" s="5"/>
      <c r="P89806" s="5"/>
      <c r="Q89806" s="5"/>
      <c r="R89806" s="5"/>
      <c r="S89806" s="5"/>
      <c r="T89806" s="5"/>
      <c r="U89806" s="5"/>
      <c r="V89806" s="5"/>
      <c r="W89806" s="5"/>
      <c r="X89806" s="5"/>
    </row>
    <row r="89807" spans="3:24" hidden="1">
      <c r="C89807" s="4"/>
      <c r="D89807" s="4"/>
      <c r="E89807" s="4"/>
      <c r="F89807" s="4"/>
      <c r="G89807" s="4"/>
      <c r="H89807" s="4"/>
      <c r="K89807" s="5"/>
      <c r="L89807" s="5"/>
      <c r="M89807" s="5"/>
      <c r="N89807" s="5"/>
      <c r="O89807" s="5"/>
      <c r="P89807" s="5"/>
      <c r="Q89807" s="5"/>
      <c r="R89807" s="5"/>
      <c r="S89807" s="5"/>
      <c r="T89807" s="5"/>
      <c r="U89807" s="5"/>
      <c r="V89807" s="5"/>
      <c r="W89807" s="5"/>
      <c r="X89807" s="5"/>
    </row>
    <row r="89808" spans="3:24" hidden="1">
      <c r="C89808" s="4"/>
      <c r="D89808" s="4"/>
      <c r="E89808" s="4"/>
      <c r="F89808" s="4"/>
      <c r="G89808" s="4"/>
      <c r="H89808" s="4"/>
      <c r="K89808" s="5"/>
      <c r="L89808" s="5"/>
      <c r="M89808" s="5"/>
      <c r="N89808" s="5"/>
      <c r="O89808" s="5"/>
      <c r="P89808" s="5"/>
      <c r="Q89808" s="5"/>
      <c r="R89808" s="5"/>
      <c r="S89808" s="5"/>
      <c r="T89808" s="5"/>
      <c r="U89808" s="5"/>
      <c r="V89808" s="5"/>
      <c r="W89808" s="5"/>
      <c r="X89808" s="5"/>
    </row>
    <row r="89809" spans="3:24" hidden="1">
      <c r="C89809" s="4"/>
      <c r="D89809" s="4"/>
      <c r="E89809" s="4"/>
      <c r="F89809" s="4"/>
      <c r="G89809" s="4"/>
      <c r="H89809" s="4"/>
      <c r="K89809" s="5"/>
      <c r="L89809" s="5"/>
      <c r="M89809" s="5"/>
      <c r="N89809" s="5"/>
      <c r="O89809" s="5"/>
      <c r="P89809" s="5"/>
      <c r="Q89809" s="5"/>
      <c r="R89809" s="5"/>
      <c r="S89809" s="5"/>
      <c r="T89809" s="5"/>
      <c r="U89809" s="5"/>
      <c r="V89809" s="5"/>
      <c r="W89809" s="5"/>
      <c r="X89809" s="5"/>
    </row>
    <row r="89810" spans="3:24" hidden="1">
      <c r="C89810" s="4"/>
      <c r="D89810" s="4"/>
      <c r="E89810" s="4"/>
      <c r="F89810" s="4"/>
      <c r="G89810" s="4"/>
      <c r="H89810" s="4"/>
      <c r="K89810" s="5"/>
      <c r="L89810" s="5"/>
      <c r="M89810" s="5"/>
      <c r="N89810" s="5"/>
      <c r="O89810" s="5"/>
      <c r="P89810" s="5"/>
      <c r="Q89810" s="5"/>
      <c r="R89810" s="5"/>
      <c r="S89810" s="5"/>
      <c r="T89810" s="5"/>
      <c r="U89810" s="5"/>
      <c r="V89810" s="5"/>
      <c r="W89810" s="5"/>
      <c r="X89810" s="5"/>
    </row>
    <row r="89811" spans="3:24" hidden="1">
      <c r="C89811" s="4"/>
      <c r="D89811" s="4"/>
      <c r="E89811" s="4"/>
      <c r="F89811" s="4"/>
      <c r="G89811" s="4"/>
      <c r="H89811" s="4"/>
      <c r="K89811" s="5"/>
      <c r="L89811" s="5"/>
      <c r="M89811" s="5"/>
      <c r="N89811" s="5"/>
      <c r="O89811" s="5"/>
      <c r="P89811" s="5"/>
      <c r="Q89811" s="5"/>
      <c r="R89811" s="5"/>
      <c r="S89811" s="5"/>
      <c r="T89811" s="5"/>
      <c r="U89811" s="5"/>
      <c r="V89811" s="5"/>
      <c r="W89811" s="5"/>
      <c r="X89811" s="5"/>
    </row>
    <row r="89812" spans="3:24" hidden="1">
      <c r="C89812" s="4"/>
      <c r="D89812" s="4"/>
      <c r="E89812" s="4"/>
      <c r="F89812" s="4"/>
      <c r="G89812" s="4"/>
      <c r="H89812" s="4"/>
      <c r="K89812" s="5"/>
      <c r="L89812" s="5"/>
      <c r="M89812" s="5"/>
      <c r="N89812" s="5"/>
      <c r="O89812" s="5"/>
      <c r="P89812" s="5"/>
      <c r="Q89812" s="5"/>
      <c r="R89812" s="5"/>
      <c r="S89812" s="5"/>
      <c r="T89812" s="5"/>
      <c r="U89812" s="5"/>
      <c r="V89812" s="5"/>
      <c r="W89812" s="5"/>
      <c r="X89812" s="5"/>
    </row>
    <row r="89813" spans="3:24" hidden="1">
      <c r="C89813" s="4"/>
      <c r="D89813" s="4"/>
      <c r="E89813" s="4"/>
      <c r="F89813" s="4"/>
      <c r="G89813" s="4"/>
      <c r="H89813" s="4"/>
      <c r="K89813" s="5"/>
      <c r="L89813" s="5"/>
      <c r="M89813" s="5"/>
      <c r="N89813" s="5"/>
      <c r="O89813" s="5"/>
      <c r="P89813" s="5"/>
      <c r="Q89813" s="5"/>
      <c r="R89813" s="5"/>
      <c r="S89813" s="5"/>
      <c r="T89813" s="5"/>
      <c r="U89813" s="5"/>
      <c r="V89813" s="5"/>
      <c r="W89813" s="5"/>
      <c r="X89813" s="5"/>
    </row>
    <row r="89814" spans="3:24" hidden="1">
      <c r="C89814" s="4"/>
      <c r="D89814" s="4"/>
      <c r="E89814" s="4"/>
      <c r="F89814" s="4"/>
      <c r="G89814" s="4"/>
      <c r="H89814" s="4"/>
      <c r="K89814" s="5"/>
      <c r="L89814" s="5"/>
      <c r="M89814" s="5"/>
      <c r="N89814" s="5"/>
      <c r="O89814" s="5"/>
      <c r="P89814" s="5"/>
      <c r="Q89814" s="5"/>
      <c r="R89814" s="5"/>
      <c r="S89814" s="5"/>
      <c r="T89814" s="5"/>
      <c r="U89814" s="5"/>
      <c r="V89814" s="5"/>
      <c r="W89814" s="5"/>
      <c r="X89814" s="5"/>
    </row>
    <row r="89815" spans="3:24" hidden="1">
      <c r="C89815" s="4"/>
      <c r="D89815" s="4"/>
      <c r="E89815" s="4"/>
      <c r="F89815" s="4"/>
      <c r="G89815" s="4"/>
      <c r="H89815" s="4"/>
      <c r="K89815" s="5"/>
      <c r="L89815" s="5"/>
      <c r="M89815" s="5"/>
      <c r="N89815" s="5"/>
      <c r="O89815" s="5"/>
      <c r="P89815" s="5"/>
      <c r="Q89815" s="5"/>
      <c r="R89815" s="5"/>
      <c r="S89815" s="5"/>
      <c r="T89815" s="5"/>
      <c r="U89815" s="5"/>
      <c r="V89815" s="5"/>
      <c r="W89815" s="5"/>
      <c r="X89815" s="5"/>
    </row>
    <row r="89816" spans="3:24" hidden="1">
      <c r="C89816" s="4"/>
      <c r="D89816" s="4"/>
      <c r="E89816" s="4"/>
      <c r="F89816" s="4"/>
      <c r="G89816" s="4"/>
      <c r="H89816" s="4"/>
      <c r="K89816" s="5"/>
      <c r="L89816" s="5"/>
      <c r="M89816" s="5"/>
      <c r="N89816" s="5"/>
      <c r="O89816" s="5"/>
      <c r="P89816" s="5"/>
      <c r="Q89816" s="5"/>
      <c r="R89816" s="5"/>
      <c r="S89816" s="5"/>
      <c r="T89816" s="5"/>
      <c r="U89816" s="5"/>
      <c r="V89816" s="5"/>
      <c r="W89816" s="5"/>
      <c r="X89816" s="5"/>
    </row>
    <row r="89817" spans="3:24" hidden="1">
      <c r="C89817" s="4"/>
      <c r="D89817" s="4"/>
      <c r="E89817" s="4"/>
      <c r="F89817" s="4"/>
      <c r="G89817" s="4"/>
      <c r="H89817" s="4"/>
      <c r="K89817" s="5"/>
      <c r="L89817" s="5"/>
      <c r="M89817" s="5"/>
      <c r="N89817" s="5"/>
      <c r="O89817" s="5"/>
      <c r="P89817" s="5"/>
      <c r="Q89817" s="5"/>
      <c r="R89817" s="5"/>
      <c r="S89817" s="5"/>
      <c r="T89817" s="5"/>
      <c r="U89817" s="5"/>
      <c r="V89817" s="5"/>
      <c r="W89817" s="5"/>
      <c r="X89817" s="5"/>
    </row>
    <row r="89818" spans="3:24" hidden="1">
      <c r="C89818" s="4"/>
      <c r="D89818" s="4"/>
      <c r="E89818" s="4"/>
      <c r="F89818" s="4"/>
      <c r="G89818" s="4"/>
      <c r="H89818" s="4"/>
      <c r="K89818" s="5"/>
      <c r="L89818" s="5"/>
      <c r="M89818" s="5"/>
      <c r="N89818" s="5"/>
      <c r="O89818" s="5"/>
      <c r="P89818" s="5"/>
      <c r="Q89818" s="5"/>
      <c r="R89818" s="5"/>
      <c r="S89818" s="5"/>
      <c r="T89818" s="5"/>
      <c r="U89818" s="5"/>
      <c r="V89818" s="5"/>
      <c r="W89818" s="5"/>
      <c r="X89818" s="5"/>
    </row>
    <row r="89819" spans="3:24" hidden="1">
      <c r="C89819" s="4"/>
      <c r="D89819" s="4"/>
      <c r="E89819" s="4"/>
      <c r="F89819" s="4"/>
      <c r="G89819" s="4"/>
      <c r="H89819" s="4"/>
      <c r="K89819" s="5"/>
      <c r="L89819" s="5"/>
      <c r="M89819" s="5"/>
      <c r="N89819" s="5"/>
      <c r="O89819" s="5"/>
      <c r="P89819" s="5"/>
      <c r="Q89819" s="5"/>
      <c r="R89819" s="5"/>
      <c r="S89819" s="5"/>
      <c r="T89819" s="5"/>
      <c r="U89819" s="5"/>
      <c r="V89819" s="5"/>
      <c r="W89819" s="5"/>
      <c r="X89819" s="5"/>
    </row>
    <row r="89820" spans="3:24" hidden="1">
      <c r="C89820" s="4"/>
      <c r="D89820" s="4"/>
      <c r="E89820" s="4"/>
      <c r="F89820" s="4"/>
      <c r="G89820" s="4"/>
      <c r="H89820" s="4"/>
      <c r="K89820" s="5"/>
      <c r="L89820" s="5"/>
      <c r="M89820" s="5"/>
      <c r="N89820" s="5"/>
      <c r="O89820" s="5"/>
      <c r="P89820" s="5"/>
      <c r="Q89820" s="5"/>
      <c r="R89820" s="5"/>
      <c r="S89820" s="5"/>
      <c r="T89820" s="5"/>
      <c r="U89820" s="5"/>
      <c r="V89820" s="5"/>
      <c r="W89820" s="5"/>
      <c r="X89820" s="5"/>
    </row>
    <row r="89821" spans="3:24" hidden="1">
      <c r="C89821" s="4"/>
      <c r="D89821" s="4"/>
      <c r="E89821" s="4"/>
      <c r="F89821" s="4"/>
      <c r="G89821" s="4"/>
      <c r="H89821" s="4"/>
      <c r="K89821" s="5"/>
      <c r="L89821" s="5"/>
      <c r="M89821" s="5"/>
      <c r="N89821" s="5"/>
      <c r="O89821" s="5"/>
      <c r="P89821" s="5"/>
      <c r="Q89821" s="5"/>
      <c r="R89821" s="5"/>
      <c r="S89821" s="5"/>
      <c r="T89821" s="5"/>
      <c r="U89821" s="5"/>
      <c r="V89821" s="5"/>
      <c r="W89821" s="5"/>
      <c r="X89821" s="5"/>
    </row>
    <row r="89822" spans="3:24" hidden="1">
      <c r="C89822" s="4"/>
      <c r="D89822" s="4"/>
      <c r="E89822" s="4"/>
      <c r="F89822" s="4"/>
      <c r="G89822" s="4"/>
      <c r="H89822" s="4"/>
      <c r="K89822" s="5"/>
      <c r="L89822" s="5"/>
      <c r="M89822" s="5"/>
      <c r="N89822" s="5"/>
      <c r="O89822" s="5"/>
      <c r="P89822" s="5"/>
      <c r="Q89822" s="5"/>
      <c r="R89822" s="5"/>
      <c r="S89822" s="5"/>
      <c r="T89822" s="5"/>
      <c r="U89822" s="5"/>
      <c r="V89822" s="5"/>
      <c r="W89822" s="5"/>
      <c r="X89822" s="5"/>
    </row>
    <row r="89823" spans="3:24" hidden="1">
      <c r="C89823" s="4"/>
      <c r="D89823" s="4"/>
      <c r="E89823" s="4"/>
      <c r="F89823" s="4"/>
      <c r="G89823" s="4"/>
      <c r="H89823" s="4"/>
      <c r="K89823" s="5"/>
      <c r="L89823" s="5"/>
      <c r="M89823" s="5"/>
      <c r="N89823" s="5"/>
      <c r="O89823" s="5"/>
      <c r="P89823" s="5"/>
      <c r="Q89823" s="5"/>
      <c r="R89823" s="5"/>
      <c r="S89823" s="5"/>
      <c r="T89823" s="5"/>
      <c r="U89823" s="5"/>
      <c r="V89823" s="5"/>
      <c r="W89823" s="5"/>
      <c r="X89823" s="5"/>
    </row>
    <row r="89824" spans="3:24" hidden="1">
      <c r="C89824" s="4"/>
      <c r="D89824" s="4"/>
      <c r="E89824" s="4"/>
      <c r="F89824" s="4"/>
      <c r="G89824" s="4"/>
      <c r="H89824" s="4"/>
      <c r="K89824" s="5"/>
      <c r="L89824" s="5"/>
      <c r="M89824" s="5"/>
      <c r="N89824" s="5"/>
      <c r="O89824" s="5"/>
      <c r="P89824" s="5"/>
      <c r="Q89824" s="5"/>
      <c r="R89824" s="5"/>
      <c r="S89824" s="5"/>
      <c r="T89824" s="5"/>
      <c r="U89824" s="5"/>
      <c r="V89824" s="5"/>
      <c r="W89824" s="5"/>
      <c r="X89824" s="5"/>
    </row>
    <row r="89825" spans="3:24" hidden="1">
      <c r="C89825" s="4"/>
      <c r="D89825" s="4"/>
      <c r="E89825" s="4"/>
      <c r="F89825" s="4"/>
      <c r="G89825" s="4"/>
      <c r="H89825" s="4"/>
      <c r="K89825" s="5"/>
      <c r="L89825" s="5"/>
      <c r="M89825" s="5"/>
      <c r="N89825" s="5"/>
      <c r="O89825" s="5"/>
      <c r="P89825" s="5"/>
      <c r="Q89825" s="5"/>
      <c r="R89825" s="5"/>
      <c r="S89825" s="5"/>
      <c r="T89825" s="5"/>
      <c r="U89825" s="5"/>
      <c r="V89825" s="5"/>
      <c r="W89825" s="5"/>
      <c r="X89825" s="5"/>
    </row>
    <row r="89826" spans="3:24" hidden="1">
      <c r="C89826" s="4"/>
      <c r="D89826" s="4"/>
      <c r="E89826" s="4"/>
      <c r="F89826" s="4"/>
      <c r="G89826" s="4"/>
      <c r="H89826" s="4"/>
      <c r="K89826" s="5"/>
      <c r="L89826" s="5"/>
      <c r="M89826" s="5"/>
      <c r="N89826" s="5"/>
      <c r="O89826" s="5"/>
      <c r="P89826" s="5"/>
      <c r="Q89826" s="5"/>
      <c r="R89826" s="5"/>
      <c r="S89826" s="5"/>
      <c r="T89826" s="5"/>
      <c r="U89826" s="5"/>
      <c r="V89826" s="5"/>
      <c r="W89826" s="5"/>
      <c r="X89826" s="5"/>
    </row>
    <row r="89827" spans="3:24" hidden="1">
      <c r="C89827" s="4"/>
      <c r="D89827" s="4"/>
      <c r="E89827" s="4"/>
      <c r="F89827" s="4"/>
      <c r="G89827" s="4"/>
      <c r="H89827" s="4"/>
      <c r="K89827" s="5"/>
      <c r="L89827" s="5"/>
      <c r="M89827" s="5"/>
      <c r="N89827" s="5"/>
      <c r="O89827" s="5"/>
      <c r="P89827" s="5"/>
      <c r="Q89827" s="5"/>
      <c r="R89827" s="5"/>
      <c r="S89827" s="5"/>
      <c r="T89827" s="5"/>
      <c r="U89827" s="5"/>
      <c r="V89827" s="5"/>
      <c r="W89827" s="5"/>
      <c r="X89827" s="5"/>
    </row>
    <row r="89828" spans="3:24" hidden="1">
      <c r="C89828" s="4"/>
      <c r="D89828" s="4"/>
      <c r="E89828" s="4"/>
      <c r="F89828" s="4"/>
      <c r="G89828" s="4"/>
      <c r="H89828" s="4"/>
      <c r="K89828" s="5"/>
      <c r="L89828" s="5"/>
      <c r="M89828" s="5"/>
      <c r="N89828" s="5"/>
      <c r="O89828" s="5"/>
      <c r="P89828" s="5"/>
      <c r="Q89828" s="5"/>
      <c r="R89828" s="5"/>
      <c r="S89828" s="5"/>
      <c r="T89828" s="5"/>
      <c r="U89828" s="5"/>
      <c r="V89828" s="5"/>
      <c r="W89828" s="5"/>
      <c r="X89828" s="5"/>
    </row>
    <row r="89829" spans="3:24" hidden="1">
      <c r="C89829" s="4"/>
      <c r="D89829" s="4"/>
      <c r="E89829" s="4"/>
      <c r="F89829" s="4"/>
      <c r="G89829" s="4"/>
      <c r="H89829" s="4"/>
      <c r="K89829" s="5"/>
      <c r="L89829" s="5"/>
      <c r="M89829" s="5"/>
      <c r="N89829" s="5"/>
      <c r="O89829" s="5"/>
      <c r="P89829" s="5"/>
      <c r="Q89829" s="5"/>
      <c r="R89829" s="5"/>
      <c r="S89829" s="5"/>
      <c r="T89829" s="5"/>
      <c r="U89829" s="5"/>
      <c r="V89829" s="5"/>
      <c r="W89829" s="5"/>
      <c r="X89829" s="5"/>
    </row>
    <row r="89830" spans="3:24" hidden="1">
      <c r="C89830" s="4"/>
      <c r="D89830" s="4"/>
      <c r="E89830" s="4"/>
      <c r="F89830" s="4"/>
      <c r="G89830" s="4"/>
      <c r="H89830" s="4"/>
      <c r="K89830" s="5"/>
      <c r="L89830" s="5"/>
      <c r="M89830" s="5"/>
      <c r="N89830" s="5"/>
      <c r="O89830" s="5"/>
      <c r="P89830" s="5"/>
      <c r="Q89830" s="5"/>
      <c r="R89830" s="5"/>
      <c r="S89830" s="5"/>
      <c r="T89830" s="5"/>
      <c r="U89830" s="5"/>
      <c r="V89830" s="5"/>
      <c r="W89830" s="5"/>
      <c r="X89830" s="5"/>
    </row>
    <row r="89831" spans="3:24" hidden="1">
      <c r="C89831" s="4"/>
      <c r="D89831" s="4"/>
      <c r="E89831" s="4"/>
      <c r="F89831" s="4"/>
      <c r="G89831" s="4"/>
      <c r="H89831" s="4"/>
      <c r="K89831" s="5"/>
      <c r="L89831" s="5"/>
      <c r="M89831" s="5"/>
      <c r="N89831" s="5"/>
      <c r="O89831" s="5"/>
      <c r="P89831" s="5"/>
      <c r="Q89831" s="5"/>
      <c r="R89831" s="5"/>
      <c r="S89831" s="5"/>
      <c r="T89831" s="5"/>
      <c r="U89831" s="5"/>
      <c r="V89831" s="5"/>
      <c r="W89831" s="5"/>
      <c r="X89831" s="5"/>
    </row>
    <row r="89832" spans="3:24" hidden="1">
      <c r="C89832" s="4"/>
      <c r="D89832" s="4"/>
      <c r="E89832" s="4"/>
      <c r="F89832" s="4"/>
      <c r="G89832" s="4"/>
      <c r="H89832" s="4"/>
      <c r="K89832" s="5"/>
      <c r="L89832" s="5"/>
      <c r="M89832" s="5"/>
      <c r="N89832" s="5"/>
      <c r="O89832" s="5"/>
      <c r="P89832" s="5"/>
      <c r="Q89832" s="5"/>
      <c r="R89832" s="5"/>
      <c r="S89832" s="5"/>
      <c r="T89832" s="5"/>
      <c r="U89832" s="5"/>
      <c r="V89832" s="5"/>
      <c r="W89832" s="5"/>
      <c r="X89832" s="5"/>
    </row>
    <row r="89833" spans="3:24" hidden="1">
      <c r="C89833" s="4"/>
      <c r="D89833" s="4"/>
      <c r="E89833" s="4"/>
      <c r="F89833" s="4"/>
      <c r="G89833" s="4"/>
      <c r="H89833" s="4"/>
      <c r="K89833" s="5"/>
      <c r="L89833" s="5"/>
      <c r="M89833" s="5"/>
      <c r="N89833" s="5"/>
      <c r="O89833" s="5"/>
      <c r="P89833" s="5"/>
      <c r="Q89833" s="5"/>
      <c r="R89833" s="5"/>
      <c r="S89833" s="5"/>
      <c r="T89833" s="5"/>
      <c r="U89833" s="5"/>
      <c r="V89833" s="5"/>
      <c r="W89833" s="5"/>
      <c r="X89833" s="5"/>
    </row>
    <row r="89834" spans="3:24" hidden="1">
      <c r="C89834" s="4"/>
      <c r="D89834" s="4"/>
      <c r="E89834" s="4"/>
      <c r="F89834" s="4"/>
      <c r="G89834" s="4"/>
      <c r="H89834" s="4"/>
      <c r="K89834" s="5"/>
      <c r="L89834" s="5"/>
      <c r="M89834" s="5"/>
      <c r="N89834" s="5"/>
      <c r="O89834" s="5"/>
      <c r="P89834" s="5"/>
      <c r="Q89834" s="5"/>
      <c r="R89834" s="5"/>
      <c r="S89834" s="5"/>
      <c r="T89834" s="5"/>
      <c r="U89834" s="5"/>
      <c r="V89834" s="5"/>
      <c r="W89834" s="5"/>
      <c r="X89834" s="5"/>
    </row>
    <row r="89835" spans="3:24" hidden="1">
      <c r="C89835" s="4"/>
      <c r="D89835" s="4"/>
      <c r="E89835" s="4"/>
      <c r="F89835" s="4"/>
      <c r="G89835" s="4"/>
      <c r="H89835" s="4"/>
      <c r="K89835" s="5"/>
      <c r="L89835" s="5"/>
      <c r="M89835" s="5"/>
      <c r="N89835" s="5"/>
      <c r="O89835" s="5"/>
      <c r="P89835" s="5"/>
      <c r="Q89835" s="5"/>
      <c r="R89835" s="5"/>
      <c r="S89835" s="5"/>
      <c r="T89835" s="5"/>
      <c r="U89835" s="5"/>
      <c r="V89835" s="5"/>
      <c r="W89835" s="5"/>
      <c r="X89835" s="5"/>
    </row>
    <row r="89836" spans="3:24" hidden="1">
      <c r="C89836" s="4"/>
      <c r="D89836" s="4"/>
      <c r="E89836" s="4"/>
      <c r="F89836" s="4"/>
      <c r="G89836" s="4"/>
      <c r="H89836" s="4"/>
      <c r="K89836" s="5"/>
      <c r="L89836" s="5"/>
      <c r="M89836" s="5"/>
      <c r="N89836" s="5"/>
      <c r="O89836" s="5"/>
      <c r="P89836" s="5"/>
      <c r="Q89836" s="5"/>
      <c r="R89836" s="5"/>
      <c r="S89836" s="5"/>
      <c r="T89836" s="5"/>
      <c r="U89836" s="5"/>
      <c r="V89836" s="5"/>
      <c r="W89836" s="5"/>
      <c r="X89836" s="5"/>
    </row>
    <row r="89837" spans="3:24" hidden="1">
      <c r="C89837" s="4"/>
      <c r="D89837" s="4"/>
      <c r="E89837" s="4"/>
      <c r="F89837" s="4"/>
      <c r="G89837" s="4"/>
      <c r="H89837" s="4"/>
      <c r="K89837" s="5"/>
      <c r="L89837" s="5"/>
      <c r="M89837" s="5"/>
      <c r="N89837" s="5"/>
      <c r="O89837" s="5"/>
      <c r="P89837" s="5"/>
      <c r="Q89837" s="5"/>
      <c r="R89837" s="5"/>
      <c r="S89837" s="5"/>
      <c r="T89837" s="5"/>
      <c r="U89837" s="5"/>
      <c r="V89837" s="5"/>
      <c r="W89837" s="5"/>
      <c r="X89837" s="5"/>
    </row>
    <row r="89838" spans="3:24" hidden="1">
      <c r="C89838" s="4"/>
      <c r="D89838" s="4"/>
      <c r="E89838" s="4"/>
      <c r="F89838" s="4"/>
      <c r="G89838" s="4"/>
      <c r="H89838" s="4"/>
      <c r="K89838" s="5"/>
      <c r="L89838" s="5"/>
      <c r="M89838" s="5"/>
      <c r="N89838" s="5"/>
      <c r="O89838" s="5"/>
      <c r="P89838" s="5"/>
      <c r="Q89838" s="5"/>
      <c r="R89838" s="5"/>
      <c r="S89838" s="5"/>
      <c r="T89838" s="5"/>
      <c r="U89838" s="5"/>
      <c r="V89838" s="5"/>
      <c r="W89838" s="5"/>
      <c r="X89838" s="5"/>
    </row>
    <row r="89839" spans="3:24" hidden="1">
      <c r="C89839" s="4"/>
      <c r="D89839" s="4"/>
      <c r="E89839" s="4"/>
      <c r="F89839" s="4"/>
      <c r="G89839" s="4"/>
      <c r="H89839" s="4"/>
      <c r="K89839" s="5"/>
      <c r="L89839" s="5"/>
      <c r="M89839" s="5"/>
      <c r="N89839" s="5"/>
      <c r="O89839" s="5"/>
      <c r="P89839" s="5"/>
      <c r="Q89839" s="5"/>
      <c r="R89839" s="5"/>
      <c r="S89839" s="5"/>
      <c r="T89839" s="5"/>
      <c r="U89839" s="5"/>
      <c r="V89839" s="5"/>
      <c r="W89839" s="5"/>
      <c r="X89839" s="5"/>
    </row>
    <row r="89840" spans="3:24" hidden="1">
      <c r="C89840" s="4"/>
      <c r="D89840" s="4"/>
      <c r="E89840" s="4"/>
      <c r="F89840" s="4"/>
      <c r="G89840" s="4"/>
      <c r="H89840" s="4"/>
      <c r="K89840" s="5"/>
      <c r="L89840" s="5"/>
      <c r="M89840" s="5"/>
      <c r="N89840" s="5"/>
      <c r="O89840" s="5"/>
      <c r="P89840" s="5"/>
      <c r="Q89840" s="5"/>
      <c r="R89840" s="5"/>
      <c r="S89840" s="5"/>
      <c r="T89840" s="5"/>
      <c r="U89840" s="5"/>
      <c r="V89840" s="5"/>
      <c r="W89840" s="5"/>
      <c r="X89840" s="5"/>
    </row>
    <row r="89841" spans="3:24" hidden="1">
      <c r="C89841" s="4"/>
      <c r="D89841" s="4"/>
      <c r="E89841" s="4"/>
      <c r="F89841" s="4"/>
      <c r="G89841" s="4"/>
      <c r="H89841" s="4"/>
      <c r="K89841" s="5"/>
      <c r="L89841" s="5"/>
      <c r="M89841" s="5"/>
      <c r="N89841" s="5"/>
      <c r="O89841" s="5"/>
      <c r="P89841" s="5"/>
      <c r="Q89841" s="5"/>
      <c r="R89841" s="5"/>
      <c r="S89841" s="5"/>
      <c r="T89841" s="5"/>
      <c r="U89841" s="5"/>
      <c r="V89841" s="5"/>
      <c r="W89841" s="5"/>
      <c r="X89841" s="5"/>
    </row>
    <row r="89842" spans="3:24" hidden="1">
      <c r="C89842" s="4"/>
      <c r="D89842" s="4"/>
      <c r="E89842" s="4"/>
      <c r="F89842" s="4"/>
      <c r="G89842" s="4"/>
      <c r="H89842" s="4"/>
      <c r="K89842" s="5"/>
      <c r="L89842" s="5"/>
      <c r="M89842" s="5"/>
      <c r="N89842" s="5"/>
      <c r="O89842" s="5"/>
      <c r="P89842" s="5"/>
      <c r="Q89842" s="5"/>
      <c r="R89842" s="5"/>
      <c r="S89842" s="5"/>
      <c r="T89842" s="5"/>
      <c r="U89842" s="5"/>
      <c r="V89842" s="5"/>
      <c r="W89842" s="5"/>
      <c r="X89842" s="5"/>
    </row>
    <row r="89843" spans="3:24" hidden="1">
      <c r="C89843" s="4"/>
      <c r="D89843" s="4"/>
      <c r="E89843" s="4"/>
      <c r="F89843" s="4"/>
      <c r="G89843" s="4"/>
      <c r="H89843" s="4"/>
      <c r="K89843" s="5"/>
      <c r="L89843" s="5"/>
      <c r="M89843" s="5"/>
      <c r="N89843" s="5"/>
      <c r="O89843" s="5"/>
      <c r="P89843" s="5"/>
      <c r="Q89843" s="5"/>
      <c r="R89843" s="5"/>
      <c r="S89843" s="5"/>
      <c r="T89843" s="5"/>
      <c r="U89843" s="5"/>
      <c r="V89843" s="5"/>
      <c r="W89843" s="5"/>
      <c r="X89843" s="5"/>
    </row>
    <row r="89844" spans="3:24" hidden="1">
      <c r="C89844" s="4"/>
      <c r="D89844" s="4"/>
      <c r="E89844" s="4"/>
      <c r="F89844" s="4"/>
      <c r="G89844" s="4"/>
      <c r="H89844" s="4"/>
      <c r="K89844" s="5"/>
      <c r="L89844" s="5"/>
      <c r="M89844" s="5"/>
      <c r="N89844" s="5"/>
      <c r="O89844" s="5"/>
      <c r="P89844" s="5"/>
      <c r="Q89844" s="5"/>
      <c r="R89844" s="5"/>
      <c r="S89844" s="5"/>
      <c r="T89844" s="5"/>
      <c r="U89844" s="5"/>
      <c r="V89844" s="5"/>
      <c r="W89844" s="5"/>
      <c r="X89844" s="5"/>
    </row>
    <row r="89845" spans="3:24" hidden="1">
      <c r="C89845" s="4"/>
      <c r="D89845" s="4"/>
      <c r="E89845" s="4"/>
      <c r="F89845" s="4"/>
      <c r="G89845" s="4"/>
      <c r="H89845" s="4"/>
      <c r="K89845" s="5"/>
      <c r="L89845" s="5"/>
      <c r="M89845" s="5"/>
      <c r="N89845" s="5"/>
      <c r="O89845" s="5"/>
      <c r="P89845" s="5"/>
      <c r="Q89845" s="5"/>
      <c r="R89845" s="5"/>
      <c r="S89845" s="5"/>
      <c r="T89845" s="5"/>
      <c r="U89845" s="5"/>
      <c r="V89845" s="5"/>
      <c r="W89845" s="5"/>
      <c r="X89845" s="5"/>
    </row>
    <row r="89846" spans="3:24" hidden="1">
      <c r="C89846" s="4"/>
      <c r="D89846" s="4"/>
      <c r="E89846" s="4"/>
      <c r="F89846" s="4"/>
      <c r="G89846" s="4"/>
      <c r="H89846" s="4"/>
      <c r="K89846" s="5"/>
      <c r="L89846" s="5"/>
      <c r="M89846" s="5"/>
      <c r="N89846" s="5"/>
      <c r="O89846" s="5"/>
      <c r="P89846" s="5"/>
      <c r="Q89846" s="5"/>
      <c r="R89846" s="5"/>
      <c r="S89846" s="5"/>
      <c r="T89846" s="5"/>
      <c r="U89846" s="5"/>
      <c r="V89846" s="5"/>
      <c r="W89846" s="5"/>
      <c r="X89846" s="5"/>
    </row>
    <row r="89847" spans="3:24" hidden="1">
      <c r="C89847" s="4"/>
      <c r="D89847" s="4"/>
      <c r="E89847" s="4"/>
      <c r="F89847" s="4"/>
      <c r="G89847" s="4"/>
      <c r="H89847" s="4"/>
      <c r="K89847" s="5"/>
      <c r="L89847" s="5"/>
      <c r="M89847" s="5"/>
      <c r="N89847" s="5"/>
      <c r="O89847" s="5"/>
      <c r="P89847" s="5"/>
      <c r="Q89847" s="5"/>
      <c r="R89847" s="5"/>
      <c r="S89847" s="5"/>
      <c r="T89847" s="5"/>
      <c r="U89847" s="5"/>
      <c r="V89847" s="5"/>
      <c r="W89847" s="5"/>
      <c r="X89847" s="5"/>
    </row>
    <row r="89848" spans="3:24" hidden="1">
      <c r="C89848" s="4"/>
      <c r="D89848" s="4"/>
      <c r="E89848" s="4"/>
      <c r="F89848" s="4"/>
      <c r="G89848" s="4"/>
      <c r="H89848" s="4"/>
      <c r="K89848" s="5"/>
      <c r="L89848" s="5"/>
      <c r="M89848" s="5"/>
      <c r="N89848" s="5"/>
      <c r="O89848" s="5"/>
      <c r="P89848" s="5"/>
      <c r="Q89848" s="5"/>
      <c r="R89848" s="5"/>
      <c r="S89848" s="5"/>
      <c r="T89848" s="5"/>
      <c r="U89848" s="5"/>
      <c r="V89848" s="5"/>
      <c r="W89848" s="5"/>
      <c r="X89848" s="5"/>
    </row>
    <row r="89849" spans="3:24" hidden="1">
      <c r="C89849" s="4"/>
      <c r="D89849" s="4"/>
      <c r="E89849" s="4"/>
      <c r="F89849" s="4"/>
      <c r="G89849" s="4"/>
      <c r="H89849" s="4"/>
      <c r="K89849" s="5"/>
      <c r="L89849" s="5"/>
      <c r="M89849" s="5"/>
      <c r="N89849" s="5"/>
      <c r="O89849" s="5"/>
      <c r="P89849" s="5"/>
      <c r="Q89849" s="5"/>
      <c r="R89849" s="5"/>
      <c r="S89849" s="5"/>
      <c r="T89849" s="5"/>
      <c r="U89849" s="5"/>
      <c r="V89849" s="5"/>
      <c r="W89849" s="5"/>
      <c r="X89849" s="5"/>
    </row>
    <row r="89850" spans="3:24" hidden="1">
      <c r="C89850" s="4"/>
      <c r="D89850" s="4"/>
      <c r="E89850" s="4"/>
      <c r="F89850" s="4"/>
      <c r="G89850" s="4"/>
      <c r="H89850" s="4"/>
      <c r="K89850" s="5"/>
      <c r="L89850" s="5"/>
      <c r="M89850" s="5"/>
      <c r="N89850" s="5"/>
      <c r="O89850" s="5"/>
      <c r="P89850" s="5"/>
      <c r="Q89850" s="5"/>
      <c r="R89850" s="5"/>
      <c r="S89850" s="5"/>
      <c r="T89850" s="5"/>
      <c r="U89850" s="5"/>
      <c r="V89850" s="5"/>
      <c r="W89850" s="5"/>
      <c r="X89850" s="5"/>
    </row>
    <row r="89851" spans="3:24" hidden="1">
      <c r="C89851" s="4"/>
      <c r="D89851" s="4"/>
      <c r="E89851" s="4"/>
      <c r="F89851" s="4"/>
      <c r="G89851" s="4"/>
      <c r="H89851" s="4"/>
      <c r="K89851" s="5"/>
      <c r="L89851" s="5"/>
      <c r="M89851" s="5"/>
      <c r="N89851" s="5"/>
      <c r="O89851" s="5"/>
      <c r="P89851" s="5"/>
      <c r="Q89851" s="5"/>
      <c r="R89851" s="5"/>
      <c r="S89851" s="5"/>
      <c r="T89851" s="5"/>
      <c r="U89851" s="5"/>
      <c r="V89851" s="5"/>
      <c r="W89851" s="5"/>
      <c r="X89851" s="5"/>
    </row>
    <row r="89852" spans="3:24" hidden="1">
      <c r="C89852" s="4"/>
      <c r="D89852" s="4"/>
      <c r="E89852" s="4"/>
      <c r="F89852" s="4"/>
      <c r="G89852" s="4"/>
      <c r="H89852" s="4"/>
      <c r="K89852" s="5"/>
      <c r="L89852" s="5"/>
      <c r="M89852" s="5"/>
      <c r="N89852" s="5"/>
      <c r="O89852" s="5"/>
      <c r="P89852" s="5"/>
      <c r="Q89852" s="5"/>
      <c r="R89852" s="5"/>
      <c r="S89852" s="5"/>
      <c r="T89852" s="5"/>
      <c r="U89852" s="5"/>
      <c r="V89852" s="5"/>
      <c r="W89852" s="5"/>
      <c r="X89852" s="5"/>
    </row>
    <row r="89853" spans="3:24" hidden="1">
      <c r="C89853" s="4"/>
      <c r="D89853" s="4"/>
      <c r="E89853" s="4"/>
      <c r="F89853" s="4"/>
      <c r="G89853" s="4"/>
      <c r="H89853" s="4"/>
      <c r="K89853" s="5"/>
      <c r="L89853" s="5"/>
      <c r="M89853" s="5"/>
      <c r="N89853" s="5"/>
      <c r="O89853" s="5"/>
      <c r="P89853" s="5"/>
      <c r="Q89853" s="5"/>
      <c r="R89853" s="5"/>
      <c r="S89853" s="5"/>
      <c r="T89853" s="5"/>
      <c r="U89853" s="5"/>
      <c r="V89853" s="5"/>
      <c r="W89853" s="5"/>
      <c r="X89853" s="5"/>
    </row>
    <row r="89854" spans="3:24" hidden="1">
      <c r="C89854" s="4"/>
      <c r="D89854" s="4"/>
      <c r="E89854" s="4"/>
      <c r="F89854" s="4"/>
      <c r="G89854" s="4"/>
      <c r="H89854" s="4"/>
      <c r="K89854" s="5"/>
      <c r="L89854" s="5"/>
      <c r="M89854" s="5"/>
      <c r="N89854" s="5"/>
      <c r="O89854" s="5"/>
      <c r="P89854" s="5"/>
      <c r="Q89854" s="5"/>
      <c r="R89854" s="5"/>
      <c r="S89854" s="5"/>
      <c r="T89854" s="5"/>
      <c r="U89854" s="5"/>
      <c r="V89854" s="5"/>
      <c r="W89854" s="5"/>
      <c r="X89854" s="5"/>
    </row>
    <row r="89855" spans="3:24" hidden="1">
      <c r="C89855" s="4"/>
      <c r="D89855" s="4"/>
      <c r="E89855" s="4"/>
      <c r="F89855" s="4"/>
      <c r="G89855" s="4"/>
      <c r="H89855" s="4"/>
      <c r="K89855" s="5"/>
      <c r="L89855" s="5"/>
      <c r="M89855" s="5"/>
      <c r="N89855" s="5"/>
      <c r="O89855" s="5"/>
      <c r="P89855" s="5"/>
      <c r="Q89855" s="5"/>
      <c r="R89855" s="5"/>
      <c r="S89855" s="5"/>
      <c r="T89855" s="5"/>
      <c r="U89855" s="5"/>
      <c r="V89855" s="5"/>
      <c r="W89855" s="5"/>
      <c r="X89855" s="5"/>
    </row>
    <row r="89856" spans="3:24" hidden="1">
      <c r="C89856" s="4"/>
      <c r="D89856" s="4"/>
      <c r="E89856" s="4"/>
      <c r="F89856" s="4"/>
      <c r="G89856" s="4"/>
      <c r="H89856" s="4"/>
      <c r="K89856" s="5"/>
      <c r="L89856" s="5"/>
      <c r="M89856" s="5"/>
      <c r="N89856" s="5"/>
      <c r="O89856" s="5"/>
      <c r="P89856" s="5"/>
      <c r="Q89856" s="5"/>
      <c r="R89856" s="5"/>
      <c r="S89856" s="5"/>
      <c r="T89856" s="5"/>
      <c r="U89856" s="5"/>
      <c r="V89856" s="5"/>
      <c r="W89856" s="5"/>
      <c r="X89856" s="5"/>
    </row>
    <row r="89857" spans="3:24" hidden="1">
      <c r="C89857" s="4"/>
      <c r="D89857" s="4"/>
      <c r="E89857" s="4"/>
      <c r="F89857" s="4"/>
      <c r="G89857" s="4"/>
      <c r="H89857" s="4"/>
      <c r="K89857" s="5"/>
      <c r="L89857" s="5"/>
      <c r="M89857" s="5"/>
      <c r="N89857" s="5"/>
      <c r="O89857" s="5"/>
      <c r="P89857" s="5"/>
      <c r="Q89857" s="5"/>
      <c r="R89857" s="5"/>
      <c r="S89857" s="5"/>
      <c r="T89857" s="5"/>
      <c r="U89857" s="5"/>
      <c r="V89857" s="5"/>
      <c r="W89857" s="5"/>
      <c r="X89857" s="5"/>
    </row>
    <row r="89858" spans="3:24" hidden="1">
      <c r="C89858" s="4"/>
      <c r="D89858" s="4"/>
      <c r="E89858" s="4"/>
      <c r="F89858" s="4"/>
      <c r="G89858" s="4"/>
      <c r="H89858" s="4"/>
      <c r="K89858" s="5"/>
      <c r="L89858" s="5"/>
      <c r="M89858" s="5"/>
      <c r="N89858" s="5"/>
      <c r="O89858" s="5"/>
      <c r="P89858" s="5"/>
      <c r="Q89858" s="5"/>
      <c r="R89858" s="5"/>
      <c r="S89858" s="5"/>
      <c r="T89858" s="5"/>
      <c r="U89858" s="5"/>
      <c r="V89858" s="5"/>
      <c r="W89858" s="5"/>
      <c r="X89858" s="5"/>
    </row>
    <row r="89859" spans="3:24" hidden="1">
      <c r="C89859" s="4"/>
      <c r="D89859" s="4"/>
      <c r="E89859" s="4"/>
      <c r="F89859" s="4"/>
      <c r="G89859" s="4"/>
      <c r="H89859" s="4"/>
      <c r="K89859" s="5"/>
      <c r="L89859" s="5"/>
      <c r="M89859" s="5"/>
      <c r="N89859" s="5"/>
      <c r="O89859" s="5"/>
      <c r="P89859" s="5"/>
      <c r="Q89859" s="5"/>
      <c r="R89859" s="5"/>
      <c r="S89859" s="5"/>
      <c r="T89859" s="5"/>
      <c r="U89859" s="5"/>
      <c r="V89859" s="5"/>
      <c r="W89859" s="5"/>
      <c r="X89859" s="5"/>
    </row>
    <row r="89860" spans="3:24" hidden="1">
      <c r="C89860" s="4"/>
      <c r="D89860" s="4"/>
      <c r="E89860" s="4"/>
      <c r="F89860" s="4"/>
      <c r="G89860" s="4"/>
      <c r="H89860" s="4"/>
      <c r="K89860" s="5"/>
      <c r="L89860" s="5"/>
      <c r="M89860" s="5"/>
      <c r="N89860" s="5"/>
      <c r="O89860" s="5"/>
      <c r="P89860" s="5"/>
      <c r="Q89860" s="5"/>
      <c r="R89860" s="5"/>
      <c r="S89860" s="5"/>
      <c r="T89860" s="5"/>
      <c r="U89860" s="5"/>
      <c r="V89860" s="5"/>
      <c r="W89860" s="5"/>
      <c r="X89860" s="5"/>
    </row>
    <row r="89861" spans="3:24" hidden="1">
      <c r="C89861" s="4"/>
      <c r="D89861" s="4"/>
      <c r="E89861" s="4"/>
      <c r="F89861" s="4"/>
      <c r="G89861" s="4"/>
      <c r="H89861" s="4"/>
      <c r="K89861" s="5"/>
      <c r="L89861" s="5"/>
      <c r="M89861" s="5"/>
      <c r="N89861" s="5"/>
      <c r="O89861" s="5"/>
      <c r="P89861" s="5"/>
      <c r="Q89861" s="5"/>
      <c r="R89861" s="5"/>
      <c r="S89861" s="5"/>
      <c r="T89861" s="5"/>
      <c r="U89861" s="5"/>
      <c r="V89861" s="5"/>
      <c r="W89861" s="5"/>
      <c r="X89861" s="5"/>
    </row>
    <row r="89862" spans="3:24" hidden="1">
      <c r="C89862" s="4"/>
      <c r="D89862" s="4"/>
      <c r="E89862" s="4"/>
      <c r="F89862" s="4"/>
      <c r="G89862" s="4"/>
      <c r="H89862" s="4"/>
      <c r="K89862" s="5"/>
      <c r="L89862" s="5"/>
      <c r="M89862" s="5"/>
      <c r="N89862" s="5"/>
      <c r="O89862" s="5"/>
      <c r="P89862" s="5"/>
      <c r="Q89862" s="5"/>
      <c r="R89862" s="5"/>
      <c r="S89862" s="5"/>
      <c r="T89862" s="5"/>
      <c r="U89862" s="5"/>
      <c r="V89862" s="5"/>
      <c r="W89862" s="5"/>
      <c r="X89862" s="5"/>
    </row>
    <row r="89863" spans="3:24" hidden="1">
      <c r="C89863" s="4"/>
      <c r="D89863" s="4"/>
      <c r="E89863" s="4"/>
      <c r="F89863" s="4"/>
      <c r="G89863" s="4"/>
      <c r="H89863" s="4"/>
      <c r="K89863" s="5"/>
      <c r="L89863" s="5"/>
      <c r="M89863" s="5"/>
      <c r="N89863" s="5"/>
      <c r="O89863" s="5"/>
      <c r="P89863" s="5"/>
      <c r="Q89863" s="5"/>
      <c r="R89863" s="5"/>
      <c r="S89863" s="5"/>
      <c r="T89863" s="5"/>
      <c r="U89863" s="5"/>
      <c r="V89863" s="5"/>
      <c r="W89863" s="5"/>
      <c r="X89863" s="5"/>
    </row>
    <row r="89864" spans="3:24" hidden="1">
      <c r="C89864" s="4"/>
      <c r="D89864" s="4"/>
      <c r="E89864" s="4"/>
      <c r="F89864" s="4"/>
      <c r="G89864" s="4"/>
      <c r="H89864" s="4"/>
      <c r="K89864" s="5"/>
      <c r="L89864" s="5"/>
      <c r="M89864" s="5"/>
      <c r="N89864" s="5"/>
      <c r="O89864" s="5"/>
      <c r="P89864" s="5"/>
      <c r="Q89864" s="5"/>
      <c r="R89864" s="5"/>
      <c r="S89864" s="5"/>
      <c r="T89864" s="5"/>
      <c r="U89864" s="5"/>
      <c r="V89864" s="5"/>
      <c r="W89864" s="5"/>
      <c r="X89864" s="5"/>
    </row>
    <row r="89865" spans="3:24" hidden="1">
      <c r="C89865" s="4"/>
      <c r="D89865" s="4"/>
      <c r="E89865" s="4"/>
      <c r="F89865" s="4"/>
      <c r="G89865" s="4"/>
      <c r="H89865" s="4"/>
      <c r="K89865" s="5"/>
      <c r="L89865" s="5"/>
      <c r="M89865" s="5"/>
      <c r="N89865" s="5"/>
      <c r="O89865" s="5"/>
      <c r="P89865" s="5"/>
      <c r="Q89865" s="5"/>
      <c r="R89865" s="5"/>
      <c r="S89865" s="5"/>
      <c r="T89865" s="5"/>
      <c r="U89865" s="5"/>
      <c r="V89865" s="5"/>
      <c r="W89865" s="5"/>
      <c r="X89865" s="5"/>
    </row>
    <row r="89866" spans="3:24" hidden="1">
      <c r="C89866" s="4"/>
      <c r="D89866" s="4"/>
      <c r="E89866" s="4"/>
      <c r="F89866" s="4"/>
      <c r="G89866" s="4"/>
      <c r="H89866" s="4"/>
      <c r="K89866" s="5"/>
      <c r="L89866" s="5"/>
      <c r="M89866" s="5"/>
      <c r="N89866" s="5"/>
      <c r="O89866" s="5"/>
      <c r="P89866" s="5"/>
      <c r="Q89866" s="5"/>
      <c r="R89866" s="5"/>
      <c r="S89866" s="5"/>
      <c r="T89866" s="5"/>
      <c r="U89866" s="5"/>
      <c r="V89866" s="5"/>
      <c r="W89866" s="5"/>
      <c r="X89866" s="5"/>
    </row>
    <row r="89867" spans="3:24" hidden="1">
      <c r="C89867" s="4"/>
      <c r="D89867" s="4"/>
      <c r="E89867" s="4"/>
      <c r="F89867" s="4"/>
      <c r="G89867" s="4"/>
      <c r="H89867" s="4"/>
      <c r="K89867" s="5"/>
      <c r="L89867" s="5"/>
      <c r="M89867" s="5"/>
      <c r="N89867" s="5"/>
      <c r="O89867" s="5"/>
      <c r="P89867" s="5"/>
      <c r="Q89867" s="5"/>
      <c r="R89867" s="5"/>
      <c r="S89867" s="5"/>
      <c r="T89867" s="5"/>
      <c r="U89867" s="5"/>
      <c r="V89867" s="5"/>
      <c r="W89867" s="5"/>
      <c r="X89867" s="5"/>
    </row>
    <row r="89868" spans="3:24" hidden="1">
      <c r="C89868" s="4"/>
      <c r="D89868" s="4"/>
      <c r="E89868" s="4"/>
      <c r="F89868" s="4"/>
      <c r="G89868" s="4"/>
      <c r="H89868" s="4"/>
      <c r="K89868" s="5"/>
      <c r="L89868" s="5"/>
      <c r="M89868" s="5"/>
      <c r="N89868" s="5"/>
      <c r="O89868" s="5"/>
      <c r="P89868" s="5"/>
      <c r="Q89868" s="5"/>
      <c r="R89868" s="5"/>
      <c r="S89868" s="5"/>
      <c r="T89868" s="5"/>
      <c r="U89868" s="5"/>
      <c r="V89868" s="5"/>
      <c r="W89868" s="5"/>
      <c r="X89868" s="5"/>
    </row>
    <row r="89869" spans="3:24" hidden="1">
      <c r="C89869" s="4"/>
      <c r="D89869" s="4"/>
      <c r="E89869" s="4"/>
      <c r="F89869" s="4"/>
      <c r="G89869" s="4"/>
      <c r="H89869" s="4"/>
      <c r="K89869" s="5"/>
      <c r="L89869" s="5"/>
      <c r="M89869" s="5"/>
      <c r="N89869" s="5"/>
      <c r="O89869" s="5"/>
      <c r="P89869" s="5"/>
      <c r="Q89869" s="5"/>
      <c r="R89869" s="5"/>
      <c r="S89869" s="5"/>
      <c r="T89869" s="5"/>
      <c r="U89869" s="5"/>
      <c r="V89869" s="5"/>
      <c r="W89869" s="5"/>
      <c r="X89869" s="5"/>
    </row>
    <row r="89870" spans="3:24" hidden="1">
      <c r="C89870" s="4"/>
      <c r="D89870" s="4"/>
      <c r="E89870" s="4"/>
      <c r="F89870" s="4"/>
      <c r="G89870" s="4"/>
      <c r="H89870" s="4"/>
      <c r="K89870" s="5"/>
      <c r="L89870" s="5"/>
      <c r="M89870" s="5"/>
      <c r="N89870" s="5"/>
      <c r="O89870" s="5"/>
      <c r="P89870" s="5"/>
      <c r="Q89870" s="5"/>
      <c r="R89870" s="5"/>
      <c r="S89870" s="5"/>
      <c r="T89870" s="5"/>
      <c r="U89870" s="5"/>
      <c r="V89870" s="5"/>
      <c r="W89870" s="5"/>
      <c r="X89870" s="5"/>
    </row>
    <row r="89871" spans="3:24" hidden="1">
      <c r="C89871" s="4"/>
      <c r="D89871" s="4"/>
      <c r="E89871" s="4"/>
      <c r="F89871" s="4"/>
      <c r="G89871" s="4"/>
      <c r="H89871" s="4"/>
      <c r="K89871" s="5"/>
      <c r="L89871" s="5"/>
      <c r="M89871" s="5"/>
      <c r="N89871" s="5"/>
      <c r="O89871" s="5"/>
      <c r="P89871" s="5"/>
      <c r="Q89871" s="5"/>
      <c r="R89871" s="5"/>
      <c r="S89871" s="5"/>
      <c r="T89871" s="5"/>
      <c r="U89871" s="5"/>
      <c r="V89871" s="5"/>
      <c r="W89871" s="5"/>
      <c r="X89871" s="5"/>
    </row>
    <row r="89872" spans="3:24" hidden="1">
      <c r="C89872" s="4"/>
      <c r="D89872" s="4"/>
      <c r="E89872" s="4"/>
      <c r="F89872" s="4"/>
      <c r="G89872" s="4"/>
      <c r="H89872" s="4"/>
      <c r="K89872" s="5"/>
      <c r="L89872" s="5"/>
      <c r="M89872" s="5"/>
      <c r="N89872" s="5"/>
      <c r="O89872" s="5"/>
      <c r="P89872" s="5"/>
      <c r="Q89872" s="5"/>
      <c r="R89872" s="5"/>
      <c r="S89872" s="5"/>
      <c r="T89872" s="5"/>
      <c r="U89872" s="5"/>
      <c r="V89872" s="5"/>
      <c r="W89872" s="5"/>
      <c r="X89872" s="5"/>
    </row>
    <row r="89873" spans="3:24" hidden="1">
      <c r="C89873" s="4"/>
      <c r="D89873" s="4"/>
      <c r="E89873" s="4"/>
      <c r="F89873" s="4"/>
      <c r="G89873" s="4"/>
      <c r="H89873" s="4"/>
      <c r="K89873" s="5"/>
      <c r="L89873" s="5"/>
      <c r="M89873" s="5"/>
      <c r="N89873" s="5"/>
      <c r="O89873" s="5"/>
      <c r="P89873" s="5"/>
      <c r="Q89873" s="5"/>
      <c r="R89873" s="5"/>
      <c r="S89873" s="5"/>
      <c r="T89873" s="5"/>
      <c r="U89873" s="5"/>
      <c r="V89873" s="5"/>
      <c r="W89873" s="5"/>
      <c r="X89873" s="5"/>
    </row>
    <row r="89874" spans="3:24" hidden="1">
      <c r="C89874" s="4"/>
      <c r="D89874" s="4"/>
      <c r="E89874" s="4"/>
      <c r="F89874" s="4"/>
      <c r="G89874" s="4"/>
      <c r="H89874" s="4"/>
      <c r="K89874" s="5"/>
      <c r="L89874" s="5"/>
      <c r="M89874" s="5"/>
      <c r="N89874" s="5"/>
      <c r="O89874" s="5"/>
      <c r="P89874" s="5"/>
      <c r="Q89874" s="5"/>
      <c r="R89874" s="5"/>
      <c r="S89874" s="5"/>
      <c r="T89874" s="5"/>
      <c r="U89874" s="5"/>
      <c r="V89874" s="5"/>
      <c r="W89874" s="5"/>
      <c r="X89874" s="5"/>
    </row>
    <row r="89875" spans="3:24" hidden="1">
      <c r="C89875" s="4"/>
      <c r="D89875" s="4"/>
      <c r="E89875" s="4"/>
      <c r="F89875" s="4"/>
      <c r="G89875" s="4"/>
      <c r="H89875" s="4"/>
      <c r="K89875" s="5"/>
      <c r="L89875" s="5"/>
      <c r="M89875" s="5"/>
      <c r="N89875" s="5"/>
      <c r="O89875" s="5"/>
      <c r="P89875" s="5"/>
      <c r="Q89875" s="5"/>
      <c r="R89875" s="5"/>
      <c r="S89875" s="5"/>
      <c r="T89875" s="5"/>
      <c r="U89875" s="5"/>
      <c r="V89875" s="5"/>
      <c r="W89875" s="5"/>
      <c r="X89875" s="5"/>
    </row>
    <row r="89876" spans="3:24" hidden="1">
      <c r="C89876" s="4"/>
      <c r="D89876" s="4"/>
      <c r="E89876" s="4"/>
      <c r="F89876" s="4"/>
      <c r="G89876" s="4"/>
      <c r="H89876" s="4"/>
      <c r="K89876" s="5"/>
      <c r="L89876" s="5"/>
      <c r="M89876" s="5"/>
      <c r="N89876" s="5"/>
      <c r="O89876" s="5"/>
      <c r="P89876" s="5"/>
      <c r="Q89876" s="5"/>
      <c r="R89876" s="5"/>
      <c r="S89876" s="5"/>
      <c r="T89876" s="5"/>
      <c r="U89876" s="5"/>
      <c r="V89876" s="5"/>
      <c r="W89876" s="5"/>
      <c r="X89876" s="5"/>
    </row>
    <row r="89877" spans="3:24" hidden="1">
      <c r="C89877" s="4"/>
      <c r="D89877" s="4"/>
      <c r="E89877" s="4"/>
      <c r="F89877" s="4"/>
      <c r="G89877" s="4"/>
      <c r="H89877" s="4"/>
      <c r="K89877" s="5"/>
      <c r="L89877" s="5"/>
      <c r="M89877" s="5"/>
      <c r="N89877" s="5"/>
      <c r="O89877" s="5"/>
      <c r="P89877" s="5"/>
      <c r="Q89877" s="5"/>
      <c r="R89877" s="5"/>
      <c r="S89877" s="5"/>
      <c r="T89877" s="5"/>
      <c r="U89877" s="5"/>
      <c r="V89877" s="5"/>
      <c r="W89877" s="5"/>
      <c r="X89877" s="5"/>
    </row>
    <row r="89878" spans="3:24" hidden="1">
      <c r="C89878" s="4"/>
      <c r="D89878" s="4"/>
      <c r="E89878" s="4"/>
      <c r="F89878" s="4"/>
      <c r="G89878" s="4"/>
      <c r="H89878" s="4"/>
      <c r="K89878" s="5"/>
      <c r="L89878" s="5"/>
      <c r="M89878" s="5"/>
      <c r="N89878" s="5"/>
      <c r="O89878" s="5"/>
      <c r="P89878" s="5"/>
      <c r="Q89878" s="5"/>
      <c r="R89878" s="5"/>
      <c r="S89878" s="5"/>
      <c r="T89878" s="5"/>
      <c r="U89878" s="5"/>
      <c r="V89878" s="5"/>
      <c r="W89878" s="5"/>
      <c r="X89878" s="5"/>
    </row>
    <row r="89879" spans="3:24" hidden="1">
      <c r="C89879" s="4"/>
      <c r="D89879" s="4"/>
      <c r="E89879" s="4"/>
      <c r="F89879" s="4"/>
      <c r="G89879" s="4"/>
      <c r="H89879" s="4"/>
      <c r="K89879" s="5"/>
      <c r="L89879" s="5"/>
      <c r="M89879" s="5"/>
      <c r="N89879" s="5"/>
      <c r="O89879" s="5"/>
      <c r="P89879" s="5"/>
      <c r="Q89879" s="5"/>
      <c r="R89879" s="5"/>
      <c r="S89879" s="5"/>
      <c r="T89879" s="5"/>
      <c r="U89879" s="5"/>
      <c r="V89879" s="5"/>
      <c r="W89879" s="5"/>
      <c r="X89879" s="5"/>
    </row>
    <row r="89880" spans="3:24" hidden="1">
      <c r="C89880" s="4"/>
      <c r="D89880" s="4"/>
      <c r="E89880" s="4"/>
      <c r="F89880" s="4"/>
      <c r="G89880" s="4"/>
      <c r="H89880" s="4"/>
      <c r="K89880" s="5"/>
      <c r="L89880" s="5"/>
      <c r="M89880" s="5"/>
      <c r="N89880" s="5"/>
      <c r="O89880" s="5"/>
      <c r="P89880" s="5"/>
      <c r="Q89880" s="5"/>
      <c r="R89880" s="5"/>
      <c r="S89880" s="5"/>
      <c r="T89880" s="5"/>
      <c r="U89880" s="5"/>
      <c r="V89880" s="5"/>
      <c r="W89880" s="5"/>
      <c r="X89880" s="5"/>
    </row>
    <row r="89881" spans="3:24" hidden="1">
      <c r="C89881" s="4"/>
      <c r="D89881" s="4"/>
      <c r="E89881" s="4"/>
      <c r="F89881" s="4"/>
      <c r="G89881" s="4"/>
      <c r="H89881" s="4"/>
      <c r="K89881" s="5"/>
      <c r="L89881" s="5"/>
      <c r="M89881" s="5"/>
      <c r="N89881" s="5"/>
      <c r="O89881" s="5"/>
      <c r="P89881" s="5"/>
      <c r="Q89881" s="5"/>
      <c r="R89881" s="5"/>
      <c r="S89881" s="5"/>
      <c r="T89881" s="5"/>
      <c r="U89881" s="5"/>
      <c r="V89881" s="5"/>
      <c r="W89881" s="5"/>
      <c r="X89881" s="5"/>
    </row>
    <row r="89882" spans="3:24" hidden="1">
      <c r="C89882" s="4"/>
      <c r="D89882" s="4"/>
      <c r="E89882" s="4"/>
      <c r="F89882" s="4"/>
      <c r="G89882" s="4"/>
      <c r="H89882" s="4"/>
      <c r="K89882" s="5"/>
      <c r="L89882" s="5"/>
      <c r="M89882" s="5"/>
      <c r="N89882" s="5"/>
      <c r="O89882" s="5"/>
      <c r="P89882" s="5"/>
      <c r="Q89882" s="5"/>
      <c r="R89882" s="5"/>
      <c r="S89882" s="5"/>
      <c r="T89882" s="5"/>
      <c r="U89882" s="5"/>
      <c r="V89882" s="5"/>
      <c r="W89882" s="5"/>
      <c r="X89882" s="5"/>
    </row>
    <row r="89883" spans="3:24" hidden="1">
      <c r="C89883" s="4"/>
      <c r="D89883" s="4"/>
      <c r="E89883" s="4"/>
      <c r="F89883" s="4"/>
      <c r="G89883" s="4"/>
      <c r="H89883" s="4"/>
      <c r="K89883" s="5"/>
      <c r="L89883" s="5"/>
      <c r="M89883" s="5"/>
      <c r="N89883" s="5"/>
      <c r="O89883" s="5"/>
      <c r="P89883" s="5"/>
      <c r="Q89883" s="5"/>
      <c r="R89883" s="5"/>
      <c r="S89883" s="5"/>
      <c r="T89883" s="5"/>
      <c r="U89883" s="5"/>
      <c r="V89883" s="5"/>
      <c r="W89883" s="5"/>
      <c r="X89883" s="5"/>
    </row>
    <row r="89884" spans="3:24" hidden="1">
      <c r="C89884" s="4"/>
      <c r="D89884" s="4"/>
      <c r="E89884" s="4"/>
      <c r="F89884" s="4"/>
      <c r="G89884" s="4"/>
      <c r="H89884" s="4"/>
      <c r="K89884" s="5"/>
      <c r="L89884" s="5"/>
      <c r="M89884" s="5"/>
      <c r="N89884" s="5"/>
      <c r="O89884" s="5"/>
      <c r="P89884" s="5"/>
      <c r="Q89884" s="5"/>
      <c r="R89884" s="5"/>
      <c r="S89884" s="5"/>
      <c r="T89884" s="5"/>
      <c r="U89884" s="5"/>
      <c r="V89884" s="5"/>
      <c r="W89884" s="5"/>
      <c r="X89884" s="5"/>
    </row>
    <row r="89885" spans="3:24" hidden="1">
      <c r="C89885" s="4"/>
      <c r="D89885" s="4"/>
      <c r="E89885" s="4"/>
      <c r="F89885" s="4"/>
      <c r="G89885" s="4"/>
      <c r="H89885" s="4"/>
      <c r="K89885" s="5"/>
      <c r="L89885" s="5"/>
      <c r="M89885" s="5"/>
      <c r="N89885" s="5"/>
      <c r="O89885" s="5"/>
      <c r="P89885" s="5"/>
      <c r="Q89885" s="5"/>
      <c r="R89885" s="5"/>
      <c r="S89885" s="5"/>
      <c r="T89885" s="5"/>
      <c r="U89885" s="5"/>
      <c r="V89885" s="5"/>
      <c r="W89885" s="5"/>
      <c r="X89885" s="5"/>
    </row>
    <row r="89886" spans="3:24" hidden="1">
      <c r="C89886" s="4"/>
      <c r="D89886" s="4"/>
      <c r="E89886" s="4"/>
      <c r="F89886" s="4"/>
      <c r="G89886" s="4"/>
      <c r="H89886" s="4"/>
      <c r="K89886" s="5"/>
      <c r="L89886" s="5"/>
      <c r="M89886" s="5"/>
      <c r="N89886" s="5"/>
      <c r="O89886" s="5"/>
      <c r="P89886" s="5"/>
      <c r="Q89886" s="5"/>
      <c r="R89886" s="5"/>
      <c r="S89886" s="5"/>
      <c r="T89886" s="5"/>
      <c r="U89886" s="5"/>
      <c r="V89886" s="5"/>
      <c r="W89886" s="5"/>
      <c r="X89886" s="5"/>
    </row>
    <row r="89887" spans="3:24" hidden="1">
      <c r="C89887" s="4"/>
      <c r="D89887" s="4"/>
      <c r="E89887" s="4"/>
      <c r="F89887" s="4"/>
      <c r="G89887" s="4"/>
      <c r="H89887" s="4"/>
      <c r="K89887" s="5"/>
      <c r="L89887" s="5"/>
      <c r="M89887" s="5"/>
      <c r="N89887" s="5"/>
      <c r="O89887" s="5"/>
      <c r="P89887" s="5"/>
      <c r="Q89887" s="5"/>
      <c r="R89887" s="5"/>
      <c r="S89887" s="5"/>
      <c r="T89887" s="5"/>
      <c r="U89887" s="5"/>
      <c r="V89887" s="5"/>
      <c r="W89887" s="5"/>
      <c r="X89887" s="5"/>
    </row>
    <row r="89888" spans="3:24" hidden="1">
      <c r="C89888" s="4"/>
      <c r="D89888" s="4"/>
      <c r="E89888" s="4"/>
      <c r="F89888" s="4"/>
      <c r="G89888" s="4"/>
      <c r="H89888" s="4"/>
      <c r="K89888" s="5"/>
      <c r="L89888" s="5"/>
      <c r="M89888" s="5"/>
      <c r="N89888" s="5"/>
      <c r="O89888" s="5"/>
      <c r="P89888" s="5"/>
      <c r="Q89888" s="5"/>
      <c r="R89888" s="5"/>
      <c r="S89888" s="5"/>
      <c r="T89888" s="5"/>
      <c r="U89888" s="5"/>
      <c r="V89888" s="5"/>
      <c r="W89888" s="5"/>
      <c r="X89888" s="5"/>
    </row>
    <row r="89889" spans="3:24" hidden="1">
      <c r="C89889" s="4"/>
      <c r="D89889" s="4"/>
      <c r="E89889" s="4"/>
      <c r="F89889" s="4"/>
      <c r="G89889" s="4"/>
      <c r="H89889" s="4"/>
      <c r="K89889" s="5"/>
      <c r="L89889" s="5"/>
      <c r="M89889" s="5"/>
      <c r="N89889" s="5"/>
      <c r="O89889" s="5"/>
      <c r="P89889" s="5"/>
      <c r="Q89889" s="5"/>
      <c r="R89889" s="5"/>
      <c r="S89889" s="5"/>
      <c r="T89889" s="5"/>
      <c r="U89889" s="5"/>
      <c r="V89889" s="5"/>
      <c r="W89889" s="5"/>
      <c r="X89889" s="5"/>
    </row>
    <row r="89890" spans="3:24" hidden="1">
      <c r="C89890" s="4"/>
      <c r="D89890" s="4"/>
      <c r="E89890" s="4"/>
      <c r="F89890" s="4"/>
      <c r="G89890" s="4"/>
      <c r="H89890" s="4"/>
      <c r="K89890" s="5"/>
      <c r="L89890" s="5"/>
      <c r="M89890" s="5"/>
      <c r="N89890" s="5"/>
      <c r="O89890" s="5"/>
      <c r="P89890" s="5"/>
      <c r="Q89890" s="5"/>
      <c r="R89890" s="5"/>
      <c r="S89890" s="5"/>
      <c r="T89890" s="5"/>
      <c r="U89890" s="5"/>
      <c r="V89890" s="5"/>
      <c r="W89890" s="5"/>
      <c r="X89890" s="5"/>
    </row>
    <row r="89891" spans="3:24" hidden="1">
      <c r="C89891" s="4"/>
      <c r="D89891" s="4"/>
      <c r="E89891" s="4"/>
      <c r="F89891" s="4"/>
      <c r="G89891" s="4"/>
      <c r="H89891" s="4"/>
      <c r="K89891" s="5"/>
      <c r="L89891" s="5"/>
      <c r="M89891" s="5"/>
      <c r="N89891" s="5"/>
      <c r="O89891" s="5"/>
      <c r="P89891" s="5"/>
      <c r="Q89891" s="5"/>
      <c r="R89891" s="5"/>
      <c r="S89891" s="5"/>
      <c r="T89891" s="5"/>
      <c r="U89891" s="5"/>
      <c r="V89891" s="5"/>
      <c r="W89891" s="5"/>
      <c r="X89891" s="5"/>
    </row>
    <row r="89892" spans="3:24" hidden="1">
      <c r="C89892" s="4"/>
      <c r="D89892" s="4"/>
      <c r="E89892" s="4"/>
      <c r="F89892" s="4"/>
      <c r="G89892" s="4"/>
      <c r="H89892" s="4"/>
      <c r="K89892" s="5"/>
      <c r="L89892" s="5"/>
      <c r="M89892" s="5"/>
      <c r="N89892" s="5"/>
      <c r="O89892" s="5"/>
      <c r="P89892" s="5"/>
      <c r="Q89892" s="5"/>
      <c r="R89892" s="5"/>
      <c r="S89892" s="5"/>
      <c r="T89892" s="5"/>
      <c r="U89892" s="5"/>
      <c r="V89892" s="5"/>
      <c r="W89892" s="5"/>
      <c r="X89892" s="5"/>
    </row>
    <row r="89893" spans="3:24" hidden="1">
      <c r="C89893" s="4"/>
      <c r="D89893" s="4"/>
      <c r="E89893" s="4"/>
      <c r="F89893" s="4"/>
      <c r="G89893" s="4"/>
      <c r="H89893" s="4"/>
      <c r="K89893" s="5"/>
      <c r="L89893" s="5"/>
      <c r="M89893" s="5"/>
      <c r="N89893" s="5"/>
      <c r="O89893" s="5"/>
      <c r="P89893" s="5"/>
      <c r="Q89893" s="5"/>
      <c r="R89893" s="5"/>
      <c r="S89893" s="5"/>
      <c r="T89893" s="5"/>
      <c r="U89893" s="5"/>
      <c r="V89893" s="5"/>
      <c r="W89893" s="5"/>
      <c r="X89893" s="5"/>
    </row>
    <row r="89894" spans="3:24" hidden="1">
      <c r="C89894" s="4"/>
      <c r="D89894" s="4"/>
      <c r="E89894" s="4"/>
      <c r="F89894" s="4"/>
      <c r="G89894" s="4"/>
      <c r="H89894" s="4"/>
      <c r="K89894" s="5"/>
      <c r="L89894" s="5"/>
      <c r="M89894" s="5"/>
      <c r="N89894" s="5"/>
      <c r="O89894" s="5"/>
      <c r="P89894" s="5"/>
      <c r="Q89894" s="5"/>
      <c r="R89894" s="5"/>
      <c r="S89894" s="5"/>
      <c r="T89894" s="5"/>
      <c r="U89894" s="5"/>
      <c r="V89894" s="5"/>
      <c r="W89894" s="5"/>
      <c r="X89894" s="5"/>
    </row>
    <row r="89895" spans="3:24" hidden="1">
      <c r="C89895" s="4"/>
      <c r="D89895" s="4"/>
      <c r="E89895" s="4"/>
      <c r="F89895" s="4"/>
      <c r="G89895" s="4"/>
      <c r="H89895" s="4"/>
      <c r="K89895" s="5"/>
      <c r="L89895" s="5"/>
      <c r="M89895" s="5"/>
      <c r="N89895" s="5"/>
      <c r="O89895" s="5"/>
      <c r="P89895" s="5"/>
      <c r="Q89895" s="5"/>
      <c r="R89895" s="5"/>
      <c r="S89895" s="5"/>
      <c r="T89895" s="5"/>
      <c r="U89895" s="5"/>
      <c r="V89895" s="5"/>
      <c r="W89895" s="5"/>
      <c r="X89895" s="5"/>
    </row>
    <row r="89896" spans="3:24" hidden="1">
      <c r="C89896" s="4"/>
      <c r="D89896" s="4"/>
      <c r="E89896" s="4"/>
      <c r="F89896" s="4"/>
      <c r="G89896" s="4"/>
      <c r="H89896" s="4"/>
      <c r="K89896" s="5"/>
      <c r="L89896" s="5"/>
      <c r="M89896" s="5"/>
      <c r="N89896" s="5"/>
      <c r="O89896" s="5"/>
      <c r="P89896" s="5"/>
      <c r="Q89896" s="5"/>
      <c r="R89896" s="5"/>
      <c r="S89896" s="5"/>
      <c r="T89896" s="5"/>
      <c r="U89896" s="5"/>
      <c r="V89896" s="5"/>
      <c r="W89896" s="5"/>
      <c r="X89896" s="5"/>
    </row>
    <row r="89897" spans="3:24" hidden="1">
      <c r="C89897" s="4"/>
      <c r="D89897" s="4"/>
      <c r="E89897" s="4"/>
      <c r="F89897" s="4"/>
      <c r="G89897" s="4"/>
      <c r="H89897" s="4"/>
      <c r="K89897" s="5"/>
      <c r="L89897" s="5"/>
      <c r="M89897" s="5"/>
      <c r="N89897" s="5"/>
      <c r="O89897" s="5"/>
      <c r="P89897" s="5"/>
      <c r="Q89897" s="5"/>
      <c r="R89897" s="5"/>
      <c r="S89897" s="5"/>
      <c r="T89897" s="5"/>
      <c r="U89897" s="5"/>
      <c r="V89897" s="5"/>
      <c r="W89897" s="5"/>
      <c r="X89897" s="5"/>
    </row>
    <row r="89898" spans="3:24" hidden="1">
      <c r="C89898" s="4"/>
      <c r="D89898" s="4"/>
      <c r="E89898" s="4"/>
      <c r="F89898" s="4"/>
      <c r="G89898" s="4"/>
      <c r="H89898" s="4"/>
      <c r="K89898" s="5"/>
      <c r="L89898" s="5"/>
      <c r="M89898" s="5"/>
      <c r="N89898" s="5"/>
      <c r="O89898" s="5"/>
      <c r="P89898" s="5"/>
      <c r="Q89898" s="5"/>
      <c r="R89898" s="5"/>
      <c r="S89898" s="5"/>
      <c r="T89898" s="5"/>
      <c r="U89898" s="5"/>
      <c r="V89898" s="5"/>
      <c r="W89898" s="5"/>
      <c r="X89898" s="5"/>
    </row>
    <row r="89899" spans="3:24" hidden="1">
      <c r="C89899" s="4"/>
      <c r="D89899" s="4"/>
      <c r="E89899" s="4"/>
      <c r="F89899" s="4"/>
      <c r="G89899" s="4"/>
      <c r="H89899" s="4"/>
      <c r="K89899" s="5"/>
      <c r="L89899" s="5"/>
      <c r="M89899" s="5"/>
      <c r="N89899" s="5"/>
      <c r="O89899" s="5"/>
      <c r="P89899" s="5"/>
      <c r="Q89899" s="5"/>
      <c r="R89899" s="5"/>
      <c r="S89899" s="5"/>
      <c r="T89899" s="5"/>
      <c r="U89899" s="5"/>
      <c r="V89899" s="5"/>
      <c r="W89899" s="5"/>
      <c r="X89899" s="5"/>
    </row>
    <row r="89900" spans="3:24" hidden="1">
      <c r="C89900" s="4"/>
      <c r="D89900" s="4"/>
      <c r="E89900" s="4"/>
      <c r="F89900" s="4"/>
      <c r="G89900" s="4"/>
      <c r="H89900" s="4"/>
      <c r="K89900" s="5"/>
      <c r="L89900" s="5"/>
      <c r="M89900" s="5"/>
      <c r="N89900" s="5"/>
      <c r="O89900" s="5"/>
      <c r="P89900" s="5"/>
      <c r="Q89900" s="5"/>
      <c r="R89900" s="5"/>
      <c r="S89900" s="5"/>
      <c r="T89900" s="5"/>
      <c r="U89900" s="5"/>
      <c r="V89900" s="5"/>
      <c r="W89900" s="5"/>
      <c r="X89900" s="5"/>
    </row>
    <row r="89901" spans="3:24" hidden="1">
      <c r="C89901" s="4"/>
      <c r="D89901" s="4"/>
      <c r="E89901" s="4"/>
      <c r="F89901" s="4"/>
      <c r="G89901" s="4"/>
      <c r="H89901" s="4"/>
      <c r="K89901" s="5"/>
      <c r="L89901" s="5"/>
      <c r="M89901" s="5"/>
      <c r="N89901" s="5"/>
      <c r="O89901" s="5"/>
      <c r="P89901" s="5"/>
      <c r="Q89901" s="5"/>
      <c r="R89901" s="5"/>
      <c r="S89901" s="5"/>
      <c r="T89901" s="5"/>
      <c r="U89901" s="5"/>
      <c r="V89901" s="5"/>
      <c r="W89901" s="5"/>
      <c r="X89901" s="5"/>
    </row>
    <row r="89902" spans="3:24" hidden="1">
      <c r="C89902" s="4"/>
      <c r="D89902" s="4"/>
      <c r="E89902" s="4"/>
      <c r="F89902" s="4"/>
      <c r="G89902" s="4"/>
      <c r="H89902" s="4"/>
      <c r="K89902" s="5"/>
      <c r="L89902" s="5"/>
      <c r="M89902" s="5"/>
      <c r="N89902" s="5"/>
      <c r="O89902" s="5"/>
      <c r="P89902" s="5"/>
      <c r="Q89902" s="5"/>
      <c r="R89902" s="5"/>
      <c r="S89902" s="5"/>
      <c r="T89902" s="5"/>
      <c r="U89902" s="5"/>
      <c r="V89902" s="5"/>
      <c r="W89902" s="5"/>
      <c r="X89902" s="5"/>
    </row>
    <row r="89903" spans="3:24" hidden="1">
      <c r="C89903" s="4"/>
      <c r="D89903" s="4"/>
      <c r="E89903" s="4"/>
      <c r="F89903" s="4"/>
      <c r="G89903" s="4"/>
      <c r="H89903" s="4"/>
      <c r="K89903" s="5"/>
      <c r="L89903" s="5"/>
      <c r="M89903" s="5"/>
      <c r="N89903" s="5"/>
      <c r="O89903" s="5"/>
      <c r="P89903" s="5"/>
      <c r="Q89903" s="5"/>
      <c r="R89903" s="5"/>
      <c r="S89903" s="5"/>
      <c r="T89903" s="5"/>
      <c r="U89903" s="5"/>
      <c r="V89903" s="5"/>
      <c r="W89903" s="5"/>
      <c r="X89903" s="5"/>
    </row>
    <row r="89904" spans="3:24" hidden="1">
      <c r="C89904" s="4"/>
      <c r="D89904" s="4"/>
      <c r="E89904" s="4"/>
      <c r="F89904" s="4"/>
      <c r="G89904" s="4"/>
      <c r="H89904" s="4"/>
      <c r="K89904" s="5"/>
      <c r="L89904" s="5"/>
      <c r="M89904" s="5"/>
      <c r="N89904" s="5"/>
      <c r="O89904" s="5"/>
      <c r="P89904" s="5"/>
      <c r="Q89904" s="5"/>
      <c r="R89904" s="5"/>
      <c r="S89904" s="5"/>
      <c r="T89904" s="5"/>
      <c r="U89904" s="5"/>
      <c r="V89904" s="5"/>
      <c r="W89904" s="5"/>
      <c r="X89904" s="5"/>
    </row>
    <row r="89905" spans="3:24" hidden="1">
      <c r="C89905" s="4"/>
      <c r="D89905" s="4"/>
      <c r="E89905" s="4"/>
      <c r="F89905" s="4"/>
      <c r="G89905" s="4"/>
      <c r="H89905" s="4"/>
      <c r="K89905" s="5"/>
      <c r="L89905" s="5"/>
      <c r="M89905" s="5"/>
      <c r="N89905" s="5"/>
      <c r="O89905" s="5"/>
      <c r="P89905" s="5"/>
      <c r="Q89905" s="5"/>
      <c r="R89905" s="5"/>
      <c r="S89905" s="5"/>
      <c r="T89905" s="5"/>
      <c r="U89905" s="5"/>
      <c r="V89905" s="5"/>
      <c r="W89905" s="5"/>
      <c r="X89905" s="5"/>
    </row>
    <row r="89906" spans="3:24" hidden="1">
      <c r="C89906" s="4"/>
      <c r="D89906" s="4"/>
      <c r="E89906" s="4"/>
      <c r="F89906" s="4"/>
      <c r="G89906" s="4"/>
      <c r="H89906" s="4"/>
      <c r="K89906" s="5"/>
      <c r="L89906" s="5"/>
      <c r="M89906" s="5"/>
      <c r="N89906" s="5"/>
      <c r="O89906" s="5"/>
      <c r="P89906" s="5"/>
      <c r="Q89906" s="5"/>
      <c r="R89906" s="5"/>
      <c r="S89906" s="5"/>
      <c r="T89906" s="5"/>
      <c r="U89906" s="5"/>
      <c r="V89906" s="5"/>
      <c r="W89906" s="5"/>
      <c r="X89906" s="5"/>
    </row>
    <row r="89907" spans="3:24" hidden="1">
      <c r="C89907" s="4"/>
      <c r="D89907" s="4"/>
      <c r="E89907" s="4"/>
      <c r="F89907" s="4"/>
      <c r="G89907" s="4"/>
      <c r="H89907" s="4"/>
      <c r="K89907" s="5"/>
      <c r="L89907" s="5"/>
      <c r="M89907" s="5"/>
      <c r="N89907" s="5"/>
      <c r="O89907" s="5"/>
      <c r="P89907" s="5"/>
      <c r="Q89907" s="5"/>
      <c r="R89907" s="5"/>
      <c r="S89907" s="5"/>
      <c r="T89907" s="5"/>
      <c r="U89907" s="5"/>
      <c r="V89907" s="5"/>
      <c r="W89907" s="5"/>
      <c r="X89907" s="5"/>
    </row>
    <row r="89908" spans="3:24" hidden="1">
      <c r="C89908" s="4"/>
      <c r="D89908" s="4"/>
      <c r="E89908" s="4"/>
      <c r="F89908" s="4"/>
      <c r="G89908" s="4"/>
      <c r="H89908" s="4"/>
      <c r="K89908" s="5"/>
      <c r="L89908" s="5"/>
      <c r="M89908" s="5"/>
      <c r="N89908" s="5"/>
      <c r="O89908" s="5"/>
      <c r="P89908" s="5"/>
      <c r="Q89908" s="5"/>
      <c r="R89908" s="5"/>
      <c r="S89908" s="5"/>
      <c r="T89908" s="5"/>
      <c r="U89908" s="5"/>
      <c r="V89908" s="5"/>
      <c r="W89908" s="5"/>
      <c r="X89908" s="5"/>
    </row>
    <row r="89909" spans="3:24" hidden="1">
      <c r="C89909" s="4"/>
      <c r="D89909" s="4"/>
      <c r="E89909" s="4"/>
      <c r="F89909" s="4"/>
      <c r="G89909" s="4"/>
      <c r="H89909" s="4"/>
      <c r="K89909" s="5"/>
      <c r="L89909" s="5"/>
      <c r="M89909" s="5"/>
      <c r="N89909" s="5"/>
      <c r="O89909" s="5"/>
      <c r="P89909" s="5"/>
      <c r="Q89909" s="5"/>
      <c r="R89909" s="5"/>
      <c r="S89909" s="5"/>
      <c r="T89909" s="5"/>
      <c r="U89909" s="5"/>
      <c r="V89909" s="5"/>
      <c r="W89909" s="5"/>
      <c r="X89909" s="5"/>
    </row>
    <row r="89910" spans="3:24" hidden="1">
      <c r="C89910" s="4"/>
      <c r="D89910" s="4"/>
      <c r="E89910" s="4"/>
      <c r="F89910" s="4"/>
      <c r="G89910" s="4"/>
      <c r="H89910" s="4"/>
      <c r="K89910" s="5"/>
      <c r="L89910" s="5"/>
      <c r="M89910" s="5"/>
      <c r="N89910" s="5"/>
      <c r="O89910" s="5"/>
      <c r="P89910" s="5"/>
      <c r="Q89910" s="5"/>
      <c r="R89910" s="5"/>
      <c r="S89910" s="5"/>
      <c r="T89910" s="5"/>
      <c r="U89910" s="5"/>
      <c r="V89910" s="5"/>
      <c r="W89910" s="5"/>
      <c r="X89910" s="5"/>
    </row>
    <row r="89911" spans="3:24" hidden="1">
      <c r="C89911" s="4"/>
      <c r="D89911" s="4"/>
      <c r="E89911" s="4"/>
      <c r="F89911" s="4"/>
      <c r="G89911" s="4"/>
      <c r="H89911" s="4"/>
      <c r="K89911" s="5"/>
      <c r="L89911" s="5"/>
      <c r="M89911" s="5"/>
      <c r="N89911" s="5"/>
      <c r="O89911" s="5"/>
      <c r="P89911" s="5"/>
      <c r="Q89911" s="5"/>
      <c r="R89911" s="5"/>
      <c r="S89911" s="5"/>
      <c r="T89911" s="5"/>
      <c r="U89911" s="5"/>
      <c r="V89911" s="5"/>
      <c r="W89911" s="5"/>
      <c r="X89911" s="5"/>
    </row>
    <row r="89912" spans="3:24" hidden="1">
      <c r="C89912" s="4"/>
      <c r="D89912" s="4"/>
      <c r="E89912" s="4"/>
      <c r="F89912" s="4"/>
      <c r="G89912" s="4"/>
      <c r="H89912" s="4"/>
      <c r="K89912" s="5"/>
      <c r="L89912" s="5"/>
      <c r="M89912" s="5"/>
      <c r="N89912" s="5"/>
      <c r="O89912" s="5"/>
      <c r="P89912" s="5"/>
      <c r="Q89912" s="5"/>
      <c r="R89912" s="5"/>
      <c r="S89912" s="5"/>
      <c r="T89912" s="5"/>
      <c r="U89912" s="5"/>
      <c r="V89912" s="5"/>
      <c r="W89912" s="5"/>
      <c r="X89912" s="5"/>
    </row>
    <row r="89913" spans="3:24" hidden="1">
      <c r="C89913" s="4"/>
      <c r="D89913" s="4"/>
      <c r="E89913" s="4"/>
      <c r="F89913" s="4"/>
      <c r="G89913" s="4"/>
      <c r="H89913" s="4"/>
      <c r="K89913" s="5"/>
      <c r="L89913" s="5"/>
      <c r="M89913" s="5"/>
      <c r="N89913" s="5"/>
      <c r="O89913" s="5"/>
      <c r="P89913" s="5"/>
      <c r="Q89913" s="5"/>
      <c r="R89913" s="5"/>
      <c r="S89913" s="5"/>
      <c r="T89913" s="5"/>
      <c r="U89913" s="5"/>
      <c r="V89913" s="5"/>
      <c r="W89913" s="5"/>
      <c r="X89913" s="5"/>
    </row>
    <row r="89914" spans="3:24" hidden="1">
      <c r="C89914" s="4"/>
      <c r="D89914" s="4"/>
      <c r="E89914" s="4"/>
      <c r="F89914" s="4"/>
      <c r="G89914" s="4"/>
      <c r="H89914" s="4"/>
      <c r="K89914" s="5"/>
      <c r="L89914" s="5"/>
      <c r="M89914" s="5"/>
      <c r="N89914" s="5"/>
      <c r="O89914" s="5"/>
      <c r="P89914" s="5"/>
      <c r="Q89914" s="5"/>
      <c r="R89914" s="5"/>
      <c r="S89914" s="5"/>
      <c r="T89914" s="5"/>
      <c r="U89914" s="5"/>
      <c r="V89914" s="5"/>
      <c r="W89914" s="5"/>
      <c r="X89914" s="5"/>
    </row>
    <row r="89915" spans="3:24" hidden="1">
      <c r="C89915" s="4"/>
      <c r="D89915" s="4"/>
      <c r="E89915" s="4"/>
      <c r="F89915" s="4"/>
      <c r="G89915" s="4"/>
      <c r="H89915" s="4"/>
      <c r="K89915" s="5"/>
      <c r="L89915" s="5"/>
      <c r="M89915" s="5"/>
      <c r="N89915" s="5"/>
      <c r="O89915" s="5"/>
      <c r="P89915" s="5"/>
      <c r="Q89915" s="5"/>
      <c r="R89915" s="5"/>
      <c r="S89915" s="5"/>
      <c r="T89915" s="5"/>
      <c r="U89915" s="5"/>
      <c r="V89915" s="5"/>
      <c r="W89915" s="5"/>
      <c r="X89915" s="5"/>
    </row>
    <row r="89916" spans="3:24" hidden="1">
      <c r="C89916" s="4"/>
      <c r="D89916" s="4"/>
      <c r="E89916" s="4"/>
      <c r="F89916" s="4"/>
      <c r="G89916" s="4"/>
      <c r="H89916" s="4"/>
      <c r="K89916" s="5"/>
      <c r="L89916" s="5"/>
      <c r="M89916" s="5"/>
      <c r="N89916" s="5"/>
      <c r="O89916" s="5"/>
      <c r="P89916" s="5"/>
      <c r="Q89916" s="5"/>
      <c r="R89916" s="5"/>
      <c r="S89916" s="5"/>
      <c r="T89916" s="5"/>
      <c r="U89916" s="5"/>
      <c r="V89916" s="5"/>
      <c r="W89916" s="5"/>
      <c r="X89916" s="5"/>
    </row>
    <row r="89917" spans="3:24" hidden="1">
      <c r="C89917" s="4"/>
      <c r="D89917" s="4"/>
      <c r="E89917" s="4"/>
      <c r="F89917" s="4"/>
      <c r="G89917" s="4"/>
      <c r="H89917" s="4"/>
      <c r="K89917" s="5"/>
      <c r="L89917" s="5"/>
      <c r="M89917" s="5"/>
      <c r="N89917" s="5"/>
      <c r="O89917" s="5"/>
      <c r="P89917" s="5"/>
      <c r="Q89917" s="5"/>
      <c r="R89917" s="5"/>
      <c r="S89917" s="5"/>
      <c r="T89917" s="5"/>
      <c r="U89917" s="5"/>
      <c r="V89917" s="5"/>
      <c r="W89917" s="5"/>
      <c r="X89917" s="5"/>
    </row>
    <row r="89918" spans="3:24" hidden="1">
      <c r="C89918" s="4"/>
      <c r="D89918" s="4"/>
      <c r="E89918" s="4"/>
      <c r="F89918" s="4"/>
      <c r="G89918" s="4"/>
      <c r="H89918" s="4"/>
      <c r="K89918" s="5"/>
      <c r="L89918" s="5"/>
      <c r="M89918" s="5"/>
      <c r="N89918" s="5"/>
      <c r="O89918" s="5"/>
      <c r="P89918" s="5"/>
      <c r="Q89918" s="5"/>
      <c r="R89918" s="5"/>
      <c r="S89918" s="5"/>
      <c r="T89918" s="5"/>
      <c r="U89918" s="5"/>
      <c r="V89918" s="5"/>
      <c r="W89918" s="5"/>
      <c r="X89918" s="5"/>
    </row>
    <row r="89919" spans="3:24" hidden="1">
      <c r="C89919" s="4"/>
      <c r="D89919" s="4"/>
      <c r="E89919" s="4"/>
      <c r="F89919" s="4"/>
      <c r="G89919" s="4"/>
      <c r="H89919" s="4"/>
      <c r="K89919" s="5"/>
      <c r="L89919" s="5"/>
      <c r="M89919" s="5"/>
      <c r="N89919" s="5"/>
      <c r="O89919" s="5"/>
      <c r="P89919" s="5"/>
      <c r="Q89919" s="5"/>
      <c r="R89919" s="5"/>
      <c r="S89919" s="5"/>
      <c r="T89919" s="5"/>
      <c r="U89919" s="5"/>
      <c r="V89919" s="5"/>
      <c r="W89919" s="5"/>
      <c r="X89919" s="5"/>
    </row>
    <row r="89920" spans="3:24" hidden="1">
      <c r="C89920" s="4"/>
      <c r="D89920" s="4"/>
      <c r="E89920" s="4"/>
      <c r="F89920" s="4"/>
      <c r="G89920" s="4"/>
      <c r="H89920" s="4"/>
      <c r="K89920" s="5"/>
      <c r="L89920" s="5"/>
      <c r="M89920" s="5"/>
      <c r="N89920" s="5"/>
      <c r="O89920" s="5"/>
      <c r="P89920" s="5"/>
      <c r="Q89920" s="5"/>
      <c r="R89920" s="5"/>
      <c r="S89920" s="5"/>
      <c r="T89920" s="5"/>
      <c r="U89920" s="5"/>
      <c r="V89920" s="5"/>
      <c r="W89920" s="5"/>
      <c r="X89920" s="5"/>
    </row>
    <row r="89921" spans="3:24" hidden="1">
      <c r="C89921" s="4"/>
      <c r="D89921" s="4"/>
      <c r="E89921" s="4"/>
      <c r="F89921" s="4"/>
      <c r="G89921" s="4"/>
      <c r="H89921" s="4"/>
      <c r="K89921" s="5"/>
      <c r="L89921" s="5"/>
      <c r="M89921" s="5"/>
      <c r="N89921" s="5"/>
      <c r="O89921" s="5"/>
      <c r="P89921" s="5"/>
      <c r="Q89921" s="5"/>
      <c r="R89921" s="5"/>
      <c r="S89921" s="5"/>
      <c r="T89921" s="5"/>
      <c r="U89921" s="5"/>
      <c r="V89921" s="5"/>
      <c r="W89921" s="5"/>
      <c r="X89921" s="5"/>
    </row>
    <row r="89922" spans="3:24" hidden="1">
      <c r="C89922" s="4"/>
      <c r="D89922" s="4"/>
      <c r="E89922" s="4"/>
      <c r="F89922" s="4"/>
      <c r="G89922" s="4"/>
      <c r="H89922" s="4"/>
      <c r="K89922" s="5"/>
      <c r="L89922" s="5"/>
      <c r="M89922" s="5"/>
      <c r="N89922" s="5"/>
      <c r="O89922" s="5"/>
      <c r="P89922" s="5"/>
      <c r="Q89922" s="5"/>
      <c r="R89922" s="5"/>
      <c r="S89922" s="5"/>
      <c r="T89922" s="5"/>
      <c r="U89922" s="5"/>
      <c r="V89922" s="5"/>
      <c r="W89922" s="5"/>
      <c r="X89922" s="5"/>
    </row>
    <row r="89923" spans="3:24" hidden="1">
      <c r="C89923" s="4"/>
      <c r="D89923" s="4"/>
      <c r="E89923" s="4"/>
      <c r="F89923" s="4"/>
      <c r="G89923" s="4"/>
      <c r="H89923" s="4"/>
      <c r="K89923" s="5"/>
      <c r="L89923" s="5"/>
      <c r="M89923" s="5"/>
      <c r="N89923" s="5"/>
      <c r="O89923" s="5"/>
      <c r="P89923" s="5"/>
      <c r="Q89923" s="5"/>
      <c r="R89923" s="5"/>
      <c r="S89923" s="5"/>
      <c r="T89923" s="5"/>
      <c r="U89923" s="5"/>
      <c r="V89923" s="5"/>
      <c r="W89923" s="5"/>
      <c r="X89923" s="5"/>
    </row>
    <row r="89924" spans="3:24" hidden="1">
      <c r="C89924" s="4"/>
      <c r="D89924" s="4"/>
      <c r="E89924" s="4"/>
      <c r="F89924" s="4"/>
      <c r="G89924" s="4"/>
      <c r="H89924" s="4"/>
      <c r="K89924" s="5"/>
      <c r="L89924" s="5"/>
      <c r="M89924" s="5"/>
      <c r="N89924" s="5"/>
      <c r="O89924" s="5"/>
      <c r="P89924" s="5"/>
      <c r="Q89924" s="5"/>
      <c r="R89924" s="5"/>
      <c r="S89924" s="5"/>
      <c r="T89924" s="5"/>
      <c r="U89924" s="5"/>
      <c r="V89924" s="5"/>
      <c r="W89924" s="5"/>
      <c r="X89924" s="5"/>
    </row>
    <row r="89925" spans="3:24" hidden="1">
      <c r="C89925" s="4"/>
      <c r="D89925" s="4"/>
      <c r="E89925" s="4"/>
      <c r="F89925" s="4"/>
      <c r="G89925" s="4"/>
      <c r="H89925" s="4"/>
      <c r="K89925" s="5"/>
      <c r="L89925" s="5"/>
      <c r="M89925" s="5"/>
      <c r="N89925" s="5"/>
      <c r="O89925" s="5"/>
      <c r="P89925" s="5"/>
      <c r="Q89925" s="5"/>
      <c r="R89925" s="5"/>
      <c r="S89925" s="5"/>
      <c r="T89925" s="5"/>
      <c r="U89925" s="5"/>
      <c r="V89925" s="5"/>
      <c r="W89925" s="5"/>
      <c r="X89925" s="5"/>
    </row>
    <row r="89926" spans="3:24" hidden="1">
      <c r="C89926" s="4"/>
      <c r="D89926" s="4"/>
      <c r="E89926" s="4"/>
      <c r="F89926" s="4"/>
      <c r="G89926" s="4"/>
      <c r="H89926" s="4"/>
      <c r="K89926" s="5"/>
      <c r="L89926" s="5"/>
      <c r="M89926" s="5"/>
      <c r="N89926" s="5"/>
      <c r="O89926" s="5"/>
      <c r="P89926" s="5"/>
      <c r="Q89926" s="5"/>
      <c r="R89926" s="5"/>
      <c r="S89926" s="5"/>
      <c r="T89926" s="5"/>
      <c r="U89926" s="5"/>
      <c r="V89926" s="5"/>
      <c r="W89926" s="5"/>
      <c r="X89926" s="5"/>
    </row>
    <row r="89927" spans="3:24" hidden="1">
      <c r="C89927" s="4"/>
      <c r="D89927" s="4"/>
      <c r="E89927" s="4"/>
      <c r="F89927" s="4"/>
      <c r="G89927" s="4"/>
      <c r="H89927" s="4"/>
      <c r="K89927" s="5"/>
      <c r="L89927" s="5"/>
      <c r="M89927" s="5"/>
      <c r="N89927" s="5"/>
      <c r="O89927" s="5"/>
      <c r="P89927" s="5"/>
      <c r="Q89927" s="5"/>
      <c r="R89927" s="5"/>
      <c r="S89927" s="5"/>
      <c r="T89927" s="5"/>
      <c r="U89927" s="5"/>
      <c r="V89927" s="5"/>
      <c r="W89927" s="5"/>
      <c r="X89927" s="5"/>
    </row>
    <row r="89928" spans="3:24" hidden="1">
      <c r="C89928" s="4"/>
      <c r="D89928" s="4"/>
      <c r="E89928" s="4"/>
      <c r="F89928" s="4"/>
      <c r="G89928" s="4"/>
      <c r="H89928" s="4"/>
      <c r="K89928" s="5"/>
      <c r="L89928" s="5"/>
      <c r="M89928" s="5"/>
      <c r="N89928" s="5"/>
      <c r="O89928" s="5"/>
      <c r="P89928" s="5"/>
      <c r="Q89928" s="5"/>
      <c r="R89928" s="5"/>
      <c r="S89928" s="5"/>
      <c r="T89928" s="5"/>
      <c r="U89928" s="5"/>
      <c r="V89928" s="5"/>
      <c r="W89928" s="5"/>
      <c r="X89928" s="5"/>
    </row>
    <row r="89929" spans="3:24" hidden="1">
      <c r="C89929" s="4"/>
      <c r="D89929" s="4"/>
      <c r="E89929" s="4"/>
      <c r="F89929" s="4"/>
      <c r="G89929" s="4"/>
      <c r="H89929" s="4"/>
      <c r="K89929" s="5"/>
      <c r="L89929" s="5"/>
      <c r="M89929" s="5"/>
      <c r="N89929" s="5"/>
      <c r="O89929" s="5"/>
      <c r="P89929" s="5"/>
      <c r="Q89929" s="5"/>
      <c r="R89929" s="5"/>
      <c r="S89929" s="5"/>
      <c r="T89929" s="5"/>
      <c r="U89929" s="5"/>
      <c r="V89929" s="5"/>
      <c r="W89929" s="5"/>
      <c r="X89929" s="5"/>
    </row>
    <row r="89930" spans="3:24" hidden="1">
      <c r="C89930" s="4"/>
      <c r="D89930" s="4"/>
      <c r="E89930" s="4"/>
      <c r="F89930" s="4"/>
      <c r="G89930" s="4"/>
      <c r="H89930" s="4"/>
      <c r="K89930" s="5"/>
      <c r="L89930" s="5"/>
      <c r="M89930" s="5"/>
      <c r="N89930" s="5"/>
      <c r="O89930" s="5"/>
      <c r="P89930" s="5"/>
      <c r="Q89930" s="5"/>
      <c r="R89930" s="5"/>
      <c r="S89930" s="5"/>
      <c r="T89930" s="5"/>
      <c r="U89930" s="5"/>
      <c r="V89930" s="5"/>
      <c r="W89930" s="5"/>
      <c r="X89930" s="5"/>
    </row>
    <row r="89931" spans="3:24" hidden="1">
      <c r="C89931" s="4"/>
      <c r="D89931" s="4"/>
      <c r="E89931" s="4"/>
      <c r="F89931" s="4"/>
      <c r="G89931" s="4"/>
      <c r="H89931" s="4"/>
      <c r="K89931" s="5"/>
      <c r="L89931" s="5"/>
      <c r="M89931" s="5"/>
      <c r="N89931" s="5"/>
      <c r="O89931" s="5"/>
      <c r="P89931" s="5"/>
      <c r="Q89931" s="5"/>
      <c r="R89931" s="5"/>
      <c r="S89931" s="5"/>
      <c r="T89931" s="5"/>
      <c r="U89931" s="5"/>
      <c r="V89931" s="5"/>
      <c r="W89931" s="5"/>
      <c r="X89931" s="5"/>
    </row>
    <row r="89932" spans="3:24" hidden="1">
      <c r="C89932" s="4"/>
      <c r="D89932" s="4"/>
      <c r="E89932" s="4"/>
      <c r="F89932" s="4"/>
      <c r="G89932" s="4"/>
      <c r="H89932" s="4"/>
      <c r="K89932" s="5"/>
      <c r="L89932" s="5"/>
      <c r="M89932" s="5"/>
      <c r="N89932" s="5"/>
      <c r="O89932" s="5"/>
      <c r="P89932" s="5"/>
      <c r="Q89932" s="5"/>
      <c r="R89932" s="5"/>
      <c r="S89932" s="5"/>
      <c r="T89932" s="5"/>
      <c r="U89932" s="5"/>
      <c r="V89932" s="5"/>
      <c r="W89932" s="5"/>
      <c r="X89932" s="5"/>
    </row>
    <row r="89933" spans="3:24" hidden="1">
      <c r="C89933" s="4"/>
      <c r="D89933" s="4"/>
      <c r="E89933" s="4"/>
      <c r="F89933" s="4"/>
      <c r="G89933" s="4"/>
      <c r="H89933" s="4"/>
      <c r="K89933" s="5"/>
      <c r="L89933" s="5"/>
      <c r="M89933" s="5"/>
      <c r="N89933" s="5"/>
      <c r="O89933" s="5"/>
      <c r="P89933" s="5"/>
      <c r="Q89933" s="5"/>
      <c r="R89933" s="5"/>
      <c r="S89933" s="5"/>
      <c r="T89933" s="5"/>
      <c r="U89933" s="5"/>
      <c r="V89933" s="5"/>
      <c r="W89933" s="5"/>
      <c r="X89933" s="5"/>
    </row>
    <row r="89934" spans="3:24" hidden="1">
      <c r="C89934" s="4"/>
      <c r="D89934" s="4"/>
      <c r="E89934" s="4"/>
      <c r="F89934" s="4"/>
      <c r="G89934" s="4"/>
      <c r="H89934" s="4"/>
      <c r="K89934" s="5"/>
      <c r="L89934" s="5"/>
      <c r="M89934" s="5"/>
      <c r="N89934" s="5"/>
      <c r="O89934" s="5"/>
      <c r="P89934" s="5"/>
      <c r="Q89934" s="5"/>
      <c r="R89934" s="5"/>
      <c r="S89934" s="5"/>
      <c r="T89934" s="5"/>
      <c r="U89934" s="5"/>
      <c r="V89934" s="5"/>
      <c r="W89934" s="5"/>
      <c r="X89934" s="5"/>
    </row>
    <row r="89935" spans="3:24" hidden="1">
      <c r="C89935" s="4"/>
      <c r="D89935" s="4"/>
      <c r="E89935" s="4"/>
      <c r="F89935" s="4"/>
      <c r="G89935" s="4"/>
      <c r="H89935" s="4"/>
      <c r="K89935" s="5"/>
      <c r="L89935" s="5"/>
      <c r="M89935" s="5"/>
      <c r="N89935" s="5"/>
      <c r="O89935" s="5"/>
      <c r="P89935" s="5"/>
      <c r="Q89935" s="5"/>
      <c r="R89935" s="5"/>
      <c r="S89935" s="5"/>
      <c r="T89935" s="5"/>
      <c r="U89935" s="5"/>
      <c r="V89935" s="5"/>
      <c r="W89935" s="5"/>
      <c r="X89935" s="5"/>
    </row>
    <row r="89936" spans="3:24" hidden="1">
      <c r="C89936" s="4"/>
      <c r="D89936" s="4"/>
      <c r="E89936" s="4"/>
      <c r="F89936" s="4"/>
      <c r="G89936" s="4"/>
      <c r="H89936" s="4"/>
      <c r="K89936" s="5"/>
      <c r="L89936" s="5"/>
      <c r="M89936" s="5"/>
      <c r="N89936" s="5"/>
      <c r="O89936" s="5"/>
      <c r="P89936" s="5"/>
      <c r="Q89936" s="5"/>
      <c r="R89936" s="5"/>
      <c r="S89936" s="5"/>
      <c r="T89936" s="5"/>
      <c r="U89936" s="5"/>
      <c r="V89936" s="5"/>
      <c r="W89936" s="5"/>
      <c r="X89936" s="5"/>
    </row>
    <row r="89937" spans="3:24" hidden="1">
      <c r="C89937" s="4"/>
      <c r="D89937" s="4"/>
      <c r="E89937" s="4"/>
      <c r="F89937" s="4"/>
      <c r="G89937" s="4"/>
      <c r="H89937" s="4"/>
      <c r="K89937" s="5"/>
      <c r="L89937" s="5"/>
      <c r="M89937" s="5"/>
      <c r="N89937" s="5"/>
      <c r="O89937" s="5"/>
      <c r="P89937" s="5"/>
      <c r="Q89937" s="5"/>
      <c r="R89937" s="5"/>
      <c r="S89937" s="5"/>
      <c r="T89937" s="5"/>
      <c r="U89937" s="5"/>
      <c r="V89937" s="5"/>
      <c r="W89937" s="5"/>
      <c r="X89937" s="5"/>
    </row>
    <row r="89938" spans="3:24" hidden="1">
      <c r="C89938" s="4"/>
      <c r="D89938" s="4"/>
      <c r="E89938" s="4"/>
      <c r="F89938" s="4"/>
      <c r="G89938" s="4"/>
      <c r="H89938" s="4"/>
      <c r="K89938" s="5"/>
      <c r="L89938" s="5"/>
      <c r="M89938" s="5"/>
      <c r="N89938" s="5"/>
      <c r="O89938" s="5"/>
      <c r="P89938" s="5"/>
      <c r="Q89938" s="5"/>
      <c r="R89938" s="5"/>
      <c r="S89938" s="5"/>
      <c r="T89938" s="5"/>
      <c r="U89938" s="5"/>
      <c r="V89938" s="5"/>
      <c r="W89938" s="5"/>
      <c r="X89938" s="5"/>
    </row>
    <row r="89939" spans="3:24" hidden="1">
      <c r="C89939" s="4"/>
      <c r="D89939" s="4"/>
      <c r="E89939" s="4"/>
      <c r="F89939" s="4"/>
      <c r="G89939" s="4"/>
      <c r="H89939" s="4"/>
      <c r="K89939" s="5"/>
      <c r="L89939" s="5"/>
      <c r="M89939" s="5"/>
      <c r="N89939" s="5"/>
      <c r="O89939" s="5"/>
      <c r="P89939" s="5"/>
      <c r="Q89939" s="5"/>
      <c r="R89939" s="5"/>
      <c r="S89939" s="5"/>
      <c r="T89939" s="5"/>
      <c r="U89939" s="5"/>
      <c r="V89939" s="5"/>
      <c r="W89939" s="5"/>
      <c r="X89939" s="5"/>
    </row>
    <row r="89940" spans="3:24" hidden="1">
      <c r="C89940" s="4"/>
      <c r="D89940" s="4"/>
      <c r="E89940" s="4"/>
      <c r="F89940" s="4"/>
      <c r="G89940" s="4"/>
      <c r="H89940" s="4"/>
      <c r="K89940" s="5"/>
      <c r="L89940" s="5"/>
      <c r="M89940" s="5"/>
      <c r="N89940" s="5"/>
      <c r="O89940" s="5"/>
      <c r="P89940" s="5"/>
      <c r="Q89940" s="5"/>
      <c r="R89940" s="5"/>
      <c r="S89940" s="5"/>
      <c r="T89940" s="5"/>
      <c r="U89940" s="5"/>
      <c r="V89940" s="5"/>
      <c r="W89940" s="5"/>
      <c r="X89940" s="5"/>
    </row>
    <row r="89941" spans="3:24" hidden="1">
      <c r="C89941" s="4"/>
      <c r="D89941" s="4"/>
      <c r="E89941" s="4"/>
      <c r="F89941" s="4"/>
      <c r="G89941" s="4"/>
      <c r="H89941" s="4"/>
      <c r="K89941" s="5"/>
      <c r="L89941" s="5"/>
      <c r="M89941" s="5"/>
      <c r="N89941" s="5"/>
      <c r="O89941" s="5"/>
      <c r="P89941" s="5"/>
      <c r="Q89941" s="5"/>
      <c r="R89941" s="5"/>
      <c r="S89941" s="5"/>
      <c r="T89941" s="5"/>
      <c r="U89941" s="5"/>
      <c r="V89941" s="5"/>
      <c r="W89941" s="5"/>
      <c r="X89941" s="5"/>
    </row>
    <row r="89942" spans="3:24" hidden="1">
      <c r="C89942" s="4"/>
      <c r="D89942" s="4"/>
      <c r="E89942" s="4"/>
      <c r="F89942" s="4"/>
      <c r="G89942" s="4"/>
      <c r="H89942" s="4"/>
      <c r="K89942" s="5"/>
      <c r="L89942" s="5"/>
      <c r="M89942" s="5"/>
      <c r="N89942" s="5"/>
      <c r="O89942" s="5"/>
      <c r="P89942" s="5"/>
      <c r="Q89942" s="5"/>
      <c r="R89942" s="5"/>
      <c r="S89942" s="5"/>
      <c r="T89942" s="5"/>
      <c r="U89942" s="5"/>
      <c r="V89942" s="5"/>
      <c r="W89942" s="5"/>
      <c r="X89942" s="5"/>
    </row>
    <row r="89943" spans="3:24" hidden="1">
      <c r="C89943" s="4"/>
      <c r="D89943" s="4"/>
      <c r="E89943" s="4"/>
      <c r="F89943" s="4"/>
      <c r="G89943" s="4"/>
      <c r="H89943" s="4"/>
      <c r="K89943" s="5"/>
      <c r="L89943" s="5"/>
      <c r="M89943" s="5"/>
      <c r="N89943" s="5"/>
      <c r="O89943" s="5"/>
      <c r="P89943" s="5"/>
      <c r="Q89943" s="5"/>
      <c r="R89943" s="5"/>
      <c r="S89943" s="5"/>
      <c r="T89943" s="5"/>
      <c r="U89943" s="5"/>
      <c r="V89943" s="5"/>
      <c r="W89943" s="5"/>
      <c r="X89943" s="5"/>
    </row>
    <row r="89944" spans="3:24" hidden="1">
      <c r="C89944" s="4"/>
      <c r="D89944" s="4"/>
      <c r="E89944" s="4"/>
      <c r="F89944" s="4"/>
      <c r="G89944" s="4"/>
      <c r="H89944" s="4"/>
      <c r="K89944" s="5"/>
      <c r="L89944" s="5"/>
      <c r="M89944" s="5"/>
      <c r="N89944" s="5"/>
      <c r="O89944" s="5"/>
      <c r="P89944" s="5"/>
      <c r="Q89944" s="5"/>
      <c r="R89944" s="5"/>
      <c r="S89944" s="5"/>
      <c r="T89944" s="5"/>
      <c r="U89944" s="5"/>
      <c r="V89944" s="5"/>
      <c r="W89944" s="5"/>
      <c r="X89944" s="5"/>
    </row>
    <row r="89945" spans="3:24" hidden="1">
      <c r="C89945" s="4"/>
      <c r="D89945" s="4"/>
      <c r="E89945" s="4"/>
      <c r="F89945" s="4"/>
      <c r="G89945" s="4"/>
      <c r="H89945" s="4"/>
      <c r="K89945" s="5"/>
      <c r="L89945" s="5"/>
      <c r="M89945" s="5"/>
      <c r="N89945" s="5"/>
      <c r="O89945" s="5"/>
      <c r="P89945" s="5"/>
      <c r="Q89945" s="5"/>
      <c r="R89945" s="5"/>
      <c r="S89945" s="5"/>
      <c r="T89945" s="5"/>
      <c r="U89945" s="5"/>
      <c r="V89945" s="5"/>
      <c r="W89945" s="5"/>
      <c r="X89945" s="5"/>
    </row>
    <row r="89946" spans="3:24" hidden="1">
      <c r="C89946" s="4"/>
      <c r="D89946" s="4"/>
      <c r="E89946" s="4"/>
      <c r="F89946" s="4"/>
      <c r="G89946" s="4"/>
      <c r="H89946" s="4"/>
      <c r="K89946" s="5"/>
      <c r="L89946" s="5"/>
      <c r="M89946" s="5"/>
      <c r="N89946" s="5"/>
      <c r="O89946" s="5"/>
      <c r="P89946" s="5"/>
      <c r="Q89946" s="5"/>
      <c r="R89946" s="5"/>
      <c r="S89946" s="5"/>
      <c r="T89946" s="5"/>
      <c r="U89946" s="5"/>
      <c r="V89946" s="5"/>
      <c r="W89946" s="5"/>
      <c r="X89946" s="5"/>
    </row>
    <row r="89947" spans="3:24" hidden="1">
      <c r="C89947" s="4"/>
      <c r="D89947" s="4"/>
      <c r="E89947" s="4"/>
      <c r="F89947" s="4"/>
      <c r="G89947" s="4"/>
      <c r="H89947" s="4"/>
      <c r="K89947" s="5"/>
      <c r="L89947" s="5"/>
      <c r="M89947" s="5"/>
      <c r="N89947" s="5"/>
      <c r="O89947" s="5"/>
      <c r="P89947" s="5"/>
      <c r="Q89947" s="5"/>
      <c r="R89947" s="5"/>
      <c r="S89947" s="5"/>
      <c r="T89947" s="5"/>
      <c r="U89947" s="5"/>
      <c r="V89947" s="5"/>
      <c r="W89947" s="5"/>
      <c r="X89947" s="5"/>
    </row>
    <row r="89948" spans="3:24" hidden="1">
      <c r="C89948" s="4"/>
      <c r="D89948" s="4"/>
      <c r="E89948" s="4"/>
      <c r="F89948" s="4"/>
      <c r="G89948" s="4"/>
      <c r="H89948" s="4"/>
      <c r="K89948" s="5"/>
      <c r="L89948" s="5"/>
      <c r="M89948" s="5"/>
      <c r="N89948" s="5"/>
      <c r="O89948" s="5"/>
      <c r="P89948" s="5"/>
      <c r="Q89948" s="5"/>
      <c r="R89948" s="5"/>
      <c r="S89948" s="5"/>
      <c r="T89948" s="5"/>
      <c r="U89948" s="5"/>
      <c r="V89948" s="5"/>
      <c r="W89948" s="5"/>
      <c r="X89948" s="5"/>
    </row>
    <row r="89949" spans="3:24" hidden="1">
      <c r="C89949" s="4"/>
      <c r="D89949" s="4"/>
      <c r="E89949" s="4"/>
      <c r="F89949" s="4"/>
      <c r="G89949" s="4"/>
      <c r="H89949" s="4"/>
      <c r="K89949" s="5"/>
      <c r="L89949" s="5"/>
      <c r="M89949" s="5"/>
      <c r="N89949" s="5"/>
      <c r="O89949" s="5"/>
      <c r="P89949" s="5"/>
      <c r="Q89949" s="5"/>
      <c r="R89949" s="5"/>
      <c r="S89949" s="5"/>
      <c r="T89949" s="5"/>
      <c r="U89949" s="5"/>
      <c r="V89949" s="5"/>
      <c r="W89949" s="5"/>
      <c r="X89949" s="5"/>
    </row>
    <row r="89950" spans="3:24" hidden="1">
      <c r="C89950" s="4"/>
      <c r="D89950" s="4"/>
      <c r="E89950" s="4"/>
      <c r="F89950" s="4"/>
      <c r="G89950" s="4"/>
      <c r="H89950" s="4"/>
      <c r="K89950" s="5"/>
      <c r="L89950" s="5"/>
      <c r="M89950" s="5"/>
      <c r="N89950" s="5"/>
      <c r="O89950" s="5"/>
      <c r="P89950" s="5"/>
      <c r="Q89950" s="5"/>
      <c r="R89950" s="5"/>
      <c r="S89950" s="5"/>
      <c r="T89950" s="5"/>
      <c r="U89950" s="5"/>
      <c r="V89950" s="5"/>
      <c r="W89950" s="5"/>
      <c r="X89950" s="5"/>
    </row>
    <row r="89951" spans="3:24" hidden="1">
      <c r="C89951" s="4"/>
      <c r="D89951" s="4"/>
      <c r="E89951" s="4"/>
      <c r="F89951" s="4"/>
      <c r="G89951" s="4"/>
      <c r="H89951" s="4"/>
      <c r="K89951" s="5"/>
      <c r="L89951" s="5"/>
      <c r="M89951" s="5"/>
      <c r="N89951" s="5"/>
      <c r="O89951" s="5"/>
      <c r="P89951" s="5"/>
      <c r="Q89951" s="5"/>
      <c r="R89951" s="5"/>
      <c r="S89951" s="5"/>
      <c r="T89951" s="5"/>
      <c r="U89951" s="5"/>
      <c r="V89951" s="5"/>
      <c r="W89951" s="5"/>
      <c r="X89951" s="5"/>
    </row>
    <row r="89952" spans="3:24" hidden="1">
      <c r="C89952" s="4"/>
      <c r="D89952" s="4"/>
      <c r="E89952" s="4"/>
      <c r="F89952" s="4"/>
      <c r="G89952" s="4"/>
      <c r="H89952" s="4"/>
      <c r="K89952" s="5"/>
      <c r="L89952" s="5"/>
      <c r="M89952" s="5"/>
      <c r="N89952" s="5"/>
      <c r="O89952" s="5"/>
      <c r="P89952" s="5"/>
      <c r="Q89952" s="5"/>
      <c r="R89952" s="5"/>
      <c r="S89952" s="5"/>
      <c r="T89952" s="5"/>
      <c r="U89952" s="5"/>
      <c r="V89952" s="5"/>
      <c r="W89952" s="5"/>
      <c r="X89952" s="5"/>
    </row>
    <row r="89953" spans="3:24" hidden="1">
      <c r="C89953" s="4"/>
      <c r="D89953" s="4"/>
      <c r="E89953" s="4"/>
      <c r="F89953" s="4"/>
      <c r="G89953" s="4"/>
      <c r="H89953" s="4"/>
      <c r="K89953" s="5"/>
      <c r="L89953" s="5"/>
      <c r="M89953" s="5"/>
      <c r="N89953" s="5"/>
      <c r="O89953" s="5"/>
      <c r="P89953" s="5"/>
      <c r="Q89953" s="5"/>
      <c r="R89953" s="5"/>
      <c r="S89953" s="5"/>
      <c r="T89953" s="5"/>
      <c r="U89953" s="5"/>
      <c r="V89953" s="5"/>
      <c r="W89953" s="5"/>
      <c r="X89953" s="5"/>
    </row>
    <row r="89954" spans="3:24" hidden="1">
      <c r="C89954" s="4"/>
      <c r="D89954" s="4"/>
      <c r="E89954" s="4"/>
      <c r="F89954" s="4"/>
      <c r="G89954" s="4"/>
      <c r="H89954" s="4"/>
      <c r="K89954" s="5"/>
      <c r="L89954" s="5"/>
      <c r="M89954" s="5"/>
      <c r="N89954" s="5"/>
      <c r="O89954" s="5"/>
      <c r="P89954" s="5"/>
      <c r="Q89954" s="5"/>
      <c r="R89954" s="5"/>
      <c r="S89954" s="5"/>
      <c r="T89954" s="5"/>
      <c r="U89954" s="5"/>
      <c r="V89954" s="5"/>
      <c r="W89954" s="5"/>
      <c r="X89954" s="5"/>
    </row>
    <row r="89955" spans="3:24" hidden="1">
      <c r="C89955" s="4"/>
      <c r="D89955" s="4"/>
      <c r="E89955" s="4"/>
      <c r="F89955" s="4"/>
      <c r="G89955" s="4"/>
      <c r="H89955" s="4"/>
      <c r="K89955" s="5"/>
      <c r="L89955" s="5"/>
      <c r="M89955" s="5"/>
      <c r="N89955" s="5"/>
      <c r="O89955" s="5"/>
      <c r="P89955" s="5"/>
      <c r="Q89955" s="5"/>
      <c r="R89955" s="5"/>
      <c r="S89955" s="5"/>
      <c r="T89955" s="5"/>
      <c r="U89955" s="5"/>
      <c r="V89955" s="5"/>
      <c r="W89955" s="5"/>
      <c r="X89955" s="5"/>
    </row>
    <row r="89956" spans="3:24" hidden="1">
      <c r="C89956" s="4"/>
      <c r="D89956" s="4"/>
      <c r="E89956" s="4"/>
      <c r="F89956" s="4"/>
      <c r="G89956" s="4"/>
      <c r="H89956" s="4"/>
      <c r="K89956" s="5"/>
      <c r="L89956" s="5"/>
      <c r="M89956" s="5"/>
      <c r="N89956" s="5"/>
      <c r="O89956" s="5"/>
      <c r="P89956" s="5"/>
      <c r="Q89956" s="5"/>
      <c r="R89956" s="5"/>
      <c r="S89956" s="5"/>
      <c r="T89956" s="5"/>
      <c r="U89956" s="5"/>
      <c r="V89956" s="5"/>
      <c r="W89956" s="5"/>
      <c r="X89956" s="5"/>
    </row>
    <row r="89957" spans="3:24" hidden="1">
      <c r="C89957" s="4"/>
      <c r="D89957" s="4"/>
      <c r="E89957" s="4"/>
      <c r="F89957" s="4"/>
      <c r="G89957" s="4"/>
      <c r="H89957" s="4"/>
      <c r="K89957" s="5"/>
      <c r="L89957" s="5"/>
      <c r="M89957" s="5"/>
      <c r="N89957" s="5"/>
      <c r="O89957" s="5"/>
      <c r="P89957" s="5"/>
      <c r="Q89957" s="5"/>
      <c r="R89957" s="5"/>
      <c r="S89957" s="5"/>
      <c r="T89957" s="5"/>
      <c r="U89957" s="5"/>
      <c r="V89957" s="5"/>
      <c r="W89957" s="5"/>
      <c r="X89957" s="5"/>
    </row>
    <row r="89958" spans="3:24" hidden="1">
      <c r="C89958" s="4"/>
      <c r="D89958" s="4"/>
      <c r="E89958" s="4"/>
      <c r="F89958" s="4"/>
      <c r="G89958" s="4"/>
      <c r="H89958" s="4"/>
      <c r="K89958" s="5"/>
      <c r="L89958" s="5"/>
      <c r="M89958" s="5"/>
      <c r="N89958" s="5"/>
      <c r="O89958" s="5"/>
      <c r="P89958" s="5"/>
      <c r="Q89958" s="5"/>
      <c r="R89958" s="5"/>
      <c r="S89958" s="5"/>
      <c r="T89958" s="5"/>
      <c r="U89958" s="5"/>
      <c r="V89958" s="5"/>
      <c r="W89958" s="5"/>
      <c r="X89958" s="5"/>
    </row>
    <row r="89959" spans="3:24" hidden="1">
      <c r="C89959" s="4"/>
      <c r="D89959" s="4"/>
      <c r="E89959" s="4"/>
      <c r="F89959" s="4"/>
      <c r="G89959" s="4"/>
      <c r="H89959" s="4"/>
      <c r="K89959" s="5"/>
      <c r="L89959" s="5"/>
      <c r="M89959" s="5"/>
      <c r="N89959" s="5"/>
      <c r="O89959" s="5"/>
      <c r="P89959" s="5"/>
      <c r="Q89959" s="5"/>
      <c r="R89959" s="5"/>
      <c r="S89959" s="5"/>
      <c r="T89959" s="5"/>
      <c r="U89959" s="5"/>
      <c r="V89959" s="5"/>
      <c r="W89959" s="5"/>
      <c r="X89959" s="5"/>
    </row>
    <row r="89960" spans="3:24" hidden="1">
      <c r="C89960" s="4"/>
      <c r="D89960" s="4"/>
      <c r="E89960" s="4"/>
      <c r="F89960" s="4"/>
      <c r="G89960" s="4"/>
      <c r="H89960" s="4"/>
      <c r="K89960" s="5"/>
      <c r="L89960" s="5"/>
      <c r="M89960" s="5"/>
      <c r="N89960" s="5"/>
      <c r="O89960" s="5"/>
      <c r="P89960" s="5"/>
      <c r="Q89960" s="5"/>
      <c r="R89960" s="5"/>
      <c r="S89960" s="5"/>
      <c r="T89960" s="5"/>
      <c r="U89960" s="5"/>
      <c r="V89960" s="5"/>
      <c r="W89960" s="5"/>
      <c r="X89960" s="5"/>
    </row>
    <row r="89961" spans="3:24" hidden="1">
      <c r="C89961" s="4"/>
      <c r="D89961" s="4"/>
      <c r="E89961" s="4"/>
      <c r="F89961" s="4"/>
      <c r="G89961" s="4"/>
      <c r="H89961" s="4"/>
      <c r="K89961" s="5"/>
      <c r="L89961" s="5"/>
      <c r="M89961" s="5"/>
      <c r="N89961" s="5"/>
      <c r="O89961" s="5"/>
      <c r="P89961" s="5"/>
      <c r="Q89961" s="5"/>
      <c r="R89961" s="5"/>
      <c r="S89961" s="5"/>
      <c r="T89961" s="5"/>
      <c r="U89961" s="5"/>
      <c r="V89961" s="5"/>
      <c r="W89961" s="5"/>
      <c r="X89961" s="5"/>
    </row>
    <row r="89962" spans="3:24" hidden="1">
      <c r="C89962" s="4"/>
      <c r="D89962" s="4"/>
      <c r="E89962" s="4"/>
      <c r="F89962" s="4"/>
      <c r="G89962" s="4"/>
      <c r="H89962" s="4"/>
      <c r="K89962" s="5"/>
      <c r="L89962" s="5"/>
      <c r="M89962" s="5"/>
      <c r="N89962" s="5"/>
      <c r="O89962" s="5"/>
      <c r="P89962" s="5"/>
      <c r="Q89962" s="5"/>
      <c r="R89962" s="5"/>
      <c r="S89962" s="5"/>
      <c r="T89962" s="5"/>
      <c r="U89962" s="5"/>
      <c r="V89962" s="5"/>
      <c r="W89962" s="5"/>
      <c r="X89962" s="5"/>
    </row>
    <row r="89963" spans="3:24" hidden="1">
      <c r="C89963" s="4"/>
      <c r="D89963" s="4"/>
      <c r="E89963" s="4"/>
      <c r="F89963" s="4"/>
      <c r="G89963" s="4"/>
      <c r="H89963" s="4"/>
      <c r="K89963" s="5"/>
      <c r="L89963" s="5"/>
      <c r="M89963" s="5"/>
      <c r="N89963" s="5"/>
      <c r="O89963" s="5"/>
      <c r="P89963" s="5"/>
      <c r="Q89963" s="5"/>
      <c r="R89963" s="5"/>
      <c r="S89963" s="5"/>
      <c r="T89963" s="5"/>
      <c r="U89963" s="5"/>
      <c r="V89963" s="5"/>
      <c r="W89963" s="5"/>
      <c r="X89963" s="5"/>
    </row>
    <row r="89964" spans="3:24" hidden="1">
      <c r="C89964" s="4"/>
      <c r="D89964" s="4"/>
      <c r="E89964" s="4"/>
      <c r="F89964" s="4"/>
      <c r="G89964" s="4"/>
      <c r="H89964" s="4"/>
      <c r="K89964" s="5"/>
      <c r="L89964" s="5"/>
      <c r="M89964" s="5"/>
      <c r="N89964" s="5"/>
      <c r="O89964" s="5"/>
      <c r="P89964" s="5"/>
      <c r="Q89964" s="5"/>
      <c r="R89964" s="5"/>
      <c r="S89964" s="5"/>
      <c r="T89964" s="5"/>
      <c r="U89964" s="5"/>
      <c r="V89964" s="5"/>
      <c r="W89964" s="5"/>
      <c r="X89964" s="5"/>
    </row>
    <row r="89965" spans="3:24" hidden="1">
      <c r="C89965" s="4"/>
      <c r="D89965" s="4"/>
      <c r="E89965" s="4"/>
      <c r="F89965" s="4"/>
      <c r="G89965" s="4"/>
      <c r="H89965" s="4"/>
      <c r="K89965" s="5"/>
      <c r="L89965" s="5"/>
      <c r="M89965" s="5"/>
      <c r="N89965" s="5"/>
      <c r="O89965" s="5"/>
      <c r="P89965" s="5"/>
      <c r="Q89965" s="5"/>
      <c r="R89965" s="5"/>
      <c r="S89965" s="5"/>
      <c r="T89965" s="5"/>
      <c r="U89965" s="5"/>
      <c r="V89965" s="5"/>
      <c r="W89965" s="5"/>
      <c r="X89965" s="5"/>
    </row>
    <row r="89966" spans="3:24" hidden="1">
      <c r="C89966" s="4"/>
      <c r="D89966" s="4"/>
      <c r="E89966" s="4"/>
      <c r="F89966" s="4"/>
      <c r="G89966" s="4"/>
      <c r="H89966" s="4"/>
      <c r="K89966" s="5"/>
      <c r="L89966" s="5"/>
      <c r="M89966" s="5"/>
      <c r="N89966" s="5"/>
      <c r="O89966" s="5"/>
      <c r="P89966" s="5"/>
      <c r="Q89966" s="5"/>
      <c r="R89966" s="5"/>
      <c r="S89966" s="5"/>
      <c r="T89966" s="5"/>
      <c r="U89966" s="5"/>
      <c r="V89966" s="5"/>
      <c r="W89966" s="5"/>
      <c r="X89966" s="5"/>
    </row>
    <row r="89967" spans="3:24" hidden="1">
      <c r="C89967" s="4"/>
      <c r="D89967" s="4"/>
      <c r="E89967" s="4"/>
      <c r="F89967" s="4"/>
      <c r="G89967" s="4"/>
      <c r="H89967" s="4"/>
      <c r="K89967" s="5"/>
      <c r="L89967" s="5"/>
      <c r="M89967" s="5"/>
      <c r="N89967" s="5"/>
      <c r="O89967" s="5"/>
      <c r="P89967" s="5"/>
      <c r="Q89967" s="5"/>
      <c r="R89967" s="5"/>
      <c r="S89967" s="5"/>
      <c r="T89967" s="5"/>
      <c r="U89967" s="5"/>
      <c r="V89967" s="5"/>
      <c r="W89967" s="5"/>
      <c r="X89967" s="5"/>
    </row>
    <row r="89968" spans="3:24" hidden="1">
      <c r="C89968" s="4"/>
      <c r="D89968" s="4"/>
      <c r="E89968" s="4"/>
      <c r="F89968" s="4"/>
      <c r="G89968" s="4"/>
      <c r="H89968" s="4"/>
      <c r="K89968" s="5"/>
      <c r="L89968" s="5"/>
      <c r="M89968" s="5"/>
      <c r="N89968" s="5"/>
      <c r="O89968" s="5"/>
      <c r="P89968" s="5"/>
      <c r="Q89968" s="5"/>
      <c r="R89968" s="5"/>
      <c r="S89968" s="5"/>
      <c r="T89968" s="5"/>
      <c r="U89968" s="5"/>
      <c r="V89968" s="5"/>
      <c r="W89968" s="5"/>
      <c r="X89968" s="5"/>
    </row>
    <row r="89969" spans="3:24" hidden="1">
      <c r="C89969" s="4"/>
      <c r="D89969" s="4"/>
      <c r="E89969" s="4"/>
      <c r="F89969" s="4"/>
      <c r="G89969" s="4"/>
      <c r="H89969" s="4"/>
      <c r="K89969" s="5"/>
      <c r="L89969" s="5"/>
      <c r="M89969" s="5"/>
      <c r="N89969" s="5"/>
      <c r="O89969" s="5"/>
      <c r="P89969" s="5"/>
      <c r="Q89969" s="5"/>
      <c r="R89969" s="5"/>
      <c r="S89969" s="5"/>
      <c r="T89969" s="5"/>
      <c r="U89969" s="5"/>
      <c r="V89969" s="5"/>
      <c r="W89969" s="5"/>
      <c r="X89969" s="5"/>
    </row>
    <row r="89970" spans="3:24" hidden="1">
      <c r="C89970" s="4"/>
      <c r="D89970" s="4"/>
      <c r="E89970" s="4"/>
      <c r="F89970" s="4"/>
      <c r="G89970" s="4"/>
      <c r="H89970" s="4"/>
      <c r="K89970" s="5"/>
      <c r="L89970" s="5"/>
      <c r="M89970" s="5"/>
      <c r="N89970" s="5"/>
      <c r="O89970" s="5"/>
      <c r="P89970" s="5"/>
      <c r="Q89970" s="5"/>
      <c r="R89970" s="5"/>
      <c r="S89970" s="5"/>
      <c r="T89970" s="5"/>
      <c r="U89970" s="5"/>
      <c r="V89970" s="5"/>
      <c r="W89970" s="5"/>
      <c r="X89970" s="5"/>
    </row>
    <row r="89971" spans="3:24" hidden="1">
      <c r="C89971" s="4"/>
      <c r="D89971" s="4"/>
      <c r="E89971" s="4"/>
      <c r="F89971" s="4"/>
      <c r="G89971" s="4"/>
      <c r="H89971" s="4"/>
      <c r="K89971" s="5"/>
      <c r="L89971" s="5"/>
      <c r="M89971" s="5"/>
      <c r="N89971" s="5"/>
      <c r="O89971" s="5"/>
      <c r="P89971" s="5"/>
      <c r="Q89971" s="5"/>
      <c r="R89971" s="5"/>
      <c r="S89971" s="5"/>
      <c r="T89971" s="5"/>
      <c r="U89971" s="5"/>
      <c r="V89971" s="5"/>
      <c r="W89971" s="5"/>
      <c r="X89971" s="5"/>
    </row>
    <row r="89972" spans="3:24" hidden="1">
      <c r="C89972" s="4"/>
      <c r="D89972" s="4"/>
      <c r="E89972" s="4"/>
      <c r="F89972" s="4"/>
      <c r="G89972" s="4"/>
      <c r="H89972" s="4"/>
      <c r="K89972" s="5"/>
      <c r="L89972" s="5"/>
      <c r="M89972" s="5"/>
      <c r="N89972" s="5"/>
      <c r="O89972" s="5"/>
      <c r="P89972" s="5"/>
      <c r="Q89972" s="5"/>
      <c r="R89972" s="5"/>
      <c r="S89972" s="5"/>
      <c r="T89972" s="5"/>
      <c r="U89972" s="5"/>
      <c r="V89972" s="5"/>
      <c r="W89972" s="5"/>
      <c r="X89972" s="5"/>
    </row>
    <row r="89973" spans="3:24" hidden="1">
      <c r="C89973" s="4"/>
      <c r="D89973" s="4"/>
      <c r="E89973" s="4"/>
      <c r="F89973" s="4"/>
      <c r="G89973" s="4"/>
      <c r="H89973" s="4"/>
      <c r="K89973" s="5"/>
      <c r="L89973" s="5"/>
      <c r="M89973" s="5"/>
      <c r="N89973" s="5"/>
      <c r="O89973" s="5"/>
      <c r="P89973" s="5"/>
      <c r="Q89973" s="5"/>
      <c r="R89973" s="5"/>
      <c r="S89973" s="5"/>
      <c r="T89973" s="5"/>
      <c r="U89973" s="5"/>
      <c r="V89973" s="5"/>
      <c r="W89973" s="5"/>
      <c r="X89973" s="5"/>
    </row>
    <row r="89974" spans="3:24" hidden="1">
      <c r="C89974" s="4"/>
      <c r="D89974" s="4"/>
      <c r="E89974" s="4"/>
      <c r="F89974" s="4"/>
      <c r="G89974" s="4"/>
      <c r="H89974" s="4"/>
      <c r="K89974" s="5"/>
      <c r="L89974" s="5"/>
      <c r="M89974" s="5"/>
      <c r="N89974" s="5"/>
      <c r="O89974" s="5"/>
      <c r="P89974" s="5"/>
      <c r="Q89974" s="5"/>
      <c r="R89974" s="5"/>
      <c r="S89974" s="5"/>
      <c r="T89974" s="5"/>
      <c r="U89974" s="5"/>
      <c r="V89974" s="5"/>
      <c r="W89974" s="5"/>
      <c r="X89974" s="5"/>
    </row>
    <row r="89975" spans="3:24" hidden="1">
      <c r="C89975" s="4"/>
      <c r="D89975" s="4"/>
      <c r="E89975" s="4"/>
      <c r="F89975" s="4"/>
      <c r="G89975" s="4"/>
      <c r="H89975" s="4"/>
      <c r="K89975" s="5"/>
      <c r="L89975" s="5"/>
      <c r="M89975" s="5"/>
      <c r="N89975" s="5"/>
      <c r="O89975" s="5"/>
      <c r="P89975" s="5"/>
      <c r="Q89975" s="5"/>
      <c r="R89975" s="5"/>
      <c r="S89975" s="5"/>
      <c r="T89975" s="5"/>
      <c r="U89975" s="5"/>
      <c r="V89975" s="5"/>
      <c r="W89975" s="5"/>
      <c r="X89975" s="5"/>
    </row>
    <row r="89976" spans="3:24" hidden="1">
      <c r="C89976" s="4"/>
      <c r="D89976" s="4"/>
      <c r="E89976" s="4"/>
      <c r="F89976" s="4"/>
      <c r="G89976" s="4"/>
      <c r="H89976" s="4"/>
      <c r="K89976" s="5"/>
      <c r="L89976" s="5"/>
      <c r="M89976" s="5"/>
      <c r="N89976" s="5"/>
      <c r="O89976" s="5"/>
      <c r="P89976" s="5"/>
      <c r="Q89976" s="5"/>
      <c r="R89976" s="5"/>
      <c r="S89976" s="5"/>
      <c r="T89976" s="5"/>
      <c r="U89976" s="5"/>
      <c r="V89976" s="5"/>
      <c r="W89976" s="5"/>
      <c r="X89976" s="5"/>
    </row>
    <row r="89977" spans="3:24" hidden="1">
      <c r="C89977" s="4"/>
      <c r="D89977" s="4"/>
      <c r="E89977" s="4"/>
      <c r="F89977" s="4"/>
      <c r="G89977" s="4"/>
      <c r="H89977" s="4"/>
      <c r="K89977" s="5"/>
      <c r="L89977" s="5"/>
      <c r="M89977" s="5"/>
      <c r="N89977" s="5"/>
      <c r="O89977" s="5"/>
      <c r="P89977" s="5"/>
      <c r="Q89977" s="5"/>
      <c r="R89977" s="5"/>
      <c r="S89977" s="5"/>
      <c r="T89977" s="5"/>
      <c r="U89977" s="5"/>
      <c r="V89977" s="5"/>
      <c r="W89977" s="5"/>
      <c r="X89977" s="5"/>
    </row>
    <row r="89978" spans="3:24" hidden="1">
      <c r="C89978" s="4"/>
      <c r="D89978" s="4"/>
      <c r="E89978" s="4"/>
      <c r="F89978" s="4"/>
      <c r="G89978" s="4"/>
      <c r="H89978" s="4"/>
      <c r="K89978" s="5"/>
      <c r="L89978" s="5"/>
      <c r="M89978" s="5"/>
      <c r="N89978" s="5"/>
      <c r="O89978" s="5"/>
      <c r="P89978" s="5"/>
      <c r="Q89978" s="5"/>
      <c r="R89978" s="5"/>
      <c r="S89978" s="5"/>
      <c r="T89978" s="5"/>
      <c r="U89978" s="5"/>
      <c r="V89978" s="5"/>
      <c r="W89978" s="5"/>
      <c r="X89978" s="5"/>
    </row>
    <row r="89979" spans="3:24" hidden="1">
      <c r="C89979" s="4"/>
      <c r="D89979" s="4"/>
      <c r="E89979" s="4"/>
      <c r="F89979" s="4"/>
      <c r="G89979" s="4"/>
      <c r="H89979" s="4"/>
      <c r="K89979" s="5"/>
      <c r="L89979" s="5"/>
      <c r="M89979" s="5"/>
      <c r="N89979" s="5"/>
      <c r="O89979" s="5"/>
      <c r="P89979" s="5"/>
      <c r="Q89979" s="5"/>
      <c r="R89979" s="5"/>
      <c r="S89979" s="5"/>
      <c r="T89979" s="5"/>
      <c r="U89979" s="5"/>
      <c r="V89979" s="5"/>
      <c r="W89979" s="5"/>
      <c r="X89979" s="5"/>
    </row>
    <row r="89980" spans="3:24" hidden="1">
      <c r="C89980" s="4"/>
      <c r="D89980" s="4"/>
      <c r="E89980" s="4"/>
      <c r="F89980" s="4"/>
      <c r="G89980" s="4"/>
      <c r="H89980" s="4"/>
      <c r="K89980" s="5"/>
      <c r="L89980" s="5"/>
      <c r="M89980" s="5"/>
      <c r="N89980" s="5"/>
      <c r="O89980" s="5"/>
      <c r="P89980" s="5"/>
      <c r="Q89980" s="5"/>
      <c r="R89980" s="5"/>
      <c r="S89980" s="5"/>
      <c r="T89980" s="5"/>
      <c r="U89980" s="5"/>
      <c r="V89980" s="5"/>
      <c r="W89980" s="5"/>
      <c r="X89980" s="5"/>
    </row>
    <row r="89981" spans="3:24" hidden="1">
      <c r="C89981" s="4"/>
      <c r="D89981" s="4"/>
      <c r="E89981" s="4"/>
      <c r="F89981" s="4"/>
      <c r="G89981" s="4"/>
      <c r="H89981" s="4"/>
      <c r="K89981" s="5"/>
      <c r="L89981" s="5"/>
      <c r="M89981" s="5"/>
      <c r="N89981" s="5"/>
      <c r="O89981" s="5"/>
      <c r="P89981" s="5"/>
      <c r="Q89981" s="5"/>
      <c r="R89981" s="5"/>
      <c r="S89981" s="5"/>
      <c r="T89981" s="5"/>
      <c r="U89981" s="5"/>
      <c r="V89981" s="5"/>
      <c r="W89981" s="5"/>
      <c r="X89981" s="5"/>
    </row>
    <row r="89982" spans="3:24" hidden="1">
      <c r="C89982" s="4"/>
      <c r="D89982" s="4"/>
      <c r="E89982" s="4"/>
      <c r="F89982" s="4"/>
      <c r="G89982" s="4"/>
      <c r="H89982" s="4"/>
      <c r="K89982" s="5"/>
      <c r="L89982" s="5"/>
      <c r="M89982" s="5"/>
      <c r="N89982" s="5"/>
      <c r="O89982" s="5"/>
      <c r="P89982" s="5"/>
      <c r="Q89982" s="5"/>
      <c r="R89982" s="5"/>
      <c r="S89982" s="5"/>
      <c r="T89982" s="5"/>
      <c r="U89982" s="5"/>
      <c r="V89982" s="5"/>
      <c r="W89982" s="5"/>
      <c r="X89982" s="5"/>
    </row>
    <row r="89983" spans="3:24" hidden="1">
      <c r="C89983" s="4"/>
      <c r="D89983" s="4"/>
      <c r="E89983" s="4"/>
      <c r="F89983" s="4"/>
      <c r="G89983" s="4"/>
      <c r="H89983" s="4"/>
      <c r="K89983" s="5"/>
      <c r="L89983" s="5"/>
      <c r="M89983" s="5"/>
      <c r="N89983" s="5"/>
      <c r="O89983" s="5"/>
      <c r="P89983" s="5"/>
      <c r="Q89983" s="5"/>
      <c r="R89983" s="5"/>
      <c r="S89983" s="5"/>
      <c r="T89983" s="5"/>
      <c r="U89983" s="5"/>
      <c r="V89983" s="5"/>
      <c r="W89983" s="5"/>
      <c r="X89983" s="5"/>
    </row>
    <row r="89984" spans="3:24" hidden="1">
      <c r="C89984" s="4"/>
      <c r="D89984" s="4"/>
      <c r="E89984" s="4"/>
      <c r="F89984" s="4"/>
      <c r="G89984" s="4"/>
      <c r="H89984" s="4"/>
      <c r="K89984" s="5"/>
      <c r="L89984" s="5"/>
      <c r="M89984" s="5"/>
      <c r="N89984" s="5"/>
      <c r="O89984" s="5"/>
      <c r="P89984" s="5"/>
      <c r="Q89984" s="5"/>
      <c r="R89984" s="5"/>
      <c r="S89984" s="5"/>
      <c r="T89984" s="5"/>
      <c r="U89984" s="5"/>
      <c r="V89984" s="5"/>
      <c r="W89984" s="5"/>
      <c r="X89984" s="5"/>
    </row>
    <row r="89985" spans="3:24" hidden="1">
      <c r="C89985" s="4"/>
      <c r="D89985" s="4"/>
      <c r="E89985" s="4"/>
      <c r="F89985" s="4"/>
      <c r="G89985" s="4"/>
      <c r="H89985" s="4"/>
      <c r="K89985" s="5"/>
      <c r="L89985" s="5"/>
      <c r="M89985" s="5"/>
      <c r="N89985" s="5"/>
      <c r="O89985" s="5"/>
      <c r="P89985" s="5"/>
      <c r="Q89985" s="5"/>
      <c r="R89985" s="5"/>
      <c r="S89985" s="5"/>
      <c r="T89985" s="5"/>
      <c r="U89985" s="5"/>
      <c r="V89985" s="5"/>
      <c r="W89985" s="5"/>
      <c r="X89985" s="5"/>
    </row>
    <row r="89986" spans="3:24" hidden="1">
      <c r="C89986" s="4"/>
      <c r="D89986" s="4"/>
      <c r="E89986" s="4"/>
      <c r="F89986" s="4"/>
      <c r="G89986" s="4"/>
      <c r="H89986" s="4"/>
      <c r="K89986" s="5"/>
      <c r="L89986" s="5"/>
      <c r="M89986" s="5"/>
      <c r="N89986" s="5"/>
      <c r="O89986" s="5"/>
      <c r="P89986" s="5"/>
      <c r="Q89986" s="5"/>
      <c r="R89986" s="5"/>
      <c r="S89986" s="5"/>
      <c r="T89986" s="5"/>
      <c r="U89986" s="5"/>
      <c r="V89986" s="5"/>
      <c r="W89986" s="5"/>
      <c r="X89986" s="5"/>
    </row>
    <row r="89987" spans="3:24" hidden="1">
      <c r="C89987" s="4"/>
      <c r="D89987" s="4"/>
      <c r="E89987" s="4"/>
      <c r="F89987" s="4"/>
      <c r="G89987" s="4"/>
      <c r="H89987" s="4"/>
      <c r="K89987" s="5"/>
      <c r="L89987" s="5"/>
      <c r="M89987" s="5"/>
      <c r="N89987" s="5"/>
      <c r="O89987" s="5"/>
      <c r="P89987" s="5"/>
      <c r="Q89987" s="5"/>
      <c r="R89987" s="5"/>
      <c r="S89987" s="5"/>
      <c r="T89987" s="5"/>
      <c r="U89987" s="5"/>
      <c r="V89987" s="5"/>
      <c r="W89987" s="5"/>
      <c r="X89987" s="5"/>
    </row>
    <row r="89988" spans="3:24" hidden="1">
      <c r="C89988" s="4"/>
      <c r="D89988" s="4"/>
      <c r="E89988" s="4"/>
      <c r="F89988" s="4"/>
      <c r="G89988" s="4"/>
      <c r="H89988" s="4"/>
      <c r="K89988" s="5"/>
      <c r="L89988" s="5"/>
      <c r="M89988" s="5"/>
      <c r="N89988" s="5"/>
      <c r="O89988" s="5"/>
      <c r="P89988" s="5"/>
      <c r="Q89988" s="5"/>
      <c r="R89988" s="5"/>
      <c r="S89988" s="5"/>
      <c r="T89988" s="5"/>
      <c r="U89988" s="5"/>
      <c r="V89988" s="5"/>
      <c r="W89988" s="5"/>
      <c r="X89988" s="5"/>
    </row>
    <row r="89989" spans="3:24" hidden="1">
      <c r="C89989" s="4"/>
      <c r="D89989" s="4"/>
      <c r="E89989" s="4"/>
      <c r="F89989" s="4"/>
      <c r="G89989" s="4"/>
      <c r="H89989" s="4"/>
      <c r="K89989" s="5"/>
      <c r="L89989" s="5"/>
      <c r="M89989" s="5"/>
      <c r="N89989" s="5"/>
      <c r="O89989" s="5"/>
      <c r="P89989" s="5"/>
      <c r="Q89989" s="5"/>
      <c r="R89989" s="5"/>
      <c r="S89989" s="5"/>
      <c r="T89989" s="5"/>
      <c r="U89989" s="5"/>
      <c r="V89989" s="5"/>
      <c r="W89989" s="5"/>
      <c r="X89989" s="5"/>
    </row>
    <row r="89990" spans="3:24" hidden="1">
      <c r="C89990" s="4"/>
      <c r="D89990" s="4"/>
      <c r="E89990" s="4"/>
      <c r="F89990" s="4"/>
      <c r="G89990" s="4"/>
      <c r="H89990" s="4"/>
      <c r="K89990" s="5"/>
      <c r="L89990" s="5"/>
      <c r="M89990" s="5"/>
      <c r="N89990" s="5"/>
      <c r="O89990" s="5"/>
      <c r="P89990" s="5"/>
      <c r="Q89990" s="5"/>
      <c r="R89990" s="5"/>
      <c r="S89990" s="5"/>
      <c r="T89990" s="5"/>
      <c r="U89990" s="5"/>
      <c r="V89990" s="5"/>
      <c r="W89990" s="5"/>
      <c r="X89990" s="5"/>
    </row>
    <row r="89991" spans="3:24" hidden="1">
      <c r="C89991" s="4"/>
      <c r="D89991" s="4"/>
      <c r="E89991" s="4"/>
      <c r="F89991" s="4"/>
      <c r="G89991" s="4"/>
      <c r="H89991" s="4"/>
      <c r="K89991" s="5"/>
      <c r="L89991" s="5"/>
      <c r="M89991" s="5"/>
      <c r="N89991" s="5"/>
      <c r="O89991" s="5"/>
      <c r="P89991" s="5"/>
      <c r="Q89991" s="5"/>
      <c r="R89991" s="5"/>
      <c r="S89991" s="5"/>
      <c r="T89991" s="5"/>
      <c r="U89991" s="5"/>
      <c r="V89991" s="5"/>
      <c r="W89991" s="5"/>
      <c r="X89991" s="5"/>
    </row>
    <row r="89992" spans="3:24" hidden="1">
      <c r="C89992" s="4"/>
      <c r="D89992" s="4"/>
      <c r="E89992" s="4"/>
      <c r="F89992" s="4"/>
      <c r="G89992" s="4"/>
      <c r="H89992" s="4"/>
      <c r="K89992" s="5"/>
      <c r="L89992" s="5"/>
      <c r="M89992" s="5"/>
      <c r="N89992" s="5"/>
      <c r="O89992" s="5"/>
      <c r="P89992" s="5"/>
      <c r="Q89992" s="5"/>
      <c r="R89992" s="5"/>
      <c r="S89992" s="5"/>
      <c r="T89992" s="5"/>
      <c r="U89992" s="5"/>
      <c r="V89992" s="5"/>
      <c r="W89992" s="5"/>
      <c r="X89992" s="5"/>
    </row>
    <row r="89993" spans="3:24" hidden="1">
      <c r="C89993" s="4"/>
      <c r="D89993" s="4"/>
      <c r="E89993" s="4"/>
      <c r="F89993" s="4"/>
      <c r="G89993" s="4"/>
      <c r="H89993" s="4"/>
      <c r="K89993" s="5"/>
      <c r="L89993" s="5"/>
      <c r="M89993" s="5"/>
      <c r="N89993" s="5"/>
      <c r="O89993" s="5"/>
      <c r="P89993" s="5"/>
      <c r="Q89993" s="5"/>
      <c r="R89993" s="5"/>
      <c r="S89993" s="5"/>
      <c r="T89993" s="5"/>
      <c r="U89993" s="5"/>
      <c r="V89993" s="5"/>
      <c r="W89993" s="5"/>
      <c r="X89993" s="5"/>
    </row>
    <row r="89994" spans="3:24" hidden="1">
      <c r="C89994" s="4"/>
      <c r="D89994" s="4"/>
      <c r="E89994" s="4"/>
      <c r="F89994" s="4"/>
      <c r="G89994" s="4"/>
      <c r="H89994" s="4"/>
      <c r="K89994" s="5"/>
      <c r="L89994" s="5"/>
      <c r="M89994" s="5"/>
      <c r="N89994" s="5"/>
      <c r="O89994" s="5"/>
      <c r="P89994" s="5"/>
      <c r="Q89994" s="5"/>
      <c r="R89994" s="5"/>
      <c r="S89994" s="5"/>
      <c r="T89994" s="5"/>
      <c r="U89994" s="5"/>
      <c r="V89994" s="5"/>
      <c r="W89994" s="5"/>
      <c r="X89994" s="5"/>
    </row>
    <row r="89995" spans="3:24" hidden="1">
      <c r="C89995" s="4"/>
      <c r="D89995" s="4"/>
      <c r="E89995" s="4"/>
      <c r="F89995" s="4"/>
      <c r="G89995" s="4"/>
      <c r="H89995" s="4"/>
      <c r="K89995" s="5"/>
      <c r="L89995" s="5"/>
      <c r="M89995" s="5"/>
      <c r="N89995" s="5"/>
      <c r="O89995" s="5"/>
      <c r="P89995" s="5"/>
      <c r="Q89995" s="5"/>
      <c r="R89995" s="5"/>
      <c r="S89995" s="5"/>
      <c r="T89995" s="5"/>
      <c r="U89995" s="5"/>
      <c r="V89995" s="5"/>
      <c r="W89995" s="5"/>
      <c r="X89995" s="5"/>
    </row>
    <row r="89996" spans="3:24" hidden="1">
      <c r="C89996" s="4"/>
      <c r="D89996" s="4"/>
      <c r="E89996" s="4"/>
      <c r="F89996" s="4"/>
      <c r="G89996" s="4"/>
      <c r="H89996" s="4"/>
      <c r="K89996" s="5"/>
      <c r="L89996" s="5"/>
      <c r="M89996" s="5"/>
      <c r="N89996" s="5"/>
      <c r="O89996" s="5"/>
      <c r="P89996" s="5"/>
      <c r="Q89996" s="5"/>
      <c r="R89996" s="5"/>
      <c r="S89996" s="5"/>
      <c r="T89996" s="5"/>
      <c r="U89996" s="5"/>
      <c r="V89996" s="5"/>
      <c r="W89996" s="5"/>
      <c r="X89996" s="5"/>
    </row>
    <row r="89997" spans="3:24" hidden="1">
      <c r="C89997" s="4"/>
      <c r="D89997" s="4"/>
      <c r="E89997" s="4"/>
      <c r="F89997" s="4"/>
      <c r="G89997" s="4"/>
      <c r="H89997" s="4"/>
      <c r="K89997" s="5"/>
      <c r="L89997" s="5"/>
      <c r="M89997" s="5"/>
      <c r="N89997" s="5"/>
      <c r="O89997" s="5"/>
      <c r="P89997" s="5"/>
      <c r="Q89997" s="5"/>
      <c r="R89997" s="5"/>
      <c r="S89997" s="5"/>
      <c r="T89997" s="5"/>
      <c r="U89997" s="5"/>
      <c r="V89997" s="5"/>
      <c r="W89997" s="5"/>
      <c r="X89997" s="5"/>
    </row>
    <row r="89998" spans="3:24" hidden="1">
      <c r="C89998" s="4"/>
      <c r="D89998" s="4"/>
      <c r="E89998" s="4"/>
      <c r="F89998" s="4"/>
      <c r="G89998" s="4"/>
      <c r="H89998" s="4"/>
      <c r="K89998" s="5"/>
      <c r="L89998" s="5"/>
      <c r="M89998" s="5"/>
      <c r="N89998" s="5"/>
      <c r="O89998" s="5"/>
      <c r="P89998" s="5"/>
      <c r="Q89998" s="5"/>
      <c r="R89998" s="5"/>
      <c r="S89998" s="5"/>
      <c r="T89998" s="5"/>
      <c r="U89998" s="5"/>
      <c r="V89998" s="5"/>
      <c r="W89998" s="5"/>
      <c r="X89998" s="5"/>
    </row>
    <row r="89999" spans="3:24" hidden="1">
      <c r="C89999" s="4"/>
      <c r="D89999" s="4"/>
      <c r="E89999" s="4"/>
      <c r="F89999" s="4"/>
      <c r="G89999" s="4"/>
      <c r="H89999" s="4"/>
      <c r="K89999" s="5"/>
      <c r="L89999" s="5"/>
      <c r="M89999" s="5"/>
      <c r="N89999" s="5"/>
      <c r="O89999" s="5"/>
      <c r="P89999" s="5"/>
      <c r="Q89999" s="5"/>
      <c r="R89999" s="5"/>
      <c r="S89999" s="5"/>
      <c r="T89999" s="5"/>
      <c r="U89999" s="5"/>
      <c r="V89999" s="5"/>
      <c r="W89999" s="5"/>
      <c r="X89999" s="5"/>
    </row>
    <row r="90000" spans="3:24" hidden="1">
      <c r="C90000" s="4"/>
      <c r="D90000" s="4"/>
      <c r="E90000" s="4"/>
      <c r="F90000" s="4"/>
      <c r="G90000" s="4"/>
      <c r="H90000" s="4"/>
      <c r="K90000" s="5"/>
      <c r="L90000" s="5"/>
      <c r="M90000" s="5"/>
      <c r="N90000" s="5"/>
      <c r="O90000" s="5"/>
      <c r="P90000" s="5"/>
      <c r="Q90000" s="5"/>
      <c r="R90000" s="5"/>
      <c r="S90000" s="5"/>
      <c r="T90000" s="5"/>
      <c r="U90000" s="5"/>
      <c r="V90000" s="5"/>
      <c r="W90000" s="5"/>
      <c r="X90000" s="5"/>
    </row>
    <row r="90001" spans="3:24" hidden="1">
      <c r="C90001" s="4"/>
      <c r="D90001" s="4"/>
      <c r="E90001" s="4"/>
      <c r="F90001" s="4"/>
      <c r="G90001" s="4"/>
      <c r="H90001" s="4"/>
      <c r="K90001" s="5"/>
      <c r="L90001" s="5"/>
      <c r="M90001" s="5"/>
      <c r="N90001" s="5"/>
      <c r="O90001" s="5"/>
      <c r="P90001" s="5"/>
      <c r="Q90001" s="5"/>
      <c r="R90001" s="5"/>
      <c r="S90001" s="5"/>
      <c r="T90001" s="5"/>
      <c r="U90001" s="5"/>
      <c r="V90001" s="5"/>
      <c r="W90001" s="5"/>
      <c r="X90001" s="5"/>
    </row>
    <row r="90002" spans="3:24" hidden="1">
      <c r="C90002" s="4"/>
      <c r="D90002" s="4"/>
      <c r="E90002" s="4"/>
      <c r="F90002" s="4"/>
      <c r="G90002" s="4"/>
      <c r="H90002" s="4"/>
      <c r="K90002" s="5"/>
      <c r="L90002" s="5"/>
      <c r="M90002" s="5"/>
      <c r="N90002" s="5"/>
      <c r="O90002" s="5"/>
      <c r="P90002" s="5"/>
      <c r="Q90002" s="5"/>
      <c r="R90002" s="5"/>
      <c r="S90002" s="5"/>
      <c r="T90002" s="5"/>
      <c r="U90002" s="5"/>
      <c r="V90002" s="5"/>
      <c r="W90002" s="5"/>
      <c r="X90002" s="5"/>
    </row>
    <row r="90003" spans="3:24" hidden="1">
      <c r="C90003" s="4"/>
      <c r="D90003" s="4"/>
      <c r="E90003" s="4"/>
      <c r="F90003" s="4"/>
      <c r="G90003" s="4"/>
      <c r="H90003" s="4"/>
      <c r="K90003" s="5"/>
      <c r="L90003" s="5"/>
      <c r="M90003" s="5"/>
      <c r="N90003" s="5"/>
      <c r="O90003" s="5"/>
      <c r="P90003" s="5"/>
      <c r="Q90003" s="5"/>
      <c r="R90003" s="5"/>
      <c r="S90003" s="5"/>
      <c r="T90003" s="5"/>
      <c r="U90003" s="5"/>
      <c r="V90003" s="5"/>
      <c r="W90003" s="5"/>
      <c r="X90003" s="5"/>
    </row>
    <row r="90004" spans="3:24" hidden="1">
      <c r="C90004" s="4"/>
      <c r="D90004" s="4"/>
      <c r="E90004" s="4"/>
      <c r="F90004" s="4"/>
      <c r="G90004" s="4"/>
      <c r="H90004" s="4"/>
      <c r="K90004" s="5"/>
      <c r="L90004" s="5"/>
      <c r="M90004" s="5"/>
      <c r="N90004" s="5"/>
      <c r="O90004" s="5"/>
      <c r="P90004" s="5"/>
      <c r="Q90004" s="5"/>
      <c r="R90004" s="5"/>
      <c r="S90004" s="5"/>
      <c r="T90004" s="5"/>
      <c r="U90004" s="5"/>
      <c r="V90004" s="5"/>
      <c r="W90004" s="5"/>
      <c r="X90004" s="5"/>
    </row>
    <row r="90005" spans="3:24" hidden="1">
      <c r="C90005" s="4"/>
      <c r="D90005" s="4"/>
      <c r="E90005" s="4"/>
      <c r="F90005" s="4"/>
      <c r="G90005" s="4"/>
      <c r="H90005" s="4"/>
      <c r="K90005" s="5"/>
      <c r="L90005" s="5"/>
      <c r="M90005" s="5"/>
      <c r="N90005" s="5"/>
      <c r="O90005" s="5"/>
      <c r="P90005" s="5"/>
      <c r="Q90005" s="5"/>
      <c r="R90005" s="5"/>
      <c r="S90005" s="5"/>
      <c r="T90005" s="5"/>
      <c r="U90005" s="5"/>
      <c r="V90005" s="5"/>
      <c r="W90005" s="5"/>
      <c r="X90005" s="5"/>
    </row>
    <row r="90006" spans="3:24" hidden="1">
      <c r="C90006" s="4"/>
      <c r="D90006" s="4"/>
      <c r="E90006" s="4"/>
      <c r="F90006" s="4"/>
      <c r="G90006" s="4"/>
      <c r="H90006" s="4"/>
      <c r="K90006" s="5"/>
      <c r="L90006" s="5"/>
      <c r="M90006" s="5"/>
      <c r="N90006" s="5"/>
      <c r="O90006" s="5"/>
      <c r="P90006" s="5"/>
      <c r="Q90006" s="5"/>
      <c r="R90006" s="5"/>
      <c r="S90006" s="5"/>
      <c r="T90006" s="5"/>
      <c r="U90006" s="5"/>
      <c r="V90006" s="5"/>
      <c r="W90006" s="5"/>
      <c r="X90006" s="5"/>
    </row>
    <row r="90007" spans="3:24" hidden="1">
      <c r="C90007" s="4"/>
      <c r="D90007" s="4"/>
      <c r="E90007" s="4"/>
      <c r="F90007" s="4"/>
      <c r="G90007" s="4"/>
      <c r="H90007" s="4"/>
      <c r="K90007" s="5"/>
      <c r="L90007" s="5"/>
      <c r="M90007" s="5"/>
      <c r="N90007" s="5"/>
      <c r="O90007" s="5"/>
      <c r="P90007" s="5"/>
      <c r="Q90007" s="5"/>
      <c r="R90007" s="5"/>
      <c r="S90007" s="5"/>
      <c r="T90007" s="5"/>
      <c r="U90007" s="5"/>
      <c r="V90007" s="5"/>
      <c r="W90007" s="5"/>
      <c r="X90007" s="5"/>
    </row>
    <row r="90008" spans="3:24" hidden="1">
      <c r="C90008" s="4"/>
      <c r="D90008" s="4"/>
      <c r="E90008" s="4"/>
      <c r="F90008" s="4"/>
      <c r="G90008" s="4"/>
      <c r="H90008" s="4"/>
      <c r="K90008" s="5"/>
      <c r="L90008" s="5"/>
      <c r="M90008" s="5"/>
      <c r="N90008" s="5"/>
      <c r="O90008" s="5"/>
      <c r="P90008" s="5"/>
      <c r="Q90008" s="5"/>
      <c r="R90008" s="5"/>
      <c r="S90008" s="5"/>
      <c r="T90008" s="5"/>
      <c r="U90008" s="5"/>
      <c r="V90008" s="5"/>
      <c r="W90008" s="5"/>
      <c r="X90008" s="5"/>
    </row>
    <row r="90009" spans="3:24" hidden="1">
      <c r="C90009" s="4"/>
      <c r="D90009" s="4"/>
      <c r="E90009" s="4"/>
      <c r="F90009" s="4"/>
      <c r="G90009" s="4"/>
      <c r="H90009" s="4"/>
      <c r="K90009" s="5"/>
      <c r="L90009" s="5"/>
      <c r="M90009" s="5"/>
      <c r="N90009" s="5"/>
      <c r="O90009" s="5"/>
      <c r="P90009" s="5"/>
      <c r="Q90009" s="5"/>
      <c r="R90009" s="5"/>
      <c r="S90009" s="5"/>
      <c r="T90009" s="5"/>
      <c r="U90009" s="5"/>
      <c r="V90009" s="5"/>
      <c r="W90009" s="5"/>
      <c r="X90009" s="5"/>
    </row>
    <row r="90010" spans="3:24" hidden="1">
      <c r="C90010" s="4"/>
      <c r="D90010" s="4"/>
      <c r="E90010" s="4"/>
      <c r="F90010" s="4"/>
      <c r="G90010" s="4"/>
      <c r="H90010" s="4"/>
      <c r="K90010" s="5"/>
      <c r="L90010" s="5"/>
      <c r="M90010" s="5"/>
      <c r="N90010" s="5"/>
      <c r="O90010" s="5"/>
      <c r="P90010" s="5"/>
      <c r="Q90010" s="5"/>
      <c r="R90010" s="5"/>
      <c r="S90010" s="5"/>
      <c r="T90010" s="5"/>
      <c r="U90010" s="5"/>
      <c r="V90010" s="5"/>
      <c r="W90010" s="5"/>
      <c r="X90010" s="5"/>
    </row>
    <row r="90011" spans="3:24" hidden="1">
      <c r="C90011" s="4"/>
      <c r="D90011" s="4"/>
      <c r="E90011" s="4"/>
      <c r="F90011" s="4"/>
      <c r="G90011" s="4"/>
      <c r="H90011" s="4"/>
      <c r="K90011" s="5"/>
      <c r="L90011" s="5"/>
      <c r="M90011" s="5"/>
      <c r="N90011" s="5"/>
      <c r="O90011" s="5"/>
      <c r="P90011" s="5"/>
      <c r="Q90011" s="5"/>
      <c r="R90011" s="5"/>
      <c r="S90011" s="5"/>
      <c r="T90011" s="5"/>
      <c r="U90011" s="5"/>
      <c r="V90011" s="5"/>
      <c r="W90011" s="5"/>
      <c r="X90011" s="5"/>
    </row>
    <row r="90012" spans="3:24" hidden="1">
      <c r="C90012" s="4"/>
      <c r="D90012" s="4"/>
      <c r="E90012" s="4"/>
      <c r="F90012" s="4"/>
      <c r="G90012" s="4"/>
      <c r="H90012" s="4"/>
      <c r="K90012" s="5"/>
      <c r="L90012" s="5"/>
      <c r="M90012" s="5"/>
      <c r="N90012" s="5"/>
      <c r="O90012" s="5"/>
      <c r="P90012" s="5"/>
      <c r="Q90012" s="5"/>
      <c r="R90012" s="5"/>
      <c r="S90012" s="5"/>
      <c r="T90012" s="5"/>
      <c r="U90012" s="5"/>
      <c r="V90012" s="5"/>
      <c r="W90012" s="5"/>
      <c r="X90012" s="5"/>
    </row>
    <row r="90013" spans="3:24" hidden="1">
      <c r="C90013" s="4"/>
      <c r="D90013" s="4"/>
      <c r="E90013" s="4"/>
      <c r="F90013" s="4"/>
      <c r="G90013" s="4"/>
      <c r="H90013" s="4"/>
      <c r="K90013" s="5"/>
      <c r="L90013" s="5"/>
      <c r="M90013" s="5"/>
      <c r="N90013" s="5"/>
      <c r="O90013" s="5"/>
      <c r="P90013" s="5"/>
      <c r="Q90013" s="5"/>
      <c r="R90013" s="5"/>
      <c r="S90013" s="5"/>
      <c r="T90013" s="5"/>
      <c r="U90013" s="5"/>
      <c r="V90013" s="5"/>
      <c r="W90013" s="5"/>
      <c r="X90013" s="5"/>
    </row>
    <row r="90014" spans="3:24" hidden="1">
      <c r="C90014" s="4"/>
      <c r="D90014" s="4"/>
      <c r="E90014" s="4"/>
      <c r="F90014" s="4"/>
      <c r="G90014" s="4"/>
      <c r="H90014" s="4"/>
      <c r="K90014" s="5"/>
      <c r="L90014" s="5"/>
      <c r="M90014" s="5"/>
      <c r="N90014" s="5"/>
      <c r="O90014" s="5"/>
      <c r="P90014" s="5"/>
      <c r="Q90014" s="5"/>
      <c r="R90014" s="5"/>
      <c r="S90014" s="5"/>
      <c r="T90014" s="5"/>
      <c r="U90014" s="5"/>
      <c r="V90014" s="5"/>
      <c r="W90014" s="5"/>
      <c r="X90014" s="5"/>
    </row>
    <row r="90015" spans="3:24" hidden="1">
      <c r="C90015" s="4"/>
      <c r="D90015" s="4"/>
      <c r="E90015" s="4"/>
      <c r="F90015" s="4"/>
      <c r="G90015" s="4"/>
      <c r="H90015" s="4"/>
      <c r="K90015" s="5"/>
      <c r="L90015" s="5"/>
      <c r="M90015" s="5"/>
      <c r="N90015" s="5"/>
      <c r="O90015" s="5"/>
      <c r="P90015" s="5"/>
      <c r="Q90015" s="5"/>
      <c r="R90015" s="5"/>
      <c r="S90015" s="5"/>
      <c r="T90015" s="5"/>
      <c r="U90015" s="5"/>
      <c r="V90015" s="5"/>
      <c r="W90015" s="5"/>
      <c r="X90015" s="5"/>
    </row>
    <row r="90016" spans="3:24" hidden="1">
      <c r="C90016" s="4"/>
      <c r="D90016" s="4"/>
      <c r="E90016" s="4"/>
      <c r="F90016" s="4"/>
      <c r="G90016" s="4"/>
      <c r="H90016" s="4"/>
      <c r="K90016" s="5"/>
      <c r="L90016" s="5"/>
      <c r="M90016" s="5"/>
      <c r="N90016" s="5"/>
      <c r="O90016" s="5"/>
      <c r="P90016" s="5"/>
      <c r="Q90016" s="5"/>
      <c r="R90016" s="5"/>
      <c r="S90016" s="5"/>
      <c r="T90016" s="5"/>
      <c r="U90016" s="5"/>
      <c r="V90016" s="5"/>
      <c r="W90016" s="5"/>
      <c r="X90016" s="5"/>
    </row>
    <row r="90017" spans="3:24" hidden="1">
      <c r="C90017" s="4"/>
      <c r="D90017" s="4"/>
      <c r="E90017" s="4"/>
      <c r="F90017" s="4"/>
      <c r="G90017" s="4"/>
      <c r="H90017" s="4"/>
      <c r="K90017" s="5"/>
      <c r="L90017" s="5"/>
      <c r="M90017" s="5"/>
      <c r="N90017" s="5"/>
      <c r="O90017" s="5"/>
      <c r="P90017" s="5"/>
      <c r="Q90017" s="5"/>
      <c r="R90017" s="5"/>
      <c r="S90017" s="5"/>
      <c r="T90017" s="5"/>
      <c r="U90017" s="5"/>
      <c r="V90017" s="5"/>
      <c r="W90017" s="5"/>
      <c r="X90017" s="5"/>
    </row>
    <row r="90018" spans="3:24" hidden="1">
      <c r="C90018" s="4"/>
      <c r="D90018" s="4"/>
      <c r="E90018" s="4"/>
      <c r="F90018" s="4"/>
      <c r="G90018" s="4"/>
      <c r="H90018" s="4"/>
      <c r="K90018" s="5"/>
      <c r="L90018" s="5"/>
      <c r="M90018" s="5"/>
      <c r="N90018" s="5"/>
      <c r="O90018" s="5"/>
      <c r="P90018" s="5"/>
      <c r="Q90018" s="5"/>
      <c r="R90018" s="5"/>
      <c r="S90018" s="5"/>
      <c r="T90018" s="5"/>
      <c r="U90018" s="5"/>
      <c r="V90018" s="5"/>
      <c r="W90018" s="5"/>
      <c r="X90018" s="5"/>
    </row>
    <row r="90019" spans="3:24" hidden="1">
      <c r="C90019" s="4"/>
      <c r="D90019" s="4"/>
      <c r="E90019" s="4"/>
      <c r="F90019" s="4"/>
      <c r="G90019" s="4"/>
      <c r="H90019" s="4"/>
      <c r="K90019" s="5"/>
      <c r="L90019" s="5"/>
      <c r="M90019" s="5"/>
      <c r="N90019" s="5"/>
      <c r="O90019" s="5"/>
      <c r="P90019" s="5"/>
      <c r="Q90019" s="5"/>
      <c r="R90019" s="5"/>
      <c r="S90019" s="5"/>
      <c r="T90019" s="5"/>
      <c r="U90019" s="5"/>
      <c r="V90019" s="5"/>
      <c r="W90019" s="5"/>
      <c r="X90019" s="5"/>
    </row>
    <row r="90020" spans="3:24" hidden="1">
      <c r="C90020" s="4"/>
      <c r="D90020" s="4"/>
      <c r="E90020" s="4"/>
      <c r="F90020" s="4"/>
      <c r="G90020" s="4"/>
      <c r="H90020" s="4"/>
      <c r="K90020" s="5"/>
      <c r="L90020" s="5"/>
      <c r="M90020" s="5"/>
      <c r="N90020" s="5"/>
      <c r="O90020" s="5"/>
      <c r="P90020" s="5"/>
      <c r="Q90020" s="5"/>
      <c r="R90020" s="5"/>
      <c r="S90020" s="5"/>
      <c r="T90020" s="5"/>
      <c r="U90020" s="5"/>
      <c r="V90020" s="5"/>
      <c r="W90020" s="5"/>
      <c r="X90020" s="5"/>
    </row>
    <row r="90021" spans="3:24" hidden="1">
      <c r="C90021" s="4"/>
      <c r="D90021" s="4"/>
      <c r="E90021" s="4"/>
      <c r="F90021" s="4"/>
      <c r="G90021" s="4"/>
      <c r="H90021" s="4"/>
      <c r="K90021" s="5"/>
      <c r="L90021" s="5"/>
      <c r="M90021" s="5"/>
      <c r="N90021" s="5"/>
      <c r="O90021" s="5"/>
      <c r="P90021" s="5"/>
      <c r="Q90021" s="5"/>
      <c r="R90021" s="5"/>
      <c r="S90021" s="5"/>
      <c r="T90021" s="5"/>
      <c r="U90021" s="5"/>
      <c r="V90021" s="5"/>
      <c r="W90021" s="5"/>
      <c r="X90021" s="5"/>
    </row>
    <row r="90022" spans="3:24" hidden="1">
      <c r="C90022" s="4"/>
      <c r="D90022" s="4"/>
      <c r="E90022" s="4"/>
      <c r="F90022" s="4"/>
      <c r="G90022" s="4"/>
      <c r="H90022" s="4"/>
      <c r="K90022" s="5"/>
      <c r="L90022" s="5"/>
      <c r="M90022" s="5"/>
      <c r="N90022" s="5"/>
      <c r="O90022" s="5"/>
      <c r="P90022" s="5"/>
      <c r="Q90022" s="5"/>
      <c r="R90022" s="5"/>
      <c r="S90022" s="5"/>
      <c r="T90022" s="5"/>
      <c r="U90022" s="5"/>
      <c r="V90022" s="5"/>
      <c r="W90022" s="5"/>
      <c r="X90022" s="5"/>
    </row>
    <row r="90023" spans="3:24" hidden="1">
      <c r="C90023" s="4"/>
      <c r="D90023" s="4"/>
      <c r="E90023" s="4"/>
      <c r="F90023" s="4"/>
      <c r="G90023" s="4"/>
      <c r="H90023" s="4"/>
      <c r="K90023" s="5"/>
      <c r="L90023" s="5"/>
      <c r="M90023" s="5"/>
      <c r="N90023" s="5"/>
      <c r="O90023" s="5"/>
      <c r="P90023" s="5"/>
      <c r="Q90023" s="5"/>
      <c r="R90023" s="5"/>
      <c r="S90023" s="5"/>
      <c r="T90023" s="5"/>
      <c r="U90023" s="5"/>
      <c r="V90023" s="5"/>
      <c r="W90023" s="5"/>
      <c r="X90023" s="5"/>
    </row>
    <row r="90024" spans="3:24" hidden="1">
      <c r="C90024" s="4"/>
      <c r="D90024" s="4"/>
      <c r="E90024" s="4"/>
      <c r="F90024" s="4"/>
      <c r="G90024" s="4"/>
      <c r="H90024" s="4"/>
      <c r="K90024" s="5"/>
      <c r="L90024" s="5"/>
      <c r="M90024" s="5"/>
      <c r="N90024" s="5"/>
      <c r="O90024" s="5"/>
      <c r="P90024" s="5"/>
      <c r="Q90024" s="5"/>
      <c r="R90024" s="5"/>
      <c r="S90024" s="5"/>
      <c r="T90024" s="5"/>
      <c r="U90024" s="5"/>
      <c r="V90024" s="5"/>
      <c r="W90024" s="5"/>
      <c r="X90024" s="5"/>
    </row>
    <row r="90025" spans="3:24" hidden="1">
      <c r="C90025" s="4"/>
      <c r="D90025" s="4"/>
      <c r="E90025" s="4"/>
      <c r="F90025" s="4"/>
      <c r="G90025" s="4"/>
      <c r="H90025" s="4"/>
      <c r="K90025" s="5"/>
      <c r="L90025" s="5"/>
      <c r="M90025" s="5"/>
      <c r="N90025" s="5"/>
      <c r="O90025" s="5"/>
      <c r="P90025" s="5"/>
      <c r="Q90025" s="5"/>
      <c r="R90025" s="5"/>
      <c r="S90025" s="5"/>
      <c r="T90025" s="5"/>
      <c r="U90025" s="5"/>
      <c r="V90025" s="5"/>
      <c r="W90025" s="5"/>
      <c r="X90025" s="5"/>
    </row>
    <row r="90026" spans="3:24" hidden="1">
      <c r="C90026" s="4"/>
      <c r="D90026" s="4"/>
      <c r="E90026" s="4"/>
      <c r="F90026" s="4"/>
      <c r="G90026" s="4"/>
      <c r="H90026" s="4"/>
      <c r="K90026" s="5"/>
      <c r="L90026" s="5"/>
      <c r="M90026" s="5"/>
      <c r="N90026" s="5"/>
      <c r="O90026" s="5"/>
      <c r="P90026" s="5"/>
      <c r="Q90026" s="5"/>
      <c r="R90026" s="5"/>
      <c r="S90026" s="5"/>
      <c r="T90026" s="5"/>
      <c r="U90026" s="5"/>
      <c r="V90026" s="5"/>
      <c r="W90026" s="5"/>
      <c r="X90026" s="5"/>
    </row>
    <row r="90027" spans="3:24" hidden="1">
      <c r="C90027" s="4"/>
      <c r="D90027" s="4"/>
      <c r="E90027" s="4"/>
      <c r="F90027" s="4"/>
      <c r="G90027" s="4"/>
      <c r="H90027" s="4"/>
      <c r="K90027" s="5"/>
      <c r="L90027" s="5"/>
      <c r="M90027" s="5"/>
      <c r="N90027" s="5"/>
      <c r="O90027" s="5"/>
      <c r="P90027" s="5"/>
      <c r="Q90027" s="5"/>
      <c r="R90027" s="5"/>
      <c r="S90027" s="5"/>
      <c r="T90027" s="5"/>
      <c r="U90027" s="5"/>
      <c r="V90027" s="5"/>
      <c r="W90027" s="5"/>
      <c r="X90027" s="5"/>
    </row>
    <row r="90028" spans="3:24" hidden="1">
      <c r="C90028" s="4"/>
      <c r="D90028" s="4"/>
      <c r="E90028" s="4"/>
      <c r="F90028" s="4"/>
      <c r="G90028" s="4"/>
      <c r="H90028" s="4"/>
      <c r="K90028" s="5"/>
      <c r="L90028" s="5"/>
      <c r="M90028" s="5"/>
      <c r="N90028" s="5"/>
      <c r="O90028" s="5"/>
      <c r="P90028" s="5"/>
      <c r="Q90028" s="5"/>
      <c r="R90028" s="5"/>
      <c r="S90028" s="5"/>
      <c r="T90028" s="5"/>
      <c r="U90028" s="5"/>
      <c r="V90028" s="5"/>
      <c r="W90028" s="5"/>
      <c r="X90028" s="5"/>
    </row>
    <row r="90029" spans="3:24" hidden="1">
      <c r="C90029" s="4"/>
      <c r="D90029" s="4"/>
      <c r="E90029" s="4"/>
      <c r="F90029" s="4"/>
      <c r="G90029" s="4"/>
      <c r="H90029" s="4"/>
      <c r="K90029" s="5"/>
      <c r="L90029" s="5"/>
      <c r="M90029" s="5"/>
      <c r="N90029" s="5"/>
      <c r="O90029" s="5"/>
      <c r="P90029" s="5"/>
      <c r="Q90029" s="5"/>
      <c r="R90029" s="5"/>
      <c r="S90029" s="5"/>
      <c r="T90029" s="5"/>
      <c r="U90029" s="5"/>
      <c r="V90029" s="5"/>
      <c r="W90029" s="5"/>
      <c r="X90029" s="5"/>
    </row>
    <row r="90030" spans="3:24" hidden="1">
      <c r="C90030" s="4"/>
      <c r="D90030" s="4"/>
      <c r="E90030" s="4"/>
      <c r="F90030" s="4"/>
      <c r="G90030" s="4"/>
      <c r="H90030" s="4"/>
      <c r="K90030" s="5"/>
      <c r="L90030" s="5"/>
      <c r="M90030" s="5"/>
      <c r="N90030" s="5"/>
      <c r="O90030" s="5"/>
      <c r="P90030" s="5"/>
      <c r="Q90030" s="5"/>
      <c r="R90030" s="5"/>
      <c r="S90030" s="5"/>
      <c r="T90030" s="5"/>
      <c r="U90030" s="5"/>
      <c r="V90030" s="5"/>
      <c r="W90030" s="5"/>
      <c r="X90030" s="5"/>
    </row>
    <row r="90031" spans="3:24" hidden="1">
      <c r="C90031" s="4"/>
      <c r="D90031" s="4"/>
      <c r="E90031" s="4"/>
      <c r="F90031" s="4"/>
      <c r="G90031" s="4"/>
      <c r="H90031" s="4"/>
      <c r="K90031" s="5"/>
      <c r="L90031" s="5"/>
      <c r="M90031" s="5"/>
      <c r="N90031" s="5"/>
      <c r="O90031" s="5"/>
      <c r="P90031" s="5"/>
      <c r="Q90031" s="5"/>
      <c r="R90031" s="5"/>
      <c r="S90031" s="5"/>
      <c r="T90031" s="5"/>
      <c r="U90031" s="5"/>
      <c r="V90031" s="5"/>
      <c r="W90031" s="5"/>
      <c r="X90031" s="5"/>
    </row>
    <row r="90032" spans="3:24" hidden="1">
      <c r="C90032" s="4"/>
      <c r="D90032" s="4"/>
      <c r="E90032" s="4"/>
      <c r="F90032" s="4"/>
      <c r="G90032" s="4"/>
      <c r="H90032" s="4"/>
      <c r="K90032" s="5"/>
      <c r="L90032" s="5"/>
      <c r="M90032" s="5"/>
      <c r="N90032" s="5"/>
      <c r="O90032" s="5"/>
      <c r="P90032" s="5"/>
      <c r="Q90032" s="5"/>
      <c r="R90032" s="5"/>
      <c r="S90032" s="5"/>
      <c r="T90032" s="5"/>
      <c r="U90032" s="5"/>
      <c r="V90032" s="5"/>
      <c r="W90032" s="5"/>
      <c r="X90032" s="5"/>
    </row>
    <row r="90033" spans="3:24" hidden="1">
      <c r="C90033" s="4"/>
      <c r="D90033" s="4"/>
      <c r="E90033" s="4"/>
      <c r="F90033" s="4"/>
      <c r="G90033" s="4"/>
      <c r="H90033" s="4"/>
      <c r="K90033" s="5"/>
      <c r="L90033" s="5"/>
      <c r="M90033" s="5"/>
      <c r="N90033" s="5"/>
      <c r="O90033" s="5"/>
      <c r="P90033" s="5"/>
      <c r="Q90033" s="5"/>
      <c r="R90033" s="5"/>
      <c r="S90033" s="5"/>
      <c r="T90033" s="5"/>
      <c r="U90033" s="5"/>
      <c r="V90033" s="5"/>
      <c r="W90033" s="5"/>
      <c r="X90033" s="5"/>
    </row>
    <row r="90034" spans="3:24" hidden="1">
      <c r="C90034" s="4"/>
      <c r="D90034" s="4"/>
      <c r="E90034" s="4"/>
      <c r="F90034" s="4"/>
      <c r="G90034" s="4"/>
      <c r="H90034" s="4"/>
      <c r="K90034" s="5"/>
      <c r="L90034" s="5"/>
      <c r="M90034" s="5"/>
      <c r="N90034" s="5"/>
      <c r="O90034" s="5"/>
      <c r="P90034" s="5"/>
      <c r="Q90034" s="5"/>
      <c r="R90034" s="5"/>
      <c r="S90034" s="5"/>
      <c r="T90034" s="5"/>
      <c r="U90034" s="5"/>
      <c r="V90034" s="5"/>
      <c r="W90034" s="5"/>
      <c r="X90034" s="5"/>
    </row>
    <row r="90035" spans="3:24" hidden="1">
      <c r="C90035" s="4"/>
      <c r="D90035" s="4"/>
      <c r="E90035" s="4"/>
      <c r="F90035" s="4"/>
      <c r="G90035" s="4"/>
      <c r="H90035" s="4"/>
      <c r="K90035" s="5"/>
      <c r="L90035" s="5"/>
      <c r="M90035" s="5"/>
      <c r="N90035" s="5"/>
      <c r="O90035" s="5"/>
      <c r="P90035" s="5"/>
      <c r="Q90035" s="5"/>
      <c r="R90035" s="5"/>
      <c r="S90035" s="5"/>
      <c r="T90035" s="5"/>
      <c r="U90035" s="5"/>
      <c r="V90035" s="5"/>
      <c r="W90035" s="5"/>
      <c r="X90035" s="5"/>
    </row>
    <row r="90036" spans="3:24" hidden="1">
      <c r="C90036" s="4"/>
      <c r="D90036" s="4"/>
      <c r="E90036" s="4"/>
      <c r="F90036" s="4"/>
      <c r="G90036" s="4"/>
      <c r="H90036" s="4"/>
      <c r="K90036" s="5"/>
      <c r="L90036" s="5"/>
      <c r="M90036" s="5"/>
      <c r="N90036" s="5"/>
      <c r="O90036" s="5"/>
      <c r="P90036" s="5"/>
      <c r="Q90036" s="5"/>
      <c r="R90036" s="5"/>
      <c r="S90036" s="5"/>
      <c r="T90036" s="5"/>
      <c r="U90036" s="5"/>
      <c r="V90036" s="5"/>
      <c r="W90036" s="5"/>
      <c r="X90036" s="5"/>
    </row>
    <row r="90037" spans="3:24" hidden="1">
      <c r="C90037" s="4"/>
      <c r="D90037" s="4"/>
      <c r="E90037" s="4"/>
      <c r="F90037" s="4"/>
      <c r="G90037" s="4"/>
      <c r="H90037" s="4"/>
      <c r="K90037" s="5"/>
      <c r="L90037" s="5"/>
      <c r="M90037" s="5"/>
      <c r="N90037" s="5"/>
      <c r="O90037" s="5"/>
      <c r="P90037" s="5"/>
      <c r="Q90037" s="5"/>
      <c r="R90037" s="5"/>
      <c r="S90037" s="5"/>
      <c r="T90037" s="5"/>
      <c r="U90037" s="5"/>
      <c r="V90037" s="5"/>
      <c r="W90037" s="5"/>
      <c r="X90037" s="5"/>
    </row>
    <row r="90038" spans="3:24" hidden="1">
      <c r="C90038" s="4"/>
      <c r="D90038" s="4"/>
      <c r="E90038" s="4"/>
      <c r="F90038" s="4"/>
      <c r="G90038" s="4"/>
      <c r="H90038" s="4"/>
      <c r="K90038" s="5"/>
      <c r="L90038" s="5"/>
      <c r="M90038" s="5"/>
      <c r="N90038" s="5"/>
      <c r="O90038" s="5"/>
      <c r="P90038" s="5"/>
      <c r="Q90038" s="5"/>
      <c r="R90038" s="5"/>
      <c r="S90038" s="5"/>
      <c r="T90038" s="5"/>
      <c r="U90038" s="5"/>
      <c r="V90038" s="5"/>
      <c r="W90038" s="5"/>
      <c r="X90038" s="5"/>
    </row>
    <row r="90039" spans="3:24" hidden="1">
      <c r="C90039" s="4"/>
      <c r="D90039" s="4"/>
      <c r="E90039" s="4"/>
      <c r="F90039" s="4"/>
      <c r="G90039" s="4"/>
      <c r="H90039" s="4"/>
      <c r="K90039" s="5"/>
      <c r="L90039" s="5"/>
      <c r="M90039" s="5"/>
      <c r="N90039" s="5"/>
      <c r="O90039" s="5"/>
      <c r="P90039" s="5"/>
      <c r="Q90039" s="5"/>
      <c r="R90039" s="5"/>
      <c r="S90039" s="5"/>
      <c r="T90039" s="5"/>
      <c r="U90039" s="5"/>
      <c r="V90039" s="5"/>
      <c r="W90039" s="5"/>
      <c r="X90039" s="5"/>
    </row>
    <row r="90040" spans="3:24" hidden="1">
      <c r="C90040" s="4"/>
      <c r="D90040" s="4"/>
      <c r="E90040" s="4"/>
      <c r="F90040" s="4"/>
      <c r="G90040" s="4"/>
      <c r="H90040" s="4"/>
      <c r="K90040" s="5"/>
      <c r="L90040" s="5"/>
      <c r="M90040" s="5"/>
      <c r="N90040" s="5"/>
      <c r="O90040" s="5"/>
      <c r="P90040" s="5"/>
      <c r="Q90040" s="5"/>
      <c r="R90040" s="5"/>
      <c r="S90040" s="5"/>
      <c r="T90040" s="5"/>
      <c r="U90040" s="5"/>
      <c r="V90040" s="5"/>
      <c r="W90040" s="5"/>
      <c r="X90040" s="5"/>
    </row>
    <row r="90041" spans="3:24" hidden="1">
      <c r="C90041" s="4"/>
      <c r="D90041" s="4"/>
      <c r="E90041" s="4"/>
      <c r="F90041" s="4"/>
      <c r="G90041" s="4"/>
      <c r="H90041" s="4"/>
      <c r="K90041" s="5"/>
      <c r="L90041" s="5"/>
      <c r="M90041" s="5"/>
      <c r="N90041" s="5"/>
      <c r="O90041" s="5"/>
      <c r="P90041" s="5"/>
      <c r="Q90041" s="5"/>
      <c r="R90041" s="5"/>
      <c r="S90041" s="5"/>
      <c r="T90041" s="5"/>
      <c r="U90041" s="5"/>
      <c r="V90041" s="5"/>
      <c r="W90041" s="5"/>
      <c r="X90041" s="5"/>
    </row>
    <row r="90042" spans="3:24" hidden="1">
      <c r="C90042" s="4"/>
      <c r="D90042" s="4"/>
      <c r="E90042" s="4"/>
      <c r="F90042" s="4"/>
      <c r="G90042" s="4"/>
      <c r="H90042" s="4"/>
      <c r="K90042" s="5"/>
      <c r="L90042" s="5"/>
      <c r="M90042" s="5"/>
      <c r="N90042" s="5"/>
      <c r="O90042" s="5"/>
      <c r="P90042" s="5"/>
      <c r="Q90042" s="5"/>
      <c r="R90042" s="5"/>
      <c r="S90042" s="5"/>
      <c r="T90042" s="5"/>
      <c r="U90042" s="5"/>
      <c r="V90042" s="5"/>
      <c r="W90042" s="5"/>
      <c r="X90042" s="5"/>
    </row>
    <row r="90043" spans="3:24" hidden="1">
      <c r="C90043" s="4"/>
      <c r="D90043" s="4"/>
      <c r="E90043" s="4"/>
      <c r="F90043" s="4"/>
      <c r="G90043" s="4"/>
      <c r="H90043" s="4"/>
      <c r="K90043" s="5"/>
      <c r="L90043" s="5"/>
      <c r="M90043" s="5"/>
      <c r="N90043" s="5"/>
      <c r="O90043" s="5"/>
      <c r="P90043" s="5"/>
      <c r="Q90043" s="5"/>
      <c r="R90043" s="5"/>
      <c r="S90043" s="5"/>
      <c r="T90043" s="5"/>
      <c r="U90043" s="5"/>
      <c r="V90043" s="5"/>
      <c r="W90043" s="5"/>
      <c r="X90043" s="5"/>
    </row>
    <row r="90044" spans="3:24" hidden="1">
      <c r="C90044" s="4"/>
      <c r="D90044" s="4"/>
      <c r="E90044" s="4"/>
      <c r="F90044" s="4"/>
      <c r="G90044" s="4"/>
      <c r="H90044" s="4"/>
      <c r="K90044" s="5"/>
      <c r="L90044" s="5"/>
      <c r="M90044" s="5"/>
      <c r="N90044" s="5"/>
      <c r="O90044" s="5"/>
      <c r="P90044" s="5"/>
      <c r="Q90044" s="5"/>
      <c r="R90044" s="5"/>
      <c r="S90044" s="5"/>
      <c r="T90044" s="5"/>
      <c r="U90044" s="5"/>
      <c r="V90044" s="5"/>
      <c r="W90044" s="5"/>
      <c r="X90044" s="5"/>
    </row>
    <row r="90045" spans="3:24" hidden="1">
      <c r="C90045" s="4"/>
      <c r="D90045" s="4"/>
      <c r="E90045" s="4"/>
      <c r="F90045" s="4"/>
      <c r="G90045" s="4"/>
      <c r="H90045" s="4"/>
      <c r="K90045" s="5"/>
      <c r="L90045" s="5"/>
      <c r="M90045" s="5"/>
      <c r="N90045" s="5"/>
      <c r="O90045" s="5"/>
      <c r="P90045" s="5"/>
      <c r="Q90045" s="5"/>
      <c r="R90045" s="5"/>
      <c r="S90045" s="5"/>
      <c r="T90045" s="5"/>
      <c r="U90045" s="5"/>
      <c r="V90045" s="5"/>
      <c r="W90045" s="5"/>
      <c r="X90045" s="5"/>
    </row>
    <row r="90046" spans="3:24" hidden="1">
      <c r="C90046" s="4"/>
      <c r="D90046" s="4"/>
      <c r="E90046" s="4"/>
      <c r="F90046" s="4"/>
      <c r="G90046" s="4"/>
      <c r="H90046" s="4"/>
      <c r="K90046" s="5"/>
      <c r="L90046" s="5"/>
      <c r="M90046" s="5"/>
      <c r="N90046" s="5"/>
      <c r="O90046" s="5"/>
      <c r="P90046" s="5"/>
      <c r="Q90046" s="5"/>
      <c r="R90046" s="5"/>
      <c r="S90046" s="5"/>
      <c r="T90046" s="5"/>
      <c r="U90046" s="5"/>
      <c r="V90046" s="5"/>
      <c r="W90046" s="5"/>
      <c r="X90046" s="5"/>
    </row>
    <row r="90047" spans="3:24" hidden="1">
      <c r="C90047" s="4"/>
      <c r="D90047" s="4"/>
      <c r="E90047" s="4"/>
      <c r="F90047" s="4"/>
      <c r="G90047" s="4"/>
      <c r="H90047" s="4"/>
      <c r="K90047" s="5"/>
      <c r="L90047" s="5"/>
      <c r="M90047" s="5"/>
      <c r="N90047" s="5"/>
      <c r="O90047" s="5"/>
      <c r="P90047" s="5"/>
      <c r="Q90047" s="5"/>
      <c r="R90047" s="5"/>
      <c r="S90047" s="5"/>
      <c r="T90047" s="5"/>
      <c r="U90047" s="5"/>
      <c r="V90047" s="5"/>
      <c r="W90047" s="5"/>
      <c r="X90047" s="5"/>
    </row>
    <row r="90048" spans="3:24" hidden="1">
      <c r="C90048" s="4"/>
      <c r="D90048" s="4"/>
      <c r="E90048" s="4"/>
      <c r="F90048" s="4"/>
      <c r="G90048" s="4"/>
      <c r="H90048" s="4"/>
      <c r="K90048" s="5"/>
      <c r="L90048" s="5"/>
      <c r="M90048" s="5"/>
      <c r="N90048" s="5"/>
      <c r="O90048" s="5"/>
      <c r="P90048" s="5"/>
      <c r="Q90048" s="5"/>
      <c r="R90048" s="5"/>
      <c r="S90048" s="5"/>
      <c r="T90048" s="5"/>
      <c r="U90048" s="5"/>
      <c r="V90048" s="5"/>
      <c r="W90048" s="5"/>
      <c r="X90048" s="5"/>
    </row>
    <row r="90049" spans="3:24" hidden="1">
      <c r="C90049" s="4"/>
      <c r="D90049" s="4"/>
      <c r="E90049" s="4"/>
      <c r="F90049" s="4"/>
      <c r="G90049" s="4"/>
      <c r="H90049" s="4"/>
      <c r="K90049" s="5"/>
      <c r="L90049" s="5"/>
      <c r="M90049" s="5"/>
      <c r="N90049" s="5"/>
      <c r="O90049" s="5"/>
      <c r="P90049" s="5"/>
      <c r="Q90049" s="5"/>
      <c r="R90049" s="5"/>
      <c r="S90049" s="5"/>
      <c r="T90049" s="5"/>
      <c r="U90049" s="5"/>
      <c r="V90049" s="5"/>
      <c r="W90049" s="5"/>
      <c r="X90049" s="5"/>
    </row>
    <row r="90050" spans="3:24" hidden="1">
      <c r="C90050" s="4"/>
      <c r="D90050" s="4"/>
      <c r="E90050" s="4"/>
      <c r="F90050" s="4"/>
      <c r="G90050" s="4"/>
      <c r="H90050" s="4"/>
      <c r="K90050" s="5"/>
      <c r="L90050" s="5"/>
      <c r="M90050" s="5"/>
      <c r="N90050" s="5"/>
      <c r="O90050" s="5"/>
      <c r="P90050" s="5"/>
      <c r="Q90050" s="5"/>
      <c r="R90050" s="5"/>
      <c r="S90050" s="5"/>
      <c r="T90050" s="5"/>
      <c r="U90050" s="5"/>
      <c r="V90050" s="5"/>
      <c r="W90050" s="5"/>
      <c r="X90050" s="5"/>
    </row>
    <row r="90051" spans="3:24" hidden="1">
      <c r="C90051" s="4"/>
      <c r="D90051" s="4"/>
      <c r="E90051" s="4"/>
      <c r="F90051" s="4"/>
      <c r="G90051" s="4"/>
      <c r="H90051" s="4"/>
      <c r="K90051" s="5"/>
      <c r="L90051" s="5"/>
      <c r="M90051" s="5"/>
      <c r="N90051" s="5"/>
      <c r="O90051" s="5"/>
      <c r="P90051" s="5"/>
      <c r="Q90051" s="5"/>
      <c r="R90051" s="5"/>
      <c r="S90051" s="5"/>
      <c r="T90051" s="5"/>
      <c r="U90051" s="5"/>
      <c r="V90051" s="5"/>
      <c r="W90051" s="5"/>
      <c r="X90051" s="5"/>
    </row>
    <row r="90052" spans="3:24" hidden="1">
      <c r="C90052" s="4"/>
      <c r="D90052" s="4"/>
      <c r="E90052" s="4"/>
      <c r="F90052" s="4"/>
      <c r="G90052" s="4"/>
      <c r="H90052" s="4"/>
      <c r="K90052" s="5"/>
      <c r="L90052" s="5"/>
      <c r="M90052" s="5"/>
      <c r="N90052" s="5"/>
      <c r="O90052" s="5"/>
      <c r="P90052" s="5"/>
      <c r="Q90052" s="5"/>
      <c r="R90052" s="5"/>
      <c r="S90052" s="5"/>
      <c r="T90052" s="5"/>
      <c r="U90052" s="5"/>
      <c r="V90052" s="5"/>
      <c r="W90052" s="5"/>
      <c r="X90052" s="5"/>
    </row>
    <row r="90053" spans="3:24" hidden="1">
      <c r="C90053" s="4"/>
      <c r="D90053" s="4"/>
      <c r="E90053" s="4"/>
      <c r="F90053" s="4"/>
      <c r="G90053" s="4"/>
      <c r="H90053" s="4"/>
      <c r="K90053" s="5"/>
      <c r="L90053" s="5"/>
      <c r="M90053" s="5"/>
      <c r="N90053" s="5"/>
      <c r="O90053" s="5"/>
      <c r="P90053" s="5"/>
      <c r="Q90053" s="5"/>
      <c r="R90053" s="5"/>
      <c r="S90053" s="5"/>
      <c r="T90053" s="5"/>
      <c r="U90053" s="5"/>
      <c r="V90053" s="5"/>
      <c r="W90053" s="5"/>
      <c r="X90053" s="5"/>
    </row>
    <row r="90054" spans="3:24" hidden="1">
      <c r="C90054" s="4"/>
      <c r="D90054" s="4"/>
      <c r="E90054" s="4"/>
      <c r="F90054" s="4"/>
      <c r="G90054" s="4"/>
      <c r="H90054" s="4"/>
      <c r="K90054" s="5"/>
      <c r="L90054" s="5"/>
      <c r="M90054" s="5"/>
      <c r="N90054" s="5"/>
      <c r="O90054" s="5"/>
      <c r="P90054" s="5"/>
      <c r="Q90054" s="5"/>
      <c r="R90054" s="5"/>
      <c r="S90054" s="5"/>
      <c r="T90054" s="5"/>
      <c r="U90054" s="5"/>
      <c r="V90054" s="5"/>
      <c r="W90054" s="5"/>
      <c r="X90054" s="5"/>
    </row>
    <row r="90055" spans="3:24" hidden="1">
      <c r="C90055" s="4"/>
      <c r="D90055" s="4"/>
      <c r="E90055" s="4"/>
      <c r="F90055" s="4"/>
      <c r="G90055" s="4"/>
      <c r="H90055" s="4"/>
      <c r="K90055" s="5"/>
      <c r="L90055" s="5"/>
      <c r="M90055" s="5"/>
      <c r="N90055" s="5"/>
      <c r="O90055" s="5"/>
      <c r="P90055" s="5"/>
      <c r="Q90055" s="5"/>
      <c r="R90055" s="5"/>
      <c r="S90055" s="5"/>
      <c r="T90055" s="5"/>
      <c r="U90055" s="5"/>
      <c r="V90055" s="5"/>
      <c r="W90055" s="5"/>
      <c r="X90055" s="5"/>
    </row>
    <row r="90056" spans="3:24" hidden="1">
      <c r="C90056" s="4"/>
      <c r="D90056" s="4"/>
      <c r="E90056" s="4"/>
      <c r="F90056" s="4"/>
      <c r="G90056" s="4"/>
      <c r="H90056" s="4"/>
      <c r="K90056" s="5"/>
      <c r="L90056" s="5"/>
      <c r="M90056" s="5"/>
      <c r="N90056" s="5"/>
      <c r="O90056" s="5"/>
      <c r="P90056" s="5"/>
      <c r="Q90056" s="5"/>
      <c r="R90056" s="5"/>
      <c r="S90056" s="5"/>
      <c r="T90056" s="5"/>
      <c r="U90056" s="5"/>
      <c r="V90056" s="5"/>
      <c r="W90056" s="5"/>
      <c r="X90056" s="5"/>
    </row>
    <row r="90057" spans="3:24" hidden="1">
      <c r="C90057" s="4"/>
      <c r="D90057" s="4"/>
      <c r="E90057" s="4"/>
      <c r="F90057" s="4"/>
      <c r="G90057" s="4"/>
      <c r="H90057" s="4"/>
      <c r="K90057" s="5"/>
      <c r="L90057" s="5"/>
      <c r="M90057" s="5"/>
      <c r="N90057" s="5"/>
      <c r="O90057" s="5"/>
      <c r="P90057" s="5"/>
      <c r="Q90057" s="5"/>
      <c r="R90057" s="5"/>
      <c r="S90057" s="5"/>
      <c r="T90057" s="5"/>
      <c r="U90057" s="5"/>
      <c r="V90057" s="5"/>
      <c r="W90057" s="5"/>
      <c r="X90057" s="5"/>
    </row>
    <row r="90058" spans="3:24" hidden="1">
      <c r="C90058" s="4"/>
      <c r="D90058" s="4"/>
      <c r="E90058" s="4"/>
      <c r="F90058" s="4"/>
      <c r="G90058" s="4"/>
      <c r="H90058" s="4"/>
      <c r="K90058" s="5"/>
      <c r="L90058" s="5"/>
      <c r="M90058" s="5"/>
      <c r="N90058" s="5"/>
      <c r="O90058" s="5"/>
      <c r="P90058" s="5"/>
      <c r="Q90058" s="5"/>
      <c r="R90058" s="5"/>
      <c r="S90058" s="5"/>
      <c r="T90058" s="5"/>
      <c r="U90058" s="5"/>
      <c r="V90058" s="5"/>
      <c r="W90058" s="5"/>
      <c r="X90058" s="5"/>
    </row>
    <row r="90059" spans="3:24" hidden="1">
      <c r="C90059" s="4"/>
      <c r="D90059" s="4"/>
      <c r="E90059" s="4"/>
      <c r="F90059" s="4"/>
      <c r="G90059" s="4"/>
      <c r="H90059" s="4"/>
      <c r="K90059" s="5"/>
      <c r="L90059" s="5"/>
      <c r="M90059" s="5"/>
      <c r="N90059" s="5"/>
      <c r="O90059" s="5"/>
      <c r="P90059" s="5"/>
      <c r="Q90059" s="5"/>
      <c r="R90059" s="5"/>
      <c r="S90059" s="5"/>
      <c r="T90059" s="5"/>
      <c r="U90059" s="5"/>
      <c r="V90059" s="5"/>
      <c r="W90059" s="5"/>
      <c r="X90059" s="5"/>
    </row>
    <row r="90060" spans="3:24" hidden="1">
      <c r="C90060" s="4"/>
      <c r="D90060" s="4"/>
      <c r="E90060" s="4"/>
      <c r="F90060" s="4"/>
      <c r="G90060" s="4"/>
      <c r="H90060" s="4"/>
      <c r="K90060" s="5"/>
      <c r="L90060" s="5"/>
      <c r="M90060" s="5"/>
      <c r="N90060" s="5"/>
      <c r="O90060" s="5"/>
      <c r="P90060" s="5"/>
      <c r="Q90060" s="5"/>
      <c r="R90060" s="5"/>
      <c r="S90060" s="5"/>
      <c r="T90060" s="5"/>
      <c r="U90060" s="5"/>
      <c r="V90060" s="5"/>
      <c r="W90060" s="5"/>
      <c r="X90060" s="5"/>
    </row>
    <row r="90061" spans="3:24" hidden="1">
      <c r="C90061" s="4"/>
      <c r="D90061" s="4"/>
      <c r="E90061" s="4"/>
      <c r="F90061" s="4"/>
      <c r="G90061" s="4"/>
      <c r="H90061" s="4"/>
      <c r="K90061" s="5"/>
      <c r="L90061" s="5"/>
      <c r="M90061" s="5"/>
      <c r="N90061" s="5"/>
      <c r="O90061" s="5"/>
      <c r="P90061" s="5"/>
      <c r="Q90061" s="5"/>
      <c r="R90061" s="5"/>
      <c r="S90061" s="5"/>
      <c r="T90061" s="5"/>
      <c r="U90061" s="5"/>
      <c r="V90061" s="5"/>
      <c r="W90061" s="5"/>
      <c r="X90061" s="5"/>
    </row>
    <row r="90062" spans="3:24" hidden="1">
      <c r="C90062" s="4"/>
      <c r="D90062" s="4"/>
      <c r="E90062" s="4"/>
      <c r="F90062" s="4"/>
      <c r="G90062" s="4"/>
      <c r="H90062" s="4"/>
      <c r="K90062" s="5"/>
      <c r="L90062" s="5"/>
      <c r="M90062" s="5"/>
      <c r="N90062" s="5"/>
      <c r="O90062" s="5"/>
      <c r="P90062" s="5"/>
      <c r="Q90062" s="5"/>
      <c r="R90062" s="5"/>
      <c r="S90062" s="5"/>
      <c r="T90062" s="5"/>
      <c r="U90062" s="5"/>
      <c r="V90062" s="5"/>
      <c r="W90062" s="5"/>
      <c r="X90062" s="5"/>
    </row>
    <row r="90063" spans="3:24" hidden="1">
      <c r="C90063" s="4"/>
      <c r="D90063" s="4"/>
      <c r="E90063" s="4"/>
      <c r="F90063" s="4"/>
      <c r="G90063" s="4"/>
      <c r="H90063" s="4"/>
      <c r="K90063" s="5"/>
      <c r="L90063" s="5"/>
      <c r="M90063" s="5"/>
      <c r="N90063" s="5"/>
      <c r="O90063" s="5"/>
      <c r="P90063" s="5"/>
      <c r="Q90063" s="5"/>
      <c r="R90063" s="5"/>
      <c r="S90063" s="5"/>
      <c r="T90063" s="5"/>
      <c r="U90063" s="5"/>
      <c r="V90063" s="5"/>
      <c r="W90063" s="5"/>
      <c r="X90063" s="5"/>
    </row>
    <row r="90064" spans="3:24" hidden="1">
      <c r="C90064" s="4"/>
      <c r="D90064" s="4"/>
      <c r="E90064" s="4"/>
      <c r="F90064" s="4"/>
      <c r="G90064" s="4"/>
      <c r="H90064" s="4"/>
      <c r="K90064" s="5"/>
      <c r="L90064" s="5"/>
      <c r="M90064" s="5"/>
      <c r="N90064" s="5"/>
      <c r="O90064" s="5"/>
      <c r="P90064" s="5"/>
      <c r="Q90064" s="5"/>
      <c r="R90064" s="5"/>
      <c r="S90064" s="5"/>
      <c r="T90064" s="5"/>
      <c r="U90064" s="5"/>
      <c r="V90064" s="5"/>
      <c r="W90064" s="5"/>
      <c r="X90064" s="5"/>
    </row>
    <row r="90065" spans="3:24" hidden="1">
      <c r="C90065" s="4"/>
      <c r="D90065" s="4"/>
      <c r="E90065" s="4"/>
      <c r="F90065" s="4"/>
      <c r="G90065" s="4"/>
      <c r="H90065" s="4"/>
      <c r="K90065" s="5"/>
      <c r="L90065" s="5"/>
      <c r="M90065" s="5"/>
      <c r="N90065" s="5"/>
      <c r="O90065" s="5"/>
      <c r="P90065" s="5"/>
      <c r="Q90065" s="5"/>
      <c r="R90065" s="5"/>
      <c r="S90065" s="5"/>
      <c r="T90065" s="5"/>
      <c r="U90065" s="5"/>
      <c r="V90065" s="5"/>
      <c r="W90065" s="5"/>
      <c r="X90065" s="5"/>
    </row>
    <row r="90066" spans="3:24" hidden="1">
      <c r="C90066" s="4"/>
      <c r="D90066" s="4"/>
      <c r="E90066" s="4"/>
      <c r="F90066" s="4"/>
      <c r="G90066" s="4"/>
      <c r="H90066" s="4"/>
      <c r="K90066" s="5"/>
      <c r="L90066" s="5"/>
      <c r="M90066" s="5"/>
      <c r="N90066" s="5"/>
      <c r="O90066" s="5"/>
      <c r="P90066" s="5"/>
      <c r="Q90066" s="5"/>
      <c r="R90066" s="5"/>
      <c r="S90066" s="5"/>
      <c r="T90066" s="5"/>
      <c r="U90066" s="5"/>
      <c r="V90066" s="5"/>
      <c r="W90066" s="5"/>
      <c r="X90066" s="5"/>
    </row>
    <row r="90067" spans="3:24" hidden="1">
      <c r="C90067" s="4"/>
      <c r="D90067" s="4"/>
      <c r="E90067" s="4"/>
      <c r="F90067" s="4"/>
      <c r="G90067" s="4"/>
      <c r="H90067" s="4"/>
      <c r="K90067" s="5"/>
      <c r="L90067" s="5"/>
      <c r="M90067" s="5"/>
      <c r="N90067" s="5"/>
      <c r="O90067" s="5"/>
      <c r="P90067" s="5"/>
      <c r="Q90067" s="5"/>
      <c r="R90067" s="5"/>
      <c r="S90067" s="5"/>
      <c r="T90067" s="5"/>
      <c r="U90067" s="5"/>
      <c r="V90067" s="5"/>
      <c r="W90067" s="5"/>
      <c r="X90067" s="5"/>
    </row>
    <row r="90068" spans="3:24" hidden="1">
      <c r="C90068" s="4"/>
      <c r="D90068" s="4"/>
      <c r="E90068" s="4"/>
      <c r="F90068" s="4"/>
      <c r="G90068" s="4"/>
      <c r="H90068" s="4"/>
      <c r="K90068" s="5"/>
      <c r="L90068" s="5"/>
      <c r="M90068" s="5"/>
      <c r="N90068" s="5"/>
      <c r="O90068" s="5"/>
      <c r="P90068" s="5"/>
      <c r="Q90068" s="5"/>
      <c r="R90068" s="5"/>
      <c r="S90068" s="5"/>
      <c r="T90068" s="5"/>
      <c r="U90068" s="5"/>
      <c r="V90068" s="5"/>
      <c r="W90068" s="5"/>
      <c r="X90068" s="5"/>
    </row>
    <row r="90069" spans="3:24" hidden="1">
      <c r="C90069" s="4"/>
      <c r="D90069" s="4"/>
      <c r="E90069" s="4"/>
      <c r="F90069" s="4"/>
      <c r="G90069" s="4"/>
      <c r="H90069" s="4"/>
      <c r="K90069" s="5"/>
      <c r="L90069" s="5"/>
      <c r="M90069" s="5"/>
      <c r="N90069" s="5"/>
      <c r="O90069" s="5"/>
      <c r="P90069" s="5"/>
      <c r="Q90069" s="5"/>
      <c r="R90069" s="5"/>
      <c r="S90069" s="5"/>
      <c r="T90069" s="5"/>
      <c r="U90069" s="5"/>
      <c r="V90069" s="5"/>
      <c r="W90069" s="5"/>
      <c r="X90069" s="5"/>
    </row>
    <row r="90070" spans="3:24" hidden="1">
      <c r="C90070" s="4"/>
      <c r="D90070" s="4"/>
      <c r="E90070" s="4"/>
      <c r="F90070" s="4"/>
      <c r="G90070" s="4"/>
      <c r="H90070" s="4"/>
      <c r="K90070" s="5"/>
      <c r="L90070" s="5"/>
      <c r="M90070" s="5"/>
      <c r="N90070" s="5"/>
      <c r="O90070" s="5"/>
      <c r="P90070" s="5"/>
      <c r="Q90070" s="5"/>
      <c r="R90070" s="5"/>
      <c r="S90070" s="5"/>
      <c r="T90070" s="5"/>
      <c r="U90070" s="5"/>
      <c r="V90070" s="5"/>
      <c r="W90070" s="5"/>
      <c r="X90070" s="5"/>
    </row>
    <row r="90071" spans="3:24" hidden="1">
      <c r="C90071" s="4"/>
      <c r="D90071" s="4"/>
      <c r="E90071" s="4"/>
      <c r="F90071" s="4"/>
      <c r="G90071" s="4"/>
      <c r="H90071" s="4"/>
      <c r="K90071" s="5"/>
      <c r="L90071" s="5"/>
      <c r="M90071" s="5"/>
      <c r="N90071" s="5"/>
      <c r="O90071" s="5"/>
      <c r="P90071" s="5"/>
      <c r="Q90071" s="5"/>
      <c r="R90071" s="5"/>
      <c r="S90071" s="5"/>
      <c r="T90071" s="5"/>
      <c r="U90071" s="5"/>
      <c r="V90071" s="5"/>
      <c r="W90071" s="5"/>
      <c r="X90071" s="5"/>
    </row>
    <row r="90072" spans="3:24" hidden="1">
      <c r="C90072" s="4"/>
      <c r="D90072" s="4"/>
      <c r="E90072" s="4"/>
      <c r="F90072" s="4"/>
      <c r="G90072" s="4"/>
      <c r="H90072" s="4"/>
      <c r="K90072" s="5"/>
      <c r="L90072" s="5"/>
      <c r="M90072" s="5"/>
      <c r="N90072" s="5"/>
      <c r="O90072" s="5"/>
      <c r="P90072" s="5"/>
      <c r="Q90072" s="5"/>
      <c r="R90072" s="5"/>
      <c r="S90072" s="5"/>
      <c r="T90072" s="5"/>
      <c r="U90072" s="5"/>
      <c r="V90072" s="5"/>
      <c r="W90072" s="5"/>
      <c r="X90072" s="5"/>
    </row>
    <row r="90073" spans="3:24" hidden="1">
      <c r="C90073" s="4"/>
      <c r="D90073" s="4"/>
      <c r="E90073" s="4"/>
      <c r="F90073" s="4"/>
      <c r="G90073" s="4"/>
      <c r="H90073" s="4"/>
      <c r="K90073" s="5"/>
      <c r="L90073" s="5"/>
      <c r="M90073" s="5"/>
      <c r="N90073" s="5"/>
      <c r="O90073" s="5"/>
      <c r="P90073" s="5"/>
      <c r="Q90073" s="5"/>
      <c r="R90073" s="5"/>
      <c r="S90073" s="5"/>
      <c r="T90073" s="5"/>
      <c r="U90073" s="5"/>
      <c r="V90073" s="5"/>
      <c r="W90073" s="5"/>
      <c r="X90073" s="5"/>
    </row>
    <row r="90074" spans="3:24" hidden="1">
      <c r="C90074" s="4"/>
      <c r="D90074" s="4"/>
      <c r="E90074" s="4"/>
      <c r="F90074" s="4"/>
      <c r="G90074" s="4"/>
      <c r="H90074" s="4"/>
      <c r="K90074" s="5"/>
      <c r="L90074" s="5"/>
      <c r="M90074" s="5"/>
      <c r="N90074" s="5"/>
      <c r="O90074" s="5"/>
      <c r="P90074" s="5"/>
      <c r="Q90074" s="5"/>
      <c r="R90074" s="5"/>
      <c r="S90074" s="5"/>
      <c r="T90074" s="5"/>
      <c r="U90074" s="5"/>
      <c r="V90074" s="5"/>
      <c r="W90074" s="5"/>
      <c r="X90074" s="5"/>
    </row>
    <row r="90075" spans="3:24" hidden="1">
      <c r="C90075" s="4"/>
      <c r="D90075" s="4"/>
      <c r="E90075" s="4"/>
      <c r="F90075" s="4"/>
      <c r="G90075" s="4"/>
      <c r="H90075" s="4"/>
      <c r="K90075" s="5"/>
      <c r="L90075" s="5"/>
      <c r="M90075" s="5"/>
      <c r="N90075" s="5"/>
      <c r="O90075" s="5"/>
      <c r="P90075" s="5"/>
      <c r="Q90075" s="5"/>
      <c r="R90075" s="5"/>
      <c r="S90075" s="5"/>
      <c r="T90075" s="5"/>
      <c r="U90075" s="5"/>
      <c r="V90075" s="5"/>
      <c r="W90075" s="5"/>
      <c r="X90075" s="5"/>
    </row>
    <row r="90076" spans="3:24" hidden="1">
      <c r="C90076" s="4"/>
      <c r="D90076" s="4"/>
      <c r="E90076" s="4"/>
      <c r="F90076" s="4"/>
      <c r="G90076" s="4"/>
      <c r="H90076" s="4"/>
      <c r="K90076" s="5"/>
      <c r="L90076" s="5"/>
      <c r="M90076" s="5"/>
      <c r="N90076" s="5"/>
      <c r="O90076" s="5"/>
      <c r="P90076" s="5"/>
      <c r="Q90076" s="5"/>
      <c r="R90076" s="5"/>
      <c r="S90076" s="5"/>
      <c r="T90076" s="5"/>
      <c r="U90076" s="5"/>
      <c r="V90076" s="5"/>
      <c r="W90076" s="5"/>
      <c r="X90076" s="5"/>
    </row>
    <row r="90077" spans="3:24" hidden="1">
      <c r="C90077" s="4"/>
      <c r="D90077" s="4"/>
      <c r="E90077" s="4"/>
      <c r="F90077" s="4"/>
      <c r="G90077" s="4"/>
      <c r="H90077" s="4"/>
      <c r="K90077" s="5"/>
      <c r="L90077" s="5"/>
      <c r="M90077" s="5"/>
      <c r="N90077" s="5"/>
      <c r="O90077" s="5"/>
      <c r="P90077" s="5"/>
      <c r="Q90077" s="5"/>
      <c r="R90077" s="5"/>
      <c r="S90077" s="5"/>
      <c r="T90077" s="5"/>
      <c r="U90077" s="5"/>
      <c r="V90077" s="5"/>
      <c r="W90077" s="5"/>
      <c r="X90077" s="5"/>
    </row>
    <row r="90078" spans="3:24" hidden="1">
      <c r="C90078" s="4"/>
      <c r="D90078" s="4"/>
      <c r="E90078" s="4"/>
      <c r="F90078" s="4"/>
      <c r="G90078" s="4"/>
      <c r="H90078" s="4"/>
      <c r="K90078" s="5"/>
      <c r="L90078" s="5"/>
      <c r="M90078" s="5"/>
      <c r="N90078" s="5"/>
      <c r="O90078" s="5"/>
      <c r="P90078" s="5"/>
      <c r="Q90078" s="5"/>
      <c r="R90078" s="5"/>
      <c r="S90078" s="5"/>
      <c r="T90078" s="5"/>
      <c r="U90078" s="5"/>
      <c r="V90078" s="5"/>
      <c r="W90078" s="5"/>
      <c r="X90078" s="5"/>
    </row>
    <row r="90079" spans="3:24" hidden="1">
      <c r="C90079" s="4"/>
      <c r="D90079" s="4"/>
      <c r="E90079" s="4"/>
      <c r="F90079" s="4"/>
      <c r="G90079" s="4"/>
      <c r="H90079" s="4"/>
      <c r="K90079" s="5"/>
      <c r="L90079" s="5"/>
      <c r="M90079" s="5"/>
      <c r="N90079" s="5"/>
      <c r="O90079" s="5"/>
      <c r="P90079" s="5"/>
      <c r="Q90079" s="5"/>
      <c r="R90079" s="5"/>
      <c r="S90079" s="5"/>
      <c r="T90079" s="5"/>
      <c r="U90079" s="5"/>
      <c r="V90079" s="5"/>
      <c r="W90079" s="5"/>
      <c r="X90079" s="5"/>
    </row>
    <row r="90080" spans="3:24" hidden="1">
      <c r="C90080" s="4"/>
      <c r="D90080" s="4"/>
      <c r="E90080" s="4"/>
      <c r="F90080" s="4"/>
      <c r="G90080" s="4"/>
      <c r="H90080" s="4"/>
      <c r="K90080" s="5"/>
      <c r="L90080" s="5"/>
      <c r="M90080" s="5"/>
      <c r="N90080" s="5"/>
      <c r="O90080" s="5"/>
      <c r="P90080" s="5"/>
      <c r="Q90080" s="5"/>
      <c r="R90080" s="5"/>
      <c r="S90080" s="5"/>
      <c r="T90080" s="5"/>
      <c r="U90080" s="5"/>
      <c r="V90080" s="5"/>
      <c r="W90080" s="5"/>
      <c r="X90080" s="5"/>
    </row>
    <row r="90081" spans="3:24" hidden="1">
      <c r="C90081" s="4"/>
      <c r="D90081" s="4"/>
      <c r="E90081" s="4"/>
      <c r="F90081" s="4"/>
      <c r="G90081" s="4"/>
      <c r="H90081" s="4"/>
      <c r="K90081" s="5"/>
      <c r="L90081" s="5"/>
      <c r="M90081" s="5"/>
      <c r="N90081" s="5"/>
      <c r="O90081" s="5"/>
      <c r="P90081" s="5"/>
      <c r="Q90081" s="5"/>
      <c r="R90081" s="5"/>
      <c r="S90081" s="5"/>
      <c r="T90081" s="5"/>
      <c r="U90081" s="5"/>
      <c r="V90081" s="5"/>
      <c r="W90081" s="5"/>
      <c r="X90081" s="5"/>
    </row>
    <row r="90082" spans="3:24" hidden="1">
      <c r="C90082" s="4"/>
      <c r="D90082" s="4"/>
      <c r="E90082" s="4"/>
      <c r="F90082" s="4"/>
      <c r="G90082" s="4"/>
      <c r="H90082" s="4"/>
      <c r="K90082" s="5"/>
      <c r="L90082" s="5"/>
      <c r="M90082" s="5"/>
      <c r="N90082" s="5"/>
      <c r="O90082" s="5"/>
      <c r="P90082" s="5"/>
      <c r="Q90082" s="5"/>
      <c r="R90082" s="5"/>
      <c r="S90082" s="5"/>
      <c r="T90082" s="5"/>
      <c r="U90082" s="5"/>
      <c r="V90082" s="5"/>
      <c r="W90082" s="5"/>
      <c r="X90082" s="5"/>
    </row>
    <row r="90083" spans="3:24" hidden="1">
      <c r="C90083" s="4"/>
      <c r="D90083" s="4"/>
      <c r="E90083" s="4"/>
      <c r="F90083" s="4"/>
      <c r="G90083" s="4"/>
      <c r="H90083" s="4"/>
      <c r="K90083" s="5"/>
      <c r="L90083" s="5"/>
      <c r="M90083" s="5"/>
      <c r="N90083" s="5"/>
      <c r="O90083" s="5"/>
      <c r="P90083" s="5"/>
      <c r="Q90083" s="5"/>
      <c r="R90083" s="5"/>
      <c r="S90083" s="5"/>
      <c r="T90083" s="5"/>
      <c r="U90083" s="5"/>
      <c r="V90083" s="5"/>
      <c r="W90083" s="5"/>
      <c r="X90083" s="5"/>
    </row>
    <row r="90084" spans="3:24" hidden="1">
      <c r="C90084" s="4"/>
      <c r="D90084" s="4"/>
      <c r="E90084" s="4"/>
      <c r="F90084" s="4"/>
      <c r="G90084" s="4"/>
      <c r="H90084" s="4"/>
      <c r="K90084" s="5"/>
      <c r="L90084" s="5"/>
      <c r="M90084" s="5"/>
      <c r="N90084" s="5"/>
      <c r="O90084" s="5"/>
      <c r="P90084" s="5"/>
      <c r="Q90084" s="5"/>
      <c r="R90084" s="5"/>
      <c r="S90084" s="5"/>
      <c r="T90084" s="5"/>
      <c r="U90084" s="5"/>
      <c r="V90084" s="5"/>
      <c r="W90084" s="5"/>
      <c r="X90084" s="5"/>
    </row>
    <row r="90085" spans="3:24" hidden="1">
      <c r="C90085" s="4"/>
      <c r="D90085" s="4"/>
      <c r="E90085" s="4"/>
      <c r="F90085" s="4"/>
      <c r="G90085" s="4"/>
      <c r="H90085" s="4"/>
      <c r="K90085" s="5"/>
      <c r="L90085" s="5"/>
      <c r="M90085" s="5"/>
      <c r="N90085" s="5"/>
      <c r="O90085" s="5"/>
      <c r="P90085" s="5"/>
      <c r="Q90085" s="5"/>
      <c r="R90085" s="5"/>
      <c r="S90085" s="5"/>
      <c r="T90085" s="5"/>
      <c r="U90085" s="5"/>
      <c r="V90085" s="5"/>
      <c r="W90085" s="5"/>
      <c r="X90085" s="5"/>
    </row>
    <row r="90086" spans="3:24" hidden="1">
      <c r="C90086" s="4"/>
      <c r="D90086" s="4"/>
      <c r="E90086" s="4"/>
      <c r="F90086" s="4"/>
      <c r="G90086" s="4"/>
      <c r="H90086" s="4"/>
      <c r="K90086" s="5"/>
      <c r="L90086" s="5"/>
      <c r="M90086" s="5"/>
      <c r="N90086" s="5"/>
      <c r="O90086" s="5"/>
      <c r="P90086" s="5"/>
      <c r="Q90086" s="5"/>
      <c r="R90086" s="5"/>
      <c r="S90086" s="5"/>
      <c r="T90086" s="5"/>
      <c r="U90086" s="5"/>
      <c r="V90086" s="5"/>
      <c r="W90086" s="5"/>
      <c r="X90086" s="5"/>
    </row>
    <row r="90087" spans="3:24" hidden="1">
      <c r="C90087" s="4"/>
      <c r="D90087" s="4"/>
      <c r="E90087" s="4"/>
      <c r="F90087" s="4"/>
      <c r="G90087" s="4"/>
      <c r="H90087" s="4"/>
      <c r="K90087" s="5"/>
      <c r="L90087" s="5"/>
      <c r="M90087" s="5"/>
      <c r="N90087" s="5"/>
      <c r="O90087" s="5"/>
      <c r="P90087" s="5"/>
      <c r="Q90087" s="5"/>
      <c r="R90087" s="5"/>
      <c r="S90087" s="5"/>
      <c r="T90087" s="5"/>
      <c r="U90087" s="5"/>
      <c r="V90087" s="5"/>
      <c r="W90087" s="5"/>
      <c r="X90087" s="5"/>
    </row>
    <row r="90088" spans="3:24" hidden="1">
      <c r="C90088" s="4"/>
      <c r="D90088" s="4"/>
      <c r="E90088" s="4"/>
      <c r="F90088" s="4"/>
      <c r="G90088" s="4"/>
      <c r="H90088" s="4"/>
      <c r="K90088" s="5"/>
      <c r="L90088" s="5"/>
      <c r="M90088" s="5"/>
      <c r="N90088" s="5"/>
      <c r="O90088" s="5"/>
      <c r="P90088" s="5"/>
      <c r="Q90088" s="5"/>
      <c r="R90088" s="5"/>
      <c r="S90088" s="5"/>
      <c r="T90088" s="5"/>
      <c r="U90088" s="5"/>
      <c r="V90088" s="5"/>
      <c r="W90088" s="5"/>
      <c r="X90088" s="5"/>
    </row>
    <row r="90089" spans="3:24" hidden="1">
      <c r="C90089" s="4"/>
      <c r="D90089" s="4"/>
      <c r="E90089" s="4"/>
      <c r="F90089" s="4"/>
      <c r="G90089" s="4"/>
      <c r="H90089" s="4"/>
      <c r="K90089" s="5"/>
      <c r="L90089" s="5"/>
      <c r="M90089" s="5"/>
      <c r="N90089" s="5"/>
      <c r="O90089" s="5"/>
      <c r="P90089" s="5"/>
      <c r="Q90089" s="5"/>
      <c r="R90089" s="5"/>
      <c r="S90089" s="5"/>
      <c r="T90089" s="5"/>
      <c r="U90089" s="5"/>
      <c r="V90089" s="5"/>
      <c r="W90089" s="5"/>
      <c r="X90089" s="5"/>
    </row>
    <row r="90090" spans="3:24" hidden="1">
      <c r="C90090" s="4"/>
      <c r="D90090" s="4"/>
      <c r="E90090" s="4"/>
      <c r="F90090" s="4"/>
      <c r="G90090" s="4"/>
      <c r="H90090" s="4"/>
      <c r="K90090" s="5"/>
      <c r="L90090" s="5"/>
      <c r="M90090" s="5"/>
      <c r="N90090" s="5"/>
      <c r="O90090" s="5"/>
      <c r="P90090" s="5"/>
      <c r="Q90090" s="5"/>
      <c r="R90090" s="5"/>
      <c r="S90090" s="5"/>
      <c r="T90090" s="5"/>
      <c r="U90090" s="5"/>
      <c r="V90090" s="5"/>
      <c r="W90090" s="5"/>
      <c r="X90090" s="5"/>
    </row>
    <row r="90091" spans="3:24" hidden="1">
      <c r="C90091" s="4"/>
      <c r="D90091" s="4"/>
      <c r="E90091" s="4"/>
      <c r="F90091" s="4"/>
      <c r="G90091" s="4"/>
      <c r="H90091" s="4"/>
      <c r="K90091" s="5"/>
      <c r="L90091" s="5"/>
      <c r="M90091" s="5"/>
      <c r="N90091" s="5"/>
      <c r="O90091" s="5"/>
      <c r="P90091" s="5"/>
      <c r="Q90091" s="5"/>
      <c r="R90091" s="5"/>
      <c r="S90091" s="5"/>
      <c r="T90091" s="5"/>
      <c r="U90091" s="5"/>
      <c r="V90091" s="5"/>
      <c r="W90091" s="5"/>
      <c r="X90091" s="5"/>
    </row>
    <row r="90092" spans="3:24" hidden="1">
      <c r="C90092" s="4"/>
      <c r="D90092" s="4"/>
      <c r="E90092" s="4"/>
      <c r="F90092" s="4"/>
      <c r="G90092" s="4"/>
      <c r="H90092" s="4"/>
      <c r="K90092" s="5"/>
      <c r="L90092" s="5"/>
      <c r="M90092" s="5"/>
      <c r="N90092" s="5"/>
      <c r="O90092" s="5"/>
      <c r="P90092" s="5"/>
      <c r="Q90092" s="5"/>
      <c r="R90092" s="5"/>
      <c r="S90092" s="5"/>
      <c r="T90092" s="5"/>
      <c r="U90092" s="5"/>
      <c r="V90092" s="5"/>
      <c r="W90092" s="5"/>
      <c r="X90092" s="5"/>
    </row>
    <row r="90093" spans="3:24" hidden="1">
      <c r="C90093" s="4"/>
      <c r="D90093" s="4"/>
      <c r="E90093" s="4"/>
      <c r="F90093" s="4"/>
      <c r="G90093" s="4"/>
      <c r="H90093" s="4"/>
      <c r="K90093" s="5"/>
      <c r="L90093" s="5"/>
      <c r="M90093" s="5"/>
      <c r="N90093" s="5"/>
      <c r="O90093" s="5"/>
      <c r="P90093" s="5"/>
      <c r="Q90093" s="5"/>
      <c r="R90093" s="5"/>
      <c r="S90093" s="5"/>
      <c r="T90093" s="5"/>
      <c r="U90093" s="5"/>
      <c r="V90093" s="5"/>
      <c r="W90093" s="5"/>
      <c r="X90093" s="5"/>
    </row>
    <row r="90094" spans="3:24" hidden="1">
      <c r="C90094" s="4"/>
      <c r="D90094" s="4"/>
      <c r="E90094" s="4"/>
      <c r="F90094" s="4"/>
      <c r="G90094" s="4"/>
      <c r="H90094" s="4"/>
      <c r="K90094" s="5"/>
      <c r="L90094" s="5"/>
      <c r="M90094" s="5"/>
      <c r="N90094" s="5"/>
      <c r="O90094" s="5"/>
      <c r="P90094" s="5"/>
      <c r="Q90094" s="5"/>
      <c r="R90094" s="5"/>
      <c r="S90094" s="5"/>
      <c r="T90094" s="5"/>
      <c r="U90094" s="5"/>
      <c r="V90094" s="5"/>
      <c r="W90094" s="5"/>
      <c r="X90094" s="5"/>
    </row>
    <row r="90095" spans="3:24" hidden="1">
      <c r="C90095" s="4"/>
      <c r="D90095" s="4"/>
      <c r="E90095" s="4"/>
      <c r="F90095" s="4"/>
      <c r="G90095" s="4"/>
      <c r="H90095" s="4"/>
      <c r="K90095" s="5"/>
      <c r="L90095" s="5"/>
      <c r="M90095" s="5"/>
      <c r="N90095" s="5"/>
      <c r="O90095" s="5"/>
      <c r="P90095" s="5"/>
      <c r="Q90095" s="5"/>
      <c r="R90095" s="5"/>
      <c r="S90095" s="5"/>
      <c r="T90095" s="5"/>
      <c r="U90095" s="5"/>
      <c r="V90095" s="5"/>
      <c r="W90095" s="5"/>
      <c r="X90095" s="5"/>
    </row>
    <row r="90096" spans="3:24" hidden="1">
      <c r="C90096" s="4"/>
      <c r="D90096" s="4"/>
      <c r="E90096" s="4"/>
      <c r="F90096" s="4"/>
      <c r="G90096" s="4"/>
      <c r="H90096" s="4"/>
      <c r="K90096" s="5"/>
      <c r="L90096" s="5"/>
      <c r="M90096" s="5"/>
      <c r="N90096" s="5"/>
      <c r="O90096" s="5"/>
      <c r="P90096" s="5"/>
      <c r="Q90096" s="5"/>
      <c r="R90096" s="5"/>
      <c r="S90096" s="5"/>
      <c r="T90096" s="5"/>
      <c r="U90096" s="5"/>
      <c r="V90096" s="5"/>
      <c r="W90096" s="5"/>
      <c r="X90096" s="5"/>
    </row>
    <row r="90097" spans="3:24" hidden="1">
      <c r="C90097" s="4"/>
      <c r="D90097" s="4"/>
      <c r="E90097" s="4"/>
      <c r="F90097" s="4"/>
      <c r="G90097" s="4"/>
      <c r="H90097" s="4"/>
      <c r="K90097" s="5"/>
      <c r="L90097" s="5"/>
      <c r="M90097" s="5"/>
      <c r="N90097" s="5"/>
      <c r="O90097" s="5"/>
      <c r="P90097" s="5"/>
      <c r="Q90097" s="5"/>
      <c r="R90097" s="5"/>
      <c r="S90097" s="5"/>
      <c r="T90097" s="5"/>
      <c r="U90097" s="5"/>
      <c r="V90097" s="5"/>
      <c r="W90097" s="5"/>
      <c r="X90097" s="5"/>
    </row>
    <row r="90098" spans="3:24" hidden="1">
      <c r="C90098" s="4"/>
      <c r="D90098" s="4"/>
      <c r="E90098" s="4"/>
      <c r="F90098" s="4"/>
      <c r="G90098" s="4"/>
      <c r="H90098" s="4"/>
      <c r="K90098" s="5"/>
      <c r="L90098" s="5"/>
      <c r="M90098" s="5"/>
      <c r="N90098" s="5"/>
      <c r="O90098" s="5"/>
      <c r="P90098" s="5"/>
      <c r="Q90098" s="5"/>
      <c r="R90098" s="5"/>
      <c r="S90098" s="5"/>
      <c r="T90098" s="5"/>
      <c r="U90098" s="5"/>
      <c r="V90098" s="5"/>
      <c r="W90098" s="5"/>
      <c r="X90098" s="5"/>
    </row>
    <row r="90099" spans="3:24" hidden="1">
      <c r="C90099" s="4"/>
      <c r="D90099" s="4"/>
      <c r="E90099" s="4"/>
      <c r="F90099" s="4"/>
      <c r="G90099" s="4"/>
      <c r="H90099" s="4"/>
      <c r="K90099" s="5"/>
      <c r="L90099" s="5"/>
      <c r="M90099" s="5"/>
      <c r="N90099" s="5"/>
      <c r="O90099" s="5"/>
      <c r="P90099" s="5"/>
      <c r="Q90099" s="5"/>
      <c r="R90099" s="5"/>
      <c r="S90099" s="5"/>
      <c r="T90099" s="5"/>
      <c r="U90099" s="5"/>
      <c r="V90099" s="5"/>
      <c r="W90099" s="5"/>
      <c r="X90099" s="5"/>
    </row>
    <row r="90100" spans="3:24" hidden="1">
      <c r="C90100" s="4"/>
      <c r="D90100" s="4"/>
      <c r="E90100" s="4"/>
      <c r="F90100" s="4"/>
      <c r="G90100" s="4"/>
      <c r="H90100" s="4"/>
      <c r="K90100" s="5"/>
      <c r="L90100" s="5"/>
      <c r="M90100" s="5"/>
      <c r="N90100" s="5"/>
      <c r="O90100" s="5"/>
      <c r="P90100" s="5"/>
      <c r="Q90100" s="5"/>
      <c r="R90100" s="5"/>
      <c r="S90100" s="5"/>
      <c r="T90100" s="5"/>
      <c r="U90100" s="5"/>
      <c r="V90100" s="5"/>
      <c r="W90100" s="5"/>
      <c r="X90100" s="5"/>
    </row>
    <row r="90101" spans="3:24" hidden="1">
      <c r="C90101" s="4"/>
      <c r="D90101" s="4"/>
      <c r="E90101" s="4"/>
      <c r="F90101" s="4"/>
      <c r="G90101" s="4"/>
      <c r="H90101" s="4"/>
      <c r="K90101" s="5"/>
      <c r="L90101" s="5"/>
      <c r="M90101" s="5"/>
      <c r="N90101" s="5"/>
      <c r="O90101" s="5"/>
      <c r="P90101" s="5"/>
      <c r="Q90101" s="5"/>
      <c r="R90101" s="5"/>
      <c r="S90101" s="5"/>
      <c r="T90101" s="5"/>
      <c r="U90101" s="5"/>
      <c r="V90101" s="5"/>
      <c r="W90101" s="5"/>
      <c r="X90101" s="5"/>
    </row>
    <row r="90102" spans="3:24" hidden="1">
      <c r="C90102" s="4"/>
      <c r="D90102" s="4"/>
      <c r="E90102" s="4"/>
      <c r="F90102" s="4"/>
      <c r="G90102" s="4"/>
      <c r="H90102" s="4"/>
      <c r="K90102" s="5"/>
      <c r="L90102" s="5"/>
      <c r="M90102" s="5"/>
      <c r="N90102" s="5"/>
      <c r="O90102" s="5"/>
      <c r="P90102" s="5"/>
      <c r="Q90102" s="5"/>
      <c r="R90102" s="5"/>
      <c r="S90102" s="5"/>
      <c r="T90102" s="5"/>
      <c r="U90102" s="5"/>
      <c r="V90102" s="5"/>
      <c r="W90102" s="5"/>
      <c r="X90102" s="5"/>
    </row>
    <row r="90103" spans="3:24" hidden="1">
      <c r="C90103" s="4"/>
      <c r="D90103" s="4"/>
      <c r="E90103" s="4"/>
      <c r="F90103" s="4"/>
      <c r="G90103" s="4"/>
      <c r="H90103" s="4"/>
      <c r="K90103" s="5"/>
      <c r="L90103" s="5"/>
      <c r="M90103" s="5"/>
      <c r="N90103" s="5"/>
      <c r="O90103" s="5"/>
      <c r="P90103" s="5"/>
      <c r="Q90103" s="5"/>
      <c r="R90103" s="5"/>
      <c r="S90103" s="5"/>
      <c r="T90103" s="5"/>
      <c r="U90103" s="5"/>
      <c r="V90103" s="5"/>
      <c r="W90103" s="5"/>
      <c r="X90103" s="5"/>
    </row>
    <row r="90104" spans="3:24" hidden="1">
      <c r="C90104" s="4"/>
      <c r="D90104" s="4"/>
      <c r="E90104" s="4"/>
      <c r="F90104" s="4"/>
      <c r="G90104" s="4"/>
      <c r="H90104" s="4"/>
      <c r="K90104" s="5"/>
      <c r="L90104" s="5"/>
      <c r="M90104" s="5"/>
      <c r="N90104" s="5"/>
      <c r="O90104" s="5"/>
      <c r="P90104" s="5"/>
      <c r="Q90104" s="5"/>
      <c r="R90104" s="5"/>
      <c r="S90104" s="5"/>
      <c r="T90104" s="5"/>
      <c r="U90104" s="5"/>
      <c r="V90104" s="5"/>
      <c r="W90104" s="5"/>
      <c r="X90104" s="5"/>
    </row>
    <row r="90105" spans="3:24" hidden="1">
      <c r="C90105" s="4"/>
      <c r="D90105" s="4"/>
      <c r="E90105" s="4"/>
      <c r="F90105" s="4"/>
      <c r="G90105" s="4"/>
      <c r="H90105" s="4"/>
      <c r="K90105" s="5"/>
      <c r="L90105" s="5"/>
      <c r="M90105" s="5"/>
      <c r="N90105" s="5"/>
      <c r="O90105" s="5"/>
      <c r="P90105" s="5"/>
      <c r="Q90105" s="5"/>
      <c r="R90105" s="5"/>
      <c r="S90105" s="5"/>
      <c r="T90105" s="5"/>
      <c r="U90105" s="5"/>
      <c r="V90105" s="5"/>
      <c r="W90105" s="5"/>
      <c r="X90105" s="5"/>
    </row>
    <row r="90106" spans="3:24" hidden="1">
      <c r="C90106" s="4"/>
      <c r="D90106" s="4"/>
      <c r="E90106" s="4"/>
      <c r="F90106" s="4"/>
      <c r="G90106" s="4"/>
      <c r="H90106" s="4"/>
      <c r="K90106" s="5"/>
      <c r="L90106" s="5"/>
      <c r="M90106" s="5"/>
      <c r="N90106" s="5"/>
      <c r="O90106" s="5"/>
      <c r="P90106" s="5"/>
      <c r="Q90106" s="5"/>
      <c r="R90106" s="5"/>
      <c r="S90106" s="5"/>
      <c r="T90106" s="5"/>
      <c r="U90106" s="5"/>
      <c r="V90106" s="5"/>
      <c r="W90106" s="5"/>
      <c r="X90106" s="5"/>
    </row>
    <row r="90107" spans="3:24" hidden="1">
      <c r="C90107" s="4"/>
      <c r="D90107" s="4"/>
      <c r="E90107" s="4"/>
      <c r="F90107" s="4"/>
      <c r="G90107" s="4"/>
      <c r="H90107" s="4"/>
      <c r="K90107" s="5"/>
      <c r="L90107" s="5"/>
      <c r="M90107" s="5"/>
      <c r="N90107" s="5"/>
      <c r="O90107" s="5"/>
      <c r="P90107" s="5"/>
      <c r="Q90107" s="5"/>
      <c r="R90107" s="5"/>
      <c r="S90107" s="5"/>
      <c r="T90107" s="5"/>
      <c r="U90107" s="5"/>
      <c r="V90107" s="5"/>
      <c r="W90107" s="5"/>
      <c r="X90107" s="5"/>
    </row>
    <row r="90108" spans="3:24" hidden="1">
      <c r="C90108" s="4"/>
      <c r="D90108" s="4"/>
      <c r="E90108" s="4"/>
      <c r="F90108" s="4"/>
      <c r="G90108" s="4"/>
      <c r="H90108" s="4"/>
      <c r="K90108" s="5"/>
      <c r="L90108" s="5"/>
      <c r="M90108" s="5"/>
      <c r="N90108" s="5"/>
      <c r="O90108" s="5"/>
      <c r="P90108" s="5"/>
      <c r="Q90108" s="5"/>
      <c r="R90108" s="5"/>
      <c r="S90108" s="5"/>
      <c r="T90108" s="5"/>
      <c r="U90108" s="5"/>
      <c r="V90108" s="5"/>
      <c r="W90108" s="5"/>
      <c r="X90108" s="5"/>
    </row>
    <row r="90109" spans="3:24" hidden="1">
      <c r="C90109" s="4"/>
      <c r="D90109" s="4"/>
      <c r="E90109" s="4"/>
      <c r="F90109" s="4"/>
      <c r="G90109" s="4"/>
      <c r="H90109" s="4"/>
      <c r="K90109" s="5"/>
      <c r="L90109" s="5"/>
      <c r="M90109" s="5"/>
      <c r="N90109" s="5"/>
      <c r="O90109" s="5"/>
      <c r="P90109" s="5"/>
      <c r="Q90109" s="5"/>
      <c r="R90109" s="5"/>
      <c r="S90109" s="5"/>
      <c r="T90109" s="5"/>
      <c r="U90109" s="5"/>
      <c r="V90109" s="5"/>
      <c r="W90109" s="5"/>
      <c r="X90109" s="5"/>
    </row>
    <row r="90110" spans="3:24" hidden="1">
      <c r="C90110" s="4"/>
      <c r="D90110" s="4"/>
      <c r="E90110" s="4"/>
      <c r="F90110" s="4"/>
      <c r="G90110" s="4"/>
      <c r="H90110" s="4"/>
      <c r="K90110" s="5"/>
      <c r="L90110" s="5"/>
      <c r="M90110" s="5"/>
      <c r="N90110" s="5"/>
      <c r="O90110" s="5"/>
      <c r="P90110" s="5"/>
      <c r="Q90110" s="5"/>
      <c r="R90110" s="5"/>
      <c r="S90110" s="5"/>
      <c r="T90110" s="5"/>
      <c r="U90110" s="5"/>
      <c r="V90110" s="5"/>
      <c r="W90110" s="5"/>
      <c r="X90110" s="5"/>
    </row>
    <row r="90111" spans="3:24" hidden="1">
      <c r="C90111" s="4"/>
      <c r="D90111" s="4"/>
      <c r="E90111" s="4"/>
      <c r="F90111" s="4"/>
      <c r="G90111" s="4"/>
      <c r="H90111" s="4"/>
      <c r="K90111" s="5"/>
      <c r="L90111" s="5"/>
      <c r="M90111" s="5"/>
      <c r="N90111" s="5"/>
      <c r="O90111" s="5"/>
      <c r="P90111" s="5"/>
      <c r="Q90111" s="5"/>
      <c r="R90111" s="5"/>
      <c r="S90111" s="5"/>
      <c r="T90111" s="5"/>
      <c r="U90111" s="5"/>
      <c r="V90111" s="5"/>
      <c r="W90111" s="5"/>
      <c r="X90111" s="5"/>
    </row>
    <row r="90112" spans="3:24" hidden="1">
      <c r="C90112" s="4"/>
      <c r="D90112" s="4"/>
      <c r="E90112" s="4"/>
      <c r="F90112" s="4"/>
      <c r="G90112" s="4"/>
      <c r="H90112" s="4"/>
      <c r="K90112" s="5"/>
      <c r="L90112" s="5"/>
      <c r="M90112" s="5"/>
      <c r="N90112" s="5"/>
      <c r="O90112" s="5"/>
      <c r="P90112" s="5"/>
      <c r="Q90112" s="5"/>
      <c r="R90112" s="5"/>
      <c r="S90112" s="5"/>
      <c r="T90112" s="5"/>
      <c r="U90112" s="5"/>
      <c r="V90112" s="5"/>
      <c r="W90112" s="5"/>
      <c r="X90112" s="5"/>
    </row>
    <row r="90113" spans="3:24" hidden="1">
      <c r="C90113" s="4"/>
      <c r="D90113" s="4"/>
      <c r="E90113" s="4"/>
      <c r="F90113" s="4"/>
      <c r="G90113" s="4"/>
      <c r="H90113" s="4"/>
      <c r="K90113" s="5"/>
      <c r="L90113" s="5"/>
      <c r="M90113" s="5"/>
      <c r="N90113" s="5"/>
      <c r="O90113" s="5"/>
      <c r="P90113" s="5"/>
      <c r="Q90113" s="5"/>
      <c r="R90113" s="5"/>
      <c r="S90113" s="5"/>
      <c r="T90113" s="5"/>
      <c r="U90113" s="5"/>
      <c r="V90113" s="5"/>
      <c r="W90113" s="5"/>
      <c r="X90113" s="5"/>
    </row>
    <row r="90114" spans="3:24" hidden="1">
      <c r="C90114" s="4"/>
      <c r="D90114" s="4"/>
      <c r="E90114" s="4"/>
      <c r="F90114" s="4"/>
      <c r="G90114" s="4"/>
      <c r="H90114" s="4"/>
      <c r="K90114" s="5"/>
      <c r="L90114" s="5"/>
      <c r="M90114" s="5"/>
      <c r="N90114" s="5"/>
      <c r="O90114" s="5"/>
      <c r="P90114" s="5"/>
      <c r="Q90114" s="5"/>
      <c r="R90114" s="5"/>
      <c r="S90114" s="5"/>
      <c r="T90114" s="5"/>
      <c r="U90114" s="5"/>
      <c r="V90114" s="5"/>
      <c r="W90114" s="5"/>
      <c r="X90114" s="5"/>
    </row>
    <row r="90115" spans="3:24" hidden="1">
      <c r="C90115" s="4"/>
      <c r="D90115" s="4"/>
      <c r="E90115" s="4"/>
      <c r="F90115" s="4"/>
      <c r="G90115" s="4"/>
      <c r="H90115" s="4"/>
      <c r="K90115" s="5"/>
      <c r="L90115" s="5"/>
      <c r="M90115" s="5"/>
      <c r="N90115" s="5"/>
      <c r="O90115" s="5"/>
      <c r="P90115" s="5"/>
      <c r="Q90115" s="5"/>
      <c r="R90115" s="5"/>
      <c r="S90115" s="5"/>
      <c r="T90115" s="5"/>
      <c r="U90115" s="5"/>
      <c r="V90115" s="5"/>
      <c r="W90115" s="5"/>
      <c r="X90115" s="5"/>
    </row>
    <row r="90116" spans="3:24" hidden="1">
      <c r="C90116" s="4"/>
      <c r="D90116" s="4"/>
      <c r="E90116" s="4"/>
      <c r="F90116" s="4"/>
      <c r="G90116" s="4"/>
      <c r="H90116" s="4"/>
      <c r="K90116" s="5"/>
      <c r="L90116" s="5"/>
      <c r="M90116" s="5"/>
      <c r="N90116" s="5"/>
      <c r="O90116" s="5"/>
      <c r="P90116" s="5"/>
      <c r="Q90116" s="5"/>
      <c r="R90116" s="5"/>
      <c r="S90116" s="5"/>
      <c r="T90116" s="5"/>
      <c r="U90116" s="5"/>
      <c r="V90116" s="5"/>
      <c r="W90116" s="5"/>
      <c r="X90116" s="5"/>
    </row>
    <row r="90117" spans="3:24" hidden="1">
      <c r="C90117" s="4"/>
      <c r="D90117" s="4"/>
      <c r="E90117" s="4"/>
      <c r="F90117" s="4"/>
      <c r="G90117" s="4"/>
      <c r="H90117" s="4"/>
      <c r="K90117" s="5"/>
      <c r="L90117" s="5"/>
      <c r="M90117" s="5"/>
      <c r="N90117" s="5"/>
      <c r="O90117" s="5"/>
      <c r="P90117" s="5"/>
      <c r="Q90117" s="5"/>
      <c r="R90117" s="5"/>
      <c r="S90117" s="5"/>
      <c r="T90117" s="5"/>
      <c r="U90117" s="5"/>
      <c r="V90117" s="5"/>
      <c r="W90117" s="5"/>
      <c r="X90117" s="5"/>
    </row>
    <row r="90118" spans="3:24" hidden="1">
      <c r="C90118" s="4"/>
      <c r="D90118" s="4"/>
      <c r="E90118" s="4"/>
      <c r="F90118" s="4"/>
      <c r="G90118" s="4"/>
      <c r="H90118" s="4"/>
      <c r="K90118" s="5"/>
      <c r="L90118" s="5"/>
      <c r="M90118" s="5"/>
      <c r="N90118" s="5"/>
      <c r="O90118" s="5"/>
      <c r="P90118" s="5"/>
      <c r="Q90118" s="5"/>
      <c r="R90118" s="5"/>
      <c r="S90118" s="5"/>
      <c r="T90118" s="5"/>
      <c r="U90118" s="5"/>
      <c r="V90118" s="5"/>
      <c r="W90118" s="5"/>
      <c r="X90118" s="5"/>
    </row>
    <row r="90119" spans="3:24" hidden="1">
      <c r="C90119" s="4"/>
      <c r="D90119" s="4"/>
      <c r="E90119" s="4"/>
      <c r="F90119" s="4"/>
      <c r="G90119" s="4"/>
      <c r="H90119" s="4"/>
      <c r="K90119" s="5"/>
      <c r="L90119" s="5"/>
      <c r="M90119" s="5"/>
      <c r="N90119" s="5"/>
      <c r="O90119" s="5"/>
      <c r="P90119" s="5"/>
      <c r="Q90119" s="5"/>
      <c r="R90119" s="5"/>
      <c r="S90119" s="5"/>
      <c r="T90119" s="5"/>
      <c r="U90119" s="5"/>
      <c r="V90119" s="5"/>
      <c r="W90119" s="5"/>
      <c r="X90119" s="5"/>
    </row>
    <row r="90120" spans="3:24" hidden="1">
      <c r="C90120" s="4"/>
      <c r="D90120" s="4"/>
      <c r="E90120" s="4"/>
      <c r="F90120" s="4"/>
      <c r="G90120" s="4"/>
      <c r="H90120" s="4"/>
      <c r="K90120" s="5"/>
      <c r="L90120" s="5"/>
      <c r="M90120" s="5"/>
      <c r="N90120" s="5"/>
      <c r="O90120" s="5"/>
      <c r="P90120" s="5"/>
      <c r="Q90120" s="5"/>
      <c r="R90120" s="5"/>
      <c r="S90120" s="5"/>
      <c r="T90120" s="5"/>
      <c r="U90120" s="5"/>
      <c r="V90120" s="5"/>
      <c r="W90120" s="5"/>
      <c r="X90120" s="5"/>
    </row>
    <row r="90121" spans="3:24" hidden="1">
      <c r="C90121" s="4"/>
      <c r="D90121" s="4"/>
      <c r="E90121" s="4"/>
      <c r="F90121" s="4"/>
      <c r="G90121" s="4"/>
      <c r="H90121" s="4"/>
      <c r="K90121" s="5"/>
      <c r="L90121" s="5"/>
      <c r="M90121" s="5"/>
      <c r="N90121" s="5"/>
      <c r="O90121" s="5"/>
      <c r="P90121" s="5"/>
      <c r="Q90121" s="5"/>
      <c r="R90121" s="5"/>
      <c r="S90121" s="5"/>
      <c r="T90121" s="5"/>
      <c r="U90121" s="5"/>
      <c r="V90121" s="5"/>
      <c r="W90121" s="5"/>
      <c r="X90121" s="5"/>
    </row>
    <row r="90122" spans="3:24" hidden="1">
      <c r="C90122" s="4"/>
      <c r="D90122" s="4"/>
      <c r="E90122" s="4"/>
      <c r="F90122" s="4"/>
      <c r="G90122" s="4"/>
      <c r="H90122" s="4"/>
      <c r="K90122" s="5"/>
      <c r="L90122" s="5"/>
      <c r="M90122" s="5"/>
      <c r="N90122" s="5"/>
      <c r="O90122" s="5"/>
      <c r="P90122" s="5"/>
      <c r="Q90122" s="5"/>
      <c r="R90122" s="5"/>
      <c r="S90122" s="5"/>
      <c r="T90122" s="5"/>
      <c r="U90122" s="5"/>
      <c r="V90122" s="5"/>
      <c r="W90122" s="5"/>
      <c r="X90122" s="5"/>
    </row>
    <row r="90123" spans="3:24" hidden="1">
      <c r="C90123" s="4"/>
      <c r="D90123" s="4"/>
      <c r="E90123" s="4"/>
      <c r="F90123" s="4"/>
      <c r="G90123" s="4"/>
      <c r="H90123" s="4"/>
      <c r="K90123" s="5"/>
      <c r="L90123" s="5"/>
      <c r="M90123" s="5"/>
      <c r="N90123" s="5"/>
      <c r="O90123" s="5"/>
      <c r="P90123" s="5"/>
      <c r="Q90123" s="5"/>
      <c r="R90123" s="5"/>
      <c r="S90123" s="5"/>
      <c r="T90123" s="5"/>
      <c r="U90123" s="5"/>
      <c r="V90123" s="5"/>
      <c r="W90123" s="5"/>
      <c r="X90123" s="5"/>
    </row>
    <row r="90124" spans="3:24" hidden="1">
      <c r="C90124" s="4"/>
      <c r="D90124" s="4"/>
      <c r="E90124" s="4"/>
      <c r="F90124" s="4"/>
      <c r="G90124" s="4"/>
      <c r="H90124" s="4"/>
      <c r="K90124" s="5"/>
      <c r="L90124" s="5"/>
      <c r="M90124" s="5"/>
      <c r="N90124" s="5"/>
      <c r="O90124" s="5"/>
      <c r="P90124" s="5"/>
      <c r="Q90124" s="5"/>
      <c r="R90124" s="5"/>
      <c r="S90124" s="5"/>
      <c r="T90124" s="5"/>
      <c r="U90124" s="5"/>
      <c r="V90124" s="5"/>
      <c r="W90124" s="5"/>
      <c r="X90124" s="5"/>
    </row>
    <row r="90125" spans="3:24" hidden="1">
      <c r="C90125" s="4"/>
      <c r="D90125" s="4"/>
      <c r="E90125" s="4"/>
      <c r="F90125" s="4"/>
      <c r="G90125" s="4"/>
      <c r="H90125" s="4"/>
      <c r="K90125" s="5"/>
      <c r="L90125" s="5"/>
      <c r="M90125" s="5"/>
      <c r="N90125" s="5"/>
      <c r="O90125" s="5"/>
      <c r="P90125" s="5"/>
      <c r="Q90125" s="5"/>
      <c r="R90125" s="5"/>
      <c r="S90125" s="5"/>
      <c r="T90125" s="5"/>
      <c r="U90125" s="5"/>
      <c r="V90125" s="5"/>
      <c r="W90125" s="5"/>
      <c r="X90125" s="5"/>
    </row>
    <row r="90126" spans="3:24" hidden="1">
      <c r="C90126" s="4"/>
      <c r="D90126" s="4"/>
      <c r="E90126" s="4"/>
      <c r="F90126" s="4"/>
      <c r="G90126" s="4"/>
      <c r="H90126" s="4"/>
      <c r="K90126" s="5"/>
      <c r="L90126" s="5"/>
      <c r="M90126" s="5"/>
      <c r="N90126" s="5"/>
      <c r="O90126" s="5"/>
      <c r="P90126" s="5"/>
      <c r="Q90126" s="5"/>
      <c r="R90126" s="5"/>
      <c r="S90126" s="5"/>
      <c r="T90126" s="5"/>
      <c r="U90126" s="5"/>
      <c r="V90126" s="5"/>
      <c r="W90126" s="5"/>
      <c r="X90126" s="5"/>
    </row>
    <row r="90127" spans="3:24" hidden="1">
      <c r="C90127" s="4"/>
      <c r="D90127" s="4"/>
      <c r="E90127" s="4"/>
      <c r="F90127" s="4"/>
      <c r="G90127" s="4"/>
      <c r="H90127" s="4"/>
      <c r="K90127" s="5"/>
      <c r="L90127" s="5"/>
      <c r="M90127" s="5"/>
      <c r="N90127" s="5"/>
      <c r="O90127" s="5"/>
      <c r="P90127" s="5"/>
      <c r="Q90127" s="5"/>
      <c r="R90127" s="5"/>
      <c r="S90127" s="5"/>
      <c r="T90127" s="5"/>
      <c r="U90127" s="5"/>
      <c r="V90127" s="5"/>
      <c r="W90127" s="5"/>
      <c r="X90127" s="5"/>
    </row>
    <row r="90128" spans="3:24" hidden="1">
      <c r="C90128" s="4"/>
      <c r="D90128" s="4"/>
      <c r="E90128" s="4"/>
      <c r="F90128" s="4"/>
      <c r="G90128" s="4"/>
      <c r="H90128" s="4"/>
      <c r="K90128" s="5"/>
      <c r="L90128" s="5"/>
      <c r="M90128" s="5"/>
      <c r="N90128" s="5"/>
      <c r="O90128" s="5"/>
      <c r="P90128" s="5"/>
      <c r="Q90128" s="5"/>
      <c r="R90128" s="5"/>
      <c r="S90128" s="5"/>
      <c r="T90128" s="5"/>
      <c r="U90128" s="5"/>
      <c r="V90128" s="5"/>
      <c r="W90128" s="5"/>
      <c r="X90128" s="5"/>
    </row>
    <row r="90129" spans="3:24" hidden="1">
      <c r="C90129" s="4"/>
      <c r="D90129" s="4"/>
      <c r="E90129" s="4"/>
      <c r="F90129" s="4"/>
      <c r="G90129" s="4"/>
      <c r="H90129" s="4"/>
      <c r="K90129" s="5"/>
      <c r="L90129" s="5"/>
      <c r="M90129" s="5"/>
      <c r="N90129" s="5"/>
      <c r="O90129" s="5"/>
      <c r="P90129" s="5"/>
      <c r="Q90129" s="5"/>
      <c r="R90129" s="5"/>
      <c r="S90129" s="5"/>
      <c r="T90129" s="5"/>
      <c r="U90129" s="5"/>
      <c r="V90129" s="5"/>
      <c r="W90129" s="5"/>
      <c r="X90129" s="5"/>
    </row>
    <row r="90130" spans="3:24" hidden="1">
      <c r="C90130" s="4"/>
      <c r="D90130" s="4"/>
      <c r="E90130" s="4"/>
      <c r="F90130" s="4"/>
      <c r="G90130" s="4"/>
      <c r="H90130" s="4"/>
      <c r="K90130" s="5"/>
      <c r="L90130" s="5"/>
      <c r="M90130" s="5"/>
      <c r="N90130" s="5"/>
      <c r="O90130" s="5"/>
      <c r="P90130" s="5"/>
      <c r="Q90130" s="5"/>
      <c r="R90130" s="5"/>
      <c r="S90130" s="5"/>
      <c r="T90130" s="5"/>
      <c r="U90130" s="5"/>
      <c r="V90130" s="5"/>
      <c r="W90130" s="5"/>
      <c r="X90130" s="5"/>
    </row>
    <row r="90131" spans="3:24" hidden="1">
      <c r="C90131" s="4"/>
      <c r="D90131" s="4"/>
      <c r="E90131" s="4"/>
      <c r="F90131" s="4"/>
      <c r="G90131" s="4"/>
      <c r="H90131" s="4"/>
      <c r="K90131" s="5"/>
      <c r="L90131" s="5"/>
      <c r="M90131" s="5"/>
      <c r="N90131" s="5"/>
      <c r="O90131" s="5"/>
      <c r="P90131" s="5"/>
      <c r="Q90131" s="5"/>
      <c r="R90131" s="5"/>
      <c r="S90131" s="5"/>
      <c r="T90131" s="5"/>
      <c r="U90131" s="5"/>
      <c r="V90131" s="5"/>
      <c r="W90131" s="5"/>
      <c r="X90131" s="5"/>
    </row>
    <row r="90132" spans="3:24" hidden="1">
      <c r="C90132" s="4"/>
      <c r="D90132" s="4"/>
      <c r="E90132" s="4"/>
      <c r="F90132" s="4"/>
      <c r="G90132" s="4"/>
      <c r="H90132" s="4"/>
      <c r="K90132" s="5"/>
      <c r="L90132" s="5"/>
      <c r="M90132" s="5"/>
      <c r="N90132" s="5"/>
      <c r="O90132" s="5"/>
      <c r="P90132" s="5"/>
      <c r="Q90132" s="5"/>
      <c r="R90132" s="5"/>
      <c r="S90132" s="5"/>
      <c r="T90132" s="5"/>
      <c r="U90132" s="5"/>
      <c r="V90132" s="5"/>
      <c r="W90132" s="5"/>
      <c r="X90132" s="5"/>
    </row>
    <row r="90133" spans="3:24" hidden="1">
      <c r="C90133" s="4"/>
      <c r="D90133" s="4"/>
      <c r="E90133" s="4"/>
      <c r="F90133" s="4"/>
      <c r="G90133" s="4"/>
      <c r="H90133" s="4"/>
      <c r="K90133" s="5"/>
      <c r="L90133" s="5"/>
      <c r="M90133" s="5"/>
      <c r="N90133" s="5"/>
      <c r="O90133" s="5"/>
      <c r="P90133" s="5"/>
      <c r="Q90133" s="5"/>
      <c r="R90133" s="5"/>
      <c r="S90133" s="5"/>
      <c r="T90133" s="5"/>
      <c r="U90133" s="5"/>
      <c r="V90133" s="5"/>
      <c r="W90133" s="5"/>
      <c r="X90133" s="5"/>
    </row>
    <row r="90134" spans="3:24" hidden="1">
      <c r="C90134" s="4"/>
      <c r="D90134" s="4"/>
      <c r="E90134" s="4"/>
      <c r="F90134" s="4"/>
      <c r="G90134" s="4"/>
      <c r="H90134" s="4"/>
      <c r="K90134" s="5"/>
      <c r="L90134" s="5"/>
      <c r="M90134" s="5"/>
      <c r="N90134" s="5"/>
      <c r="O90134" s="5"/>
      <c r="P90134" s="5"/>
      <c r="Q90134" s="5"/>
      <c r="R90134" s="5"/>
      <c r="S90134" s="5"/>
      <c r="T90134" s="5"/>
      <c r="U90134" s="5"/>
      <c r="V90134" s="5"/>
      <c r="W90134" s="5"/>
      <c r="X90134" s="5"/>
    </row>
    <row r="90135" spans="3:24" hidden="1">
      <c r="C90135" s="4"/>
      <c r="D90135" s="4"/>
      <c r="E90135" s="4"/>
      <c r="F90135" s="4"/>
      <c r="G90135" s="4"/>
      <c r="H90135" s="4"/>
      <c r="K90135" s="5"/>
      <c r="L90135" s="5"/>
      <c r="M90135" s="5"/>
      <c r="N90135" s="5"/>
      <c r="O90135" s="5"/>
      <c r="P90135" s="5"/>
      <c r="Q90135" s="5"/>
      <c r="R90135" s="5"/>
      <c r="S90135" s="5"/>
      <c r="T90135" s="5"/>
      <c r="U90135" s="5"/>
      <c r="V90135" s="5"/>
      <c r="W90135" s="5"/>
      <c r="X90135" s="5"/>
    </row>
    <row r="90136" spans="3:24" hidden="1">
      <c r="C90136" s="4"/>
      <c r="D90136" s="4"/>
      <c r="E90136" s="4"/>
      <c r="F90136" s="4"/>
      <c r="G90136" s="4"/>
      <c r="H90136" s="4"/>
      <c r="K90136" s="5"/>
      <c r="L90136" s="5"/>
      <c r="M90136" s="5"/>
      <c r="N90136" s="5"/>
      <c r="O90136" s="5"/>
      <c r="P90136" s="5"/>
      <c r="Q90136" s="5"/>
      <c r="R90136" s="5"/>
      <c r="S90136" s="5"/>
      <c r="T90136" s="5"/>
      <c r="U90136" s="5"/>
      <c r="V90136" s="5"/>
      <c r="W90136" s="5"/>
      <c r="X90136" s="5"/>
    </row>
    <row r="90137" spans="3:24" hidden="1">
      <c r="C90137" s="4"/>
      <c r="D90137" s="4"/>
      <c r="E90137" s="4"/>
      <c r="F90137" s="4"/>
      <c r="G90137" s="4"/>
      <c r="H90137" s="4"/>
      <c r="K90137" s="5"/>
      <c r="L90137" s="5"/>
      <c r="M90137" s="5"/>
      <c r="N90137" s="5"/>
      <c r="O90137" s="5"/>
      <c r="P90137" s="5"/>
      <c r="Q90137" s="5"/>
      <c r="R90137" s="5"/>
      <c r="S90137" s="5"/>
      <c r="T90137" s="5"/>
      <c r="U90137" s="5"/>
      <c r="V90137" s="5"/>
      <c r="W90137" s="5"/>
      <c r="X90137" s="5"/>
    </row>
    <row r="90138" spans="3:24" hidden="1">
      <c r="C90138" s="4"/>
      <c r="D90138" s="4"/>
      <c r="E90138" s="4"/>
      <c r="F90138" s="4"/>
      <c r="G90138" s="4"/>
      <c r="H90138" s="4"/>
      <c r="K90138" s="5"/>
      <c r="L90138" s="5"/>
      <c r="M90138" s="5"/>
      <c r="N90138" s="5"/>
      <c r="O90138" s="5"/>
      <c r="P90138" s="5"/>
      <c r="Q90138" s="5"/>
      <c r="R90138" s="5"/>
      <c r="S90138" s="5"/>
      <c r="T90138" s="5"/>
      <c r="U90138" s="5"/>
      <c r="V90138" s="5"/>
      <c r="W90138" s="5"/>
      <c r="X90138" s="5"/>
    </row>
    <row r="90139" spans="3:24" hidden="1">
      <c r="C90139" s="4"/>
      <c r="D90139" s="4"/>
      <c r="E90139" s="4"/>
      <c r="F90139" s="4"/>
      <c r="G90139" s="4"/>
      <c r="H90139" s="4"/>
      <c r="K90139" s="5"/>
      <c r="L90139" s="5"/>
      <c r="M90139" s="5"/>
      <c r="N90139" s="5"/>
      <c r="O90139" s="5"/>
      <c r="P90139" s="5"/>
      <c r="Q90139" s="5"/>
      <c r="R90139" s="5"/>
      <c r="S90139" s="5"/>
      <c r="T90139" s="5"/>
      <c r="U90139" s="5"/>
      <c r="V90139" s="5"/>
      <c r="W90139" s="5"/>
      <c r="X90139" s="5"/>
    </row>
    <row r="90140" spans="3:24" hidden="1">
      <c r="C90140" s="4"/>
      <c r="D90140" s="4"/>
      <c r="E90140" s="4"/>
      <c r="F90140" s="4"/>
      <c r="G90140" s="4"/>
      <c r="H90140" s="4"/>
      <c r="K90140" s="5"/>
      <c r="L90140" s="5"/>
      <c r="M90140" s="5"/>
      <c r="N90140" s="5"/>
      <c r="O90140" s="5"/>
      <c r="P90140" s="5"/>
      <c r="Q90140" s="5"/>
      <c r="R90140" s="5"/>
      <c r="S90140" s="5"/>
      <c r="T90140" s="5"/>
      <c r="U90140" s="5"/>
      <c r="V90140" s="5"/>
      <c r="W90140" s="5"/>
      <c r="X90140" s="5"/>
    </row>
    <row r="90141" spans="3:24" hidden="1">
      <c r="C90141" s="4"/>
      <c r="D90141" s="4"/>
      <c r="E90141" s="4"/>
      <c r="F90141" s="4"/>
      <c r="G90141" s="4"/>
      <c r="H90141" s="4"/>
      <c r="K90141" s="5"/>
      <c r="L90141" s="5"/>
      <c r="M90141" s="5"/>
      <c r="N90141" s="5"/>
      <c r="O90141" s="5"/>
      <c r="P90141" s="5"/>
      <c r="Q90141" s="5"/>
      <c r="R90141" s="5"/>
      <c r="S90141" s="5"/>
      <c r="T90141" s="5"/>
      <c r="U90141" s="5"/>
      <c r="V90141" s="5"/>
      <c r="W90141" s="5"/>
      <c r="X90141" s="5"/>
    </row>
    <row r="90142" spans="3:24" hidden="1">
      <c r="C90142" s="4"/>
      <c r="D90142" s="4"/>
      <c r="E90142" s="4"/>
      <c r="F90142" s="4"/>
      <c r="G90142" s="4"/>
      <c r="H90142" s="4"/>
      <c r="K90142" s="5"/>
      <c r="L90142" s="5"/>
      <c r="M90142" s="5"/>
      <c r="N90142" s="5"/>
      <c r="O90142" s="5"/>
      <c r="P90142" s="5"/>
      <c r="Q90142" s="5"/>
      <c r="R90142" s="5"/>
      <c r="S90142" s="5"/>
      <c r="T90142" s="5"/>
      <c r="U90142" s="5"/>
      <c r="V90142" s="5"/>
      <c r="W90142" s="5"/>
      <c r="X90142" s="5"/>
    </row>
    <row r="90143" spans="3:24" hidden="1">
      <c r="C90143" s="4"/>
      <c r="D90143" s="4"/>
      <c r="E90143" s="4"/>
      <c r="F90143" s="4"/>
      <c r="G90143" s="4"/>
      <c r="H90143" s="4"/>
      <c r="K90143" s="5"/>
      <c r="L90143" s="5"/>
      <c r="M90143" s="5"/>
      <c r="N90143" s="5"/>
      <c r="O90143" s="5"/>
      <c r="P90143" s="5"/>
      <c r="Q90143" s="5"/>
      <c r="R90143" s="5"/>
      <c r="S90143" s="5"/>
      <c r="T90143" s="5"/>
      <c r="U90143" s="5"/>
      <c r="V90143" s="5"/>
      <c r="W90143" s="5"/>
      <c r="X90143" s="5"/>
    </row>
    <row r="90144" spans="3:24" hidden="1">
      <c r="C90144" s="4"/>
      <c r="D90144" s="4"/>
      <c r="E90144" s="4"/>
      <c r="F90144" s="4"/>
      <c r="G90144" s="4"/>
      <c r="H90144" s="4"/>
      <c r="K90144" s="5"/>
      <c r="L90144" s="5"/>
      <c r="M90144" s="5"/>
      <c r="N90144" s="5"/>
      <c r="O90144" s="5"/>
      <c r="P90144" s="5"/>
      <c r="Q90144" s="5"/>
      <c r="R90144" s="5"/>
      <c r="S90144" s="5"/>
      <c r="T90144" s="5"/>
      <c r="U90144" s="5"/>
      <c r="V90144" s="5"/>
      <c r="W90144" s="5"/>
      <c r="X90144" s="5"/>
    </row>
    <row r="90145" spans="3:24" hidden="1">
      <c r="C90145" s="4"/>
      <c r="D90145" s="4"/>
      <c r="E90145" s="4"/>
      <c r="F90145" s="4"/>
      <c r="G90145" s="4"/>
      <c r="H90145" s="4"/>
      <c r="K90145" s="5"/>
      <c r="L90145" s="5"/>
      <c r="M90145" s="5"/>
      <c r="N90145" s="5"/>
      <c r="O90145" s="5"/>
      <c r="P90145" s="5"/>
      <c r="Q90145" s="5"/>
      <c r="R90145" s="5"/>
      <c r="S90145" s="5"/>
      <c r="T90145" s="5"/>
      <c r="U90145" s="5"/>
      <c r="V90145" s="5"/>
      <c r="W90145" s="5"/>
      <c r="X90145" s="5"/>
    </row>
    <row r="90146" spans="3:24" hidden="1">
      <c r="C90146" s="4"/>
      <c r="D90146" s="4"/>
      <c r="E90146" s="4"/>
      <c r="F90146" s="4"/>
      <c r="G90146" s="4"/>
      <c r="H90146" s="4"/>
      <c r="K90146" s="5"/>
      <c r="L90146" s="5"/>
      <c r="M90146" s="5"/>
      <c r="N90146" s="5"/>
      <c r="O90146" s="5"/>
      <c r="P90146" s="5"/>
      <c r="Q90146" s="5"/>
      <c r="R90146" s="5"/>
      <c r="S90146" s="5"/>
      <c r="T90146" s="5"/>
      <c r="U90146" s="5"/>
      <c r="V90146" s="5"/>
      <c r="W90146" s="5"/>
      <c r="X90146" s="5"/>
    </row>
    <row r="90147" spans="3:24" hidden="1">
      <c r="C90147" s="4"/>
      <c r="D90147" s="4"/>
      <c r="E90147" s="4"/>
      <c r="F90147" s="4"/>
      <c r="G90147" s="4"/>
      <c r="H90147" s="4"/>
      <c r="K90147" s="5"/>
      <c r="L90147" s="5"/>
      <c r="M90147" s="5"/>
      <c r="N90147" s="5"/>
      <c r="O90147" s="5"/>
      <c r="P90147" s="5"/>
      <c r="Q90147" s="5"/>
      <c r="R90147" s="5"/>
      <c r="S90147" s="5"/>
      <c r="T90147" s="5"/>
      <c r="U90147" s="5"/>
      <c r="V90147" s="5"/>
      <c r="W90147" s="5"/>
      <c r="X90147" s="5"/>
    </row>
    <row r="90148" spans="3:24" hidden="1">
      <c r="C90148" s="4"/>
      <c r="D90148" s="4"/>
      <c r="E90148" s="4"/>
      <c r="F90148" s="4"/>
      <c r="G90148" s="4"/>
      <c r="H90148" s="4"/>
      <c r="K90148" s="5"/>
      <c r="L90148" s="5"/>
      <c r="M90148" s="5"/>
      <c r="N90148" s="5"/>
      <c r="O90148" s="5"/>
      <c r="P90148" s="5"/>
      <c r="Q90148" s="5"/>
      <c r="R90148" s="5"/>
      <c r="S90148" s="5"/>
      <c r="T90148" s="5"/>
      <c r="U90148" s="5"/>
      <c r="V90148" s="5"/>
      <c r="W90148" s="5"/>
      <c r="X90148" s="5"/>
    </row>
    <row r="90149" spans="3:24" hidden="1">
      <c r="C90149" s="4"/>
      <c r="D90149" s="4"/>
      <c r="E90149" s="4"/>
      <c r="F90149" s="4"/>
      <c r="G90149" s="4"/>
      <c r="H90149" s="4"/>
      <c r="K90149" s="5"/>
      <c r="L90149" s="5"/>
      <c r="M90149" s="5"/>
      <c r="N90149" s="5"/>
      <c r="O90149" s="5"/>
      <c r="P90149" s="5"/>
      <c r="Q90149" s="5"/>
      <c r="R90149" s="5"/>
      <c r="S90149" s="5"/>
      <c r="T90149" s="5"/>
      <c r="U90149" s="5"/>
      <c r="V90149" s="5"/>
      <c r="W90149" s="5"/>
      <c r="X90149" s="5"/>
    </row>
    <row r="90150" spans="3:24" hidden="1">
      <c r="C90150" s="4"/>
      <c r="D90150" s="4"/>
      <c r="E90150" s="4"/>
      <c r="F90150" s="4"/>
      <c r="G90150" s="4"/>
      <c r="H90150" s="4"/>
      <c r="K90150" s="5"/>
      <c r="L90150" s="5"/>
      <c r="M90150" s="5"/>
      <c r="N90150" s="5"/>
      <c r="O90150" s="5"/>
      <c r="P90150" s="5"/>
      <c r="Q90150" s="5"/>
      <c r="R90150" s="5"/>
      <c r="S90150" s="5"/>
      <c r="T90150" s="5"/>
      <c r="U90150" s="5"/>
      <c r="V90150" s="5"/>
      <c r="W90150" s="5"/>
      <c r="X90150" s="5"/>
    </row>
    <row r="90151" spans="3:24" hidden="1">
      <c r="C90151" s="4"/>
      <c r="D90151" s="4"/>
      <c r="E90151" s="4"/>
      <c r="F90151" s="4"/>
      <c r="G90151" s="4"/>
      <c r="H90151" s="4"/>
      <c r="K90151" s="5"/>
      <c r="L90151" s="5"/>
      <c r="M90151" s="5"/>
      <c r="N90151" s="5"/>
      <c r="O90151" s="5"/>
      <c r="P90151" s="5"/>
      <c r="Q90151" s="5"/>
      <c r="R90151" s="5"/>
      <c r="S90151" s="5"/>
      <c r="T90151" s="5"/>
      <c r="U90151" s="5"/>
      <c r="V90151" s="5"/>
      <c r="W90151" s="5"/>
      <c r="X90151" s="5"/>
    </row>
    <row r="90152" spans="3:24" hidden="1">
      <c r="C90152" s="4"/>
      <c r="D90152" s="4"/>
      <c r="E90152" s="4"/>
      <c r="F90152" s="4"/>
      <c r="G90152" s="4"/>
      <c r="H90152" s="4"/>
      <c r="K90152" s="5"/>
      <c r="L90152" s="5"/>
      <c r="M90152" s="5"/>
      <c r="N90152" s="5"/>
      <c r="O90152" s="5"/>
      <c r="P90152" s="5"/>
      <c r="Q90152" s="5"/>
      <c r="R90152" s="5"/>
      <c r="S90152" s="5"/>
      <c r="T90152" s="5"/>
      <c r="U90152" s="5"/>
      <c r="V90152" s="5"/>
      <c r="W90152" s="5"/>
      <c r="X90152" s="5"/>
    </row>
    <row r="90153" spans="3:24" hidden="1">
      <c r="C90153" s="4"/>
      <c r="D90153" s="4"/>
      <c r="E90153" s="4"/>
      <c r="F90153" s="4"/>
      <c r="G90153" s="4"/>
      <c r="H90153" s="4"/>
      <c r="K90153" s="5"/>
      <c r="L90153" s="5"/>
      <c r="M90153" s="5"/>
      <c r="N90153" s="5"/>
      <c r="O90153" s="5"/>
      <c r="P90153" s="5"/>
      <c r="Q90153" s="5"/>
      <c r="R90153" s="5"/>
      <c r="S90153" s="5"/>
      <c r="T90153" s="5"/>
      <c r="U90153" s="5"/>
      <c r="V90153" s="5"/>
      <c r="W90153" s="5"/>
      <c r="X90153" s="5"/>
    </row>
    <row r="90154" spans="3:24" hidden="1">
      <c r="C90154" s="4"/>
      <c r="D90154" s="4"/>
      <c r="E90154" s="4"/>
      <c r="F90154" s="4"/>
      <c r="G90154" s="4"/>
      <c r="H90154" s="4"/>
      <c r="K90154" s="5"/>
      <c r="L90154" s="5"/>
      <c r="M90154" s="5"/>
      <c r="N90154" s="5"/>
      <c r="O90154" s="5"/>
      <c r="P90154" s="5"/>
      <c r="Q90154" s="5"/>
      <c r="R90154" s="5"/>
      <c r="S90154" s="5"/>
      <c r="T90154" s="5"/>
      <c r="U90154" s="5"/>
      <c r="V90154" s="5"/>
      <c r="W90154" s="5"/>
      <c r="X90154" s="5"/>
    </row>
    <row r="90155" spans="3:24" hidden="1">
      <c r="C90155" s="4"/>
      <c r="D90155" s="4"/>
      <c r="E90155" s="4"/>
      <c r="F90155" s="4"/>
      <c r="G90155" s="4"/>
      <c r="H90155" s="4"/>
      <c r="K90155" s="5"/>
      <c r="L90155" s="5"/>
      <c r="M90155" s="5"/>
      <c r="N90155" s="5"/>
      <c r="O90155" s="5"/>
      <c r="P90155" s="5"/>
      <c r="Q90155" s="5"/>
      <c r="R90155" s="5"/>
      <c r="S90155" s="5"/>
      <c r="T90155" s="5"/>
      <c r="U90155" s="5"/>
      <c r="V90155" s="5"/>
      <c r="W90155" s="5"/>
      <c r="X90155" s="5"/>
    </row>
    <row r="90156" spans="3:24" hidden="1">
      <c r="C90156" s="4"/>
      <c r="D90156" s="4"/>
      <c r="E90156" s="4"/>
      <c r="F90156" s="4"/>
      <c r="G90156" s="4"/>
      <c r="H90156" s="4"/>
      <c r="K90156" s="5"/>
      <c r="L90156" s="5"/>
      <c r="M90156" s="5"/>
      <c r="N90156" s="5"/>
      <c r="O90156" s="5"/>
      <c r="P90156" s="5"/>
      <c r="Q90156" s="5"/>
      <c r="R90156" s="5"/>
      <c r="S90156" s="5"/>
      <c r="T90156" s="5"/>
      <c r="U90156" s="5"/>
      <c r="V90156" s="5"/>
      <c r="W90156" s="5"/>
      <c r="X90156" s="5"/>
    </row>
    <row r="90157" spans="3:24" hidden="1">
      <c r="C90157" s="4"/>
      <c r="D90157" s="4"/>
      <c r="E90157" s="4"/>
      <c r="F90157" s="4"/>
      <c r="G90157" s="4"/>
      <c r="H90157" s="4"/>
      <c r="K90157" s="5"/>
      <c r="L90157" s="5"/>
      <c r="M90157" s="5"/>
      <c r="N90157" s="5"/>
      <c r="O90157" s="5"/>
      <c r="P90157" s="5"/>
      <c r="Q90157" s="5"/>
      <c r="R90157" s="5"/>
      <c r="S90157" s="5"/>
      <c r="T90157" s="5"/>
      <c r="U90157" s="5"/>
      <c r="V90157" s="5"/>
      <c r="W90157" s="5"/>
      <c r="X90157" s="5"/>
    </row>
    <row r="90158" spans="3:24" hidden="1">
      <c r="C90158" s="4"/>
      <c r="D90158" s="4"/>
      <c r="E90158" s="4"/>
      <c r="F90158" s="4"/>
      <c r="G90158" s="4"/>
      <c r="H90158" s="4"/>
      <c r="K90158" s="5"/>
      <c r="L90158" s="5"/>
      <c r="M90158" s="5"/>
      <c r="N90158" s="5"/>
      <c r="O90158" s="5"/>
      <c r="P90158" s="5"/>
      <c r="Q90158" s="5"/>
      <c r="R90158" s="5"/>
      <c r="S90158" s="5"/>
      <c r="T90158" s="5"/>
      <c r="U90158" s="5"/>
      <c r="V90158" s="5"/>
      <c r="W90158" s="5"/>
      <c r="X90158" s="5"/>
    </row>
    <row r="90159" spans="3:24" hidden="1">
      <c r="C90159" s="4"/>
      <c r="D90159" s="4"/>
      <c r="E90159" s="4"/>
      <c r="F90159" s="4"/>
      <c r="G90159" s="4"/>
      <c r="H90159" s="4"/>
      <c r="K90159" s="5"/>
      <c r="L90159" s="5"/>
      <c r="M90159" s="5"/>
      <c r="N90159" s="5"/>
      <c r="O90159" s="5"/>
      <c r="P90159" s="5"/>
      <c r="Q90159" s="5"/>
      <c r="R90159" s="5"/>
      <c r="S90159" s="5"/>
      <c r="T90159" s="5"/>
      <c r="U90159" s="5"/>
      <c r="V90159" s="5"/>
      <c r="W90159" s="5"/>
      <c r="X90159" s="5"/>
    </row>
    <row r="90160" spans="3:24" hidden="1">
      <c r="C90160" s="4"/>
      <c r="D90160" s="4"/>
      <c r="E90160" s="4"/>
      <c r="F90160" s="4"/>
      <c r="G90160" s="4"/>
      <c r="H90160" s="4"/>
      <c r="K90160" s="5"/>
      <c r="L90160" s="5"/>
      <c r="M90160" s="5"/>
      <c r="N90160" s="5"/>
      <c r="O90160" s="5"/>
      <c r="P90160" s="5"/>
      <c r="Q90160" s="5"/>
      <c r="R90160" s="5"/>
      <c r="S90160" s="5"/>
      <c r="T90160" s="5"/>
      <c r="U90160" s="5"/>
      <c r="V90160" s="5"/>
      <c r="W90160" s="5"/>
      <c r="X90160" s="5"/>
    </row>
    <row r="90161" spans="3:24" hidden="1">
      <c r="C90161" s="4"/>
      <c r="D90161" s="4"/>
      <c r="E90161" s="4"/>
      <c r="F90161" s="4"/>
      <c r="G90161" s="4"/>
      <c r="H90161" s="4"/>
      <c r="K90161" s="5"/>
      <c r="L90161" s="5"/>
      <c r="M90161" s="5"/>
      <c r="N90161" s="5"/>
      <c r="O90161" s="5"/>
      <c r="P90161" s="5"/>
      <c r="Q90161" s="5"/>
      <c r="R90161" s="5"/>
      <c r="S90161" s="5"/>
      <c r="T90161" s="5"/>
      <c r="U90161" s="5"/>
      <c r="V90161" s="5"/>
      <c r="W90161" s="5"/>
      <c r="X90161" s="5"/>
    </row>
    <row r="90162" spans="3:24" hidden="1">
      <c r="C90162" s="4"/>
      <c r="D90162" s="4"/>
      <c r="E90162" s="4"/>
      <c r="F90162" s="4"/>
      <c r="G90162" s="4"/>
      <c r="H90162" s="4"/>
      <c r="K90162" s="5"/>
      <c r="L90162" s="5"/>
      <c r="M90162" s="5"/>
      <c r="N90162" s="5"/>
      <c r="O90162" s="5"/>
      <c r="P90162" s="5"/>
      <c r="Q90162" s="5"/>
      <c r="R90162" s="5"/>
      <c r="S90162" s="5"/>
      <c r="T90162" s="5"/>
      <c r="U90162" s="5"/>
      <c r="V90162" s="5"/>
      <c r="W90162" s="5"/>
      <c r="X90162" s="5"/>
    </row>
    <row r="90163" spans="3:24" hidden="1">
      <c r="C90163" s="4"/>
      <c r="D90163" s="4"/>
      <c r="E90163" s="4"/>
      <c r="F90163" s="4"/>
      <c r="G90163" s="4"/>
      <c r="H90163" s="4"/>
      <c r="K90163" s="5"/>
      <c r="L90163" s="5"/>
      <c r="M90163" s="5"/>
      <c r="N90163" s="5"/>
      <c r="O90163" s="5"/>
      <c r="P90163" s="5"/>
      <c r="Q90163" s="5"/>
      <c r="R90163" s="5"/>
      <c r="S90163" s="5"/>
      <c r="T90163" s="5"/>
      <c r="U90163" s="5"/>
      <c r="V90163" s="5"/>
      <c r="W90163" s="5"/>
      <c r="X90163" s="5"/>
    </row>
    <row r="90164" spans="3:24" hidden="1">
      <c r="C90164" s="4"/>
      <c r="D90164" s="4"/>
      <c r="E90164" s="4"/>
      <c r="F90164" s="4"/>
      <c r="G90164" s="4"/>
      <c r="H90164" s="4"/>
      <c r="K90164" s="5"/>
      <c r="L90164" s="5"/>
      <c r="M90164" s="5"/>
      <c r="N90164" s="5"/>
      <c r="O90164" s="5"/>
      <c r="P90164" s="5"/>
      <c r="Q90164" s="5"/>
      <c r="R90164" s="5"/>
      <c r="S90164" s="5"/>
      <c r="T90164" s="5"/>
      <c r="U90164" s="5"/>
      <c r="V90164" s="5"/>
      <c r="W90164" s="5"/>
      <c r="X90164" s="5"/>
    </row>
    <row r="90165" spans="3:24" hidden="1">
      <c r="C90165" s="4"/>
      <c r="D90165" s="4"/>
      <c r="E90165" s="4"/>
      <c r="F90165" s="4"/>
      <c r="G90165" s="4"/>
      <c r="H90165" s="4"/>
      <c r="K90165" s="5"/>
      <c r="L90165" s="5"/>
      <c r="M90165" s="5"/>
      <c r="N90165" s="5"/>
      <c r="O90165" s="5"/>
      <c r="P90165" s="5"/>
      <c r="Q90165" s="5"/>
      <c r="R90165" s="5"/>
      <c r="S90165" s="5"/>
      <c r="T90165" s="5"/>
      <c r="U90165" s="5"/>
      <c r="V90165" s="5"/>
      <c r="W90165" s="5"/>
      <c r="X90165" s="5"/>
    </row>
    <row r="90166" spans="3:24" hidden="1">
      <c r="C90166" s="4"/>
      <c r="D90166" s="4"/>
      <c r="E90166" s="4"/>
      <c r="F90166" s="4"/>
      <c r="G90166" s="4"/>
      <c r="H90166" s="4"/>
      <c r="K90166" s="5"/>
      <c r="L90166" s="5"/>
      <c r="M90166" s="5"/>
      <c r="N90166" s="5"/>
      <c r="O90166" s="5"/>
      <c r="P90166" s="5"/>
      <c r="Q90166" s="5"/>
      <c r="R90166" s="5"/>
      <c r="S90166" s="5"/>
      <c r="T90166" s="5"/>
      <c r="U90166" s="5"/>
      <c r="V90166" s="5"/>
      <c r="W90166" s="5"/>
      <c r="X90166" s="5"/>
    </row>
    <row r="90167" spans="3:24" hidden="1">
      <c r="C90167" s="4"/>
      <c r="D90167" s="4"/>
      <c r="E90167" s="4"/>
      <c r="F90167" s="4"/>
      <c r="G90167" s="4"/>
      <c r="H90167" s="4"/>
      <c r="K90167" s="5"/>
      <c r="L90167" s="5"/>
      <c r="M90167" s="5"/>
      <c r="N90167" s="5"/>
      <c r="O90167" s="5"/>
      <c r="P90167" s="5"/>
      <c r="Q90167" s="5"/>
      <c r="R90167" s="5"/>
      <c r="S90167" s="5"/>
      <c r="T90167" s="5"/>
      <c r="U90167" s="5"/>
      <c r="V90167" s="5"/>
      <c r="W90167" s="5"/>
      <c r="X90167" s="5"/>
    </row>
    <row r="90168" spans="3:24" hidden="1">
      <c r="C90168" s="4"/>
      <c r="D90168" s="4"/>
      <c r="E90168" s="4"/>
      <c r="F90168" s="4"/>
      <c r="G90168" s="4"/>
      <c r="H90168" s="4"/>
      <c r="K90168" s="5"/>
      <c r="L90168" s="5"/>
      <c r="M90168" s="5"/>
      <c r="N90168" s="5"/>
      <c r="O90168" s="5"/>
      <c r="P90168" s="5"/>
      <c r="Q90168" s="5"/>
      <c r="R90168" s="5"/>
      <c r="S90168" s="5"/>
      <c r="T90168" s="5"/>
      <c r="U90168" s="5"/>
      <c r="V90168" s="5"/>
      <c r="W90168" s="5"/>
      <c r="X90168" s="5"/>
    </row>
    <row r="90169" spans="3:24" hidden="1">
      <c r="C90169" s="4"/>
      <c r="D90169" s="4"/>
      <c r="E90169" s="4"/>
      <c r="F90169" s="4"/>
      <c r="G90169" s="4"/>
      <c r="H90169" s="4"/>
      <c r="K90169" s="5"/>
      <c r="L90169" s="5"/>
      <c r="M90169" s="5"/>
      <c r="N90169" s="5"/>
      <c r="O90169" s="5"/>
      <c r="P90169" s="5"/>
      <c r="Q90169" s="5"/>
      <c r="R90169" s="5"/>
      <c r="S90169" s="5"/>
      <c r="T90169" s="5"/>
      <c r="U90169" s="5"/>
      <c r="V90169" s="5"/>
      <c r="W90169" s="5"/>
      <c r="X90169" s="5"/>
    </row>
    <row r="90170" spans="3:24" hidden="1">
      <c r="C90170" s="4"/>
      <c r="D90170" s="4"/>
      <c r="E90170" s="4"/>
      <c r="F90170" s="4"/>
      <c r="G90170" s="4"/>
      <c r="H90170" s="4"/>
      <c r="K90170" s="5"/>
      <c r="L90170" s="5"/>
      <c r="M90170" s="5"/>
      <c r="N90170" s="5"/>
      <c r="O90170" s="5"/>
      <c r="P90170" s="5"/>
      <c r="Q90170" s="5"/>
      <c r="R90170" s="5"/>
      <c r="S90170" s="5"/>
      <c r="T90170" s="5"/>
      <c r="U90170" s="5"/>
      <c r="V90170" s="5"/>
      <c r="W90170" s="5"/>
      <c r="X90170" s="5"/>
    </row>
    <row r="90171" spans="3:24" hidden="1">
      <c r="C90171" s="4"/>
      <c r="D90171" s="4"/>
      <c r="E90171" s="4"/>
      <c r="F90171" s="4"/>
      <c r="G90171" s="4"/>
      <c r="H90171" s="4"/>
      <c r="K90171" s="5"/>
      <c r="L90171" s="5"/>
      <c r="M90171" s="5"/>
      <c r="N90171" s="5"/>
      <c r="O90171" s="5"/>
      <c r="P90171" s="5"/>
      <c r="Q90171" s="5"/>
      <c r="R90171" s="5"/>
      <c r="S90171" s="5"/>
      <c r="T90171" s="5"/>
      <c r="U90171" s="5"/>
      <c r="V90171" s="5"/>
      <c r="W90171" s="5"/>
      <c r="X90171" s="5"/>
    </row>
    <row r="90172" spans="3:24" hidden="1">
      <c r="C90172" s="4"/>
      <c r="D90172" s="4"/>
      <c r="E90172" s="4"/>
      <c r="F90172" s="4"/>
      <c r="G90172" s="4"/>
      <c r="H90172" s="4"/>
      <c r="K90172" s="5"/>
      <c r="L90172" s="5"/>
      <c r="M90172" s="5"/>
      <c r="N90172" s="5"/>
      <c r="O90172" s="5"/>
      <c r="P90172" s="5"/>
      <c r="Q90172" s="5"/>
      <c r="R90172" s="5"/>
      <c r="S90172" s="5"/>
      <c r="T90172" s="5"/>
      <c r="U90172" s="5"/>
      <c r="V90172" s="5"/>
      <c r="W90172" s="5"/>
      <c r="X90172" s="5"/>
    </row>
    <row r="90173" spans="3:24" hidden="1">
      <c r="C90173" s="4"/>
      <c r="D90173" s="4"/>
      <c r="E90173" s="4"/>
      <c r="F90173" s="4"/>
      <c r="G90173" s="4"/>
      <c r="H90173" s="4"/>
      <c r="K90173" s="5"/>
      <c r="L90173" s="5"/>
      <c r="M90173" s="5"/>
      <c r="N90173" s="5"/>
      <c r="O90173" s="5"/>
      <c r="P90173" s="5"/>
      <c r="Q90173" s="5"/>
      <c r="R90173" s="5"/>
      <c r="S90173" s="5"/>
      <c r="T90173" s="5"/>
      <c r="U90173" s="5"/>
      <c r="V90173" s="5"/>
      <c r="W90173" s="5"/>
      <c r="X90173" s="5"/>
    </row>
    <row r="90174" spans="3:24" hidden="1">
      <c r="C90174" s="4"/>
      <c r="D90174" s="4"/>
      <c r="E90174" s="4"/>
      <c r="F90174" s="4"/>
      <c r="G90174" s="4"/>
      <c r="H90174" s="4"/>
      <c r="K90174" s="5"/>
      <c r="L90174" s="5"/>
      <c r="M90174" s="5"/>
      <c r="N90174" s="5"/>
      <c r="O90174" s="5"/>
      <c r="P90174" s="5"/>
      <c r="Q90174" s="5"/>
      <c r="R90174" s="5"/>
      <c r="S90174" s="5"/>
      <c r="T90174" s="5"/>
      <c r="U90174" s="5"/>
      <c r="V90174" s="5"/>
      <c r="W90174" s="5"/>
      <c r="X90174" s="5"/>
    </row>
    <row r="90175" spans="3:24" hidden="1">
      <c r="C90175" s="4"/>
      <c r="D90175" s="4"/>
      <c r="E90175" s="4"/>
      <c r="F90175" s="4"/>
      <c r="G90175" s="4"/>
      <c r="H90175" s="4"/>
      <c r="K90175" s="5"/>
      <c r="L90175" s="5"/>
      <c r="M90175" s="5"/>
      <c r="N90175" s="5"/>
      <c r="O90175" s="5"/>
      <c r="P90175" s="5"/>
      <c r="Q90175" s="5"/>
      <c r="R90175" s="5"/>
      <c r="S90175" s="5"/>
      <c r="T90175" s="5"/>
      <c r="U90175" s="5"/>
      <c r="V90175" s="5"/>
      <c r="W90175" s="5"/>
      <c r="X90175" s="5"/>
    </row>
    <row r="90176" spans="3:24" hidden="1">
      <c r="C90176" s="4"/>
      <c r="D90176" s="4"/>
      <c r="E90176" s="4"/>
      <c r="F90176" s="4"/>
      <c r="G90176" s="4"/>
      <c r="H90176" s="4"/>
      <c r="K90176" s="5"/>
      <c r="L90176" s="5"/>
      <c r="M90176" s="5"/>
      <c r="N90176" s="5"/>
      <c r="O90176" s="5"/>
      <c r="P90176" s="5"/>
      <c r="Q90176" s="5"/>
      <c r="R90176" s="5"/>
      <c r="S90176" s="5"/>
      <c r="T90176" s="5"/>
      <c r="U90176" s="5"/>
      <c r="V90176" s="5"/>
      <c r="W90176" s="5"/>
      <c r="X90176" s="5"/>
    </row>
    <row r="90177" spans="3:24" hidden="1">
      <c r="C90177" s="4"/>
      <c r="D90177" s="4"/>
      <c r="E90177" s="4"/>
      <c r="F90177" s="4"/>
      <c r="G90177" s="4"/>
      <c r="H90177" s="4"/>
      <c r="K90177" s="5"/>
      <c r="L90177" s="5"/>
      <c r="M90177" s="5"/>
      <c r="N90177" s="5"/>
      <c r="O90177" s="5"/>
      <c r="P90177" s="5"/>
      <c r="Q90177" s="5"/>
      <c r="R90177" s="5"/>
      <c r="S90177" s="5"/>
      <c r="T90177" s="5"/>
      <c r="U90177" s="5"/>
      <c r="V90177" s="5"/>
      <c r="W90177" s="5"/>
      <c r="X90177" s="5"/>
    </row>
    <row r="90178" spans="3:24" hidden="1">
      <c r="C90178" s="4"/>
      <c r="D90178" s="4"/>
      <c r="E90178" s="4"/>
      <c r="F90178" s="4"/>
      <c r="G90178" s="4"/>
      <c r="H90178" s="4"/>
      <c r="K90178" s="5"/>
      <c r="L90178" s="5"/>
      <c r="M90178" s="5"/>
      <c r="N90178" s="5"/>
      <c r="O90178" s="5"/>
      <c r="P90178" s="5"/>
      <c r="Q90178" s="5"/>
      <c r="R90178" s="5"/>
      <c r="S90178" s="5"/>
      <c r="T90178" s="5"/>
      <c r="U90178" s="5"/>
      <c r="V90178" s="5"/>
      <c r="W90178" s="5"/>
      <c r="X90178" s="5"/>
    </row>
    <row r="90179" spans="3:24" hidden="1">
      <c r="C90179" s="4"/>
      <c r="D90179" s="4"/>
      <c r="E90179" s="4"/>
      <c r="F90179" s="4"/>
      <c r="G90179" s="4"/>
      <c r="H90179" s="4"/>
      <c r="K90179" s="5"/>
      <c r="L90179" s="5"/>
      <c r="M90179" s="5"/>
      <c r="N90179" s="5"/>
      <c r="O90179" s="5"/>
      <c r="P90179" s="5"/>
      <c r="Q90179" s="5"/>
      <c r="R90179" s="5"/>
      <c r="S90179" s="5"/>
      <c r="T90179" s="5"/>
      <c r="U90179" s="5"/>
      <c r="V90179" s="5"/>
      <c r="W90179" s="5"/>
      <c r="X90179" s="5"/>
    </row>
    <row r="90180" spans="3:24" hidden="1">
      <c r="C90180" s="4"/>
      <c r="D90180" s="4"/>
      <c r="E90180" s="4"/>
      <c r="F90180" s="4"/>
      <c r="G90180" s="4"/>
      <c r="H90180" s="4"/>
      <c r="K90180" s="5"/>
      <c r="L90180" s="5"/>
      <c r="M90180" s="5"/>
      <c r="N90180" s="5"/>
      <c r="O90180" s="5"/>
      <c r="P90180" s="5"/>
      <c r="Q90180" s="5"/>
      <c r="R90180" s="5"/>
      <c r="S90180" s="5"/>
      <c r="T90180" s="5"/>
      <c r="U90180" s="5"/>
      <c r="V90180" s="5"/>
      <c r="W90180" s="5"/>
      <c r="X90180" s="5"/>
    </row>
    <row r="90181" spans="3:24" hidden="1">
      <c r="C90181" s="4"/>
      <c r="D90181" s="4"/>
      <c r="E90181" s="4"/>
      <c r="F90181" s="4"/>
      <c r="G90181" s="4"/>
      <c r="H90181" s="4"/>
      <c r="K90181" s="5"/>
      <c r="L90181" s="5"/>
      <c r="M90181" s="5"/>
      <c r="N90181" s="5"/>
      <c r="O90181" s="5"/>
      <c r="P90181" s="5"/>
      <c r="Q90181" s="5"/>
      <c r="R90181" s="5"/>
      <c r="S90181" s="5"/>
      <c r="T90181" s="5"/>
      <c r="U90181" s="5"/>
      <c r="V90181" s="5"/>
      <c r="W90181" s="5"/>
      <c r="X90181" s="5"/>
    </row>
    <row r="90182" spans="3:24" hidden="1">
      <c r="C90182" s="4"/>
      <c r="D90182" s="4"/>
      <c r="E90182" s="4"/>
      <c r="F90182" s="4"/>
      <c r="G90182" s="4"/>
      <c r="H90182" s="4"/>
      <c r="K90182" s="5"/>
      <c r="L90182" s="5"/>
      <c r="M90182" s="5"/>
      <c r="N90182" s="5"/>
      <c r="O90182" s="5"/>
      <c r="P90182" s="5"/>
      <c r="Q90182" s="5"/>
      <c r="R90182" s="5"/>
      <c r="S90182" s="5"/>
      <c r="T90182" s="5"/>
      <c r="U90182" s="5"/>
      <c r="V90182" s="5"/>
      <c r="W90182" s="5"/>
      <c r="X90182" s="5"/>
    </row>
    <row r="90183" spans="3:24" hidden="1">
      <c r="C90183" s="4"/>
      <c r="D90183" s="4"/>
      <c r="E90183" s="4"/>
      <c r="F90183" s="4"/>
      <c r="G90183" s="4"/>
      <c r="H90183" s="4"/>
      <c r="K90183" s="5"/>
      <c r="L90183" s="5"/>
      <c r="M90183" s="5"/>
      <c r="N90183" s="5"/>
      <c r="O90183" s="5"/>
      <c r="P90183" s="5"/>
      <c r="Q90183" s="5"/>
      <c r="R90183" s="5"/>
      <c r="S90183" s="5"/>
      <c r="T90183" s="5"/>
      <c r="U90183" s="5"/>
      <c r="V90183" s="5"/>
      <c r="W90183" s="5"/>
      <c r="X90183" s="5"/>
    </row>
    <row r="90184" spans="3:24" hidden="1">
      <c r="C90184" s="4"/>
      <c r="D90184" s="4"/>
      <c r="E90184" s="4"/>
      <c r="F90184" s="4"/>
      <c r="G90184" s="4"/>
      <c r="H90184" s="4"/>
      <c r="K90184" s="5"/>
      <c r="L90184" s="5"/>
      <c r="M90184" s="5"/>
      <c r="N90184" s="5"/>
      <c r="O90184" s="5"/>
      <c r="P90184" s="5"/>
      <c r="Q90184" s="5"/>
      <c r="R90184" s="5"/>
      <c r="S90184" s="5"/>
      <c r="T90184" s="5"/>
      <c r="U90184" s="5"/>
      <c r="V90184" s="5"/>
      <c r="W90184" s="5"/>
      <c r="X90184" s="5"/>
    </row>
    <row r="90185" spans="3:24" hidden="1">
      <c r="C90185" s="4"/>
      <c r="D90185" s="4"/>
      <c r="E90185" s="4"/>
      <c r="F90185" s="4"/>
      <c r="G90185" s="4"/>
      <c r="H90185" s="4"/>
      <c r="K90185" s="5"/>
      <c r="L90185" s="5"/>
      <c r="M90185" s="5"/>
      <c r="N90185" s="5"/>
      <c r="O90185" s="5"/>
      <c r="P90185" s="5"/>
      <c r="Q90185" s="5"/>
      <c r="R90185" s="5"/>
      <c r="S90185" s="5"/>
      <c r="T90185" s="5"/>
      <c r="U90185" s="5"/>
      <c r="V90185" s="5"/>
      <c r="W90185" s="5"/>
      <c r="X90185" s="5"/>
    </row>
    <row r="90186" spans="3:24" hidden="1">
      <c r="C90186" s="4"/>
      <c r="D90186" s="4"/>
      <c r="E90186" s="4"/>
      <c r="F90186" s="4"/>
      <c r="G90186" s="4"/>
      <c r="H90186" s="4"/>
      <c r="K90186" s="5"/>
      <c r="L90186" s="5"/>
      <c r="M90186" s="5"/>
      <c r="N90186" s="5"/>
      <c r="O90186" s="5"/>
      <c r="P90186" s="5"/>
      <c r="Q90186" s="5"/>
      <c r="R90186" s="5"/>
      <c r="S90186" s="5"/>
      <c r="T90186" s="5"/>
      <c r="U90186" s="5"/>
      <c r="V90186" s="5"/>
      <c r="W90186" s="5"/>
      <c r="X90186" s="5"/>
    </row>
    <row r="90187" spans="3:24" hidden="1">
      <c r="C90187" s="4"/>
      <c r="D90187" s="4"/>
      <c r="E90187" s="4"/>
      <c r="F90187" s="4"/>
      <c r="G90187" s="4"/>
      <c r="H90187" s="4"/>
      <c r="K90187" s="5"/>
      <c r="L90187" s="5"/>
      <c r="M90187" s="5"/>
      <c r="N90187" s="5"/>
      <c r="O90187" s="5"/>
      <c r="P90187" s="5"/>
      <c r="Q90187" s="5"/>
      <c r="R90187" s="5"/>
      <c r="S90187" s="5"/>
      <c r="T90187" s="5"/>
      <c r="U90187" s="5"/>
      <c r="V90187" s="5"/>
      <c r="W90187" s="5"/>
      <c r="X90187" s="5"/>
    </row>
    <row r="90188" spans="3:24" hidden="1">
      <c r="C90188" s="4"/>
      <c r="D90188" s="4"/>
      <c r="E90188" s="4"/>
      <c r="F90188" s="4"/>
      <c r="G90188" s="4"/>
      <c r="H90188" s="4"/>
      <c r="K90188" s="5"/>
      <c r="L90188" s="5"/>
      <c r="M90188" s="5"/>
      <c r="N90188" s="5"/>
      <c r="O90188" s="5"/>
      <c r="P90188" s="5"/>
      <c r="Q90188" s="5"/>
      <c r="R90188" s="5"/>
      <c r="S90188" s="5"/>
      <c r="T90188" s="5"/>
      <c r="U90188" s="5"/>
      <c r="V90188" s="5"/>
      <c r="W90188" s="5"/>
      <c r="X90188" s="5"/>
    </row>
    <row r="90189" spans="3:24" hidden="1">
      <c r="C90189" s="4"/>
      <c r="D90189" s="4"/>
      <c r="E90189" s="4"/>
      <c r="F90189" s="4"/>
      <c r="G90189" s="4"/>
      <c r="H90189" s="4"/>
      <c r="K90189" s="5"/>
      <c r="L90189" s="5"/>
      <c r="M90189" s="5"/>
      <c r="N90189" s="5"/>
      <c r="O90189" s="5"/>
      <c r="P90189" s="5"/>
      <c r="Q90189" s="5"/>
      <c r="R90189" s="5"/>
      <c r="S90189" s="5"/>
      <c r="T90189" s="5"/>
      <c r="U90189" s="5"/>
      <c r="V90189" s="5"/>
      <c r="W90189" s="5"/>
      <c r="X90189" s="5"/>
    </row>
    <row r="90190" spans="3:24" hidden="1">
      <c r="C90190" s="4"/>
      <c r="D90190" s="4"/>
      <c r="E90190" s="4"/>
      <c r="F90190" s="4"/>
      <c r="G90190" s="4"/>
      <c r="H90190" s="4"/>
      <c r="K90190" s="5"/>
      <c r="L90190" s="5"/>
      <c r="M90190" s="5"/>
      <c r="N90190" s="5"/>
      <c r="O90190" s="5"/>
      <c r="P90190" s="5"/>
      <c r="Q90190" s="5"/>
      <c r="R90190" s="5"/>
      <c r="S90190" s="5"/>
      <c r="T90190" s="5"/>
      <c r="U90190" s="5"/>
      <c r="V90190" s="5"/>
      <c r="W90190" s="5"/>
      <c r="X90190" s="5"/>
    </row>
    <row r="90191" spans="3:24" hidden="1">
      <c r="C90191" s="4"/>
      <c r="D90191" s="4"/>
      <c r="E90191" s="4"/>
      <c r="F90191" s="4"/>
      <c r="G90191" s="4"/>
      <c r="H90191" s="4"/>
      <c r="K90191" s="5"/>
      <c r="L90191" s="5"/>
      <c r="M90191" s="5"/>
      <c r="N90191" s="5"/>
      <c r="O90191" s="5"/>
      <c r="P90191" s="5"/>
      <c r="Q90191" s="5"/>
      <c r="R90191" s="5"/>
      <c r="S90191" s="5"/>
      <c r="T90191" s="5"/>
      <c r="U90191" s="5"/>
      <c r="V90191" s="5"/>
      <c r="W90191" s="5"/>
      <c r="X90191" s="5"/>
    </row>
    <row r="90192" spans="3:24" hidden="1">
      <c r="C90192" s="4"/>
      <c r="D90192" s="4"/>
      <c r="E90192" s="4"/>
      <c r="F90192" s="4"/>
      <c r="G90192" s="4"/>
      <c r="H90192" s="4"/>
      <c r="K90192" s="5"/>
      <c r="L90192" s="5"/>
      <c r="M90192" s="5"/>
      <c r="N90192" s="5"/>
      <c r="O90192" s="5"/>
      <c r="P90192" s="5"/>
      <c r="Q90192" s="5"/>
      <c r="R90192" s="5"/>
      <c r="S90192" s="5"/>
      <c r="T90192" s="5"/>
      <c r="U90192" s="5"/>
      <c r="V90192" s="5"/>
      <c r="W90192" s="5"/>
      <c r="X90192" s="5"/>
    </row>
    <row r="90193" spans="3:24" hidden="1">
      <c r="C90193" s="4"/>
      <c r="D90193" s="4"/>
      <c r="E90193" s="4"/>
      <c r="F90193" s="4"/>
      <c r="G90193" s="4"/>
      <c r="H90193" s="4"/>
      <c r="K90193" s="5"/>
      <c r="L90193" s="5"/>
      <c r="M90193" s="5"/>
      <c r="N90193" s="5"/>
      <c r="O90193" s="5"/>
      <c r="P90193" s="5"/>
      <c r="Q90193" s="5"/>
      <c r="R90193" s="5"/>
      <c r="S90193" s="5"/>
      <c r="T90193" s="5"/>
      <c r="U90193" s="5"/>
      <c r="V90193" s="5"/>
      <c r="W90193" s="5"/>
      <c r="X90193" s="5"/>
    </row>
    <row r="90194" spans="3:24" hidden="1">
      <c r="C90194" s="4"/>
      <c r="D90194" s="4"/>
      <c r="E90194" s="4"/>
      <c r="F90194" s="4"/>
      <c r="G90194" s="4"/>
      <c r="H90194" s="4"/>
      <c r="K90194" s="5"/>
      <c r="L90194" s="5"/>
      <c r="M90194" s="5"/>
      <c r="N90194" s="5"/>
      <c r="O90194" s="5"/>
      <c r="P90194" s="5"/>
      <c r="Q90194" s="5"/>
      <c r="R90194" s="5"/>
      <c r="S90194" s="5"/>
      <c r="T90194" s="5"/>
      <c r="U90194" s="5"/>
      <c r="V90194" s="5"/>
      <c r="W90194" s="5"/>
      <c r="X90194" s="5"/>
    </row>
    <row r="90195" spans="3:24" hidden="1">
      <c r="C90195" s="4"/>
      <c r="D90195" s="4"/>
      <c r="E90195" s="4"/>
      <c r="F90195" s="4"/>
      <c r="G90195" s="4"/>
      <c r="H90195" s="4"/>
      <c r="K90195" s="5"/>
      <c r="L90195" s="5"/>
      <c r="M90195" s="5"/>
      <c r="N90195" s="5"/>
      <c r="O90195" s="5"/>
      <c r="P90195" s="5"/>
      <c r="Q90195" s="5"/>
      <c r="R90195" s="5"/>
      <c r="S90195" s="5"/>
      <c r="T90195" s="5"/>
      <c r="U90195" s="5"/>
      <c r="V90195" s="5"/>
      <c r="W90195" s="5"/>
      <c r="X90195" s="5"/>
    </row>
    <row r="90196" spans="3:24" hidden="1">
      <c r="C90196" s="4"/>
      <c r="D90196" s="4"/>
      <c r="E90196" s="4"/>
      <c r="F90196" s="4"/>
      <c r="G90196" s="4"/>
      <c r="H90196" s="4"/>
      <c r="K90196" s="5"/>
      <c r="L90196" s="5"/>
      <c r="M90196" s="5"/>
      <c r="N90196" s="5"/>
      <c r="O90196" s="5"/>
      <c r="P90196" s="5"/>
      <c r="Q90196" s="5"/>
      <c r="R90196" s="5"/>
      <c r="S90196" s="5"/>
      <c r="T90196" s="5"/>
      <c r="U90196" s="5"/>
      <c r="V90196" s="5"/>
      <c r="W90196" s="5"/>
      <c r="X90196" s="5"/>
    </row>
    <row r="90197" spans="3:24" hidden="1">
      <c r="C90197" s="4"/>
      <c r="D90197" s="4"/>
      <c r="E90197" s="4"/>
      <c r="F90197" s="4"/>
      <c r="G90197" s="4"/>
      <c r="H90197" s="4"/>
      <c r="K90197" s="5"/>
      <c r="L90197" s="5"/>
      <c r="M90197" s="5"/>
      <c r="N90197" s="5"/>
      <c r="O90197" s="5"/>
      <c r="P90197" s="5"/>
      <c r="Q90197" s="5"/>
      <c r="R90197" s="5"/>
      <c r="S90197" s="5"/>
      <c r="T90197" s="5"/>
      <c r="U90197" s="5"/>
      <c r="V90197" s="5"/>
      <c r="W90197" s="5"/>
      <c r="X90197" s="5"/>
    </row>
    <row r="90198" spans="3:24" hidden="1">
      <c r="C90198" s="4"/>
      <c r="D90198" s="4"/>
      <c r="E90198" s="4"/>
      <c r="F90198" s="4"/>
      <c r="G90198" s="4"/>
      <c r="H90198" s="4"/>
      <c r="K90198" s="5"/>
      <c r="L90198" s="5"/>
      <c r="M90198" s="5"/>
      <c r="N90198" s="5"/>
      <c r="O90198" s="5"/>
      <c r="P90198" s="5"/>
      <c r="Q90198" s="5"/>
      <c r="R90198" s="5"/>
      <c r="S90198" s="5"/>
      <c r="T90198" s="5"/>
      <c r="U90198" s="5"/>
      <c r="V90198" s="5"/>
      <c r="W90198" s="5"/>
      <c r="X90198" s="5"/>
    </row>
    <row r="90199" spans="3:24" hidden="1">
      <c r="C90199" s="4"/>
      <c r="D90199" s="4"/>
      <c r="E90199" s="4"/>
      <c r="F90199" s="4"/>
      <c r="G90199" s="4"/>
      <c r="H90199" s="4"/>
      <c r="K90199" s="5"/>
      <c r="L90199" s="5"/>
      <c r="M90199" s="5"/>
      <c r="N90199" s="5"/>
      <c r="O90199" s="5"/>
      <c r="P90199" s="5"/>
      <c r="Q90199" s="5"/>
      <c r="R90199" s="5"/>
      <c r="S90199" s="5"/>
      <c r="T90199" s="5"/>
      <c r="U90199" s="5"/>
      <c r="V90199" s="5"/>
      <c r="W90199" s="5"/>
      <c r="X90199" s="5"/>
    </row>
    <row r="90200" spans="3:24" hidden="1">
      <c r="C90200" s="4"/>
      <c r="D90200" s="4"/>
      <c r="E90200" s="4"/>
      <c r="F90200" s="4"/>
      <c r="G90200" s="4"/>
      <c r="H90200" s="4"/>
      <c r="K90200" s="5"/>
      <c r="L90200" s="5"/>
      <c r="M90200" s="5"/>
      <c r="N90200" s="5"/>
      <c r="O90200" s="5"/>
      <c r="P90200" s="5"/>
      <c r="Q90200" s="5"/>
      <c r="R90200" s="5"/>
      <c r="S90200" s="5"/>
      <c r="T90200" s="5"/>
      <c r="U90200" s="5"/>
      <c r="V90200" s="5"/>
      <c r="W90200" s="5"/>
      <c r="X90200" s="5"/>
    </row>
    <row r="90201" spans="3:24" hidden="1">
      <c r="C90201" s="4"/>
      <c r="D90201" s="4"/>
      <c r="E90201" s="4"/>
      <c r="F90201" s="4"/>
      <c r="G90201" s="4"/>
      <c r="H90201" s="4"/>
      <c r="K90201" s="5"/>
      <c r="L90201" s="5"/>
      <c r="M90201" s="5"/>
      <c r="N90201" s="5"/>
      <c r="O90201" s="5"/>
      <c r="P90201" s="5"/>
      <c r="Q90201" s="5"/>
      <c r="R90201" s="5"/>
      <c r="S90201" s="5"/>
      <c r="T90201" s="5"/>
      <c r="U90201" s="5"/>
      <c r="V90201" s="5"/>
      <c r="W90201" s="5"/>
      <c r="X90201" s="5"/>
    </row>
    <row r="90202" spans="3:24" hidden="1">
      <c r="C90202" s="4"/>
      <c r="D90202" s="4"/>
      <c r="E90202" s="4"/>
      <c r="F90202" s="4"/>
      <c r="G90202" s="4"/>
      <c r="H90202" s="4"/>
      <c r="K90202" s="5"/>
      <c r="L90202" s="5"/>
      <c r="M90202" s="5"/>
      <c r="N90202" s="5"/>
      <c r="O90202" s="5"/>
      <c r="P90202" s="5"/>
      <c r="Q90202" s="5"/>
      <c r="R90202" s="5"/>
      <c r="S90202" s="5"/>
      <c r="T90202" s="5"/>
      <c r="U90202" s="5"/>
      <c r="V90202" s="5"/>
      <c r="W90202" s="5"/>
      <c r="X90202" s="5"/>
    </row>
    <row r="90203" spans="3:24" hidden="1">
      <c r="C90203" s="4"/>
      <c r="D90203" s="4"/>
      <c r="E90203" s="4"/>
      <c r="F90203" s="4"/>
      <c r="G90203" s="4"/>
      <c r="H90203" s="4"/>
      <c r="K90203" s="5"/>
      <c r="L90203" s="5"/>
      <c r="M90203" s="5"/>
      <c r="N90203" s="5"/>
      <c r="O90203" s="5"/>
      <c r="P90203" s="5"/>
      <c r="Q90203" s="5"/>
      <c r="R90203" s="5"/>
      <c r="S90203" s="5"/>
      <c r="T90203" s="5"/>
      <c r="U90203" s="5"/>
      <c r="V90203" s="5"/>
      <c r="W90203" s="5"/>
      <c r="X90203" s="5"/>
    </row>
    <row r="90204" spans="3:24" hidden="1">
      <c r="C90204" s="4"/>
      <c r="D90204" s="4"/>
      <c r="E90204" s="4"/>
      <c r="F90204" s="4"/>
      <c r="G90204" s="4"/>
      <c r="H90204" s="4"/>
      <c r="K90204" s="5"/>
      <c r="L90204" s="5"/>
      <c r="M90204" s="5"/>
      <c r="N90204" s="5"/>
      <c r="O90204" s="5"/>
      <c r="P90204" s="5"/>
      <c r="Q90204" s="5"/>
      <c r="R90204" s="5"/>
      <c r="S90204" s="5"/>
      <c r="T90204" s="5"/>
      <c r="U90204" s="5"/>
      <c r="V90204" s="5"/>
      <c r="W90204" s="5"/>
      <c r="X90204" s="5"/>
    </row>
    <row r="90205" spans="3:24" hidden="1">
      <c r="C90205" s="4"/>
      <c r="D90205" s="4"/>
      <c r="E90205" s="4"/>
      <c r="F90205" s="4"/>
      <c r="G90205" s="4"/>
      <c r="H90205" s="4"/>
      <c r="K90205" s="5"/>
      <c r="L90205" s="5"/>
      <c r="M90205" s="5"/>
      <c r="N90205" s="5"/>
      <c r="O90205" s="5"/>
      <c r="P90205" s="5"/>
      <c r="Q90205" s="5"/>
      <c r="R90205" s="5"/>
      <c r="S90205" s="5"/>
      <c r="T90205" s="5"/>
      <c r="U90205" s="5"/>
      <c r="V90205" s="5"/>
      <c r="W90205" s="5"/>
      <c r="X90205" s="5"/>
    </row>
    <row r="90206" spans="3:24" hidden="1">
      <c r="C90206" s="4"/>
      <c r="D90206" s="4"/>
      <c r="E90206" s="4"/>
      <c r="F90206" s="4"/>
      <c r="G90206" s="4"/>
      <c r="H90206" s="4"/>
      <c r="K90206" s="5"/>
      <c r="L90206" s="5"/>
      <c r="M90206" s="5"/>
      <c r="N90206" s="5"/>
      <c r="O90206" s="5"/>
      <c r="P90206" s="5"/>
      <c r="Q90206" s="5"/>
      <c r="R90206" s="5"/>
      <c r="S90206" s="5"/>
      <c r="T90206" s="5"/>
      <c r="U90206" s="5"/>
      <c r="V90206" s="5"/>
      <c r="W90206" s="5"/>
      <c r="X90206" s="5"/>
    </row>
    <row r="90207" spans="3:24" hidden="1">
      <c r="C90207" s="4"/>
      <c r="D90207" s="4"/>
      <c r="E90207" s="4"/>
      <c r="F90207" s="4"/>
      <c r="G90207" s="4"/>
      <c r="H90207" s="4"/>
      <c r="K90207" s="5"/>
      <c r="L90207" s="5"/>
      <c r="M90207" s="5"/>
      <c r="N90207" s="5"/>
      <c r="O90207" s="5"/>
      <c r="P90207" s="5"/>
      <c r="Q90207" s="5"/>
      <c r="R90207" s="5"/>
      <c r="S90207" s="5"/>
      <c r="T90207" s="5"/>
      <c r="U90207" s="5"/>
      <c r="V90207" s="5"/>
      <c r="W90207" s="5"/>
      <c r="X90207" s="5"/>
    </row>
    <row r="90208" spans="3:24" hidden="1">
      <c r="C90208" s="4"/>
      <c r="D90208" s="4"/>
      <c r="E90208" s="4"/>
      <c r="F90208" s="4"/>
      <c r="G90208" s="4"/>
      <c r="H90208" s="4"/>
      <c r="K90208" s="5"/>
      <c r="L90208" s="5"/>
      <c r="M90208" s="5"/>
      <c r="N90208" s="5"/>
      <c r="O90208" s="5"/>
      <c r="P90208" s="5"/>
      <c r="Q90208" s="5"/>
      <c r="R90208" s="5"/>
      <c r="S90208" s="5"/>
      <c r="T90208" s="5"/>
      <c r="U90208" s="5"/>
      <c r="V90208" s="5"/>
      <c r="W90208" s="5"/>
      <c r="X90208" s="5"/>
    </row>
    <row r="90209" spans="3:24" hidden="1">
      <c r="C90209" s="4"/>
      <c r="D90209" s="4"/>
      <c r="E90209" s="4"/>
      <c r="F90209" s="4"/>
      <c r="G90209" s="4"/>
      <c r="H90209" s="4"/>
      <c r="K90209" s="5"/>
      <c r="L90209" s="5"/>
      <c r="M90209" s="5"/>
      <c r="N90209" s="5"/>
      <c r="O90209" s="5"/>
      <c r="P90209" s="5"/>
      <c r="Q90209" s="5"/>
      <c r="R90209" s="5"/>
      <c r="S90209" s="5"/>
      <c r="T90209" s="5"/>
      <c r="U90209" s="5"/>
      <c r="V90209" s="5"/>
      <c r="W90209" s="5"/>
      <c r="X90209" s="5"/>
    </row>
    <row r="90210" spans="3:24" hidden="1">
      <c r="C90210" s="4"/>
      <c r="D90210" s="4"/>
      <c r="E90210" s="4"/>
      <c r="F90210" s="4"/>
      <c r="G90210" s="4"/>
      <c r="H90210" s="4"/>
      <c r="K90210" s="5"/>
      <c r="L90210" s="5"/>
      <c r="M90210" s="5"/>
      <c r="N90210" s="5"/>
      <c r="O90210" s="5"/>
      <c r="P90210" s="5"/>
      <c r="Q90210" s="5"/>
      <c r="R90210" s="5"/>
      <c r="S90210" s="5"/>
      <c r="T90210" s="5"/>
      <c r="U90210" s="5"/>
      <c r="V90210" s="5"/>
      <c r="W90210" s="5"/>
      <c r="X90210" s="5"/>
    </row>
    <row r="90211" spans="3:24" hidden="1">
      <c r="C90211" s="4"/>
      <c r="D90211" s="4"/>
      <c r="E90211" s="4"/>
      <c r="F90211" s="4"/>
      <c r="G90211" s="4"/>
      <c r="H90211" s="4"/>
      <c r="K90211" s="5"/>
      <c r="L90211" s="5"/>
      <c r="M90211" s="5"/>
      <c r="N90211" s="5"/>
      <c r="O90211" s="5"/>
      <c r="P90211" s="5"/>
      <c r="Q90211" s="5"/>
      <c r="R90211" s="5"/>
      <c r="S90211" s="5"/>
      <c r="T90211" s="5"/>
      <c r="U90211" s="5"/>
      <c r="V90211" s="5"/>
      <c r="W90211" s="5"/>
      <c r="X90211" s="5"/>
    </row>
    <row r="90212" spans="3:24" hidden="1">
      <c r="C90212" s="4"/>
      <c r="D90212" s="4"/>
      <c r="E90212" s="4"/>
      <c r="F90212" s="4"/>
      <c r="G90212" s="4"/>
      <c r="H90212" s="4"/>
      <c r="K90212" s="5"/>
      <c r="L90212" s="5"/>
      <c r="M90212" s="5"/>
      <c r="N90212" s="5"/>
      <c r="O90212" s="5"/>
      <c r="P90212" s="5"/>
      <c r="Q90212" s="5"/>
      <c r="R90212" s="5"/>
      <c r="S90212" s="5"/>
      <c r="T90212" s="5"/>
      <c r="U90212" s="5"/>
      <c r="V90212" s="5"/>
      <c r="W90212" s="5"/>
      <c r="X90212" s="5"/>
    </row>
    <row r="90213" spans="3:24" hidden="1">
      <c r="C90213" s="4"/>
      <c r="D90213" s="4"/>
      <c r="E90213" s="4"/>
      <c r="F90213" s="4"/>
      <c r="G90213" s="4"/>
      <c r="H90213" s="4"/>
      <c r="K90213" s="5"/>
      <c r="L90213" s="5"/>
      <c r="M90213" s="5"/>
      <c r="N90213" s="5"/>
      <c r="O90213" s="5"/>
      <c r="P90213" s="5"/>
      <c r="Q90213" s="5"/>
      <c r="R90213" s="5"/>
      <c r="S90213" s="5"/>
      <c r="T90213" s="5"/>
      <c r="U90213" s="5"/>
      <c r="V90213" s="5"/>
      <c r="W90213" s="5"/>
      <c r="X90213" s="5"/>
    </row>
    <row r="90214" spans="3:24" hidden="1">
      <c r="C90214" s="4"/>
      <c r="D90214" s="4"/>
      <c r="E90214" s="4"/>
      <c r="F90214" s="4"/>
      <c r="G90214" s="4"/>
      <c r="H90214" s="4"/>
      <c r="K90214" s="5"/>
      <c r="L90214" s="5"/>
      <c r="M90214" s="5"/>
      <c r="N90214" s="5"/>
      <c r="O90214" s="5"/>
      <c r="P90214" s="5"/>
      <c r="Q90214" s="5"/>
      <c r="R90214" s="5"/>
      <c r="S90214" s="5"/>
      <c r="T90214" s="5"/>
      <c r="U90214" s="5"/>
      <c r="V90214" s="5"/>
      <c r="W90214" s="5"/>
      <c r="X90214" s="5"/>
    </row>
    <row r="90215" spans="3:24" hidden="1">
      <c r="C90215" s="4"/>
      <c r="D90215" s="4"/>
      <c r="E90215" s="4"/>
      <c r="F90215" s="4"/>
      <c r="G90215" s="4"/>
      <c r="H90215" s="4"/>
      <c r="K90215" s="5"/>
      <c r="L90215" s="5"/>
      <c r="M90215" s="5"/>
      <c r="N90215" s="5"/>
      <c r="O90215" s="5"/>
      <c r="P90215" s="5"/>
      <c r="Q90215" s="5"/>
      <c r="R90215" s="5"/>
      <c r="S90215" s="5"/>
      <c r="T90215" s="5"/>
      <c r="U90215" s="5"/>
      <c r="V90215" s="5"/>
      <c r="W90215" s="5"/>
      <c r="X90215" s="5"/>
    </row>
    <row r="90216" spans="3:24" hidden="1">
      <c r="C90216" s="4"/>
      <c r="D90216" s="4"/>
      <c r="E90216" s="4"/>
      <c r="F90216" s="4"/>
      <c r="G90216" s="4"/>
      <c r="H90216" s="4"/>
      <c r="K90216" s="5"/>
      <c r="L90216" s="5"/>
      <c r="M90216" s="5"/>
      <c r="N90216" s="5"/>
      <c r="O90216" s="5"/>
      <c r="P90216" s="5"/>
      <c r="Q90216" s="5"/>
      <c r="R90216" s="5"/>
      <c r="S90216" s="5"/>
      <c r="T90216" s="5"/>
      <c r="U90216" s="5"/>
      <c r="V90216" s="5"/>
      <c r="W90216" s="5"/>
      <c r="X90216" s="5"/>
    </row>
    <row r="90217" spans="3:24" hidden="1">
      <c r="C90217" s="4"/>
      <c r="D90217" s="4"/>
      <c r="E90217" s="4"/>
      <c r="F90217" s="4"/>
      <c r="G90217" s="4"/>
      <c r="H90217" s="4"/>
      <c r="K90217" s="5"/>
      <c r="L90217" s="5"/>
      <c r="M90217" s="5"/>
      <c r="N90217" s="5"/>
      <c r="O90217" s="5"/>
      <c r="P90217" s="5"/>
      <c r="Q90217" s="5"/>
      <c r="R90217" s="5"/>
      <c r="S90217" s="5"/>
      <c r="T90217" s="5"/>
      <c r="U90217" s="5"/>
      <c r="V90217" s="5"/>
      <c r="W90217" s="5"/>
      <c r="X90217" s="5"/>
    </row>
    <row r="90218" spans="3:24" hidden="1">
      <c r="C90218" s="4"/>
      <c r="D90218" s="4"/>
      <c r="E90218" s="4"/>
      <c r="F90218" s="4"/>
      <c r="G90218" s="4"/>
      <c r="H90218" s="4"/>
      <c r="K90218" s="5"/>
      <c r="L90218" s="5"/>
      <c r="M90218" s="5"/>
      <c r="N90218" s="5"/>
      <c r="O90218" s="5"/>
      <c r="P90218" s="5"/>
      <c r="Q90218" s="5"/>
      <c r="R90218" s="5"/>
      <c r="S90218" s="5"/>
      <c r="T90218" s="5"/>
      <c r="U90218" s="5"/>
      <c r="V90218" s="5"/>
      <c r="W90218" s="5"/>
      <c r="X90218" s="5"/>
    </row>
    <row r="90219" spans="3:24" hidden="1">
      <c r="C90219" s="4"/>
      <c r="D90219" s="4"/>
      <c r="E90219" s="4"/>
      <c r="F90219" s="4"/>
      <c r="G90219" s="4"/>
      <c r="H90219" s="4"/>
      <c r="K90219" s="5"/>
      <c r="L90219" s="5"/>
      <c r="M90219" s="5"/>
      <c r="N90219" s="5"/>
      <c r="O90219" s="5"/>
      <c r="P90219" s="5"/>
      <c r="Q90219" s="5"/>
      <c r="R90219" s="5"/>
      <c r="S90219" s="5"/>
      <c r="T90219" s="5"/>
      <c r="U90219" s="5"/>
      <c r="V90219" s="5"/>
      <c r="W90219" s="5"/>
      <c r="X90219" s="5"/>
    </row>
    <row r="90220" spans="3:24" hidden="1">
      <c r="C90220" s="4"/>
      <c r="D90220" s="4"/>
      <c r="E90220" s="4"/>
      <c r="F90220" s="4"/>
      <c r="G90220" s="4"/>
      <c r="H90220" s="4"/>
      <c r="K90220" s="5"/>
      <c r="L90220" s="5"/>
      <c r="M90220" s="5"/>
      <c r="N90220" s="5"/>
      <c r="O90220" s="5"/>
      <c r="P90220" s="5"/>
      <c r="Q90220" s="5"/>
      <c r="R90220" s="5"/>
      <c r="S90220" s="5"/>
      <c r="T90220" s="5"/>
      <c r="U90220" s="5"/>
      <c r="V90220" s="5"/>
      <c r="W90220" s="5"/>
      <c r="X90220" s="5"/>
    </row>
    <row r="90221" spans="3:24" hidden="1">
      <c r="C90221" s="4"/>
      <c r="D90221" s="4"/>
      <c r="E90221" s="4"/>
      <c r="F90221" s="4"/>
      <c r="G90221" s="4"/>
      <c r="H90221" s="4"/>
      <c r="K90221" s="5"/>
      <c r="L90221" s="5"/>
      <c r="M90221" s="5"/>
      <c r="N90221" s="5"/>
      <c r="O90221" s="5"/>
      <c r="P90221" s="5"/>
      <c r="Q90221" s="5"/>
      <c r="R90221" s="5"/>
      <c r="S90221" s="5"/>
      <c r="T90221" s="5"/>
      <c r="U90221" s="5"/>
      <c r="V90221" s="5"/>
      <c r="W90221" s="5"/>
      <c r="X90221" s="5"/>
    </row>
    <row r="90222" spans="3:24" hidden="1">
      <c r="C90222" s="4"/>
      <c r="D90222" s="4"/>
      <c r="E90222" s="4"/>
      <c r="F90222" s="4"/>
      <c r="G90222" s="4"/>
      <c r="H90222" s="4"/>
      <c r="K90222" s="5"/>
      <c r="L90222" s="5"/>
      <c r="M90222" s="5"/>
      <c r="N90222" s="5"/>
      <c r="O90222" s="5"/>
      <c r="P90222" s="5"/>
      <c r="Q90222" s="5"/>
      <c r="R90222" s="5"/>
      <c r="S90222" s="5"/>
      <c r="T90222" s="5"/>
      <c r="U90222" s="5"/>
      <c r="V90222" s="5"/>
      <c r="W90222" s="5"/>
      <c r="X90222" s="5"/>
    </row>
    <row r="90223" spans="3:24" hidden="1">
      <c r="C90223" s="4"/>
      <c r="D90223" s="4"/>
      <c r="E90223" s="4"/>
      <c r="F90223" s="4"/>
      <c r="G90223" s="4"/>
      <c r="H90223" s="4"/>
      <c r="K90223" s="5"/>
      <c r="L90223" s="5"/>
      <c r="M90223" s="5"/>
      <c r="N90223" s="5"/>
      <c r="O90223" s="5"/>
      <c r="P90223" s="5"/>
      <c r="Q90223" s="5"/>
      <c r="R90223" s="5"/>
      <c r="S90223" s="5"/>
      <c r="T90223" s="5"/>
      <c r="U90223" s="5"/>
      <c r="V90223" s="5"/>
      <c r="W90223" s="5"/>
      <c r="X90223" s="5"/>
    </row>
    <row r="90224" spans="3:24" hidden="1">
      <c r="C90224" s="4"/>
      <c r="D90224" s="4"/>
      <c r="E90224" s="4"/>
      <c r="F90224" s="4"/>
      <c r="G90224" s="4"/>
      <c r="H90224" s="4"/>
      <c r="K90224" s="5"/>
      <c r="L90224" s="5"/>
      <c r="M90224" s="5"/>
      <c r="N90224" s="5"/>
      <c r="O90224" s="5"/>
      <c r="P90224" s="5"/>
      <c r="Q90224" s="5"/>
      <c r="R90224" s="5"/>
      <c r="S90224" s="5"/>
      <c r="T90224" s="5"/>
      <c r="U90224" s="5"/>
      <c r="V90224" s="5"/>
      <c r="W90224" s="5"/>
      <c r="X90224" s="5"/>
    </row>
    <row r="90225" spans="3:24" hidden="1">
      <c r="C90225" s="4"/>
      <c r="D90225" s="4"/>
      <c r="E90225" s="4"/>
      <c r="F90225" s="4"/>
      <c r="G90225" s="4"/>
      <c r="H90225" s="4"/>
      <c r="K90225" s="5"/>
      <c r="L90225" s="5"/>
      <c r="M90225" s="5"/>
      <c r="N90225" s="5"/>
      <c r="O90225" s="5"/>
      <c r="P90225" s="5"/>
      <c r="Q90225" s="5"/>
      <c r="R90225" s="5"/>
      <c r="S90225" s="5"/>
      <c r="T90225" s="5"/>
      <c r="U90225" s="5"/>
      <c r="V90225" s="5"/>
      <c r="W90225" s="5"/>
      <c r="X90225" s="5"/>
    </row>
    <row r="90226" spans="3:24" hidden="1">
      <c r="C90226" s="4"/>
      <c r="D90226" s="4"/>
      <c r="E90226" s="4"/>
      <c r="F90226" s="4"/>
      <c r="G90226" s="4"/>
      <c r="H90226" s="4"/>
      <c r="K90226" s="5"/>
      <c r="L90226" s="5"/>
      <c r="M90226" s="5"/>
      <c r="N90226" s="5"/>
      <c r="O90226" s="5"/>
      <c r="P90226" s="5"/>
      <c r="Q90226" s="5"/>
      <c r="R90226" s="5"/>
      <c r="S90226" s="5"/>
      <c r="T90226" s="5"/>
      <c r="U90226" s="5"/>
      <c r="V90226" s="5"/>
      <c r="W90226" s="5"/>
      <c r="X90226" s="5"/>
    </row>
    <row r="90227" spans="3:24" hidden="1">
      <c r="C90227" s="4"/>
      <c r="D90227" s="4"/>
      <c r="E90227" s="4"/>
      <c r="F90227" s="4"/>
      <c r="G90227" s="4"/>
      <c r="H90227" s="4"/>
      <c r="K90227" s="5"/>
      <c r="L90227" s="5"/>
      <c r="M90227" s="5"/>
      <c r="N90227" s="5"/>
      <c r="O90227" s="5"/>
      <c r="P90227" s="5"/>
      <c r="Q90227" s="5"/>
      <c r="R90227" s="5"/>
      <c r="S90227" s="5"/>
      <c r="T90227" s="5"/>
      <c r="U90227" s="5"/>
      <c r="V90227" s="5"/>
      <c r="W90227" s="5"/>
      <c r="X90227" s="5"/>
    </row>
    <row r="90228" spans="3:24" hidden="1">
      <c r="C90228" s="4"/>
      <c r="D90228" s="4"/>
      <c r="E90228" s="4"/>
      <c r="F90228" s="4"/>
      <c r="G90228" s="4"/>
      <c r="H90228" s="4"/>
      <c r="K90228" s="5"/>
      <c r="L90228" s="5"/>
      <c r="M90228" s="5"/>
      <c r="N90228" s="5"/>
      <c r="O90228" s="5"/>
      <c r="P90228" s="5"/>
      <c r="Q90228" s="5"/>
      <c r="R90228" s="5"/>
      <c r="S90228" s="5"/>
      <c r="T90228" s="5"/>
      <c r="U90228" s="5"/>
      <c r="V90228" s="5"/>
      <c r="W90228" s="5"/>
      <c r="X90228" s="5"/>
    </row>
    <row r="90229" spans="3:24" hidden="1">
      <c r="C90229" s="4"/>
      <c r="D90229" s="4"/>
      <c r="E90229" s="4"/>
      <c r="F90229" s="4"/>
      <c r="G90229" s="4"/>
      <c r="H90229" s="4"/>
      <c r="K90229" s="5"/>
      <c r="L90229" s="5"/>
      <c r="M90229" s="5"/>
      <c r="N90229" s="5"/>
      <c r="O90229" s="5"/>
      <c r="P90229" s="5"/>
      <c r="Q90229" s="5"/>
      <c r="R90229" s="5"/>
      <c r="S90229" s="5"/>
      <c r="T90229" s="5"/>
      <c r="U90229" s="5"/>
      <c r="V90229" s="5"/>
      <c r="W90229" s="5"/>
      <c r="X90229" s="5"/>
    </row>
    <row r="90230" spans="3:24" hidden="1">
      <c r="C90230" s="4"/>
      <c r="D90230" s="4"/>
      <c r="E90230" s="4"/>
      <c r="F90230" s="4"/>
      <c r="G90230" s="4"/>
      <c r="H90230" s="4"/>
      <c r="K90230" s="5"/>
      <c r="L90230" s="5"/>
      <c r="M90230" s="5"/>
      <c r="N90230" s="5"/>
      <c r="O90230" s="5"/>
      <c r="P90230" s="5"/>
      <c r="Q90230" s="5"/>
      <c r="R90230" s="5"/>
      <c r="S90230" s="5"/>
      <c r="T90230" s="5"/>
      <c r="U90230" s="5"/>
      <c r="V90230" s="5"/>
      <c r="W90230" s="5"/>
      <c r="X90230" s="5"/>
    </row>
    <row r="90231" spans="3:24" hidden="1">
      <c r="C90231" s="4"/>
      <c r="D90231" s="4"/>
      <c r="E90231" s="4"/>
      <c r="F90231" s="4"/>
      <c r="G90231" s="4"/>
      <c r="H90231" s="4"/>
      <c r="K90231" s="5"/>
      <c r="L90231" s="5"/>
      <c r="M90231" s="5"/>
      <c r="N90231" s="5"/>
      <c r="O90231" s="5"/>
      <c r="P90231" s="5"/>
      <c r="Q90231" s="5"/>
      <c r="R90231" s="5"/>
      <c r="S90231" s="5"/>
      <c r="T90231" s="5"/>
      <c r="U90231" s="5"/>
      <c r="V90231" s="5"/>
      <c r="W90231" s="5"/>
      <c r="X90231" s="5"/>
    </row>
    <row r="90232" spans="3:24" hidden="1">
      <c r="C90232" s="4"/>
      <c r="D90232" s="4"/>
      <c r="E90232" s="4"/>
      <c r="F90232" s="4"/>
      <c r="G90232" s="4"/>
      <c r="H90232" s="4"/>
      <c r="K90232" s="5"/>
      <c r="L90232" s="5"/>
      <c r="M90232" s="5"/>
      <c r="N90232" s="5"/>
      <c r="O90232" s="5"/>
      <c r="P90232" s="5"/>
      <c r="Q90232" s="5"/>
      <c r="R90232" s="5"/>
      <c r="S90232" s="5"/>
      <c r="T90232" s="5"/>
      <c r="U90232" s="5"/>
      <c r="V90232" s="5"/>
      <c r="W90232" s="5"/>
      <c r="X90232" s="5"/>
    </row>
    <row r="90233" spans="3:24" hidden="1">
      <c r="C90233" s="4"/>
      <c r="D90233" s="4"/>
      <c r="E90233" s="4"/>
      <c r="F90233" s="4"/>
      <c r="G90233" s="4"/>
      <c r="H90233" s="4"/>
      <c r="K90233" s="5"/>
      <c r="L90233" s="5"/>
      <c r="M90233" s="5"/>
      <c r="N90233" s="5"/>
      <c r="O90233" s="5"/>
      <c r="P90233" s="5"/>
      <c r="Q90233" s="5"/>
      <c r="R90233" s="5"/>
      <c r="S90233" s="5"/>
      <c r="T90233" s="5"/>
      <c r="U90233" s="5"/>
      <c r="V90233" s="5"/>
      <c r="W90233" s="5"/>
      <c r="X90233" s="5"/>
    </row>
    <row r="90234" spans="3:24" hidden="1">
      <c r="C90234" s="4"/>
      <c r="D90234" s="4"/>
      <c r="E90234" s="4"/>
      <c r="F90234" s="4"/>
      <c r="G90234" s="4"/>
      <c r="H90234" s="4"/>
      <c r="K90234" s="5"/>
      <c r="L90234" s="5"/>
      <c r="M90234" s="5"/>
      <c r="N90234" s="5"/>
      <c r="O90234" s="5"/>
      <c r="P90234" s="5"/>
      <c r="Q90234" s="5"/>
      <c r="R90234" s="5"/>
      <c r="S90234" s="5"/>
      <c r="T90234" s="5"/>
      <c r="U90234" s="5"/>
      <c r="V90234" s="5"/>
      <c r="W90234" s="5"/>
      <c r="X90234" s="5"/>
    </row>
    <row r="90235" spans="3:24" hidden="1">
      <c r="C90235" s="4"/>
      <c r="D90235" s="4"/>
      <c r="E90235" s="4"/>
      <c r="F90235" s="4"/>
      <c r="G90235" s="4"/>
      <c r="H90235" s="4"/>
      <c r="K90235" s="5"/>
      <c r="L90235" s="5"/>
      <c r="M90235" s="5"/>
      <c r="N90235" s="5"/>
      <c r="O90235" s="5"/>
      <c r="P90235" s="5"/>
      <c r="Q90235" s="5"/>
      <c r="R90235" s="5"/>
      <c r="S90235" s="5"/>
      <c r="T90235" s="5"/>
      <c r="U90235" s="5"/>
      <c r="V90235" s="5"/>
      <c r="W90235" s="5"/>
      <c r="X90235" s="5"/>
    </row>
    <row r="90236" spans="3:24" hidden="1">
      <c r="C90236" s="4"/>
      <c r="D90236" s="4"/>
      <c r="E90236" s="4"/>
      <c r="F90236" s="4"/>
      <c r="G90236" s="4"/>
      <c r="H90236" s="4"/>
      <c r="K90236" s="5"/>
      <c r="L90236" s="5"/>
      <c r="M90236" s="5"/>
      <c r="N90236" s="5"/>
      <c r="O90236" s="5"/>
      <c r="P90236" s="5"/>
      <c r="Q90236" s="5"/>
      <c r="R90236" s="5"/>
      <c r="S90236" s="5"/>
      <c r="T90236" s="5"/>
      <c r="U90236" s="5"/>
      <c r="V90236" s="5"/>
      <c r="W90236" s="5"/>
      <c r="X90236" s="5"/>
    </row>
    <row r="90237" spans="3:24" hidden="1">
      <c r="C90237" s="4"/>
      <c r="D90237" s="4"/>
      <c r="E90237" s="4"/>
      <c r="F90237" s="4"/>
      <c r="G90237" s="4"/>
      <c r="H90237" s="4"/>
      <c r="K90237" s="5"/>
      <c r="L90237" s="5"/>
      <c r="M90237" s="5"/>
      <c r="N90237" s="5"/>
      <c r="O90237" s="5"/>
      <c r="P90237" s="5"/>
      <c r="Q90237" s="5"/>
      <c r="R90237" s="5"/>
      <c r="S90237" s="5"/>
      <c r="T90237" s="5"/>
      <c r="U90237" s="5"/>
      <c r="V90237" s="5"/>
      <c r="W90237" s="5"/>
      <c r="X90237" s="5"/>
    </row>
    <row r="90238" spans="3:24" hidden="1">
      <c r="C90238" s="4"/>
      <c r="D90238" s="4"/>
      <c r="E90238" s="4"/>
      <c r="F90238" s="4"/>
      <c r="G90238" s="4"/>
      <c r="H90238" s="4"/>
      <c r="K90238" s="5"/>
      <c r="L90238" s="5"/>
      <c r="M90238" s="5"/>
      <c r="N90238" s="5"/>
      <c r="O90238" s="5"/>
      <c r="P90238" s="5"/>
      <c r="Q90238" s="5"/>
      <c r="R90238" s="5"/>
      <c r="S90238" s="5"/>
      <c r="T90238" s="5"/>
      <c r="U90238" s="5"/>
      <c r="V90238" s="5"/>
      <c r="W90238" s="5"/>
      <c r="X90238" s="5"/>
    </row>
    <row r="90239" spans="3:24" hidden="1">
      <c r="C90239" s="4"/>
      <c r="D90239" s="4"/>
      <c r="E90239" s="4"/>
      <c r="F90239" s="4"/>
      <c r="G90239" s="4"/>
      <c r="H90239" s="4"/>
      <c r="K90239" s="5"/>
      <c r="L90239" s="5"/>
      <c r="M90239" s="5"/>
      <c r="N90239" s="5"/>
      <c r="O90239" s="5"/>
      <c r="P90239" s="5"/>
      <c r="Q90239" s="5"/>
      <c r="R90239" s="5"/>
      <c r="S90239" s="5"/>
      <c r="T90239" s="5"/>
      <c r="U90239" s="5"/>
      <c r="V90239" s="5"/>
      <c r="W90239" s="5"/>
      <c r="X90239" s="5"/>
    </row>
    <row r="90240" spans="3:24" hidden="1">
      <c r="C90240" s="4"/>
      <c r="D90240" s="4"/>
      <c r="E90240" s="4"/>
      <c r="F90240" s="4"/>
      <c r="G90240" s="4"/>
      <c r="H90240" s="4"/>
      <c r="K90240" s="5"/>
      <c r="L90240" s="5"/>
      <c r="M90240" s="5"/>
      <c r="N90240" s="5"/>
      <c r="O90240" s="5"/>
      <c r="P90240" s="5"/>
      <c r="Q90240" s="5"/>
      <c r="R90240" s="5"/>
      <c r="S90240" s="5"/>
      <c r="T90240" s="5"/>
      <c r="U90240" s="5"/>
      <c r="V90240" s="5"/>
      <c r="W90240" s="5"/>
      <c r="X90240" s="5"/>
    </row>
    <row r="90241" spans="3:24" hidden="1">
      <c r="C90241" s="4"/>
      <c r="D90241" s="4"/>
      <c r="E90241" s="4"/>
      <c r="F90241" s="4"/>
      <c r="G90241" s="4"/>
      <c r="H90241" s="4"/>
      <c r="K90241" s="5"/>
      <c r="L90241" s="5"/>
      <c r="M90241" s="5"/>
      <c r="N90241" s="5"/>
      <c r="O90241" s="5"/>
      <c r="P90241" s="5"/>
      <c r="Q90241" s="5"/>
      <c r="R90241" s="5"/>
      <c r="S90241" s="5"/>
      <c r="T90241" s="5"/>
      <c r="U90241" s="5"/>
      <c r="V90241" s="5"/>
      <c r="W90241" s="5"/>
      <c r="X90241" s="5"/>
    </row>
    <row r="90242" spans="3:24" hidden="1">
      <c r="C90242" s="4"/>
      <c r="D90242" s="4"/>
      <c r="E90242" s="4"/>
      <c r="F90242" s="4"/>
      <c r="G90242" s="4"/>
      <c r="H90242" s="4"/>
      <c r="K90242" s="5"/>
      <c r="L90242" s="5"/>
      <c r="M90242" s="5"/>
      <c r="N90242" s="5"/>
      <c r="O90242" s="5"/>
      <c r="P90242" s="5"/>
      <c r="Q90242" s="5"/>
      <c r="R90242" s="5"/>
      <c r="S90242" s="5"/>
      <c r="T90242" s="5"/>
      <c r="U90242" s="5"/>
      <c r="V90242" s="5"/>
      <c r="W90242" s="5"/>
      <c r="X90242" s="5"/>
    </row>
    <row r="90243" spans="3:24" hidden="1">
      <c r="C90243" s="4"/>
      <c r="D90243" s="4"/>
      <c r="E90243" s="4"/>
      <c r="F90243" s="4"/>
      <c r="G90243" s="4"/>
      <c r="H90243" s="4"/>
      <c r="K90243" s="5"/>
      <c r="L90243" s="5"/>
      <c r="M90243" s="5"/>
      <c r="N90243" s="5"/>
      <c r="O90243" s="5"/>
      <c r="P90243" s="5"/>
      <c r="Q90243" s="5"/>
      <c r="R90243" s="5"/>
      <c r="S90243" s="5"/>
      <c r="T90243" s="5"/>
      <c r="U90243" s="5"/>
      <c r="V90243" s="5"/>
      <c r="W90243" s="5"/>
      <c r="X90243" s="5"/>
    </row>
    <row r="90244" spans="3:24" hidden="1">
      <c r="C90244" s="4"/>
      <c r="D90244" s="4"/>
      <c r="E90244" s="4"/>
      <c r="F90244" s="4"/>
      <c r="G90244" s="4"/>
      <c r="H90244" s="4"/>
      <c r="K90244" s="5"/>
      <c r="L90244" s="5"/>
      <c r="M90244" s="5"/>
      <c r="N90244" s="5"/>
      <c r="O90244" s="5"/>
      <c r="P90244" s="5"/>
      <c r="Q90244" s="5"/>
      <c r="R90244" s="5"/>
      <c r="S90244" s="5"/>
      <c r="T90244" s="5"/>
      <c r="U90244" s="5"/>
      <c r="V90244" s="5"/>
      <c r="W90244" s="5"/>
      <c r="X90244" s="5"/>
    </row>
    <row r="90245" spans="3:24" hidden="1">
      <c r="C90245" s="4"/>
      <c r="D90245" s="4"/>
      <c r="E90245" s="4"/>
      <c r="F90245" s="4"/>
      <c r="G90245" s="4"/>
      <c r="H90245" s="4"/>
      <c r="K90245" s="5"/>
      <c r="L90245" s="5"/>
      <c r="M90245" s="5"/>
      <c r="N90245" s="5"/>
      <c r="O90245" s="5"/>
      <c r="P90245" s="5"/>
      <c r="Q90245" s="5"/>
      <c r="R90245" s="5"/>
      <c r="S90245" s="5"/>
      <c r="T90245" s="5"/>
      <c r="U90245" s="5"/>
      <c r="V90245" s="5"/>
      <c r="W90245" s="5"/>
      <c r="X90245" s="5"/>
    </row>
    <row r="90246" spans="3:24" hidden="1">
      <c r="C90246" s="4"/>
      <c r="D90246" s="4"/>
      <c r="E90246" s="4"/>
      <c r="F90246" s="4"/>
      <c r="G90246" s="4"/>
      <c r="H90246" s="4"/>
      <c r="K90246" s="5"/>
      <c r="L90246" s="5"/>
      <c r="M90246" s="5"/>
      <c r="N90246" s="5"/>
      <c r="O90246" s="5"/>
      <c r="P90246" s="5"/>
      <c r="Q90246" s="5"/>
      <c r="R90246" s="5"/>
      <c r="S90246" s="5"/>
      <c r="T90246" s="5"/>
      <c r="U90246" s="5"/>
      <c r="V90246" s="5"/>
      <c r="W90246" s="5"/>
      <c r="X90246" s="5"/>
    </row>
    <row r="90247" spans="3:24" hidden="1">
      <c r="C90247" s="4"/>
      <c r="D90247" s="4"/>
      <c r="E90247" s="4"/>
      <c r="F90247" s="4"/>
      <c r="G90247" s="4"/>
      <c r="H90247" s="4"/>
      <c r="K90247" s="5"/>
      <c r="L90247" s="5"/>
      <c r="M90247" s="5"/>
      <c r="N90247" s="5"/>
      <c r="O90247" s="5"/>
      <c r="P90247" s="5"/>
      <c r="Q90247" s="5"/>
      <c r="R90247" s="5"/>
      <c r="S90247" s="5"/>
      <c r="T90247" s="5"/>
      <c r="U90247" s="5"/>
      <c r="V90247" s="5"/>
      <c r="W90247" s="5"/>
      <c r="X90247" s="5"/>
    </row>
    <row r="90248" spans="3:24" hidden="1">
      <c r="C90248" s="4"/>
      <c r="D90248" s="4"/>
      <c r="E90248" s="4"/>
      <c r="F90248" s="4"/>
      <c r="G90248" s="4"/>
      <c r="H90248" s="4"/>
      <c r="K90248" s="5"/>
      <c r="L90248" s="5"/>
      <c r="M90248" s="5"/>
      <c r="N90248" s="5"/>
      <c r="O90248" s="5"/>
      <c r="P90248" s="5"/>
      <c r="Q90248" s="5"/>
      <c r="R90248" s="5"/>
      <c r="S90248" s="5"/>
      <c r="T90248" s="5"/>
      <c r="U90248" s="5"/>
      <c r="V90248" s="5"/>
      <c r="W90248" s="5"/>
      <c r="X90248" s="5"/>
    </row>
    <row r="90249" spans="3:24" hidden="1">
      <c r="C90249" s="4"/>
      <c r="D90249" s="4"/>
      <c r="E90249" s="4"/>
      <c r="F90249" s="4"/>
      <c r="G90249" s="4"/>
      <c r="H90249" s="4"/>
      <c r="K90249" s="5"/>
      <c r="L90249" s="5"/>
      <c r="M90249" s="5"/>
      <c r="N90249" s="5"/>
      <c r="O90249" s="5"/>
      <c r="P90249" s="5"/>
      <c r="Q90249" s="5"/>
      <c r="R90249" s="5"/>
      <c r="S90249" s="5"/>
      <c r="T90249" s="5"/>
      <c r="U90249" s="5"/>
      <c r="V90249" s="5"/>
      <c r="W90249" s="5"/>
      <c r="X90249" s="5"/>
    </row>
    <row r="90250" spans="3:24" hidden="1">
      <c r="C90250" s="4"/>
      <c r="D90250" s="4"/>
      <c r="E90250" s="4"/>
      <c r="F90250" s="4"/>
      <c r="G90250" s="4"/>
      <c r="H90250" s="4"/>
      <c r="K90250" s="5"/>
      <c r="L90250" s="5"/>
      <c r="M90250" s="5"/>
      <c r="N90250" s="5"/>
      <c r="O90250" s="5"/>
      <c r="P90250" s="5"/>
      <c r="Q90250" s="5"/>
      <c r="R90250" s="5"/>
      <c r="S90250" s="5"/>
      <c r="T90250" s="5"/>
      <c r="U90250" s="5"/>
      <c r="V90250" s="5"/>
      <c r="W90250" s="5"/>
      <c r="X90250" s="5"/>
    </row>
    <row r="90251" spans="3:24" hidden="1">
      <c r="C90251" s="4"/>
      <c r="D90251" s="4"/>
      <c r="E90251" s="4"/>
      <c r="F90251" s="4"/>
      <c r="G90251" s="4"/>
      <c r="H90251" s="4"/>
      <c r="K90251" s="5"/>
      <c r="L90251" s="5"/>
      <c r="M90251" s="5"/>
      <c r="N90251" s="5"/>
      <c r="O90251" s="5"/>
      <c r="P90251" s="5"/>
      <c r="Q90251" s="5"/>
      <c r="R90251" s="5"/>
      <c r="S90251" s="5"/>
      <c r="T90251" s="5"/>
      <c r="U90251" s="5"/>
      <c r="V90251" s="5"/>
      <c r="W90251" s="5"/>
      <c r="X90251" s="5"/>
    </row>
    <row r="90252" spans="3:24" hidden="1">
      <c r="C90252" s="4"/>
      <c r="D90252" s="4"/>
      <c r="E90252" s="4"/>
      <c r="F90252" s="4"/>
      <c r="G90252" s="4"/>
      <c r="H90252" s="4"/>
      <c r="K90252" s="5"/>
      <c r="L90252" s="5"/>
      <c r="M90252" s="5"/>
      <c r="N90252" s="5"/>
      <c r="O90252" s="5"/>
      <c r="P90252" s="5"/>
      <c r="Q90252" s="5"/>
      <c r="R90252" s="5"/>
      <c r="S90252" s="5"/>
      <c r="T90252" s="5"/>
      <c r="U90252" s="5"/>
      <c r="V90252" s="5"/>
      <c r="W90252" s="5"/>
      <c r="X90252" s="5"/>
    </row>
    <row r="90253" spans="3:24" hidden="1">
      <c r="C90253" s="4"/>
      <c r="D90253" s="4"/>
      <c r="E90253" s="4"/>
      <c r="F90253" s="4"/>
      <c r="G90253" s="4"/>
      <c r="H90253" s="4"/>
      <c r="K90253" s="5"/>
      <c r="L90253" s="5"/>
      <c r="M90253" s="5"/>
      <c r="N90253" s="5"/>
      <c r="O90253" s="5"/>
      <c r="P90253" s="5"/>
      <c r="Q90253" s="5"/>
      <c r="R90253" s="5"/>
      <c r="S90253" s="5"/>
      <c r="T90253" s="5"/>
      <c r="U90253" s="5"/>
      <c r="V90253" s="5"/>
      <c r="W90253" s="5"/>
      <c r="X90253" s="5"/>
    </row>
    <row r="90254" spans="3:24" hidden="1">
      <c r="C90254" s="4"/>
      <c r="D90254" s="4"/>
      <c r="E90254" s="4"/>
      <c r="F90254" s="4"/>
      <c r="G90254" s="4"/>
      <c r="H90254" s="4"/>
      <c r="K90254" s="5"/>
      <c r="L90254" s="5"/>
      <c r="M90254" s="5"/>
      <c r="N90254" s="5"/>
      <c r="O90254" s="5"/>
      <c r="P90254" s="5"/>
      <c r="Q90254" s="5"/>
      <c r="R90254" s="5"/>
      <c r="S90254" s="5"/>
      <c r="T90254" s="5"/>
      <c r="U90254" s="5"/>
      <c r="V90254" s="5"/>
      <c r="W90254" s="5"/>
      <c r="X90254" s="5"/>
    </row>
    <row r="90255" spans="3:24" hidden="1">
      <c r="C90255" s="4"/>
      <c r="D90255" s="4"/>
      <c r="E90255" s="4"/>
      <c r="F90255" s="4"/>
      <c r="G90255" s="4"/>
      <c r="H90255" s="4"/>
      <c r="K90255" s="5"/>
      <c r="L90255" s="5"/>
      <c r="M90255" s="5"/>
      <c r="N90255" s="5"/>
      <c r="O90255" s="5"/>
      <c r="P90255" s="5"/>
      <c r="Q90255" s="5"/>
      <c r="R90255" s="5"/>
      <c r="S90255" s="5"/>
      <c r="T90255" s="5"/>
      <c r="U90255" s="5"/>
      <c r="V90255" s="5"/>
      <c r="W90255" s="5"/>
      <c r="X90255" s="5"/>
    </row>
    <row r="90256" spans="3:24" hidden="1">
      <c r="C90256" s="4"/>
      <c r="D90256" s="4"/>
      <c r="E90256" s="4"/>
      <c r="F90256" s="4"/>
      <c r="G90256" s="4"/>
      <c r="H90256" s="4"/>
      <c r="K90256" s="5"/>
      <c r="L90256" s="5"/>
      <c r="M90256" s="5"/>
      <c r="N90256" s="5"/>
      <c r="O90256" s="5"/>
      <c r="P90256" s="5"/>
      <c r="Q90256" s="5"/>
      <c r="R90256" s="5"/>
      <c r="S90256" s="5"/>
      <c r="T90256" s="5"/>
      <c r="U90256" s="5"/>
      <c r="V90256" s="5"/>
      <c r="W90256" s="5"/>
      <c r="X90256" s="5"/>
    </row>
    <row r="90257" spans="3:24" hidden="1">
      <c r="C90257" s="4"/>
      <c r="D90257" s="4"/>
      <c r="E90257" s="4"/>
      <c r="F90257" s="4"/>
      <c r="G90257" s="4"/>
      <c r="H90257" s="4"/>
      <c r="K90257" s="5"/>
      <c r="L90257" s="5"/>
      <c r="M90257" s="5"/>
      <c r="N90257" s="5"/>
      <c r="O90257" s="5"/>
      <c r="P90257" s="5"/>
      <c r="Q90257" s="5"/>
      <c r="R90257" s="5"/>
      <c r="S90257" s="5"/>
      <c r="T90257" s="5"/>
      <c r="U90257" s="5"/>
      <c r="V90257" s="5"/>
      <c r="W90257" s="5"/>
      <c r="X90257" s="5"/>
    </row>
    <row r="90258" spans="3:24" hidden="1">
      <c r="C90258" s="4"/>
      <c r="D90258" s="4"/>
      <c r="E90258" s="4"/>
      <c r="F90258" s="4"/>
      <c r="G90258" s="4"/>
      <c r="H90258" s="4"/>
      <c r="K90258" s="5"/>
      <c r="L90258" s="5"/>
      <c r="M90258" s="5"/>
      <c r="N90258" s="5"/>
      <c r="O90258" s="5"/>
      <c r="P90258" s="5"/>
      <c r="Q90258" s="5"/>
      <c r="R90258" s="5"/>
      <c r="S90258" s="5"/>
      <c r="T90258" s="5"/>
      <c r="U90258" s="5"/>
      <c r="V90258" s="5"/>
      <c r="W90258" s="5"/>
      <c r="X90258" s="5"/>
    </row>
    <row r="90259" spans="3:24" hidden="1">
      <c r="C90259" s="4"/>
      <c r="D90259" s="4"/>
      <c r="E90259" s="4"/>
      <c r="F90259" s="4"/>
      <c r="G90259" s="4"/>
      <c r="H90259" s="4"/>
      <c r="K90259" s="5"/>
      <c r="L90259" s="5"/>
      <c r="M90259" s="5"/>
      <c r="N90259" s="5"/>
      <c r="O90259" s="5"/>
      <c r="P90259" s="5"/>
      <c r="Q90259" s="5"/>
      <c r="R90259" s="5"/>
      <c r="S90259" s="5"/>
      <c r="T90259" s="5"/>
      <c r="U90259" s="5"/>
      <c r="V90259" s="5"/>
      <c r="W90259" s="5"/>
      <c r="X90259" s="5"/>
    </row>
    <row r="90260" spans="3:24" hidden="1">
      <c r="C90260" s="4"/>
      <c r="D90260" s="4"/>
      <c r="E90260" s="4"/>
      <c r="F90260" s="4"/>
      <c r="G90260" s="4"/>
      <c r="H90260" s="4"/>
      <c r="K90260" s="5"/>
      <c r="L90260" s="5"/>
      <c r="M90260" s="5"/>
      <c r="N90260" s="5"/>
      <c r="O90260" s="5"/>
      <c r="P90260" s="5"/>
      <c r="Q90260" s="5"/>
      <c r="R90260" s="5"/>
      <c r="S90260" s="5"/>
      <c r="T90260" s="5"/>
      <c r="U90260" s="5"/>
      <c r="V90260" s="5"/>
      <c r="W90260" s="5"/>
      <c r="X90260" s="5"/>
    </row>
    <row r="90261" spans="3:24" hidden="1">
      <c r="C90261" s="4"/>
      <c r="D90261" s="4"/>
      <c r="E90261" s="4"/>
      <c r="F90261" s="4"/>
      <c r="G90261" s="4"/>
      <c r="H90261" s="4"/>
      <c r="K90261" s="5"/>
      <c r="L90261" s="5"/>
      <c r="M90261" s="5"/>
      <c r="N90261" s="5"/>
      <c r="O90261" s="5"/>
      <c r="P90261" s="5"/>
      <c r="Q90261" s="5"/>
      <c r="R90261" s="5"/>
      <c r="S90261" s="5"/>
      <c r="T90261" s="5"/>
      <c r="U90261" s="5"/>
      <c r="V90261" s="5"/>
      <c r="W90261" s="5"/>
      <c r="X90261" s="5"/>
    </row>
    <row r="90262" spans="3:24" hidden="1">
      <c r="C90262" s="4"/>
      <c r="D90262" s="4"/>
      <c r="E90262" s="4"/>
      <c r="F90262" s="4"/>
      <c r="G90262" s="4"/>
      <c r="H90262" s="4"/>
      <c r="K90262" s="5"/>
      <c r="L90262" s="5"/>
      <c r="M90262" s="5"/>
      <c r="N90262" s="5"/>
      <c r="O90262" s="5"/>
      <c r="P90262" s="5"/>
      <c r="Q90262" s="5"/>
      <c r="R90262" s="5"/>
      <c r="S90262" s="5"/>
      <c r="T90262" s="5"/>
      <c r="U90262" s="5"/>
      <c r="V90262" s="5"/>
      <c r="W90262" s="5"/>
      <c r="X90262" s="5"/>
    </row>
    <row r="90263" spans="3:24" hidden="1">
      <c r="C90263" s="4"/>
      <c r="D90263" s="4"/>
      <c r="E90263" s="4"/>
      <c r="F90263" s="4"/>
      <c r="G90263" s="4"/>
      <c r="H90263" s="4"/>
      <c r="K90263" s="5"/>
      <c r="L90263" s="5"/>
      <c r="M90263" s="5"/>
      <c r="N90263" s="5"/>
      <c r="O90263" s="5"/>
      <c r="P90263" s="5"/>
      <c r="Q90263" s="5"/>
      <c r="R90263" s="5"/>
      <c r="S90263" s="5"/>
      <c r="T90263" s="5"/>
      <c r="U90263" s="5"/>
      <c r="V90263" s="5"/>
      <c r="W90263" s="5"/>
      <c r="X90263" s="5"/>
    </row>
    <row r="90264" spans="3:24" hidden="1">
      <c r="C90264" s="4"/>
      <c r="D90264" s="4"/>
      <c r="E90264" s="4"/>
      <c r="F90264" s="4"/>
      <c r="G90264" s="4"/>
      <c r="H90264" s="4"/>
      <c r="K90264" s="5"/>
      <c r="L90264" s="5"/>
      <c r="M90264" s="5"/>
      <c r="N90264" s="5"/>
      <c r="O90264" s="5"/>
      <c r="P90264" s="5"/>
      <c r="Q90264" s="5"/>
      <c r="R90264" s="5"/>
      <c r="S90264" s="5"/>
      <c r="T90264" s="5"/>
      <c r="U90264" s="5"/>
      <c r="V90264" s="5"/>
      <c r="W90264" s="5"/>
      <c r="X90264" s="5"/>
    </row>
    <row r="90265" spans="3:24" hidden="1">
      <c r="C90265" s="4"/>
      <c r="D90265" s="4"/>
      <c r="E90265" s="4"/>
      <c r="F90265" s="4"/>
      <c r="G90265" s="4"/>
      <c r="H90265" s="4"/>
      <c r="K90265" s="5"/>
      <c r="L90265" s="5"/>
      <c r="M90265" s="5"/>
      <c r="N90265" s="5"/>
      <c r="O90265" s="5"/>
      <c r="P90265" s="5"/>
      <c r="Q90265" s="5"/>
      <c r="R90265" s="5"/>
      <c r="S90265" s="5"/>
      <c r="T90265" s="5"/>
      <c r="U90265" s="5"/>
      <c r="V90265" s="5"/>
      <c r="W90265" s="5"/>
      <c r="X90265" s="5"/>
    </row>
    <row r="90266" spans="3:24" hidden="1">
      <c r="C90266" s="4"/>
      <c r="D90266" s="4"/>
      <c r="E90266" s="4"/>
      <c r="F90266" s="4"/>
      <c r="G90266" s="4"/>
      <c r="H90266" s="4"/>
      <c r="K90266" s="5"/>
      <c r="L90266" s="5"/>
      <c r="M90266" s="5"/>
      <c r="N90266" s="5"/>
      <c r="O90266" s="5"/>
      <c r="P90266" s="5"/>
      <c r="Q90266" s="5"/>
      <c r="R90266" s="5"/>
      <c r="S90266" s="5"/>
      <c r="T90266" s="5"/>
      <c r="U90266" s="5"/>
      <c r="V90266" s="5"/>
      <c r="W90266" s="5"/>
      <c r="X90266" s="5"/>
    </row>
    <row r="90267" spans="3:24" hidden="1">
      <c r="C90267" s="4"/>
      <c r="D90267" s="4"/>
      <c r="E90267" s="4"/>
      <c r="F90267" s="4"/>
      <c r="G90267" s="4"/>
      <c r="H90267" s="4"/>
      <c r="K90267" s="5"/>
      <c r="L90267" s="5"/>
      <c r="M90267" s="5"/>
      <c r="N90267" s="5"/>
      <c r="O90267" s="5"/>
      <c r="P90267" s="5"/>
      <c r="Q90267" s="5"/>
      <c r="R90267" s="5"/>
      <c r="S90267" s="5"/>
      <c r="T90267" s="5"/>
      <c r="U90267" s="5"/>
      <c r="V90267" s="5"/>
      <c r="W90267" s="5"/>
      <c r="X90267" s="5"/>
    </row>
    <row r="90268" spans="3:24" hidden="1">
      <c r="C90268" s="4"/>
      <c r="D90268" s="4"/>
      <c r="E90268" s="4"/>
      <c r="F90268" s="4"/>
      <c r="G90268" s="4"/>
      <c r="H90268" s="4"/>
      <c r="K90268" s="5"/>
      <c r="L90268" s="5"/>
      <c r="M90268" s="5"/>
      <c r="N90268" s="5"/>
      <c r="O90268" s="5"/>
      <c r="P90268" s="5"/>
      <c r="Q90268" s="5"/>
      <c r="R90268" s="5"/>
      <c r="S90268" s="5"/>
      <c r="T90268" s="5"/>
      <c r="U90268" s="5"/>
      <c r="V90268" s="5"/>
      <c r="W90268" s="5"/>
      <c r="X90268" s="5"/>
    </row>
    <row r="90269" spans="3:24" hidden="1">
      <c r="C90269" s="4"/>
      <c r="D90269" s="4"/>
      <c r="E90269" s="4"/>
      <c r="F90269" s="4"/>
      <c r="G90269" s="4"/>
      <c r="H90269" s="4"/>
      <c r="K90269" s="5"/>
      <c r="L90269" s="5"/>
      <c r="M90269" s="5"/>
      <c r="N90269" s="5"/>
      <c r="O90269" s="5"/>
      <c r="P90269" s="5"/>
      <c r="Q90269" s="5"/>
      <c r="R90269" s="5"/>
      <c r="S90269" s="5"/>
      <c r="T90269" s="5"/>
      <c r="U90269" s="5"/>
      <c r="V90269" s="5"/>
      <c r="W90269" s="5"/>
      <c r="X90269" s="5"/>
    </row>
    <row r="90270" spans="3:24" hidden="1">
      <c r="C90270" s="4"/>
      <c r="D90270" s="4"/>
      <c r="E90270" s="4"/>
      <c r="F90270" s="4"/>
      <c r="G90270" s="4"/>
      <c r="H90270" s="4"/>
      <c r="K90270" s="5"/>
      <c r="L90270" s="5"/>
      <c r="M90270" s="5"/>
      <c r="N90270" s="5"/>
      <c r="O90270" s="5"/>
      <c r="P90270" s="5"/>
      <c r="Q90270" s="5"/>
      <c r="R90270" s="5"/>
      <c r="S90270" s="5"/>
      <c r="T90270" s="5"/>
      <c r="U90270" s="5"/>
      <c r="V90270" s="5"/>
      <c r="W90270" s="5"/>
      <c r="X90270" s="5"/>
    </row>
    <row r="90271" spans="3:24" hidden="1">
      <c r="C90271" s="4"/>
      <c r="D90271" s="4"/>
      <c r="E90271" s="4"/>
      <c r="F90271" s="4"/>
      <c r="G90271" s="4"/>
      <c r="H90271" s="4"/>
      <c r="K90271" s="5"/>
      <c r="L90271" s="5"/>
      <c r="M90271" s="5"/>
      <c r="N90271" s="5"/>
      <c r="O90271" s="5"/>
      <c r="P90271" s="5"/>
      <c r="Q90271" s="5"/>
      <c r="R90271" s="5"/>
      <c r="S90271" s="5"/>
      <c r="T90271" s="5"/>
      <c r="U90271" s="5"/>
      <c r="V90271" s="5"/>
      <c r="W90271" s="5"/>
      <c r="X90271" s="5"/>
    </row>
    <row r="90272" spans="3:24" hidden="1">
      <c r="C90272" s="4"/>
      <c r="D90272" s="4"/>
      <c r="E90272" s="4"/>
      <c r="F90272" s="4"/>
      <c r="G90272" s="4"/>
      <c r="H90272" s="4"/>
      <c r="K90272" s="5"/>
      <c r="L90272" s="5"/>
      <c r="M90272" s="5"/>
      <c r="N90272" s="5"/>
      <c r="O90272" s="5"/>
      <c r="P90272" s="5"/>
      <c r="Q90272" s="5"/>
      <c r="R90272" s="5"/>
      <c r="S90272" s="5"/>
      <c r="T90272" s="5"/>
      <c r="U90272" s="5"/>
      <c r="V90272" s="5"/>
      <c r="W90272" s="5"/>
      <c r="X90272" s="5"/>
    </row>
    <row r="90273" spans="3:24" hidden="1">
      <c r="C90273" s="4"/>
      <c r="D90273" s="4"/>
      <c r="E90273" s="4"/>
      <c r="F90273" s="4"/>
      <c r="G90273" s="4"/>
      <c r="H90273" s="4"/>
      <c r="K90273" s="5"/>
      <c r="L90273" s="5"/>
      <c r="M90273" s="5"/>
      <c r="N90273" s="5"/>
      <c r="O90273" s="5"/>
      <c r="P90273" s="5"/>
      <c r="Q90273" s="5"/>
      <c r="R90273" s="5"/>
      <c r="S90273" s="5"/>
      <c r="T90273" s="5"/>
      <c r="U90273" s="5"/>
      <c r="V90273" s="5"/>
      <c r="W90273" s="5"/>
      <c r="X90273" s="5"/>
    </row>
    <row r="90274" spans="3:24" hidden="1">
      <c r="C90274" s="4"/>
      <c r="D90274" s="4"/>
      <c r="E90274" s="4"/>
      <c r="F90274" s="4"/>
      <c r="G90274" s="4"/>
      <c r="H90274" s="4"/>
      <c r="K90274" s="5"/>
      <c r="L90274" s="5"/>
      <c r="M90274" s="5"/>
      <c r="N90274" s="5"/>
      <c r="O90274" s="5"/>
      <c r="P90274" s="5"/>
      <c r="Q90274" s="5"/>
      <c r="R90274" s="5"/>
      <c r="S90274" s="5"/>
      <c r="T90274" s="5"/>
      <c r="U90274" s="5"/>
      <c r="V90274" s="5"/>
      <c r="W90274" s="5"/>
      <c r="X90274" s="5"/>
    </row>
    <row r="90275" spans="3:24" hidden="1">
      <c r="C90275" s="4"/>
      <c r="D90275" s="4"/>
      <c r="E90275" s="4"/>
      <c r="F90275" s="4"/>
      <c r="G90275" s="4"/>
      <c r="H90275" s="4"/>
      <c r="K90275" s="5"/>
      <c r="L90275" s="5"/>
      <c r="M90275" s="5"/>
      <c r="N90275" s="5"/>
      <c r="O90275" s="5"/>
      <c r="P90275" s="5"/>
      <c r="Q90275" s="5"/>
      <c r="R90275" s="5"/>
      <c r="S90275" s="5"/>
      <c r="T90275" s="5"/>
      <c r="U90275" s="5"/>
      <c r="V90275" s="5"/>
      <c r="W90275" s="5"/>
      <c r="X90275" s="5"/>
    </row>
    <row r="90276" spans="3:24" hidden="1">
      <c r="C90276" s="4"/>
      <c r="D90276" s="4"/>
      <c r="E90276" s="4"/>
      <c r="F90276" s="4"/>
      <c r="G90276" s="4"/>
      <c r="H90276" s="4"/>
      <c r="K90276" s="5"/>
      <c r="L90276" s="5"/>
      <c r="M90276" s="5"/>
      <c r="N90276" s="5"/>
      <c r="O90276" s="5"/>
      <c r="P90276" s="5"/>
      <c r="Q90276" s="5"/>
      <c r="R90276" s="5"/>
      <c r="S90276" s="5"/>
      <c r="T90276" s="5"/>
      <c r="U90276" s="5"/>
      <c r="V90276" s="5"/>
      <c r="W90276" s="5"/>
      <c r="X90276" s="5"/>
    </row>
    <row r="90277" spans="3:24" hidden="1">
      <c r="C90277" s="4"/>
      <c r="D90277" s="4"/>
      <c r="E90277" s="4"/>
      <c r="F90277" s="4"/>
      <c r="G90277" s="4"/>
      <c r="H90277" s="4"/>
      <c r="K90277" s="5"/>
      <c r="L90277" s="5"/>
      <c r="M90277" s="5"/>
      <c r="N90277" s="5"/>
      <c r="O90277" s="5"/>
      <c r="P90277" s="5"/>
      <c r="Q90277" s="5"/>
      <c r="R90277" s="5"/>
      <c r="S90277" s="5"/>
      <c r="T90277" s="5"/>
      <c r="U90277" s="5"/>
      <c r="V90277" s="5"/>
      <c r="W90277" s="5"/>
      <c r="X90277" s="5"/>
    </row>
    <row r="90278" spans="3:24" hidden="1">
      <c r="C90278" s="4"/>
      <c r="D90278" s="4"/>
      <c r="E90278" s="4"/>
      <c r="F90278" s="4"/>
      <c r="G90278" s="4"/>
      <c r="H90278" s="4"/>
      <c r="K90278" s="5"/>
      <c r="L90278" s="5"/>
      <c r="M90278" s="5"/>
      <c r="N90278" s="5"/>
      <c r="O90278" s="5"/>
      <c r="P90278" s="5"/>
      <c r="Q90278" s="5"/>
      <c r="R90278" s="5"/>
      <c r="S90278" s="5"/>
      <c r="T90278" s="5"/>
      <c r="U90278" s="5"/>
      <c r="V90278" s="5"/>
      <c r="W90278" s="5"/>
      <c r="X90278" s="5"/>
    </row>
    <row r="90279" spans="3:24" hidden="1">
      <c r="C90279" s="4"/>
      <c r="D90279" s="4"/>
      <c r="E90279" s="4"/>
      <c r="F90279" s="4"/>
      <c r="G90279" s="4"/>
      <c r="H90279" s="4"/>
      <c r="K90279" s="5"/>
      <c r="L90279" s="5"/>
      <c r="M90279" s="5"/>
      <c r="N90279" s="5"/>
      <c r="O90279" s="5"/>
      <c r="P90279" s="5"/>
      <c r="Q90279" s="5"/>
      <c r="R90279" s="5"/>
      <c r="S90279" s="5"/>
      <c r="T90279" s="5"/>
      <c r="U90279" s="5"/>
      <c r="V90279" s="5"/>
      <c r="W90279" s="5"/>
      <c r="X90279" s="5"/>
    </row>
    <row r="90280" spans="3:24" hidden="1">
      <c r="C90280" s="4"/>
      <c r="D90280" s="4"/>
      <c r="E90280" s="4"/>
      <c r="F90280" s="4"/>
      <c r="G90280" s="4"/>
      <c r="H90280" s="4"/>
      <c r="K90280" s="5"/>
      <c r="L90280" s="5"/>
      <c r="M90280" s="5"/>
      <c r="N90280" s="5"/>
      <c r="O90280" s="5"/>
      <c r="P90280" s="5"/>
      <c r="Q90280" s="5"/>
      <c r="R90280" s="5"/>
      <c r="S90280" s="5"/>
      <c r="T90280" s="5"/>
      <c r="U90280" s="5"/>
      <c r="V90280" s="5"/>
      <c r="W90280" s="5"/>
      <c r="X90280" s="5"/>
    </row>
    <row r="90281" spans="3:24" hidden="1">
      <c r="C90281" s="4"/>
      <c r="D90281" s="4"/>
      <c r="E90281" s="4"/>
      <c r="F90281" s="4"/>
      <c r="G90281" s="4"/>
      <c r="H90281" s="4"/>
      <c r="K90281" s="5"/>
      <c r="L90281" s="5"/>
      <c r="M90281" s="5"/>
      <c r="N90281" s="5"/>
      <c r="O90281" s="5"/>
      <c r="P90281" s="5"/>
      <c r="Q90281" s="5"/>
      <c r="R90281" s="5"/>
      <c r="S90281" s="5"/>
      <c r="T90281" s="5"/>
      <c r="U90281" s="5"/>
      <c r="V90281" s="5"/>
      <c r="W90281" s="5"/>
      <c r="X90281" s="5"/>
    </row>
    <row r="90282" spans="3:24" hidden="1">
      <c r="C90282" s="4"/>
      <c r="D90282" s="4"/>
      <c r="E90282" s="4"/>
      <c r="F90282" s="4"/>
      <c r="G90282" s="4"/>
      <c r="H90282" s="4"/>
      <c r="K90282" s="5"/>
      <c r="L90282" s="5"/>
      <c r="M90282" s="5"/>
      <c r="N90282" s="5"/>
      <c r="O90282" s="5"/>
      <c r="P90282" s="5"/>
      <c r="Q90282" s="5"/>
      <c r="R90282" s="5"/>
      <c r="S90282" s="5"/>
      <c r="T90282" s="5"/>
      <c r="U90282" s="5"/>
      <c r="V90282" s="5"/>
      <c r="W90282" s="5"/>
      <c r="X90282" s="5"/>
    </row>
    <row r="90283" spans="3:24" hidden="1">
      <c r="C90283" s="4"/>
      <c r="D90283" s="4"/>
      <c r="E90283" s="4"/>
      <c r="F90283" s="4"/>
      <c r="G90283" s="4"/>
      <c r="H90283" s="4"/>
      <c r="K90283" s="5"/>
      <c r="L90283" s="5"/>
      <c r="M90283" s="5"/>
      <c r="N90283" s="5"/>
      <c r="O90283" s="5"/>
      <c r="P90283" s="5"/>
      <c r="Q90283" s="5"/>
      <c r="R90283" s="5"/>
      <c r="S90283" s="5"/>
      <c r="T90283" s="5"/>
      <c r="U90283" s="5"/>
      <c r="V90283" s="5"/>
      <c r="W90283" s="5"/>
      <c r="X90283" s="5"/>
    </row>
    <row r="90284" spans="3:24" hidden="1">
      <c r="C90284" s="4"/>
      <c r="D90284" s="4"/>
      <c r="E90284" s="4"/>
      <c r="F90284" s="4"/>
      <c r="G90284" s="4"/>
      <c r="H90284" s="4"/>
      <c r="K90284" s="5"/>
      <c r="L90284" s="5"/>
      <c r="M90284" s="5"/>
      <c r="N90284" s="5"/>
      <c r="O90284" s="5"/>
      <c r="P90284" s="5"/>
      <c r="Q90284" s="5"/>
      <c r="R90284" s="5"/>
      <c r="S90284" s="5"/>
      <c r="T90284" s="5"/>
      <c r="U90284" s="5"/>
      <c r="V90284" s="5"/>
      <c r="W90284" s="5"/>
      <c r="X90284" s="5"/>
    </row>
    <row r="90285" spans="3:24" hidden="1">
      <c r="C90285" s="4"/>
      <c r="D90285" s="4"/>
      <c r="E90285" s="4"/>
      <c r="F90285" s="4"/>
      <c r="G90285" s="4"/>
      <c r="H90285" s="4"/>
      <c r="K90285" s="5"/>
      <c r="L90285" s="5"/>
      <c r="M90285" s="5"/>
      <c r="N90285" s="5"/>
      <c r="O90285" s="5"/>
      <c r="P90285" s="5"/>
      <c r="Q90285" s="5"/>
      <c r="R90285" s="5"/>
      <c r="S90285" s="5"/>
      <c r="T90285" s="5"/>
      <c r="U90285" s="5"/>
      <c r="V90285" s="5"/>
      <c r="W90285" s="5"/>
      <c r="X90285" s="5"/>
    </row>
    <row r="90286" spans="3:24" hidden="1">
      <c r="C90286" s="4"/>
      <c r="D90286" s="4"/>
      <c r="E90286" s="4"/>
      <c r="F90286" s="4"/>
      <c r="G90286" s="4"/>
      <c r="H90286" s="4"/>
      <c r="K90286" s="5"/>
      <c r="L90286" s="5"/>
      <c r="M90286" s="5"/>
      <c r="N90286" s="5"/>
      <c r="O90286" s="5"/>
      <c r="P90286" s="5"/>
      <c r="Q90286" s="5"/>
      <c r="R90286" s="5"/>
      <c r="S90286" s="5"/>
      <c r="T90286" s="5"/>
      <c r="U90286" s="5"/>
      <c r="V90286" s="5"/>
      <c r="W90286" s="5"/>
      <c r="X90286" s="5"/>
    </row>
    <row r="90287" spans="3:24" hidden="1">
      <c r="C90287" s="4"/>
      <c r="D90287" s="4"/>
      <c r="E90287" s="4"/>
      <c r="F90287" s="4"/>
      <c r="G90287" s="4"/>
      <c r="H90287" s="4"/>
      <c r="K90287" s="5"/>
      <c r="L90287" s="5"/>
      <c r="M90287" s="5"/>
      <c r="N90287" s="5"/>
      <c r="O90287" s="5"/>
      <c r="P90287" s="5"/>
      <c r="Q90287" s="5"/>
      <c r="R90287" s="5"/>
      <c r="S90287" s="5"/>
      <c r="T90287" s="5"/>
      <c r="U90287" s="5"/>
      <c r="V90287" s="5"/>
      <c r="W90287" s="5"/>
      <c r="X90287" s="5"/>
    </row>
    <row r="90288" spans="3:24" hidden="1">
      <c r="C90288" s="4"/>
      <c r="D90288" s="4"/>
      <c r="E90288" s="4"/>
      <c r="F90288" s="4"/>
      <c r="G90288" s="4"/>
      <c r="H90288" s="4"/>
      <c r="K90288" s="5"/>
      <c r="L90288" s="5"/>
      <c r="M90288" s="5"/>
      <c r="N90288" s="5"/>
      <c r="O90288" s="5"/>
      <c r="P90288" s="5"/>
      <c r="Q90288" s="5"/>
      <c r="R90288" s="5"/>
      <c r="S90288" s="5"/>
      <c r="T90288" s="5"/>
      <c r="U90288" s="5"/>
      <c r="V90288" s="5"/>
      <c r="W90288" s="5"/>
      <c r="X90288" s="5"/>
    </row>
    <row r="90289" spans="3:24" hidden="1">
      <c r="C90289" s="4"/>
      <c r="D90289" s="4"/>
      <c r="E90289" s="4"/>
      <c r="F90289" s="4"/>
      <c r="G90289" s="4"/>
      <c r="H90289" s="4"/>
      <c r="K90289" s="5"/>
      <c r="L90289" s="5"/>
      <c r="M90289" s="5"/>
      <c r="N90289" s="5"/>
      <c r="O90289" s="5"/>
      <c r="P90289" s="5"/>
      <c r="Q90289" s="5"/>
      <c r="R90289" s="5"/>
      <c r="S90289" s="5"/>
      <c r="T90289" s="5"/>
      <c r="U90289" s="5"/>
      <c r="V90289" s="5"/>
      <c r="W90289" s="5"/>
      <c r="X90289" s="5"/>
    </row>
    <row r="90290" spans="3:24" hidden="1">
      <c r="C90290" s="4"/>
      <c r="D90290" s="4"/>
      <c r="E90290" s="4"/>
      <c r="F90290" s="4"/>
      <c r="G90290" s="4"/>
      <c r="H90290" s="4"/>
      <c r="K90290" s="5"/>
      <c r="L90290" s="5"/>
      <c r="M90290" s="5"/>
      <c r="N90290" s="5"/>
      <c r="O90290" s="5"/>
      <c r="P90290" s="5"/>
      <c r="Q90290" s="5"/>
      <c r="R90290" s="5"/>
      <c r="S90290" s="5"/>
      <c r="T90290" s="5"/>
      <c r="U90290" s="5"/>
      <c r="V90290" s="5"/>
      <c r="W90290" s="5"/>
      <c r="X90290" s="5"/>
    </row>
    <row r="90291" spans="3:24" hidden="1">
      <c r="C90291" s="4"/>
      <c r="D90291" s="4"/>
      <c r="E90291" s="4"/>
      <c r="F90291" s="4"/>
      <c r="G90291" s="4"/>
      <c r="H90291" s="4"/>
      <c r="K90291" s="5"/>
      <c r="L90291" s="5"/>
      <c r="M90291" s="5"/>
      <c r="N90291" s="5"/>
      <c r="O90291" s="5"/>
      <c r="P90291" s="5"/>
      <c r="Q90291" s="5"/>
      <c r="R90291" s="5"/>
      <c r="S90291" s="5"/>
      <c r="T90291" s="5"/>
      <c r="U90291" s="5"/>
      <c r="V90291" s="5"/>
      <c r="W90291" s="5"/>
      <c r="X90291" s="5"/>
    </row>
    <row r="90292" spans="3:24" hidden="1">
      <c r="C90292" s="4"/>
      <c r="D90292" s="4"/>
      <c r="E90292" s="4"/>
      <c r="F90292" s="4"/>
      <c r="G90292" s="4"/>
      <c r="H90292" s="4"/>
      <c r="K90292" s="5"/>
      <c r="L90292" s="5"/>
      <c r="M90292" s="5"/>
      <c r="N90292" s="5"/>
      <c r="O90292" s="5"/>
      <c r="P90292" s="5"/>
      <c r="Q90292" s="5"/>
      <c r="R90292" s="5"/>
      <c r="S90292" s="5"/>
      <c r="T90292" s="5"/>
      <c r="U90292" s="5"/>
      <c r="V90292" s="5"/>
      <c r="W90292" s="5"/>
      <c r="X90292" s="5"/>
    </row>
    <row r="90293" spans="3:24" hidden="1">
      <c r="C90293" s="4"/>
      <c r="D90293" s="4"/>
      <c r="E90293" s="4"/>
      <c r="F90293" s="4"/>
      <c r="G90293" s="4"/>
      <c r="H90293" s="4"/>
      <c r="K90293" s="5"/>
      <c r="L90293" s="5"/>
      <c r="M90293" s="5"/>
      <c r="N90293" s="5"/>
      <c r="O90293" s="5"/>
      <c r="P90293" s="5"/>
      <c r="Q90293" s="5"/>
      <c r="R90293" s="5"/>
      <c r="S90293" s="5"/>
      <c r="T90293" s="5"/>
      <c r="U90293" s="5"/>
      <c r="V90293" s="5"/>
      <c r="W90293" s="5"/>
      <c r="X90293" s="5"/>
    </row>
    <row r="90294" spans="3:24" hidden="1">
      <c r="C90294" s="4"/>
      <c r="D90294" s="4"/>
      <c r="E90294" s="4"/>
      <c r="F90294" s="4"/>
      <c r="G90294" s="4"/>
      <c r="H90294" s="4"/>
      <c r="K90294" s="5"/>
      <c r="L90294" s="5"/>
      <c r="M90294" s="5"/>
      <c r="N90294" s="5"/>
      <c r="O90294" s="5"/>
      <c r="P90294" s="5"/>
      <c r="Q90294" s="5"/>
      <c r="R90294" s="5"/>
      <c r="S90294" s="5"/>
      <c r="T90294" s="5"/>
      <c r="U90294" s="5"/>
      <c r="V90294" s="5"/>
      <c r="W90294" s="5"/>
      <c r="X90294" s="5"/>
    </row>
    <row r="90295" spans="3:24" hidden="1">
      <c r="C90295" s="4"/>
      <c r="D90295" s="4"/>
      <c r="E90295" s="4"/>
      <c r="F90295" s="4"/>
      <c r="G90295" s="4"/>
      <c r="H90295" s="4"/>
      <c r="K90295" s="5"/>
      <c r="L90295" s="5"/>
      <c r="M90295" s="5"/>
      <c r="N90295" s="5"/>
      <c r="O90295" s="5"/>
      <c r="P90295" s="5"/>
      <c r="Q90295" s="5"/>
      <c r="R90295" s="5"/>
      <c r="S90295" s="5"/>
      <c r="T90295" s="5"/>
      <c r="U90295" s="5"/>
      <c r="V90295" s="5"/>
      <c r="W90295" s="5"/>
      <c r="X90295" s="5"/>
    </row>
    <row r="90296" spans="3:24" hidden="1">
      <c r="C90296" s="4"/>
      <c r="D90296" s="4"/>
      <c r="E90296" s="4"/>
      <c r="F90296" s="4"/>
      <c r="G90296" s="4"/>
      <c r="H90296" s="4"/>
      <c r="K90296" s="5"/>
      <c r="L90296" s="5"/>
      <c r="M90296" s="5"/>
      <c r="N90296" s="5"/>
      <c r="O90296" s="5"/>
      <c r="P90296" s="5"/>
      <c r="Q90296" s="5"/>
      <c r="R90296" s="5"/>
      <c r="S90296" s="5"/>
      <c r="T90296" s="5"/>
      <c r="U90296" s="5"/>
      <c r="V90296" s="5"/>
      <c r="W90296" s="5"/>
      <c r="X90296" s="5"/>
    </row>
    <row r="90297" spans="3:24" hidden="1">
      <c r="C90297" s="4"/>
      <c r="D90297" s="4"/>
      <c r="E90297" s="4"/>
      <c r="F90297" s="4"/>
      <c r="G90297" s="4"/>
      <c r="H90297" s="4"/>
      <c r="K90297" s="5"/>
      <c r="L90297" s="5"/>
      <c r="M90297" s="5"/>
      <c r="N90297" s="5"/>
      <c r="O90297" s="5"/>
      <c r="P90297" s="5"/>
      <c r="Q90297" s="5"/>
      <c r="R90297" s="5"/>
      <c r="S90297" s="5"/>
      <c r="T90297" s="5"/>
      <c r="U90297" s="5"/>
      <c r="V90297" s="5"/>
      <c r="W90297" s="5"/>
      <c r="X90297" s="5"/>
    </row>
    <row r="90298" spans="3:24" hidden="1">
      <c r="C90298" s="4"/>
      <c r="D90298" s="4"/>
      <c r="E90298" s="4"/>
      <c r="F90298" s="4"/>
      <c r="G90298" s="4"/>
      <c r="H90298" s="4"/>
      <c r="K90298" s="5"/>
      <c r="L90298" s="5"/>
      <c r="M90298" s="5"/>
      <c r="N90298" s="5"/>
      <c r="O90298" s="5"/>
      <c r="P90298" s="5"/>
      <c r="Q90298" s="5"/>
      <c r="R90298" s="5"/>
      <c r="S90298" s="5"/>
      <c r="T90298" s="5"/>
      <c r="U90298" s="5"/>
      <c r="V90298" s="5"/>
      <c r="W90298" s="5"/>
      <c r="X90298" s="5"/>
    </row>
    <row r="90299" spans="3:24" hidden="1">
      <c r="C90299" s="4"/>
      <c r="D90299" s="4"/>
      <c r="E90299" s="4"/>
      <c r="F90299" s="4"/>
      <c r="G90299" s="4"/>
      <c r="H90299" s="4"/>
      <c r="K90299" s="5"/>
      <c r="L90299" s="5"/>
      <c r="M90299" s="5"/>
      <c r="N90299" s="5"/>
      <c r="O90299" s="5"/>
      <c r="P90299" s="5"/>
      <c r="Q90299" s="5"/>
      <c r="R90299" s="5"/>
      <c r="S90299" s="5"/>
      <c r="T90299" s="5"/>
      <c r="U90299" s="5"/>
      <c r="V90299" s="5"/>
      <c r="W90299" s="5"/>
      <c r="X90299" s="5"/>
    </row>
    <row r="90300" spans="3:24" hidden="1">
      <c r="C90300" s="4"/>
      <c r="D90300" s="4"/>
      <c r="E90300" s="4"/>
      <c r="F90300" s="4"/>
      <c r="G90300" s="4"/>
      <c r="H90300" s="4"/>
      <c r="K90300" s="5"/>
      <c r="L90300" s="5"/>
      <c r="M90300" s="5"/>
      <c r="N90300" s="5"/>
      <c r="O90300" s="5"/>
      <c r="P90300" s="5"/>
      <c r="Q90300" s="5"/>
      <c r="R90300" s="5"/>
      <c r="S90300" s="5"/>
      <c r="T90300" s="5"/>
      <c r="U90300" s="5"/>
      <c r="V90300" s="5"/>
      <c r="W90300" s="5"/>
      <c r="X90300" s="5"/>
    </row>
    <row r="90301" spans="3:24" hidden="1">
      <c r="C90301" s="4"/>
      <c r="D90301" s="4"/>
      <c r="E90301" s="4"/>
      <c r="F90301" s="4"/>
      <c r="G90301" s="4"/>
      <c r="H90301" s="4"/>
      <c r="K90301" s="5"/>
      <c r="L90301" s="5"/>
      <c r="M90301" s="5"/>
      <c r="N90301" s="5"/>
      <c r="O90301" s="5"/>
      <c r="P90301" s="5"/>
      <c r="Q90301" s="5"/>
      <c r="R90301" s="5"/>
      <c r="S90301" s="5"/>
      <c r="T90301" s="5"/>
      <c r="U90301" s="5"/>
      <c r="V90301" s="5"/>
      <c r="W90301" s="5"/>
      <c r="X90301" s="5"/>
    </row>
    <row r="90302" spans="3:24" hidden="1">
      <c r="C90302" s="4"/>
      <c r="D90302" s="4"/>
      <c r="E90302" s="4"/>
      <c r="F90302" s="4"/>
      <c r="G90302" s="4"/>
      <c r="H90302" s="4"/>
      <c r="K90302" s="5"/>
      <c r="L90302" s="5"/>
      <c r="M90302" s="5"/>
      <c r="N90302" s="5"/>
      <c r="O90302" s="5"/>
      <c r="P90302" s="5"/>
      <c r="Q90302" s="5"/>
      <c r="R90302" s="5"/>
      <c r="S90302" s="5"/>
      <c r="T90302" s="5"/>
      <c r="U90302" s="5"/>
      <c r="V90302" s="5"/>
      <c r="W90302" s="5"/>
      <c r="X90302" s="5"/>
    </row>
    <row r="90303" spans="3:24" hidden="1">
      <c r="C90303" s="4"/>
      <c r="D90303" s="4"/>
      <c r="E90303" s="4"/>
      <c r="F90303" s="4"/>
      <c r="G90303" s="4"/>
      <c r="H90303" s="4"/>
      <c r="K90303" s="5"/>
      <c r="L90303" s="5"/>
      <c r="M90303" s="5"/>
      <c r="N90303" s="5"/>
      <c r="O90303" s="5"/>
      <c r="P90303" s="5"/>
      <c r="Q90303" s="5"/>
      <c r="R90303" s="5"/>
      <c r="S90303" s="5"/>
      <c r="T90303" s="5"/>
      <c r="U90303" s="5"/>
      <c r="V90303" s="5"/>
      <c r="W90303" s="5"/>
      <c r="X90303" s="5"/>
    </row>
    <row r="90304" spans="3:24" hidden="1">
      <c r="C90304" s="4"/>
      <c r="D90304" s="4"/>
      <c r="E90304" s="4"/>
      <c r="F90304" s="4"/>
      <c r="G90304" s="4"/>
      <c r="H90304" s="4"/>
      <c r="K90304" s="5"/>
      <c r="L90304" s="5"/>
      <c r="M90304" s="5"/>
      <c r="N90304" s="5"/>
      <c r="O90304" s="5"/>
      <c r="P90304" s="5"/>
      <c r="Q90304" s="5"/>
      <c r="R90304" s="5"/>
      <c r="S90304" s="5"/>
      <c r="T90304" s="5"/>
      <c r="U90304" s="5"/>
      <c r="V90304" s="5"/>
      <c r="W90304" s="5"/>
      <c r="X90304" s="5"/>
    </row>
    <row r="90305" spans="3:24" hidden="1">
      <c r="C90305" s="4"/>
      <c r="D90305" s="4"/>
      <c r="E90305" s="4"/>
      <c r="F90305" s="4"/>
      <c r="G90305" s="4"/>
      <c r="H90305" s="4"/>
      <c r="K90305" s="5"/>
      <c r="L90305" s="5"/>
      <c r="M90305" s="5"/>
      <c r="N90305" s="5"/>
      <c r="O90305" s="5"/>
      <c r="P90305" s="5"/>
      <c r="Q90305" s="5"/>
      <c r="R90305" s="5"/>
      <c r="S90305" s="5"/>
      <c r="T90305" s="5"/>
      <c r="U90305" s="5"/>
      <c r="V90305" s="5"/>
      <c r="W90305" s="5"/>
      <c r="X90305" s="5"/>
    </row>
    <row r="90306" spans="3:24" hidden="1">
      <c r="C90306" s="4"/>
      <c r="D90306" s="4"/>
      <c r="E90306" s="4"/>
      <c r="F90306" s="4"/>
      <c r="G90306" s="4"/>
      <c r="H90306" s="4"/>
      <c r="K90306" s="5"/>
      <c r="L90306" s="5"/>
      <c r="M90306" s="5"/>
      <c r="N90306" s="5"/>
      <c r="O90306" s="5"/>
      <c r="P90306" s="5"/>
      <c r="Q90306" s="5"/>
      <c r="R90306" s="5"/>
      <c r="S90306" s="5"/>
      <c r="T90306" s="5"/>
      <c r="U90306" s="5"/>
      <c r="V90306" s="5"/>
      <c r="W90306" s="5"/>
      <c r="X90306" s="5"/>
    </row>
    <row r="90307" spans="3:24" hidden="1">
      <c r="C90307" s="4"/>
      <c r="D90307" s="4"/>
      <c r="E90307" s="4"/>
      <c r="F90307" s="4"/>
      <c r="G90307" s="4"/>
      <c r="H90307" s="4"/>
      <c r="K90307" s="5"/>
      <c r="L90307" s="5"/>
      <c r="M90307" s="5"/>
      <c r="N90307" s="5"/>
      <c r="O90307" s="5"/>
      <c r="P90307" s="5"/>
      <c r="Q90307" s="5"/>
      <c r="R90307" s="5"/>
      <c r="S90307" s="5"/>
      <c r="T90307" s="5"/>
      <c r="U90307" s="5"/>
      <c r="V90307" s="5"/>
      <c r="W90307" s="5"/>
      <c r="X90307" s="5"/>
    </row>
    <row r="90308" spans="3:24" hidden="1">
      <c r="C90308" s="4"/>
      <c r="D90308" s="4"/>
      <c r="E90308" s="4"/>
      <c r="F90308" s="4"/>
      <c r="G90308" s="4"/>
      <c r="H90308" s="4"/>
      <c r="K90308" s="5"/>
      <c r="L90308" s="5"/>
      <c r="M90308" s="5"/>
      <c r="N90308" s="5"/>
      <c r="O90308" s="5"/>
      <c r="P90308" s="5"/>
      <c r="Q90308" s="5"/>
      <c r="R90308" s="5"/>
      <c r="S90308" s="5"/>
      <c r="T90308" s="5"/>
      <c r="U90308" s="5"/>
      <c r="V90308" s="5"/>
      <c r="W90308" s="5"/>
      <c r="X90308" s="5"/>
    </row>
    <row r="90309" spans="3:24" hidden="1">
      <c r="C90309" s="4"/>
      <c r="D90309" s="4"/>
      <c r="E90309" s="4"/>
      <c r="F90309" s="4"/>
      <c r="G90309" s="4"/>
      <c r="H90309" s="4"/>
      <c r="K90309" s="5"/>
      <c r="L90309" s="5"/>
      <c r="M90309" s="5"/>
      <c r="N90309" s="5"/>
      <c r="O90309" s="5"/>
      <c r="P90309" s="5"/>
      <c r="Q90309" s="5"/>
      <c r="R90309" s="5"/>
      <c r="S90309" s="5"/>
      <c r="T90309" s="5"/>
      <c r="U90309" s="5"/>
      <c r="V90309" s="5"/>
      <c r="W90309" s="5"/>
      <c r="X90309" s="5"/>
    </row>
    <row r="90310" spans="3:24" hidden="1">
      <c r="C90310" s="4"/>
      <c r="D90310" s="4"/>
      <c r="E90310" s="4"/>
      <c r="F90310" s="4"/>
      <c r="G90310" s="4"/>
      <c r="H90310" s="4"/>
      <c r="K90310" s="5"/>
      <c r="L90310" s="5"/>
      <c r="M90310" s="5"/>
      <c r="N90310" s="5"/>
      <c r="O90310" s="5"/>
      <c r="P90310" s="5"/>
      <c r="Q90310" s="5"/>
      <c r="R90310" s="5"/>
      <c r="S90310" s="5"/>
      <c r="T90310" s="5"/>
      <c r="U90310" s="5"/>
      <c r="V90310" s="5"/>
      <c r="W90310" s="5"/>
      <c r="X90310" s="5"/>
    </row>
    <row r="90311" spans="3:24" hidden="1">
      <c r="C90311" s="4"/>
      <c r="D90311" s="4"/>
      <c r="E90311" s="4"/>
      <c r="F90311" s="4"/>
      <c r="G90311" s="4"/>
      <c r="H90311" s="4"/>
      <c r="K90311" s="5"/>
      <c r="L90311" s="5"/>
      <c r="M90311" s="5"/>
      <c r="N90311" s="5"/>
      <c r="O90311" s="5"/>
      <c r="P90311" s="5"/>
      <c r="Q90311" s="5"/>
      <c r="R90311" s="5"/>
      <c r="S90311" s="5"/>
      <c r="T90311" s="5"/>
      <c r="U90311" s="5"/>
      <c r="V90311" s="5"/>
      <c r="W90311" s="5"/>
      <c r="X90311" s="5"/>
    </row>
    <row r="90312" spans="3:24" hidden="1">
      <c r="C90312" s="4"/>
      <c r="D90312" s="4"/>
      <c r="E90312" s="4"/>
      <c r="F90312" s="4"/>
      <c r="G90312" s="4"/>
      <c r="H90312" s="4"/>
      <c r="K90312" s="5"/>
      <c r="L90312" s="5"/>
      <c r="M90312" s="5"/>
      <c r="N90312" s="5"/>
      <c r="O90312" s="5"/>
      <c r="P90312" s="5"/>
      <c r="Q90312" s="5"/>
      <c r="R90312" s="5"/>
      <c r="S90312" s="5"/>
      <c r="T90312" s="5"/>
      <c r="U90312" s="5"/>
      <c r="V90312" s="5"/>
      <c r="W90312" s="5"/>
      <c r="X90312" s="5"/>
    </row>
    <row r="90313" spans="3:24" hidden="1">
      <c r="C90313" s="4"/>
      <c r="D90313" s="4"/>
      <c r="E90313" s="4"/>
      <c r="F90313" s="4"/>
      <c r="G90313" s="4"/>
      <c r="H90313" s="4"/>
      <c r="K90313" s="5"/>
      <c r="L90313" s="5"/>
      <c r="M90313" s="5"/>
      <c r="N90313" s="5"/>
      <c r="O90313" s="5"/>
      <c r="P90313" s="5"/>
      <c r="Q90313" s="5"/>
      <c r="R90313" s="5"/>
      <c r="S90313" s="5"/>
      <c r="T90313" s="5"/>
      <c r="U90313" s="5"/>
      <c r="V90313" s="5"/>
      <c r="W90313" s="5"/>
      <c r="X90313" s="5"/>
    </row>
    <row r="90314" spans="3:24" hidden="1">
      <c r="C90314" s="4"/>
      <c r="D90314" s="4"/>
      <c r="E90314" s="4"/>
      <c r="F90314" s="4"/>
      <c r="G90314" s="4"/>
      <c r="H90314" s="4"/>
      <c r="K90314" s="5"/>
      <c r="L90314" s="5"/>
      <c r="M90314" s="5"/>
      <c r="N90314" s="5"/>
      <c r="O90314" s="5"/>
      <c r="P90314" s="5"/>
      <c r="Q90314" s="5"/>
      <c r="R90314" s="5"/>
      <c r="S90314" s="5"/>
      <c r="T90314" s="5"/>
      <c r="U90314" s="5"/>
      <c r="V90314" s="5"/>
      <c r="W90314" s="5"/>
      <c r="X90314" s="5"/>
    </row>
    <row r="90315" spans="3:24" hidden="1">
      <c r="C90315" s="4"/>
      <c r="D90315" s="4"/>
      <c r="E90315" s="4"/>
      <c r="F90315" s="4"/>
      <c r="G90315" s="4"/>
      <c r="H90315" s="4"/>
      <c r="K90315" s="5"/>
      <c r="L90315" s="5"/>
      <c r="M90315" s="5"/>
      <c r="N90315" s="5"/>
      <c r="O90315" s="5"/>
      <c r="P90315" s="5"/>
      <c r="Q90315" s="5"/>
      <c r="R90315" s="5"/>
      <c r="S90315" s="5"/>
      <c r="T90315" s="5"/>
      <c r="U90315" s="5"/>
      <c r="V90315" s="5"/>
      <c r="W90315" s="5"/>
      <c r="X90315" s="5"/>
    </row>
    <row r="90316" spans="3:24" hidden="1">
      <c r="C90316" s="4"/>
      <c r="D90316" s="4"/>
      <c r="E90316" s="4"/>
      <c r="F90316" s="4"/>
      <c r="G90316" s="4"/>
      <c r="H90316" s="4"/>
      <c r="K90316" s="5"/>
      <c r="L90316" s="5"/>
      <c r="M90316" s="5"/>
      <c r="N90316" s="5"/>
      <c r="O90316" s="5"/>
      <c r="P90316" s="5"/>
      <c r="Q90316" s="5"/>
      <c r="R90316" s="5"/>
      <c r="S90316" s="5"/>
      <c r="T90316" s="5"/>
      <c r="U90316" s="5"/>
      <c r="V90316" s="5"/>
      <c r="W90316" s="5"/>
      <c r="X90316" s="5"/>
    </row>
    <row r="90317" spans="3:24" hidden="1">
      <c r="C90317" s="4"/>
      <c r="D90317" s="4"/>
      <c r="E90317" s="4"/>
      <c r="F90317" s="4"/>
      <c r="G90317" s="4"/>
      <c r="H90317" s="4"/>
      <c r="K90317" s="5"/>
      <c r="L90317" s="5"/>
      <c r="M90317" s="5"/>
      <c r="N90317" s="5"/>
      <c r="O90317" s="5"/>
      <c r="P90317" s="5"/>
      <c r="Q90317" s="5"/>
      <c r="R90317" s="5"/>
      <c r="S90317" s="5"/>
      <c r="T90317" s="5"/>
      <c r="U90317" s="5"/>
      <c r="V90317" s="5"/>
      <c r="W90317" s="5"/>
      <c r="X90317" s="5"/>
    </row>
    <row r="90318" spans="3:24" hidden="1">
      <c r="C90318" s="4"/>
      <c r="D90318" s="4"/>
      <c r="E90318" s="4"/>
      <c r="F90318" s="4"/>
      <c r="G90318" s="4"/>
      <c r="H90318" s="4"/>
      <c r="K90318" s="5"/>
      <c r="L90318" s="5"/>
      <c r="M90318" s="5"/>
      <c r="N90318" s="5"/>
      <c r="O90318" s="5"/>
      <c r="P90318" s="5"/>
      <c r="Q90318" s="5"/>
      <c r="R90318" s="5"/>
      <c r="S90318" s="5"/>
      <c r="T90318" s="5"/>
      <c r="U90318" s="5"/>
      <c r="V90318" s="5"/>
      <c r="W90318" s="5"/>
      <c r="X90318" s="5"/>
    </row>
    <row r="90319" spans="3:24" hidden="1">
      <c r="C90319" s="4"/>
      <c r="D90319" s="4"/>
      <c r="E90319" s="4"/>
      <c r="F90319" s="4"/>
      <c r="G90319" s="4"/>
      <c r="H90319" s="4"/>
      <c r="K90319" s="5"/>
      <c r="L90319" s="5"/>
      <c r="M90319" s="5"/>
      <c r="N90319" s="5"/>
      <c r="O90319" s="5"/>
      <c r="P90319" s="5"/>
      <c r="Q90319" s="5"/>
      <c r="R90319" s="5"/>
      <c r="S90319" s="5"/>
      <c r="T90319" s="5"/>
      <c r="U90319" s="5"/>
      <c r="V90319" s="5"/>
      <c r="W90319" s="5"/>
      <c r="X90319" s="5"/>
    </row>
    <row r="90320" spans="3:24" hidden="1">
      <c r="C90320" s="4"/>
      <c r="D90320" s="4"/>
      <c r="E90320" s="4"/>
      <c r="F90320" s="4"/>
      <c r="G90320" s="4"/>
      <c r="H90320" s="4"/>
      <c r="K90320" s="5"/>
      <c r="L90320" s="5"/>
      <c r="M90320" s="5"/>
      <c r="N90320" s="5"/>
      <c r="O90320" s="5"/>
      <c r="P90320" s="5"/>
      <c r="Q90320" s="5"/>
      <c r="R90320" s="5"/>
      <c r="S90320" s="5"/>
      <c r="T90320" s="5"/>
      <c r="U90320" s="5"/>
      <c r="V90320" s="5"/>
      <c r="W90320" s="5"/>
      <c r="X90320" s="5"/>
    </row>
    <row r="90321" spans="3:24" hidden="1">
      <c r="C90321" s="4"/>
      <c r="D90321" s="4"/>
      <c r="E90321" s="4"/>
      <c r="F90321" s="4"/>
      <c r="G90321" s="4"/>
      <c r="H90321" s="4"/>
      <c r="K90321" s="5"/>
      <c r="L90321" s="5"/>
      <c r="M90321" s="5"/>
      <c r="N90321" s="5"/>
      <c r="O90321" s="5"/>
      <c r="P90321" s="5"/>
      <c r="Q90321" s="5"/>
      <c r="R90321" s="5"/>
      <c r="S90321" s="5"/>
      <c r="T90321" s="5"/>
      <c r="U90321" s="5"/>
      <c r="V90321" s="5"/>
      <c r="W90321" s="5"/>
      <c r="X90321" s="5"/>
    </row>
    <row r="90322" spans="3:24" hidden="1">
      <c r="C90322" s="4"/>
      <c r="D90322" s="4"/>
      <c r="E90322" s="4"/>
      <c r="F90322" s="4"/>
      <c r="G90322" s="4"/>
      <c r="H90322" s="4"/>
      <c r="K90322" s="5"/>
      <c r="L90322" s="5"/>
      <c r="M90322" s="5"/>
      <c r="N90322" s="5"/>
      <c r="O90322" s="5"/>
      <c r="P90322" s="5"/>
      <c r="Q90322" s="5"/>
      <c r="R90322" s="5"/>
      <c r="S90322" s="5"/>
      <c r="T90322" s="5"/>
      <c r="U90322" s="5"/>
      <c r="V90322" s="5"/>
      <c r="W90322" s="5"/>
      <c r="X90322" s="5"/>
    </row>
    <row r="90323" spans="3:24" hidden="1">
      <c r="C90323" s="4"/>
      <c r="D90323" s="4"/>
      <c r="E90323" s="4"/>
      <c r="F90323" s="4"/>
      <c r="G90323" s="4"/>
      <c r="H90323" s="4"/>
      <c r="K90323" s="5"/>
      <c r="L90323" s="5"/>
      <c r="M90323" s="5"/>
      <c r="N90323" s="5"/>
      <c r="O90323" s="5"/>
      <c r="P90323" s="5"/>
      <c r="Q90323" s="5"/>
      <c r="R90323" s="5"/>
      <c r="S90323" s="5"/>
      <c r="T90323" s="5"/>
      <c r="U90323" s="5"/>
      <c r="V90323" s="5"/>
      <c r="W90323" s="5"/>
      <c r="X90323" s="5"/>
    </row>
    <row r="90324" spans="3:24" hidden="1">
      <c r="C90324" s="4"/>
      <c r="D90324" s="4"/>
      <c r="E90324" s="4"/>
      <c r="F90324" s="4"/>
      <c r="G90324" s="4"/>
      <c r="H90324" s="4"/>
      <c r="K90324" s="5"/>
      <c r="L90324" s="5"/>
      <c r="M90324" s="5"/>
      <c r="N90324" s="5"/>
      <c r="O90324" s="5"/>
      <c r="P90324" s="5"/>
      <c r="Q90324" s="5"/>
      <c r="R90324" s="5"/>
      <c r="S90324" s="5"/>
      <c r="T90324" s="5"/>
      <c r="U90324" s="5"/>
      <c r="V90324" s="5"/>
      <c r="W90324" s="5"/>
      <c r="X90324" s="5"/>
    </row>
    <row r="90325" spans="3:24" hidden="1">
      <c r="C90325" s="4"/>
      <c r="D90325" s="4"/>
      <c r="E90325" s="4"/>
      <c r="F90325" s="4"/>
      <c r="G90325" s="4"/>
      <c r="H90325" s="4"/>
      <c r="K90325" s="5"/>
      <c r="L90325" s="5"/>
      <c r="M90325" s="5"/>
      <c r="N90325" s="5"/>
      <c r="O90325" s="5"/>
      <c r="P90325" s="5"/>
      <c r="Q90325" s="5"/>
      <c r="R90325" s="5"/>
      <c r="S90325" s="5"/>
      <c r="T90325" s="5"/>
      <c r="U90325" s="5"/>
      <c r="V90325" s="5"/>
      <c r="W90325" s="5"/>
      <c r="X90325" s="5"/>
    </row>
    <row r="90326" spans="3:24" hidden="1">
      <c r="C90326" s="4"/>
      <c r="D90326" s="4"/>
      <c r="E90326" s="4"/>
      <c r="F90326" s="4"/>
      <c r="G90326" s="4"/>
      <c r="H90326" s="4"/>
      <c r="K90326" s="5"/>
      <c r="L90326" s="5"/>
      <c r="M90326" s="5"/>
      <c r="N90326" s="5"/>
      <c r="O90326" s="5"/>
      <c r="P90326" s="5"/>
      <c r="Q90326" s="5"/>
      <c r="R90326" s="5"/>
      <c r="S90326" s="5"/>
      <c r="T90326" s="5"/>
      <c r="U90326" s="5"/>
      <c r="V90326" s="5"/>
      <c r="W90326" s="5"/>
      <c r="X90326" s="5"/>
    </row>
    <row r="90327" spans="3:24" hidden="1">
      <c r="C90327" s="4"/>
      <c r="D90327" s="4"/>
      <c r="E90327" s="4"/>
      <c r="F90327" s="4"/>
      <c r="G90327" s="4"/>
      <c r="H90327" s="4"/>
      <c r="K90327" s="5"/>
      <c r="L90327" s="5"/>
      <c r="M90327" s="5"/>
      <c r="N90327" s="5"/>
      <c r="O90327" s="5"/>
      <c r="P90327" s="5"/>
      <c r="Q90327" s="5"/>
      <c r="R90327" s="5"/>
      <c r="S90327" s="5"/>
      <c r="T90327" s="5"/>
      <c r="U90327" s="5"/>
      <c r="V90327" s="5"/>
      <c r="W90327" s="5"/>
      <c r="X90327" s="5"/>
    </row>
    <row r="90328" spans="3:24" hidden="1">
      <c r="C90328" s="4"/>
      <c r="D90328" s="4"/>
      <c r="E90328" s="4"/>
      <c r="F90328" s="4"/>
      <c r="G90328" s="4"/>
      <c r="H90328" s="4"/>
      <c r="K90328" s="5"/>
      <c r="L90328" s="5"/>
      <c r="M90328" s="5"/>
      <c r="N90328" s="5"/>
      <c r="O90328" s="5"/>
      <c r="P90328" s="5"/>
      <c r="Q90328" s="5"/>
      <c r="R90328" s="5"/>
      <c r="S90328" s="5"/>
      <c r="T90328" s="5"/>
      <c r="U90328" s="5"/>
      <c r="V90328" s="5"/>
      <c r="W90328" s="5"/>
      <c r="X90328" s="5"/>
    </row>
    <row r="90329" spans="3:24" hidden="1">
      <c r="C90329" s="4"/>
      <c r="D90329" s="4"/>
      <c r="E90329" s="4"/>
      <c r="F90329" s="4"/>
      <c r="G90329" s="4"/>
      <c r="H90329" s="4"/>
      <c r="K90329" s="5"/>
      <c r="L90329" s="5"/>
      <c r="M90329" s="5"/>
      <c r="N90329" s="5"/>
      <c r="O90329" s="5"/>
      <c r="P90329" s="5"/>
      <c r="Q90329" s="5"/>
      <c r="R90329" s="5"/>
      <c r="S90329" s="5"/>
      <c r="T90329" s="5"/>
      <c r="U90329" s="5"/>
      <c r="V90329" s="5"/>
      <c r="W90329" s="5"/>
      <c r="X90329" s="5"/>
    </row>
    <row r="90330" spans="3:24" hidden="1">
      <c r="C90330" s="4"/>
      <c r="D90330" s="4"/>
      <c r="E90330" s="4"/>
      <c r="F90330" s="4"/>
      <c r="G90330" s="4"/>
      <c r="H90330" s="4"/>
      <c r="K90330" s="5"/>
      <c r="L90330" s="5"/>
      <c r="M90330" s="5"/>
      <c r="N90330" s="5"/>
      <c r="O90330" s="5"/>
      <c r="P90330" s="5"/>
      <c r="Q90330" s="5"/>
      <c r="R90330" s="5"/>
      <c r="S90330" s="5"/>
      <c r="T90330" s="5"/>
      <c r="U90330" s="5"/>
      <c r="V90330" s="5"/>
      <c r="W90330" s="5"/>
      <c r="X90330" s="5"/>
    </row>
    <row r="90331" spans="3:24" hidden="1">
      <c r="C90331" s="4"/>
      <c r="D90331" s="4"/>
      <c r="E90331" s="4"/>
      <c r="F90331" s="4"/>
      <c r="G90331" s="4"/>
      <c r="H90331" s="4"/>
      <c r="K90331" s="5"/>
      <c r="L90331" s="5"/>
      <c r="M90331" s="5"/>
      <c r="N90331" s="5"/>
      <c r="O90331" s="5"/>
      <c r="P90331" s="5"/>
      <c r="Q90331" s="5"/>
      <c r="R90331" s="5"/>
      <c r="S90331" s="5"/>
      <c r="T90331" s="5"/>
      <c r="U90331" s="5"/>
      <c r="V90331" s="5"/>
      <c r="W90331" s="5"/>
      <c r="X90331" s="5"/>
    </row>
    <row r="90332" spans="3:24" hidden="1">
      <c r="C90332" s="4"/>
      <c r="D90332" s="4"/>
      <c r="E90332" s="4"/>
      <c r="F90332" s="4"/>
      <c r="G90332" s="4"/>
      <c r="H90332" s="4"/>
      <c r="K90332" s="5"/>
      <c r="L90332" s="5"/>
      <c r="M90332" s="5"/>
      <c r="N90332" s="5"/>
      <c r="O90332" s="5"/>
      <c r="P90332" s="5"/>
      <c r="Q90332" s="5"/>
      <c r="R90332" s="5"/>
      <c r="S90332" s="5"/>
      <c r="T90332" s="5"/>
      <c r="U90332" s="5"/>
      <c r="V90332" s="5"/>
      <c r="W90332" s="5"/>
      <c r="X90332" s="5"/>
    </row>
    <row r="90333" spans="3:24" hidden="1">
      <c r="C90333" s="4"/>
      <c r="D90333" s="4"/>
      <c r="E90333" s="4"/>
      <c r="F90333" s="4"/>
      <c r="G90333" s="4"/>
      <c r="H90333" s="4"/>
      <c r="K90333" s="5"/>
      <c r="L90333" s="5"/>
      <c r="M90333" s="5"/>
      <c r="N90333" s="5"/>
      <c r="O90333" s="5"/>
      <c r="P90333" s="5"/>
      <c r="Q90333" s="5"/>
      <c r="R90333" s="5"/>
      <c r="S90333" s="5"/>
      <c r="T90333" s="5"/>
      <c r="U90333" s="5"/>
      <c r="V90333" s="5"/>
      <c r="W90333" s="5"/>
      <c r="X90333" s="5"/>
    </row>
    <row r="90334" spans="3:24" hidden="1">
      <c r="C90334" s="4"/>
      <c r="D90334" s="4"/>
      <c r="E90334" s="4"/>
      <c r="F90334" s="4"/>
      <c r="G90334" s="4"/>
      <c r="H90334" s="4"/>
      <c r="K90334" s="5"/>
      <c r="L90334" s="5"/>
      <c r="M90334" s="5"/>
      <c r="N90334" s="5"/>
      <c r="O90334" s="5"/>
      <c r="P90334" s="5"/>
      <c r="Q90334" s="5"/>
      <c r="R90334" s="5"/>
      <c r="S90334" s="5"/>
      <c r="T90334" s="5"/>
      <c r="U90334" s="5"/>
      <c r="V90334" s="5"/>
      <c r="W90334" s="5"/>
      <c r="X90334" s="5"/>
    </row>
    <row r="90335" spans="3:24" hidden="1">
      <c r="C90335" s="4"/>
      <c r="D90335" s="4"/>
      <c r="E90335" s="4"/>
      <c r="F90335" s="4"/>
      <c r="G90335" s="4"/>
      <c r="H90335" s="4"/>
      <c r="K90335" s="5"/>
      <c r="L90335" s="5"/>
      <c r="M90335" s="5"/>
      <c r="N90335" s="5"/>
      <c r="O90335" s="5"/>
      <c r="P90335" s="5"/>
      <c r="Q90335" s="5"/>
      <c r="R90335" s="5"/>
      <c r="S90335" s="5"/>
      <c r="T90335" s="5"/>
      <c r="U90335" s="5"/>
      <c r="V90335" s="5"/>
      <c r="W90335" s="5"/>
      <c r="X90335" s="5"/>
    </row>
    <row r="90336" spans="3:24" hidden="1">
      <c r="C90336" s="4"/>
      <c r="D90336" s="4"/>
      <c r="E90336" s="4"/>
      <c r="F90336" s="4"/>
      <c r="G90336" s="4"/>
      <c r="H90336" s="4"/>
      <c r="K90336" s="5"/>
      <c r="L90336" s="5"/>
      <c r="M90336" s="5"/>
      <c r="N90336" s="5"/>
      <c r="O90336" s="5"/>
      <c r="P90336" s="5"/>
      <c r="Q90336" s="5"/>
      <c r="R90336" s="5"/>
      <c r="S90336" s="5"/>
      <c r="T90336" s="5"/>
      <c r="U90336" s="5"/>
      <c r="V90336" s="5"/>
      <c r="W90336" s="5"/>
      <c r="X90336" s="5"/>
    </row>
    <row r="90337" spans="3:24" hidden="1">
      <c r="C90337" s="4"/>
      <c r="D90337" s="4"/>
      <c r="E90337" s="4"/>
      <c r="F90337" s="4"/>
      <c r="G90337" s="4"/>
      <c r="H90337" s="4"/>
      <c r="K90337" s="5"/>
      <c r="L90337" s="5"/>
      <c r="M90337" s="5"/>
      <c r="N90337" s="5"/>
      <c r="O90337" s="5"/>
      <c r="P90337" s="5"/>
      <c r="Q90337" s="5"/>
      <c r="R90337" s="5"/>
      <c r="S90337" s="5"/>
      <c r="T90337" s="5"/>
      <c r="U90337" s="5"/>
      <c r="V90337" s="5"/>
      <c r="W90337" s="5"/>
      <c r="X90337" s="5"/>
    </row>
    <row r="90338" spans="3:24" hidden="1">
      <c r="C90338" s="4"/>
      <c r="D90338" s="4"/>
      <c r="E90338" s="4"/>
      <c r="F90338" s="4"/>
      <c r="G90338" s="4"/>
      <c r="H90338" s="4"/>
      <c r="K90338" s="5"/>
      <c r="L90338" s="5"/>
      <c r="M90338" s="5"/>
      <c r="N90338" s="5"/>
      <c r="O90338" s="5"/>
      <c r="P90338" s="5"/>
      <c r="Q90338" s="5"/>
      <c r="R90338" s="5"/>
      <c r="S90338" s="5"/>
      <c r="T90338" s="5"/>
      <c r="U90338" s="5"/>
      <c r="V90338" s="5"/>
      <c r="W90338" s="5"/>
      <c r="X90338" s="5"/>
    </row>
    <row r="90339" spans="3:24" hidden="1">
      <c r="C90339" s="4"/>
      <c r="D90339" s="4"/>
      <c r="E90339" s="4"/>
      <c r="F90339" s="4"/>
      <c r="G90339" s="4"/>
      <c r="H90339" s="4"/>
      <c r="K90339" s="5"/>
      <c r="L90339" s="5"/>
      <c r="M90339" s="5"/>
      <c r="N90339" s="5"/>
      <c r="O90339" s="5"/>
      <c r="P90339" s="5"/>
      <c r="Q90339" s="5"/>
      <c r="R90339" s="5"/>
      <c r="S90339" s="5"/>
      <c r="T90339" s="5"/>
      <c r="U90339" s="5"/>
      <c r="V90339" s="5"/>
      <c r="W90339" s="5"/>
      <c r="X90339" s="5"/>
    </row>
    <row r="90340" spans="3:24" hidden="1">
      <c r="C90340" s="4"/>
      <c r="D90340" s="4"/>
      <c r="E90340" s="4"/>
      <c r="F90340" s="4"/>
      <c r="G90340" s="4"/>
      <c r="H90340" s="4"/>
      <c r="K90340" s="5"/>
      <c r="L90340" s="5"/>
      <c r="M90340" s="5"/>
      <c r="N90340" s="5"/>
      <c r="O90340" s="5"/>
      <c r="P90340" s="5"/>
      <c r="Q90340" s="5"/>
      <c r="R90340" s="5"/>
      <c r="S90340" s="5"/>
      <c r="T90340" s="5"/>
      <c r="U90340" s="5"/>
      <c r="V90340" s="5"/>
      <c r="W90340" s="5"/>
      <c r="X90340" s="5"/>
    </row>
    <row r="90341" spans="3:24" hidden="1">
      <c r="C90341" s="4"/>
      <c r="D90341" s="4"/>
      <c r="E90341" s="4"/>
      <c r="F90341" s="4"/>
      <c r="G90341" s="4"/>
      <c r="H90341" s="4"/>
      <c r="K90341" s="5"/>
      <c r="L90341" s="5"/>
      <c r="M90341" s="5"/>
      <c r="N90341" s="5"/>
      <c r="O90341" s="5"/>
      <c r="P90341" s="5"/>
      <c r="Q90341" s="5"/>
      <c r="R90341" s="5"/>
      <c r="S90341" s="5"/>
      <c r="T90341" s="5"/>
      <c r="U90341" s="5"/>
      <c r="V90341" s="5"/>
      <c r="W90341" s="5"/>
      <c r="X90341" s="5"/>
    </row>
    <row r="90342" spans="3:24" hidden="1">
      <c r="C90342" s="4"/>
      <c r="D90342" s="4"/>
      <c r="E90342" s="4"/>
      <c r="F90342" s="4"/>
      <c r="G90342" s="4"/>
      <c r="H90342" s="4"/>
      <c r="K90342" s="5"/>
      <c r="L90342" s="5"/>
      <c r="M90342" s="5"/>
      <c r="N90342" s="5"/>
      <c r="O90342" s="5"/>
      <c r="P90342" s="5"/>
      <c r="Q90342" s="5"/>
      <c r="R90342" s="5"/>
      <c r="S90342" s="5"/>
      <c r="T90342" s="5"/>
      <c r="U90342" s="5"/>
      <c r="V90342" s="5"/>
      <c r="W90342" s="5"/>
      <c r="X90342" s="5"/>
    </row>
    <row r="90343" spans="3:24" hidden="1">
      <c r="C90343" s="4"/>
      <c r="D90343" s="4"/>
      <c r="E90343" s="4"/>
      <c r="F90343" s="4"/>
      <c r="G90343" s="4"/>
      <c r="H90343" s="4"/>
      <c r="K90343" s="5"/>
      <c r="L90343" s="5"/>
      <c r="M90343" s="5"/>
      <c r="N90343" s="5"/>
      <c r="O90343" s="5"/>
      <c r="P90343" s="5"/>
      <c r="Q90343" s="5"/>
      <c r="R90343" s="5"/>
      <c r="S90343" s="5"/>
      <c r="T90343" s="5"/>
      <c r="U90343" s="5"/>
      <c r="V90343" s="5"/>
      <c r="W90343" s="5"/>
      <c r="X90343" s="5"/>
    </row>
    <row r="90344" spans="3:24" hidden="1">
      <c r="C90344" s="4"/>
      <c r="D90344" s="4"/>
      <c r="E90344" s="4"/>
      <c r="F90344" s="4"/>
      <c r="G90344" s="4"/>
      <c r="H90344" s="4"/>
      <c r="K90344" s="5"/>
      <c r="L90344" s="5"/>
      <c r="M90344" s="5"/>
      <c r="N90344" s="5"/>
      <c r="O90344" s="5"/>
      <c r="P90344" s="5"/>
      <c r="Q90344" s="5"/>
      <c r="R90344" s="5"/>
      <c r="S90344" s="5"/>
      <c r="T90344" s="5"/>
      <c r="U90344" s="5"/>
      <c r="V90344" s="5"/>
      <c r="W90344" s="5"/>
      <c r="X90344" s="5"/>
    </row>
    <row r="90345" spans="3:24" hidden="1">
      <c r="C90345" s="4"/>
      <c r="D90345" s="4"/>
      <c r="E90345" s="4"/>
      <c r="F90345" s="4"/>
      <c r="G90345" s="4"/>
      <c r="H90345" s="4"/>
      <c r="K90345" s="5"/>
      <c r="L90345" s="5"/>
      <c r="M90345" s="5"/>
      <c r="N90345" s="5"/>
      <c r="O90345" s="5"/>
      <c r="P90345" s="5"/>
      <c r="Q90345" s="5"/>
      <c r="R90345" s="5"/>
      <c r="S90345" s="5"/>
      <c r="T90345" s="5"/>
      <c r="U90345" s="5"/>
      <c r="V90345" s="5"/>
      <c r="W90345" s="5"/>
      <c r="X90345" s="5"/>
    </row>
    <row r="90346" spans="3:24" hidden="1">
      <c r="C90346" s="4"/>
      <c r="D90346" s="4"/>
      <c r="E90346" s="4"/>
      <c r="F90346" s="4"/>
      <c r="G90346" s="4"/>
      <c r="H90346" s="4"/>
      <c r="K90346" s="5"/>
      <c r="L90346" s="5"/>
      <c r="M90346" s="5"/>
      <c r="N90346" s="5"/>
      <c r="O90346" s="5"/>
      <c r="P90346" s="5"/>
      <c r="Q90346" s="5"/>
      <c r="R90346" s="5"/>
      <c r="S90346" s="5"/>
      <c r="T90346" s="5"/>
      <c r="U90346" s="5"/>
      <c r="V90346" s="5"/>
      <c r="W90346" s="5"/>
      <c r="X90346" s="5"/>
    </row>
    <row r="90347" spans="3:24" hidden="1">
      <c r="C90347" s="4"/>
      <c r="D90347" s="4"/>
      <c r="E90347" s="4"/>
      <c r="F90347" s="4"/>
      <c r="G90347" s="4"/>
      <c r="H90347" s="4"/>
      <c r="K90347" s="5"/>
      <c r="L90347" s="5"/>
      <c r="M90347" s="5"/>
      <c r="N90347" s="5"/>
      <c r="O90347" s="5"/>
      <c r="P90347" s="5"/>
      <c r="Q90347" s="5"/>
      <c r="R90347" s="5"/>
      <c r="S90347" s="5"/>
      <c r="T90347" s="5"/>
      <c r="U90347" s="5"/>
      <c r="V90347" s="5"/>
      <c r="W90347" s="5"/>
      <c r="X90347" s="5"/>
    </row>
    <row r="90348" spans="3:24" hidden="1">
      <c r="C90348" s="4"/>
      <c r="D90348" s="4"/>
      <c r="E90348" s="4"/>
      <c r="F90348" s="4"/>
      <c r="G90348" s="4"/>
      <c r="H90348" s="4"/>
      <c r="K90348" s="5"/>
      <c r="L90348" s="5"/>
      <c r="M90348" s="5"/>
      <c r="N90348" s="5"/>
      <c r="O90348" s="5"/>
      <c r="P90348" s="5"/>
      <c r="Q90348" s="5"/>
      <c r="R90348" s="5"/>
      <c r="S90348" s="5"/>
      <c r="T90348" s="5"/>
      <c r="U90348" s="5"/>
      <c r="V90348" s="5"/>
      <c r="W90348" s="5"/>
      <c r="X90348" s="5"/>
    </row>
    <row r="90349" spans="3:24" hidden="1">
      <c r="C90349" s="4"/>
      <c r="D90349" s="4"/>
      <c r="E90349" s="4"/>
      <c r="F90349" s="4"/>
      <c r="G90349" s="4"/>
      <c r="H90349" s="4"/>
      <c r="K90349" s="5"/>
      <c r="L90349" s="5"/>
      <c r="M90349" s="5"/>
      <c r="N90349" s="5"/>
      <c r="O90349" s="5"/>
      <c r="P90349" s="5"/>
      <c r="Q90349" s="5"/>
      <c r="R90349" s="5"/>
      <c r="S90349" s="5"/>
      <c r="T90349" s="5"/>
      <c r="U90349" s="5"/>
      <c r="V90349" s="5"/>
      <c r="W90349" s="5"/>
      <c r="X90349" s="5"/>
    </row>
    <row r="90350" spans="3:24" hidden="1">
      <c r="C90350" s="4"/>
      <c r="D90350" s="4"/>
      <c r="E90350" s="4"/>
      <c r="F90350" s="4"/>
      <c r="G90350" s="4"/>
      <c r="H90350" s="4"/>
      <c r="K90350" s="5"/>
      <c r="L90350" s="5"/>
      <c r="M90350" s="5"/>
      <c r="N90350" s="5"/>
      <c r="O90350" s="5"/>
      <c r="P90350" s="5"/>
      <c r="Q90350" s="5"/>
      <c r="R90350" s="5"/>
      <c r="S90350" s="5"/>
      <c r="T90350" s="5"/>
      <c r="U90350" s="5"/>
      <c r="V90350" s="5"/>
      <c r="W90350" s="5"/>
      <c r="X90350" s="5"/>
    </row>
    <row r="90351" spans="3:24" hidden="1">
      <c r="C90351" s="4"/>
      <c r="D90351" s="4"/>
      <c r="E90351" s="4"/>
      <c r="F90351" s="4"/>
      <c r="G90351" s="4"/>
      <c r="H90351" s="4"/>
      <c r="K90351" s="5"/>
      <c r="L90351" s="5"/>
      <c r="M90351" s="5"/>
      <c r="N90351" s="5"/>
      <c r="O90351" s="5"/>
      <c r="P90351" s="5"/>
      <c r="Q90351" s="5"/>
      <c r="R90351" s="5"/>
      <c r="S90351" s="5"/>
      <c r="T90351" s="5"/>
      <c r="U90351" s="5"/>
      <c r="V90351" s="5"/>
      <c r="W90351" s="5"/>
      <c r="X90351" s="5"/>
    </row>
    <row r="90352" spans="3:24" hidden="1">
      <c r="C90352" s="4"/>
      <c r="D90352" s="4"/>
      <c r="E90352" s="4"/>
      <c r="F90352" s="4"/>
      <c r="G90352" s="4"/>
      <c r="H90352" s="4"/>
      <c r="K90352" s="5"/>
      <c r="L90352" s="5"/>
      <c r="M90352" s="5"/>
      <c r="N90352" s="5"/>
      <c r="O90352" s="5"/>
      <c r="P90352" s="5"/>
      <c r="Q90352" s="5"/>
      <c r="R90352" s="5"/>
      <c r="S90352" s="5"/>
      <c r="T90352" s="5"/>
      <c r="U90352" s="5"/>
      <c r="V90352" s="5"/>
      <c r="W90352" s="5"/>
      <c r="X90352" s="5"/>
    </row>
    <row r="90353" spans="3:24" hidden="1">
      <c r="C90353" s="4"/>
      <c r="D90353" s="4"/>
      <c r="E90353" s="4"/>
      <c r="F90353" s="4"/>
      <c r="G90353" s="4"/>
      <c r="H90353" s="4"/>
      <c r="K90353" s="5"/>
      <c r="L90353" s="5"/>
      <c r="M90353" s="5"/>
      <c r="N90353" s="5"/>
      <c r="O90353" s="5"/>
      <c r="P90353" s="5"/>
      <c r="Q90353" s="5"/>
      <c r="R90353" s="5"/>
      <c r="S90353" s="5"/>
      <c r="T90353" s="5"/>
      <c r="U90353" s="5"/>
      <c r="V90353" s="5"/>
      <c r="W90353" s="5"/>
      <c r="X90353" s="5"/>
    </row>
    <row r="90354" spans="3:24" hidden="1">
      <c r="C90354" s="4"/>
      <c r="D90354" s="4"/>
      <c r="E90354" s="4"/>
      <c r="F90354" s="4"/>
      <c r="G90354" s="4"/>
      <c r="H90354" s="4"/>
      <c r="K90354" s="5"/>
      <c r="L90354" s="5"/>
      <c r="M90354" s="5"/>
      <c r="N90354" s="5"/>
      <c r="O90354" s="5"/>
      <c r="P90354" s="5"/>
      <c r="Q90354" s="5"/>
      <c r="R90354" s="5"/>
      <c r="S90354" s="5"/>
      <c r="T90354" s="5"/>
      <c r="U90354" s="5"/>
      <c r="V90354" s="5"/>
      <c r="W90354" s="5"/>
      <c r="X90354" s="5"/>
    </row>
    <row r="90355" spans="3:24" hidden="1">
      <c r="C90355" s="4"/>
      <c r="D90355" s="4"/>
      <c r="E90355" s="4"/>
      <c r="F90355" s="4"/>
      <c r="G90355" s="4"/>
      <c r="H90355" s="4"/>
      <c r="K90355" s="5"/>
      <c r="L90355" s="5"/>
      <c r="M90355" s="5"/>
      <c r="N90355" s="5"/>
      <c r="O90355" s="5"/>
      <c r="P90355" s="5"/>
      <c r="Q90355" s="5"/>
      <c r="R90355" s="5"/>
      <c r="S90355" s="5"/>
      <c r="T90355" s="5"/>
      <c r="U90355" s="5"/>
      <c r="V90355" s="5"/>
      <c r="W90355" s="5"/>
      <c r="X90355" s="5"/>
    </row>
    <row r="90356" spans="3:24" hidden="1">
      <c r="C90356" s="4"/>
      <c r="D90356" s="4"/>
      <c r="E90356" s="4"/>
      <c r="F90356" s="4"/>
      <c r="G90356" s="4"/>
      <c r="H90356" s="4"/>
      <c r="K90356" s="5"/>
      <c r="L90356" s="5"/>
      <c r="M90356" s="5"/>
      <c r="N90356" s="5"/>
      <c r="O90356" s="5"/>
      <c r="P90356" s="5"/>
      <c r="Q90356" s="5"/>
      <c r="R90356" s="5"/>
      <c r="S90356" s="5"/>
      <c r="T90356" s="5"/>
      <c r="U90356" s="5"/>
      <c r="V90356" s="5"/>
      <c r="W90356" s="5"/>
      <c r="X90356" s="5"/>
    </row>
    <row r="90357" spans="3:24" hidden="1">
      <c r="C90357" s="4"/>
      <c r="D90357" s="4"/>
      <c r="E90357" s="4"/>
      <c r="F90357" s="4"/>
      <c r="G90357" s="4"/>
      <c r="H90357" s="4"/>
      <c r="K90357" s="5"/>
      <c r="L90357" s="5"/>
      <c r="M90357" s="5"/>
      <c r="N90357" s="5"/>
      <c r="O90357" s="5"/>
      <c r="P90357" s="5"/>
      <c r="Q90357" s="5"/>
      <c r="R90357" s="5"/>
      <c r="S90357" s="5"/>
      <c r="T90357" s="5"/>
      <c r="U90357" s="5"/>
      <c r="V90357" s="5"/>
      <c r="W90357" s="5"/>
      <c r="X90357" s="5"/>
    </row>
    <row r="90358" spans="3:24" hidden="1">
      <c r="C90358" s="4"/>
      <c r="D90358" s="4"/>
      <c r="E90358" s="4"/>
      <c r="F90358" s="4"/>
      <c r="G90358" s="4"/>
      <c r="H90358" s="4"/>
      <c r="K90358" s="5"/>
      <c r="L90358" s="5"/>
      <c r="M90358" s="5"/>
      <c r="N90358" s="5"/>
      <c r="O90358" s="5"/>
      <c r="P90358" s="5"/>
      <c r="Q90358" s="5"/>
      <c r="R90358" s="5"/>
      <c r="S90358" s="5"/>
      <c r="T90358" s="5"/>
      <c r="U90358" s="5"/>
      <c r="V90358" s="5"/>
      <c r="W90358" s="5"/>
      <c r="X90358" s="5"/>
    </row>
    <row r="90359" spans="3:24" hidden="1">
      <c r="C90359" s="4"/>
      <c r="D90359" s="4"/>
      <c r="E90359" s="4"/>
      <c r="F90359" s="4"/>
      <c r="G90359" s="4"/>
      <c r="H90359" s="4"/>
      <c r="K90359" s="5"/>
      <c r="L90359" s="5"/>
      <c r="M90359" s="5"/>
      <c r="N90359" s="5"/>
      <c r="O90359" s="5"/>
      <c r="P90359" s="5"/>
      <c r="Q90359" s="5"/>
      <c r="R90359" s="5"/>
      <c r="S90359" s="5"/>
      <c r="T90359" s="5"/>
      <c r="U90359" s="5"/>
      <c r="V90359" s="5"/>
      <c r="W90359" s="5"/>
      <c r="X90359" s="5"/>
    </row>
    <row r="90360" spans="3:24" hidden="1">
      <c r="C90360" s="4"/>
      <c r="D90360" s="4"/>
      <c r="E90360" s="4"/>
      <c r="F90360" s="4"/>
      <c r="G90360" s="4"/>
      <c r="H90360" s="4"/>
      <c r="K90360" s="5"/>
      <c r="L90360" s="5"/>
      <c r="M90360" s="5"/>
      <c r="N90360" s="5"/>
      <c r="O90360" s="5"/>
      <c r="P90360" s="5"/>
      <c r="Q90360" s="5"/>
      <c r="R90360" s="5"/>
      <c r="S90360" s="5"/>
      <c r="T90360" s="5"/>
      <c r="U90360" s="5"/>
      <c r="V90360" s="5"/>
      <c r="W90360" s="5"/>
      <c r="X90360" s="5"/>
    </row>
    <row r="90361" spans="3:24" hidden="1">
      <c r="C90361" s="4"/>
      <c r="D90361" s="4"/>
      <c r="E90361" s="4"/>
      <c r="F90361" s="4"/>
      <c r="G90361" s="4"/>
      <c r="H90361" s="4"/>
      <c r="K90361" s="5"/>
      <c r="L90361" s="5"/>
      <c r="M90361" s="5"/>
      <c r="N90361" s="5"/>
      <c r="O90361" s="5"/>
      <c r="P90361" s="5"/>
      <c r="Q90361" s="5"/>
      <c r="R90361" s="5"/>
      <c r="S90361" s="5"/>
      <c r="T90361" s="5"/>
      <c r="U90361" s="5"/>
      <c r="V90361" s="5"/>
      <c r="W90361" s="5"/>
      <c r="X90361" s="5"/>
    </row>
    <row r="90362" spans="3:24" hidden="1">
      <c r="C90362" s="4"/>
      <c r="D90362" s="4"/>
      <c r="E90362" s="4"/>
      <c r="F90362" s="4"/>
      <c r="G90362" s="4"/>
      <c r="H90362" s="4"/>
      <c r="K90362" s="5"/>
      <c r="L90362" s="5"/>
      <c r="M90362" s="5"/>
      <c r="N90362" s="5"/>
      <c r="O90362" s="5"/>
      <c r="P90362" s="5"/>
      <c r="Q90362" s="5"/>
      <c r="R90362" s="5"/>
      <c r="S90362" s="5"/>
      <c r="T90362" s="5"/>
      <c r="U90362" s="5"/>
      <c r="V90362" s="5"/>
      <c r="W90362" s="5"/>
      <c r="X90362" s="5"/>
    </row>
    <row r="90363" spans="3:24" hidden="1">
      <c r="C90363" s="4"/>
      <c r="D90363" s="4"/>
      <c r="E90363" s="4"/>
      <c r="F90363" s="4"/>
      <c r="G90363" s="4"/>
      <c r="H90363" s="4"/>
      <c r="K90363" s="5"/>
      <c r="L90363" s="5"/>
      <c r="M90363" s="5"/>
      <c r="N90363" s="5"/>
      <c r="O90363" s="5"/>
      <c r="P90363" s="5"/>
      <c r="Q90363" s="5"/>
      <c r="R90363" s="5"/>
      <c r="S90363" s="5"/>
      <c r="T90363" s="5"/>
      <c r="U90363" s="5"/>
      <c r="V90363" s="5"/>
      <c r="W90363" s="5"/>
      <c r="X90363" s="5"/>
    </row>
    <row r="90364" spans="3:24" hidden="1">
      <c r="C90364" s="4"/>
      <c r="D90364" s="4"/>
      <c r="E90364" s="4"/>
      <c r="F90364" s="4"/>
      <c r="G90364" s="4"/>
      <c r="H90364" s="4"/>
      <c r="K90364" s="5"/>
      <c r="L90364" s="5"/>
      <c r="M90364" s="5"/>
      <c r="N90364" s="5"/>
      <c r="O90364" s="5"/>
      <c r="P90364" s="5"/>
      <c r="Q90364" s="5"/>
      <c r="R90364" s="5"/>
      <c r="S90364" s="5"/>
      <c r="T90364" s="5"/>
      <c r="U90364" s="5"/>
      <c r="V90364" s="5"/>
      <c r="W90364" s="5"/>
      <c r="X90364" s="5"/>
    </row>
    <row r="90365" spans="3:24" hidden="1">
      <c r="C90365" s="4"/>
      <c r="D90365" s="4"/>
      <c r="E90365" s="4"/>
      <c r="F90365" s="4"/>
      <c r="G90365" s="4"/>
      <c r="H90365" s="4"/>
      <c r="K90365" s="5"/>
      <c r="L90365" s="5"/>
      <c r="M90365" s="5"/>
      <c r="N90365" s="5"/>
      <c r="O90365" s="5"/>
      <c r="P90365" s="5"/>
      <c r="Q90365" s="5"/>
      <c r="R90365" s="5"/>
      <c r="S90365" s="5"/>
      <c r="T90365" s="5"/>
      <c r="U90365" s="5"/>
      <c r="V90365" s="5"/>
      <c r="W90365" s="5"/>
      <c r="X90365" s="5"/>
    </row>
    <row r="90366" spans="3:24" hidden="1">
      <c r="C90366" s="4"/>
      <c r="D90366" s="4"/>
      <c r="E90366" s="4"/>
      <c r="F90366" s="4"/>
      <c r="G90366" s="4"/>
      <c r="H90366" s="4"/>
      <c r="K90366" s="5"/>
      <c r="L90366" s="5"/>
      <c r="M90366" s="5"/>
      <c r="N90366" s="5"/>
      <c r="O90366" s="5"/>
      <c r="P90366" s="5"/>
      <c r="Q90366" s="5"/>
      <c r="R90366" s="5"/>
      <c r="S90366" s="5"/>
      <c r="T90366" s="5"/>
      <c r="U90366" s="5"/>
      <c r="V90366" s="5"/>
      <c r="W90366" s="5"/>
      <c r="X90366" s="5"/>
    </row>
    <row r="90367" spans="3:24" hidden="1">
      <c r="C90367" s="4"/>
      <c r="D90367" s="4"/>
      <c r="E90367" s="4"/>
      <c r="F90367" s="4"/>
      <c r="G90367" s="4"/>
      <c r="H90367" s="4"/>
      <c r="K90367" s="5"/>
      <c r="L90367" s="5"/>
      <c r="M90367" s="5"/>
      <c r="N90367" s="5"/>
      <c r="O90367" s="5"/>
      <c r="P90367" s="5"/>
      <c r="Q90367" s="5"/>
      <c r="R90367" s="5"/>
      <c r="S90367" s="5"/>
      <c r="T90367" s="5"/>
      <c r="U90367" s="5"/>
      <c r="V90367" s="5"/>
      <c r="W90367" s="5"/>
      <c r="X90367" s="5"/>
    </row>
    <row r="90368" spans="3:24" hidden="1">
      <c r="C90368" s="4"/>
      <c r="D90368" s="4"/>
      <c r="E90368" s="4"/>
      <c r="F90368" s="4"/>
      <c r="G90368" s="4"/>
      <c r="H90368" s="4"/>
      <c r="K90368" s="5"/>
      <c r="L90368" s="5"/>
      <c r="M90368" s="5"/>
      <c r="N90368" s="5"/>
      <c r="O90368" s="5"/>
      <c r="P90368" s="5"/>
      <c r="Q90368" s="5"/>
      <c r="R90368" s="5"/>
      <c r="S90368" s="5"/>
      <c r="T90368" s="5"/>
      <c r="U90368" s="5"/>
      <c r="V90368" s="5"/>
      <c r="W90368" s="5"/>
      <c r="X90368" s="5"/>
    </row>
    <row r="90369" spans="3:24" hidden="1">
      <c r="C90369" s="4"/>
      <c r="D90369" s="4"/>
      <c r="E90369" s="4"/>
      <c r="F90369" s="4"/>
      <c r="G90369" s="4"/>
      <c r="H90369" s="4"/>
      <c r="K90369" s="5"/>
      <c r="L90369" s="5"/>
      <c r="M90369" s="5"/>
      <c r="N90369" s="5"/>
      <c r="O90369" s="5"/>
      <c r="P90369" s="5"/>
      <c r="Q90369" s="5"/>
      <c r="R90369" s="5"/>
      <c r="S90369" s="5"/>
      <c r="T90369" s="5"/>
      <c r="U90369" s="5"/>
      <c r="V90369" s="5"/>
      <c r="W90369" s="5"/>
      <c r="X90369" s="5"/>
    </row>
    <row r="90370" spans="3:24" hidden="1">
      <c r="C90370" s="4"/>
      <c r="D90370" s="4"/>
      <c r="E90370" s="4"/>
      <c r="F90370" s="4"/>
      <c r="G90370" s="4"/>
      <c r="H90370" s="4"/>
      <c r="K90370" s="5"/>
      <c r="L90370" s="5"/>
      <c r="M90370" s="5"/>
      <c r="N90370" s="5"/>
      <c r="O90370" s="5"/>
      <c r="P90370" s="5"/>
      <c r="Q90370" s="5"/>
      <c r="R90370" s="5"/>
      <c r="S90370" s="5"/>
      <c r="T90370" s="5"/>
      <c r="U90370" s="5"/>
      <c r="V90370" s="5"/>
      <c r="W90370" s="5"/>
      <c r="X90370" s="5"/>
    </row>
    <row r="90371" spans="3:24" hidden="1">
      <c r="C90371" s="4"/>
      <c r="D90371" s="4"/>
      <c r="E90371" s="4"/>
      <c r="F90371" s="4"/>
      <c r="G90371" s="4"/>
      <c r="H90371" s="4"/>
      <c r="K90371" s="5"/>
      <c r="L90371" s="5"/>
      <c r="M90371" s="5"/>
      <c r="N90371" s="5"/>
      <c r="O90371" s="5"/>
      <c r="P90371" s="5"/>
      <c r="Q90371" s="5"/>
      <c r="R90371" s="5"/>
      <c r="S90371" s="5"/>
      <c r="T90371" s="5"/>
      <c r="U90371" s="5"/>
      <c r="V90371" s="5"/>
      <c r="W90371" s="5"/>
      <c r="X90371" s="5"/>
    </row>
    <row r="90372" spans="3:24" hidden="1">
      <c r="C90372" s="4"/>
      <c r="D90372" s="4"/>
      <c r="E90372" s="4"/>
      <c r="F90372" s="4"/>
      <c r="G90372" s="4"/>
      <c r="H90372" s="4"/>
      <c r="K90372" s="5"/>
      <c r="L90372" s="5"/>
      <c r="M90372" s="5"/>
      <c r="N90372" s="5"/>
      <c r="O90372" s="5"/>
      <c r="P90372" s="5"/>
      <c r="Q90372" s="5"/>
      <c r="R90372" s="5"/>
      <c r="S90372" s="5"/>
      <c r="T90372" s="5"/>
      <c r="U90372" s="5"/>
      <c r="V90372" s="5"/>
      <c r="W90372" s="5"/>
      <c r="X90372" s="5"/>
    </row>
    <row r="90373" spans="3:24" hidden="1">
      <c r="C90373" s="4"/>
      <c r="D90373" s="4"/>
      <c r="E90373" s="4"/>
      <c r="F90373" s="4"/>
      <c r="G90373" s="4"/>
      <c r="H90373" s="4"/>
      <c r="K90373" s="5"/>
      <c r="L90373" s="5"/>
      <c r="M90373" s="5"/>
      <c r="N90373" s="5"/>
      <c r="O90373" s="5"/>
      <c r="P90373" s="5"/>
      <c r="Q90373" s="5"/>
      <c r="R90373" s="5"/>
      <c r="S90373" s="5"/>
      <c r="T90373" s="5"/>
      <c r="U90373" s="5"/>
      <c r="V90373" s="5"/>
      <c r="W90373" s="5"/>
      <c r="X90373" s="5"/>
    </row>
    <row r="90374" spans="3:24" hidden="1">
      <c r="C90374" s="4"/>
      <c r="D90374" s="4"/>
      <c r="E90374" s="4"/>
      <c r="F90374" s="4"/>
      <c r="G90374" s="4"/>
      <c r="H90374" s="4"/>
      <c r="K90374" s="5"/>
      <c r="L90374" s="5"/>
      <c r="M90374" s="5"/>
      <c r="N90374" s="5"/>
      <c r="O90374" s="5"/>
      <c r="P90374" s="5"/>
      <c r="Q90374" s="5"/>
      <c r="R90374" s="5"/>
      <c r="S90374" s="5"/>
      <c r="T90374" s="5"/>
      <c r="U90374" s="5"/>
      <c r="V90374" s="5"/>
      <c r="W90374" s="5"/>
      <c r="X90374" s="5"/>
    </row>
    <row r="90375" spans="3:24" hidden="1">
      <c r="C90375" s="4"/>
      <c r="D90375" s="4"/>
      <c r="E90375" s="4"/>
      <c r="F90375" s="4"/>
      <c r="G90375" s="4"/>
      <c r="H90375" s="4"/>
      <c r="K90375" s="5"/>
      <c r="L90375" s="5"/>
      <c r="M90375" s="5"/>
      <c r="N90375" s="5"/>
      <c r="O90375" s="5"/>
      <c r="P90375" s="5"/>
      <c r="Q90375" s="5"/>
      <c r="R90375" s="5"/>
      <c r="S90375" s="5"/>
      <c r="T90375" s="5"/>
      <c r="U90375" s="5"/>
      <c r="V90375" s="5"/>
      <c r="W90375" s="5"/>
      <c r="X90375" s="5"/>
    </row>
    <row r="90376" spans="3:24" hidden="1">
      <c r="C90376" s="4"/>
      <c r="D90376" s="4"/>
      <c r="E90376" s="4"/>
      <c r="F90376" s="4"/>
      <c r="G90376" s="4"/>
      <c r="H90376" s="4"/>
      <c r="K90376" s="5"/>
      <c r="L90376" s="5"/>
      <c r="M90376" s="5"/>
      <c r="N90376" s="5"/>
      <c r="O90376" s="5"/>
      <c r="P90376" s="5"/>
      <c r="Q90376" s="5"/>
      <c r="R90376" s="5"/>
      <c r="S90376" s="5"/>
      <c r="T90376" s="5"/>
      <c r="U90376" s="5"/>
      <c r="V90376" s="5"/>
      <c r="W90376" s="5"/>
      <c r="X90376" s="5"/>
    </row>
    <row r="90377" spans="3:24" hidden="1">
      <c r="C90377" s="4"/>
      <c r="D90377" s="4"/>
      <c r="E90377" s="4"/>
      <c r="F90377" s="4"/>
      <c r="G90377" s="4"/>
      <c r="H90377" s="4"/>
      <c r="K90377" s="5"/>
      <c r="L90377" s="5"/>
      <c r="M90377" s="5"/>
      <c r="N90377" s="5"/>
      <c r="O90377" s="5"/>
      <c r="P90377" s="5"/>
      <c r="Q90377" s="5"/>
      <c r="R90377" s="5"/>
      <c r="S90377" s="5"/>
      <c r="T90377" s="5"/>
      <c r="U90377" s="5"/>
      <c r="V90377" s="5"/>
      <c r="W90377" s="5"/>
      <c r="X90377" s="5"/>
    </row>
    <row r="90378" spans="3:24" hidden="1">
      <c r="C90378" s="4"/>
      <c r="D90378" s="4"/>
      <c r="E90378" s="4"/>
      <c r="F90378" s="4"/>
      <c r="G90378" s="4"/>
      <c r="H90378" s="4"/>
      <c r="K90378" s="5"/>
      <c r="L90378" s="5"/>
      <c r="M90378" s="5"/>
      <c r="N90378" s="5"/>
      <c r="O90378" s="5"/>
      <c r="P90378" s="5"/>
      <c r="Q90378" s="5"/>
      <c r="R90378" s="5"/>
      <c r="S90378" s="5"/>
      <c r="T90378" s="5"/>
      <c r="U90378" s="5"/>
      <c r="V90378" s="5"/>
      <c r="W90378" s="5"/>
      <c r="X90378" s="5"/>
    </row>
    <row r="90379" spans="3:24" hidden="1">
      <c r="C90379" s="4"/>
      <c r="D90379" s="4"/>
      <c r="E90379" s="4"/>
      <c r="F90379" s="4"/>
      <c r="G90379" s="4"/>
      <c r="H90379" s="4"/>
      <c r="K90379" s="5"/>
      <c r="L90379" s="5"/>
      <c r="M90379" s="5"/>
      <c r="N90379" s="5"/>
      <c r="O90379" s="5"/>
      <c r="P90379" s="5"/>
      <c r="Q90379" s="5"/>
      <c r="R90379" s="5"/>
      <c r="S90379" s="5"/>
      <c r="T90379" s="5"/>
      <c r="U90379" s="5"/>
      <c r="V90379" s="5"/>
      <c r="W90379" s="5"/>
      <c r="X90379" s="5"/>
    </row>
    <row r="90380" spans="3:24" hidden="1">
      <c r="C90380" s="4"/>
      <c r="D90380" s="4"/>
      <c r="E90380" s="4"/>
      <c r="F90380" s="4"/>
      <c r="G90380" s="4"/>
      <c r="H90380" s="4"/>
      <c r="K90380" s="5"/>
      <c r="L90380" s="5"/>
      <c r="M90380" s="5"/>
      <c r="N90380" s="5"/>
      <c r="O90380" s="5"/>
      <c r="P90380" s="5"/>
      <c r="Q90380" s="5"/>
      <c r="R90380" s="5"/>
      <c r="S90380" s="5"/>
      <c r="T90380" s="5"/>
      <c r="U90380" s="5"/>
      <c r="V90380" s="5"/>
      <c r="W90380" s="5"/>
      <c r="X90380" s="5"/>
    </row>
    <row r="90381" spans="3:24" hidden="1">
      <c r="C90381" s="4"/>
      <c r="D90381" s="4"/>
      <c r="E90381" s="4"/>
      <c r="F90381" s="4"/>
      <c r="G90381" s="4"/>
      <c r="H90381" s="4"/>
      <c r="K90381" s="5"/>
      <c r="L90381" s="5"/>
      <c r="M90381" s="5"/>
      <c r="N90381" s="5"/>
      <c r="O90381" s="5"/>
      <c r="P90381" s="5"/>
      <c r="Q90381" s="5"/>
      <c r="R90381" s="5"/>
      <c r="S90381" s="5"/>
      <c r="T90381" s="5"/>
      <c r="U90381" s="5"/>
      <c r="V90381" s="5"/>
      <c r="W90381" s="5"/>
      <c r="X90381" s="5"/>
    </row>
    <row r="90382" spans="3:24" hidden="1">
      <c r="C90382" s="4"/>
      <c r="D90382" s="4"/>
      <c r="E90382" s="4"/>
      <c r="F90382" s="4"/>
      <c r="G90382" s="4"/>
      <c r="H90382" s="4"/>
      <c r="K90382" s="5"/>
      <c r="L90382" s="5"/>
      <c r="M90382" s="5"/>
      <c r="N90382" s="5"/>
      <c r="O90382" s="5"/>
      <c r="P90382" s="5"/>
      <c r="Q90382" s="5"/>
      <c r="R90382" s="5"/>
      <c r="S90382" s="5"/>
      <c r="T90382" s="5"/>
      <c r="U90382" s="5"/>
      <c r="V90382" s="5"/>
      <c r="W90382" s="5"/>
      <c r="X90382" s="5"/>
    </row>
    <row r="90383" spans="3:24" hidden="1">
      <c r="C90383" s="4"/>
      <c r="D90383" s="4"/>
      <c r="E90383" s="4"/>
      <c r="F90383" s="4"/>
      <c r="G90383" s="4"/>
      <c r="H90383" s="4"/>
      <c r="K90383" s="5"/>
      <c r="L90383" s="5"/>
      <c r="M90383" s="5"/>
      <c r="N90383" s="5"/>
      <c r="O90383" s="5"/>
      <c r="P90383" s="5"/>
      <c r="Q90383" s="5"/>
      <c r="R90383" s="5"/>
      <c r="S90383" s="5"/>
      <c r="T90383" s="5"/>
      <c r="U90383" s="5"/>
      <c r="V90383" s="5"/>
      <c r="W90383" s="5"/>
      <c r="X90383" s="5"/>
    </row>
    <row r="90384" spans="3:24" hidden="1">
      <c r="C90384" s="4"/>
      <c r="D90384" s="4"/>
      <c r="E90384" s="4"/>
      <c r="F90384" s="4"/>
      <c r="G90384" s="4"/>
      <c r="H90384" s="4"/>
      <c r="K90384" s="5"/>
      <c r="L90384" s="5"/>
      <c r="M90384" s="5"/>
      <c r="N90384" s="5"/>
      <c r="O90384" s="5"/>
      <c r="P90384" s="5"/>
      <c r="Q90384" s="5"/>
      <c r="R90384" s="5"/>
      <c r="S90384" s="5"/>
      <c r="T90384" s="5"/>
      <c r="U90384" s="5"/>
      <c r="V90384" s="5"/>
      <c r="W90384" s="5"/>
      <c r="X90384" s="5"/>
    </row>
    <row r="90385" spans="3:24" hidden="1">
      <c r="C90385" s="4"/>
      <c r="D90385" s="4"/>
      <c r="E90385" s="4"/>
      <c r="F90385" s="4"/>
      <c r="G90385" s="4"/>
      <c r="H90385" s="4"/>
      <c r="K90385" s="5"/>
      <c r="L90385" s="5"/>
      <c r="M90385" s="5"/>
      <c r="N90385" s="5"/>
      <c r="O90385" s="5"/>
      <c r="P90385" s="5"/>
      <c r="Q90385" s="5"/>
      <c r="R90385" s="5"/>
      <c r="S90385" s="5"/>
      <c r="T90385" s="5"/>
      <c r="U90385" s="5"/>
      <c r="V90385" s="5"/>
      <c r="W90385" s="5"/>
      <c r="X90385" s="5"/>
    </row>
    <row r="90386" spans="3:24" hidden="1">
      <c r="C90386" s="4"/>
      <c r="D90386" s="4"/>
      <c r="E90386" s="4"/>
      <c r="F90386" s="4"/>
      <c r="G90386" s="4"/>
      <c r="H90386" s="4"/>
      <c r="K90386" s="5"/>
      <c r="L90386" s="5"/>
      <c r="M90386" s="5"/>
      <c r="N90386" s="5"/>
      <c r="O90386" s="5"/>
      <c r="P90386" s="5"/>
      <c r="Q90386" s="5"/>
      <c r="R90386" s="5"/>
      <c r="S90386" s="5"/>
      <c r="T90386" s="5"/>
      <c r="U90386" s="5"/>
      <c r="V90386" s="5"/>
      <c r="W90386" s="5"/>
      <c r="X90386" s="5"/>
    </row>
    <row r="90387" spans="3:24" hidden="1">
      <c r="C90387" s="4"/>
      <c r="D90387" s="4"/>
      <c r="E90387" s="4"/>
      <c r="F90387" s="4"/>
      <c r="G90387" s="4"/>
      <c r="H90387" s="4"/>
      <c r="K90387" s="5"/>
      <c r="L90387" s="5"/>
      <c r="M90387" s="5"/>
      <c r="N90387" s="5"/>
      <c r="O90387" s="5"/>
      <c r="P90387" s="5"/>
      <c r="Q90387" s="5"/>
      <c r="R90387" s="5"/>
      <c r="S90387" s="5"/>
      <c r="T90387" s="5"/>
      <c r="U90387" s="5"/>
      <c r="V90387" s="5"/>
      <c r="W90387" s="5"/>
      <c r="X90387" s="5"/>
    </row>
    <row r="90388" spans="3:24" hidden="1">
      <c r="C90388" s="4"/>
      <c r="D90388" s="4"/>
      <c r="E90388" s="4"/>
      <c r="F90388" s="4"/>
      <c r="G90388" s="4"/>
      <c r="H90388" s="4"/>
      <c r="K90388" s="5"/>
      <c r="L90388" s="5"/>
      <c r="M90388" s="5"/>
      <c r="N90388" s="5"/>
      <c r="O90388" s="5"/>
      <c r="P90388" s="5"/>
      <c r="Q90388" s="5"/>
      <c r="R90388" s="5"/>
      <c r="S90388" s="5"/>
      <c r="T90388" s="5"/>
      <c r="U90388" s="5"/>
      <c r="V90388" s="5"/>
      <c r="W90388" s="5"/>
      <c r="X90388" s="5"/>
    </row>
    <row r="90389" spans="3:24" hidden="1">
      <c r="C90389" s="4"/>
      <c r="D90389" s="4"/>
      <c r="E90389" s="4"/>
      <c r="F90389" s="4"/>
      <c r="G90389" s="4"/>
      <c r="H90389" s="4"/>
      <c r="K90389" s="5"/>
      <c r="L90389" s="5"/>
      <c r="M90389" s="5"/>
      <c r="N90389" s="5"/>
      <c r="O90389" s="5"/>
      <c r="P90389" s="5"/>
      <c r="Q90389" s="5"/>
      <c r="R90389" s="5"/>
      <c r="S90389" s="5"/>
      <c r="T90389" s="5"/>
      <c r="U90389" s="5"/>
      <c r="V90389" s="5"/>
      <c r="W90389" s="5"/>
      <c r="X90389" s="5"/>
    </row>
    <row r="90390" spans="3:24" hidden="1">
      <c r="C90390" s="4"/>
      <c r="D90390" s="4"/>
      <c r="E90390" s="4"/>
      <c r="F90390" s="4"/>
      <c r="G90390" s="4"/>
      <c r="H90390" s="4"/>
      <c r="K90390" s="5"/>
      <c r="L90390" s="5"/>
      <c r="M90390" s="5"/>
      <c r="N90390" s="5"/>
      <c r="O90390" s="5"/>
      <c r="P90390" s="5"/>
      <c r="Q90390" s="5"/>
      <c r="R90390" s="5"/>
      <c r="S90390" s="5"/>
      <c r="T90390" s="5"/>
      <c r="U90390" s="5"/>
      <c r="V90390" s="5"/>
      <c r="W90390" s="5"/>
      <c r="X90390" s="5"/>
    </row>
    <row r="90391" spans="3:24" hidden="1">
      <c r="C90391" s="4"/>
      <c r="D90391" s="4"/>
      <c r="E90391" s="4"/>
      <c r="F90391" s="4"/>
      <c r="G90391" s="4"/>
      <c r="H90391" s="4"/>
      <c r="K90391" s="5"/>
      <c r="L90391" s="5"/>
      <c r="M90391" s="5"/>
      <c r="N90391" s="5"/>
      <c r="O90391" s="5"/>
      <c r="P90391" s="5"/>
      <c r="Q90391" s="5"/>
      <c r="R90391" s="5"/>
      <c r="S90391" s="5"/>
      <c r="T90391" s="5"/>
      <c r="U90391" s="5"/>
      <c r="V90391" s="5"/>
      <c r="W90391" s="5"/>
      <c r="X90391" s="5"/>
    </row>
    <row r="90392" spans="3:24" hidden="1">
      <c r="C90392" s="4"/>
      <c r="D90392" s="4"/>
      <c r="E90392" s="4"/>
      <c r="F90392" s="4"/>
      <c r="G90392" s="4"/>
      <c r="H90392" s="4"/>
      <c r="K90392" s="5"/>
      <c r="L90392" s="5"/>
      <c r="M90392" s="5"/>
      <c r="N90392" s="5"/>
      <c r="O90392" s="5"/>
      <c r="P90392" s="5"/>
      <c r="Q90392" s="5"/>
      <c r="R90392" s="5"/>
      <c r="S90392" s="5"/>
      <c r="T90392" s="5"/>
      <c r="U90392" s="5"/>
      <c r="V90392" s="5"/>
      <c r="W90392" s="5"/>
      <c r="X90392" s="5"/>
    </row>
    <row r="90393" spans="3:24" hidden="1">
      <c r="C90393" s="4"/>
      <c r="D90393" s="4"/>
      <c r="E90393" s="4"/>
      <c r="F90393" s="4"/>
      <c r="G90393" s="4"/>
      <c r="H90393" s="4"/>
      <c r="K90393" s="5"/>
      <c r="L90393" s="5"/>
      <c r="M90393" s="5"/>
      <c r="N90393" s="5"/>
      <c r="O90393" s="5"/>
      <c r="P90393" s="5"/>
      <c r="Q90393" s="5"/>
      <c r="R90393" s="5"/>
      <c r="S90393" s="5"/>
      <c r="T90393" s="5"/>
      <c r="U90393" s="5"/>
      <c r="V90393" s="5"/>
      <c r="W90393" s="5"/>
      <c r="X90393" s="5"/>
    </row>
    <row r="90394" spans="3:24" hidden="1">
      <c r="C90394" s="4"/>
      <c r="D90394" s="4"/>
      <c r="E90394" s="4"/>
      <c r="F90394" s="4"/>
      <c r="G90394" s="4"/>
      <c r="H90394" s="4"/>
      <c r="K90394" s="5"/>
      <c r="L90394" s="5"/>
      <c r="M90394" s="5"/>
      <c r="N90394" s="5"/>
      <c r="O90394" s="5"/>
      <c r="P90394" s="5"/>
      <c r="Q90394" s="5"/>
      <c r="R90394" s="5"/>
      <c r="S90394" s="5"/>
      <c r="T90394" s="5"/>
      <c r="U90394" s="5"/>
      <c r="V90394" s="5"/>
      <c r="W90394" s="5"/>
      <c r="X90394" s="5"/>
    </row>
    <row r="90395" spans="3:24" hidden="1">
      <c r="C90395" s="4"/>
      <c r="D90395" s="4"/>
      <c r="E90395" s="4"/>
      <c r="F90395" s="4"/>
      <c r="G90395" s="4"/>
      <c r="H90395" s="4"/>
      <c r="K90395" s="5"/>
      <c r="L90395" s="5"/>
      <c r="M90395" s="5"/>
      <c r="N90395" s="5"/>
      <c r="O90395" s="5"/>
      <c r="P90395" s="5"/>
      <c r="Q90395" s="5"/>
      <c r="R90395" s="5"/>
      <c r="S90395" s="5"/>
      <c r="T90395" s="5"/>
      <c r="U90395" s="5"/>
      <c r="V90395" s="5"/>
      <c r="W90395" s="5"/>
      <c r="X90395" s="5"/>
    </row>
    <row r="90396" spans="3:24" hidden="1">
      <c r="C90396" s="4"/>
      <c r="D90396" s="4"/>
      <c r="E90396" s="4"/>
      <c r="F90396" s="4"/>
      <c r="G90396" s="4"/>
      <c r="H90396" s="4"/>
      <c r="K90396" s="5"/>
      <c r="L90396" s="5"/>
      <c r="M90396" s="5"/>
      <c r="N90396" s="5"/>
      <c r="O90396" s="5"/>
      <c r="P90396" s="5"/>
      <c r="Q90396" s="5"/>
      <c r="R90396" s="5"/>
      <c r="S90396" s="5"/>
      <c r="T90396" s="5"/>
      <c r="U90396" s="5"/>
      <c r="V90396" s="5"/>
      <c r="W90396" s="5"/>
      <c r="X90396" s="5"/>
    </row>
    <row r="90397" spans="3:24" hidden="1">
      <c r="C90397" s="4"/>
      <c r="D90397" s="4"/>
      <c r="E90397" s="4"/>
      <c r="F90397" s="4"/>
      <c r="G90397" s="4"/>
      <c r="H90397" s="4"/>
      <c r="K90397" s="5"/>
      <c r="L90397" s="5"/>
      <c r="M90397" s="5"/>
      <c r="N90397" s="5"/>
      <c r="O90397" s="5"/>
      <c r="P90397" s="5"/>
      <c r="Q90397" s="5"/>
      <c r="R90397" s="5"/>
      <c r="S90397" s="5"/>
      <c r="T90397" s="5"/>
      <c r="U90397" s="5"/>
      <c r="V90397" s="5"/>
      <c r="W90397" s="5"/>
      <c r="X90397" s="5"/>
    </row>
    <row r="90398" spans="3:24" hidden="1">
      <c r="C90398" s="4"/>
      <c r="D90398" s="4"/>
      <c r="E90398" s="4"/>
      <c r="F90398" s="4"/>
      <c r="G90398" s="4"/>
      <c r="H90398" s="4"/>
      <c r="K90398" s="5"/>
      <c r="L90398" s="5"/>
      <c r="M90398" s="5"/>
      <c r="N90398" s="5"/>
      <c r="O90398" s="5"/>
      <c r="P90398" s="5"/>
      <c r="Q90398" s="5"/>
      <c r="R90398" s="5"/>
      <c r="S90398" s="5"/>
      <c r="T90398" s="5"/>
      <c r="U90398" s="5"/>
      <c r="V90398" s="5"/>
      <c r="W90398" s="5"/>
      <c r="X90398" s="5"/>
    </row>
    <row r="90399" spans="3:24" hidden="1">
      <c r="C90399" s="4"/>
      <c r="D90399" s="4"/>
      <c r="E90399" s="4"/>
      <c r="F90399" s="4"/>
      <c r="G90399" s="4"/>
      <c r="H90399" s="4"/>
      <c r="K90399" s="5"/>
      <c r="L90399" s="5"/>
      <c r="M90399" s="5"/>
      <c r="N90399" s="5"/>
      <c r="O90399" s="5"/>
      <c r="P90399" s="5"/>
      <c r="Q90399" s="5"/>
      <c r="R90399" s="5"/>
      <c r="S90399" s="5"/>
      <c r="T90399" s="5"/>
      <c r="U90399" s="5"/>
      <c r="V90399" s="5"/>
      <c r="W90399" s="5"/>
      <c r="X90399" s="5"/>
    </row>
    <row r="90400" spans="3:24" hidden="1">
      <c r="C90400" s="4"/>
      <c r="D90400" s="4"/>
      <c r="E90400" s="4"/>
      <c r="F90400" s="4"/>
      <c r="G90400" s="4"/>
      <c r="H90400" s="4"/>
      <c r="K90400" s="5"/>
      <c r="L90400" s="5"/>
      <c r="M90400" s="5"/>
      <c r="N90400" s="5"/>
      <c r="O90400" s="5"/>
      <c r="P90400" s="5"/>
      <c r="Q90400" s="5"/>
      <c r="R90400" s="5"/>
      <c r="S90400" s="5"/>
      <c r="T90400" s="5"/>
      <c r="U90400" s="5"/>
      <c r="V90400" s="5"/>
      <c r="W90400" s="5"/>
      <c r="X90400" s="5"/>
    </row>
    <row r="90401" spans="3:24" hidden="1">
      <c r="C90401" s="4"/>
      <c r="D90401" s="4"/>
      <c r="E90401" s="4"/>
      <c r="F90401" s="4"/>
      <c r="G90401" s="4"/>
      <c r="H90401" s="4"/>
      <c r="K90401" s="5"/>
      <c r="L90401" s="5"/>
      <c r="M90401" s="5"/>
      <c r="N90401" s="5"/>
      <c r="O90401" s="5"/>
      <c r="P90401" s="5"/>
      <c r="Q90401" s="5"/>
      <c r="R90401" s="5"/>
      <c r="S90401" s="5"/>
      <c r="T90401" s="5"/>
      <c r="U90401" s="5"/>
      <c r="V90401" s="5"/>
      <c r="W90401" s="5"/>
      <c r="X90401" s="5"/>
    </row>
    <row r="90402" spans="3:24" hidden="1">
      <c r="C90402" s="4"/>
      <c r="D90402" s="4"/>
      <c r="E90402" s="4"/>
      <c r="F90402" s="4"/>
      <c r="G90402" s="4"/>
      <c r="H90402" s="4"/>
      <c r="K90402" s="5"/>
      <c r="L90402" s="5"/>
      <c r="M90402" s="5"/>
      <c r="N90402" s="5"/>
      <c r="O90402" s="5"/>
      <c r="P90402" s="5"/>
      <c r="Q90402" s="5"/>
      <c r="R90402" s="5"/>
      <c r="S90402" s="5"/>
      <c r="T90402" s="5"/>
      <c r="U90402" s="5"/>
      <c r="V90402" s="5"/>
      <c r="W90402" s="5"/>
      <c r="X90402" s="5"/>
    </row>
    <row r="90403" spans="3:24" hidden="1">
      <c r="C90403" s="4"/>
      <c r="D90403" s="4"/>
      <c r="E90403" s="4"/>
      <c r="F90403" s="4"/>
      <c r="G90403" s="4"/>
      <c r="H90403" s="4"/>
      <c r="K90403" s="5"/>
      <c r="L90403" s="5"/>
      <c r="M90403" s="5"/>
      <c r="N90403" s="5"/>
      <c r="O90403" s="5"/>
      <c r="P90403" s="5"/>
      <c r="Q90403" s="5"/>
      <c r="R90403" s="5"/>
      <c r="S90403" s="5"/>
      <c r="T90403" s="5"/>
      <c r="U90403" s="5"/>
      <c r="V90403" s="5"/>
      <c r="W90403" s="5"/>
      <c r="X90403" s="5"/>
    </row>
    <row r="90404" spans="3:24" hidden="1">
      <c r="C90404" s="4"/>
      <c r="D90404" s="4"/>
      <c r="E90404" s="4"/>
      <c r="F90404" s="4"/>
      <c r="G90404" s="4"/>
      <c r="H90404" s="4"/>
      <c r="K90404" s="5"/>
      <c r="L90404" s="5"/>
      <c r="M90404" s="5"/>
      <c r="N90404" s="5"/>
      <c r="O90404" s="5"/>
      <c r="P90404" s="5"/>
      <c r="Q90404" s="5"/>
      <c r="R90404" s="5"/>
      <c r="S90404" s="5"/>
      <c r="T90404" s="5"/>
      <c r="U90404" s="5"/>
      <c r="V90404" s="5"/>
      <c r="W90404" s="5"/>
      <c r="X90404" s="5"/>
    </row>
    <row r="90405" spans="3:24" hidden="1">
      <c r="C90405" s="4"/>
      <c r="D90405" s="4"/>
      <c r="E90405" s="4"/>
      <c r="F90405" s="4"/>
      <c r="G90405" s="4"/>
      <c r="H90405" s="4"/>
      <c r="K90405" s="5"/>
      <c r="L90405" s="5"/>
      <c r="M90405" s="5"/>
      <c r="N90405" s="5"/>
      <c r="O90405" s="5"/>
      <c r="P90405" s="5"/>
      <c r="Q90405" s="5"/>
      <c r="R90405" s="5"/>
      <c r="S90405" s="5"/>
      <c r="T90405" s="5"/>
      <c r="U90405" s="5"/>
      <c r="V90405" s="5"/>
      <c r="W90405" s="5"/>
      <c r="X90405" s="5"/>
    </row>
    <row r="90406" spans="3:24" hidden="1">
      <c r="C90406" s="4"/>
      <c r="D90406" s="4"/>
      <c r="E90406" s="4"/>
      <c r="F90406" s="4"/>
      <c r="G90406" s="4"/>
      <c r="H90406" s="4"/>
      <c r="K90406" s="5"/>
      <c r="L90406" s="5"/>
      <c r="M90406" s="5"/>
      <c r="N90406" s="5"/>
      <c r="O90406" s="5"/>
      <c r="P90406" s="5"/>
      <c r="Q90406" s="5"/>
      <c r="R90406" s="5"/>
      <c r="S90406" s="5"/>
      <c r="T90406" s="5"/>
      <c r="U90406" s="5"/>
      <c r="V90406" s="5"/>
      <c r="W90406" s="5"/>
      <c r="X90406" s="5"/>
    </row>
    <row r="90407" spans="3:24" hidden="1">
      <c r="C90407" s="4"/>
      <c r="D90407" s="4"/>
      <c r="E90407" s="4"/>
      <c r="F90407" s="4"/>
      <c r="G90407" s="4"/>
      <c r="H90407" s="4"/>
      <c r="K90407" s="5"/>
      <c r="L90407" s="5"/>
      <c r="M90407" s="5"/>
      <c r="N90407" s="5"/>
      <c r="O90407" s="5"/>
      <c r="P90407" s="5"/>
      <c r="Q90407" s="5"/>
      <c r="R90407" s="5"/>
      <c r="S90407" s="5"/>
      <c r="T90407" s="5"/>
      <c r="U90407" s="5"/>
      <c r="V90407" s="5"/>
      <c r="W90407" s="5"/>
      <c r="X90407" s="5"/>
    </row>
    <row r="90408" spans="3:24" hidden="1">
      <c r="C90408" s="4"/>
      <c r="D90408" s="4"/>
      <c r="E90408" s="4"/>
      <c r="F90408" s="4"/>
      <c r="G90408" s="4"/>
      <c r="H90408" s="4"/>
      <c r="K90408" s="5"/>
      <c r="L90408" s="5"/>
      <c r="M90408" s="5"/>
      <c r="N90408" s="5"/>
      <c r="O90408" s="5"/>
      <c r="P90408" s="5"/>
      <c r="Q90408" s="5"/>
      <c r="R90408" s="5"/>
      <c r="S90408" s="5"/>
      <c r="T90408" s="5"/>
      <c r="U90408" s="5"/>
      <c r="V90408" s="5"/>
      <c r="W90408" s="5"/>
      <c r="X90408" s="5"/>
    </row>
    <row r="90409" spans="3:24" hidden="1">
      <c r="C90409" s="4"/>
      <c r="D90409" s="4"/>
      <c r="E90409" s="4"/>
      <c r="F90409" s="4"/>
      <c r="G90409" s="4"/>
      <c r="H90409" s="4"/>
      <c r="K90409" s="5"/>
      <c r="L90409" s="5"/>
      <c r="M90409" s="5"/>
      <c r="N90409" s="5"/>
      <c r="O90409" s="5"/>
      <c r="P90409" s="5"/>
      <c r="Q90409" s="5"/>
      <c r="R90409" s="5"/>
      <c r="S90409" s="5"/>
      <c r="T90409" s="5"/>
      <c r="U90409" s="5"/>
      <c r="V90409" s="5"/>
      <c r="W90409" s="5"/>
      <c r="X90409" s="5"/>
    </row>
    <row r="90410" spans="3:24" hidden="1">
      <c r="C90410" s="4"/>
      <c r="D90410" s="4"/>
      <c r="E90410" s="4"/>
      <c r="F90410" s="4"/>
      <c r="G90410" s="4"/>
      <c r="H90410" s="4"/>
      <c r="K90410" s="5"/>
      <c r="L90410" s="5"/>
      <c r="M90410" s="5"/>
      <c r="N90410" s="5"/>
      <c r="O90410" s="5"/>
      <c r="P90410" s="5"/>
      <c r="Q90410" s="5"/>
      <c r="R90410" s="5"/>
      <c r="S90410" s="5"/>
      <c r="T90410" s="5"/>
      <c r="U90410" s="5"/>
      <c r="V90410" s="5"/>
      <c r="W90410" s="5"/>
      <c r="X90410" s="5"/>
    </row>
    <row r="90411" spans="3:24" hidden="1">
      <c r="C90411" s="4"/>
      <c r="D90411" s="4"/>
      <c r="E90411" s="4"/>
      <c r="F90411" s="4"/>
      <c r="G90411" s="4"/>
      <c r="H90411" s="4"/>
      <c r="K90411" s="5"/>
      <c r="L90411" s="5"/>
      <c r="M90411" s="5"/>
      <c r="N90411" s="5"/>
      <c r="O90411" s="5"/>
      <c r="P90411" s="5"/>
      <c r="Q90411" s="5"/>
      <c r="R90411" s="5"/>
      <c r="S90411" s="5"/>
      <c r="T90411" s="5"/>
      <c r="U90411" s="5"/>
      <c r="V90411" s="5"/>
      <c r="W90411" s="5"/>
      <c r="X90411" s="5"/>
    </row>
    <row r="90412" spans="3:24" hidden="1">
      <c r="C90412" s="4"/>
      <c r="D90412" s="4"/>
      <c r="E90412" s="4"/>
      <c r="F90412" s="4"/>
      <c r="G90412" s="4"/>
      <c r="H90412" s="4"/>
      <c r="K90412" s="5"/>
      <c r="L90412" s="5"/>
      <c r="M90412" s="5"/>
      <c r="N90412" s="5"/>
      <c r="O90412" s="5"/>
      <c r="P90412" s="5"/>
      <c r="Q90412" s="5"/>
      <c r="R90412" s="5"/>
      <c r="S90412" s="5"/>
      <c r="T90412" s="5"/>
      <c r="U90412" s="5"/>
      <c r="V90412" s="5"/>
      <c r="W90412" s="5"/>
      <c r="X90412" s="5"/>
    </row>
    <row r="90413" spans="3:24" hidden="1">
      <c r="C90413" s="4"/>
      <c r="D90413" s="4"/>
      <c r="E90413" s="4"/>
      <c r="F90413" s="4"/>
      <c r="G90413" s="4"/>
      <c r="H90413" s="4"/>
      <c r="K90413" s="5"/>
      <c r="L90413" s="5"/>
      <c r="M90413" s="5"/>
      <c r="N90413" s="5"/>
      <c r="O90413" s="5"/>
      <c r="P90413" s="5"/>
      <c r="Q90413" s="5"/>
      <c r="R90413" s="5"/>
      <c r="S90413" s="5"/>
      <c r="T90413" s="5"/>
      <c r="U90413" s="5"/>
      <c r="V90413" s="5"/>
      <c r="W90413" s="5"/>
      <c r="X90413" s="5"/>
    </row>
    <row r="90414" spans="3:24" hidden="1">
      <c r="C90414" s="4"/>
      <c r="D90414" s="4"/>
      <c r="E90414" s="4"/>
      <c r="F90414" s="4"/>
      <c r="G90414" s="4"/>
      <c r="H90414" s="4"/>
      <c r="K90414" s="5"/>
      <c r="L90414" s="5"/>
      <c r="M90414" s="5"/>
      <c r="N90414" s="5"/>
      <c r="O90414" s="5"/>
      <c r="P90414" s="5"/>
      <c r="Q90414" s="5"/>
      <c r="R90414" s="5"/>
      <c r="S90414" s="5"/>
      <c r="T90414" s="5"/>
      <c r="U90414" s="5"/>
      <c r="V90414" s="5"/>
      <c r="W90414" s="5"/>
      <c r="X90414" s="5"/>
    </row>
    <row r="90415" spans="3:24" hidden="1">
      <c r="C90415" s="4"/>
      <c r="D90415" s="4"/>
      <c r="E90415" s="4"/>
      <c r="F90415" s="4"/>
      <c r="G90415" s="4"/>
      <c r="H90415" s="4"/>
      <c r="K90415" s="5"/>
      <c r="L90415" s="5"/>
      <c r="M90415" s="5"/>
      <c r="N90415" s="5"/>
      <c r="O90415" s="5"/>
      <c r="P90415" s="5"/>
      <c r="Q90415" s="5"/>
      <c r="R90415" s="5"/>
      <c r="S90415" s="5"/>
      <c r="T90415" s="5"/>
      <c r="U90415" s="5"/>
      <c r="V90415" s="5"/>
      <c r="W90415" s="5"/>
      <c r="X90415" s="5"/>
    </row>
    <row r="90416" spans="3:24" hidden="1">
      <c r="C90416" s="4"/>
      <c r="D90416" s="4"/>
      <c r="E90416" s="4"/>
      <c r="F90416" s="4"/>
      <c r="G90416" s="4"/>
      <c r="H90416" s="4"/>
      <c r="K90416" s="5"/>
      <c r="L90416" s="5"/>
      <c r="M90416" s="5"/>
      <c r="N90416" s="5"/>
      <c r="O90416" s="5"/>
      <c r="P90416" s="5"/>
      <c r="Q90416" s="5"/>
      <c r="R90416" s="5"/>
      <c r="S90416" s="5"/>
      <c r="T90416" s="5"/>
      <c r="U90416" s="5"/>
      <c r="V90416" s="5"/>
      <c r="W90416" s="5"/>
      <c r="X90416" s="5"/>
    </row>
    <row r="90417" spans="3:24" hidden="1">
      <c r="C90417" s="4"/>
      <c r="D90417" s="4"/>
      <c r="E90417" s="4"/>
      <c r="F90417" s="4"/>
      <c r="G90417" s="4"/>
      <c r="H90417" s="4"/>
      <c r="K90417" s="5"/>
      <c r="L90417" s="5"/>
      <c r="M90417" s="5"/>
      <c r="N90417" s="5"/>
      <c r="O90417" s="5"/>
      <c r="P90417" s="5"/>
      <c r="Q90417" s="5"/>
      <c r="R90417" s="5"/>
      <c r="S90417" s="5"/>
      <c r="T90417" s="5"/>
      <c r="U90417" s="5"/>
      <c r="V90417" s="5"/>
      <c r="W90417" s="5"/>
      <c r="X90417" s="5"/>
    </row>
    <row r="90418" spans="3:24" hidden="1">
      <c r="C90418" s="4"/>
      <c r="D90418" s="4"/>
      <c r="E90418" s="4"/>
      <c r="F90418" s="4"/>
      <c r="G90418" s="4"/>
      <c r="H90418" s="4"/>
      <c r="K90418" s="5"/>
      <c r="L90418" s="5"/>
      <c r="M90418" s="5"/>
      <c r="N90418" s="5"/>
      <c r="O90418" s="5"/>
      <c r="P90418" s="5"/>
      <c r="Q90418" s="5"/>
      <c r="R90418" s="5"/>
      <c r="S90418" s="5"/>
      <c r="T90418" s="5"/>
      <c r="U90418" s="5"/>
      <c r="V90418" s="5"/>
      <c r="W90418" s="5"/>
      <c r="X90418" s="5"/>
    </row>
    <row r="90419" spans="3:24" hidden="1">
      <c r="C90419" s="4"/>
      <c r="D90419" s="4"/>
      <c r="E90419" s="4"/>
      <c r="F90419" s="4"/>
      <c r="G90419" s="4"/>
      <c r="H90419" s="4"/>
      <c r="K90419" s="5"/>
      <c r="L90419" s="5"/>
      <c r="M90419" s="5"/>
      <c r="N90419" s="5"/>
      <c r="O90419" s="5"/>
      <c r="P90419" s="5"/>
      <c r="Q90419" s="5"/>
      <c r="R90419" s="5"/>
      <c r="S90419" s="5"/>
      <c r="T90419" s="5"/>
      <c r="U90419" s="5"/>
      <c r="V90419" s="5"/>
      <c r="W90419" s="5"/>
      <c r="X90419" s="5"/>
    </row>
    <row r="90420" spans="3:24" hidden="1">
      <c r="C90420" s="4"/>
      <c r="D90420" s="4"/>
      <c r="E90420" s="4"/>
      <c r="F90420" s="4"/>
      <c r="G90420" s="4"/>
      <c r="H90420" s="4"/>
      <c r="K90420" s="5"/>
      <c r="L90420" s="5"/>
      <c r="M90420" s="5"/>
      <c r="N90420" s="5"/>
      <c r="O90420" s="5"/>
      <c r="P90420" s="5"/>
      <c r="Q90420" s="5"/>
      <c r="R90420" s="5"/>
      <c r="S90420" s="5"/>
      <c r="T90420" s="5"/>
      <c r="U90420" s="5"/>
      <c r="V90420" s="5"/>
      <c r="W90420" s="5"/>
      <c r="X90420" s="5"/>
    </row>
    <row r="90421" spans="3:24" hidden="1">
      <c r="C90421" s="4"/>
      <c r="D90421" s="4"/>
      <c r="E90421" s="4"/>
      <c r="F90421" s="4"/>
      <c r="G90421" s="4"/>
      <c r="H90421" s="4"/>
      <c r="K90421" s="5"/>
      <c r="L90421" s="5"/>
      <c r="M90421" s="5"/>
      <c r="N90421" s="5"/>
      <c r="O90421" s="5"/>
      <c r="P90421" s="5"/>
      <c r="Q90421" s="5"/>
      <c r="R90421" s="5"/>
      <c r="S90421" s="5"/>
      <c r="T90421" s="5"/>
      <c r="U90421" s="5"/>
      <c r="V90421" s="5"/>
      <c r="W90421" s="5"/>
      <c r="X90421" s="5"/>
    </row>
    <row r="90422" spans="3:24" hidden="1">
      <c r="C90422" s="4"/>
      <c r="D90422" s="4"/>
      <c r="E90422" s="4"/>
      <c r="F90422" s="4"/>
      <c r="G90422" s="4"/>
      <c r="H90422" s="4"/>
      <c r="K90422" s="5"/>
      <c r="L90422" s="5"/>
      <c r="M90422" s="5"/>
      <c r="N90422" s="5"/>
      <c r="O90422" s="5"/>
      <c r="P90422" s="5"/>
      <c r="Q90422" s="5"/>
      <c r="R90422" s="5"/>
      <c r="S90422" s="5"/>
      <c r="T90422" s="5"/>
      <c r="U90422" s="5"/>
      <c r="V90422" s="5"/>
      <c r="W90422" s="5"/>
      <c r="X90422" s="5"/>
    </row>
    <row r="90423" spans="3:24" hidden="1">
      <c r="C90423" s="4"/>
      <c r="D90423" s="4"/>
      <c r="E90423" s="4"/>
      <c r="F90423" s="4"/>
      <c r="G90423" s="4"/>
      <c r="H90423" s="4"/>
      <c r="K90423" s="5"/>
      <c r="L90423" s="5"/>
      <c r="M90423" s="5"/>
      <c r="N90423" s="5"/>
      <c r="O90423" s="5"/>
      <c r="P90423" s="5"/>
      <c r="Q90423" s="5"/>
      <c r="R90423" s="5"/>
      <c r="S90423" s="5"/>
      <c r="T90423" s="5"/>
      <c r="U90423" s="5"/>
      <c r="V90423" s="5"/>
      <c r="W90423" s="5"/>
      <c r="X90423" s="5"/>
    </row>
    <row r="90424" spans="3:24" hidden="1">
      <c r="C90424" s="4"/>
      <c r="D90424" s="4"/>
      <c r="E90424" s="4"/>
      <c r="F90424" s="4"/>
      <c r="G90424" s="4"/>
      <c r="H90424" s="4"/>
      <c r="K90424" s="5"/>
      <c r="L90424" s="5"/>
      <c r="M90424" s="5"/>
      <c r="N90424" s="5"/>
      <c r="O90424" s="5"/>
      <c r="P90424" s="5"/>
      <c r="Q90424" s="5"/>
      <c r="R90424" s="5"/>
      <c r="S90424" s="5"/>
      <c r="T90424" s="5"/>
      <c r="U90424" s="5"/>
      <c r="V90424" s="5"/>
      <c r="W90424" s="5"/>
      <c r="X90424" s="5"/>
    </row>
    <row r="90425" spans="3:24" hidden="1">
      <c r="C90425" s="4"/>
      <c r="D90425" s="4"/>
      <c r="E90425" s="4"/>
      <c r="F90425" s="4"/>
      <c r="G90425" s="4"/>
      <c r="H90425" s="4"/>
      <c r="K90425" s="5"/>
      <c r="L90425" s="5"/>
      <c r="M90425" s="5"/>
      <c r="N90425" s="5"/>
      <c r="O90425" s="5"/>
      <c r="P90425" s="5"/>
      <c r="Q90425" s="5"/>
      <c r="R90425" s="5"/>
      <c r="S90425" s="5"/>
      <c r="T90425" s="5"/>
      <c r="U90425" s="5"/>
      <c r="V90425" s="5"/>
      <c r="W90425" s="5"/>
      <c r="X90425" s="5"/>
    </row>
    <row r="90426" spans="3:24" hidden="1">
      <c r="C90426" s="4"/>
      <c r="D90426" s="4"/>
      <c r="E90426" s="4"/>
      <c r="F90426" s="4"/>
      <c r="G90426" s="4"/>
      <c r="H90426" s="4"/>
      <c r="K90426" s="5"/>
      <c r="L90426" s="5"/>
      <c r="M90426" s="5"/>
      <c r="N90426" s="5"/>
      <c r="O90426" s="5"/>
      <c r="P90426" s="5"/>
      <c r="Q90426" s="5"/>
      <c r="R90426" s="5"/>
      <c r="S90426" s="5"/>
      <c r="T90426" s="5"/>
      <c r="U90426" s="5"/>
      <c r="V90426" s="5"/>
      <c r="W90426" s="5"/>
      <c r="X90426" s="5"/>
    </row>
    <row r="90427" spans="3:24" hidden="1">
      <c r="C90427" s="4"/>
      <c r="D90427" s="4"/>
      <c r="E90427" s="4"/>
      <c r="F90427" s="4"/>
      <c r="G90427" s="4"/>
      <c r="H90427" s="4"/>
      <c r="K90427" s="5"/>
      <c r="L90427" s="5"/>
      <c r="M90427" s="5"/>
      <c r="N90427" s="5"/>
      <c r="O90427" s="5"/>
      <c r="P90427" s="5"/>
      <c r="Q90427" s="5"/>
      <c r="R90427" s="5"/>
      <c r="S90427" s="5"/>
      <c r="T90427" s="5"/>
      <c r="U90427" s="5"/>
      <c r="V90427" s="5"/>
      <c r="W90427" s="5"/>
      <c r="X90427" s="5"/>
    </row>
    <row r="90428" spans="3:24" hidden="1">
      <c r="C90428" s="4"/>
      <c r="D90428" s="4"/>
      <c r="E90428" s="4"/>
      <c r="F90428" s="4"/>
      <c r="G90428" s="4"/>
      <c r="H90428" s="4"/>
      <c r="K90428" s="5"/>
      <c r="L90428" s="5"/>
      <c r="M90428" s="5"/>
      <c r="N90428" s="5"/>
      <c r="O90428" s="5"/>
      <c r="P90428" s="5"/>
      <c r="Q90428" s="5"/>
      <c r="R90428" s="5"/>
      <c r="S90428" s="5"/>
      <c r="T90428" s="5"/>
      <c r="U90428" s="5"/>
      <c r="V90428" s="5"/>
      <c r="W90428" s="5"/>
      <c r="X90428" s="5"/>
    </row>
    <row r="90429" spans="3:24" hidden="1">
      <c r="C90429" s="4"/>
      <c r="D90429" s="4"/>
      <c r="E90429" s="4"/>
      <c r="F90429" s="4"/>
      <c r="G90429" s="4"/>
      <c r="H90429" s="4"/>
      <c r="K90429" s="5"/>
      <c r="L90429" s="5"/>
      <c r="M90429" s="5"/>
      <c r="N90429" s="5"/>
      <c r="O90429" s="5"/>
      <c r="P90429" s="5"/>
      <c r="Q90429" s="5"/>
      <c r="R90429" s="5"/>
      <c r="S90429" s="5"/>
      <c r="T90429" s="5"/>
      <c r="U90429" s="5"/>
      <c r="V90429" s="5"/>
      <c r="W90429" s="5"/>
      <c r="X90429" s="5"/>
    </row>
    <row r="90430" spans="3:24" hidden="1">
      <c r="C90430" s="4"/>
      <c r="D90430" s="4"/>
      <c r="E90430" s="4"/>
      <c r="F90430" s="4"/>
      <c r="G90430" s="4"/>
      <c r="H90430" s="4"/>
      <c r="K90430" s="5"/>
      <c r="L90430" s="5"/>
      <c r="M90430" s="5"/>
      <c r="N90430" s="5"/>
      <c r="O90430" s="5"/>
      <c r="P90430" s="5"/>
      <c r="Q90430" s="5"/>
      <c r="R90430" s="5"/>
      <c r="S90430" s="5"/>
      <c r="T90430" s="5"/>
      <c r="U90430" s="5"/>
      <c r="V90430" s="5"/>
      <c r="W90430" s="5"/>
      <c r="X90430" s="5"/>
    </row>
    <row r="90431" spans="3:24" hidden="1">
      <c r="C90431" s="4"/>
      <c r="D90431" s="4"/>
      <c r="E90431" s="4"/>
      <c r="F90431" s="4"/>
      <c r="G90431" s="4"/>
      <c r="H90431" s="4"/>
      <c r="K90431" s="5"/>
      <c r="L90431" s="5"/>
      <c r="M90431" s="5"/>
      <c r="N90431" s="5"/>
      <c r="O90431" s="5"/>
      <c r="P90431" s="5"/>
      <c r="Q90431" s="5"/>
      <c r="R90431" s="5"/>
      <c r="S90431" s="5"/>
      <c r="T90431" s="5"/>
      <c r="U90431" s="5"/>
      <c r="V90431" s="5"/>
      <c r="W90431" s="5"/>
      <c r="X90431" s="5"/>
    </row>
    <row r="90432" spans="3:24" hidden="1">
      <c r="C90432" s="4"/>
      <c r="D90432" s="4"/>
      <c r="E90432" s="4"/>
      <c r="F90432" s="4"/>
      <c r="G90432" s="4"/>
      <c r="H90432" s="4"/>
      <c r="K90432" s="5"/>
      <c r="L90432" s="5"/>
      <c r="M90432" s="5"/>
      <c r="N90432" s="5"/>
      <c r="O90432" s="5"/>
      <c r="P90432" s="5"/>
      <c r="Q90432" s="5"/>
      <c r="R90432" s="5"/>
      <c r="S90432" s="5"/>
      <c r="T90432" s="5"/>
      <c r="U90432" s="5"/>
      <c r="V90432" s="5"/>
      <c r="W90432" s="5"/>
      <c r="X90432" s="5"/>
    </row>
    <row r="90433" spans="3:24" hidden="1">
      <c r="C90433" s="4"/>
      <c r="D90433" s="4"/>
      <c r="E90433" s="4"/>
      <c r="F90433" s="4"/>
      <c r="G90433" s="4"/>
      <c r="H90433" s="4"/>
      <c r="K90433" s="5"/>
      <c r="L90433" s="5"/>
      <c r="M90433" s="5"/>
      <c r="N90433" s="5"/>
      <c r="O90433" s="5"/>
      <c r="P90433" s="5"/>
      <c r="Q90433" s="5"/>
      <c r="R90433" s="5"/>
      <c r="S90433" s="5"/>
      <c r="T90433" s="5"/>
      <c r="U90433" s="5"/>
      <c r="V90433" s="5"/>
      <c r="W90433" s="5"/>
      <c r="X90433" s="5"/>
    </row>
    <row r="90434" spans="3:24" hidden="1">
      <c r="C90434" s="4"/>
      <c r="D90434" s="4"/>
      <c r="E90434" s="4"/>
      <c r="F90434" s="4"/>
      <c r="G90434" s="4"/>
      <c r="H90434" s="4"/>
      <c r="K90434" s="5"/>
      <c r="L90434" s="5"/>
      <c r="M90434" s="5"/>
      <c r="N90434" s="5"/>
      <c r="O90434" s="5"/>
      <c r="P90434" s="5"/>
      <c r="Q90434" s="5"/>
      <c r="R90434" s="5"/>
      <c r="S90434" s="5"/>
      <c r="T90434" s="5"/>
      <c r="U90434" s="5"/>
      <c r="V90434" s="5"/>
      <c r="W90434" s="5"/>
      <c r="X90434" s="5"/>
    </row>
    <row r="90435" spans="3:24" hidden="1">
      <c r="C90435" s="4"/>
      <c r="D90435" s="4"/>
      <c r="E90435" s="4"/>
      <c r="F90435" s="4"/>
      <c r="G90435" s="4"/>
      <c r="H90435" s="4"/>
      <c r="K90435" s="5"/>
      <c r="L90435" s="5"/>
      <c r="M90435" s="5"/>
      <c r="N90435" s="5"/>
      <c r="O90435" s="5"/>
      <c r="P90435" s="5"/>
      <c r="Q90435" s="5"/>
      <c r="R90435" s="5"/>
      <c r="S90435" s="5"/>
      <c r="T90435" s="5"/>
      <c r="U90435" s="5"/>
      <c r="V90435" s="5"/>
      <c r="W90435" s="5"/>
      <c r="X90435" s="5"/>
    </row>
    <row r="90436" spans="3:24" hidden="1">
      <c r="C90436" s="4"/>
      <c r="D90436" s="4"/>
      <c r="E90436" s="4"/>
      <c r="F90436" s="4"/>
      <c r="G90436" s="4"/>
      <c r="H90436" s="4"/>
      <c r="K90436" s="5"/>
      <c r="L90436" s="5"/>
      <c r="M90436" s="5"/>
      <c r="N90436" s="5"/>
      <c r="O90436" s="5"/>
      <c r="P90436" s="5"/>
      <c r="Q90436" s="5"/>
      <c r="R90436" s="5"/>
      <c r="S90436" s="5"/>
      <c r="T90436" s="5"/>
      <c r="U90436" s="5"/>
      <c r="V90436" s="5"/>
      <c r="W90436" s="5"/>
      <c r="X90436" s="5"/>
    </row>
    <row r="90437" spans="3:24" hidden="1">
      <c r="C90437" s="4"/>
      <c r="D90437" s="4"/>
      <c r="E90437" s="4"/>
      <c r="F90437" s="4"/>
      <c r="G90437" s="4"/>
      <c r="H90437" s="4"/>
      <c r="K90437" s="5"/>
      <c r="L90437" s="5"/>
      <c r="M90437" s="5"/>
      <c r="N90437" s="5"/>
      <c r="O90437" s="5"/>
      <c r="P90437" s="5"/>
      <c r="Q90437" s="5"/>
      <c r="R90437" s="5"/>
      <c r="S90437" s="5"/>
      <c r="T90437" s="5"/>
      <c r="U90437" s="5"/>
      <c r="V90437" s="5"/>
      <c r="W90437" s="5"/>
      <c r="X90437" s="5"/>
    </row>
    <row r="90438" spans="3:24" hidden="1">
      <c r="C90438" s="4"/>
      <c r="D90438" s="4"/>
      <c r="E90438" s="4"/>
      <c r="F90438" s="4"/>
      <c r="G90438" s="4"/>
      <c r="H90438" s="4"/>
      <c r="K90438" s="5"/>
      <c r="L90438" s="5"/>
      <c r="M90438" s="5"/>
      <c r="N90438" s="5"/>
      <c r="O90438" s="5"/>
      <c r="P90438" s="5"/>
      <c r="Q90438" s="5"/>
      <c r="R90438" s="5"/>
      <c r="S90438" s="5"/>
      <c r="T90438" s="5"/>
      <c r="U90438" s="5"/>
      <c r="V90438" s="5"/>
      <c r="W90438" s="5"/>
      <c r="X90438" s="5"/>
    </row>
    <row r="90439" spans="3:24" hidden="1">
      <c r="C90439" s="4"/>
      <c r="D90439" s="4"/>
      <c r="E90439" s="4"/>
      <c r="F90439" s="4"/>
      <c r="G90439" s="4"/>
      <c r="H90439" s="4"/>
      <c r="K90439" s="5"/>
      <c r="L90439" s="5"/>
      <c r="M90439" s="5"/>
      <c r="N90439" s="5"/>
      <c r="O90439" s="5"/>
      <c r="P90439" s="5"/>
      <c r="Q90439" s="5"/>
      <c r="R90439" s="5"/>
      <c r="S90439" s="5"/>
      <c r="T90439" s="5"/>
      <c r="U90439" s="5"/>
      <c r="V90439" s="5"/>
      <c r="W90439" s="5"/>
      <c r="X90439" s="5"/>
    </row>
    <row r="90440" spans="3:24" hidden="1">
      <c r="C90440" s="4"/>
      <c r="D90440" s="4"/>
      <c r="E90440" s="4"/>
      <c r="F90440" s="4"/>
      <c r="G90440" s="4"/>
      <c r="H90440" s="4"/>
      <c r="K90440" s="5"/>
      <c r="L90440" s="5"/>
      <c r="M90440" s="5"/>
      <c r="N90440" s="5"/>
      <c r="O90440" s="5"/>
      <c r="P90440" s="5"/>
      <c r="Q90440" s="5"/>
      <c r="R90440" s="5"/>
      <c r="S90440" s="5"/>
      <c r="T90440" s="5"/>
      <c r="U90440" s="5"/>
      <c r="V90440" s="5"/>
      <c r="W90440" s="5"/>
      <c r="X90440" s="5"/>
    </row>
    <row r="90441" spans="3:24" hidden="1">
      <c r="C90441" s="4"/>
      <c r="D90441" s="4"/>
      <c r="E90441" s="4"/>
      <c r="F90441" s="4"/>
      <c r="G90441" s="4"/>
      <c r="H90441" s="4"/>
      <c r="K90441" s="5"/>
      <c r="L90441" s="5"/>
      <c r="M90441" s="5"/>
      <c r="N90441" s="5"/>
      <c r="O90441" s="5"/>
      <c r="P90441" s="5"/>
      <c r="Q90441" s="5"/>
      <c r="R90441" s="5"/>
      <c r="S90441" s="5"/>
      <c r="T90441" s="5"/>
      <c r="U90441" s="5"/>
      <c r="V90441" s="5"/>
      <c r="W90441" s="5"/>
      <c r="X90441" s="5"/>
    </row>
    <row r="90442" spans="3:24" hidden="1">
      <c r="C90442" s="4"/>
      <c r="D90442" s="4"/>
      <c r="E90442" s="4"/>
      <c r="F90442" s="4"/>
      <c r="G90442" s="4"/>
      <c r="H90442" s="4"/>
      <c r="K90442" s="5"/>
      <c r="L90442" s="5"/>
      <c r="M90442" s="5"/>
      <c r="N90442" s="5"/>
      <c r="O90442" s="5"/>
      <c r="P90442" s="5"/>
      <c r="Q90442" s="5"/>
      <c r="R90442" s="5"/>
      <c r="S90442" s="5"/>
      <c r="T90442" s="5"/>
      <c r="U90442" s="5"/>
      <c r="V90442" s="5"/>
      <c r="W90442" s="5"/>
      <c r="X90442" s="5"/>
    </row>
    <row r="90443" spans="3:24" hidden="1">
      <c r="C90443" s="4"/>
      <c r="D90443" s="4"/>
      <c r="E90443" s="4"/>
      <c r="F90443" s="4"/>
      <c r="G90443" s="4"/>
      <c r="H90443" s="4"/>
      <c r="K90443" s="5"/>
      <c r="L90443" s="5"/>
      <c r="M90443" s="5"/>
      <c r="N90443" s="5"/>
      <c r="O90443" s="5"/>
      <c r="P90443" s="5"/>
      <c r="Q90443" s="5"/>
      <c r="R90443" s="5"/>
      <c r="S90443" s="5"/>
      <c r="T90443" s="5"/>
      <c r="U90443" s="5"/>
      <c r="V90443" s="5"/>
      <c r="W90443" s="5"/>
      <c r="X90443" s="5"/>
    </row>
    <row r="90444" spans="3:24" hidden="1">
      <c r="C90444" s="4"/>
      <c r="D90444" s="4"/>
      <c r="E90444" s="4"/>
      <c r="F90444" s="4"/>
      <c r="G90444" s="4"/>
      <c r="H90444" s="4"/>
      <c r="K90444" s="5"/>
      <c r="L90444" s="5"/>
      <c r="M90444" s="5"/>
      <c r="N90444" s="5"/>
      <c r="O90444" s="5"/>
      <c r="P90444" s="5"/>
      <c r="Q90444" s="5"/>
      <c r="R90444" s="5"/>
      <c r="S90444" s="5"/>
      <c r="T90444" s="5"/>
      <c r="U90444" s="5"/>
      <c r="V90444" s="5"/>
      <c r="W90444" s="5"/>
      <c r="X90444" s="5"/>
    </row>
    <row r="90445" spans="3:24" hidden="1">
      <c r="C90445" s="4"/>
      <c r="D90445" s="4"/>
      <c r="E90445" s="4"/>
      <c r="F90445" s="4"/>
      <c r="G90445" s="4"/>
      <c r="H90445" s="4"/>
      <c r="K90445" s="5"/>
      <c r="L90445" s="5"/>
      <c r="M90445" s="5"/>
      <c r="N90445" s="5"/>
      <c r="O90445" s="5"/>
      <c r="P90445" s="5"/>
      <c r="Q90445" s="5"/>
      <c r="R90445" s="5"/>
      <c r="S90445" s="5"/>
      <c r="T90445" s="5"/>
      <c r="U90445" s="5"/>
      <c r="V90445" s="5"/>
      <c r="W90445" s="5"/>
      <c r="X90445" s="5"/>
    </row>
    <row r="90446" spans="3:24" hidden="1">
      <c r="C90446" s="4"/>
      <c r="D90446" s="4"/>
      <c r="E90446" s="4"/>
      <c r="F90446" s="4"/>
      <c r="G90446" s="4"/>
      <c r="H90446" s="4"/>
      <c r="K90446" s="5"/>
      <c r="L90446" s="5"/>
      <c r="M90446" s="5"/>
      <c r="N90446" s="5"/>
      <c r="O90446" s="5"/>
      <c r="P90446" s="5"/>
      <c r="Q90446" s="5"/>
      <c r="R90446" s="5"/>
      <c r="S90446" s="5"/>
      <c r="T90446" s="5"/>
      <c r="U90446" s="5"/>
      <c r="V90446" s="5"/>
      <c r="W90446" s="5"/>
      <c r="X90446" s="5"/>
    </row>
    <row r="90447" spans="3:24" hidden="1">
      <c r="C90447" s="4"/>
      <c r="D90447" s="4"/>
      <c r="E90447" s="4"/>
      <c r="F90447" s="4"/>
      <c r="G90447" s="4"/>
      <c r="H90447" s="4"/>
      <c r="K90447" s="5"/>
      <c r="L90447" s="5"/>
      <c r="M90447" s="5"/>
      <c r="N90447" s="5"/>
      <c r="O90447" s="5"/>
      <c r="P90447" s="5"/>
      <c r="Q90447" s="5"/>
      <c r="R90447" s="5"/>
      <c r="S90447" s="5"/>
      <c r="T90447" s="5"/>
      <c r="U90447" s="5"/>
      <c r="V90447" s="5"/>
      <c r="W90447" s="5"/>
      <c r="X90447" s="5"/>
    </row>
    <row r="90448" spans="3:24" hidden="1">
      <c r="C90448" s="4"/>
      <c r="D90448" s="4"/>
      <c r="E90448" s="4"/>
      <c r="F90448" s="4"/>
      <c r="G90448" s="4"/>
      <c r="H90448" s="4"/>
      <c r="K90448" s="5"/>
      <c r="L90448" s="5"/>
      <c r="M90448" s="5"/>
      <c r="N90448" s="5"/>
      <c r="O90448" s="5"/>
      <c r="P90448" s="5"/>
      <c r="Q90448" s="5"/>
      <c r="R90448" s="5"/>
      <c r="S90448" s="5"/>
      <c r="T90448" s="5"/>
      <c r="U90448" s="5"/>
      <c r="V90448" s="5"/>
      <c r="W90448" s="5"/>
      <c r="X90448" s="5"/>
    </row>
    <row r="90449" spans="3:24" hidden="1">
      <c r="C90449" s="4"/>
      <c r="D90449" s="4"/>
      <c r="E90449" s="4"/>
      <c r="F90449" s="4"/>
      <c r="G90449" s="4"/>
      <c r="H90449" s="4"/>
      <c r="K90449" s="5"/>
      <c r="L90449" s="5"/>
      <c r="M90449" s="5"/>
      <c r="N90449" s="5"/>
      <c r="O90449" s="5"/>
      <c r="P90449" s="5"/>
      <c r="Q90449" s="5"/>
      <c r="R90449" s="5"/>
      <c r="S90449" s="5"/>
      <c r="T90449" s="5"/>
      <c r="U90449" s="5"/>
      <c r="V90449" s="5"/>
      <c r="W90449" s="5"/>
      <c r="X90449" s="5"/>
    </row>
    <row r="90450" spans="3:24" hidden="1">
      <c r="C90450" s="4"/>
      <c r="D90450" s="4"/>
      <c r="E90450" s="4"/>
      <c r="F90450" s="4"/>
      <c r="G90450" s="4"/>
      <c r="H90450" s="4"/>
      <c r="K90450" s="5"/>
      <c r="L90450" s="5"/>
      <c r="M90450" s="5"/>
      <c r="N90450" s="5"/>
      <c r="O90450" s="5"/>
      <c r="P90450" s="5"/>
      <c r="Q90450" s="5"/>
      <c r="R90450" s="5"/>
      <c r="S90450" s="5"/>
      <c r="T90450" s="5"/>
      <c r="U90450" s="5"/>
      <c r="V90450" s="5"/>
      <c r="W90450" s="5"/>
      <c r="X90450" s="5"/>
    </row>
    <row r="90451" spans="3:24" hidden="1">
      <c r="C90451" s="4"/>
      <c r="D90451" s="4"/>
      <c r="E90451" s="4"/>
      <c r="F90451" s="4"/>
      <c r="G90451" s="4"/>
      <c r="H90451" s="4"/>
      <c r="K90451" s="5"/>
      <c r="L90451" s="5"/>
      <c r="M90451" s="5"/>
      <c r="N90451" s="5"/>
      <c r="O90451" s="5"/>
      <c r="P90451" s="5"/>
      <c r="Q90451" s="5"/>
      <c r="R90451" s="5"/>
      <c r="S90451" s="5"/>
      <c r="T90451" s="5"/>
      <c r="U90451" s="5"/>
      <c r="V90451" s="5"/>
      <c r="W90451" s="5"/>
      <c r="X90451" s="5"/>
    </row>
    <row r="90452" spans="3:24" hidden="1">
      <c r="C90452" s="4"/>
      <c r="D90452" s="4"/>
      <c r="E90452" s="4"/>
      <c r="F90452" s="4"/>
      <c r="G90452" s="4"/>
      <c r="H90452" s="4"/>
      <c r="K90452" s="5"/>
      <c r="L90452" s="5"/>
      <c r="M90452" s="5"/>
      <c r="N90452" s="5"/>
      <c r="O90452" s="5"/>
      <c r="P90452" s="5"/>
      <c r="Q90452" s="5"/>
      <c r="R90452" s="5"/>
      <c r="S90452" s="5"/>
      <c r="T90452" s="5"/>
      <c r="U90452" s="5"/>
      <c r="V90452" s="5"/>
      <c r="W90452" s="5"/>
      <c r="X90452" s="5"/>
    </row>
    <row r="90453" spans="3:24" hidden="1">
      <c r="C90453" s="4"/>
      <c r="D90453" s="4"/>
      <c r="E90453" s="4"/>
      <c r="F90453" s="4"/>
      <c r="G90453" s="4"/>
      <c r="H90453" s="4"/>
      <c r="K90453" s="5"/>
      <c r="L90453" s="5"/>
      <c r="M90453" s="5"/>
      <c r="N90453" s="5"/>
      <c r="O90453" s="5"/>
      <c r="P90453" s="5"/>
      <c r="Q90453" s="5"/>
      <c r="R90453" s="5"/>
      <c r="S90453" s="5"/>
      <c r="T90453" s="5"/>
      <c r="U90453" s="5"/>
      <c r="V90453" s="5"/>
      <c r="W90453" s="5"/>
      <c r="X90453" s="5"/>
    </row>
    <row r="90454" spans="3:24" hidden="1">
      <c r="C90454" s="4"/>
      <c r="D90454" s="4"/>
      <c r="E90454" s="4"/>
      <c r="F90454" s="4"/>
      <c r="G90454" s="4"/>
      <c r="H90454" s="4"/>
      <c r="K90454" s="5"/>
      <c r="L90454" s="5"/>
      <c r="M90454" s="5"/>
      <c r="N90454" s="5"/>
      <c r="O90454" s="5"/>
      <c r="P90454" s="5"/>
      <c r="Q90454" s="5"/>
      <c r="R90454" s="5"/>
      <c r="S90454" s="5"/>
      <c r="T90454" s="5"/>
      <c r="U90454" s="5"/>
      <c r="V90454" s="5"/>
      <c r="W90454" s="5"/>
      <c r="X90454" s="5"/>
    </row>
    <row r="90455" spans="3:24" hidden="1">
      <c r="C90455" s="4"/>
      <c r="D90455" s="4"/>
      <c r="E90455" s="4"/>
      <c r="F90455" s="4"/>
      <c r="G90455" s="4"/>
      <c r="H90455" s="4"/>
      <c r="K90455" s="5"/>
      <c r="L90455" s="5"/>
      <c r="M90455" s="5"/>
      <c r="N90455" s="5"/>
      <c r="O90455" s="5"/>
      <c r="P90455" s="5"/>
      <c r="Q90455" s="5"/>
      <c r="R90455" s="5"/>
      <c r="S90455" s="5"/>
      <c r="T90455" s="5"/>
      <c r="U90455" s="5"/>
      <c r="V90455" s="5"/>
      <c r="W90455" s="5"/>
      <c r="X90455" s="5"/>
    </row>
    <row r="90456" spans="3:24" hidden="1">
      <c r="C90456" s="4"/>
      <c r="D90456" s="4"/>
      <c r="E90456" s="4"/>
      <c r="F90456" s="4"/>
      <c r="G90456" s="4"/>
      <c r="H90456" s="4"/>
      <c r="K90456" s="5"/>
      <c r="L90456" s="5"/>
      <c r="M90456" s="5"/>
      <c r="N90456" s="5"/>
      <c r="O90456" s="5"/>
      <c r="P90456" s="5"/>
      <c r="Q90456" s="5"/>
      <c r="R90456" s="5"/>
      <c r="S90456" s="5"/>
      <c r="T90456" s="5"/>
      <c r="U90456" s="5"/>
      <c r="V90456" s="5"/>
      <c r="W90456" s="5"/>
      <c r="X90456" s="5"/>
    </row>
    <row r="90457" spans="3:24" hidden="1">
      <c r="C90457" s="4"/>
      <c r="D90457" s="4"/>
      <c r="E90457" s="4"/>
      <c r="F90457" s="4"/>
      <c r="G90457" s="4"/>
      <c r="H90457" s="4"/>
      <c r="K90457" s="5"/>
      <c r="L90457" s="5"/>
      <c r="M90457" s="5"/>
      <c r="N90457" s="5"/>
      <c r="O90457" s="5"/>
      <c r="P90457" s="5"/>
      <c r="Q90457" s="5"/>
      <c r="R90457" s="5"/>
      <c r="S90457" s="5"/>
      <c r="T90457" s="5"/>
      <c r="U90457" s="5"/>
      <c r="V90457" s="5"/>
      <c r="W90457" s="5"/>
      <c r="X90457" s="5"/>
    </row>
    <row r="90458" spans="3:24" hidden="1">
      <c r="C90458" s="4"/>
      <c r="D90458" s="4"/>
      <c r="E90458" s="4"/>
      <c r="F90458" s="4"/>
      <c r="G90458" s="4"/>
      <c r="H90458" s="4"/>
      <c r="K90458" s="5"/>
      <c r="L90458" s="5"/>
      <c r="M90458" s="5"/>
      <c r="N90458" s="5"/>
      <c r="O90458" s="5"/>
      <c r="P90458" s="5"/>
      <c r="Q90458" s="5"/>
      <c r="R90458" s="5"/>
      <c r="S90458" s="5"/>
      <c r="T90458" s="5"/>
      <c r="U90458" s="5"/>
      <c r="V90458" s="5"/>
      <c r="W90458" s="5"/>
      <c r="X90458" s="5"/>
    </row>
    <row r="90459" spans="3:24" hidden="1">
      <c r="C90459" s="4"/>
      <c r="D90459" s="4"/>
      <c r="E90459" s="4"/>
      <c r="F90459" s="4"/>
      <c r="G90459" s="4"/>
      <c r="H90459" s="4"/>
      <c r="K90459" s="5"/>
      <c r="L90459" s="5"/>
      <c r="M90459" s="5"/>
      <c r="N90459" s="5"/>
      <c r="O90459" s="5"/>
      <c r="P90459" s="5"/>
      <c r="Q90459" s="5"/>
      <c r="R90459" s="5"/>
      <c r="S90459" s="5"/>
      <c r="T90459" s="5"/>
      <c r="U90459" s="5"/>
      <c r="V90459" s="5"/>
      <c r="W90459" s="5"/>
      <c r="X90459" s="5"/>
    </row>
    <row r="90460" spans="3:24" hidden="1">
      <c r="C90460" s="4"/>
      <c r="D90460" s="4"/>
      <c r="E90460" s="4"/>
      <c r="F90460" s="4"/>
      <c r="G90460" s="4"/>
      <c r="H90460" s="4"/>
      <c r="K90460" s="5"/>
      <c r="L90460" s="5"/>
      <c r="M90460" s="5"/>
      <c r="N90460" s="5"/>
      <c r="O90460" s="5"/>
      <c r="P90460" s="5"/>
      <c r="Q90460" s="5"/>
      <c r="R90460" s="5"/>
      <c r="S90460" s="5"/>
      <c r="T90460" s="5"/>
      <c r="U90460" s="5"/>
      <c r="V90460" s="5"/>
      <c r="W90460" s="5"/>
      <c r="X90460" s="5"/>
    </row>
    <row r="90461" spans="3:24" hidden="1">
      <c r="C90461" s="4"/>
      <c r="D90461" s="4"/>
      <c r="E90461" s="4"/>
      <c r="F90461" s="4"/>
      <c r="G90461" s="4"/>
      <c r="H90461" s="4"/>
      <c r="K90461" s="5"/>
      <c r="L90461" s="5"/>
      <c r="M90461" s="5"/>
      <c r="N90461" s="5"/>
      <c r="O90461" s="5"/>
      <c r="P90461" s="5"/>
      <c r="Q90461" s="5"/>
      <c r="R90461" s="5"/>
      <c r="S90461" s="5"/>
      <c r="T90461" s="5"/>
      <c r="U90461" s="5"/>
      <c r="V90461" s="5"/>
      <c r="W90461" s="5"/>
      <c r="X90461" s="5"/>
    </row>
    <row r="90462" spans="3:24" hidden="1">
      <c r="C90462" s="4"/>
      <c r="D90462" s="4"/>
      <c r="E90462" s="4"/>
      <c r="F90462" s="4"/>
      <c r="G90462" s="4"/>
      <c r="H90462" s="4"/>
      <c r="K90462" s="5"/>
      <c r="L90462" s="5"/>
      <c r="M90462" s="5"/>
      <c r="N90462" s="5"/>
      <c r="O90462" s="5"/>
      <c r="P90462" s="5"/>
      <c r="Q90462" s="5"/>
      <c r="R90462" s="5"/>
      <c r="S90462" s="5"/>
      <c r="T90462" s="5"/>
      <c r="U90462" s="5"/>
      <c r="V90462" s="5"/>
      <c r="W90462" s="5"/>
      <c r="X90462" s="5"/>
    </row>
    <row r="90463" spans="3:24" hidden="1">
      <c r="C90463" s="4"/>
      <c r="D90463" s="4"/>
      <c r="E90463" s="4"/>
      <c r="F90463" s="4"/>
      <c r="G90463" s="4"/>
      <c r="H90463" s="4"/>
      <c r="K90463" s="5"/>
      <c r="L90463" s="5"/>
      <c r="M90463" s="5"/>
      <c r="N90463" s="5"/>
      <c r="O90463" s="5"/>
      <c r="P90463" s="5"/>
      <c r="Q90463" s="5"/>
      <c r="R90463" s="5"/>
      <c r="S90463" s="5"/>
      <c r="T90463" s="5"/>
      <c r="U90463" s="5"/>
      <c r="V90463" s="5"/>
      <c r="W90463" s="5"/>
      <c r="X90463" s="5"/>
    </row>
    <row r="90464" spans="3:24" hidden="1">
      <c r="C90464" s="4"/>
      <c r="D90464" s="4"/>
      <c r="E90464" s="4"/>
      <c r="F90464" s="4"/>
      <c r="G90464" s="4"/>
      <c r="H90464" s="4"/>
      <c r="K90464" s="5"/>
      <c r="L90464" s="5"/>
      <c r="M90464" s="5"/>
      <c r="N90464" s="5"/>
      <c r="O90464" s="5"/>
      <c r="P90464" s="5"/>
      <c r="Q90464" s="5"/>
      <c r="R90464" s="5"/>
      <c r="S90464" s="5"/>
      <c r="T90464" s="5"/>
      <c r="U90464" s="5"/>
      <c r="V90464" s="5"/>
      <c r="W90464" s="5"/>
      <c r="X90464" s="5"/>
    </row>
    <row r="90465" spans="3:24" hidden="1">
      <c r="C90465" s="4"/>
      <c r="D90465" s="4"/>
      <c r="E90465" s="4"/>
      <c r="F90465" s="4"/>
      <c r="G90465" s="4"/>
      <c r="H90465" s="4"/>
      <c r="K90465" s="5"/>
      <c r="L90465" s="5"/>
      <c r="M90465" s="5"/>
      <c r="N90465" s="5"/>
      <c r="O90465" s="5"/>
      <c r="P90465" s="5"/>
      <c r="Q90465" s="5"/>
      <c r="R90465" s="5"/>
      <c r="S90465" s="5"/>
      <c r="T90465" s="5"/>
      <c r="U90465" s="5"/>
      <c r="V90465" s="5"/>
      <c r="W90465" s="5"/>
      <c r="X90465" s="5"/>
    </row>
    <row r="90466" spans="3:24" hidden="1">
      <c r="C90466" s="4"/>
      <c r="D90466" s="4"/>
      <c r="E90466" s="4"/>
      <c r="F90466" s="4"/>
      <c r="G90466" s="4"/>
      <c r="H90466" s="4"/>
      <c r="K90466" s="5"/>
      <c r="L90466" s="5"/>
      <c r="M90466" s="5"/>
      <c r="N90466" s="5"/>
      <c r="O90466" s="5"/>
      <c r="P90466" s="5"/>
      <c r="Q90466" s="5"/>
      <c r="R90466" s="5"/>
      <c r="S90466" s="5"/>
      <c r="T90466" s="5"/>
      <c r="U90466" s="5"/>
      <c r="V90466" s="5"/>
      <c r="W90466" s="5"/>
      <c r="X90466" s="5"/>
    </row>
    <row r="90467" spans="3:24" hidden="1">
      <c r="C90467" s="4"/>
      <c r="D90467" s="4"/>
      <c r="E90467" s="4"/>
      <c r="F90467" s="4"/>
      <c r="G90467" s="4"/>
      <c r="H90467" s="4"/>
      <c r="K90467" s="5"/>
      <c r="L90467" s="5"/>
      <c r="M90467" s="5"/>
      <c r="N90467" s="5"/>
      <c r="O90467" s="5"/>
      <c r="P90467" s="5"/>
      <c r="Q90467" s="5"/>
      <c r="R90467" s="5"/>
      <c r="S90467" s="5"/>
      <c r="T90467" s="5"/>
      <c r="U90467" s="5"/>
      <c r="V90467" s="5"/>
      <c r="W90467" s="5"/>
      <c r="X90467" s="5"/>
    </row>
    <row r="90468" spans="3:24" hidden="1">
      <c r="C90468" s="4"/>
      <c r="D90468" s="4"/>
      <c r="E90468" s="4"/>
      <c r="F90468" s="4"/>
      <c r="G90468" s="4"/>
      <c r="H90468" s="4"/>
      <c r="K90468" s="5"/>
      <c r="L90468" s="5"/>
      <c r="M90468" s="5"/>
      <c r="N90468" s="5"/>
      <c r="O90468" s="5"/>
      <c r="P90468" s="5"/>
      <c r="Q90468" s="5"/>
      <c r="R90468" s="5"/>
      <c r="S90468" s="5"/>
      <c r="T90468" s="5"/>
      <c r="U90468" s="5"/>
      <c r="V90468" s="5"/>
      <c r="W90468" s="5"/>
      <c r="X90468" s="5"/>
    </row>
    <row r="90469" spans="3:24" hidden="1">
      <c r="C90469" s="4"/>
      <c r="D90469" s="4"/>
      <c r="E90469" s="4"/>
      <c r="F90469" s="4"/>
      <c r="G90469" s="4"/>
      <c r="H90469" s="4"/>
      <c r="K90469" s="5"/>
      <c r="L90469" s="5"/>
      <c r="M90469" s="5"/>
      <c r="N90469" s="5"/>
      <c r="O90469" s="5"/>
      <c r="P90469" s="5"/>
      <c r="Q90469" s="5"/>
      <c r="R90469" s="5"/>
      <c r="S90469" s="5"/>
      <c r="T90469" s="5"/>
      <c r="U90469" s="5"/>
      <c r="V90469" s="5"/>
      <c r="W90469" s="5"/>
      <c r="X90469" s="5"/>
    </row>
    <row r="90470" spans="3:24" hidden="1">
      <c r="C90470" s="4"/>
      <c r="D90470" s="4"/>
      <c r="E90470" s="4"/>
      <c r="F90470" s="4"/>
      <c r="G90470" s="4"/>
      <c r="H90470" s="4"/>
      <c r="K90470" s="5"/>
      <c r="L90470" s="5"/>
      <c r="M90470" s="5"/>
      <c r="N90470" s="5"/>
      <c r="O90470" s="5"/>
      <c r="P90470" s="5"/>
      <c r="Q90470" s="5"/>
      <c r="R90470" s="5"/>
      <c r="S90470" s="5"/>
      <c r="T90470" s="5"/>
      <c r="U90470" s="5"/>
      <c r="V90470" s="5"/>
      <c r="W90470" s="5"/>
      <c r="X90470" s="5"/>
    </row>
    <row r="90471" spans="3:24" hidden="1">
      <c r="C90471" s="4"/>
      <c r="D90471" s="4"/>
      <c r="E90471" s="4"/>
      <c r="F90471" s="4"/>
      <c r="G90471" s="4"/>
      <c r="H90471" s="4"/>
      <c r="K90471" s="5"/>
      <c r="L90471" s="5"/>
      <c r="M90471" s="5"/>
      <c r="N90471" s="5"/>
      <c r="O90471" s="5"/>
      <c r="P90471" s="5"/>
      <c r="Q90471" s="5"/>
      <c r="R90471" s="5"/>
      <c r="S90471" s="5"/>
      <c r="T90471" s="5"/>
      <c r="U90471" s="5"/>
      <c r="V90471" s="5"/>
      <c r="W90471" s="5"/>
      <c r="X90471" s="5"/>
    </row>
    <row r="90472" spans="3:24" hidden="1">
      <c r="C90472" s="4"/>
      <c r="D90472" s="4"/>
      <c r="E90472" s="4"/>
      <c r="F90472" s="4"/>
      <c r="G90472" s="4"/>
      <c r="H90472" s="4"/>
      <c r="K90472" s="5"/>
      <c r="L90472" s="5"/>
      <c r="M90472" s="5"/>
      <c r="N90472" s="5"/>
      <c r="O90472" s="5"/>
      <c r="P90472" s="5"/>
      <c r="Q90472" s="5"/>
      <c r="R90472" s="5"/>
      <c r="S90472" s="5"/>
      <c r="T90472" s="5"/>
      <c r="U90472" s="5"/>
      <c r="V90472" s="5"/>
      <c r="W90472" s="5"/>
      <c r="X90472" s="5"/>
    </row>
    <row r="90473" spans="3:24" hidden="1">
      <c r="C90473" s="4"/>
      <c r="D90473" s="4"/>
      <c r="E90473" s="4"/>
      <c r="F90473" s="4"/>
      <c r="G90473" s="4"/>
      <c r="H90473" s="4"/>
      <c r="K90473" s="5"/>
      <c r="L90473" s="5"/>
      <c r="M90473" s="5"/>
      <c r="N90473" s="5"/>
      <c r="O90473" s="5"/>
      <c r="P90473" s="5"/>
      <c r="Q90473" s="5"/>
      <c r="R90473" s="5"/>
      <c r="S90473" s="5"/>
      <c r="T90473" s="5"/>
      <c r="U90473" s="5"/>
      <c r="V90473" s="5"/>
      <c r="W90473" s="5"/>
      <c r="X90473" s="5"/>
    </row>
    <row r="90474" spans="3:24" hidden="1">
      <c r="C90474" s="4"/>
      <c r="D90474" s="4"/>
      <c r="E90474" s="4"/>
      <c r="F90474" s="4"/>
      <c r="G90474" s="4"/>
      <c r="H90474" s="4"/>
      <c r="K90474" s="5"/>
      <c r="L90474" s="5"/>
      <c r="M90474" s="5"/>
      <c r="N90474" s="5"/>
      <c r="O90474" s="5"/>
      <c r="P90474" s="5"/>
      <c r="Q90474" s="5"/>
      <c r="R90474" s="5"/>
      <c r="S90474" s="5"/>
      <c r="T90474" s="5"/>
      <c r="U90474" s="5"/>
      <c r="V90474" s="5"/>
      <c r="W90474" s="5"/>
      <c r="X90474" s="5"/>
    </row>
    <row r="90475" spans="3:24" hidden="1">
      <c r="C90475" s="4"/>
      <c r="D90475" s="4"/>
      <c r="E90475" s="4"/>
      <c r="F90475" s="4"/>
      <c r="G90475" s="4"/>
      <c r="H90475" s="4"/>
      <c r="K90475" s="5"/>
      <c r="L90475" s="5"/>
      <c r="M90475" s="5"/>
      <c r="N90475" s="5"/>
      <c r="O90475" s="5"/>
      <c r="P90475" s="5"/>
      <c r="Q90475" s="5"/>
      <c r="R90475" s="5"/>
      <c r="S90475" s="5"/>
      <c r="T90475" s="5"/>
      <c r="U90475" s="5"/>
      <c r="V90475" s="5"/>
      <c r="W90475" s="5"/>
      <c r="X90475" s="5"/>
    </row>
    <row r="90476" spans="3:24" hidden="1">
      <c r="C90476" s="4"/>
      <c r="D90476" s="4"/>
      <c r="E90476" s="4"/>
      <c r="F90476" s="4"/>
      <c r="G90476" s="4"/>
      <c r="H90476" s="4"/>
      <c r="K90476" s="5"/>
      <c r="L90476" s="5"/>
      <c r="M90476" s="5"/>
      <c r="N90476" s="5"/>
      <c r="O90476" s="5"/>
      <c r="P90476" s="5"/>
      <c r="Q90476" s="5"/>
      <c r="R90476" s="5"/>
      <c r="S90476" s="5"/>
      <c r="T90476" s="5"/>
      <c r="U90476" s="5"/>
      <c r="V90476" s="5"/>
      <c r="W90476" s="5"/>
      <c r="X90476" s="5"/>
    </row>
    <row r="90477" spans="3:24" hidden="1">
      <c r="C90477" s="4"/>
      <c r="D90477" s="4"/>
      <c r="E90477" s="4"/>
      <c r="F90477" s="4"/>
      <c r="G90477" s="4"/>
      <c r="H90477" s="4"/>
      <c r="K90477" s="5"/>
      <c r="L90477" s="5"/>
      <c r="M90477" s="5"/>
      <c r="N90477" s="5"/>
      <c r="O90477" s="5"/>
      <c r="P90477" s="5"/>
      <c r="Q90477" s="5"/>
      <c r="R90477" s="5"/>
      <c r="S90477" s="5"/>
      <c r="T90477" s="5"/>
      <c r="U90477" s="5"/>
      <c r="V90477" s="5"/>
      <c r="W90477" s="5"/>
      <c r="X90477" s="5"/>
    </row>
    <row r="90478" spans="3:24" hidden="1">
      <c r="C90478" s="4"/>
      <c r="D90478" s="4"/>
      <c r="E90478" s="4"/>
      <c r="F90478" s="4"/>
      <c r="G90478" s="4"/>
      <c r="H90478" s="4"/>
      <c r="K90478" s="5"/>
      <c r="L90478" s="5"/>
      <c r="M90478" s="5"/>
      <c r="N90478" s="5"/>
      <c r="O90478" s="5"/>
      <c r="P90478" s="5"/>
      <c r="Q90478" s="5"/>
      <c r="R90478" s="5"/>
      <c r="S90478" s="5"/>
      <c r="T90478" s="5"/>
      <c r="U90478" s="5"/>
      <c r="V90478" s="5"/>
      <c r="W90478" s="5"/>
      <c r="X90478" s="5"/>
    </row>
    <row r="90479" spans="3:24" hidden="1">
      <c r="C90479" s="4"/>
      <c r="D90479" s="4"/>
      <c r="E90479" s="4"/>
      <c r="F90479" s="4"/>
      <c r="G90479" s="4"/>
      <c r="H90479" s="4"/>
      <c r="K90479" s="5"/>
      <c r="L90479" s="5"/>
      <c r="M90479" s="5"/>
      <c r="N90479" s="5"/>
      <c r="O90479" s="5"/>
      <c r="P90479" s="5"/>
      <c r="Q90479" s="5"/>
      <c r="R90479" s="5"/>
      <c r="S90479" s="5"/>
      <c r="T90479" s="5"/>
      <c r="U90479" s="5"/>
      <c r="V90479" s="5"/>
      <c r="W90479" s="5"/>
      <c r="X90479" s="5"/>
    </row>
    <row r="90480" spans="3:24" hidden="1">
      <c r="C90480" s="4"/>
      <c r="D90480" s="4"/>
      <c r="E90480" s="4"/>
      <c r="F90480" s="4"/>
      <c r="G90480" s="4"/>
      <c r="H90480" s="4"/>
      <c r="K90480" s="5"/>
      <c r="L90480" s="5"/>
      <c r="M90480" s="5"/>
      <c r="N90480" s="5"/>
      <c r="O90480" s="5"/>
      <c r="P90480" s="5"/>
      <c r="Q90480" s="5"/>
      <c r="R90480" s="5"/>
      <c r="S90480" s="5"/>
      <c r="T90480" s="5"/>
      <c r="U90480" s="5"/>
      <c r="V90480" s="5"/>
      <c r="W90480" s="5"/>
      <c r="X90480" s="5"/>
    </row>
    <row r="90481" spans="3:24" hidden="1">
      <c r="C90481" s="4"/>
      <c r="D90481" s="4"/>
      <c r="E90481" s="4"/>
      <c r="F90481" s="4"/>
      <c r="G90481" s="4"/>
      <c r="H90481" s="4"/>
      <c r="K90481" s="5"/>
      <c r="L90481" s="5"/>
      <c r="M90481" s="5"/>
      <c r="N90481" s="5"/>
      <c r="O90481" s="5"/>
      <c r="P90481" s="5"/>
      <c r="Q90481" s="5"/>
      <c r="R90481" s="5"/>
      <c r="S90481" s="5"/>
      <c r="T90481" s="5"/>
      <c r="U90481" s="5"/>
      <c r="V90481" s="5"/>
      <c r="W90481" s="5"/>
      <c r="X90481" s="5"/>
    </row>
    <row r="90482" spans="3:24" hidden="1">
      <c r="C90482" s="4"/>
      <c r="D90482" s="4"/>
      <c r="E90482" s="4"/>
      <c r="F90482" s="4"/>
      <c r="G90482" s="4"/>
      <c r="H90482" s="4"/>
      <c r="K90482" s="5"/>
      <c r="L90482" s="5"/>
      <c r="M90482" s="5"/>
      <c r="N90482" s="5"/>
      <c r="O90482" s="5"/>
      <c r="P90482" s="5"/>
      <c r="Q90482" s="5"/>
      <c r="R90482" s="5"/>
      <c r="S90482" s="5"/>
      <c r="T90482" s="5"/>
      <c r="U90482" s="5"/>
      <c r="V90482" s="5"/>
      <c r="W90482" s="5"/>
      <c r="X90482" s="5"/>
    </row>
    <row r="90483" spans="3:24" hidden="1">
      <c r="C90483" s="4"/>
      <c r="D90483" s="4"/>
      <c r="E90483" s="4"/>
      <c r="F90483" s="4"/>
      <c r="G90483" s="4"/>
      <c r="H90483" s="4"/>
      <c r="K90483" s="5"/>
      <c r="L90483" s="5"/>
      <c r="M90483" s="5"/>
      <c r="N90483" s="5"/>
      <c r="O90483" s="5"/>
      <c r="P90483" s="5"/>
      <c r="Q90483" s="5"/>
      <c r="R90483" s="5"/>
      <c r="S90483" s="5"/>
      <c r="T90483" s="5"/>
      <c r="U90483" s="5"/>
      <c r="V90483" s="5"/>
      <c r="W90483" s="5"/>
      <c r="X90483" s="5"/>
    </row>
    <row r="90484" spans="3:24" hidden="1">
      <c r="C90484" s="4"/>
      <c r="D90484" s="4"/>
      <c r="E90484" s="4"/>
      <c r="F90484" s="4"/>
      <c r="G90484" s="4"/>
      <c r="H90484" s="4"/>
      <c r="K90484" s="5"/>
      <c r="L90484" s="5"/>
      <c r="M90484" s="5"/>
      <c r="N90484" s="5"/>
      <c r="O90484" s="5"/>
      <c r="P90484" s="5"/>
      <c r="Q90484" s="5"/>
      <c r="R90484" s="5"/>
      <c r="S90484" s="5"/>
      <c r="T90484" s="5"/>
      <c r="U90484" s="5"/>
      <c r="V90484" s="5"/>
      <c r="W90484" s="5"/>
      <c r="X90484" s="5"/>
    </row>
    <row r="90485" spans="3:24" hidden="1">
      <c r="C90485" s="4"/>
      <c r="D90485" s="4"/>
      <c r="E90485" s="4"/>
      <c r="F90485" s="4"/>
      <c r="G90485" s="4"/>
      <c r="H90485" s="4"/>
      <c r="K90485" s="5"/>
      <c r="L90485" s="5"/>
      <c r="M90485" s="5"/>
      <c r="N90485" s="5"/>
      <c r="O90485" s="5"/>
      <c r="P90485" s="5"/>
      <c r="Q90485" s="5"/>
      <c r="R90485" s="5"/>
      <c r="S90485" s="5"/>
      <c r="T90485" s="5"/>
      <c r="U90485" s="5"/>
      <c r="V90485" s="5"/>
      <c r="W90485" s="5"/>
      <c r="X90485" s="5"/>
    </row>
    <row r="90486" spans="3:24" hidden="1">
      <c r="C90486" s="4"/>
      <c r="D90486" s="4"/>
      <c r="E90486" s="4"/>
      <c r="F90486" s="4"/>
      <c r="G90486" s="4"/>
      <c r="H90486" s="4"/>
      <c r="K90486" s="5"/>
      <c r="L90486" s="5"/>
      <c r="M90486" s="5"/>
      <c r="N90486" s="5"/>
      <c r="O90486" s="5"/>
      <c r="P90486" s="5"/>
      <c r="Q90486" s="5"/>
      <c r="R90486" s="5"/>
      <c r="S90486" s="5"/>
      <c r="T90486" s="5"/>
      <c r="U90486" s="5"/>
      <c r="V90486" s="5"/>
      <c r="W90486" s="5"/>
      <c r="X90486" s="5"/>
    </row>
    <row r="90487" spans="3:24" hidden="1">
      <c r="C90487" s="4"/>
      <c r="D90487" s="4"/>
      <c r="E90487" s="4"/>
      <c r="F90487" s="4"/>
      <c r="G90487" s="4"/>
      <c r="H90487" s="4"/>
      <c r="K90487" s="5"/>
      <c r="L90487" s="5"/>
      <c r="M90487" s="5"/>
      <c r="N90487" s="5"/>
      <c r="O90487" s="5"/>
      <c r="P90487" s="5"/>
      <c r="Q90487" s="5"/>
      <c r="R90487" s="5"/>
      <c r="S90487" s="5"/>
      <c r="T90487" s="5"/>
      <c r="U90487" s="5"/>
      <c r="V90487" s="5"/>
      <c r="W90487" s="5"/>
      <c r="X90487" s="5"/>
    </row>
    <row r="90488" spans="3:24" hidden="1">
      <c r="C90488" s="4"/>
      <c r="D90488" s="4"/>
      <c r="E90488" s="4"/>
      <c r="F90488" s="4"/>
      <c r="G90488" s="4"/>
      <c r="H90488" s="4"/>
      <c r="K90488" s="5"/>
      <c r="L90488" s="5"/>
      <c r="M90488" s="5"/>
      <c r="N90488" s="5"/>
      <c r="O90488" s="5"/>
      <c r="P90488" s="5"/>
      <c r="Q90488" s="5"/>
      <c r="R90488" s="5"/>
      <c r="S90488" s="5"/>
      <c r="T90488" s="5"/>
      <c r="U90488" s="5"/>
      <c r="V90488" s="5"/>
      <c r="W90488" s="5"/>
      <c r="X90488" s="5"/>
    </row>
    <row r="90489" spans="3:24" hidden="1">
      <c r="C90489" s="4"/>
      <c r="D90489" s="4"/>
      <c r="E90489" s="4"/>
      <c r="F90489" s="4"/>
      <c r="G90489" s="4"/>
      <c r="H90489" s="4"/>
      <c r="K90489" s="5"/>
      <c r="L90489" s="5"/>
      <c r="M90489" s="5"/>
      <c r="N90489" s="5"/>
      <c r="O90489" s="5"/>
      <c r="P90489" s="5"/>
      <c r="Q90489" s="5"/>
      <c r="R90489" s="5"/>
      <c r="S90489" s="5"/>
      <c r="T90489" s="5"/>
      <c r="U90489" s="5"/>
      <c r="V90489" s="5"/>
      <c r="W90489" s="5"/>
      <c r="X90489" s="5"/>
    </row>
    <row r="90490" spans="3:24" hidden="1">
      <c r="C90490" s="4"/>
      <c r="D90490" s="4"/>
      <c r="E90490" s="4"/>
      <c r="F90490" s="4"/>
      <c r="G90490" s="4"/>
      <c r="H90490" s="4"/>
      <c r="K90490" s="5"/>
      <c r="L90490" s="5"/>
      <c r="M90490" s="5"/>
      <c r="N90490" s="5"/>
      <c r="O90490" s="5"/>
      <c r="P90490" s="5"/>
      <c r="Q90490" s="5"/>
      <c r="R90490" s="5"/>
      <c r="S90490" s="5"/>
      <c r="T90490" s="5"/>
      <c r="U90490" s="5"/>
      <c r="V90490" s="5"/>
      <c r="W90490" s="5"/>
      <c r="X90490" s="5"/>
    </row>
    <row r="90491" spans="3:24" hidden="1">
      <c r="C90491" s="4"/>
      <c r="D90491" s="4"/>
      <c r="E90491" s="4"/>
      <c r="F90491" s="4"/>
      <c r="G90491" s="4"/>
      <c r="H90491" s="4"/>
      <c r="K90491" s="5"/>
      <c r="L90491" s="5"/>
      <c r="M90491" s="5"/>
      <c r="N90491" s="5"/>
      <c r="O90491" s="5"/>
      <c r="P90491" s="5"/>
      <c r="Q90491" s="5"/>
      <c r="R90491" s="5"/>
      <c r="S90491" s="5"/>
      <c r="T90491" s="5"/>
      <c r="U90491" s="5"/>
      <c r="V90491" s="5"/>
      <c r="W90491" s="5"/>
      <c r="X90491" s="5"/>
    </row>
    <row r="90492" spans="3:24" hidden="1">
      <c r="C90492" s="4"/>
      <c r="D90492" s="4"/>
      <c r="E90492" s="4"/>
      <c r="F90492" s="4"/>
      <c r="G90492" s="4"/>
      <c r="H90492" s="4"/>
      <c r="K90492" s="5"/>
      <c r="L90492" s="5"/>
      <c r="M90492" s="5"/>
      <c r="N90492" s="5"/>
      <c r="O90492" s="5"/>
      <c r="P90492" s="5"/>
      <c r="Q90492" s="5"/>
      <c r="R90492" s="5"/>
      <c r="S90492" s="5"/>
      <c r="T90492" s="5"/>
      <c r="U90492" s="5"/>
      <c r="V90492" s="5"/>
      <c r="W90492" s="5"/>
      <c r="X90492" s="5"/>
    </row>
    <row r="90493" spans="3:24" hidden="1">
      <c r="C90493" s="4"/>
      <c r="D90493" s="4"/>
      <c r="E90493" s="4"/>
      <c r="F90493" s="4"/>
      <c r="G90493" s="4"/>
      <c r="H90493" s="4"/>
      <c r="K90493" s="5"/>
      <c r="L90493" s="5"/>
      <c r="M90493" s="5"/>
      <c r="N90493" s="5"/>
      <c r="O90493" s="5"/>
      <c r="P90493" s="5"/>
      <c r="Q90493" s="5"/>
      <c r="R90493" s="5"/>
      <c r="S90493" s="5"/>
      <c r="T90493" s="5"/>
      <c r="U90493" s="5"/>
      <c r="V90493" s="5"/>
      <c r="W90493" s="5"/>
      <c r="X90493" s="5"/>
    </row>
    <row r="90494" spans="3:24" hidden="1">
      <c r="C90494" s="4"/>
      <c r="D90494" s="4"/>
      <c r="E90494" s="4"/>
      <c r="F90494" s="4"/>
      <c r="G90494" s="4"/>
      <c r="H90494" s="4"/>
      <c r="K90494" s="5"/>
      <c r="L90494" s="5"/>
      <c r="M90494" s="5"/>
      <c r="N90494" s="5"/>
      <c r="O90494" s="5"/>
      <c r="P90494" s="5"/>
      <c r="Q90494" s="5"/>
      <c r="R90494" s="5"/>
      <c r="S90494" s="5"/>
      <c r="T90494" s="5"/>
      <c r="U90494" s="5"/>
      <c r="V90494" s="5"/>
      <c r="W90494" s="5"/>
      <c r="X90494" s="5"/>
    </row>
    <row r="90495" spans="3:24" hidden="1">
      <c r="C90495" s="4"/>
      <c r="D90495" s="4"/>
      <c r="E90495" s="4"/>
      <c r="F90495" s="4"/>
      <c r="G90495" s="4"/>
      <c r="H90495" s="4"/>
      <c r="K90495" s="5"/>
      <c r="L90495" s="5"/>
      <c r="M90495" s="5"/>
      <c r="N90495" s="5"/>
      <c r="O90495" s="5"/>
      <c r="P90495" s="5"/>
      <c r="Q90495" s="5"/>
      <c r="R90495" s="5"/>
      <c r="S90495" s="5"/>
      <c r="T90495" s="5"/>
      <c r="U90495" s="5"/>
      <c r="V90495" s="5"/>
      <c r="W90495" s="5"/>
      <c r="X90495" s="5"/>
    </row>
    <row r="90496" spans="3:24" hidden="1">
      <c r="C90496" s="4"/>
      <c r="D90496" s="4"/>
      <c r="E90496" s="4"/>
      <c r="F90496" s="4"/>
      <c r="G90496" s="4"/>
      <c r="H90496" s="4"/>
      <c r="K90496" s="5"/>
      <c r="L90496" s="5"/>
      <c r="M90496" s="5"/>
      <c r="N90496" s="5"/>
      <c r="O90496" s="5"/>
      <c r="P90496" s="5"/>
      <c r="Q90496" s="5"/>
      <c r="R90496" s="5"/>
      <c r="S90496" s="5"/>
      <c r="T90496" s="5"/>
      <c r="U90496" s="5"/>
      <c r="V90496" s="5"/>
      <c r="W90496" s="5"/>
      <c r="X90496" s="5"/>
    </row>
    <row r="90497" spans="3:24" hidden="1">
      <c r="C90497" s="4"/>
      <c r="D90497" s="4"/>
      <c r="E90497" s="4"/>
      <c r="F90497" s="4"/>
      <c r="G90497" s="4"/>
      <c r="H90497" s="4"/>
      <c r="K90497" s="5"/>
      <c r="L90497" s="5"/>
      <c r="M90497" s="5"/>
      <c r="N90497" s="5"/>
      <c r="O90497" s="5"/>
      <c r="P90497" s="5"/>
      <c r="Q90497" s="5"/>
      <c r="R90497" s="5"/>
      <c r="S90497" s="5"/>
      <c r="T90497" s="5"/>
      <c r="U90497" s="5"/>
      <c r="V90497" s="5"/>
      <c r="W90497" s="5"/>
      <c r="X90497" s="5"/>
    </row>
    <row r="90498" spans="3:24" hidden="1">
      <c r="C90498" s="4"/>
      <c r="D90498" s="4"/>
      <c r="E90498" s="4"/>
      <c r="F90498" s="4"/>
      <c r="G90498" s="4"/>
      <c r="H90498" s="4"/>
      <c r="K90498" s="5"/>
      <c r="L90498" s="5"/>
      <c r="M90498" s="5"/>
      <c r="N90498" s="5"/>
      <c r="O90498" s="5"/>
      <c r="P90498" s="5"/>
      <c r="Q90498" s="5"/>
      <c r="R90498" s="5"/>
      <c r="S90498" s="5"/>
      <c r="T90498" s="5"/>
      <c r="U90498" s="5"/>
      <c r="V90498" s="5"/>
      <c r="W90498" s="5"/>
      <c r="X90498" s="5"/>
    </row>
    <row r="90499" spans="3:24" hidden="1">
      <c r="C90499" s="4"/>
      <c r="D90499" s="4"/>
      <c r="E90499" s="4"/>
      <c r="F90499" s="4"/>
      <c r="G90499" s="4"/>
      <c r="H90499" s="4"/>
      <c r="K90499" s="5"/>
      <c r="L90499" s="5"/>
      <c r="M90499" s="5"/>
      <c r="N90499" s="5"/>
      <c r="O90499" s="5"/>
      <c r="P90499" s="5"/>
      <c r="Q90499" s="5"/>
      <c r="R90499" s="5"/>
      <c r="S90499" s="5"/>
      <c r="T90499" s="5"/>
      <c r="U90499" s="5"/>
      <c r="V90499" s="5"/>
      <c r="W90499" s="5"/>
      <c r="X90499" s="5"/>
    </row>
    <row r="90500" spans="3:24" hidden="1">
      <c r="C90500" s="4"/>
      <c r="D90500" s="4"/>
      <c r="E90500" s="4"/>
      <c r="F90500" s="4"/>
      <c r="G90500" s="4"/>
      <c r="H90500" s="4"/>
      <c r="K90500" s="5"/>
      <c r="L90500" s="5"/>
      <c r="M90500" s="5"/>
      <c r="N90500" s="5"/>
      <c r="O90500" s="5"/>
      <c r="P90500" s="5"/>
      <c r="Q90500" s="5"/>
      <c r="R90500" s="5"/>
      <c r="S90500" s="5"/>
      <c r="T90500" s="5"/>
      <c r="U90500" s="5"/>
      <c r="V90500" s="5"/>
      <c r="W90500" s="5"/>
      <c r="X90500" s="5"/>
    </row>
    <row r="90501" spans="3:24" hidden="1">
      <c r="C90501" s="4"/>
      <c r="D90501" s="4"/>
      <c r="E90501" s="4"/>
      <c r="F90501" s="4"/>
      <c r="G90501" s="4"/>
      <c r="H90501" s="4"/>
      <c r="K90501" s="5"/>
      <c r="L90501" s="5"/>
      <c r="M90501" s="5"/>
      <c r="N90501" s="5"/>
      <c r="O90501" s="5"/>
      <c r="P90501" s="5"/>
      <c r="Q90501" s="5"/>
      <c r="R90501" s="5"/>
      <c r="S90501" s="5"/>
      <c r="T90501" s="5"/>
      <c r="U90501" s="5"/>
      <c r="V90501" s="5"/>
      <c r="W90501" s="5"/>
      <c r="X90501" s="5"/>
    </row>
    <row r="90502" spans="3:24" hidden="1">
      <c r="C90502" s="4"/>
      <c r="D90502" s="4"/>
      <c r="E90502" s="4"/>
      <c r="F90502" s="4"/>
      <c r="G90502" s="4"/>
      <c r="H90502" s="4"/>
      <c r="K90502" s="5"/>
      <c r="L90502" s="5"/>
      <c r="M90502" s="5"/>
      <c r="N90502" s="5"/>
      <c r="O90502" s="5"/>
      <c r="P90502" s="5"/>
      <c r="Q90502" s="5"/>
      <c r="R90502" s="5"/>
      <c r="S90502" s="5"/>
      <c r="T90502" s="5"/>
      <c r="U90502" s="5"/>
      <c r="V90502" s="5"/>
      <c r="W90502" s="5"/>
      <c r="X90502" s="5"/>
    </row>
    <row r="90503" spans="3:24" hidden="1">
      <c r="C90503" s="4"/>
      <c r="D90503" s="4"/>
      <c r="E90503" s="4"/>
      <c r="F90503" s="4"/>
      <c r="G90503" s="4"/>
      <c r="H90503" s="4"/>
      <c r="K90503" s="5"/>
      <c r="L90503" s="5"/>
      <c r="M90503" s="5"/>
      <c r="N90503" s="5"/>
      <c r="O90503" s="5"/>
      <c r="P90503" s="5"/>
      <c r="Q90503" s="5"/>
      <c r="R90503" s="5"/>
      <c r="S90503" s="5"/>
      <c r="T90503" s="5"/>
      <c r="U90503" s="5"/>
      <c r="V90503" s="5"/>
      <c r="W90503" s="5"/>
      <c r="X90503" s="5"/>
    </row>
    <row r="90504" spans="3:24" hidden="1">
      <c r="C90504" s="4"/>
      <c r="D90504" s="4"/>
      <c r="E90504" s="4"/>
      <c r="F90504" s="4"/>
      <c r="G90504" s="4"/>
      <c r="H90504" s="4"/>
      <c r="K90504" s="5"/>
      <c r="L90504" s="5"/>
      <c r="M90504" s="5"/>
      <c r="N90504" s="5"/>
      <c r="O90504" s="5"/>
      <c r="P90504" s="5"/>
      <c r="Q90504" s="5"/>
      <c r="R90504" s="5"/>
      <c r="S90504" s="5"/>
      <c r="T90504" s="5"/>
      <c r="U90504" s="5"/>
      <c r="V90504" s="5"/>
      <c r="W90504" s="5"/>
      <c r="X90504" s="5"/>
    </row>
    <row r="90505" spans="3:24" hidden="1">
      <c r="C90505" s="4"/>
      <c r="D90505" s="4"/>
      <c r="E90505" s="4"/>
      <c r="F90505" s="4"/>
      <c r="G90505" s="4"/>
      <c r="H90505" s="4"/>
      <c r="K90505" s="5"/>
      <c r="L90505" s="5"/>
      <c r="M90505" s="5"/>
      <c r="N90505" s="5"/>
      <c r="O90505" s="5"/>
      <c r="P90505" s="5"/>
      <c r="Q90505" s="5"/>
      <c r="R90505" s="5"/>
      <c r="S90505" s="5"/>
      <c r="T90505" s="5"/>
      <c r="U90505" s="5"/>
      <c r="V90505" s="5"/>
      <c r="W90505" s="5"/>
      <c r="X90505" s="5"/>
    </row>
    <row r="90506" spans="3:24" hidden="1">
      <c r="C90506" s="4"/>
      <c r="D90506" s="4"/>
      <c r="E90506" s="4"/>
      <c r="F90506" s="4"/>
      <c r="G90506" s="4"/>
      <c r="H90506" s="4"/>
      <c r="K90506" s="5"/>
      <c r="L90506" s="5"/>
      <c r="M90506" s="5"/>
      <c r="N90506" s="5"/>
      <c r="O90506" s="5"/>
      <c r="P90506" s="5"/>
      <c r="Q90506" s="5"/>
      <c r="R90506" s="5"/>
      <c r="S90506" s="5"/>
      <c r="T90506" s="5"/>
      <c r="U90506" s="5"/>
      <c r="V90506" s="5"/>
      <c r="W90506" s="5"/>
      <c r="X90506" s="5"/>
    </row>
    <row r="90507" spans="3:24" hidden="1">
      <c r="C90507" s="4"/>
      <c r="D90507" s="4"/>
      <c r="E90507" s="4"/>
      <c r="F90507" s="4"/>
      <c r="G90507" s="4"/>
      <c r="H90507" s="4"/>
      <c r="K90507" s="5"/>
      <c r="L90507" s="5"/>
      <c r="M90507" s="5"/>
      <c r="N90507" s="5"/>
      <c r="O90507" s="5"/>
      <c r="P90507" s="5"/>
      <c r="Q90507" s="5"/>
      <c r="R90507" s="5"/>
      <c r="S90507" s="5"/>
      <c r="T90507" s="5"/>
      <c r="U90507" s="5"/>
      <c r="V90507" s="5"/>
      <c r="W90507" s="5"/>
      <c r="X90507" s="5"/>
    </row>
    <row r="90508" spans="3:24" hidden="1">
      <c r="C90508" s="4"/>
      <c r="D90508" s="4"/>
      <c r="E90508" s="4"/>
      <c r="F90508" s="4"/>
      <c r="G90508" s="4"/>
      <c r="H90508" s="4"/>
      <c r="K90508" s="5"/>
      <c r="L90508" s="5"/>
      <c r="M90508" s="5"/>
      <c r="N90508" s="5"/>
      <c r="O90508" s="5"/>
      <c r="P90508" s="5"/>
      <c r="Q90508" s="5"/>
      <c r="R90508" s="5"/>
      <c r="S90508" s="5"/>
      <c r="T90508" s="5"/>
      <c r="U90508" s="5"/>
      <c r="V90508" s="5"/>
      <c r="W90508" s="5"/>
      <c r="X90508" s="5"/>
    </row>
    <row r="90509" spans="3:24" hidden="1">
      <c r="C90509" s="4"/>
      <c r="D90509" s="4"/>
      <c r="E90509" s="4"/>
      <c r="F90509" s="4"/>
      <c r="G90509" s="4"/>
      <c r="H90509" s="4"/>
      <c r="K90509" s="5"/>
      <c r="L90509" s="5"/>
      <c r="M90509" s="5"/>
      <c r="N90509" s="5"/>
      <c r="O90509" s="5"/>
      <c r="P90509" s="5"/>
      <c r="Q90509" s="5"/>
      <c r="R90509" s="5"/>
      <c r="S90509" s="5"/>
      <c r="T90509" s="5"/>
      <c r="U90509" s="5"/>
      <c r="V90509" s="5"/>
      <c r="W90509" s="5"/>
      <c r="X90509" s="5"/>
    </row>
    <row r="90510" spans="3:24" hidden="1">
      <c r="C90510" s="4"/>
      <c r="D90510" s="4"/>
      <c r="E90510" s="4"/>
      <c r="F90510" s="4"/>
      <c r="G90510" s="4"/>
      <c r="H90510" s="4"/>
      <c r="K90510" s="5"/>
      <c r="L90510" s="5"/>
      <c r="M90510" s="5"/>
      <c r="N90510" s="5"/>
      <c r="O90510" s="5"/>
      <c r="P90510" s="5"/>
      <c r="Q90510" s="5"/>
      <c r="R90510" s="5"/>
      <c r="S90510" s="5"/>
      <c r="T90510" s="5"/>
      <c r="U90510" s="5"/>
      <c r="V90510" s="5"/>
      <c r="W90510" s="5"/>
      <c r="X90510" s="5"/>
    </row>
    <row r="90511" spans="3:24" hidden="1">
      <c r="C90511" s="4"/>
      <c r="D90511" s="4"/>
      <c r="E90511" s="4"/>
      <c r="F90511" s="4"/>
      <c r="G90511" s="4"/>
      <c r="H90511" s="4"/>
      <c r="K90511" s="5"/>
      <c r="L90511" s="5"/>
      <c r="M90511" s="5"/>
      <c r="N90511" s="5"/>
      <c r="O90511" s="5"/>
      <c r="P90511" s="5"/>
      <c r="Q90511" s="5"/>
      <c r="R90511" s="5"/>
      <c r="S90511" s="5"/>
      <c r="T90511" s="5"/>
      <c r="U90511" s="5"/>
      <c r="V90511" s="5"/>
      <c r="W90511" s="5"/>
      <c r="X90511" s="5"/>
    </row>
    <row r="90512" spans="3:24" hidden="1">
      <c r="C90512" s="4"/>
      <c r="D90512" s="4"/>
      <c r="E90512" s="4"/>
      <c r="F90512" s="4"/>
      <c r="G90512" s="4"/>
      <c r="H90512" s="4"/>
      <c r="K90512" s="5"/>
      <c r="L90512" s="5"/>
      <c r="M90512" s="5"/>
      <c r="N90512" s="5"/>
      <c r="O90512" s="5"/>
      <c r="P90512" s="5"/>
      <c r="Q90512" s="5"/>
      <c r="R90512" s="5"/>
      <c r="S90512" s="5"/>
      <c r="T90512" s="5"/>
      <c r="U90512" s="5"/>
      <c r="V90512" s="5"/>
      <c r="W90512" s="5"/>
      <c r="X90512" s="5"/>
    </row>
    <row r="90513" spans="3:24" hidden="1">
      <c r="C90513" s="4"/>
      <c r="D90513" s="4"/>
      <c r="E90513" s="4"/>
      <c r="F90513" s="4"/>
      <c r="G90513" s="4"/>
      <c r="H90513" s="4"/>
      <c r="K90513" s="5"/>
      <c r="L90513" s="5"/>
      <c r="M90513" s="5"/>
      <c r="N90513" s="5"/>
      <c r="O90513" s="5"/>
      <c r="P90513" s="5"/>
      <c r="Q90513" s="5"/>
      <c r="R90513" s="5"/>
      <c r="S90513" s="5"/>
      <c r="T90513" s="5"/>
      <c r="U90513" s="5"/>
      <c r="V90513" s="5"/>
      <c r="W90513" s="5"/>
      <c r="X90513" s="5"/>
    </row>
    <row r="90514" spans="3:24" hidden="1">
      <c r="C90514" s="4"/>
      <c r="D90514" s="4"/>
      <c r="E90514" s="4"/>
      <c r="F90514" s="4"/>
      <c r="G90514" s="4"/>
      <c r="H90514" s="4"/>
      <c r="K90514" s="5"/>
      <c r="L90514" s="5"/>
      <c r="M90514" s="5"/>
      <c r="N90514" s="5"/>
      <c r="O90514" s="5"/>
      <c r="P90514" s="5"/>
      <c r="Q90514" s="5"/>
      <c r="R90514" s="5"/>
      <c r="S90514" s="5"/>
      <c r="T90514" s="5"/>
      <c r="U90514" s="5"/>
      <c r="V90514" s="5"/>
      <c r="W90514" s="5"/>
      <c r="X90514" s="5"/>
    </row>
    <row r="90515" spans="3:24" hidden="1">
      <c r="C90515" s="4"/>
      <c r="D90515" s="4"/>
      <c r="E90515" s="4"/>
      <c r="F90515" s="4"/>
      <c r="G90515" s="4"/>
      <c r="H90515" s="4"/>
      <c r="K90515" s="5"/>
      <c r="L90515" s="5"/>
      <c r="M90515" s="5"/>
      <c r="N90515" s="5"/>
      <c r="O90515" s="5"/>
      <c r="P90515" s="5"/>
      <c r="Q90515" s="5"/>
      <c r="R90515" s="5"/>
      <c r="S90515" s="5"/>
      <c r="T90515" s="5"/>
      <c r="U90515" s="5"/>
      <c r="V90515" s="5"/>
      <c r="W90515" s="5"/>
      <c r="X90515" s="5"/>
    </row>
    <row r="90516" spans="3:24" hidden="1">
      <c r="C90516" s="4"/>
      <c r="D90516" s="4"/>
      <c r="E90516" s="4"/>
      <c r="F90516" s="4"/>
      <c r="G90516" s="4"/>
      <c r="H90516" s="4"/>
      <c r="K90516" s="5"/>
      <c r="L90516" s="5"/>
      <c r="M90516" s="5"/>
      <c r="N90516" s="5"/>
      <c r="O90516" s="5"/>
      <c r="P90516" s="5"/>
      <c r="Q90516" s="5"/>
      <c r="R90516" s="5"/>
      <c r="S90516" s="5"/>
      <c r="T90516" s="5"/>
      <c r="U90516" s="5"/>
      <c r="V90516" s="5"/>
      <c r="W90516" s="5"/>
      <c r="X90516" s="5"/>
    </row>
    <row r="90517" spans="3:24" hidden="1">
      <c r="C90517" s="4"/>
      <c r="D90517" s="4"/>
      <c r="E90517" s="4"/>
      <c r="F90517" s="4"/>
      <c r="G90517" s="4"/>
      <c r="H90517" s="4"/>
      <c r="K90517" s="5"/>
      <c r="L90517" s="5"/>
      <c r="M90517" s="5"/>
      <c r="N90517" s="5"/>
      <c r="O90517" s="5"/>
      <c r="P90517" s="5"/>
      <c r="Q90517" s="5"/>
      <c r="R90517" s="5"/>
      <c r="S90517" s="5"/>
      <c r="T90517" s="5"/>
      <c r="U90517" s="5"/>
      <c r="V90517" s="5"/>
      <c r="W90517" s="5"/>
      <c r="X90517" s="5"/>
    </row>
    <row r="90518" spans="3:24" hidden="1">
      <c r="C90518" s="4"/>
      <c r="D90518" s="4"/>
      <c r="E90518" s="4"/>
      <c r="F90518" s="4"/>
      <c r="G90518" s="4"/>
      <c r="H90518" s="4"/>
      <c r="K90518" s="5"/>
      <c r="L90518" s="5"/>
      <c r="M90518" s="5"/>
      <c r="N90518" s="5"/>
      <c r="O90518" s="5"/>
      <c r="P90518" s="5"/>
      <c r="Q90518" s="5"/>
      <c r="R90518" s="5"/>
      <c r="S90518" s="5"/>
      <c r="T90518" s="5"/>
      <c r="U90518" s="5"/>
      <c r="V90518" s="5"/>
      <c r="W90518" s="5"/>
      <c r="X90518" s="5"/>
    </row>
    <row r="90519" spans="3:24" hidden="1">
      <c r="C90519" s="4"/>
      <c r="D90519" s="4"/>
      <c r="E90519" s="4"/>
      <c r="F90519" s="4"/>
      <c r="G90519" s="4"/>
      <c r="H90519" s="4"/>
      <c r="K90519" s="5"/>
      <c r="L90519" s="5"/>
      <c r="M90519" s="5"/>
      <c r="N90519" s="5"/>
      <c r="O90519" s="5"/>
      <c r="P90519" s="5"/>
      <c r="Q90519" s="5"/>
      <c r="R90519" s="5"/>
      <c r="S90519" s="5"/>
      <c r="T90519" s="5"/>
      <c r="U90519" s="5"/>
      <c r="V90519" s="5"/>
      <c r="W90519" s="5"/>
      <c r="X90519" s="5"/>
    </row>
    <row r="90520" spans="3:24" hidden="1">
      <c r="C90520" s="4"/>
      <c r="D90520" s="4"/>
      <c r="E90520" s="4"/>
      <c r="F90520" s="4"/>
      <c r="G90520" s="4"/>
      <c r="H90520" s="4"/>
      <c r="K90520" s="5"/>
      <c r="L90520" s="5"/>
      <c r="M90520" s="5"/>
      <c r="N90520" s="5"/>
      <c r="O90520" s="5"/>
      <c r="P90520" s="5"/>
      <c r="Q90520" s="5"/>
      <c r="R90520" s="5"/>
      <c r="S90520" s="5"/>
      <c r="T90520" s="5"/>
      <c r="U90520" s="5"/>
      <c r="V90520" s="5"/>
      <c r="W90520" s="5"/>
      <c r="X90520" s="5"/>
    </row>
    <row r="90521" spans="3:24" hidden="1">
      <c r="C90521" s="4"/>
      <c r="D90521" s="4"/>
      <c r="E90521" s="4"/>
      <c r="F90521" s="4"/>
      <c r="G90521" s="4"/>
      <c r="H90521" s="4"/>
      <c r="K90521" s="5"/>
      <c r="L90521" s="5"/>
      <c r="M90521" s="5"/>
      <c r="N90521" s="5"/>
      <c r="O90521" s="5"/>
      <c r="P90521" s="5"/>
      <c r="Q90521" s="5"/>
      <c r="R90521" s="5"/>
      <c r="S90521" s="5"/>
      <c r="T90521" s="5"/>
      <c r="U90521" s="5"/>
      <c r="V90521" s="5"/>
      <c r="W90521" s="5"/>
      <c r="X90521" s="5"/>
    </row>
    <row r="90522" spans="3:24" hidden="1">
      <c r="C90522" s="4"/>
      <c r="D90522" s="4"/>
      <c r="E90522" s="4"/>
      <c r="F90522" s="4"/>
      <c r="G90522" s="4"/>
      <c r="H90522" s="4"/>
      <c r="K90522" s="5"/>
      <c r="L90522" s="5"/>
      <c r="M90522" s="5"/>
      <c r="N90522" s="5"/>
      <c r="O90522" s="5"/>
      <c r="P90522" s="5"/>
      <c r="Q90522" s="5"/>
      <c r="R90522" s="5"/>
      <c r="S90522" s="5"/>
      <c r="T90522" s="5"/>
      <c r="U90522" s="5"/>
      <c r="V90522" s="5"/>
      <c r="W90522" s="5"/>
      <c r="X90522" s="5"/>
    </row>
    <row r="90523" spans="3:24" hidden="1">
      <c r="C90523" s="4"/>
      <c r="D90523" s="4"/>
      <c r="E90523" s="4"/>
      <c r="F90523" s="4"/>
      <c r="G90523" s="4"/>
      <c r="H90523" s="4"/>
      <c r="K90523" s="5"/>
      <c r="L90523" s="5"/>
      <c r="M90523" s="5"/>
      <c r="N90523" s="5"/>
      <c r="O90523" s="5"/>
      <c r="P90523" s="5"/>
      <c r="Q90523" s="5"/>
      <c r="R90523" s="5"/>
      <c r="S90523" s="5"/>
      <c r="T90523" s="5"/>
      <c r="U90523" s="5"/>
      <c r="V90523" s="5"/>
      <c r="W90523" s="5"/>
      <c r="X90523" s="5"/>
    </row>
    <row r="90524" spans="3:24" hidden="1">
      <c r="C90524" s="4"/>
      <c r="D90524" s="4"/>
      <c r="E90524" s="4"/>
      <c r="F90524" s="4"/>
      <c r="G90524" s="4"/>
      <c r="H90524" s="4"/>
      <c r="K90524" s="5"/>
      <c r="L90524" s="5"/>
      <c r="M90524" s="5"/>
      <c r="N90524" s="5"/>
      <c r="O90524" s="5"/>
      <c r="P90524" s="5"/>
      <c r="Q90524" s="5"/>
      <c r="R90524" s="5"/>
      <c r="S90524" s="5"/>
      <c r="T90524" s="5"/>
      <c r="U90524" s="5"/>
      <c r="V90524" s="5"/>
      <c r="W90524" s="5"/>
      <c r="X90524" s="5"/>
    </row>
    <row r="90525" spans="3:24" hidden="1">
      <c r="C90525" s="4"/>
      <c r="D90525" s="4"/>
      <c r="E90525" s="4"/>
      <c r="F90525" s="4"/>
      <c r="G90525" s="4"/>
      <c r="H90525" s="4"/>
      <c r="K90525" s="5"/>
      <c r="L90525" s="5"/>
      <c r="M90525" s="5"/>
      <c r="N90525" s="5"/>
      <c r="O90525" s="5"/>
      <c r="P90525" s="5"/>
      <c r="Q90525" s="5"/>
      <c r="R90525" s="5"/>
      <c r="S90525" s="5"/>
      <c r="T90525" s="5"/>
      <c r="U90525" s="5"/>
      <c r="V90525" s="5"/>
      <c r="W90525" s="5"/>
      <c r="X90525" s="5"/>
    </row>
    <row r="90526" spans="3:24" hidden="1">
      <c r="C90526" s="4"/>
      <c r="D90526" s="4"/>
      <c r="E90526" s="4"/>
      <c r="F90526" s="4"/>
      <c r="G90526" s="4"/>
      <c r="H90526" s="4"/>
      <c r="K90526" s="5"/>
      <c r="L90526" s="5"/>
      <c r="M90526" s="5"/>
      <c r="N90526" s="5"/>
      <c r="O90526" s="5"/>
      <c r="P90526" s="5"/>
      <c r="Q90526" s="5"/>
      <c r="R90526" s="5"/>
      <c r="S90526" s="5"/>
      <c r="T90526" s="5"/>
      <c r="U90526" s="5"/>
      <c r="V90526" s="5"/>
      <c r="W90526" s="5"/>
      <c r="X90526" s="5"/>
    </row>
    <row r="90527" spans="3:24" hidden="1">
      <c r="C90527" s="4"/>
      <c r="D90527" s="4"/>
      <c r="E90527" s="4"/>
      <c r="F90527" s="4"/>
      <c r="G90527" s="4"/>
      <c r="H90527" s="4"/>
      <c r="K90527" s="5"/>
      <c r="L90527" s="5"/>
      <c r="M90527" s="5"/>
      <c r="N90527" s="5"/>
      <c r="O90527" s="5"/>
      <c r="P90527" s="5"/>
      <c r="Q90527" s="5"/>
      <c r="R90527" s="5"/>
      <c r="S90527" s="5"/>
      <c r="T90527" s="5"/>
      <c r="U90527" s="5"/>
      <c r="V90527" s="5"/>
      <c r="W90527" s="5"/>
      <c r="X90527" s="5"/>
    </row>
    <row r="90528" spans="3:24" hidden="1">
      <c r="C90528" s="4"/>
      <c r="D90528" s="4"/>
      <c r="E90528" s="4"/>
      <c r="F90528" s="4"/>
      <c r="G90528" s="4"/>
      <c r="H90528" s="4"/>
      <c r="K90528" s="5"/>
      <c r="L90528" s="5"/>
      <c r="M90528" s="5"/>
      <c r="N90528" s="5"/>
      <c r="O90528" s="5"/>
      <c r="P90528" s="5"/>
      <c r="Q90528" s="5"/>
      <c r="R90528" s="5"/>
      <c r="S90528" s="5"/>
      <c r="T90528" s="5"/>
      <c r="U90528" s="5"/>
      <c r="V90528" s="5"/>
      <c r="W90528" s="5"/>
      <c r="X90528" s="5"/>
    </row>
    <row r="90529" spans="3:24" hidden="1">
      <c r="C90529" s="4"/>
      <c r="D90529" s="4"/>
      <c r="E90529" s="4"/>
      <c r="F90529" s="4"/>
      <c r="G90529" s="4"/>
      <c r="H90529" s="4"/>
      <c r="K90529" s="5"/>
      <c r="L90529" s="5"/>
      <c r="M90529" s="5"/>
      <c r="N90529" s="5"/>
      <c r="O90529" s="5"/>
      <c r="P90529" s="5"/>
      <c r="Q90529" s="5"/>
      <c r="R90529" s="5"/>
      <c r="S90529" s="5"/>
      <c r="T90529" s="5"/>
      <c r="U90529" s="5"/>
      <c r="V90529" s="5"/>
      <c r="W90529" s="5"/>
      <c r="X90529" s="5"/>
    </row>
    <row r="90530" spans="3:24" hidden="1">
      <c r="C90530" s="4"/>
      <c r="D90530" s="4"/>
      <c r="E90530" s="4"/>
      <c r="F90530" s="4"/>
      <c r="G90530" s="4"/>
      <c r="H90530" s="4"/>
      <c r="K90530" s="5"/>
      <c r="L90530" s="5"/>
      <c r="M90530" s="5"/>
      <c r="N90530" s="5"/>
      <c r="O90530" s="5"/>
      <c r="P90530" s="5"/>
      <c r="Q90530" s="5"/>
      <c r="R90530" s="5"/>
      <c r="S90530" s="5"/>
      <c r="T90530" s="5"/>
      <c r="U90530" s="5"/>
      <c r="V90530" s="5"/>
      <c r="W90530" s="5"/>
      <c r="X90530" s="5"/>
    </row>
    <row r="90531" spans="3:24" hidden="1">
      <c r="C90531" s="4"/>
      <c r="D90531" s="4"/>
      <c r="E90531" s="4"/>
      <c r="F90531" s="4"/>
      <c r="G90531" s="4"/>
      <c r="H90531" s="4"/>
      <c r="K90531" s="5"/>
      <c r="L90531" s="5"/>
      <c r="M90531" s="5"/>
      <c r="N90531" s="5"/>
      <c r="O90531" s="5"/>
      <c r="P90531" s="5"/>
      <c r="Q90531" s="5"/>
      <c r="R90531" s="5"/>
      <c r="S90531" s="5"/>
      <c r="T90531" s="5"/>
      <c r="U90531" s="5"/>
      <c r="V90531" s="5"/>
      <c r="W90531" s="5"/>
      <c r="X90531" s="5"/>
    </row>
    <row r="90532" spans="3:24" hidden="1">
      <c r="C90532" s="4"/>
      <c r="D90532" s="4"/>
      <c r="E90532" s="4"/>
      <c r="F90532" s="4"/>
      <c r="G90532" s="4"/>
      <c r="H90532" s="4"/>
      <c r="K90532" s="5"/>
      <c r="L90532" s="5"/>
      <c r="M90532" s="5"/>
      <c r="N90532" s="5"/>
      <c r="O90532" s="5"/>
      <c r="P90532" s="5"/>
      <c r="Q90532" s="5"/>
      <c r="R90532" s="5"/>
      <c r="S90532" s="5"/>
      <c r="T90532" s="5"/>
      <c r="U90532" s="5"/>
      <c r="V90532" s="5"/>
      <c r="W90532" s="5"/>
      <c r="X90532" s="5"/>
    </row>
    <row r="90533" spans="3:24" hidden="1">
      <c r="C90533" s="4"/>
      <c r="D90533" s="4"/>
      <c r="E90533" s="4"/>
      <c r="F90533" s="4"/>
      <c r="G90533" s="4"/>
      <c r="H90533" s="4"/>
      <c r="K90533" s="5"/>
      <c r="L90533" s="5"/>
      <c r="M90533" s="5"/>
      <c r="N90533" s="5"/>
      <c r="O90533" s="5"/>
      <c r="P90533" s="5"/>
      <c r="Q90533" s="5"/>
      <c r="R90533" s="5"/>
      <c r="S90533" s="5"/>
      <c r="T90533" s="5"/>
      <c r="U90533" s="5"/>
      <c r="V90533" s="5"/>
      <c r="W90533" s="5"/>
      <c r="X90533" s="5"/>
    </row>
    <row r="90534" spans="3:24" hidden="1">
      <c r="C90534" s="4"/>
      <c r="D90534" s="4"/>
      <c r="E90534" s="4"/>
      <c r="F90534" s="4"/>
      <c r="G90534" s="4"/>
      <c r="H90534" s="4"/>
      <c r="K90534" s="5"/>
      <c r="L90534" s="5"/>
      <c r="M90534" s="5"/>
      <c r="N90534" s="5"/>
      <c r="O90534" s="5"/>
      <c r="P90534" s="5"/>
      <c r="Q90534" s="5"/>
      <c r="R90534" s="5"/>
      <c r="S90534" s="5"/>
      <c r="T90534" s="5"/>
      <c r="U90534" s="5"/>
      <c r="V90534" s="5"/>
      <c r="W90534" s="5"/>
      <c r="X90534" s="5"/>
    </row>
    <row r="90535" spans="3:24" hidden="1">
      <c r="C90535" s="4"/>
      <c r="D90535" s="4"/>
      <c r="E90535" s="4"/>
      <c r="F90535" s="4"/>
      <c r="G90535" s="4"/>
      <c r="H90535" s="4"/>
      <c r="K90535" s="5"/>
      <c r="L90535" s="5"/>
      <c r="M90535" s="5"/>
      <c r="N90535" s="5"/>
      <c r="O90535" s="5"/>
      <c r="P90535" s="5"/>
      <c r="Q90535" s="5"/>
      <c r="R90535" s="5"/>
      <c r="S90535" s="5"/>
      <c r="T90535" s="5"/>
      <c r="U90535" s="5"/>
      <c r="V90535" s="5"/>
      <c r="W90535" s="5"/>
      <c r="X90535" s="5"/>
    </row>
    <row r="90536" spans="3:24" hidden="1">
      <c r="C90536" s="4"/>
      <c r="D90536" s="4"/>
      <c r="E90536" s="4"/>
      <c r="F90536" s="4"/>
      <c r="G90536" s="4"/>
      <c r="H90536" s="4"/>
      <c r="K90536" s="5"/>
      <c r="L90536" s="5"/>
      <c r="M90536" s="5"/>
      <c r="N90536" s="5"/>
      <c r="O90536" s="5"/>
      <c r="P90536" s="5"/>
      <c r="Q90536" s="5"/>
      <c r="R90536" s="5"/>
      <c r="S90536" s="5"/>
      <c r="T90536" s="5"/>
      <c r="U90536" s="5"/>
      <c r="V90536" s="5"/>
      <c r="W90536" s="5"/>
      <c r="X90536" s="5"/>
    </row>
    <row r="90537" spans="3:24" hidden="1">
      <c r="C90537" s="4"/>
      <c r="D90537" s="4"/>
      <c r="E90537" s="4"/>
      <c r="F90537" s="4"/>
      <c r="G90537" s="4"/>
      <c r="H90537" s="4"/>
      <c r="K90537" s="5"/>
      <c r="L90537" s="5"/>
      <c r="M90537" s="5"/>
      <c r="N90537" s="5"/>
      <c r="O90537" s="5"/>
      <c r="P90537" s="5"/>
      <c r="Q90537" s="5"/>
      <c r="R90537" s="5"/>
      <c r="S90537" s="5"/>
      <c r="T90537" s="5"/>
      <c r="U90537" s="5"/>
      <c r="V90537" s="5"/>
      <c r="W90537" s="5"/>
      <c r="X90537" s="5"/>
    </row>
    <row r="90538" spans="3:24" hidden="1">
      <c r="C90538" s="4"/>
      <c r="D90538" s="4"/>
      <c r="E90538" s="4"/>
      <c r="F90538" s="4"/>
      <c r="G90538" s="4"/>
      <c r="H90538" s="4"/>
      <c r="K90538" s="5"/>
      <c r="L90538" s="5"/>
      <c r="M90538" s="5"/>
      <c r="N90538" s="5"/>
      <c r="O90538" s="5"/>
      <c r="P90538" s="5"/>
      <c r="Q90538" s="5"/>
      <c r="R90538" s="5"/>
      <c r="S90538" s="5"/>
      <c r="T90538" s="5"/>
      <c r="U90538" s="5"/>
      <c r="V90538" s="5"/>
      <c r="W90538" s="5"/>
      <c r="X90538" s="5"/>
    </row>
    <row r="90539" spans="3:24" hidden="1">
      <c r="C90539" s="4"/>
      <c r="D90539" s="4"/>
      <c r="E90539" s="4"/>
      <c r="F90539" s="4"/>
      <c r="G90539" s="4"/>
      <c r="H90539" s="4"/>
      <c r="K90539" s="5"/>
      <c r="L90539" s="5"/>
      <c r="M90539" s="5"/>
      <c r="N90539" s="5"/>
      <c r="O90539" s="5"/>
      <c r="P90539" s="5"/>
      <c r="Q90539" s="5"/>
      <c r="R90539" s="5"/>
      <c r="S90539" s="5"/>
      <c r="T90539" s="5"/>
      <c r="U90539" s="5"/>
      <c r="V90539" s="5"/>
      <c r="W90539" s="5"/>
      <c r="X90539" s="5"/>
    </row>
    <row r="90540" spans="3:24" hidden="1">
      <c r="C90540" s="4"/>
      <c r="D90540" s="4"/>
      <c r="E90540" s="4"/>
      <c r="F90540" s="4"/>
      <c r="G90540" s="4"/>
      <c r="H90540" s="4"/>
      <c r="K90540" s="5"/>
      <c r="L90540" s="5"/>
      <c r="M90540" s="5"/>
      <c r="N90540" s="5"/>
      <c r="O90540" s="5"/>
      <c r="P90540" s="5"/>
      <c r="Q90540" s="5"/>
      <c r="R90540" s="5"/>
      <c r="S90540" s="5"/>
      <c r="T90540" s="5"/>
      <c r="U90540" s="5"/>
      <c r="V90540" s="5"/>
      <c r="W90540" s="5"/>
      <c r="X90540" s="5"/>
    </row>
    <row r="90541" spans="3:24" hidden="1">
      <c r="C90541" s="4"/>
      <c r="D90541" s="4"/>
      <c r="E90541" s="4"/>
      <c r="F90541" s="4"/>
      <c r="G90541" s="4"/>
      <c r="H90541" s="4"/>
      <c r="K90541" s="5"/>
      <c r="L90541" s="5"/>
      <c r="M90541" s="5"/>
      <c r="N90541" s="5"/>
      <c r="O90541" s="5"/>
      <c r="P90541" s="5"/>
      <c r="Q90541" s="5"/>
      <c r="R90541" s="5"/>
      <c r="S90541" s="5"/>
      <c r="T90541" s="5"/>
      <c r="U90541" s="5"/>
      <c r="V90541" s="5"/>
      <c r="W90541" s="5"/>
      <c r="X90541" s="5"/>
    </row>
    <row r="90542" spans="3:24" hidden="1">
      <c r="C90542" s="4"/>
      <c r="D90542" s="4"/>
      <c r="E90542" s="4"/>
      <c r="F90542" s="4"/>
      <c r="G90542" s="4"/>
      <c r="H90542" s="4"/>
      <c r="K90542" s="5"/>
      <c r="L90542" s="5"/>
      <c r="M90542" s="5"/>
      <c r="N90542" s="5"/>
      <c r="O90542" s="5"/>
      <c r="P90542" s="5"/>
      <c r="Q90542" s="5"/>
      <c r="R90542" s="5"/>
      <c r="S90542" s="5"/>
      <c r="T90542" s="5"/>
      <c r="U90542" s="5"/>
      <c r="V90542" s="5"/>
      <c r="W90542" s="5"/>
      <c r="X90542" s="5"/>
    </row>
    <row r="90543" spans="3:24" hidden="1">
      <c r="C90543" s="4"/>
      <c r="D90543" s="4"/>
      <c r="E90543" s="4"/>
      <c r="F90543" s="4"/>
      <c r="G90543" s="4"/>
      <c r="H90543" s="4"/>
      <c r="K90543" s="5"/>
      <c r="L90543" s="5"/>
      <c r="M90543" s="5"/>
      <c r="N90543" s="5"/>
      <c r="O90543" s="5"/>
      <c r="P90543" s="5"/>
      <c r="Q90543" s="5"/>
      <c r="R90543" s="5"/>
      <c r="S90543" s="5"/>
      <c r="T90543" s="5"/>
      <c r="U90543" s="5"/>
      <c r="V90543" s="5"/>
      <c r="W90543" s="5"/>
      <c r="X90543" s="5"/>
    </row>
    <row r="90544" spans="3:24" hidden="1">
      <c r="C90544" s="4"/>
      <c r="D90544" s="4"/>
      <c r="E90544" s="4"/>
      <c r="F90544" s="4"/>
      <c r="G90544" s="4"/>
      <c r="H90544" s="4"/>
      <c r="K90544" s="5"/>
      <c r="L90544" s="5"/>
      <c r="M90544" s="5"/>
      <c r="N90544" s="5"/>
      <c r="O90544" s="5"/>
      <c r="P90544" s="5"/>
      <c r="Q90544" s="5"/>
      <c r="R90544" s="5"/>
      <c r="S90544" s="5"/>
      <c r="T90544" s="5"/>
      <c r="U90544" s="5"/>
      <c r="V90544" s="5"/>
      <c r="W90544" s="5"/>
      <c r="X90544" s="5"/>
    </row>
    <row r="90545" spans="3:24" hidden="1">
      <c r="C90545" s="4"/>
      <c r="D90545" s="4"/>
      <c r="E90545" s="4"/>
      <c r="F90545" s="4"/>
      <c r="G90545" s="4"/>
      <c r="H90545" s="4"/>
      <c r="K90545" s="5"/>
      <c r="L90545" s="5"/>
      <c r="M90545" s="5"/>
      <c r="N90545" s="5"/>
      <c r="O90545" s="5"/>
      <c r="P90545" s="5"/>
      <c r="Q90545" s="5"/>
      <c r="R90545" s="5"/>
      <c r="S90545" s="5"/>
      <c r="T90545" s="5"/>
      <c r="U90545" s="5"/>
      <c r="V90545" s="5"/>
      <c r="W90545" s="5"/>
      <c r="X90545" s="5"/>
    </row>
    <row r="90546" spans="3:24" hidden="1">
      <c r="C90546" s="4"/>
      <c r="D90546" s="4"/>
      <c r="E90546" s="4"/>
      <c r="F90546" s="4"/>
      <c r="G90546" s="4"/>
      <c r="H90546" s="4"/>
      <c r="K90546" s="5"/>
      <c r="L90546" s="5"/>
      <c r="M90546" s="5"/>
      <c r="N90546" s="5"/>
      <c r="O90546" s="5"/>
      <c r="P90546" s="5"/>
      <c r="Q90546" s="5"/>
      <c r="R90546" s="5"/>
      <c r="S90546" s="5"/>
      <c r="T90546" s="5"/>
      <c r="U90546" s="5"/>
      <c r="V90546" s="5"/>
      <c r="W90546" s="5"/>
      <c r="X90546" s="5"/>
    </row>
    <row r="90547" spans="3:24" hidden="1">
      <c r="C90547" s="4"/>
      <c r="D90547" s="4"/>
      <c r="E90547" s="4"/>
      <c r="F90547" s="4"/>
      <c r="G90547" s="4"/>
      <c r="H90547" s="4"/>
      <c r="K90547" s="5"/>
      <c r="L90547" s="5"/>
      <c r="M90547" s="5"/>
      <c r="N90547" s="5"/>
      <c r="O90547" s="5"/>
      <c r="P90547" s="5"/>
      <c r="Q90547" s="5"/>
      <c r="R90547" s="5"/>
      <c r="S90547" s="5"/>
      <c r="T90547" s="5"/>
      <c r="U90547" s="5"/>
      <c r="V90547" s="5"/>
      <c r="W90547" s="5"/>
      <c r="X90547" s="5"/>
    </row>
    <row r="90548" spans="3:24" hidden="1">
      <c r="C90548" s="4"/>
      <c r="D90548" s="4"/>
      <c r="E90548" s="4"/>
      <c r="F90548" s="4"/>
      <c r="G90548" s="4"/>
      <c r="H90548" s="4"/>
      <c r="K90548" s="5"/>
      <c r="L90548" s="5"/>
      <c r="M90548" s="5"/>
      <c r="N90548" s="5"/>
      <c r="O90548" s="5"/>
      <c r="P90548" s="5"/>
      <c r="Q90548" s="5"/>
      <c r="R90548" s="5"/>
      <c r="S90548" s="5"/>
      <c r="T90548" s="5"/>
      <c r="U90548" s="5"/>
      <c r="V90548" s="5"/>
      <c r="W90548" s="5"/>
      <c r="X90548" s="5"/>
    </row>
    <row r="90549" spans="3:24" hidden="1">
      <c r="C90549" s="4"/>
      <c r="D90549" s="4"/>
      <c r="E90549" s="4"/>
      <c r="F90549" s="4"/>
      <c r="G90549" s="4"/>
      <c r="H90549" s="4"/>
      <c r="K90549" s="5"/>
      <c r="L90549" s="5"/>
      <c r="M90549" s="5"/>
      <c r="N90549" s="5"/>
      <c r="O90549" s="5"/>
      <c r="P90549" s="5"/>
      <c r="Q90549" s="5"/>
      <c r="R90549" s="5"/>
      <c r="S90549" s="5"/>
      <c r="T90549" s="5"/>
      <c r="U90549" s="5"/>
      <c r="V90549" s="5"/>
      <c r="W90549" s="5"/>
      <c r="X90549" s="5"/>
    </row>
    <row r="90550" spans="3:24" hidden="1">
      <c r="C90550" s="4"/>
      <c r="D90550" s="4"/>
      <c r="E90550" s="4"/>
      <c r="F90550" s="4"/>
      <c r="G90550" s="4"/>
      <c r="H90550" s="4"/>
      <c r="K90550" s="5"/>
      <c r="L90550" s="5"/>
      <c r="M90550" s="5"/>
      <c r="N90550" s="5"/>
      <c r="O90550" s="5"/>
      <c r="P90550" s="5"/>
      <c r="Q90550" s="5"/>
      <c r="R90550" s="5"/>
      <c r="S90550" s="5"/>
      <c r="T90550" s="5"/>
      <c r="U90550" s="5"/>
      <c r="V90550" s="5"/>
      <c r="W90550" s="5"/>
      <c r="X90550" s="5"/>
    </row>
    <row r="90551" spans="3:24" hidden="1">
      <c r="C90551" s="4"/>
      <c r="D90551" s="4"/>
      <c r="E90551" s="4"/>
      <c r="F90551" s="4"/>
      <c r="G90551" s="4"/>
      <c r="H90551" s="4"/>
      <c r="K90551" s="5"/>
      <c r="L90551" s="5"/>
      <c r="M90551" s="5"/>
      <c r="N90551" s="5"/>
      <c r="O90551" s="5"/>
      <c r="P90551" s="5"/>
      <c r="Q90551" s="5"/>
      <c r="R90551" s="5"/>
      <c r="S90551" s="5"/>
      <c r="T90551" s="5"/>
      <c r="U90551" s="5"/>
      <c r="V90551" s="5"/>
      <c r="W90551" s="5"/>
      <c r="X90551" s="5"/>
    </row>
    <row r="90552" spans="3:24" hidden="1">
      <c r="C90552" s="4"/>
      <c r="D90552" s="4"/>
      <c r="E90552" s="4"/>
      <c r="F90552" s="4"/>
      <c r="G90552" s="4"/>
      <c r="H90552" s="4"/>
      <c r="K90552" s="5"/>
      <c r="L90552" s="5"/>
      <c r="M90552" s="5"/>
      <c r="N90552" s="5"/>
      <c r="O90552" s="5"/>
      <c r="P90552" s="5"/>
      <c r="Q90552" s="5"/>
      <c r="R90552" s="5"/>
      <c r="S90552" s="5"/>
      <c r="T90552" s="5"/>
      <c r="U90552" s="5"/>
      <c r="V90552" s="5"/>
      <c r="W90552" s="5"/>
      <c r="X90552" s="5"/>
    </row>
    <row r="90553" spans="3:24" hidden="1">
      <c r="C90553" s="4"/>
      <c r="D90553" s="4"/>
      <c r="E90553" s="4"/>
      <c r="F90553" s="4"/>
      <c r="G90553" s="4"/>
      <c r="H90553" s="4"/>
      <c r="K90553" s="5"/>
      <c r="L90553" s="5"/>
      <c r="M90553" s="5"/>
      <c r="N90553" s="5"/>
      <c r="O90553" s="5"/>
      <c r="P90553" s="5"/>
      <c r="Q90553" s="5"/>
      <c r="R90553" s="5"/>
      <c r="S90553" s="5"/>
      <c r="T90553" s="5"/>
      <c r="U90553" s="5"/>
      <c r="V90553" s="5"/>
      <c r="W90553" s="5"/>
      <c r="X90553" s="5"/>
    </row>
    <row r="90554" spans="3:24" hidden="1">
      <c r="C90554" s="4"/>
      <c r="D90554" s="4"/>
      <c r="E90554" s="4"/>
      <c r="F90554" s="4"/>
      <c r="G90554" s="4"/>
      <c r="H90554" s="4"/>
      <c r="K90554" s="5"/>
      <c r="L90554" s="5"/>
      <c r="M90554" s="5"/>
      <c r="N90554" s="5"/>
      <c r="O90554" s="5"/>
      <c r="P90554" s="5"/>
      <c r="Q90554" s="5"/>
      <c r="R90554" s="5"/>
      <c r="S90554" s="5"/>
      <c r="T90554" s="5"/>
      <c r="U90554" s="5"/>
      <c r="V90554" s="5"/>
      <c r="W90554" s="5"/>
      <c r="X90554" s="5"/>
    </row>
    <row r="90555" spans="3:24" hidden="1">
      <c r="C90555" s="4"/>
      <c r="D90555" s="4"/>
      <c r="E90555" s="4"/>
      <c r="F90555" s="4"/>
      <c r="G90555" s="4"/>
      <c r="H90555" s="4"/>
      <c r="K90555" s="5"/>
      <c r="L90555" s="5"/>
      <c r="M90555" s="5"/>
      <c r="N90555" s="5"/>
      <c r="O90555" s="5"/>
      <c r="P90555" s="5"/>
      <c r="Q90555" s="5"/>
      <c r="R90555" s="5"/>
      <c r="S90555" s="5"/>
      <c r="T90555" s="5"/>
      <c r="U90555" s="5"/>
      <c r="V90555" s="5"/>
      <c r="W90555" s="5"/>
      <c r="X90555" s="5"/>
    </row>
    <row r="90556" spans="3:24" hidden="1">
      <c r="C90556" s="4"/>
      <c r="D90556" s="4"/>
      <c r="E90556" s="4"/>
      <c r="F90556" s="4"/>
      <c r="G90556" s="4"/>
      <c r="H90556" s="4"/>
      <c r="K90556" s="5"/>
      <c r="L90556" s="5"/>
      <c r="M90556" s="5"/>
      <c r="N90556" s="5"/>
      <c r="O90556" s="5"/>
      <c r="P90556" s="5"/>
      <c r="Q90556" s="5"/>
      <c r="R90556" s="5"/>
      <c r="S90556" s="5"/>
      <c r="T90556" s="5"/>
      <c r="U90556" s="5"/>
      <c r="V90556" s="5"/>
      <c r="W90556" s="5"/>
      <c r="X90556" s="5"/>
    </row>
    <row r="90557" spans="3:24" hidden="1">
      <c r="C90557" s="4"/>
      <c r="D90557" s="4"/>
      <c r="E90557" s="4"/>
      <c r="F90557" s="4"/>
      <c r="G90557" s="4"/>
      <c r="H90557" s="4"/>
      <c r="K90557" s="5"/>
      <c r="L90557" s="5"/>
      <c r="M90557" s="5"/>
      <c r="N90557" s="5"/>
      <c r="O90557" s="5"/>
      <c r="P90557" s="5"/>
      <c r="Q90557" s="5"/>
      <c r="R90557" s="5"/>
      <c r="S90557" s="5"/>
      <c r="T90557" s="5"/>
      <c r="U90557" s="5"/>
      <c r="V90557" s="5"/>
      <c r="W90557" s="5"/>
      <c r="X90557" s="5"/>
    </row>
    <row r="90558" spans="3:24" hidden="1">
      <c r="C90558" s="4"/>
      <c r="D90558" s="4"/>
      <c r="E90558" s="4"/>
      <c r="F90558" s="4"/>
      <c r="G90558" s="4"/>
      <c r="H90558" s="4"/>
      <c r="K90558" s="5"/>
      <c r="L90558" s="5"/>
      <c r="M90558" s="5"/>
      <c r="N90558" s="5"/>
      <c r="O90558" s="5"/>
      <c r="P90558" s="5"/>
      <c r="Q90558" s="5"/>
      <c r="R90558" s="5"/>
      <c r="S90558" s="5"/>
      <c r="T90558" s="5"/>
      <c r="U90558" s="5"/>
      <c r="V90558" s="5"/>
      <c r="W90558" s="5"/>
      <c r="X90558" s="5"/>
    </row>
    <row r="90559" spans="3:24" hidden="1">
      <c r="C90559" s="4"/>
      <c r="D90559" s="4"/>
      <c r="E90559" s="4"/>
      <c r="F90559" s="4"/>
      <c r="G90559" s="4"/>
      <c r="H90559" s="4"/>
      <c r="K90559" s="5"/>
      <c r="L90559" s="5"/>
      <c r="M90559" s="5"/>
      <c r="N90559" s="5"/>
      <c r="O90559" s="5"/>
      <c r="P90559" s="5"/>
      <c r="Q90559" s="5"/>
      <c r="R90559" s="5"/>
      <c r="S90559" s="5"/>
      <c r="T90559" s="5"/>
      <c r="U90559" s="5"/>
      <c r="V90559" s="5"/>
      <c r="W90559" s="5"/>
      <c r="X90559" s="5"/>
    </row>
    <row r="90560" spans="3:24" hidden="1">
      <c r="C90560" s="4"/>
      <c r="D90560" s="4"/>
      <c r="E90560" s="4"/>
      <c r="F90560" s="4"/>
      <c r="G90560" s="4"/>
      <c r="H90560" s="4"/>
      <c r="K90560" s="5"/>
      <c r="L90560" s="5"/>
      <c r="M90560" s="5"/>
      <c r="N90560" s="5"/>
      <c r="O90560" s="5"/>
      <c r="P90560" s="5"/>
      <c r="Q90560" s="5"/>
      <c r="R90560" s="5"/>
      <c r="S90560" s="5"/>
      <c r="T90560" s="5"/>
      <c r="U90560" s="5"/>
      <c r="V90560" s="5"/>
      <c r="W90560" s="5"/>
      <c r="X90560" s="5"/>
    </row>
    <row r="90561" spans="3:24" hidden="1">
      <c r="C90561" s="4"/>
      <c r="D90561" s="4"/>
      <c r="E90561" s="4"/>
      <c r="F90561" s="4"/>
      <c r="G90561" s="4"/>
      <c r="H90561" s="4"/>
      <c r="K90561" s="5"/>
      <c r="L90561" s="5"/>
      <c r="M90561" s="5"/>
      <c r="N90561" s="5"/>
      <c r="O90561" s="5"/>
      <c r="P90561" s="5"/>
      <c r="Q90561" s="5"/>
      <c r="R90561" s="5"/>
      <c r="S90561" s="5"/>
      <c r="T90561" s="5"/>
      <c r="U90561" s="5"/>
      <c r="V90561" s="5"/>
      <c r="W90561" s="5"/>
      <c r="X90561" s="5"/>
    </row>
    <row r="90562" spans="3:24" hidden="1">
      <c r="C90562" s="4"/>
      <c r="D90562" s="4"/>
      <c r="E90562" s="4"/>
      <c r="F90562" s="4"/>
      <c r="G90562" s="4"/>
      <c r="H90562" s="4"/>
      <c r="K90562" s="5"/>
      <c r="L90562" s="5"/>
      <c r="M90562" s="5"/>
      <c r="N90562" s="5"/>
      <c r="O90562" s="5"/>
      <c r="P90562" s="5"/>
      <c r="Q90562" s="5"/>
      <c r="R90562" s="5"/>
      <c r="S90562" s="5"/>
      <c r="T90562" s="5"/>
      <c r="U90562" s="5"/>
      <c r="V90562" s="5"/>
      <c r="W90562" s="5"/>
      <c r="X90562" s="5"/>
    </row>
    <row r="90563" spans="3:24" hidden="1">
      <c r="C90563" s="4"/>
      <c r="D90563" s="4"/>
      <c r="E90563" s="4"/>
      <c r="F90563" s="4"/>
      <c r="G90563" s="4"/>
      <c r="H90563" s="4"/>
      <c r="K90563" s="5"/>
      <c r="L90563" s="5"/>
      <c r="M90563" s="5"/>
      <c r="N90563" s="5"/>
      <c r="O90563" s="5"/>
      <c r="P90563" s="5"/>
      <c r="Q90563" s="5"/>
      <c r="R90563" s="5"/>
      <c r="S90563" s="5"/>
      <c r="T90563" s="5"/>
      <c r="U90563" s="5"/>
      <c r="V90563" s="5"/>
      <c r="W90563" s="5"/>
      <c r="X90563" s="5"/>
    </row>
    <row r="90564" spans="3:24" hidden="1">
      <c r="C90564" s="4"/>
      <c r="D90564" s="4"/>
      <c r="E90564" s="4"/>
      <c r="F90564" s="4"/>
      <c r="G90564" s="4"/>
      <c r="H90564" s="4"/>
      <c r="K90564" s="5"/>
      <c r="L90564" s="5"/>
      <c r="M90564" s="5"/>
      <c r="N90564" s="5"/>
      <c r="O90564" s="5"/>
      <c r="P90564" s="5"/>
      <c r="Q90564" s="5"/>
      <c r="R90564" s="5"/>
      <c r="S90564" s="5"/>
      <c r="T90564" s="5"/>
      <c r="U90564" s="5"/>
      <c r="V90564" s="5"/>
      <c r="W90564" s="5"/>
      <c r="X90564" s="5"/>
    </row>
    <row r="90565" spans="3:24" hidden="1">
      <c r="C90565" s="4"/>
      <c r="D90565" s="4"/>
      <c r="E90565" s="4"/>
      <c r="F90565" s="4"/>
      <c r="G90565" s="4"/>
      <c r="H90565" s="4"/>
      <c r="K90565" s="5"/>
      <c r="L90565" s="5"/>
      <c r="M90565" s="5"/>
      <c r="N90565" s="5"/>
      <c r="O90565" s="5"/>
      <c r="P90565" s="5"/>
      <c r="Q90565" s="5"/>
      <c r="R90565" s="5"/>
      <c r="S90565" s="5"/>
      <c r="T90565" s="5"/>
      <c r="U90565" s="5"/>
      <c r="V90565" s="5"/>
      <c r="W90565" s="5"/>
      <c r="X90565" s="5"/>
    </row>
    <row r="90566" spans="3:24" hidden="1">
      <c r="C90566" s="4"/>
      <c r="D90566" s="4"/>
      <c r="E90566" s="4"/>
      <c r="F90566" s="4"/>
      <c r="G90566" s="4"/>
      <c r="H90566" s="4"/>
      <c r="K90566" s="5"/>
      <c r="L90566" s="5"/>
      <c r="M90566" s="5"/>
      <c r="N90566" s="5"/>
      <c r="O90566" s="5"/>
      <c r="P90566" s="5"/>
      <c r="Q90566" s="5"/>
      <c r="R90566" s="5"/>
      <c r="S90566" s="5"/>
      <c r="T90566" s="5"/>
      <c r="U90566" s="5"/>
      <c r="V90566" s="5"/>
      <c r="W90566" s="5"/>
      <c r="X90566" s="5"/>
    </row>
    <row r="90567" spans="3:24" hidden="1">
      <c r="C90567" s="4"/>
      <c r="D90567" s="4"/>
      <c r="E90567" s="4"/>
      <c r="F90567" s="4"/>
      <c r="G90567" s="4"/>
      <c r="H90567" s="4"/>
      <c r="K90567" s="5"/>
      <c r="L90567" s="5"/>
      <c r="M90567" s="5"/>
      <c r="N90567" s="5"/>
      <c r="O90567" s="5"/>
      <c r="P90567" s="5"/>
      <c r="Q90567" s="5"/>
      <c r="R90567" s="5"/>
      <c r="S90567" s="5"/>
      <c r="T90567" s="5"/>
      <c r="U90567" s="5"/>
      <c r="V90567" s="5"/>
      <c r="W90567" s="5"/>
      <c r="X90567" s="5"/>
    </row>
    <row r="90568" spans="3:24" hidden="1">
      <c r="C90568" s="4"/>
      <c r="D90568" s="4"/>
      <c r="E90568" s="4"/>
      <c r="F90568" s="4"/>
      <c r="G90568" s="4"/>
      <c r="H90568" s="4"/>
      <c r="K90568" s="5"/>
      <c r="L90568" s="5"/>
      <c r="M90568" s="5"/>
      <c r="N90568" s="5"/>
      <c r="O90568" s="5"/>
      <c r="P90568" s="5"/>
      <c r="Q90568" s="5"/>
      <c r="R90568" s="5"/>
      <c r="S90568" s="5"/>
      <c r="T90568" s="5"/>
      <c r="U90568" s="5"/>
      <c r="V90568" s="5"/>
      <c r="W90568" s="5"/>
      <c r="X90568" s="5"/>
    </row>
    <row r="90569" spans="3:24" hidden="1">
      <c r="C90569" s="4"/>
      <c r="D90569" s="4"/>
      <c r="E90569" s="4"/>
      <c r="F90569" s="4"/>
      <c r="G90569" s="4"/>
      <c r="H90569" s="4"/>
      <c r="K90569" s="5"/>
      <c r="L90569" s="5"/>
      <c r="M90569" s="5"/>
      <c r="N90569" s="5"/>
      <c r="O90569" s="5"/>
      <c r="P90569" s="5"/>
      <c r="Q90569" s="5"/>
      <c r="R90569" s="5"/>
      <c r="S90569" s="5"/>
      <c r="T90569" s="5"/>
      <c r="U90569" s="5"/>
      <c r="V90569" s="5"/>
      <c r="W90569" s="5"/>
      <c r="X90569" s="5"/>
    </row>
    <row r="90570" spans="3:24" hidden="1">
      <c r="C90570" s="4"/>
      <c r="D90570" s="4"/>
      <c r="E90570" s="4"/>
      <c r="F90570" s="4"/>
      <c r="G90570" s="4"/>
      <c r="H90570" s="4"/>
      <c r="K90570" s="5"/>
      <c r="L90570" s="5"/>
      <c r="M90570" s="5"/>
      <c r="N90570" s="5"/>
      <c r="O90570" s="5"/>
      <c r="P90570" s="5"/>
      <c r="Q90570" s="5"/>
      <c r="R90570" s="5"/>
      <c r="S90570" s="5"/>
      <c r="T90570" s="5"/>
      <c r="U90570" s="5"/>
      <c r="V90570" s="5"/>
      <c r="W90570" s="5"/>
      <c r="X90570" s="5"/>
    </row>
    <row r="90571" spans="3:24" hidden="1">
      <c r="C90571" s="4"/>
      <c r="D90571" s="4"/>
      <c r="E90571" s="4"/>
      <c r="F90571" s="4"/>
      <c r="G90571" s="4"/>
      <c r="H90571" s="4"/>
      <c r="K90571" s="5"/>
      <c r="L90571" s="5"/>
      <c r="M90571" s="5"/>
      <c r="N90571" s="5"/>
      <c r="O90571" s="5"/>
      <c r="P90571" s="5"/>
      <c r="Q90571" s="5"/>
      <c r="R90571" s="5"/>
      <c r="S90571" s="5"/>
      <c r="T90571" s="5"/>
      <c r="U90571" s="5"/>
      <c r="V90571" s="5"/>
      <c r="W90571" s="5"/>
      <c r="X90571" s="5"/>
    </row>
    <row r="90572" spans="3:24" hidden="1">
      <c r="C90572" s="4"/>
      <c r="D90572" s="4"/>
      <c r="E90572" s="4"/>
      <c r="F90572" s="4"/>
      <c r="G90572" s="4"/>
      <c r="H90572" s="4"/>
      <c r="K90572" s="5"/>
      <c r="L90572" s="5"/>
      <c r="M90572" s="5"/>
      <c r="N90572" s="5"/>
      <c r="O90572" s="5"/>
      <c r="P90572" s="5"/>
      <c r="Q90572" s="5"/>
      <c r="R90572" s="5"/>
      <c r="S90572" s="5"/>
      <c r="T90572" s="5"/>
      <c r="U90572" s="5"/>
      <c r="V90572" s="5"/>
      <c r="W90572" s="5"/>
      <c r="X90572" s="5"/>
    </row>
    <row r="90573" spans="3:24" hidden="1">
      <c r="C90573" s="4"/>
      <c r="D90573" s="4"/>
      <c r="E90573" s="4"/>
      <c r="F90573" s="4"/>
      <c r="G90573" s="4"/>
      <c r="H90573" s="4"/>
      <c r="K90573" s="5"/>
      <c r="L90573" s="5"/>
      <c r="M90573" s="5"/>
      <c r="N90573" s="5"/>
      <c r="O90573" s="5"/>
      <c r="P90573" s="5"/>
      <c r="Q90573" s="5"/>
      <c r="R90573" s="5"/>
      <c r="S90573" s="5"/>
      <c r="T90573" s="5"/>
      <c r="U90573" s="5"/>
      <c r="V90573" s="5"/>
      <c r="W90573" s="5"/>
      <c r="X90573" s="5"/>
    </row>
    <row r="90574" spans="3:24" hidden="1">
      <c r="C90574" s="4"/>
      <c r="D90574" s="4"/>
      <c r="E90574" s="4"/>
      <c r="F90574" s="4"/>
      <c r="G90574" s="4"/>
      <c r="H90574" s="4"/>
      <c r="K90574" s="5"/>
      <c r="L90574" s="5"/>
      <c r="M90574" s="5"/>
      <c r="N90574" s="5"/>
      <c r="O90574" s="5"/>
      <c r="P90574" s="5"/>
      <c r="Q90574" s="5"/>
      <c r="R90574" s="5"/>
      <c r="S90574" s="5"/>
      <c r="T90574" s="5"/>
      <c r="U90574" s="5"/>
      <c r="V90574" s="5"/>
      <c r="W90574" s="5"/>
      <c r="X90574" s="5"/>
    </row>
    <row r="90575" spans="3:24" hidden="1">
      <c r="C90575" s="4"/>
      <c r="D90575" s="4"/>
      <c r="E90575" s="4"/>
      <c r="F90575" s="4"/>
      <c r="G90575" s="4"/>
      <c r="H90575" s="4"/>
      <c r="K90575" s="5"/>
      <c r="L90575" s="5"/>
      <c r="M90575" s="5"/>
      <c r="N90575" s="5"/>
      <c r="O90575" s="5"/>
      <c r="P90575" s="5"/>
      <c r="Q90575" s="5"/>
      <c r="R90575" s="5"/>
      <c r="S90575" s="5"/>
      <c r="T90575" s="5"/>
      <c r="U90575" s="5"/>
      <c r="V90575" s="5"/>
      <c r="W90575" s="5"/>
      <c r="X90575" s="5"/>
    </row>
    <row r="90576" spans="3:24" hidden="1">
      <c r="C90576" s="4"/>
      <c r="D90576" s="4"/>
      <c r="E90576" s="4"/>
      <c r="F90576" s="4"/>
      <c r="G90576" s="4"/>
      <c r="H90576" s="4"/>
      <c r="K90576" s="5"/>
      <c r="L90576" s="5"/>
      <c r="M90576" s="5"/>
      <c r="N90576" s="5"/>
      <c r="O90576" s="5"/>
      <c r="P90576" s="5"/>
      <c r="Q90576" s="5"/>
      <c r="R90576" s="5"/>
      <c r="S90576" s="5"/>
      <c r="T90576" s="5"/>
      <c r="U90576" s="5"/>
      <c r="V90576" s="5"/>
      <c r="W90576" s="5"/>
      <c r="X90576" s="5"/>
    </row>
    <row r="90577" spans="3:24" hidden="1">
      <c r="C90577" s="4"/>
      <c r="D90577" s="4"/>
      <c r="E90577" s="4"/>
      <c r="F90577" s="4"/>
      <c r="G90577" s="4"/>
      <c r="H90577" s="4"/>
      <c r="K90577" s="5"/>
      <c r="L90577" s="5"/>
      <c r="M90577" s="5"/>
      <c r="N90577" s="5"/>
      <c r="O90577" s="5"/>
      <c r="P90577" s="5"/>
      <c r="Q90577" s="5"/>
      <c r="R90577" s="5"/>
      <c r="S90577" s="5"/>
      <c r="T90577" s="5"/>
      <c r="U90577" s="5"/>
      <c r="V90577" s="5"/>
      <c r="W90577" s="5"/>
      <c r="X90577" s="5"/>
    </row>
    <row r="90578" spans="3:24" hidden="1">
      <c r="C90578" s="4"/>
      <c r="D90578" s="4"/>
      <c r="E90578" s="4"/>
      <c r="F90578" s="4"/>
      <c r="G90578" s="4"/>
      <c r="H90578" s="4"/>
      <c r="K90578" s="5"/>
      <c r="L90578" s="5"/>
      <c r="M90578" s="5"/>
      <c r="N90578" s="5"/>
      <c r="O90578" s="5"/>
      <c r="P90578" s="5"/>
      <c r="Q90578" s="5"/>
      <c r="R90578" s="5"/>
      <c r="S90578" s="5"/>
      <c r="T90578" s="5"/>
      <c r="U90578" s="5"/>
      <c r="V90578" s="5"/>
      <c r="W90578" s="5"/>
      <c r="X90578" s="5"/>
    </row>
    <row r="90579" spans="3:24" hidden="1">
      <c r="C90579" s="4"/>
      <c r="D90579" s="4"/>
      <c r="E90579" s="4"/>
      <c r="F90579" s="4"/>
      <c r="G90579" s="4"/>
      <c r="H90579" s="4"/>
      <c r="K90579" s="5"/>
      <c r="L90579" s="5"/>
      <c r="M90579" s="5"/>
      <c r="N90579" s="5"/>
      <c r="O90579" s="5"/>
      <c r="P90579" s="5"/>
      <c r="Q90579" s="5"/>
      <c r="R90579" s="5"/>
      <c r="S90579" s="5"/>
      <c r="T90579" s="5"/>
      <c r="U90579" s="5"/>
      <c r="V90579" s="5"/>
      <c r="W90579" s="5"/>
      <c r="X90579" s="5"/>
    </row>
    <row r="90580" spans="3:24" hidden="1">
      <c r="C90580" s="4"/>
      <c r="D90580" s="4"/>
      <c r="E90580" s="4"/>
      <c r="F90580" s="4"/>
      <c r="G90580" s="4"/>
      <c r="H90580" s="4"/>
      <c r="K90580" s="5"/>
      <c r="L90580" s="5"/>
      <c r="M90580" s="5"/>
      <c r="N90580" s="5"/>
      <c r="O90580" s="5"/>
      <c r="P90580" s="5"/>
      <c r="Q90580" s="5"/>
      <c r="R90580" s="5"/>
      <c r="S90580" s="5"/>
      <c r="T90580" s="5"/>
      <c r="U90580" s="5"/>
      <c r="V90580" s="5"/>
      <c r="W90580" s="5"/>
      <c r="X90580" s="5"/>
    </row>
    <row r="90581" spans="3:24" hidden="1">
      <c r="C90581" s="4"/>
      <c r="D90581" s="4"/>
      <c r="E90581" s="4"/>
      <c r="F90581" s="4"/>
      <c r="G90581" s="4"/>
      <c r="H90581" s="4"/>
      <c r="K90581" s="5"/>
      <c r="L90581" s="5"/>
      <c r="M90581" s="5"/>
      <c r="N90581" s="5"/>
      <c r="O90581" s="5"/>
      <c r="P90581" s="5"/>
      <c r="Q90581" s="5"/>
      <c r="R90581" s="5"/>
      <c r="S90581" s="5"/>
      <c r="T90581" s="5"/>
      <c r="U90581" s="5"/>
      <c r="V90581" s="5"/>
      <c r="W90581" s="5"/>
      <c r="X90581" s="5"/>
    </row>
    <row r="90582" spans="3:24" hidden="1">
      <c r="C90582" s="4"/>
      <c r="D90582" s="4"/>
      <c r="E90582" s="4"/>
      <c r="F90582" s="4"/>
      <c r="G90582" s="4"/>
      <c r="H90582" s="4"/>
      <c r="K90582" s="5"/>
      <c r="L90582" s="5"/>
      <c r="M90582" s="5"/>
      <c r="N90582" s="5"/>
      <c r="O90582" s="5"/>
      <c r="P90582" s="5"/>
      <c r="Q90582" s="5"/>
      <c r="R90582" s="5"/>
      <c r="S90582" s="5"/>
      <c r="T90582" s="5"/>
      <c r="U90582" s="5"/>
      <c r="V90582" s="5"/>
      <c r="W90582" s="5"/>
      <c r="X90582" s="5"/>
    </row>
    <row r="90583" spans="3:24" hidden="1">
      <c r="C90583" s="4"/>
      <c r="D90583" s="4"/>
      <c r="E90583" s="4"/>
      <c r="F90583" s="4"/>
      <c r="G90583" s="4"/>
      <c r="H90583" s="4"/>
      <c r="K90583" s="5"/>
      <c r="L90583" s="5"/>
      <c r="M90583" s="5"/>
      <c r="N90583" s="5"/>
      <c r="O90583" s="5"/>
      <c r="P90583" s="5"/>
      <c r="Q90583" s="5"/>
      <c r="R90583" s="5"/>
      <c r="S90583" s="5"/>
      <c r="T90583" s="5"/>
      <c r="U90583" s="5"/>
      <c r="V90583" s="5"/>
      <c r="W90583" s="5"/>
      <c r="X90583" s="5"/>
    </row>
    <row r="90584" spans="3:24" hidden="1">
      <c r="C90584" s="4"/>
      <c r="D90584" s="4"/>
      <c r="E90584" s="4"/>
      <c r="F90584" s="4"/>
      <c r="G90584" s="4"/>
      <c r="H90584" s="4"/>
      <c r="K90584" s="5"/>
      <c r="L90584" s="5"/>
      <c r="M90584" s="5"/>
      <c r="N90584" s="5"/>
      <c r="O90584" s="5"/>
      <c r="P90584" s="5"/>
      <c r="Q90584" s="5"/>
      <c r="R90584" s="5"/>
      <c r="S90584" s="5"/>
      <c r="T90584" s="5"/>
      <c r="U90584" s="5"/>
      <c r="V90584" s="5"/>
      <c r="W90584" s="5"/>
      <c r="X90584" s="5"/>
    </row>
    <row r="90585" spans="3:24" hidden="1">
      <c r="C90585" s="4"/>
      <c r="D90585" s="4"/>
      <c r="E90585" s="4"/>
      <c r="F90585" s="4"/>
      <c r="G90585" s="4"/>
      <c r="H90585" s="4"/>
      <c r="K90585" s="5"/>
      <c r="L90585" s="5"/>
      <c r="M90585" s="5"/>
      <c r="N90585" s="5"/>
      <c r="O90585" s="5"/>
      <c r="P90585" s="5"/>
      <c r="Q90585" s="5"/>
      <c r="R90585" s="5"/>
      <c r="S90585" s="5"/>
      <c r="T90585" s="5"/>
      <c r="U90585" s="5"/>
      <c r="V90585" s="5"/>
      <c r="W90585" s="5"/>
      <c r="X90585" s="5"/>
    </row>
    <row r="90586" spans="3:24" hidden="1">
      <c r="C90586" s="4"/>
      <c r="D90586" s="4"/>
      <c r="E90586" s="4"/>
      <c r="F90586" s="4"/>
      <c r="G90586" s="4"/>
      <c r="H90586" s="4"/>
      <c r="K90586" s="5"/>
      <c r="L90586" s="5"/>
      <c r="M90586" s="5"/>
      <c r="N90586" s="5"/>
      <c r="O90586" s="5"/>
      <c r="P90586" s="5"/>
      <c r="Q90586" s="5"/>
      <c r="R90586" s="5"/>
      <c r="S90586" s="5"/>
      <c r="T90586" s="5"/>
      <c r="U90586" s="5"/>
      <c r="V90586" s="5"/>
      <c r="W90586" s="5"/>
      <c r="X90586" s="5"/>
    </row>
    <row r="90587" spans="3:24" hidden="1">
      <c r="C90587" s="4"/>
      <c r="D90587" s="4"/>
      <c r="E90587" s="4"/>
      <c r="F90587" s="4"/>
      <c r="G90587" s="4"/>
      <c r="H90587" s="4"/>
      <c r="K90587" s="5"/>
      <c r="L90587" s="5"/>
      <c r="M90587" s="5"/>
      <c r="N90587" s="5"/>
      <c r="O90587" s="5"/>
      <c r="P90587" s="5"/>
      <c r="Q90587" s="5"/>
      <c r="R90587" s="5"/>
      <c r="S90587" s="5"/>
      <c r="T90587" s="5"/>
      <c r="U90587" s="5"/>
      <c r="V90587" s="5"/>
      <c r="W90587" s="5"/>
      <c r="X90587" s="5"/>
    </row>
    <row r="90588" spans="3:24" hidden="1">
      <c r="C90588" s="4"/>
      <c r="D90588" s="4"/>
      <c r="E90588" s="4"/>
      <c r="F90588" s="4"/>
      <c r="G90588" s="4"/>
      <c r="H90588" s="4"/>
      <c r="K90588" s="5"/>
      <c r="L90588" s="5"/>
      <c r="M90588" s="5"/>
      <c r="N90588" s="5"/>
      <c r="O90588" s="5"/>
      <c r="P90588" s="5"/>
      <c r="Q90588" s="5"/>
      <c r="R90588" s="5"/>
      <c r="S90588" s="5"/>
      <c r="T90588" s="5"/>
      <c r="U90588" s="5"/>
      <c r="V90588" s="5"/>
      <c r="W90588" s="5"/>
      <c r="X90588" s="5"/>
    </row>
    <row r="90589" spans="3:24" hidden="1">
      <c r="C90589" s="4"/>
      <c r="D90589" s="4"/>
      <c r="E90589" s="4"/>
      <c r="F90589" s="4"/>
      <c r="G90589" s="4"/>
      <c r="H90589" s="4"/>
      <c r="K90589" s="5"/>
      <c r="L90589" s="5"/>
      <c r="M90589" s="5"/>
      <c r="N90589" s="5"/>
      <c r="O90589" s="5"/>
      <c r="P90589" s="5"/>
      <c r="Q90589" s="5"/>
      <c r="R90589" s="5"/>
      <c r="S90589" s="5"/>
      <c r="T90589" s="5"/>
      <c r="U90589" s="5"/>
      <c r="V90589" s="5"/>
      <c r="W90589" s="5"/>
      <c r="X90589" s="5"/>
    </row>
    <row r="90590" spans="3:24" hidden="1">
      <c r="C90590" s="4"/>
      <c r="D90590" s="4"/>
      <c r="E90590" s="4"/>
      <c r="F90590" s="4"/>
      <c r="G90590" s="4"/>
      <c r="H90590" s="4"/>
      <c r="K90590" s="5"/>
      <c r="L90590" s="5"/>
      <c r="M90590" s="5"/>
      <c r="N90590" s="5"/>
      <c r="O90590" s="5"/>
      <c r="P90590" s="5"/>
      <c r="Q90590" s="5"/>
      <c r="R90590" s="5"/>
      <c r="S90590" s="5"/>
      <c r="T90590" s="5"/>
      <c r="U90590" s="5"/>
      <c r="V90590" s="5"/>
      <c r="W90590" s="5"/>
      <c r="X90590" s="5"/>
    </row>
    <row r="90591" spans="3:24" hidden="1">
      <c r="C90591" s="4"/>
      <c r="D90591" s="4"/>
      <c r="E90591" s="4"/>
      <c r="F90591" s="4"/>
      <c r="G90591" s="4"/>
      <c r="H90591" s="4"/>
      <c r="K90591" s="5"/>
      <c r="L90591" s="5"/>
      <c r="M90591" s="5"/>
      <c r="N90591" s="5"/>
      <c r="O90591" s="5"/>
      <c r="P90591" s="5"/>
      <c r="Q90591" s="5"/>
      <c r="R90591" s="5"/>
      <c r="S90591" s="5"/>
      <c r="T90591" s="5"/>
      <c r="U90591" s="5"/>
      <c r="V90591" s="5"/>
      <c r="W90591" s="5"/>
      <c r="X90591" s="5"/>
    </row>
    <row r="90592" spans="3:24" hidden="1">
      <c r="C90592" s="4"/>
      <c r="D90592" s="4"/>
      <c r="E90592" s="4"/>
      <c r="F90592" s="4"/>
      <c r="G90592" s="4"/>
      <c r="H90592" s="4"/>
      <c r="K90592" s="5"/>
      <c r="L90592" s="5"/>
      <c r="M90592" s="5"/>
      <c r="N90592" s="5"/>
      <c r="O90592" s="5"/>
      <c r="P90592" s="5"/>
      <c r="Q90592" s="5"/>
      <c r="R90592" s="5"/>
      <c r="S90592" s="5"/>
      <c r="T90592" s="5"/>
      <c r="U90592" s="5"/>
      <c r="V90592" s="5"/>
      <c r="W90592" s="5"/>
      <c r="X90592" s="5"/>
    </row>
    <row r="90593" spans="3:24" hidden="1">
      <c r="C90593" s="4"/>
      <c r="D90593" s="4"/>
      <c r="E90593" s="4"/>
      <c r="F90593" s="4"/>
      <c r="G90593" s="4"/>
      <c r="H90593" s="4"/>
      <c r="K90593" s="5"/>
      <c r="L90593" s="5"/>
      <c r="M90593" s="5"/>
      <c r="N90593" s="5"/>
      <c r="O90593" s="5"/>
      <c r="P90593" s="5"/>
      <c r="Q90593" s="5"/>
      <c r="R90593" s="5"/>
      <c r="S90593" s="5"/>
      <c r="T90593" s="5"/>
      <c r="U90593" s="5"/>
      <c r="V90593" s="5"/>
      <c r="W90593" s="5"/>
      <c r="X90593" s="5"/>
    </row>
    <row r="90594" spans="3:24" hidden="1">
      <c r="C90594" s="4"/>
      <c r="D90594" s="4"/>
      <c r="E90594" s="4"/>
      <c r="F90594" s="4"/>
      <c r="G90594" s="4"/>
      <c r="H90594" s="4"/>
      <c r="K90594" s="5"/>
      <c r="L90594" s="5"/>
      <c r="M90594" s="5"/>
      <c r="N90594" s="5"/>
      <c r="O90594" s="5"/>
      <c r="P90594" s="5"/>
      <c r="Q90594" s="5"/>
      <c r="R90594" s="5"/>
      <c r="S90594" s="5"/>
      <c r="T90594" s="5"/>
      <c r="U90594" s="5"/>
      <c r="V90594" s="5"/>
      <c r="W90594" s="5"/>
      <c r="X90594" s="5"/>
    </row>
    <row r="90595" spans="3:24" hidden="1">
      <c r="C90595" s="4"/>
      <c r="D90595" s="4"/>
      <c r="E90595" s="4"/>
      <c r="F90595" s="4"/>
      <c r="G90595" s="4"/>
      <c r="H90595" s="4"/>
      <c r="K90595" s="5"/>
      <c r="L90595" s="5"/>
      <c r="M90595" s="5"/>
      <c r="N90595" s="5"/>
      <c r="O90595" s="5"/>
      <c r="P90595" s="5"/>
      <c r="Q90595" s="5"/>
      <c r="R90595" s="5"/>
      <c r="S90595" s="5"/>
      <c r="T90595" s="5"/>
      <c r="U90595" s="5"/>
      <c r="V90595" s="5"/>
      <c r="W90595" s="5"/>
      <c r="X90595" s="5"/>
    </row>
    <row r="90596" spans="3:24" hidden="1">
      <c r="C90596" s="4"/>
      <c r="D90596" s="4"/>
      <c r="E90596" s="4"/>
      <c r="F90596" s="4"/>
      <c r="G90596" s="4"/>
      <c r="H90596" s="4"/>
      <c r="K90596" s="5"/>
      <c r="L90596" s="5"/>
      <c r="M90596" s="5"/>
      <c r="N90596" s="5"/>
      <c r="O90596" s="5"/>
      <c r="P90596" s="5"/>
      <c r="Q90596" s="5"/>
      <c r="R90596" s="5"/>
      <c r="S90596" s="5"/>
      <c r="T90596" s="5"/>
      <c r="U90596" s="5"/>
      <c r="V90596" s="5"/>
      <c r="W90596" s="5"/>
      <c r="X90596" s="5"/>
    </row>
    <row r="90597" spans="3:24" hidden="1">
      <c r="C90597" s="4"/>
      <c r="D90597" s="4"/>
      <c r="E90597" s="4"/>
      <c r="F90597" s="4"/>
      <c r="G90597" s="4"/>
      <c r="H90597" s="4"/>
      <c r="K90597" s="5"/>
      <c r="L90597" s="5"/>
      <c r="M90597" s="5"/>
      <c r="N90597" s="5"/>
      <c r="O90597" s="5"/>
      <c r="P90597" s="5"/>
      <c r="Q90597" s="5"/>
      <c r="R90597" s="5"/>
      <c r="S90597" s="5"/>
      <c r="T90597" s="5"/>
      <c r="U90597" s="5"/>
      <c r="V90597" s="5"/>
      <c r="W90597" s="5"/>
      <c r="X90597" s="5"/>
    </row>
    <row r="90598" spans="3:24" hidden="1">
      <c r="C90598" s="4"/>
      <c r="D90598" s="4"/>
      <c r="E90598" s="4"/>
      <c r="F90598" s="4"/>
      <c r="G90598" s="4"/>
      <c r="H90598" s="4"/>
      <c r="K90598" s="5"/>
      <c r="L90598" s="5"/>
      <c r="M90598" s="5"/>
      <c r="N90598" s="5"/>
      <c r="O90598" s="5"/>
      <c r="P90598" s="5"/>
      <c r="Q90598" s="5"/>
      <c r="R90598" s="5"/>
      <c r="S90598" s="5"/>
      <c r="T90598" s="5"/>
      <c r="U90598" s="5"/>
      <c r="V90598" s="5"/>
      <c r="W90598" s="5"/>
      <c r="X90598" s="5"/>
    </row>
    <row r="90599" spans="3:24" hidden="1">
      <c r="C90599" s="4"/>
      <c r="D90599" s="4"/>
      <c r="E90599" s="4"/>
      <c r="F90599" s="4"/>
      <c r="G90599" s="4"/>
      <c r="H90599" s="4"/>
      <c r="K90599" s="5"/>
      <c r="L90599" s="5"/>
      <c r="M90599" s="5"/>
      <c r="N90599" s="5"/>
      <c r="O90599" s="5"/>
      <c r="P90599" s="5"/>
      <c r="Q90599" s="5"/>
      <c r="R90599" s="5"/>
      <c r="S90599" s="5"/>
      <c r="T90599" s="5"/>
      <c r="U90599" s="5"/>
      <c r="V90599" s="5"/>
      <c r="W90599" s="5"/>
      <c r="X90599" s="5"/>
    </row>
    <row r="90600" spans="3:24" hidden="1">
      <c r="C90600" s="4"/>
      <c r="D90600" s="4"/>
      <c r="E90600" s="4"/>
      <c r="F90600" s="4"/>
      <c r="G90600" s="4"/>
      <c r="H90600" s="4"/>
      <c r="K90600" s="5"/>
      <c r="L90600" s="5"/>
      <c r="M90600" s="5"/>
      <c r="N90600" s="5"/>
      <c r="O90600" s="5"/>
      <c r="P90600" s="5"/>
      <c r="Q90600" s="5"/>
      <c r="R90600" s="5"/>
      <c r="S90600" s="5"/>
      <c r="T90600" s="5"/>
      <c r="U90600" s="5"/>
      <c r="V90600" s="5"/>
      <c r="W90600" s="5"/>
      <c r="X90600" s="5"/>
    </row>
    <row r="90601" spans="3:24" hidden="1">
      <c r="C90601" s="4"/>
      <c r="D90601" s="4"/>
      <c r="E90601" s="4"/>
      <c r="F90601" s="4"/>
      <c r="G90601" s="4"/>
      <c r="H90601" s="4"/>
      <c r="K90601" s="5"/>
      <c r="L90601" s="5"/>
      <c r="M90601" s="5"/>
      <c r="N90601" s="5"/>
      <c r="O90601" s="5"/>
      <c r="P90601" s="5"/>
      <c r="Q90601" s="5"/>
      <c r="R90601" s="5"/>
      <c r="S90601" s="5"/>
      <c r="T90601" s="5"/>
      <c r="U90601" s="5"/>
      <c r="V90601" s="5"/>
      <c r="W90601" s="5"/>
      <c r="X90601" s="5"/>
    </row>
    <row r="90602" spans="3:24" hidden="1">
      <c r="C90602" s="4"/>
      <c r="D90602" s="4"/>
      <c r="E90602" s="4"/>
      <c r="F90602" s="4"/>
      <c r="G90602" s="4"/>
      <c r="H90602" s="4"/>
      <c r="K90602" s="5"/>
      <c r="L90602" s="5"/>
      <c r="M90602" s="5"/>
      <c r="N90602" s="5"/>
      <c r="O90602" s="5"/>
      <c r="P90602" s="5"/>
      <c r="Q90602" s="5"/>
      <c r="R90602" s="5"/>
      <c r="S90602" s="5"/>
      <c r="T90602" s="5"/>
      <c r="U90602" s="5"/>
      <c r="V90602" s="5"/>
      <c r="W90602" s="5"/>
      <c r="X90602" s="5"/>
    </row>
    <row r="90603" spans="3:24" hidden="1">
      <c r="C90603" s="4"/>
      <c r="D90603" s="4"/>
      <c r="E90603" s="4"/>
      <c r="F90603" s="4"/>
      <c r="G90603" s="4"/>
      <c r="H90603" s="4"/>
      <c r="K90603" s="5"/>
      <c r="L90603" s="5"/>
      <c r="M90603" s="5"/>
      <c r="N90603" s="5"/>
      <c r="O90603" s="5"/>
      <c r="P90603" s="5"/>
      <c r="Q90603" s="5"/>
      <c r="R90603" s="5"/>
      <c r="S90603" s="5"/>
      <c r="T90603" s="5"/>
      <c r="U90603" s="5"/>
      <c r="V90603" s="5"/>
      <c r="W90603" s="5"/>
      <c r="X90603" s="5"/>
    </row>
    <row r="90604" spans="3:24" hidden="1">
      <c r="C90604" s="4"/>
      <c r="D90604" s="4"/>
      <c r="E90604" s="4"/>
      <c r="F90604" s="4"/>
      <c r="G90604" s="4"/>
      <c r="H90604" s="4"/>
      <c r="K90604" s="5"/>
      <c r="L90604" s="5"/>
      <c r="M90604" s="5"/>
      <c r="N90604" s="5"/>
      <c r="O90604" s="5"/>
      <c r="P90604" s="5"/>
      <c r="Q90604" s="5"/>
      <c r="R90604" s="5"/>
      <c r="S90604" s="5"/>
      <c r="T90604" s="5"/>
      <c r="U90604" s="5"/>
      <c r="V90604" s="5"/>
      <c r="W90604" s="5"/>
      <c r="X90604" s="5"/>
    </row>
    <row r="90605" spans="3:24" hidden="1">
      <c r="C90605" s="4"/>
      <c r="D90605" s="4"/>
      <c r="E90605" s="4"/>
      <c r="F90605" s="4"/>
      <c r="G90605" s="4"/>
      <c r="H90605" s="4"/>
      <c r="K90605" s="5"/>
      <c r="L90605" s="5"/>
      <c r="M90605" s="5"/>
      <c r="N90605" s="5"/>
      <c r="O90605" s="5"/>
      <c r="P90605" s="5"/>
      <c r="Q90605" s="5"/>
      <c r="R90605" s="5"/>
      <c r="S90605" s="5"/>
      <c r="T90605" s="5"/>
      <c r="U90605" s="5"/>
      <c r="V90605" s="5"/>
      <c r="W90605" s="5"/>
      <c r="X90605" s="5"/>
    </row>
    <row r="90606" spans="3:24" hidden="1">
      <c r="C90606" s="4"/>
      <c r="D90606" s="4"/>
      <c r="E90606" s="4"/>
      <c r="F90606" s="4"/>
      <c r="G90606" s="4"/>
      <c r="H90606" s="4"/>
      <c r="K90606" s="5"/>
      <c r="L90606" s="5"/>
      <c r="M90606" s="5"/>
      <c r="N90606" s="5"/>
      <c r="O90606" s="5"/>
      <c r="P90606" s="5"/>
      <c r="Q90606" s="5"/>
      <c r="R90606" s="5"/>
      <c r="S90606" s="5"/>
      <c r="T90606" s="5"/>
      <c r="U90606" s="5"/>
      <c r="V90606" s="5"/>
      <c r="W90606" s="5"/>
      <c r="X90606" s="5"/>
    </row>
    <row r="90607" spans="3:24" hidden="1">
      <c r="C90607" s="4"/>
      <c r="D90607" s="4"/>
      <c r="E90607" s="4"/>
      <c r="F90607" s="4"/>
      <c r="G90607" s="4"/>
      <c r="H90607" s="4"/>
      <c r="K90607" s="5"/>
      <c r="L90607" s="5"/>
      <c r="M90607" s="5"/>
      <c r="N90607" s="5"/>
      <c r="O90607" s="5"/>
      <c r="P90607" s="5"/>
      <c r="Q90607" s="5"/>
      <c r="R90607" s="5"/>
      <c r="S90607" s="5"/>
      <c r="T90607" s="5"/>
      <c r="U90607" s="5"/>
      <c r="V90607" s="5"/>
      <c r="W90607" s="5"/>
      <c r="X90607" s="5"/>
    </row>
    <row r="90608" spans="3:24" hidden="1">
      <c r="C90608" s="4"/>
      <c r="D90608" s="4"/>
      <c r="E90608" s="4"/>
      <c r="F90608" s="4"/>
      <c r="G90608" s="4"/>
      <c r="H90608" s="4"/>
      <c r="K90608" s="5"/>
      <c r="L90608" s="5"/>
      <c r="M90608" s="5"/>
      <c r="N90608" s="5"/>
      <c r="O90608" s="5"/>
      <c r="P90608" s="5"/>
      <c r="Q90608" s="5"/>
      <c r="R90608" s="5"/>
      <c r="S90608" s="5"/>
      <c r="T90608" s="5"/>
      <c r="U90608" s="5"/>
      <c r="V90608" s="5"/>
      <c r="W90608" s="5"/>
      <c r="X90608" s="5"/>
    </row>
    <row r="90609" spans="3:24" hidden="1">
      <c r="C90609" s="4"/>
      <c r="D90609" s="4"/>
      <c r="E90609" s="4"/>
      <c r="F90609" s="4"/>
      <c r="G90609" s="4"/>
      <c r="H90609" s="4"/>
      <c r="K90609" s="5"/>
      <c r="L90609" s="5"/>
      <c r="M90609" s="5"/>
      <c r="N90609" s="5"/>
      <c r="O90609" s="5"/>
      <c r="P90609" s="5"/>
      <c r="Q90609" s="5"/>
      <c r="R90609" s="5"/>
      <c r="S90609" s="5"/>
      <c r="T90609" s="5"/>
      <c r="U90609" s="5"/>
      <c r="V90609" s="5"/>
      <c r="W90609" s="5"/>
      <c r="X90609" s="5"/>
    </row>
    <row r="90610" spans="3:24" hidden="1">
      <c r="C90610" s="4"/>
      <c r="D90610" s="4"/>
      <c r="E90610" s="4"/>
      <c r="F90610" s="4"/>
      <c r="G90610" s="4"/>
      <c r="H90610" s="4"/>
      <c r="K90610" s="5"/>
      <c r="L90610" s="5"/>
      <c r="M90610" s="5"/>
      <c r="N90610" s="5"/>
      <c r="O90610" s="5"/>
      <c r="P90610" s="5"/>
      <c r="Q90610" s="5"/>
      <c r="R90610" s="5"/>
      <c r="S90610" s="5"/>
      <c r="T90610" s="5"/>
      <c r="U90610" s="5"/>
      <c r="V90610" s="5"/>
      <c r="W90610" s="5"/>
      <c r="X90610" s="5"/>
    </row>
    <row r="90611" spans="3:24" hidden="1">
      <c r="C90611" s="4"/>
      <c r="D90611" s="4"/>
      <c r="E90611" s="4"/>
      <c r="F90611" s="4"/>
      <c r="G90611" s="4"/>
      <c r="H90611" s="4"/>
      <c r="K90611" s="5"/>
      <c r="L90611" s="5"/>
      <c r="M90611" s="5"/>
      <c r="N90611" s="5"/>
      <c r="O90611" s="5"/>
      <c r="P90611" s="5"/>
      <c r="Q90611" s="5"/>
      <c r="R90611" s="5"/>
      <c r="S90611" s="5"/>
      <c r="T90611" s="5"/>
      <c r="U90611" s="5"/>
      <c r="V90611" s="5"/>
      <c r="W90611" s="5"/>
      <c r="X90611" s="5"/>
    </row>
    <row r="90612" spans="3:24" hidden="1">
      <c r="C90612" s="4"/>
      <c r="D90612" s="4"/>
      <c r="E90612" s="4"/>
      <c r="F90612" s="4"/>
      <c r="G90612" s="4"/>
      <c r="H90612" s="4"/>
      <c r="K90612" s="5"/>
      <c r="L90612" s="5"/>
      <c r="M90612" s="5"/>
      <c r="N90612" s="5"/>
      <c r="O90612" s="5"/>
      <c r="P90612" s="5"/>
      <c r="Q90612" s="5"/>
      <c r="R90612" s="5"/>
      <c r="S90612" s="5"/>
      <c r="T90612" s="5"/>
      <c r="U90612" s="5"/>
      <c r="V90612" s="5"/>
      <c r="W90612" s="5"/>
      <c r="X90612" s="5"/>
    </row>
    <row r="90613" spans="3:24" hidden="1">
      <c r="C90613" s="4"/>
      <c r="D90613" s="4"/>
      <c r="E90613" s="4"/>
      <c r="F90613" s="4"/>
      <c r="G90613" s="4"/>
      <c r="H90613" s="4"/>
      <c r="K90613" s="5"/>
      <c r="L90613" s="5"/>
      <c r="M90613" s="5"/>
      <c r="N90613" s="5"/>
      <c r="O90613" s="5"/>
      <c r="P90613" s="5"/>
      <c r="Q90613" s="5"/>
      <c r="R90613" s="5"/>
      <c r="S90613" s="5"/>
      <c r="T90613" s="5"/>
      <c r="U90613" s="5"/>
      <c r="V90613" s="5"/>
      <c r="W90613" s="5"/>
      <c r="X90613" s="5"/>
    </row>
    <row r="90614" spans="3:24" hidden="1">
      <c r="C90614" s="4"/>
      <c r="D90614" s="4"/>
      <c r="E90614" s="4"/>
      <c r="F90614" s="4"/>
      <c r="G90614" s="4"/>
      <c r="H90614" s="4"/>
      <c r="K90614" s="5"/>
      <c r="L90614" s="5"/>
      <c r="M90614" s="5"/>
      <c r="N90614" s="5"/>
      <c r="O90614" s="5"/>
      <c r="P90614" s="5"/>
      <c r="Q90614" s="5"/>
      <c r="R90614" s="5"/>
      <c r="S90614" s="5"/>
      <c r="T90614" s="5"/>
      <c r="U90614" s="5"/>
      <c r="V90614" s="5"/>
      <c r="W90614" s="5"/>
      <c r="X90614" s="5"/>
    </row>
    <row r="90615" spans="3:24" hidden="1">
      <c r="C90615" s="4"/>
      <c r="D90615" s="4"/>
      <c r="E90615" s="4"/>
      <c r="F90615" s="4"/>
      <c r="G90615" s="4"/>
      <c r="H90615" s="4"/>
      <c r="K90615" s="5"/>
      <c r="L90615" s="5"/>
      <c r="M90615" s="5"/>
      <c r="N90615" s="5"/>
      <c r="O90615" s="5"/>
      <c r="P90615" s="5"/>
      <c r="Q90615" s="5"/>
      <c r="R90615" s="5"/>
      <c r="S90615" s="5"/>
      <c r="T90615" s="5"/>
      <c r="U90615" s="5"/>
      <c r="V90615" s="5"/>
      <c r="W90615" s="5"/>
      <c r="X90615" s="5"/>
    </row>
    <row r="90616" spans="3:24" hidden="1">
      <c r="C90616" s="4"/>
      <c r="D90616" s="4"/>
      <c r="E90616" s="4"/>
      <c r="F90616" s="4"/>
      <c r="G90616" s="4"/>
      <c r="H90616" s="4"/>
      <c r="K90616" s="5"/>
      <c r="L90616" s="5"/>
      <c r="M90616" s="5"/>
      <c r="N90616" s="5"/>
      <c r="O90616" s="5"/>
      <c r="P90616" s="5"/>
      <c r="Q90616" s="5"/>
      <c r="R90616" s="5"/>
      <c r="S90616" s="5"/>
      <c r="T90616" s="5"/>
      <c r="U90616" s="5"/>
      <c r="V90616" s="5"/>
      <c r="W90616" s="5"/>
      <c r="X90616" s="5"/>
    </row>
    <row r="90617" spans="3:24" hidden="1">
      <c r="C90617" s="4"/>
      <c r="D90617" s="4"/>
      <c r="E90617" s="4"/>
      <c r="F90617" s="4"/>
      <c r="G90617" s="4"/>
      <c r="H90617" s="4"/>
      <c r="K90617" s="5"/>
      <c r="L90617" s="5"/>
      <c r="M90617" s="5"/>
      <c r="N90617" s="5"/>
      <c r="O90617" s="5"/>
      <c r="P90617" s="5"/>
      <c r="Q90617" s="5"/>
      <c r="R90617" s="5"/>
      <c r="S90617" s="5"/>
      <c r="T90617" s="5"/>
      <c r="U90617" s="5"/>
      <c r="V90617" s="5"/>
      <c r="W90617" s="5"/>
      <c r="X90617" s="5"/>
    </row>
    <row r="90618" spans="3:24" hidden="1">
      <c r="C90618" s="4"/>
      <c r="D90618" s="4"/>
      <c r="E90618" s="4"/>
      <c r="F90618" s="4"/>
      <c r="G90618" s="4"/>
      <c r="H90618" s="4"/>
      <c r="K90618" s="5"/>
      <c r="L90618" s="5"/>
      <c r="M90618" s="5"/>
      <c r="N90618" s="5"/>
      <c r="O90618" s="5"/>
      <c r="P90618" s="5"/>
      <c r="Q90618" s="5"/>
      <c r="R90618" s="5"/>
      <c r="S90618" s="5"/>
      <c r="T90618" s="5"/>
      <c r="U90618" s="5"/>
      <c r="V90618" s="5"/>
      <c r="W90618" s="5"/>
      <c r="X90618" s="5"/>
    </row>
    <row r="90619" spans="3:24" hidden="1">
      <c r="C90619" s="4"/>
      <c r="D90619" s="4"/>
      <c r="E90619" s="4"/>
      <c r="F90619" s="4"/>
      <c r="G90619" s="4"/>
      <c r="H90619" s="4"/>
      <c r="K90619" s="5"/>
      <c r="L90619" s="5"/>
      <c r="M90619" s="5"/>
      <c r="N90619" s="5"/>
      <c r="O90619" s="5"/>
      <c r="P90619" s="5"/>
      <c r="Q90619" s="5"/>
      <c r="R90619" s="5"/>
      <c r="S90619" s="5"/>
      <c r="T90619" s="5"/>
      <c r="U90619" s="5"/>
      <c r="V90619" s="5"/>
      <c r="W90619" s="5"/>
      <c r="X90619" s="5"/>
    </row>
    <row r="90620" spans="3:24" hidden="1">
      <c r="C90620" s="4"/>
      <c r="D90620" s="4"/>
      <c r="E90620" s="4"/>
      <c r="F90620" s="4"/>
      <c r="G90620" s="4"/>
      <c r="H90620" s="4"/>
      <c r="K90620" s="5"/>
      <c r="L90620" s="5"/>
      <c r="M90620" s="5"/>
      <c r="N90620" s="5"/>
      <c r="O90620" s="5"/>
      <c r="P90620" s="5"/>
      <c r="Q90620" s="5"/>
      <c r="R90620" s="5"/>
      <c r="S90620" s="5"/>
      <c r="T90620" s="5"/>
      <c r="U90620" s="5"/>
      <c r="V90620" s="5"/>
      <c r="W90620" s="5"/>
      <c r="X90620" s="5"/>
    </row>
    <row r="90621" spans="3:24" hidden="1">
      <c r="C90621" s="4"/>
      <c r="D90621" s="4"/>
      <c r="E90621" s="4"/>
      <c r="F90621" s="4"/>
      <c r="G90621" s="4"/>
      <c r="H90621" s="4"/>
      <c r="K90621" s="5"/>
      <c r="L90621" s="5"/>
      <c r="M90621" s="5"/>
      <c r="N90621" s="5"/>
      <c r="O90621" s="5"/>
      <c r="P90621" s="5"/>
      <c r="Q90621" s="5"/>
      <c r="R90621" s="5"/>
      <c r="S90621" s="5"/>
      <c r="T90621" s="5"/>
      <c r="U90621" s="5"/>
      <c r="V90621" s="5"/>
      <c r="W90621" s="5"/>
      <c r="X90621" s="5"/>
    </row>
    <row r="90622" spans="3:24" hidden="1">
      <c r="C90622" s="4"/>
      <c r="D90622" s="4"/>
      <c r="E90622" s="4"/>
      <c r="F90622" s="4"/>
      <c r="G90622" s="4"/>
      <c r="H90622" s="4"/>
      <c r="K90622" s="5"/>
      <c r="L90622" s="5"/>
      <c r="M90622" s="5"/>
      <c r="N90622" s="5"/>
      <c r="O90622" s="5"/>
      <c r="P90622" s="5"/>
      <c r="Q90622" s="5"/>
      <c r="R90622" s="5"/>
      <c r="S90622" s="5"/>
      <c r="T90622" s="5"/>
      <c r="U90622" s="5"/>
      <c r="V90622" s="5"/>
      <c r="W90622" s="5"/>
      <c r="X90622" s="5"/>
    </row>
    <row r="90623" spans="3:24" hidden="1">
      <c r="C90623" s="4"/>
      <c r="D90623" s="4"/>
      <c r="E90623" s="4"/>
      <c r="F90623" s="4"/>
      <c r="G90623" s="4"/>
      <c r="H90623" s="4"/>
      <c r="K90623" s="5"/>
      <c r="L90623" s="5"/>
      <c r="M90623" s="5"/>
      <c r="N90623" s="5"/>
      <c r="O90623" s="5"/>
      <c r="P90623" s="5"/>
      <c r="Q90623" s="5"/>
      <c r="R90623" s="5"/>
      <c r="S90623" s="5"/>
      <c r="T90623" s="5"/>
      <c r="U90623" s="5"/>
      <c r="V90623" s="5"/>
      <c r="W90623" s="5"/>
      <c r="X90623" s="5"/>
    </row>
    <row r="90624" spans="3:24" hidden="1">
      <c r="C90624" s="4"/>
      <c r="D90624" s="4"/>
      <c r="E90624" s="4"/>
      <c r="F90624" s="4"/>
      <c r="G90624" s="4"/>
      <c r="H90624" s="4"/>
      <c r="K90624" s="5"/>
      <c r="L90624" s="5"/>
      <c r="M90624" s="5"/>
      <c r="N90624" s="5"/>
      <c r="O90624" s="5"/>
      <c r="P90624" s="5"/>
      <c r="Q90624" s="5"/>
      <c r="R90624" s="5"/>
      <c r="S90624" s="5"/>
      <c r="T90624" s="5"/>
      <c r="U90624" s="5"/>
      <c r="V90624" s="5"/>
      <c r="W90624" s="5"/>
      <c r="X90624" s="5"/>
    </row>
    <row r="90625" spans="3:24" hidden="1">
      <c r="C90625" s="4"/>
      <c r="D90625" s="4"/>
      <c r="E90625" s="4"/>
      <c r="F90625" s="4"/>
      <c r="G90625" s="4"/>
      <c r="H90625" s="4"/>
      <c r="K90625" s="5"/>
      <c r="L90625" s="5"/>
      <c r="M90625" s="5"/>
      <c r="N90625" s="5"/>
      <c r="O90625" s="5"/>
      <c r="P90625" s="5"/>
      <c r="Q90625" s="5"/>
      <c r="R90625" s="5"/>
      <c r="S90625" s="5"/>
      <c r="T90625" s="5"/>
      <c r="U90625" s="5"/>
      <c r="V90625" s="5"/>
      <c r="W90625" s="5"/>
      <c r="X90625" s="5"/>
    </row>
    <row r="90626" spans="3:24" hidden="1">
      <c r="C90626" s="4"/>
      <c r="D90626" s="4"/>
      <c r="E90626" s="4"/>
      <c r="F90626" s="4"/>
      <c r="G90626" s="4"/>
      <c r="H90626" s="4"/>
      <c r="K90626" s="5"/>
      <c r="L90626" s="5"/>
      <c r="M90626" s="5"/>
      <c r="N90626" s="5"/>
      <c r="O90626" s="5"/>
      <c r="P90626" s="5"/>
      <c r="Q90626" s="5"/>
      <c r="R90626" s="5"/>
      <c r="S90626" s="5"/>
      <c r="T90626" s="5"/>
      <c r="U90626" s="5"/>
      <c r="V90626" s="5"/>
      <c r="W90626" s="5"/>
      <c r="X90626" s="5"/>
    </row>
    <row r="90627" spans="3:24" hidden="1">
      <c r="C90627" s="4"/>
      <c r="D90627" s="4"/>
      <c r="E90627" s="4"/>
      <c r="F90627" s="4"/>
      <c r="G90627" s="4"/>
      <c r="H90627" s="4"/>
      <c r="K90627" s="5"/>
      <c r="L90627" s="5"/>
      <c r="M90627" s="5"/>
      <c r="N90627" s="5"/>
      <c r="O90627" s="5"/>
      <c r="P90627" s="5"/>
      <c r="Q90627" s="5"/>
      <c r="R90627" s="5"/>
      <c r="S90627" s="5"/>
      <c r="T90627" s="5"/>
      <c r="U90627" s="5"/>
      <c r="V90627" s="5"/>
      <c r="W90627" s="5"/>
      <c r="X90627" s="5"/>
    </row>
    <row r="90628" spans="3:24" hidden="1">
      <c r="C90628" s="4"/>
      <c r="D90628" s="4"/>
      <c r="E90628" s="4"/>
      <c r="F90628" s="4"/>
      <c r="G90628" s="4"/>
      <c r="H90628" s="4"/>
      <c r="K90628" s="5"/>
      <c r="L90628" s="5"/>
      <c r="M90628" s="5"/>
      <c r="N90628" s="5"/>
      <c r="O90628" s="5"/>
      <c r="P90628" s="5"/>
      <c r="Q90628" s="5"/>
      <c r="R90628" s="5"/>
      <c r="S90628" s="5"/>
      <c r="T90628" s="5"/>
      <c r="U90628" s="5"/>
      <c r="V90628" s="5"/>
      <c r="W90628" s="5"/>
      <c r="X90628" s="5"/>
    </row>
    <row r="90629" spans="3:24" hidden="1">
      <c r="C90629" s="4"/>
      <c r="D90629" s="4"/>
      <c r="E90629" s="4"/>
      <c r="F90629" s="4"/>
      <c r="G90629" s="4"/>
      <c r="H90629" s="4"/>
      <c r="K90629" s="5"/>
      <c r="L90629" s="5"/>
      <c r="M90629" s="5"/>
      <c r="N90629" s="5"/>
      <c r="O90629" s="5"/>
      <c r="P90629" s="5"/>
      <c r="Q90629" s="5"/>
      <c r="R90629" s="5"/>
      <c r="S90629" s="5"/>
      <c r="T90629" s="5"/>
      <c r="U90629" s="5"/>
      <c r="V90629" s="5"/>
      <c r="W90629" s="5"/>
      <c r="X90629" s="5"/>
    </row>
    <row r="90630" spans="3:24" hidden="1">
      <c r="C90630" s="4"/>
      <c r="D90630" s="4"/>
      <c r="E90630" s="4"/>
      <c r="F90630" s="4"/>
      <c r="G90630" s="4"/>
      <c r="H90630" s="4"/>
      <c r="K90630" s="5"/>
      <c r="L90630" s="5"/>
      <c r="M90630" s="5"/>
      <c r="N90630" s="5"/>
      <c r="O90630" s="5"/>
      <c r="P90630" s="5"/>
      <c r="Q90630" s="5"/>
      <c r="R90630" s="5"/>
      <c r="S90630" s="5"/>
      <c r="T90630" s="5"/>
      <c r="U90630" s="5"/>
      <c r="V90630" s="5"/>
      <c r="W90630" s="5"/>
      <c r="X90630" s="5"/>
    </row>
    <row r="90631" spans="3:24" hidden="1">
      <c r="C90631" s="4"/>
      <c r="D90631" s="4"/>
      <c r="E90631" s="4"/>
      <c r="F90631" s="4"/>
      <c r="G90631" s="4"/>
      <c r="H90631" s="4"/>
      <c r="K90631" s="5"/>
      <c r="L90631" s="5"/>
      <c r="M90631" s="5"/>
      <c r="N90631" s="5"/>
      <c r="O90631" s="5"/>
      <c r="P90631" s="5"/>
      <c r="Q90631" s="5"/>
      <c r="R90631" s="5"/>
      <c r="S90631" s="5"/>
      <c r="T90631" s="5"/>
      <c r="U90631" s="5"/>
      <c r="V90631" s="5"/>
      <c r="W90631" s="5"/>
      <c r="X90631" s="5"/>
    </row>
    <row r="90632" spans="3:24" hidden="1">
      <c r="C90632" s="4"/>
      <c r="D90632" s="4"/>
      <c r="E90632" s="4"/>
      <c r="F90632" s="4"/>
      <c r="G90632" s="4"/>
      <c r="H90632" s="4"/>
      <c r="K90632" s="5"/>
      <c r="L90632" s="5"/>
      <c r="M90632" s="5"/>
      <c r="N90632" s="5"/>
      <c r="O90632" s="5"/>
      <c r="P90632" s="5"/>
      <c r="Q90632" s="5"/>
      <c r="R90632" s="5"/>
      <c r="S90632" s="5"/>
      <c r="T90632" s="5"/>
      <c r="U90632" s="5"/>
      <c r="V90632" s="5"/>
      <c r="W90632" s="5"/>
      <c r="X90632" s="5"/>
    </row>
    <row r="90633" spans="3:24" hidden="1">
      <c r="C90633" s="4"/>
      <c r="D90633" s="4"/>
      <c r="E90633" s="4"/>
      <c r="F90633" s="4"/>
      <c r="G90633" s="4"/>
      <c r="H90633" s="4"/>
      <c r="K90633" s="5"/>
      <c r="L90633" s="5"/>
      <c r="M90633" s="5"/>
      <c r="N90633" s="5"/>
      <c r="O90633" s="5"/>
      <c r="P90633" s="5"/>
      <c r="Q90633" s="5"/>
      <c r="R90633" s="5"/>
      <c r="S90633" s="5"/>
      <c r="T90633" s="5"/>
      <c r="U90633" s="5"/>
      <c r="V90633" s="5"/>
      <c r="W90633" s="5"/>
      <c r="X90633" s="5"/>
    </row>
    <row r="90634" spans="3:24" hidden="1">
      <c r="C90634" s="4"/>
      <c r="D90634" s="4"/>
      <c r="E90634" s="4"/>
      <c r="F90634" s="4"/>
      <c r="G90634" s="4"/>
      <c r="H90634" s="4"/>
      <c r="K90634" s="5"/>
      <c r="L90634" s="5"/>
      <c r="M90634" s="5"/>
      <c r="N90634" s="5"/>
      <c r="O90634" s="5"/>
      <c r="P90634" s="5"/>
      <c r="Q90634" s="5"/>
      <c r="R90634" s="5"/>
      <c r="S90634" s="5"/>
      <c r="T90634" s="5"/>
      <c r="U90634" s="5"/>
      <c r="V90634" s="5"/>
      <c r="W90634" s="5"/>
      <c r="X90634" s="5"/>
    </row>
    <row r="90635" spans="3:24" hidden="1">
      <c r="C90635" s="4"/>
      <c r="D90635" s="4"/>
      <c r="E90635" s="4"/>
      <c r="F90635" s="4"/>
      <c r="G90635" s="4"/>
      <c r="H90635" s="4"/>
      <c r="K90635" s="5"/>
      <c r="L90635" s="5"/>
      <c r="M90635" s="5"/>
      <c r="N90635" s="5"/>
      <c r="O90635" s="5"/>
      <c r="P90635" s="5"/>
      <c r="Q90635" s="5"/>
      <c r="R90635" s="5"/>
      <c r="S90635" s="5"/>
      <c r="T90635" s="5"/>
      <c r="U90635" s="5"/>
      <c r="V90635" s="5"/>
      <c r="W90635" s="5"/>
      <c r="X90635" s="5"/>
    </row>
    <row r="90636" spans="3:24" hidden="1">
      <c r="C90636" s="4"/>
      <c r="D90636" s="4"/>
      <c r="E90636" s="4"/>
      <c r="F90636" s="4"/>
      <c r="G90636" s="4"/>
      <c r="H90636" s="4"/>
      <c r="K90636" s="5"/>
      <c r="L90636" s="5"/>
      <c r="M90636" s="5"/>
      <c r="N90636" s="5"/>
      <c r="O90636" s="5"/>
      <c r="P90636" s="5"/>
      <c r="Q90636" s="5"/>
      <c r="R90636" s="5"/>
      <c r="S90636" s="5"/>
      <c r="T90636" s="5"/>
      <c r="U90636" s="5"/>
      <c r="V90636" s="5"/>
      <c r="W90636" s="5"/>
      <c r="X90636" s="5"/>
    </row>
    <row r="90637" spans="3:24" hidden="1">
      <c r="C90637" s="4"/>
      <c r="D90637" s="4"/>
      <c r="E90637" s="4"/>
      <c r="F90637" s="4"/>
      <c r="G90637" s="4"/>
      <c r="H90637" s="4"/>
      <c r="K90637" s="5"/>
      <c r="L90637" s="5"/>
      <c r="M90637" s="5"/>
      <c r="N90637" s="5"/>
      <c r="O90637" s="5"/>
      <c r="P90637" s="5"/>
      <c r="Q90637" s="5"/>
      <c r="R90637" s="5"/>
      <c r="S90637" s="5"/>
      <c r="T90637" s="5"/>
      <c r="U90637" s="5"/>
      <c r="V90637" s="5"/>
      <c r="W90637" s="5"/>
      <c r="X90637" s="5"/>
    </row>
    <row r="90638" spans="3:24" hidden="1">
      <c r="C90638" s="4"/>
      <c r="D90638" s="4"/>
      <c r="E90638" s="4"/>
      <c r="F90638" s="4"/>
      <c r="G90638" s="4"/>
      <c r="H90638" s="4"/>
      <c r="K90638" s="5"/>
      <c r="L90638" s="5"/>
      <c r="M90638" s="5"/>
      <c r="N90638" s="5"/>
      <c r="O90638" s="5"/>
      <c r="P90638" s="5"/>
      <c r="Q90638" s="5"/>
      <c r="R90638" s="5"/>
      <c r="S90638" s="5"/>
      <c r="T90638" s="5"/>
      <c r="U90638" s="5"/>
      <c r="V90638" s="5"/>
      <c r="W90638" s="5"/>
      <c r="X90638" s="5"/>
    </row>
    <row r="90639" spans="3:24" hidden="1">
      <c r="C90639" s="4"/>
      <c r="D90639" s="4"/>
      <c r="E90639" s="4"/>
      <c r="F90639" s="4"/>
      <c r="G90639" s="4"/>
      <c r="H90639" s="4"/>
      <c r="K90639" s="5"/>
      <c r="L90639" s="5"/>
      <c r="M90639" s="5"/>
      <c r="N90639" s="5"/>
      <c r="O90639" s="5"/>
      <c r="P90639" s="5"/>
      <c r="Q90639" s="5"/>
      <c r="R90639" s="5"/>
      <c r="S90639" s="5"/>
      <c r="T90639" s="5"/>
      <c r="U90639" s="5"/>
      <c r="V90639" s="5"/>
      <c r="W90639" s="5"/>
      <c r="X90639" s="5"/>
    </row>
    <row r="90640" spans="3:24" hidden="1">
      <c r="C90640" s="4"/>
      <c r="D90640" s="4"/>
      <c r="E90640" s="4"/>
      <c r="F90640" s="4"/>
      <c r="G90640" s="4"/>
      <c r="H90640" s="4"/>
      <c r="K90640" s="5"/>
      <c r="L90640" s="5"/>
      <c r="M90640" s="5"/>
      <c r="N90640" s="5"/>
      <c r="O90640" s="5"/>
      <c r="P90640" s="5"/>
      <c r="Q90640" s="5"/>
      <c r="R90640" s="5"/>
      <c r="S90640" s="5"/>
      <c r="T90640" s="5"/>
      <c r="U90640" s="5"/>
      <c r="V90640" s="5"/>
      <c r="W90640" s="5"/>
      <c r="X90640" s="5"/>
    </row>
    <row r="90641" spans="3:24" hidden="1">
      <c r="C90641" s="4"/>
      <c r="D90641" s="4"/>
      <c r="E90641" s="4"/>
      <c r="F90641" s="4"/>
      <c r="G90641" s="4"/>
      <c r="H90641" s="4"/>
      <c r="K90641" s="5"/>
      <c r="L90641" s="5"/>
      <c r="M90641" s="5"/>
      <c r="N90641" s="5"/>
      <c r="O90641" s="5"/>
      <c r="P90641" s="5"/>
      <c r="Q90641" s="5"/>
      <c r="R90641" s="5"/>
      <c r="S90641" s="5"/>
      <c r="T90641" s="5"/>
      <c r="U90641" s="5"/>
      <c r="V90641" s="5"/>
      <c r="W90641" s="5"/>
      <c r="X90641" s="5"/>
    </row>
    <row r="90642" spans="3:24" hidden="1">
      <c r="C90642" s="4"/>
      <c r="D90642" s="4"/>
      <c r="E90642" s="4"/>
      <c r="F90642" s="4"/>
      <c r="G90642" s="4"/>
      <c r="H90642" s="4"/>
      <c r="K90642" s="5"/>
      <c r="L90642" s="5"/>
      <c r="M90642" s="5"/>
      <c r="N90642" s="5"/>
      <c r="O90642" s="5"/>
      <c r="P90642" s="5"/>
      <c r="Q90642" s="5"/>
      <c r="R90642" s="5"/>
      <c r="S90642" s="5"/>
      <c r="T90642" s="5"/>
      <c r="U90642" s="5"/>
      <c r="V90642" s="5"/>
      <c r="W90642" s="5"/>
      <c r="X90642" s="5"/>
    </row>
    <row r="90643" spans="3:24" hidden="1">
      <c r="C90643" s="4"/>
      <c r="D90643" s="4"/>
      <c r="E90643" s="4"/>
      <c r="F90643" s="4"/>
      <c r="G90643" s="4"/>
      <c r="H90643" s="4"/>
      <c r="K90643" s="5"/>
      <c r="L90643" s="5"/>
      <c r="M90643" s="5"/>
      <c r="N90643" s="5"/>
      <c r="O90643" s="5"/>
      <c r="P90643" s="5"/>
      <c r="Q90643" s="5"/>
      <c r="R90643" s="5"/>
      <c r="S90643" s="5"/>
      <c r="T90643" s="5"/>
      <c r="U90643" s="5"/>
      <c r="V90643" s="5"/>
      <c r="W90643" s="5"/>
      <c r="X90643" s="5"/>
    </row>
    <row r="90644" spans="3:24" hidden="1">
      <c r="C90644" s="4"/>
      <c r="D90644" s="4"/>
      <c r="E90644" s="4"/>
      <c r="F90644" s="4"/>
      <c r="G90644" s="4"/>
      <c r="H90644" s="4"/>
      <c r="K90644" s="5"/>
      <c r="L90644" s="5"/>
      <c r="M90644" s="5"/>
      <c r="N90644" s="5"/>
      <c r="O90644" s="5"/>
      <c r="P90644" s="5"/>
      <c r="Q90644" s="5"/>
      <c r="R90644" s="5"/>
      <c r="S90644" s="5"/>
      <c r="T90644" s="5"/>
      <c r="U90644" s="5"/>
      <c r="V90644" s="5"/>
      <c r="W90644" s="5"/>
      <c r="X90644" s="5"/>
    </row>
    <row r="90645" spans="3:24" hidden="1">
      <c r="C90645" s="4"/>
      <c r="D90645" s="4"/>
      <c r="E90645" s="4"/>
      <c r="F90645" s="4"/>
      <c r="G90645" s="4"/>
      <c r="H90645" s="4"/>
      <c r="K90645" s="5"/>
      <c r="L90645" s="5"/>
      <c r="M90645" s="5"/>
      <c r="N90645" s="5"/>
      <c r="O90645" s="5"/>
      <c r="P90645" s="5"/>
      <c r="Q90645" s="5"/>
      <c r="R90645" s="5"/>
      <c r="S90645" s="5"/>
      <c r="T90645" s="5"/>
      <c r="U90645" s="5"/>
      <c r="V90645" s="5"/>
      <c r="W90645" s="5"/>
      <c r="X90645" s="5"/>
    </row>
    <row r="90646" spans="3:24" hidden="1">
      <c r="C90646" s="4"/>
      <c r="D90646" s="4"/>
      <c r="E90646" s="4"/>
      <c r="F90646" s="4"/>
      <c r="G90646" s="4"/>
      <c r="H90646" s="4"/>
      <c r="K90646" s="5"/>
      <c r="L90646" s="5"/>
      <c r="M90646" s="5"/>
      <c r="N90646" s="5"/>
      <c r="O90646" s="5"/>
      <c r="P90646" s="5"/>
      <c r="Q90646" s="5"/>
      <c r="R90646" s="5"/>
      <c r="S90646" s="5"/>
      <c r="T90646" s="5"/>
      <c r="U90646" s="5"/>
      <c r="V90646" s="5"/>
      <c r="W90646" s="5"/>
      <c r="X90646" s="5"/>
    </row>
    <row r="90647" spans="3:24" hidden="1">
      <c r="C90647" s="4"/>
      <c r="D90647" s="4"/>
      <c r="E90647" s="4"/>
      <c r="F90647" s="4"/>
      <c r="G90647" s="4"/>
      <c r="H90647" s="4"/>
      <c r="K90647" s="5"/>
      <c r="L90647" s="5"/>
      <c r="M90647" s="5"/>
      <c r="N90647" s="5"/>
      <c r="O90647" s="5"/>
      <c r="P90647" s="5"/>
      <c r="Q90647" s="5"/>
      <c r="R90647" s="5"/>
      <c r="S90647" s="5"/>
      <c r="T90647" s="5"/>
      <c r="U90647" s="5"/>
      <c r="V90647" s="5"/>
      <c r="W90647" s="5"/>
      <c r="X90647" s="5"/>
    </row>
    <row r="90648" spans="3:24" hidden="1">
      <c r="C90648" s="4"/>
      <c r="D90648" s="4"/>
      <c r="E90648" s="4"/>
      <c r="F90648" s="4"/>
      <c r="G90648" s="4"/>
      <c r="H90648" s="4"/>
      <c r="K90648" s="5"/>
      <c r="L90648" s="5"/>
      <c r="M90648" s="5"/>
      <c r="N90648" s="5"/>
      <c r="O90648" s="5"/>
      <c r="P90648" s="5"/>
      <c r="Q90648" s="5"/>
      <c r="R90648" s="5"/>
      <c r="S90648" s="5"/>
      <c r="T90648" s="5"/>
      <c r="U90648" s="5"/>
      <c r="V90648" s="5"/>
      <c r="W90648" s="5"/>
      <c r="X90648" s="5"/>
    </row>
    <row r="90649" spans="3:24" hidden="1">
      <c r="C90649" s="4"/>
      <c r="D90649" s="4"/>
      <c r="E90649" s="4"/>
      <c r="F90649" s="4"/>
      <c r="G90649" s="4"/>
      <c r="H90649" s="4"/>
      <c r="K90649" s="5"/>
      <c r="L90649" s="5"/>
      <c r="M90649" s="5"/>
      <c r="N90649" s="5"/>
      <c r="O90649" s="5"/>
      <c r="P90649" s="5"/>
      <c r="Q90649" s="5"/>
      <c r="R90649" s="5"/>
      <c r="S90649" s="5"/>
      <c r="T90649" s="5"/>
      <c r="U90649" s="5"/>
      <c r="V90649" s="5"/>
      <c r="W90649" s="5"/>
      <c r="X90649" s="5"/>
    </row>
    <row r="90650" spans="3:24" hidden="1">
      <c r="C90650" s="4"/>
      <c r="D90650" s="4"/>
      <c r="E90650" s="4"/>
      <c r="F90650" s="4"/>
      <c r="G90650" s="4"/>
      <c r="H90650" s="4"/>
      <c r="K90650" s="5"/>
      <c r="L90650" s="5"/>
      <c r="M90650" s="5"/>
      <c r="N90650" s="5"/>
      <c r="O90650" s="5"/>
      <c r="P90650" s="5"/>
      <c r="Q90650" s="5"/>
      <c r="R90650" s="5"/>
      <c r="S90650" s="5"/>
      <c r="T90650" s="5"/>
      <c r="U90650" s="5"/>
      <c r="V90650" s="5"/>
      <c r="W90650" s="5"/>
      <c r="X90650" s="5"/>
    </row>
    <row r="90651" spans="3:24" hidden="1">
      <c r="C90651" s="4"/>
      <c r="D90651" s="4"/>
      <c r="E90651" s="4"/>
      <c r="F90651" s="4"/>
      <c r="G90651" s="4"/>
      <c r="H90651" s="4"/>
      <c r="K90651" s="5"/>
      <c r="L90651" s="5"/>
      <c r="M90651" s="5"/>
      <c r="N90651" s="5"/>
      <c r="O90651" s="5"/>
      <c r="P90651" s="5"/>
      <c r="Q90651" s="5"/>
      <c r="R90651" s="5"/>
      <c r="S90651" s="5"/>
      <c r="T90651" s="5"/>
      <c r="U90651" s="5"/>
      <c r="V90651" s="5"/>
      <c r="W90651" s="5"/>
      <c r="X90651" s="5"/>
    </row>
    <row r="90652" spans="3:24" hidden="1">
      <c r="C90652" s="4"/>
      <c r="D90652" s="4"/>
      <c r="E90652" s="4"/>
      <c r="F90652" s="4"/>
      <c r="G90652" s="4"/>
      <c r="H90652" s="4"/>
      <c r="K90652" s="5"/>
      <c r="L90652" s="5"/>
      <c r="M90652" s="5"/>
      <c r="N90652" s="5"/>
      <c r="O90652" s="5"/>
      <c r="P90652" s="5"/>
      <c r="Q90652" s="5"/>
      <c r="R90652" s="5"/>
      <c r="S90652" s="5"/>
      <c r="T90652" s="5"/>
      <c r="U90652" s="5"/>
      <c r="V90652" s="5"/>
      <c r="W90652" s="5"/>
      <c r="X90652" s="5"/>
    </row>
    <row r="90653" spans="3:24" hidden="1">
      <c r="C90653" s="4"/>
      <c r="D90653" s="4"/>
      <c r="E90653" s="4"/>
      <c r="F90653" s="4"/>
      <c r="G90653" s="4"/>
      <c r="H90653" s="4"/>
      <c r="K90653" s="5"/>
      <c r="L90653" s="5"/>
      <c r="M90653" s="5"/>
      <c r="N90653" s="5"/>
      <c r="O90653" s="5"/>
      <c r="P90653" s="5"/>
      <c r="Q90653" s="5"/>
      <c r="R90653" s="5"/>
      <c r="S90653" s="5"/>
      <c r="T90653" s="5"/>
      <c r="U90653" s="5"/>
      <c r="V90653" s="5"/>
      <c r="W90653" s="5"/>
      <c r="X90653" s="5"/>
    </row>
    <row r="90654" spans="3:24" hidden="1">
      <c r="C90654" s="4"/>
      <c r="D90654" s="4"/>
      <c r="E90654" s="4"/>
      <c r="F90654" s="4"/>
      <c r="G90654" s="4"/>
      <c r="H90654" s="4"/>
      <c r="K90654" s="5"/>
      <c r="L90654" s="5"/>
      <c r="M90654" s="5"/>
      <c r="N90654" s="5"/>
      <c r="O90654" s="5"/>
      <c r="P90654" s="5"/>
      <c r="Q90654" s="5"/>
      <c r="R90654" s="5"/>
      <c r="S90654" s="5"/>
      <c r="T90654" s="5"/>
      <c r="U90654" s="5"/>
      <c r="V90654" s="5"/>
      <c r="W90654" s="5"/>
      <c r="X90654" s="5"/>
    </row>
    <row r="90655" spans="3:24" hidden="1">
      <c r="C90655" s="4"/>
      <c r="D90655" s="4"/>
      <c r="E90655" s="4"/>
      <c r="F90655" s="4"/>
      <c r="G90655" s="4"/>
      <c r="H90655" s="4"/>
      <c r="K90655" s="5"/>
      <c r="L90655" s="5"/>
      <c r="M90655" s="5"/>
      <c r="N90655" s="5"/>
      <c r="O90655" s="5"/>
      <c r="P90655" s="5"/>
      <c r="Q90655" s="5"/>
      <c r="R90655" s="5"/>
      <c r="S90655" s="5"/>
      <c r="T90655" s="5"/>
      <c r="U90655" s="5"/>
      <c r="V90655" s="5"/>
      <c r="W90655" s="5"/>
      <c r="X90655" s="5"/>
    </row>
    <row r="90656" spans="3:24" hidden="1">
      <c r="C90656" s="4"/>
      <c r="D90656" s="4"/>
      <c r="E90656" s="4"/>
      <c r="F90656" s="4"/>
      <c r="G90656" s="4"/>
      <c r="H90656" s="4"/>
      <c r="K90656" s="5"/>
      <c r="L90656" s="5"/>
      <c r="M90656" s="5"/>
      <c r="N90656" s="5"/>
      <c r="O90656" s="5"/>
      <c r="P90656" s="5"/>
      <c r="Q90656" s="5"/>
      <c r="R90656" s="5"/>
      <c r="S90656" s="5"/>
      <c r="T90656" s="5"/>
      <c r="U90656" s="5"/>
      <c r="V90656" s="5"/>
      <c r="W90656" s="5"/>
      <c r="X90656" s="5"/>
    </row>
    <row r="90657" spans="3:24" hidden="1">
      <c r="C90657" s="4"/>
      <c r="D90657" s="4"/>
      <c r="E90657" s="4"/>
      <c r="F90657" s="4"/>
      <c r="G90657" s="4"/>
      <c r="H90657" s="4"/>
      <c r="K90657" s="5"/>
      <c r="L90657" s="5"/>
      <c r="M90657" s="5"/>
      <c r="N90657" s="5"/>
      <c r="O90657" s="5"/>
      <c r="P90657" s="5"/>
      <c r="Q90657" s="5"/>
      <c r="R90657" s="5"/>
      <c r="S90657" s="5"/>
      <c r="T90657" s="5"/>
      <c r="U90657" s="5"/>
      <c r="V90657" s="5"/>
      <c r="W90657" s="5"/>
      <c r="X90657" s="5"/>
    </row>
    <row r="90658" spans="3:24" hidden="1">
      <c r="C90658" s="4"/>
      <c r="D90658" s="4"/>
      <c r="E90658" s="4"/>
      <c r="F90658" s="4"/>
      <c r="G90658" s="4"/>
      <c r="H90658" s="4"/>
      <c r="K90658" s="5"/>
      <c r="L90658" s="5"/>
      <c r="M90658" s="5"/>
      <c r="N90658" s="5"/>
      <c r="O90658" s="5"/>
      <c r="P90658" s="5"/>
      <c r="Q90658" s="5"/>
      <c r="R90658" s="5"/>
      <c r="S90658" s="5"/>
      <c r="T90658" s="5"/>
      <c r="U90658" s="5"/>
      <c r="V90658" s="5"/>
      <c r="W90658" s="5"/>
      <c r="X90658" s="5"/>
    </row>
    <row r="90659" spans="3:24" hidden="1">
      <c r="C90659" s="4"/>
      <c r="D90659" s="4"/>
      <c r="E90659" s="4"/>
      <c r="F90659" s="4"/>
      <c r="G90659" s="4"/>
      <c r="H90659" s="4"/>
      <c r="K90659" s="5"/>
      <c r="L90659" s="5"/>
      <c r="M90659" s="5"/>
      <c r="N90659" s="5"/>
      <c r="O90659" s="5"/>
      <c r="P90659" s="5"/>
      <c r="Q90659" s="5"/>
      <c r="R90659" s="5"/>
      <c r="S90659" s="5"/>
      <c r="T90659" s="5"/>
      <c r="U90659" s="5"/>
      <c r="V90659" s="5"/>
      <c r="W90659" s="5"/>
      <c r="X90659" s="5"/>
    </row>
    <row r="90660" spans="3:24" hidden="1">
      <c r="C90660" s="4"/>
      <c r="D90660" s="4"/>
      <c r="E90660" s="4"/>
      <c r="F90660" s="4"/>
      <c r="G90660" s="4"/>
      <c r="H90660" s="4"/>
      <c r="K90660" s="5"/>
      <c r="L90660" s="5"/>
      <c r="M90660" s="5"/>
      <c r="N90660" s="5"/>
      <c r="O90660" s="5"/>
      <c r="P90660" s="5"/>
      <c r="Q90660" s="5"/>
      <c r="R90660" s="5"/>
      <c r="S90660" s="5"/>
      <c r="T90660" s="5"/>
      <c r="U90660" s="5"/>
      <c r="V90660" s="5"/>
      <c r="W90660" s="5"/>
      <c r="X90660" s="5"/>
    </row>
    <row r="90661" spans="3:24" hidden="1">
      <c r="C90661" s="4"/>
      <c r="D90661" s="4"/>
      <c r="E90661" s="4"/>
      <c r="F90661" s="4"/>
      <c r="G90661" s="4"/>
      <c r="H90661" s="4"/>
      <c r="K90661" s="5"/>
      <c r="L90661" s="5"/>
      <c r="M90661" s="5"/>
      <c r="N90661" s="5"/>
      <c r="O90661" s="5"/>
      <c r="P90661" s="5"/>
      <c r="Q90661" s="5"/>
      <c r="R90661" s="5"/>
      <c r="S90661" s="5"/>
      <c r="T90661" s="5"/>
      <c r="U90661" s="5"/>
      <c r="V90661" s="5"/>
      <c r="W90661" s="5"/>
      <c r="X90661" s="5"/>
    </row>
    <row r="90662" spans="3:24" hidden="1">
      <c r="C90662" s="4"/>
      <c r="D90662" s="4"/>
      <c r="E90662" s="4"/>
      <c r="F90662" s="4"/>
      <c r="G90662" s="4"/>
      <c r="H90662" s="4"/>
      <c r="K90662" s="5"/>
      <c r="L90662" s="5"/>
      <c r="M90662" s="5"/>
      <c r="N90662" s="5"/>
      <c r="O90662" s="5"/>
      <c r="P90662" s="5"/>
      <c r="Q90662" s="5"/>
      <c r="R90662" s="5"/>
      <c r="S90662" s="5"/>
      <c r="T90662" s="5"/>
      <c r="U90662" s="5"/>
      <c r="V90662" s="5"/>
      <c r="W90662" s="5"/>
      <c r="X90662" s="5"/>
    </row>
    <row r="90663" spans="3:24" hidden="1">
      <c r="C90663" s="4"/>
      <c r="D90663" s="4"/>
      <c r="E90663" s="4"/>
      <c r="F90663" s="4"/>
      <c r="G90663" s="4"/>
      <c r="H90663" s="4"/>
      <c r="K90663" s="5"/>
      <c r="L90663" s="5"/>
      <c r="M90663" s="5"/>
      <c r="N90663" s="5"/>
      <c r="O90663" s="5"/>
      <c r="P90663" s="5"/>
      <c r="Q90663" s="5"/>
      <c r="R90663" s="5"/>
      <c r="S90663" s="5"/>
      <c r="T90663" s="5"/>
      <c r="U90663" s="5"/>
      <c r="V90663" s="5"/>
      <c r="W90663" s="5"/>
      <c r="X90663" s="5"/>
    </row>
    <row r="90664" spans="3:24" hidden="1">
      <c r="C90664" s="4"/>
      <c r="D90664" s="4"/>
      <c r="E90664" s="4"/>
      <c r="F90664" s="4"/>
      <c r="G90664" s="4"/>
      <c r="H90664" s="4"/>
      <c r="K90664" s="5"/>
      <c r="L90664" s="5"/>
      <c r="M90664" s="5"/>
      <c r="N90664" s="5"/>
      <c r="O90664" s="5"/>
      <c r="P90664" s="5"/>
      <c r="Q90664" s="5"/>
      <c r="R90664" s="5"/>
      <c r="S90664" s="5"/>
      <c r="T90664" s="5"/>
      <c r="U90664" s="5"/>
      <c r="V90664" s="5"/>
      <c r="W90664" s="5"/>
      <c r="X90664" s="5"/>
    </row>
    <row r="90665" spans="3:24" hidden="1">
      <c r="C90665" s="4"/>
      <c r="D90665" s="4"/>
      <c r="E90665" s="4"/>
      <c r="F90665" s="4"/>
      <c r="G90665" s="4"/>
      <c r="H90665" s="4"/>
      <c r="K90665" s="5"/>
      <c r="L90665" s="5"/>
      <c r="M90665" s="5"/>
      <c r="N90665" s="5"/>
      <c r="O90665" s="5"/>
      <c r="P90665" s="5"/>
      <c r="Q90665" s="5"/>
      <c r="R90665" s="5"/>
      <c r="S90665" s="5"/>
      <c r="T90665" s="5"/>
      <c r="U90665" s="5"/>
      <c r="V90665" s="5"/>
      <c r="W90665" s="5"/>
      <c r="X90665" s="5"/>
    </row>
    <row r="90666" spans="3:24" hidden="1">
      <c r="C90666" s="4"/>
      <c r="D90666" s="4"/>
      <c r="E90666" s="4"/>
      <c r="F90666" s="4"/>
      <c r="G90666" s="4"/>
      <c r="H90666" s="4"/>
      <c r="K90666" s="5"/>
      <c r="L90666" s="5"/>
      <c r="M90666" s="5"/>
      <c r="N90666" s="5"/>
      <c r="O90666" s="5"/>
      <c r="P90666" s="5"/>
      <c r="Q90666" s="5"/>
      <c r="R90666" s="5"/>
      <c r="S90666" s="5"/>
      <c r="T90666" s="5"/>
      <c r="U90666" s="5"/>
      <c r="V90666" s="5"/>
      <c r="W90666" s="5"/>
      <c r="X90666" s="5"/>
    </row>
    <row r="90667" spans="3:24" hidden="1">
      <c r="C90667" s="4"/>
      <c r="D90667" s="4"/>
      <c r="E90667" s="4"/>
      <c r="F90667" s="4"/>
      <c r="G90667" s="4"/>
      <c r="H90667" s="4"/>
      <c r="K90667" s="5"/>
      <c r="L90667" s="5"/>
      <c r="M90667" s="5"/>
      <c r="N90667" s="5"/>
      <c r="O90667" s="5"/>
      <c r="P90667" s="5"/>
      <c r="Q90667" s="5"/>
      <c r="R90667" s="5"/>
      <c r="S90667" s="5"/>
      <c r="T90667" s="5"/>
      <c r="U90667" s="5"/>
      <c r="V90667" s="5"/>
      <c r="W90667" s="5"/>
      <c r="X90667" s="5"/>
    </row>
    <row r="90668" spans="3:24" hidden="1">
      <c r="C90668" s="4"/>
      <c r="D90668" s="4"/>
      <c r="E90668" s="4"/>
      <c r="F90668" s="4"/>
      <c r="G90668" s="4"/>
      <c r="H90668" s="4"/>
      <c r="K90668" s="5"/>
      <c r="L90668" s="5"/>
      <c r="M90668" s="5"/>
      <c r="N90668" s="5"/>
      <c r="O90668" s="5"/>
      <c r="P90668" s="5"/>
      <c r="Q90668" s="5"/>
      <c r="R90668" s="5"/>
      <c r="S90668" s="5"/>
      <c r="T90668" s="5"/>
      <c r="U90668" s="5"/>
      <c r="V90668" s="5"/>
      <c r="W90668" s="5"/>
      <c r="X90668" s="5"/>
    </row>
    <row r="90669" spans="3:24" hidden="1">
      <c r="C90669" s="4"/>
      <c r="D90669" s="4"/>
      <c r="E90669" s="4"/>
      <c r="F90669" s="4"/>
      <c r="G90669" s="4"/>
      <c r="H90669" s="4"/>
      <c r="K90669" s="5"/>
      <c r="L90669" s="5"/>
      <c r="M90669" s="5"/>
      <c r="N90669" s="5"/>
      <c r="O90669" s="5"/>
      <c r="P90669" s="5"/>
      <c r="Q90669" s="5"/>
      <c r="R90669" s="5"/>
      <c r="S90669" s="5"/>
      <c r="T90669" s="5"/>
      <c r="U90669" s="5"/>
      <c r="V90669" s="5"/>
      <c r="W90669" s="5"/>
      <c r="X90669" s="5"/>
    </row>
    <row r="90670" spans="3:24" hidden="1">
      <c r="C90670" s="4"/>
      <c r="D90670" s="4"/>
      <c r="E90670" s="4"/>
      <c r="F90670" s="4"/>
      <c r="G90670" s="4"/>
      <c r="H90670" s="4"/>
      <c r="K90670" s="5"/>
      <c r="L90670" s="5"/>
      <c r="M90670" s="5"/>
      <c r="N90670" s="5"/>
      <c r="O90670" s="5"/>
      <c r="P90670" s="5"/>
      <c r="Q90670" s="5"/>
      <c r="R90670" s="5"/>
      <c r="S90670" s="5"/>
      <c r="T90670" s="5"/>
      <c r="U90670" s="5"/>
      <c r="V90670" s="5"/>
      <c r="W90670" s="5"/>
      <c r="X90670" s="5"/>
    </row>
    <row r="90671" spans="3:24" hidden="1">
      <c r="C90671" s="4"/>
      <c r="D90671" s="4"/>
      <c r="E90671" s="4"/>
      <c r="F90671" s="4"/>
      <c r="G90671" s="4"/>
      <c r="H90671" s="4"/>
      <c r="K90671" s="5"/>
      <c r="L90671" s="5"/>
      <c r="M90671" s="5"/>
      <c r="N90671" s="5"/>
      <c r="O90671" s="5"/>
      <c r="P90671" s="5"/>
      <c r="Q90671" s="5"/>
      <c r="R90671" s="5"/>
      <c r="S90671" s="5"/>
      <c r="T90671" s="5"/>
      <c r="U90671" s="5"/>
      <c r="V90671" s="5"/>
      <c r="W90671" s="5"/>
      <c r="X90671" s="5"/>
    </row>
    <row r="90672" spans="3:24" hidden="1">
      <c r="C90672" s="4"/>
      <c r="D90672" s="4"/>
      <c r="E90672" s="4"/>
      <c r="F90672" s="4"/>
      <c r="G90672" s="4"/>
      <c r="H90672" s="4"/>
      <c r="K90672" s="5"/>
      <c r="L90672" s="5"/>
      <c r="M90672" s="5"/>
      <c r="N90672" s="5"/>
      <c r="O90672" s="5"/>
      <c r="P90672" s="5"/>
      <c r="Q90672" s="5"/>
      <c r="R90672" s="5"/>
      <c r="S90672" s="5"/>
      <c r="T90672" s="5"/>
      <c r="U90672" s="5"/>
      <c r="V90672" s="5"/>
      <c r="W90672" s="5"/>
      <c r="X90672" s="5"/>
    </row>
    <row r="90673" spans="3:24" hidden="1">
      <c r="C90673" s="4"/>
      <c r="D90673" s="4"/>
      <c r="E90673" s="4"/>
      <c r="F90673" s="4"/>
      <c r="G90673" s="4"/>
      <c r="H90673" s="4"/>
      <c r="K90673" s="5"/>
      <c r="L90673" s="5"/>
      <c r="M90673" s="5"/>
      <c r="N90673" s="5"/>
      <c r="O90673" s="5"/>
      <c r="P90673" s="5"/>
      <c r="Q90673" s="5"/>
      <c r="R90673" s="5"/>
      <c r="S90673" s="5"/>
      <c r="T90673" s="5"/>
      <c r="U90673" s="5"/>
      <c r="V90673" s="5"/>
      <c r="W90673" s="5"/>
      <c r="X90673" s="5"/>
    </row>
    <row r="90674" spans="3:24" hidden="1">
      <c r="C90674" s="4"/>
      <c r="D90674" s="4"/>
      <c r="E90674" s="4"/>
      <c r="F90674" s="4"/>
      <c r="G90674" s="4"/>
      <c r="H90674" s="4"/>
      <c r="K90674" s="5"/>
      <c r="L90674" s="5"/>
      <c r="M90674" s="5"/>
      <c r="N90674" s="5"/>
      <c r="O90674" s="5"/>
      <c r="P90674" s="5"/>
      <c r="Q90674" s="5"/>
      <c r="R90674" s="5"/>
      <c r="S90674" s="5"/>
      <c r="T90674" s="5"/>
      <c r="U90674" s="5"/>
      <c r="V90674" s="5"/>
      <c r="W90674" s="5"/>
      <c r="X90674" s="5"/>
    </row>
    <row r="90675" spans="3:24" hidden="1">
      <c r="C90675" s="4"/>
      <c r="D90675" s="4"/>
      <c r="E90675" s="4"/>
      <c r="F90675" s="4"/>
      <c r="G90675" s="4"/>
      <c r="H90675" s="4"/>
      <c r="K90675" s="5"/>
      <c r="L90675" s="5"/>
      <c r="M90675" s="5"/>
      <c r="N90675" s="5"/>
      <c r="O90675" s="5"/>
      <c r="P90675" s="5"/>
      <c r="Q90675" s="5"/>
      <c r="R90675" s="5"/>
      <c r="S90675" s="5"/>
      <c r="T90675" s="5"/>
      <c r="U90675" s="5"/>
      <c r="V90675" s="5"/>
      <c r="W90675" s="5"/>
      <c r="X90675" s="5"/>
    </row>
    <row r="90676" spans="3:24" hidden="1">
      <c r="C90676" s="4"/>
      <c r="D90676" s="4"/>
      <c r="E90676" s="4"/>
      <c r="F90676" s="4"/>
      <c r="G90676" s="4"/>
      <c r="H90676" s="4"/>
      <c r="K90676" s="5"/>
      <c r="L90676" s="5"/>
      <c r="M90676" s="5"/>
      <c r="N90676" s="5"/>
      <c r="O90676" s="5"/>
      <c r="P90676" s="5"/>
      <c r="Q90676" s="5"/>
      <c r="R90676" s="5"/>
      <c r="S90676" s="5"/>
      <c r="T90676" s="5"/>
      <c r="U90676" s="5"/>
      <c r="V90676" s="5"/>
      <c r="W90676" s="5"/>
      <c r="X90676" s="5"/>
    </row>
    <row r="90677" spans="3:24" hidden="1">
      <c r="C90677" s="4"/>
      <c r="D90677" s="4"/>
      <c r="E90677" s="4"/>
      <c r="F90677" s="4"/>
      <c r="G90677" s="4"/>
      <c r="H90677" s="4"/>
      <c r="K90677" s="5"/>
      <c r="L90677" s="5"/>
      <c r="M90677" s="5"/>
      <c r="N90677" s="5"/>
      <c r="O90677" s="5"/>
      <c r="P90677" s="5"/>
      <c r="Q90677" s="5"/>
      <c r="R90677" s="5"/>
      <c r="S90677" s="5"/>
      <c r="T90677" s="5"/>
      <c r="U90677" s="5"/>
      <c r="V90677" s="5"/>
      <c r="W90677" s="5"/>
      <c r="X90677" s="5"/>
    </row>
    <row r="90678" spans="3:24" hidden="1">
      <c r="C90678" s="4"/>
      <c r="D90678" s="4"/>
      <c r="E90678" s="4"/>
      <c r="F90678" s="4"/>
      <c r="G90678" s="4"/>
      <c r="H90678" s="4"/>
      <c r="K90678" s="5"/>
      <c r="L90678" s="5"/>
      <c r="M90678" s="5"/>
      <c r="N90678" s="5"/>
      <c r="O90678" s="5"/>
      <c r="P90678" s="5"/>
      <c r="Q90678" s="5"/>
      <c r="R90678" s="5"/>
      <c r="S90678" s="5"/>
      <c r="T90678" s="5"/>
      <c r="U90678" s="5"/>
      <c r="V90678" s="5"/>
      <c r="W90678" s="5"/>
      <c r="X90678" s="5"/>
    </row>
    <row r="90679" spans="3:24" hidden="1">
      <c r="C90679" s="4"/>
      <c r="D90679" s="4"/>
      <c r="E90679" s="4"/>
      <c r="F90679" s="4"/>
      <c r="G90679" s="4"/>
      <c r="H90679" s="4"/>
      <c r="K90679" s="5"/>
      <c r="L90679" s="5"/>
      <c r="M90679" s="5"/>
      <c r="N90679" s="5"/>
      <c r="O90679" s="5"/>
      <c r="P90679" s="5"/>
      <c r="Q90679" s="5"/>
      <c r="R90679" s="5"/>
      <c r="S90679" s="5"/>
      <c r="T90679" s="5"/>
      <c r="U90679" s="5"/>
      <c r="V90679" s="5"/>
      <c r="W90679" s="5"/>
      <c r="X90679" s="5"/>
    </row>
    <row r="90680" spans="3:24" hidden="1">
      <c r="C90680" s="4"/>
      <c r="D90680" s="4"/>
      <c r="E90680" s="4"/>
      <c r="F90680" s="4"/>
      <c r="G90680" s="4"/>
      <c r="H90680" s="4"/>
      <c r="K90680" s="5"/>
      <c r="L90680" s="5"/>
      <c r="M90680" s="5"/>
      <c r="N90680" s="5"/>
      <c r="O90680" s="5"/>
      <c r="P90680" s="5"/>
      <c r="Q90680" s="5"/>
      <c r="R90680" s="5"/>
      <c r="S90680" s="5"/>
      <c r="T90680" s="5"/>
      <c r="U90680" s="5"/>
      <c r="V90680" s="5"/>
      <c r="W90680" s="5"/>
      <c r="X90680" s="5"/>
    </row>
    <row r="90681" spans="3:24" hidden="1">
      <c r="C90681" s="4"/>
      <c r="D90681" s="4"/>
      <c r="E90681" s="4"/>
      <c r="F90681" s="4"/>
      <c r="G90681" s="4"/>
      <c r="H90681" s="4"/>
      <c r="K90681" s="5"/>
      <c r="L90681" s="5"/>
      <c r="M90681" s="5"/>
      <c r="N90681" s="5"/>
      <c r="O90681" s="5"/>
      <c r="P90681" s="5"/>
      <c r="Q90681" s="5"/>
      <c r="R90681" s="5"/>
      <c r="S90681" s="5"/>
      <c r="T90681" s="5"/>
      <c r="U90681" s="5"/>
      <c r="V90681" s="5"/>
      <c r="W90681" s="5"/>
      <c r="X90681" s="5"/>
    </row>
    <row r="90682" spans="3:24" hidden="1">
      <c r="C90682" s="4"/>
      <c r="D90682" s="4"/>
      <c r="E90682" s="4"/>
      <c r="F90682" s="4"/>
      <c r="G90682" s="4"/>
      <c r="H90682" s="4"/>
      <c r="K90682" s="5"/>
      <c r="L90682" s="5"/>
      <c r="M90682" s="5"/>
      <c r="N90682" s="5"/>
      <c r="O90682" s="5"/>
      <c r="P90682" s="5"/>
      <c r="Q90682" s="5"/>
      <c r="R90682" s="5"/>
      <c r="S90682" s="5"/>
      <c r="T90682" s="5"/>
      <c r="U90682" s="5"/>
      <c r="V90682" s="5"/>
      <c r="W90682" s="5"/>
      <c r="X90682" s="5"/>
    </row>
    <row r="90683" spans="3:24" hidden="1">
      <c r="C90683" s="4"/>
      <c r="D90683" s="4"/>
      <c r="E90683" s="4"/>
      <c r="F90683" s="4"/>
      <c r="G90683" s="4"/>
      <c r="H90683" s="4"/>
      <c r="K90683" s="5"/>
      <c r="L90683" s="5"/>
      <c r="M90683" s="5"/>
      <c r="N90683" s="5"/>
      <c r="O90683" s="5"/>
      <c r="P90683" s="5"/>
      <c r="Q90683" s="5"/>
      <c r="R90683" s="5"/>
      <c r="S90683" s="5"/>
      <c r="T90683" s="5"/>
      <c r="U90683" s="5"/>
      <c r="V90683" s="5"/>
      <c r="W90683" s="5"/>
      <c r="X90683" s="5"/>
    </row>
    <row r="90684" spans="3:24" hidden="1">
      <c r="C90684" s="4"/>
      <c r="D90684" s="4"/>
      <c r="E90684" s="4"/>
      <c r="F90684" s="4"/>
      <c r="G90684" s="4"/>
      <c r="H90684" s="4"/>
      <c r="K90684" s="5"/>
      <c r="L90684" s="5"/>
      <c r="M90684" s="5"/>
      <c r="N90684" s="5"/>
      <c r="O90684" s="5"/>
      <c r="P90684" s="5"/>
      <c r="Q90684" s="5"/>
      <c r="R90684" s="5"/>
      <c r="S90684" s="5"/>
      <c r="T90684" s="5"/>
      <c r="U90684" s="5"/>
      <c r="V90684" s="5"/>
      <c r="W90684" s="5"/>
      <c r="X90684" s="5"/>
    </row>
    <row r="90685" spans="3:24" hidden="1">
      <c r="C90685" s="4"/>
      <c r="D90685" s="4"/>
      <c r="E90685" s="4"/>
      <c r="F90685" s="4"/>
      <c r="G90685" s="4"/>
      <c r="H90685" s="4"/>
      <c r="K90685" s="5"/>
      <c r="L90685" s="5"/>
      <c r="M90685" s="5"/>
      <c r="N90685" s="5"/>
      <c r="O90685" s="5"/>
      <c r="P90685" s="5"/>
      <c r="Q90685" s="5"/>
      <c r="R90685" s="5"/>
      <c r="S90685" s="5"/>
      <c r="T90685" s="5"/>
      <c r="U90685" s="5"/>
      <c r="V90685" s="5"/>
      <c r="W90685" s="5"/>
      <c r="X90685" s="5"/>
    </row>
    <row r="90686" spans="3:24" hidden="1">
      <c r="C90686" s="4"/>
      <c r="D90686" s="4"/>
      <c r="E90686" s="4"/>
      <c r="F90686" s="4"/>
      <c r="G90686" s="4"/>
      <c r="H90686" s="4"/>
      <c r="K90686" s="5"/>
      <c r="L90686" s="5"/>
      <c r="M90686" s="5"/>
      <c r="N90686" s="5"/>
      <c r="O90686" s="5"/>
      <c r="P90686" s="5"/>
      <c r="Q90686" s="5"/>
      <c r="R90686" s="5"/>
      <c r="S90686" s="5"/>
      <c r="T90686" s="5"/>
      <c r="U90686" s="5"/>
      <c r="V90686" s="5"/>
      <c r="W90686" s="5"/>
      <c r="X90686" s="5"/>
    </row>
    <row r="90687" spans="3:24" hidden="1">
      <c r="C90687" s="4"/>
      <c r="D90687" s="4"/>
      <c r="E90687" s="4"/>
      <c r="F90687" s="4"/>
      <c r="G90687" s="4"/>
      <c r="H90687" s="4"/>
      <c r="K90687" s="5"/>
      <c r="L90687" s="5"/>
      <c r="M90687" s="5"/>
      <c r="N90687" s="5"/>
      <c r="O90687" s="5"/>
      <c r="P90687" s="5"/>
      <c r="Q90687" s="5"/>
      <c r="R90687" s="5"/>
      <c r="S90687" s="5"/>
      <c r="T90687" s="5"/>
      <c r="U90687" s="5"/>
      <c r="V90687" s="5"/>
      <c r="W90687" s="5"/>
      <c r="X90687" s="5"/>
    </row>
    <row r="90688" spans="3:24" hidden="1">
      <c r="C90688" s="4"/>
      <c r="D90688" s="4"/>
      <c r="E90688" s="4"/>
      <c r="F90688" s="4"/>
      <c r="G90688" s="4"/>
      <c r="H90688" s="4"/>
      <c r="K90688" s="5"/>
      <c r="L90688" s="5"/>
      <c r="M90688" s="5"/>
      <c r="N90688" s="5"/>
      <c r="O90688" s="5"/>
      <c r="P90688" s="5"/>
      <c r="Q90688" s="5"/>
      <c r="R90688" s="5"/>
      <c r="S90688" s="5"/>
      <c r="T90688" s="5"/>
      <c r="U90688" s="5"/>
      <c r="V90688" s="5"/>
      <c r="W90688" s="5"/>
      <c r="X90688" s="5"/>
    </row>
    <row r="90689" spans="3:24" hidden="1">
      <c r="C90689" s="4"/>
      <c r="D90689" s="4"/>
      <c r="E90689" s="4"/>
      <c r="F90689" s="4"/>
      <c r="G90689" s="4"/>
      <c r="H90689" s="4"/>
      <c r="K90689" s="5"/>
      <c r="L90689" s="5"/>
      <c r="M90689" s="5"/>
      <c r="N90689" s="5"/>
      <c r="O90689" s="5"/>
      <c r="P90689" s="5"/>
      <c r="Q90689" s="5"/>
      <c r="R90689" s="5"/>
      <c r="S90689" s="5"/>
      <c r="T90689" s="5"/>
      <c r="U90689" s="5"/>
      <c r="V90689" s="5"/>
      <c r="W90689" s="5"/>
      <c r="X90689" s="5"/>
    </row>
    <row r="90690" spans="3:24" hidden="1">
      <c r="C90690" s="4"/>
      <c r="D90690" s="4"/>
      <c r="E90690" s="4"/>
      <c r="F90690" s="4"/>
      <c r="G90690" s="4"/>
      <c r="H90690" s="4"/>
      <c r="K90690" s="5"/>
      <c r="L90690" s="5"/>
      <c r="M90690" s="5"/>
      <c r="N90690" s="5"/>
      <c r="O90690" s="5"/>
      <c r="P90690" s="5"/>
      <c r="Q90690" s="5"/>
      <c r="R90690" s="5"/>
      <c r="S90690" s="5"/>
      <c r="T90690" s="5"/>
      <c r="U90690" s="5"/>
      <c r="V90690" s="5"/>
      <c r="W90690" s="5"/>
      <c r="X90690" s="5"/>
    </row>
    <row r="90691" spans="3:24" hidden="1">
      <c r="C90691" s="4"/>
      <c r="D90691" s="4"/>
      <c r="E90691" s="4"/>
      <c r="F90691" s="4"/>
      <c r="G90691" s="4"/>
      <c r="H90691" s="4"/>
      <c r="K90691" s="5"/>
      <c r="L90691" s="5"/>
      <c r="M90691" s="5"/>
      <c r="N90691" s="5"/>
      <c r="O90691" s="5"/>
      <c r="P90691" s="5"/>
      <c r="Q90691" s="5"/>
      <c r="R90691" s="5"/>
      <c r="S90691" s="5"/>
      <c r="T90691" s="5"/>
      <c r="U90691" s="5"/>
      <c r="V90691" s="5"/>
      <c r="W90691" s="5"/>
      <c r="X90691" s="5"/>
    </row>
    <row r="90692" spans="3:24" hidden="1">
      <c r="C90692" s="4"/>
      <c r="D90692" s="4"/>
      <c r="E90692" s="4"/>
      <c r="F90692" s="4"/>
      <c r="G90692" s="4"/>
      <c r="H90692" s="4"/>
      <c r="K90692" s="5"/>
      <c r="L90692" s="5"/>
      <c r="M90692" s="5"/>
      <c r="N90692" s="5"/>
      <c r="O90692" s="5"/>
      <c r="P90692" s="5"/>
      <c r="Q90692" s="5"/>
      <c r="R90692" s="5"/>
      <c r="S90692" s="5"/>
      <c r="T90692" s="5"/>
      <c r="U90692" s="5"/>
      <c r="V90692" s="5"/>
      <c r="W90692" s="5"/>
      <c r="X90692" s="5"/>
    </row>
    <row r="90693" spans="3:24" hidden="1">
      <c r="C90693" s="4"/>
      <c r="D90693" s="4"/>
      <c r="E90693" s="4"/>
      <c r="F90693" s="4"/>
      <c r="G90693" s="4"/>
      <c r="H90693" s="4"/>
      <c r="K90693" s="5"/>
      <c r="L90693" s="5"/>
      <c r="M90693" s="5"/>
      <c r="N90693" s="5"/>
      <c r="O90693" s="5"/>
      <c r="P90693" s="5"/>
      <c r="Q90693" s="5"/>
      <c r="R90693" s="5"/>
      <c r="S90693" s="5"/>
      <c r="T90693" s="5"/>
      <c r="U90693" s="5"/>
      <c r="V90693" s="5"/>
      <c r="W90693" s="5"/>
      <c r="X90693" s="5"/>
    </row>
    <row r="90694" spans="3:24" hidden="1">
      <c r="C90694" s="4"/>
      <c r="D90694" s="4"/>
      <c r="E90694" s="4"/>
      <c r="F90694" s="4"/>
      <c r="G90694" s="4"/>
      <c r="H90694" s="4"/>
      <c r="K90694" s="5"/>
      <c r="L90694" s="5"/>
      <c r="M90694" s="5"/>
      <c r="N90694" s="5"/>
      <c r="O90694" s="5"/>
      <c r="P90694" s="5"/>
      <c r="Q90694" s="5"/>
      <c r="R90694" s="5"/>
      <c r="S90694" s="5"/>
      <c r="T90694" s="5"/>
      <c r="U90694" s="5"/>
      <c r="V90694" s="5"/>
      <c r="W90694" s="5"/>
      <c r="X90694" s="5"/>
    </row>
    <row r="90695" spans="3:24" hidden="1">
      <c r="C90695" s="4"/>
      <c r="D90695" s="4"/>
      <c r="E90695" s="4"/>
      <c r="F90695" s="4"/>
      <c r="G90695" s="4"/>
      <c r="H90695" s="4"/>
      <c r="K90695" s="5"/>
      <c r="L90695" s="5"/>
      <c r="M90695" s="5"/>
      <c r="N90695" s="5"/>
      <c r="O90695" s="5"/>
      <c r="P90695" s="5"/>
      <c r="Q90695" s="5"/>
      <c r="R90695" s="5"/>
      <c r="S90695" s="5"/>
      <c r="T90695" s="5"/>
      <c r="U90695" s="5"/>
      <c r="V90695" s="5"/>
      <c r="W90695" s="5"/>
      <c r="X90695" s="5"/>
    </row>
    <row r="90696" spans="3:24" hidden="1">
      <c r="C90696" s="4"/>
      <c r="D90696" s="4"/>
      <c r="E90696" s="4"/>
      <c r="F90696" s="4"/>
      <c r="G90696" s="4"/>
      <c r="H90696" s="4"/>
      <c r="K90696" s="5"/>
      <c r="L90696" s="5"/>
      <c r="M90696" s="5"/>
      <c r="N90696" s="5"/>
      <c r="O90696" s="5"/>
      <c r="P90696" s="5"/>
      <c r="Q90696" s="5"/>
      <c r="R90696" s="5"/>
      <c r="S90696" s="5"/>
      <c r="T90696" s="5"/>
      <c r="U90696" s="5"/>
      <c r="V90696" s="5"/>
      <c r="W90696" s="5"/>
      <c r="X90696" s="5"/>
    </row>
    <row r="90697" spans="3:24" hidden="1">
      <c r="C90697" s="4"/>
      <c r="D90697" s="4"/>
      <c r="E90697" s="4"/>
      <c r="F90697" s="4"/>
      <c r="G90697" s="4"/>
      <c r="H90697" s="4"/>
      <c r="K90697" s="5"/>
      <c r="L90697" s="5"/>
      <c r="M90697" s="5"/>
      <c r="N90697" s="5"/>
      <c r="O90697" s="5"/>
      <c r="P90697" s="5"/>
      <c r="Q90697" s="5"/>
      <c r="R90697" s="5"/>
      <c r="S90697" s="5"/>
      <c r="T90697" s="5"/>
      <c r="U90697" s="5"/>
      <c r="V90697" s="5"/>
      <c r="W90697" s="5"/>
      <c r="X90697" s="5"/>
    </row>
    <row r="90698" spans="3:24" hidden="1">
      <c r="C90698" s="4"/>
      <c r="D90698" s="4"/>
      <c r="E90698" s="4"/>
      <c r="F90698" s="4"/>
      <c r="G90698" s="4"/>
      <c r="H90698" s="4"/>
      <c r="K90698" s="5"/>
      <c r="L90698" s="5"/>
      <c r="M90698" s="5"/>
      <c r="N90698" s="5"/>
      <c r="O90698" s="5"/>
      <c r="P90698" s="5"/>
      <c r="Q90698" s="5"/>
      <c r="R90698" s="5"/>
      <c r="S90698" s="5"/>
      <c r="T90698" s="5"/>
      <c r="U90698" s="5"/>
      <c r="V90698" s="5"/>
      <c r="W90698" s="5"/>
      <c r="X90698" s="5"/>
    </row>
    <row r="90699" spans="3:24" hidden="1">
      <c r="C90699" s="4"/>
      <c r="D90699" s="4"/>
      <c r="E90699" s="4"/>
      <c r="F90699" s="4"/>
      <c r="G90699" s="4"/>
      <c r="H90699" s="4"/>
      <c r="K90699" s="5"/>
      <c r="L90699" s="5"/>
      <c r="M90699" s="5"/>
      <c r="N90699" s="5"/>
      <c r="O90699" s="5"/>
      <c r="P90699" s="5"/>
      <c r="Q90699" s="5"/>
      <c r="R90699" s="5"/>
      <c r="S90699" s="5"/>
      <c r="T90699" s="5"/>
      <c r="U90699" s="5"/>
      <c r="V90699" s="5"/>
      <c r="W90699" s="5"/>
      <c r="X90699" s="5"/>
    </row>
    <row r="90700" spans="3:24" hidden="1">
      <c r="C90700" s="4"/>
      <c r="D90700" s="4"/>
      <c r="E90700" s="4"/>
      <c r="F90700" s="4"/>
      <c r="G90700" s="4"/>
      <c r="H90700" s="4"/>
      <c r="K90700" s="5"/>
      <c r="L90700" s="5"/>
      <c r="M90700" s="5"/>
      <c r="N90700" s="5"/>
      <c r="O90700" s="5"/>
      <c r="P90700" s="5"/>
      <c r="Q90700" s="5"/>
      <c r="R90700" s="5"/>
      <c r="S90700" s="5"/>
      <c r="T90700" s="5"/>
      <c r="U90700" s="5"/>
      <c r="V90700" s="5"/>
      <c r="W90700" s="5"/>
      <c r="X90700" s="5"/>
    </row>
    <row r="90701" spans="3:24" hidden="1">
      <c r="C90701" s="4"/>
      <c r="D90701" s="4"/>
      <c r="E90701" s="4"/>
      <c r="F90701" s="4"/>
      <c r="G90701" s="4"/>
      <c r="H90701" s="4"/>
      <c r="K90701" s="5"/>
      <c r="L90701" s="5"/>
      <c r="M90701" s="5"/>
      <c r="N90701" s="5"/>
      <c r="O90701" s="5"/>
      <c r="P90701" s="5"/>
      <c r="Q90701" s="5"/>
      <c r="R90701" s="5"/>
      <c r="S90701" s="5"/>
      <c r="T90701" s="5"/>
      <c r="U90701" s="5"/>
      <c r="V90701" s="5"/>
      <c r="W90701" s="5"/>
      <c r="X90701" s="5"/>
    </row>
    <row r="90702" spans="3:24" hidden="1">
      <c r="C90702" s="4"/>
      <c r="D90702" s="4"/>
      <c r="E90702" s="4"/>
      <c r="F90702" s="4"/>
      <c r="G90702" s="4"/>
      <c r="H90702" s="4"/>
      <c r="K90702" s="5"/>
      <c r="L90702" s="5"/>
      <c r="M90702" s="5"/>
      <c r="N90702" s="5"/>
      <c r="O90702" s="5"/>
      <c r="P90702" s="5"/>
      <c r="Q90702" s="5"/>
      <c r="R90702" s="5"/>
      <c r="S90702" s="5"/>
      <c r="T90702" s="5"/>
      <c r="U90702" s="5"/>
      <c r="V90702" s="5"/>
      <c r="W90702" s="5"/>
      <c r="X90702" s="5"/>
    </row>
    <row r="90703" spans="3:24" hidden="1">
      <c r="C90703" s="4"/>
      <c r="D90703" s="4"/>
      <c r="E90703" s="4"/>
      <c r="F90703" s="4"/>
      <c r="G90703" s="4"/>
      <c r="H90703" s="4"/>
      <c r="K90703" s="5"/>
      <c r="L90703" s="5"/>
      <c r="M90703" s="5"/>
      <c r="N90703" s="5"/>
      <c r="O90703" s="5"/>
      <c r="P90703" s="5"/>
      <c r="Q90703" s="5"/>
      <c r="R90703" s="5"/>
      <c r="S90703" s="5"/>
      <c r="T90703" s="5"/>
      <c r="U90703" s="5"/>
      <c r="V90703" s="5"/>
      <c r="W90703" s="5"/>
      <c r="X90703" s="5"/>
    </row>
    <row r="90704" spans="3:24" hidden="1">
      <c r="C90704" s="4"/>
      <c r="D90704" s="4"/>
      <c r="E90704" s="4"/>
      <c r="F90704" s="4"/>
      <c r="G90704" s="4"/>
      <c r="H90704" s="4"/>
      <c r="K90704" s="5"/>
      <c r="L90704" s="5"/>
      <c r="M90704" s="5"/>
      <c r="N90704" s="5"/>
      <c r="O90704" s="5"/>
      <c r="P90704" s="5"/>
      <c r="Q90704" s="5"/>
      <c r="R90704" s="5"/>
      <c r="S90704" s="5"/>
      <c r="T90704" s="5"/>
      <c r="U90704" s="5"/>
      <c r="V90704" s="5"/>
      <c r="W90704" s="5"/>
      <c r="X90704" s="5"/>
    </row>
    <row r="90705" spans="3:24" hidden="1">
      <c r="C90705" s="4"/>
      <c r="D90705" s="4"/>
      <c r="E90705" s="4"/>
      <c r="F90705" s="4"/>
      <c r="G90705" s="4"/>
      <c r="H90705" s="4"/>
      <c r="K90705" s="5"/>
      <c r="L90705" s="5"/>
      <c r="M90705" s="5"/>
      <c r="N90705" s="5"/>
      <c r="O90705" s="5"/>
      <c r="P90705" s="5"/>
      <c r="Q90705" s="5"/>
      <c r="R90705" s="5"/>
      <c r="S90705" s="5"/>
      <c r="T90705" s="5"/>
      <c r="U90705" s="5"/>
      <c r="V90705" s="5"/>
      <c r="W90705" s="5"/>
      <c r="X90705" s="5"/>
    </row>
    <row r="90706" spans="3:24" hidden="1">
      <c r="C90706" s="4"/>
      <c r="D90706" s="4"/>
      <c r="E90706" s="4"/>
      <c r="F90706" s="4"/>
      <c r="G90706" s="4"/>
      <c r="H90706" s="4"/>
      <c r="K90706" s="5"/>
      <c r="L90706" s="5"/>
      <c r="M90706" s="5"/>
      <c r="N90706" s="5"/>
      <c r="O90706" s="5"/>
      <c r="P90706" s="5"/>
      <c r="Q90706" s="5"/>
      <c r="R90706" s="5"/>
      <c r="S90706" s="5"/>
      <c r="T90706" s="5"/>
      <c r="U90706" s="5"/>
      <c r="V90706" s="5"/>
      <c r="W90706" s="5"/>
      <c r="X90706" s="5"/>
    </row>
    <row r="90707" spans="3:24" hidden="1">
      <c r="C90707" s="4"/>
      <c r="D90707" s="4"/>
      <c r="E90707" s="4"/>
      <c r="F90707" s="4"/>
      <c r="G90707" s="4"/>
      <c r="H90707" s="4"/>
      <c r="K90707" s="5"/>
      <c r="L90707" s="5"/>
      <c r="M90707" s="5"/>
      <c r="N90707" s="5"/>
      <c r="O90707" s="5"/>
      <c r="P90707" s="5"/>
      <c r="Q90707" s="5"/>
      <c r="R90707" s="5"/>
      <c r="S90707" s="5"/>
      <c r="T90707" s="5"/>
      <c r="U90707" s="5"/>
      <c r="V90707" s="5"/>
      <c r="W90707" s="5"/>
      <c r="X90707" s="5"/>
    </row>
    <row r="90708" spans="3:24" hidden="1">
      <c r="C90708" s="4"/>
      <c r="D90708" s="4"/>
      <c r="E90708" s="4"/>
      <c r="F90708" s="4"/>
      <c r="G90708" s="4"/>
      <c r="H90708" s="4"/>
      <c r="K90708" s="5"/>
      <c r="L90708" s="5"/>
      <c r="M90708" s="5"/>
      <c r="N90708" s="5"/>
      <c r="O90708" s="5"/>
      <c r="P90708" s="5"/>
      <c r="Q90708" s="5"/>
      <c r="R90708" s="5"/>
      <c r="S90708" s="5"/>
      <c r="T90708" s="5"/>
      <c r="U90708" s="5"/>
      <c r="V90708" s="5"/>
      <c r="W90708" s="5"/>
      <c r="X90708" s="5"/>
    </row>
    <row r="90709" spans="3:24" hidden="1">
      <c r="C90709" s="4"/>
      <c r="D90709" s="4"/>
      <c r="E90709" s="4"/>
      <c r="F90709" s="4"/>
      <c r="G90709" s="4"/>
      <c r="H90709" s="4"/>
      <c r="K90709" s="5"/>
      <c r="L90709" s="5"/>
      <c r="M90709" s="5"/>
      <c r="N90709" s="5"/>
      <c r="O90709" s="5"/>
      <c r="P90709" s="5"/>
      <c r="Q90709" s="5"/>
      <c r="R90709" s="5"/>
      <c r="S90709" s="5"/>
      <c r="T90709" s="5"/>
      <c r="U90709" s="5"/>
      <c r="V90709" s="5"/>
      <c r="W90709" s="5"/>
      <c r="X90709" s="5"/>
    </row>
    <row r="90710" spans="3:24" hidden="1">
      <c r="C90710" s="4"/>
      <c r="D90710" s="4"/>
      <c r="E90710" s="4"/>
      <c r="F90710" s="4"/>
      <c r="G90710" s="4"/>
      <c r="H90710" s="4"/>
      <c r="K90710" s="5"/>
      <c r="L90710" s="5"/>
      <c r="M90710" s="5"/>
      <c r="N90710" s="5"/>
      <c r="O90710" s="5"/>
      <c r="P90710" s="5"/>
      <c r="Q90710" s="5"/>
      <c r="R90710" s="5"/>
      <c r="S90710" s="5"/>
      <c r="T90710" s="5"/>
      <c r="U90710" s="5"/>
      <c r="V90710" s="5"/>
      <c r="W90710" s="5"/>
      <c r="X90710" s="5"/>
    </row>
    <row r="90711" spans="3:24" hidden="1">
      <c r="C90711" s="4"/>
      <c r="D90711" s="4"/>
      <c r="E90711" s="4"/>
      <c r="F90711" s="4"/>
      <c r="G90711" s="4"/>
      <c r="H90711" s="4"/>
      <c r="K90711" s="5"/>
      <c r="L90711" s="5"/>
      <c r="M90711" s="5"/>
      <c r="N90711" s="5"/>
      <c r="O90711" s="5"/>
      <c r="P90711" s="5"/>
      <c r="Q90711" s="5"/>
      <c r="R90711" s="5"/>
      <c r="S90711" s="5"/>
      <c r="T90711" s="5"/>
      <c r="U90711" s="5"/>
      <c r="V90711" s="5"/>
      <c r="W90711" s="5"/>
      <c r="X90711" s="5"/>
    </row>
    <row r="90712" spans="3:24" hidden="1">
      <c r="C90712" s="4"/>
      <c r="D90712" s="4"/>
      <c r="E90712" s="4"/>
      <c r="F90712" s="4"/>
      <c r="G90712" s="4"/>
      <c r="H90712" s="4"/>
      <c r="K90712" s="5"/>
      <c r="L90712" s="5"/>
      <c r="M90712" s="5"/>
      <c r="N90712" s="5"/>
      <c r="O90712" s="5"/>
      <c r="P90712" s="5"/>
      <c r="Q90712" s="5"/>
      <c r="R90712" s="5"/>
      <c r="S90712" s="5"/>
      <c r="T90712" s="5"/>
      <c r="U90712" s="5"/>
      <c r="V90712" s="5"/>
      <c r="W90712" s="5"/>
      <c r="X90712" s="5"/>
    </row>
    <row r="90713" spans="3:24" hidden="1">
      <c r="C90713" s="4"/>
      <c r="D90713" s="4"/>
      <c r="E90713" s="4"/>
      <c r="F90713" s="4"/>
      <c r="G90713" s="4"/>
      <c r="H90713" s="4"/>
      <c r="K90713" s="5"/>
      <c r="L90713" s="5"/>
      <c r="M90713" s="5"/>
      <c r="N90713" s="5"/>
      <c r="O90713" s="5"/>
      <c r="P90713" s="5"/>
      <c r="Q90713" s="5"/>
      <c r="R90713" s="5"/>
      <c r="S90713" s="5"/>
      <c r="T90713" s="5"/>
      <c r="U90713" s="5"/>
      <c r="V90713" s="5"/>
      <c r="W90713" s="5"/>
      <c r="X90713" s="5"/>
    </row>
    <row r="90714" spans="3:24" hidden="1">
      <c r="C90714" s="4"/>
      <c r="D90714" s="4"/>
      <c r="E90714" s="4"/>
      <c r="F90714" s="4"/>
      <c r="G90714" s="4"/>
      <c r="H90714" s="4"/>
      <c r="K90714" s="5"/>
      <c r="L90714" s="5"/>
      <c r="M90714" s="5"/>
      <c r="N90714" s="5"/>
      <c r="O90714" s="5"/>
      <c r="P90714" s="5"/>
      <c r="Q90714" s="5"/>
      <c r="R90714" s="5"/>
      <c r="S90714" s="5"/>
      <c r="T90714" s="5"/>
      <c r="U90714" s="5"/>
      <c r="V90714" s="5"/>
      <c r="W90714" s="5"/>
      <c r="X90714" s="5"/>
    </row>
    <row r="90715" spans="3:24" hidden="1">
      <c r="C90715" s="4"/>
      <c r="D90715" s="4"/>
      <c r="E90715" s="4"/>
      <c r="F90715" s="4"/>
      <c r="G90715" s="4"/>
      <c r="H90715" s="4"/>
      <c r="K90715" s="5"/>
      <c r="L90715" s="5"/>
      <c r="M90715" s="5"/>
      <c r="N90715" s="5"/>
      <c r="O90715" s="5"/>
      <c r="P90715" s="5"/>
      <c r="Q90715" s="5"/>
      <c r="R90715" s="5"/>
      <c r="S90715" s="5"/>
      <c r="T90715" s="5"/>
      <c r="U90715" s="5"/>
      <c r="V90715" s="5"/>
      <c r="W90715" s="5"/>
      <c r="X90715" s="5"/>
    </row>
    <row r="90716" spans="3:24" hidden="1">
      <c r="C90716" s="4"/>
      <c r="D90716" s="4"/>
      <c r="E90716" s="4"/>
      <c r="F90716" s="4"/>
      <c r="G90716" s="4"/>
      <c r="H90716" s="4"/>
      <c r="K90716" s="5"/>
      <c r="L90716" s="5"/>
      <c r="M90716" s="5"/>
      <c r="N90716" s="5"/>
      <c r="O90716" s="5"/>
      <c r="P90716" s="5"/>
      <c r="Q90716" s="5"/>
      <c r="R90716" s="5"/>
      <c r="S90716" s="5"/>
      <c r="T90716" s="5"/>
      <c r="U90716" s="5"/>
      <c r="V90716" s="5"/>
      <c r="W90716" s="5"/>
      <c r="X90716" s="5"/>
    </row>
    <row r="90717" spans="3:24" hidden="1">
      <c r="C90717" s="4"/>
      <c r="D90717" s="4"/>
      <c r="E90717" s="4"/>
      <c r="F90717" s="4"/>
      <c r="G90717" s="4"/>
      <c r="H90717" s="4"/>
      <c r="K90717" s="5"/>
      <c r="L90717" s="5"/>
      <c r="M90717" s="5"/>
      <c r="N90717" s="5"/>
      <c r="O90717" s="5"/>
      <c r="P90717" s="5"/>
      <c r="Q90717" s="5"/>
      <c r="R90717" s="5"/>
      <c r="S90717" s="5"/>
      <c r="T90717" s="5"/>
      <c r="U90717" s="5"/>
      <c r="V90717" s="5"/>
      <c r="W90717" s="5"/>
      <c r="X90717" s="5"/>
    </row>
    <row r="90718" spans="3:24" hidden="1">
      <c r="C90718" s="4"/>
      <c r="D90718" s="4"/>
      <c r="E90718" s="4"/>
      <c r="F90718" s="4"/>
      <c r="G90718" s="4"/>
      <c r="H90718" s="4"/>
      <c r="K90718" s="5"/>
      <c r="L90718" s="5"/>
      <c r="M90718" s="5"/>
      <c r="N90718" s="5"/>
      <c r="O90718" s="5"/>
      <c r="P90718" s="5"/>
      <c r="Q90718" s="5"/>
      <c r="R90718" s="5"/>
      <c r="S90718" s="5"/>
      <c r="T90718" s="5"/>
      <c r="U90718" s="5"/>
      <c r="V90718" s="5"/>
      <c r="W90718" s="5"/>
      <c r="X90718" s="5"/>
    </row>
    <row r="90719" spans="3:24" hidden="1">
      <c r="C90719" s="4"/>
      <c r="D90719" s="4"/>
      <c r="E90719" s="4"/>
      <c r="F90719" s="4"/>
      <c r="G90719" s="4"/>
      <c r="H90719" s="4"/>
      <c r="K90719" s="5"/>
      <c r="L90719" s="5"/>
      <c r="M90719" s="5"/>
      <c r="N90719" s="5"/>
      <c r="O90719" s="5"/>
      <c r="P90719" s="5"/>
      <c r="Q90719" s="5"/>
      <c r="R90719" s="5"/>
      <c r="S90719" s="5"/>
      <c r="T90719" s="5"/>
      <c r="U90719" s="5"/>
      <c r="V90719" s="5"/>
      <c r="W90719" s="5"/>
      <c r="X90719" s="5"/>
    </row>
    <row r="90720" spans="3:24" hidden="1">
      <c r="C90720" s="4"/>
      <c r="D90720" s="4"/>
      <c r="E90720" s="4"/>
      <c r="F90720" s="4"/>
      <c r="G90720" s="4"/>
      <c r="H90720" s="4"/>
      <c r="K90720" s="5"/>
      <c r="L90720" s="5"/>
      <c r="M90720" s="5"/>
      <c r="N90720" s="5"/>
      <c r="O90720" s="5"/>
      <c r="P90720" s="5"/>
      <c r="Q90720" s="5"/>
      <c r="R90720" s="5"/>
      <c r="S90720" s="5"/>
      <c r="T90720" s="5"/>
      <c r="U90720" s="5"/>
      <c r="V90720" s="5"/>
      <c r="W90720" s="5"/>
      <c r="X90720" s="5"/>
    </row>
    <row r="90721" spans="3:24" hidden="1">
      <c r="C90721" s="4"/>
      <c r="D90721" s="4"/>
      <c r="E90721" s="4"/>
      <c r="F90721" s="4"/>
      <c r="G90721" s="4"/>
      <c r="H90721" s="4"/>
      <c r="K90721" s="5"/>
      <c r="L90721" s="5"/>
      <c r="M90721" s="5"/>
      <c r="N90721" s="5"/>
      <c r="O90721" s="5"/>
      <c r="P90721" s="5"/>
      <c r="Q90721" s="5"/>
      <c r="R90721" s="5"/>
      <c r="S90721" s="5"/>
      <c r="T90721" s="5"/>
      <c r="U90721" s="5"/>
      <c r="V90721" s="5"/>
      <c r="W90721" s="5"/>
      <c r="X90721" s="5"/>
    </row>
    <row r="90722" spans="3:24" hidden="1">
      <c r="C90722" s="4"/>
      <c r="D90722" s="4"/>
      <c r="E90722" s="4"/>
      <c r="F90722" s="4"/>
      <c r="G90722" s="4"/>
      <c r="H90722" s="4"/>
      <c r="K90722" s="5"/>
      <c r="L90722" s="5"/>
      <c r="M90722" s="5"/>
      <c r="N90722" s="5"/>
      <c r="O90722" s="5"/>
      <c r="P90722" s="5"/>
      <c r="Q90722" s="5"/>
      <c r="R90722" s="5"/>
      <c r="S90722" s="5"/>
      <c r="T90722" s="5"/>
      <c r="U90722" s="5"/>
      <c r="V90722" s="5"/>
      <c r="W90722" s="5"/>
      <c r="X90722" s="5"/>
    </row>
    <row r="90723" spans="3:24" hidden="1">
      <c r="C90723" s="4"/>
      <c r="D90723" s="4"/>
      <c r="E90723" s="4"/>
      <c r="F90723" s="4"/>
      <c r="G90723" s="4"/>
      <c r="H90723" s="4"/>
      <c r="K90723" s="5"/>
      <c r="L90723" s="5"/>
      <c r="M90723" s="5"/>
      <c r="N90723" s="5"/>
      <c r="O90723" s="5"/>
      <c r="P90723" s="5"/>
      <c r="Q90723" s="5"/>
      <c r="R90723" s="5"/>
      <c r="S90723" s="5"/>
      <c r="T90723" s="5"/>
      <c r="U90723" s="5"/>
      <c r="V90723" s="5"/>
      <c r="W90723" s="5"/>
      <c r="X90723" s="5"/>
    </row>
    <row r="90724" spans="3:24" hidden="1">
      <c r="C90724" s="4"/>
      <c r="D90724" s="4"/>
      <c r="E90724" s="4"/>
      <c r="F90724" s="4"/>
      <c r="G90724" s="4"/>
      <c r="H90724" s="4"/>
      <c r="K90724" s="5"/>
      <c r="L90724" s="5"/>
      <c r="M90724" s="5"/>
      <c r="N90724" s="5"/>
      <c r="O90724" s="5"/>
      <c r="P90724" s="5"/>
      <c r="Q90724" s="5"/>
      <c r="R90724" s="5"/>
      <c r="S90724" s="5"/>
      <c r="T90724" s="5"/>
      <c r="U90724" s="5"/>
      <c r="V90724" s="5"/>
      <c r="W90724" s="5"/>
      <c r="X90724" s="5"/>
    </row>
    <row r="90725" spans="3:24" hidden="1">
      <c r="C90725" s="4"/>
      <c r="D90725" s="4"/>
      <c r="E90725" s="4"/>
      <c r="F90725" s="4"/>
      <c r="G90725" s="4"/>
      <c r="H90725" s="4"/>
      <c r="K90725" s="5"/>
      <c r="L90725" s="5"/>
      <c r="M90725" s="5"/>
      <c r="N90725" s="5"/>
      <c r="O90725" s="5"/>
      <c r="P90725" s="5"/>
      <c r="Q90725" s="5"/>
      <c r="R90725" s="5"/>
      <c r="S90725" s="5"/>
      <c r="T90725" s="5"/>
      <c r="U90725" s="5"/>
      <c r="V90725" s="5"/>
      <c r="W90725" s="5"/>
      <c r="X90725" s="5"/>
    </row>
    <row r="90726" spans="3:24" hidden="1">
      <c r="C90726" s="4"/>
      <c r="D90726" s="4"/>
      <c r="E90726" s="4"/>
      <c r="F90726" s="4"/>
      <c r="G90726" s="4"/>
      <c r="H90726" s="4"/>
      <c r="K90726" s="5"/>
      <c r="L90726" s="5"/>
      <c r="M90726" s="5"/>
      <c r="N90726" s="5"/>
      <c r="O90726" s="5"/>
      <c r="P90726" s="5"/>
      <c r="Q90726" s="5"/>
      <c r="R90726" s="5"/>
      <c r="S90726" s="5"/>
      <c r="T90726" s="5"/>
      <c r="U90726" s="5"/>
      <c r="V90726" s="5"/>
      <c r="W90726" s="5"/>
      <c r="X90726" s="5"/>
    </row>
    <row r="90727" spans="3:24" hidden="1">
      <c r="C90727" s="4"/>
      <c r="D90727" s="4"/>
      <c r="E90727" s="4"/>
      <c r="F90727" s="4"/>
      <c r="G90727" s="4"/>
      <c r="H90727" s="4"/>
      <c r="K90727" s="5"/>
      <c r="L90727" s="5"/>
      <c r="M90727" s="5"/>
      <c r="N90727" s="5"/>
      <c r="O90727" s="5"/>
      <c r="P90727" s="5"/>
      <c r="Q90727" s="5"/>
      <c r="R90727" s="5"/>
      <c r="S90727" s="5"/>
      <c r="T90727" s="5"/>
      <c r="U90727" s="5"/>
      <c r="V90727" s="5"/>
      <c r="W90727" s="5"/>
      <c r="X90727" s="5"/>
    </row>
    <row r="90728" spans="3:24" hidden="1">
      <c r="C90728" s="4"/>
      <c r="D90728" s="4"/>
      <c r="E90728" s="4"/>
      <c r="F90728" s="4"/>
      <c r="G90728" s="4"/>
      <c r="H90728" s="4"/>
      <c r="K90728" s="5"/>
      <c r="L90728" s="5"/>
      <c r="M90728" s="5"/>
      <c r="N90728" s="5"/>
      <c r="O90728" s="5"/>
      <c r="P90728" s="5"/>
      <c r="Q90728" s="5"/>
      <c r="R90728" s="5"/>
      <c r="S90728" s="5"/>
      <c r="T90728" s="5"/>
      <c r="U90728" s="5"/>
      <c r="V90728" s="5"/>
      <c r="W90728" s="5"/>
      <c r="X90728" s="5"/>
    </row>
    <row r="90729" spans="3:24" hidden="1">
      <c r="C90729" s="4"/>
      <c r="D90729" s="4"/>
      <c r="E90729" s="4"/>
      <c r="F90729" s="4"/>
      <c r="G90729" s="4"/>
      <c r="H90729" s="4"/>
      <c r="K90729" s="5"/>
      <c r="L90729" s="5"/>
      <c r="M90729" s="5"/>
      <c r="N90729" s="5"/>
      <c r="O90729" s="5"/>
      <c r="P90729" s="5"/>
      <c r="Q90729" s="5"/>
      <c r="R90729" s="5"/>
      <c r="S90729" s="5"/>
      <c r="T90729" s="5"/>
      <c r="U90729" s="5"/>
      <c r="V90729" s="5"/>
      <c r="W90729" s="5"/>
      <c r="X90729" s="5"/>
    </row>
    <row r="90730" spans="3:24" hidden="1">
      <c r="C90730" s="4"/>
      <c r="D90730" s="4"/>
      <c r="E90730" s="4"/>
      <c r="F90730" s="4"/>
      <c r="G90730" s="4"/>
      <c r="H90730" s="4"/>
      <c r="K90730" s="5"/>
      <c r="L90730" s="5"/>
      <c r="M90730" s="5"/>
      <c r="N90730" s="5"/>
      <c r="O90730" s="5"/>
      <c r="P90730" s="5"/>
      <c r="Q90730" s="5"/>
      <c r="R90730" s="5"/>
      <c r="S90730" s="5"/>
      <c r="T90730" s="5"/>
      <c r="U90730" s="5"/>
      <c r="V90730" s="5"/>
      <c r="W90730" s="5"/>
      <c r="X90730" s="5"/>
    </row>
    <row r="90731" spans="3:24" hidden="1">
      <c r="C90731" s="4"/>
      <c r="D90731" s="4"/>
      <c r="E90731" s="4"/>
      <c r="F90731" s="4"/>
      <c r="G90731" s="4"/>
      <c r="H90731" s="4"/>
      <c r="K90731" s="5"/>
      <c r="L90731" s="5"/>
      <c r="M90731" s="5"/>
      <c r="N90731" s="5"/>
      <c r="O90731" s="5"/>
      <c r="P90731" s="5"/>
      <c r="Q90731" s="5"/>
      <c r="R90731" s="5"/>
      <c r="S90731" s="5"/>
      <c r="T90731" s="5"/>
      <c r="U90731" s="5"/>
      <c r="V90731" s="5"/>
      <c r="W90731" s="5"/>
      <c r="X90731" s="5"/>
    </row>
    <row r="90732" spans="3:24" hidden="1">
      <c r="C90732" s="4"/>
      <c r="D90732" s="4"/>
      <c r="E90732" s="4"/>
      <c r="F90732" s="4"/>
      <c r="G90732" s="4"/>
      <c r="H90732" s="4"/>
      <c r="K90732" s="5"/>
      <c r="L90732" s="5"/>
      <c r="M90732" s="5"/>
      <c r="N90732" s="5"/>
      <c r="O90732" s="5"/>
      <c r="P90732" s="5"/>
      <c r="Q90732" s="5"/>
      <c r="R90732" s="5"/>
      <c r="S90732" s="5"/>
      <c r="T90732" s="5"/>
      <c r="U90732" s="5"/>
      <c r="V90732" s="5"/>
      <c r="W90732" s="5"/>
      <c r="X90732" s="5"/>
    </row>
    <row r="90733" spans="3:24" hidden="1">
      <c r="C90733" s="4"/>
      <c r="D90733" s="4"/>
      <c r="E90733" s="4"/>
      <c r="F90733" s="4"/>
      <c r="G90733" s="4"/>
      <c r="H90733" s="4"/>
      <c r="K90733" s="5"/>
      <c r="L90733" s="5"/>
      <c r="M90733" s="5"/>
      <c r="N90733" s="5"/>
      <c r="O90733" s="5"/>
      <c r="P90733" s="5"/>
      <c r="Q90733" s="5"/>
      <c r="R90733" s="5"/>
      <c r="S90733" s="5"/>
      <c r="T90733" s="5"/>
      <c r="U90733" s="5"/>
      <c r="V90733" s="5"/>
      <c r="W90733" s="5"/>
      <c r="X90733" s="5"/>
    </row>
    <row r="90734" spans="3:24" hidden="1">
      <c r="C90734" s="4"/>
      <c r="D90734" s="4"/>
      <c r="E90734" s="4"/>
      <c r="F90734" s="4"/>
      <c r="G90734" s="4"/>
      <c r="H90734" s="4"/>
      <c r="K90734" s="5"/>
      <c r="L90734" s="5"/>
      <c r="M90734" s="5"/>
      <c r="N90734" s="5"/>
      <c r="O90734" s="5"/>
      <c r="P90734" s="5"/>
      <c r="Q90734" s="5"/>
      <c r="R90734" s="5"/>
      <c r="S90734" s="5"/>
      <c r="T90734" s="5"/>
      <c r="U90734" s="5"/>
      <c r="V90734" s="5"/>
      <c r="W90734" s="5"/>
      <c r="X90734" s="5"/>
    </row>
    <row r="90735" spans="3:24" hidden="1">
      <c r="C90735" s="4"/>
      <c r="D90735" s="4"/>
      <c r="E90735" s="4"/>
      <c r="F90735" s="4"/>
      <c r="G90735" s="4"/>
      <c r="H90735" s="4"/>
      <c r="K90735" s="5"/>
      <c r="L90735" s="5"/>
      <c r="M90735" s="5"/>
      <c r="N90735" s="5"/>
      <c r="O90735" s="5"/>
      <c r="P90735" s="5"/>
      <c r="Q90735" s="5"/>
      <c r="R90735" s="5"/>
      <c r="S90735" s="5"/>
      <c r="T90735" s="5"/>
      <c r="U90735" s="5"/>
      <c r="V90735" s="5"/>
      <c r="W90735" s="5"/>
      <c r="X90735" s="5"/>
    </row>
    <row r="90736" spans="3:24" hidden="1">
      <c r="C90736" s="4"/>
      <c r="D90736" s="4"/>
      <c r="E90736" s="4"/>
      <c r="F90736" s="4"/>
      <c r="G90736" s="4"/>
      <c r="H90736" s="4"/>
      <c r="K90736" s="5"/>
      <c r="L90736" s="5"/>
      <c r="M90736" s="5"/>
      <c r="N90736" s="5"/>
      <c r="O90736" s="5"/>
      <c r="P90736" s="5"/>
      <c r="Q90736" s="5"/>
      <c r="R90736" s="5"/>
      <c r="S90736" s="5"/>
      <c r="T90736" s="5"/>
      <c r="U90736" s="5"/>
      <c r="V90736" s="5"/>
      <c r="W90736" s="5"/>
      <c r="X90736" s="5"/>
    </row>
    <row r="90737" spans="3:24" hidden="1">
      <c r="C90737" s="4"/>
      <c r="D90737" s="4"/>
      <c r="E90737" s="4"/>
      <c r="F90737" s="4"/>
      <c r="G90737" s="4"/>
      <c r="H90737" s="4"/>
      <c r="K90737" s="5"/>
      <c r="L90737" s="5"/>
      <c r="M90737" s="5"/>
      <c r="N90737" s="5"/>
      <c r="O90737" s="5"/>
      <c r="P90737" s="5"/>
      <c r="Q90737" s="5"/>
      <c r="R90737" s="5"/>
      <c r="S90737" s="5"/>
      <c r="T90737" s="5"/>
      <c r="U90737" s="5"/>
      <c r="V90737" s="5"/>
      <c r="W90737" s="5"/>
      <c r="X90737" s="5"/>
    </row>
    <row r="90738" spans="3:24" hidden="1">
      <c r="C90738" s="4"/>
      <c r="D90738" s="4"/>
      <c r="E90738" s="4"/>
      <c r="F90738" s="4"/>
      <c r="G90738" s="4"/>
      <c r="H90738" s="4"/>
      <c r="K90738" s="5"/>
      <c r="L90738" s="5"/>
      <c r="M90738" s="5"/>
      <c r="N90738" s="5"/>
      <c r="O90738" s="5"/>
      <c r="P90738" s="5"/>
      <c r="Q90738" s="5"/>
      <c r="R90738" s="5"/>
      <c r="S90738" s="5"/>
      <c r="T90738" s="5"/>
      <c r="U90738" s="5"/>
      <c r="V90738" s="5"/>
      <c r="W90738" s="5"/>
      <c r="X90738" s="5"/>
    </row>
    <row r="90739" spans="3:24" hidden="1">
      <c r="C90739" s="4"/>
      <c r="D90739" s="4"/>
      <c r="E90739" s="4"/>
      <c r="F90739" s="4"/>
      <c r="G90739" s="4"/>
      <c r="H90739" s="4"/>
      <c r="K90739" s="5"/>
      <c r="L90739" s="5"/>
      <c r="M90739" s="5"/>
      <c r="N90739" s="5"/>
      <c r="O90739" s="5"/>
      <c r="P90739" s="5"/>
      <c r="Q90739" s="5"/>
      <c r="R90739" s="5"/>
      <c r="S90739" s="5"/>
      <c r="T90739" s="5"/>
      <c r="U90739" s="5"/>
      <c r="V90739" s="5"/>
      <c r="W90739" s="5"/>
      <c r="X90739" s="5"/>
    </row>
    <row r="90740" spans="3:24" hidden="1">
      <c r="C90740" s="4"/>
      <c r="D90740" s="4"/>
      <c r="E90740" s="4"/>
      <c r="F90740" s="4"/>
      <c r="G90740" s="4"/>
      <c r="H90740" s="4"/>
      <c r="K90740" s="5"/>
      <c r="L90740" s="5"/>
      <c r="M90740" s="5"/>
      <c r="N90740" s="5"/>
      <c r="O90740" s="5"/>
      <c r="P90740" s="5"/>
      <c r="Q90740" s="5"/>
      <c r="R90740" s="5"/>
      <c r="S90740" s="5"/>
      <c r="T90740" s="5"/>
      <c r="U90740" s="5"/>
      <c r="V90740" s="5"/>
      <c r="W90740" s="5"/>
      <c r="X90740" s="5"/>
    </row>
    <row r="90741" spans="3:24" hidden="1">
      <c r="C90741" s="4"/>
      <c r="D90741" s="4"/>
      <c r="E90741" s="4"/>
      <c r="F90741" s="4"/>
      <c r="G90741" s="4"/>
      <c r="H90741" s="4"/>
      <c r="K90741" s="5"/>
      <c r="L90741" s="5"/>
      <c r="M90741" s="5"/>
      <c r="N90741" s="5"/>
      <c r="O90741" s="5"/>
      <c r="P90741" s="5"/>
      <c r="Q90741" s="5"/>
      <c r="R90741" s="5"/>
      <c r="S90741" s="5"/>
      <c r="T90741" s="5"/>
      <c r="U90741" s="5"/>
      <c r="V90741" s="5"/>
      <c r="W90741" s="5"/>
      <c r="X90741" s="5"/>
    </row>
    <row r="90742" spans="3:24" hidden="1">
      <c r="C90742" s="4"/>
      <c r="D90742" s="4"/>
      <c r="E90742" s="4"/>
      <c r="F90742" s="4"/>
      <c r="G90742" s="4"/>
      <c r="H90742" s="4"/>
      <c r="K90742" s="5"/>
      <c r="L90742" s="5"/>
      <c r="M90742" s="5"/>
      <c r="N90742" s="5"/>
      <c r="O90742" s="5"/>
      <c r="P90742" s="5"/>
      <c r="Q90742" s="5"/>
      <c r="R90742" s="5"/>
      <c r="S90742" s="5"/>
      <c r="T90742" s="5"/>
      <c r="U90742" s="5"/>
      <c r="V90742" s="5"/>
      <c r="W90742" s="5"/>
      <c r="X90742" s="5"/>
    </row>
    <row r="90743" spans="3:24" hidden="1">
      <c r="C90743" s="4"/>
      <c r="D90743" s="4"/>
      <c r="E90743" s="4"/>
      <c r="F90743" s="4"/>
      <c r="G90743" s="4"/>
      <c r="H90743" s="4"/>
      <c r="K90743" s="5"/>
      <c r="L90743" s="5"/>
      <c r="M90743" s="5"/>
      <c r="N90743" s="5"/>
      <c r="O90743" s="5"/>
      <c r="P90743" s="5"/>
      <c r="Q90743" s="5"/>
      <c r="R90743" s="5"/>
      <c r="S90743" s="5"/>
      <c r="T90743" s="5"/>
      <c r="U90743" s="5"/>
      <c r="V90743" s="5"/>
      <c r="W90743" s="5"/>
      <c r="X90743" s="5"/>
    </row>
    <row r="90744" spans="3:24" hidden="1">
      <c r="C90744" s="4"/>
      <c r="D90744" s="4"/>
      <c r="E90744" s="4"/>
      <c r="F90744" s="4"/>
      <c r="G90744" s="4"/>
      <c r="H90744" s="4"/>
      <c r="K90744" s="5"/>
      <c r="L90744" s="5"/>
      <c r="M90744" s="5"/>
      <c r="N90744" s="5"/>
      <c r="O90744" s="5"/>
      <c r="P90744" s="5"/>
      <c r="Q90744" s="5"/>
      <c r="R90744" s="5"/>
      <c r="S90744" s="5"/>
      <c r="T90744" s="5"/>
      <c r="U90744" s="5"/>
      <c r="V90744" s="5"/>
      <c r="W90744" s="5"/>
      <c r="X90744" s="5"/>
    </row>
    <row r="90745" spans="3:24" hidden="1">
      <c r="C90745" s="4"/>
      <c r="D90745" s="4"/>
      <c r="E90745" s="4"/>
      <c r="F90745" s="4"/>
      <c r="G90745" s="4"/>
      <c r="H90745" s="4"/>
      <c r="K90745" s="5"/>
      <c r="L90745" s="5"/>
      <c r="M90745" s="5"/>
      <c r="N90745" s="5"/>
      <c r="O90745" s="5"/>
      <c r="P90745" s="5"/>
      <c r="Q90745" s="5"/>
      <c r="R90745" s="5"/>
      <c r="S90745" s="5"/>
      <c r="T90745" s="5"/>
      <c r="U90745" s="5"/>
      <c r="V90745" s="5"/>
      <c r="W90745" s="5"/>
      <c r="X90745" s="5"/>
    </row>
    <row r="90746" spans="3:24" hidden="1">
      <c r="C90746" s="4"/>
      <c r="D90746" s="4"/>
      <c r="E90746" s="4"/>
      <c r="F90746" s="4"/>
      <c r="G90746" s="4"/>
      <c r="H90746" s="4"/>
      <c r="K90746" s="5"/>
      <c r="L90746" s="5"/>
      <c r="M90746" s="5"/>
      <c r="N90746" s="5"/>
      <c r="O90746" s="5"/>
      <c r="P90746" s="5"/>
      <c r="Q90746" s="5"/>
      <c r="R90746" s="5"/>
      <c r="S90746" s="5"/>
      <c r="T90746" s="5"/>
      <c r="U90746" s="5"/>
      <c r="V90746" s="5"/>
      <c r="W90746" s="5"/>
      <c r="X90746" s="5"/>
    </row>
    <row r="90747" spans="3:24" hidden="1">
      <c r="C90747" s="4"/>
      <c r="D90747" s="4"/>
      <c r="E90747" s="4"/>
      <c r="F90747" s="4"/>
      <c r="G90747" s="4"/>
      <c r="H90747" s="4"/>
      <c r="K90747" s="5"/>
      <c r="L90747" s="5"/>
      <c r="M90747" s="5"/>
      <c r="N90747" s="5"/>
      <c r="O90747" s="5"/>
      <c r="P90747" s="5"/>
      <c r="Q90747" s="5"/>
      <c r="R90747" s="5"/>
      <c r="S90747" s="5"/>
      <c r="T90747" s="5"/>
      <c r="U90747" s="5"/>
      <c r="V90747" s="5"/>
      <c r="W90747" s="5"/>
      <c r="X90747" s="5"/>
    </row>
    <row r="90748" spans="3:24" hidden="1">
      <c r="C90748" s="4"/>
      <c r="D90748" s="4"/>
      <c r="E90748" s="4"/>
      <c r="F90748" s="4"/>
      <c r="G90748" s="4"/>
      <c r="H90748" s="4"/>
      <c r="K90748" s="5"/>
      <c r="L90748" s="5"/>
      <c r="M90748" s="5"/>
      <c r="N90748" s="5"/>
      <c r="O90748" s="5"/>
      <c r="P90748" s="5"/>
      <c r="Q90748" s="5"/>
      <c r="R90748" s="5"/>
      <c r="S90748" s="5"/>
      <c r="T90748" s="5"/>
      <c r="U90748" s="5"/>
      <c r="V90748" s="5"/>
      <c r="W90748" s="5"/>
      <c r="X90748" s="5"/>
    </row>
    <row r="90749" spans="3:24" hidden="1">
      <c r="C90749" s="4"/>
      <c r="D90749" s="4"/>
      <c r="E90749" s="4"/>
      <c r="F90749" s="4"/>
      <c r="G90749" s="4"/>
      <c r="H90749" s="4"/>
      <c r="K90749" s="5"/>
      <c r="L90749" s="5"/>
      <c r="M90749" s="5"/>
      <c r="N90749" s="5"/>
      <c r="O90749" s="5"/>
      <c r="P90749" s="5"/>
      <c r="Q90749" s="5"/>
      <c r="R90749" s="5"/>
      <c r="S90749" s="5"/>
      <c r="T90749" s="5"/>
      <c r="U90749" s="5"/>
      <c r="V90749" s="5"/>
      <c r="W90749" s="5"/>
      <c r="X90749" s="5"/>
    </row>
    <row r="90750" spans="3:24" hidden="1">
      <c r="C90750" s="4"/>
      <c r="D90750" s="4"/>
      <c r="E90750" s="4"/>
      <c r="F90750" s="4"/>
      <c r="G90750" s="4"/>
      <c r="H90750" s="4"/>
      <c r="K90750" s="5"/>
      <c r="L90750" s="5"/>
      <c r="M90750" s="5"/>
      <c r="N90750" s="5"/>
      <c r="O90750" s="5"/>
      <c r="P90750" s="5"/>
      <c r="Q90750" s="5"/>
      <c r="R90750" s="5"/>
      <c r="S90750" s="5"/>
      <c r="T90750" s="5"/>
      <c r="U90750" s="5"/>
      <c r="V90750" s="5"/>
      <c r="W90750" s="5"/>
      <c r="X90750" s="5"/>
    </row>
    <row r="90751" spans="3:24" hidden="1">
      <c r="C90751" s="4"/>
      <c r="D90751" s="4"/>
      <c r="E90751" s="4"/>
      <c r="F90751" s="4"/>
      <c r="G90751" s="4"/>
      <c r="H90751" s="4"/>
      <c r="K90751" s="5"/>
      <c r="L90751" s="5"/>
      <c r="M90751" s="5"/>
      <c r="N90751" s="5"/>
      <c r="O90751" s="5"/>
      <c r="P90751" s="5"/>
      <c r="Q90751" s="5"/>
      <c r="R90751" s="5"/>
      <c r="S90751" s="5"/>
      <c r="T90751" s="5"/>
      <c r="U90751" s="5"/>
      <c r="V90751" s="5"/>
      <c r="W90751" s="5"/>
      <c r="X90751" s="5"/>
    </row>
    <row r="90752" spans="3:24" hidden="1">
      <c r="C90752" s="4"/>
      <c r="D90752" s="4"/>
      <c r="E90752" s="4"/>
      <c r="F90752" s="4"/>
      <c r="G90752" s="4"/>
      <c r="H90752" s="4"/>
      <c r="K90752" s="5"/>
      <c r="L90752" s="5"/>
      <c r="M90752" s="5"/>
      <c r="N90752" s="5"/>
      <c r="O90752" s="5"/>
      <c r="P90752" s="5"/>
      <c r="Q90752" s="5"/>
      <c r="R90752" s="5"/>
      <c r="S90752" s="5"/>
      <c r="T90752" s="5"/>
      <c r="U90752" s="5"/>
      <c r="V90752" s="5"/>
      <c r="W90752" s="5"/>
      <c r="X90752" s="5"/>
    </row>
    <row r="90753" spans="3:24" hidden="1">
      <c r="C90753" s="4"/>
      <c r="D90753" s="4"/>
      <c r="E90753" s="4"/>
      <c r="F90753" s="4"/>
      <c r="G90753" s="4"/>
      <c r="H90753" s="4"/>
      <c r="K90753" s="5"/>
      <c r="L90753" s="5"/>
      <c r="M90753" s="5"/>
      <c r="N90753" s="5"/>
      <c r="O90753" s="5"/>
      <c r="P90753" s="5"/>
      <c r="Q90753" s="5"/>
      <c r="R90753" s="5"/>
      <c r="S90753" s="5"/>
      <c r="T90753" s="5"/>
      <c r="U90753" s="5"/>
      <c r="V90753" s="5"/>
      <c r="W90753" s="5"/>
      <c r="X90753" s="5"/>
    </row>
    <row r="90754" spans="3:24" hidden="1">
      <c r="C90754" s="4"/>
      <c r="D90754" s="4"/>
      <c r="E90754" s="4"/>
      <c r="F90754" s="4"/>
      <c r="G90754" s="4"/>
      <c r="H90754" s="4"/>
      <c r="K90754" s="5"/>
      <c r="L90754" s="5"/>
      <c r="M90754" s="5"/>
      <c r="N90754" s="5"/>
      <c r="O90754" s="5"/>
      <c r="P90754" s="5"/>
      <c r="Q90754" s="5"/>
      <c r="R90754" s="5"/>
      <c r="S90754" s="5"/>
      <c r="T90754" s="5"/>
      <c r="U90754" s="5"/>
      <c r="V90754" s="5"/>
      <c r="W90754" s="5"/>
      <c r="X90754" s="5"/>
    </row>
    <row r="90755" spans="3:24" hidden="1">
      <c r="C90755" s="4"/>
      <c r="D90755" s="4"/>
      <c r="E90755" s="4"/>
      <c r="F90755" s="4"/>
      <c r="G90755" s="4"/>
      <c r="H90755" s="4"/>
      <c r="K90755" s="5"/>
      <c r="L90755" s="5"/>
      <c r="M90755" s="5"/>
      <c r="N90755" s="5"/>
      <c r="O90755" s="5"/>
      <c r="P90755" s="5"/>
      <c r="Q90755" s="5"/>
      <c r="R90755" s="5"/>
      <c r="S90755" s="5"/>
      <c r="T90755" s="5"/>
      <c r="U90755" s="5"/>
      <c r="V90755" s="5"/>
      <c r="W90755" s="5"/>
      <c r="X90755" s="5"/>
    </row>
    <row r="90756" spans="3:24" hidden="1">
      <c r="C90756" s="4"/>
      <c r="D90756" s="4"/>
      <c r="E90756" s="4"/>
      <c r="F90756" s="4"/>
      <c r="G90756" s="4"/>
      <c r="H90756" s="4"/>
      <c r="K90756" s="5"/>
      <c r="L90756" s="5"/>
      <c r="M90756" s="5"/>
      <c r="N90756" s="5"/>
      <c r="O90756" s="5"/>
      <c r="P90756" s="5"/>
      <c r="Q90756" s="5"/>
      <c r="R90756" s="5"/>
      <c r="S90756" s="5"/>
      <c r="T90756" s="5"/>
      <c r="U90756" s="5"/>
      <c r="V90756" s="5"/>
      <c r="W90756" s="5"/>
      <c r="X90756" s="5"/>
    </row>
    <row r="90757" spans="3:24" hidden="1">
      <c r="C90757" s="4"/>
      <c r="D90757" s="4"/>
      <c r="E90757" s="4"/>
      <c r="F90757" s="4"/>
      <c r="G90757" s="4"/>
      <c r="H90757" s="4"/>
      <c r="K90757" s="5"/>
      <c r="L90757" s="5"/>
      <c r="M90757" s="5"/>
      <c r="N90757" s="5"/>
      <c r="O90757" s="5"/>
      <c r="P90757" s="5"/>
      <c r="Q90757" s="5"/>
      <c r="R90757" s="5"/>
      <c r="S90757" s="5"/>
      <c r="T90757" s="5"/>
      <c r="U90757" s="5"/>
      <c r="V90757" s="5"/>
      <c r="W90757" s="5"/>
      <c r="X90757" s="5"/>
    </row>
    <row r="90758" spans="3:24" hidden="1">
      <c r="C90758" s="4"/>
      <c r="D90758" s="4"/>
      <c r="E90758" s="4"/>
      <c r="F90758" s="4"/>
      <c r="G90758" s="4"/>
      <c r="H90758" s="4"/>
      <c r="K90758" s="5"/>
      <c r="L90758" s="5"/>
      <c r="M90758" s="5"/>
      <c r="N90758" s="5"/>
      <c r="O90758" s="5"/>
      <c r="P90758" s="5"/>
      <c r="Q90758" s="5"/>
      <c r="R90758" s="5"/>
      <c r="S90758" s="5"/>
      <c r="T90758" s="5"/>
      <c r="U90758" s="5"/>
      <c r="V90758" s="5"/>
      <c r="W90758" s="5"/>
      <c r="X90758" s="5"/>
    </row>
    <row r="90759" spans="3:24" hidden="1">
      <c r="C90759" s="4"/>
      <c r="D90759" s="4"/>
      <c r="E90759" s="4"/>
      <c r="F90759" s="4"/>
      <c r="G90759" s="4"/>
      <c r="H90759" s="4"/>
      <c r="K90759" s="5"/>
      <c r="L90759" s="5"/>
      <c r="M90759" s="5"/>
      <c r="N90759" s="5"/>
      <c r="O90759" s="5"/>
      <c r="P90759" s="5"/>
      <c r="Q90759" s="5"/>
      <c r="R90759" s="5"/>
      <c r="S90759" s="5"/>
      <c r="T90759" s="5"/>
      <c r="U90759" s="5"/>
      <c r="V90759" s="5"/>
      <c r="W90759" s="5"/>
      <c r="X90759" s="5"/>
    </row>
    <row r="90760" spans="3:24" hidden="1">
      <c r="C90760" s="4"/>
      <c r="D90760" s="4"/>
      <c r="E90760" s="4"/>
      <c r="F90760" s="4"/>
      <c r="G90760" s="4"/>
      <c r="H90760" s="4"/>
      <c r="K90760" s="5"/>
      <c r="L90760" s="5"/>
      <c r="M90760" s="5"/>
      <c r="N90760" s="5"/>
      <c r="O90760" s="5"/>
      <c r="P90760" s="5"/>
      <c r="Q90760" s="5"/>
      <c r="R90760" s="5"/>
      <c r="S90760" s="5"/>
      <c r="T90760" s="5"/>
      <c r="U90760" s="5"/>
      <c r="V90760" s="5"/>
      <c r="W90760" s="5"/>
      <c r="X90760" s="5"/>
    </row>
    <row r="90761" spans="3:24" hidden="1">
      <c r="C90761" s="4"/>
      <c r="D90761" s="4"/>
      <c r="E90761" s="4"/>
      <c r="F90761" s="4"/>
      <c r="G90761" s="4"/>
      <c r="H90761" s="4"/>
      <c r="K90761" s="5"/>
      <c r="L90761" s="5"/>
      <c r="M90761" s="5"/>
      <c r="N90761" s="5"/>
      <c r="O90761" s="5"/>
      <c r="P90761" s="5"/>
      <c r="Q90761" s="5"/>
      <c r="R90761" s="5"/>
      <c r="S90761" s="5"/>
      <c r="T90761" s="5"/>
      <c r="U90761" s="5"/>
      <c r="V90761" s="5"/>
      <c r="W90761" s="5"/>
      <c r="X90761" s="5"/>
    </row>
    <row r="90762" spans="3:24" hidden="1">
      <c r="C90762" s="4"/>
      <c r="D90762" s="4"/>
      <c r="E90762" s="4"/>
      <c r="F90762" s="4"/>
      <c r="G90762" s="4"/>
      <c r="H90762" s="4"/>
      <c r="K90762" s="5"/>
      <c r="L90762" s="5"/>
      <c r="M90762" s="5"/>
      <c r="N90762" s="5"/>
      <c r="O90762" s="5"/>
      <c r="P90762" s="5"/>
      <c r="Q90762" s="5"/>
      <c r="R90762" s="5"/>
      <c r="S90762" s="5"/>
      <c r="T90762" s="5"/>
      <c r="U90762" s="5"/>
      <c r="V90762" s="5"/>
      <c r="W90762" s="5"/>
      <c r="X90762" s="5"/>
    </row>
    <row r="90763" spans="3:24" hidden="1">
      <c r="C90763" s="4"/>
      <c r="D90763" s="4"/>
      <c r="E90763" s="4"/>
      <c r="F90763" s="4"/>
      <c r="G90763" s="4"/>
      <c r="H90763" s="4"/>
      <c r="K90763" s="5"/>
      <c r="L90763" s="5"/>
      <c r="M90763" s="5"/>
      <c r="N90763" s="5"/>
      <c r="O90763" s="5"/>
      <c r="P90763" s="5"/>
      <c r="Q90763" s="5"/>
      <c r="R90763" s="5"/>
      <c r="S90763" s="5"/>
      <c r="T90763" s="5"/>
      <c r="U90763" s="5"/>
      <c r="V90763" s="5"/>
      <c r="W90763" s="5"/>
      <c r="X90763" s="5"/>
    </row>
    <row r="90764" spans="3:24" hidden="1">
      <c r="C90764" s="4"/>
      <c r="D90764" s="4"/>
      <c r="E90764" s="4"/>
      <c r="F90764" s="4"/>
      <c r="G90764" s="4"/>
      <c r="H90764" s="4"/>
      <c r="K90764" s="5"/>
      <c r="L90764" s="5"/>
      <c r="M90764" s="5"/>
      <c r="N90764" s="5"/>
      <c r="O90764" s="5"/>
      <c r="P90764" s="5"/>
      <c r="Q90764" s="5"/>
      <c r="R90764" s="5"/>
      <c r="S90764" s="5"/>
      <c r="T90764" s="5"/>
      <c r="U90764" s="5"/>
      <c r="V90764" s="5"/>
      <c r="W90764" s="5"/>
      <c r="X90764" s="5"/>
    </row>
    <row r="90765" spans="3:24" hidden="1">
      <c r="C90765" s="4"/>
      <c r="D90765" s="4"/>
      <c r="E90765" s="4"/>
      <c r="F90765" s="4"/>
      <c r="G90765" s="4"/>
      <c r="H90765" s="4"/>
      <c r="K90765" s="5"/>
      <c r="L90765" s="5"/>
      <c r="M90765" s="5"/>
      <c r="N90765" s="5"/>
      <c r="O90765" s="5"/>
      <c r="P90765" s="5"/>
      <c r="Q90765" s="5"/>
      <c r="R90765" s="5"/>
      <c r="S90765" s="5"/>
      <c r="T90765" s="5"/>
      <c r="U90765" s="5"/>
      <c r="V90765" s="5"/>
      <c r="W90765" s="5"/>
      <c r="X90765" s="5"/>
    </row>
    <row r="90766" spans="3:24" hidden="1">
      <c r="C90766" s="4"/>
      <c r="D90766" s="4"/>
      <c r="E90766" s="4"/>
      <c r="F90766" s="4"/>
      <c r="G90766" s="4"/>
      <c r="H90766" s="4"/>
      <c r="K90766" s="5"/>
      <c r="L90766" s="5"/>
      <c r="M90766" s="5"/>
      <c r="N90766" s="5"/>
      <c r="O90766" s="5"/>
      <c r="P90766" s="5"/>
      <c r="Q90766" s="5"/>
      <c r="R90766" s="5"/>
      <c r="S90766" s="5"/>
      <c r="T90766" s="5"/>
      <c r="U90766" s="5"/>
      <c r="V90766" s="5"/>
      <c r="W90766" s="5"/>
      <c r="X90766" s="5"/>
    </row>
    <row r="90767" spans="3:24" hidden="1">
      <c r="C90767" s="4"/>
      <c r="D90767" s="4"/>
      <c r="E90767" s="4"/>
      <c r="F90767" s="4"/>
      <c r="G90767" s="4"/>
      <c r="H90767" s="4"/>
      <c r="K90767" s="5"/>
      <c r="L90767" s="5"/>
      <c r="M90767" s="5"/>
      <c r="N90767" s="5"/>
      <c r="O90767" s="5"/>
      <c r="P90767" s="5"/>
      <c r="Q90767" s="5"/>
      <c r="R90767" s="5"/>
      <c r="S90767" s="5"/>
      <c r="T90767" s="5"/>
      <c r="U90767" s="5"/>
      <c r="V90767" s="5"/>
      <c r="W90767" s="5"/>
      <c r="X90767" s="5"/>
    </row>
    <row r="90768" spans="3:24" hidden="1">
      <c r="C90768" s="4"/>
      <c r="D90768" s="4"/>
      <c r="E90768" s="4"/>
      <c r="F90768" s="4"/>
      <c r="G90768" s="4"/>
      <c r="H90768" s="4"/>
      <c r="K90768" s="5"/>
      <c r="L90768" s="5"/>
      <c r="M90768" s="5"/>
      <c r="N90768" s="5"/>
      <c r="O90768" s="5"/>
      <c r="P90768" s="5"/>
      <c r="Q90768" s="5"/>
      <c r="R90768" s="5"/>
      <c r="S90768" s="5"/>
      <c r="T90768" s="5"/>
      <c r="U90768" s="5"/>
      <c r="V90768" s="5"/>
      <c r="W90768" s="5"/>
      <c r="X90768" s="5"/>
    </row>
    <row r="90769" spans="3:24" hidden="1">
      <c r="C90769" s="4"/>
      <c r="D90769" s="4"/>
      <c r="E90769" s="4"/>
      <c r="F90769" s="4"/>
      <c r="G90769" s="4"/>
      <c r="H90769" s="4"/>
      <c r="K90769" s="5"/>
      <c r="L90769" s="5"/>
      <c r="M90769" s="5"/>
      <c r="N90769" s="5"/>
      <c r="O90769" s="5"/>
      <c r="P90769" s="5"/>
      <c r="Q90769" s="5"/>
      <c r="R90769" s="5"/>
      <c r="S90769" s="5"/>
      <c r="T90769" s="5"/>
      <c r="U90769" s="5"/>
      <c r="V90769" s="5"/>
      <c r="W90769" s="5"/>
      <c r="X90769" s="5"/>
    </row>
    <row r="90770" spans="3:24" hidden="1">
      <c r="C90770" s="4"/>
      <c r="D90770" s="4"/>
      <c r="E90770" s="4"/>
      <c r="F90770" s="4"/>
      <c r="G90770" s="4"/>
      <c r="H90770" s="4"/>
      <c r="K90770" s="5"/>
      <c r="L90770" s="5"/>
      <c r="M90770" s="5"/>
      <c r="N90770" s="5"/>
      <c r="O90770" s="5"/>
      <c r="P90770" s="5"/>
      <c r="Q90770" s="5"/>
      <c r="R90770" s="5"/>
      <c r="S90770" s="5"/>
      <c r="T90770" s="5"/>
      <c r="U90770" s="5"/>
      <c r="V90770" s="5"/>
      <c r="W90770" s="5"/>
      <c r="X90770" s="5"/>
    </row>
    <row r="90771" spans="3:24" hidden="1">
      <c r="C90771" s="4"/>
      <c r="D90771" s="4"/>
      <c r="E90771" s="4"/>
      <c r="F90771" s="4"/>
      <c r="G90771" s="4"/>
      <c r="H90771" s="4"/>
      <c r="K90771" s="5"/>
      <c r="L90771" s="5"/>
      <c r="M90771" s="5"/>
      <c r="N90771" s="5"/>
      <c r="O90771" s="5"/>
      <c r="P90771" s="5"/>
      <c r="Q90771" s="5"/>
      <c r="R90771" s="5"/>
      <c r="S90771" s="5"/>
      <c r="T90771" s="5"/>
      <c r="U90771" s="5"/>
      <c r="V90771" s="5"/>
      <c r="W90771" s="5"/>
      <c r="X90771" s="5"/>
    </row>
    <row r="90772" spans="3:24" hidden="1">
      <c r="C90772" s="4"/>
      <c r="D90772" s="4"/>
      <c r="E90772" s="4"/>
      <c r="F90772" s="4"/>
      <c r="G90772" s="4"/>
      <c r="H90772" s="4"/>
      <c r="K90772" s="5"/>
      <c r="L90772" s="5"/>
      <c r="M90772" s="5"/>
      <c r="N90772" s="5"/>
      <c r="O90772" s="5"/>
      <c r="P90772" s="5"/>
      <c r="Q90772" s="5"/>
      <c r="R90772" s="5"/>
      <c r="S90772" s="5"/>
      <c r="T90772" s="5"/>
      <c r="U90772" s="5"/>
      <c r="V90772" s="5"/>
      <c r="W90772" s="5"/>
      <c r="X90772" s="5"/>
    </row>
    <row r="90773" spans="3:24" hidden="1">
      <c r="C90773" s="4"/>
      <c r="D90773" s="4"/>
      <c r="E90773" s="4"/>
      <c r="F90773" s="4"/>
      <c r="G90773" s="4"/>
      <c r="H90773" s="4"/>
      <c r="K90773" s="5"/>
      <c r="L90773" s="5"/>
      <c r="M90773" s="5"/>
      <c r="N90773" s="5"/>
      <c r="O90773" s="5"/>
      <c r="P90773" s="5"/>
      <c r="Q90773" s="5"/>
      <c r="R90773" s="5"/>
      <c r="S90773" s="5"/>
      <c r="T90773" s="5"/>
      <c r="U90773" s="5"/>
      <c r="V90773" s="5"/>
      <c r="W90773" s="5"/>
      <c r="X90773" s="5"/>
    </row>
    <row r="90774" spans="3:24" hidden="1">
      <c r="C90774" s="4"/>
      <c r="D90774" s="4"/>
      <c r="E90774" s="4"/>
      <c r="F90774" s="4"/>
      <c r="G90774" s="4"/>
      <c r="H90774" s="4"/>
      <c r="K90774" s="5"/>
      <c r="L90774" s="5"/>
      <c r="M90774" s="5"/>
      <c r="N90774" s="5"/>
      <c r="O90774" s="5"/>
      <c r="P90774" s="5"/>
      <c r="Q90774" s="5"/>
      <c r="R90774" s="5"/>
      <c r="S90774" s="5"/>
      <c r="T90774" s="5"/>
      <c r="U90774" s="5"/>
      <c r="V90774" s="5"/>
      <c r="W90774" s="5"/>
      <c r="X90774" s="5"/>
    </row>
    <row r="90775" spans="3:24" hidden="1">
      <c r="C90775" s="4"/>
      <c r="D90775" s="4"/>
      <c r="E90775" s="4"/>
      <c r="F90775" s="4"/>
      <c r="G90775" s="4"/>
      <c r="H90775" s="4"/>
      <c r="K90775" s="5"/>
      <c r="L90775" s="5"/>
      <c r="M90775" s="5"/>
      <c r="N90775" s="5"/>
      <c r="O90775" s="5"/>
      <c r="P90775" s="5"/>
      <c r="Q90775" s="5"/>
      <c r="R90775" s="5"/>
      <c r="S90775" s="5"/>
      <c r="T90775" s="5"/>
      <c r="U90775" s="5"/>
      <c r="V90775" s="5"/>
      <c r="W90775" s="5"/>
      <c r="X90775" s="5"/>
    </row>
    <row r="90776" spans="3:24" hidden="1">
      <c r="C90776" s="4"/>
      <c r="D90776" s="4"/>
      <c r="E90776" s="4"/>
      <c r="F90776" s="4"/>
      <c r="G90776" s="4"/>
      <c r="H90776" s="4"/>
      <c r="K90776" s="5"/>
      <c r="L90776" s="5"/>
      <c r="M90776" s="5"/>
      <c r="N90776" s="5"/>
      <c r="O90776" s="5"/>
      <c r="P90776" s="5"/>
      <c r="Q90776" s="5"/>
      <c r="R90776" s="5"/>
      <c r="S90776" s="5"/>
      <c r="T90776" s="5"/>
      <c r="U90776" s="5"/>
      <c r="V90776" s="5"/>
      <c r="W90776" s="5"/>
      <c r="X90776" s="5"/>
    </row>
    <row r="90777" spans="3:24" hidden="1">
      <c r="C90777" s="4"/>
      <c r="D90777" s="4"/>
      <c r="E90777" s="4"/>
      <c r="F90777" s="4"/>
      <c r="G90777" s="4"/>
      <c r="H90777" s="4"/>
      <c r="K90777" s="5"/>
      <c r="L90777" s="5"/>
      <c r="M90777" s="5"/>
      <c r="N90777" s="5"/>
      <c r="O90777" s="5"/>
      <c r="P90777" s="5"/>
      <c r="Q90777" s="5"/>
      <c r="R90777" s="5"/>
      <c r="S90777" s="5"/>
      <c r="T90777" s="5"/>
      <c r="U90777" s="5"/>
      <c r="V90777" s="5"/>
      <c r="W90777" s="5"/>
      <c r="X90777" s="5"/>
    </row>
    <row r="90778" spans="3:24" hidden="1">
      <c r="C90778" s="4"/>
      <c r="D90778" s="4"/>
      <c r="E90778" s="4"/>
      <c r="F90778" s="4"/>
      <c r="G90778" s="4"/>
      <c r="H90778" s="4"/>
      <c r="K90778" s="5"/>
      <c r="L90778" s="5"/>
      <c r="M90778" s="5"/>
      <c r="N90778" s="5"/>
      <c r="O90778" s="5"/>
      <c r="P90778" s="5"/>
      <c r="Q90778" s="5"/>
      <c r="R90778" s="5"/>
      <c r="S90778" s="5"/>
      <c r="T90778" s="5"/>
      <c r="U90778" s="5"/>
      <c r="V90778" s="5"/>
      <c r="W90778" s="5"/>
      <c r="X90778" s="5"/>
    </row>
    <row r="90779" spans="3:24" hidden="1">
      <c r="C90779" s="4"/>
      <c r="D90779" s="4"/>
      <c r="E90779" s="4"/>
      <c r="F90779" s="4"/>
      <c r="G90779" s="4"/>
      <c r="H90779" s="4"/>
      <c r="K90779" s="5"/>
      <c r="L90779" s="5"/>
      <c r="M90779" s="5"/>
      <c r="N90779" s="5"/>
      <c r="O90779" s="5"/>
      <c r="P90779" s="5"/>
      <c r="Q90779" s="5"/>
      <c r="R90779" s="5"/>
      <c r="S90779" s="5"/>
      <c r="T90779" s="5"/>
      <c r="U90779" s="5"/>
      <c r="V90779" s="5"/>
      <c r="W90779" s="5"/>
      <c r="X90779" s="5"/>
    </row>
    <row r="90780" spans="3:24" hidden="1">
      <c r="C90780" s="4"/>
      <c r="D90780" s="4"/>
      <c r="E90780" s="4"/>
      <c r="F90780" s="4"/>
      <c r="G90780" s="4"/>
      <c r="H90780" s="4"/>
      <c r="K90780" s="5"/>
      <c r="L90780" s="5"/>
      <c r="M90780" s="5"/>
      <c r="N90780" s="5"/>
      <c r="O90780" s="5"/>
      <c r="P90780" s="5"/>
      <c r="Q90780" s="5"/>
      <c r="R90780" s="5"/>
      <c r="S90780" s="5"/>
      <c r="T90780" s="5"/>
      <c r="U90780" s="5"/>
      <c r="V90780" s="5"/>
      <c r="W90780" s="5"/>
      <c r="X90780" s="5"/>
    </row>
    <row r="90781" spans="3:24" hidden="1">
      <c r="C90781" s="4"/>
      <c r="D90781" s="4"/>
      <c r="E90781" s="4"/>
      <c r="F90781" s="4"/>
      <c r="G90781" s="4"/>
      <c r="H90781" s="4"/>
      <c r="K90781" s="5"/>
      <c r="L90781" s="5"/>
      <c r="M90781" s="5"/>
      <c r="N90781" s="5"/>
      <c r="O90781" s="5"/>
      <c r="P90781" s="5"/>
      <c r="Q90781" s="5"/>
      <c r="R90781" s="5"/>
      <c r="S90781" s="5"/>
      <c r="T90781" s="5"/>
      <c r="U90781" s="5"/>
      <c r="V90781" s="5"/>
      <c r="W90781" s="5"/>
      <c r="X90781" s="5"/>
    </row>
    <row r="90782" spans="3:24" hidden="1">
      <c r="C90782" s="4"/>
      <c r="D90782" s="4"/>
      <c r="E90782" s="4"/>
      <c r="F90782" s="4"/>
      <c r="G90782" s="4"/>
      <c r="H90782" s="4"/>
      <c r="K90782" s="5"/>
      <c r="L90782" s="5"/>
      <c r="M90782" s="5"/>
      <c r="N90782" s="5"/>
      <c r="O90782" s="5"/>
      <c r="P90782" s="5"/>
      <c r="Q90782" s="5"/>
      <c r="R90782" s="5"/>
      <c r="S90782" s="5"/>
      <c r="T90782" s="5"/>
      <c r="U90782" s="5"/>
      <c r="V90782" s="5"/>
      <c r="W90782" s="5"/>
      <c r="X90782" s="5"/>
    </row>
    <row r="90783" spans="3:24" hidden="1">
      <c r="C90783" s="4"/>
      <c r="D90783" s="4"/>
      <c r="E90783" s="4"/>
      <c r="F90783" s="4"/>
      <c r="G90783" s="4"/>
      <c r="H90783" s="4"/>
      <c r="K90783" s="5"/>
      <c r="L90783" s="5"/>
      <c r="M90783" s="5"/>
      <c r="N90783" s="5"/>
      <c r="O90783" s="5"/>
      <c r="P90783" s="5"/>
      <c r="Q90783" s="5"/>
      <c r="R90783" s="5"/>
      <c r="S90783" s="5"/>
      <c r="T90783" s="5"/>
      <c r="U90783" s="5"/>
      <c r="V90783" s="5"/>
      <c r="W90783" s="5"/>
      <c r="X90783" s="5"/>
    </row>
    <row r="90784" spans="3:24" hidden="1">
      <c r="C90784" s="4"/>
      <c r="D90784" s="4"/>
      <c r="E90784" s="4"/>
      <c r="F90784" s="4"/>
      <c r="G90784" s="4"/>
      <c r="H90784" s="4"/>
      <c r="K90784" s="5"/>
      <c r="L90784" s="5"/>
      <c r="M90784" s="5"/>
      <c r="N90784" s="5"/>
      <c r="O90784" s="5"/>
      <c r="P90784" s="5"/>
      <c r="Q90784" s="5"/>
      <c r="R90784" s="5"/>
      <c r="S90784" s="5"/>
      <c r="T90784" s="5"/>
      <c r="U90784" s="5"/>
      <c r="V90784" s="5"/>
      <c r="W90784" s="5"/>
      <c r="X90784" s="5"/>
    </row>
    <row r="90785" spans="3:24" hidden="1">
      <c r="C90785" s="4"/>
      <c r="D90785" s="4"/>
      <c r="E90785" s="4"/>
      <c r="F90785" s="4"/>
      <c r="G90785" s="4"/>
      <c r="H90785" s="4"/>
      <c r="K90785" s="5"/>
      <c r="L90785" s="5"/>
      <c r="M90785" s="5"/>
      <c r="N90785" s="5"/>
      <c r="O90785" s="5"/>
      <c r="P90785" s="5"/>
      <c r="Q90785" s="5"/>
      <c r="R90785" s="5"/>
      <c r="S90785" s="5"/>
      <c r="T90785" s="5"/>
      <c r="U90785" s="5"/>
      <c r="V90785" s="5"/>
      <c r="W90785" s="5"/>
      <c r="X90785" s="5"/>
    </row>
    <row r="90786" spans="3:24" hidden="1">
      <c r="C90786" s="4"/>
      <c r="D90786" s="4"/>
      <c r="E90786" s="4"/>
      <c r="F90786" s="4"/>
      <c r="G90786" s="4"/>
      <c r="H90786" s="4"/>
      <c r="K90786" s="5"/>
      <c r="L90786" s="5"/>
      <c r="M90786" s="5"/>
      <c r="N90786" s="5"/>
      <c r="O90786" s="5"/>
      <c r="P90786" s="5"/>
      <c r="Q90786" s="5"/>
      <c r="R90786" s="5"/>
      <c r="S90786" s="5"/>
      <c r="T90786" s="5"/>
      <c r="U90786" s="5"/>
      <c r="V90786" s="5"/>
      <c r="W90786" s="5"/>
      <c r="X90786" s="5"/>
    </row>
    <row r="90787" spans="3:24" hidden="1">
      <c r="C90787" s="4"/>
      <c r="D90787" s="4"/>
      <c r="E90787" s="4"/>
      <c r="F90787" s="4"/>
      <c r="G90787" s="4"/>
      <c r="H90787" s="4"/>
      <c r="K90787" s="5"/>
      <c r="L90787" s="5"/>
      <c r="M90787" s="5"/>
      <c r="N90787" s="5"/>
      <c r="O90787" s="5"/>
      <c r="P90787" s="5"/>
      <c r="Q90787" s="5"/>
      <c r="R90787" s="5"/>
      <c r="S90787" s="5"/>
      <c r="T90787" s="5"/>
      <c r="U90787" s="5"/>
      <c r="V90787" s="5"/>
      <c r="W90787" s="5"/>
      <c r="X90787" s="5"/>
    </row>
    <row r="90788" spans="3:24" hidden="1">
      <c r="C90788" s="4"/>
      <c r="D90788" s="4"/>
      <c r="E90788" s="4"/>
      <c r="F90788" s="4"/>
      <c r="G90788" s="4"/>
      <c r="H90788" s="4"/>
      <c r="K90788" s="5"/>
      <c r="L90788" s="5"/>
      <c r="M90788" s="5"/>
      <c r="N90788" s="5"/>
      <c r="O90788" s="5"/>
      <c r="P90788" s="5"/>
      <c r="Q90788" s="5"/>
      <c r="R90788" s="5"/>
      <c r="S90788" s="5"/>
      <c r="T90788" s="5"/>
      <c r="U90788" s="5"/>
      <c r="V90788" s="5"/>
      <c r="W90788" s="5"/>
      <c r="X90788" s="5"/>
    </row>
    <row r="90789" spans="3:24" hidden="1">
      <c r="C90789" s="4"/>
      <c r="D90789" s="4"/>
      <c r="E90789" s="4"/>
      <c r="F90789" s="4"/>
      <c r="G90789" s="4"/>
      <c r="H90789" s="4"/>
      <c r="K90789" s="5"/>
      <c r="L90789" s="5"/>
      <c r="M90789" s="5"/>
      <c r="N90789" s="5"/>
      <c r="O90789" s="5"/>
      <c r="P90789" s="5"/>
      <c r="Q90789" s="5"/>
      <c r="R90789" s="5"/>
      <c r="S90789" s="5"/>
      <c r="T90789" s="5"/>
      <c r="U90789" s="5"/>
      <c r="V90789" s="5"/>
      <c r="W90789" s="5"/>
      <c r="X90789" s="5"/>
    </row>
    <row r="90790" spans="3:24" hidden="1">
      <c r="C90790" s="4"/>
      <c r="D90790" s="4"/>
      <c r="E90790" s="4"/>
      <c r="F90790" s="4"/>
      <c r="G90790" s="4"/>
      <c r="H90790" s="4"/>
      <c r="K90790" s="5"/>
      <c r="L90790" s="5"/>
      <c r="M90790" s="5"/>
      <c r="N90790" s="5"/>
      <c r="O90790" s="5"/>
      <c r="P90790" s="5"/>
      <c r="Q90790" s="5"/>
      <c r="R90790" s="5"/>
      <c r="S90790" s="5"/>
      <c r="T90790" s="5"/>
      <c r="U90790" s="5"/>
      <c r="V90790" s="5"/>
      <c r="W90790" s="5"/>
      <c r="X90790" s="5"/>
    </row>
    <row r="90791" spans="3:24" hidden="1">
      <c r="C90791" s="4"/>
      <c r="D90791" s="4"/>
      <c r="E90791" s="4"/>
      <c r="F90791" s="4"/>
      <c r="G90791" s="4"/>
      <c r="H90791" s="4"/>
      <c r="K90791" s="5"/>
      <c r="L90791" s="5"/>
      <c r="M90791" s="5"/>
      <c r="N90791" s="5"/>
      <c r="O90791" s="5"/>
      <c r="P90791" s="5"/>
      <c r="Q90791" s="5"/>
      <c r="R90791" s="5"/>
      <c r="S90791" s="5"/>
      <c r="T90791" s="5"/>
      <c r="U90791" s="5"/>
      <c r="V90791" s="5"/>
      <c r="W90791" s="5"/>
      <c r="X90791" s="5"/>
    </row>
    <row r="90792" spans="3:24" hidden="1">
      <c r="C90792" s="4"/>
      <c r="D90792" s="4"/>
      <c r="E90792" s="4"/>
      <c r="F90792" s="4"/>
      <c r="G90792" s="4"/>
      <c r="H90792" s="4"/>
      <c r="K90792" s="5"/>
      <c r="L90792" s="5"/>
      <c r="M90792" s="5"/>
      <c r="N90792" s="5"/>
      <c r="O90792" s="5"/>
      <c r="P90792" s="5"/>
      <c r="Q90792" s="5"/>
      <c r="R90792" s="5"/>
      <c r="S90792" s="5"/>
      <c r="T90792" s="5"/>
      <c r="U90792" s="5"/>
      <c r="V90792" s="5"/>
      <c r="W90792" s="5"/>
      <c r="X90792" s="5"/>
    </row>
    <row r="90793" spans="3:24" hidden="1">
      <c r="C90793" s="4"/>
      <c r="D90793" s="4"/>
      <c r="E90793" s="4"/>
      <c r="F90793" s="4"/>
      <c r="G90793" s="4"/>
      <c r="H90793" s="4"/>
      <c r="K90793" s="5"/>
      <c r="L90793" s="5"/>
      <c r="M90793" s="5"/>
      <c r="N90793" s="5"/>
      <c r="O90793" s="5"/>
      <c r="P90793" s="5"/>
      <c r="Q90793" s="5"/>
      <c r="R90793" s="5"/>
      <c r="S90793" s="5"/>
      <c r="T90793" s="5"/>
      <c r="U90793" s="5"/>
      <c r="V90793" s="5"/>
      <c r="W90793" s="5"/>
      <c r="X90793" s="5"/>
    </row>
    <row r="90794" spans="3:24" hidden="1">
      <c r="C90794" s="4"/>
      <c r="D90794" s="4"/>
      <c r="E90794" s="4"/>
      <c r="F90794" s="4"/>
      <c r="G90794" s="4"/>
      <c r="H90794" s="4"/>
      <c r="K90794" s="5"/>
      <c r="L90794" s="5"/>
      <c r="M90794" s="5"/>
      <c r="N90794" s="5"/>
      <c r="O90794" s="5"/>
      <c r="P90794" s="5"/>
      <c r="Q90794" s="5"/>
      <c r="R90794" s="5"/>
      <c r="S90794" s="5"/>
      <c r="T90794" s="5"/>
      <c r="U90794" s="5"/>
      <c r="V90794" s="5"/>
      <c r="W90794" s="5"/>
      <c r="X90794" s="5"/>
    </row>
    <row r="90795" spans="3:24" hidden="1">
      <c r="C90795" s="4"/>
      <c r="D90795" s="4"/>
      <c r="E90795" s="4"/>
      <c r="F90795" s="4"/>
      <c r="G90795" s="4"/>
      <c r="H90795" s="4"/>
      <c r="K90795" s="5"/>
      <c r="L90795" s="5"/>
      <c r="M90795" s="5"/>
      <c r="N90795" s="5"/>
      <c r="O90795" s="5"/>
      <c r="P90795" s="5"/>
      <c r="Q90795" s="5"/>
      <c r="R90795" s="5"/>
      <c r="S90795" s="5"/>
      <c r="T90795" s="5"/>
      <c r="U90795" s="5"/>
      <c r="V90795" s="5"/>
      <c r="W90795" s="5"/>
      <c r="X90795" s="5"/>
    </row>
    <row r="90796" spans="3:24" hidden="1">
      <c r="C90796" s="4"/>
      <c r="D90796" s="4"/>
      <c r="E90796" s="4"/>
      <c r="F90796" s="4"/>
      <c r="G90796" s="4"/>
      <c r="H90796" s="4"/>
      <c r="K90796" s="5"/>
      <c r="L90796" s="5"/>
      <c r="M90796" s="5"/>
      <c r="N90796" s="5"/>
      <c r="O90796" s="5"/>
      <c r="P90796" s="5"/>
      <c r="Q90796" s="5"/>
      <c r="R90796" s="5"/>
      <c r="S90796" s="5"/>
      <c r="T90796" s="5"/>
      <c r="U90796" s="5"/>
      <c r="V90796" s="5"/>
      <c r="W90796" s="5"/>
      <c r="X90796" s="5"/>
    </row>
    <row r="90797" spans="3:24" hidden="1">
      <c r="C90797" s="4"/>
      <c r="D90797" s="4"/>
      <c r="E90797" s="4"/>
      <c r="F90797" s="4"/>
      <c r="G90797" s="4"/>
      <c r="H90797" s="4"/>
      <c r="K90797" s="5"/>
      <c r="L90797" s="5"/>
      <c r="M90797" s="5"/>
      <c r="N90797" s="5"/>
      <c r="O90797" s="5"/>
      <c r="P90797" s="5"/>
      <c r="Q90797" s="5"/>
      <c r="R90797" s="5"/>
      <c r="S90797" s="5"/>
      <c r="T90797" s="5"/>
      <c r="U90797" s="5"/>
      <c r="V90797" s="5"/>
      <c r="W90797" s="5"/>
      <c r="X90797" s="5"/>
    </row>
    <row r="90798" spans="3:24" hidden="1">
      <c r="C90798" s="4"/>
      <c r="D90798" s="4"/>
      <c r="E90798" s="4"/>
      <c r="F90798" s="4"/>
      <c r="G90798" s="4"/>
      <c r="H90798" s="4"/>
      <c r="K90798" s="5"/>
      <c r="L90798" s="5"/>
      <c r="M90798" s="5"/>
      <c r="N90798" s="5"/>
      <c r="O90798" s="5"/>
      <c r="P90798" s="5"/>
      <c r="Q90798" s="5"/>
      <c r="R90798" s="5"/>
      <c r="S90798" s="5"/>
      <c r="T90798" s="5"/>
      <c r="U90798" s="5"/>
      <c r="V90798" s="5"/>
      <c r="W90798" s="5"/>
      <c r="X90798" s="5"/>
    </row>
    <row r="90799" spans="3:24" hidden="1">
      <c r="C90799" s="4"/>
      <c r="D90799" s="4"/>
      <c r="E90799" s="4"/>
      <c r="F90799" s="4"/>
      <c r="G90799" s="4"/>
      <c r="H90799" s="4"/>
      <c r="K90799" s="5"/>
      <c r="L90799" s="5"/>
      <c r="M90799" s="5"/>
      <c r="N90799" s="5"/>
      <c r="O90799" s="5"/>
      <c r="P90799" s="5"/>
      <c r="Q90799" s="5"/>
      <c r="R90799" s="5"/>
      <c r="S90799" s="5"/>
      <c r="T90799" s="5"/>
      <c r="U90799" s="5"/>
      <c r="V90799" s="5"/>
      <c r="W90799" s="5"/>
      <c r="X90799" s="5"/>
    </row>
    <row r="90800" spans="3:24" hidden="1">
      <c r="C90800" s="4"/>
      <c r="D90800" s="4"/>
      <c r="E90800" s="4"/>
      <c r="F90800" s="4"/>
      <c r="G90800" s="4"/>
      <c r="H90800" s="4"/>
      <c r="K90800" s="5"/>
      <c r="L90800" s="5"/>
      <c r="M90800" s="5"/>
      <c r="N90800" s="5"/>
      <c r="O90800" s="5"/>
      <c r="P90800" s="5"/>
      <c r="Q90800" s="5"/>
      <c r="R90800" s="5"/>
      <c r="S90800" s="5"/>
      <c r="T90800" s="5"/>
      <c r="U90800" s="5"/>
      <c r="V90800" s="5"/>
      <c r="W90800" s="5"/>
      <c r="X90800" s="5"/>
    </row>
    <row r="90801" spans="3:24" hidden="1">
      <c r="C90801" s="4"/>
      <c r="D90801" s="4"/>
      <c r="E90801" s="4"/>
      <c r="F90801" s="4"/>
      <c r="G90801" s="4"/>
      <c r="H90801" s="4"/>
      <c r="K90801" s="5"/>
      <c r="L90801" s="5"/>
      <c r="M90801" s="5"/>
      <c r="N90801" s="5"/>
      <c r="O90801" s="5"/>
      <c r="P90801" s="5"/>
      <c r="Q90801" s="5"/>
      <c r="R90801" s="5"/>
      <c r="S90801" s="5"/>
      <c r="T90801" s="5"/>
      <c r="U90801" s="5"/>
      <c r="V90801" s="5"/>
      <c r="W90801" s="5"/>
      <c r="X90801" s="5"/>
    </row>
    <row r="90802" spans="3:24" hidden="1">
      <c r="C90802" s="4"/>
      <c r="D90802" s="4"/>
      <c r="E90802" s="4"/>
      <c r="F90802" s="4"/>
      <c r="G90802" s="4"/>
      <c r="H90802" s="4"/>
      <c r="K90802" s="5"/>
      <c r="L90802" s="5"/>
      <c r="M90802" s="5"/>
      <c r="N90802" s="5"/>
      <c r="O90802" s="5"/>
      <c r="P90802" s="5"/>
      <c r="Q90802" s="5"/>
      <c r="R90802" s="5"/>
      <c r="S90802" s="5"/>
      <c r="T90802" s="5"/>
      <c r="U90802" s="5"/>
      <c r="V90802" s="5"/>
      <c r="W90802" s="5"/>
      <c r="X90802" s="5"/>
    </row>
    <row r="90803" spans="3:24" hidden="1">
      <c r="C90803" s="4"/>
      <c r="D90803" s="4"/>
      <c r="E90803" s="4"/>
      <c r="F90803" s="4"/>
      <c r="G90803" s="4"/>
      <c r="H90803" s="4"/>
      <c r="K90803" s="5"/>
      <c r="L90803" s="5"/>
      <c r="M90803" s="5"/>
      <c r="N90803" s="5"/>
      <c r="O90803" s="5"/>
      <c r="P90803" s="5"/>
      <c r="Q90803" s="5"/>
      <c r="R90803" s="5"/>
      <c r="S90803" s="5"/>
      <c r="T90803" s="5"/>
      <c r="U90803" s="5"/>
      <c r="V90803" s="5"/>
      <c r="W90803" s="5"/>
      <c r="X90803" s="5"/>
    </row>
    <row r="90804" spans="3:24" hidden="1">
      <c r="C90804" s="4"/>
      <c r="D90804" s="4"/>
      <c r="E90804" s="4"/>
      <c r="F90804" s="4"/>
      <c r="G90804" s="4"/>
      <c r="H90804" s="4"/>
      <c r="K90804" s="5"/>
      <c r="L90804" s="5"/>
      <c r="M90804" s="5"/>
      <c r="N90804" s="5"/>
      <c r="O90804" s="5"/>
      <c r="P90804" s="5"/>
      <c r="Q90804" s="5"/>
      <c r="R90804" s="5"/>
      <c r="S90804" s="5"/>
      <c r="T90804" s="5"/>
      <c r="U90804" s="5"/>
      <c r="V90804" s="5"/>
      <c r="W90804" s="5"/>
      <c r="X90804" s="5"/>
    </row>
    <row r="90805" spans="3:24" hidden="1">
      <c r="C90805" s="4"/>
      <c r="D90805" s="4"/>
      <c r="E90805" s="4"/>
      <c r="F90805" s="4"/>
      <c r="G90805" s="4"/>
      <c r="H90805" s="4"/>
      <c r="K90805" s="5"/>
      <c r="L90805" s="5"/>
      <c r="M90805" s="5"/>
      <c r="N90805" s="5"/>
      <c r="O90805" s="5"/>
      <c r="P90805" s="5"/>
      <c r="Q90805" s="5"/>
      <c r="R90805" s="5"/>
      <c r="S90805" s="5"/>
      <c r="T90805" s="5"/>
      <c r="U90805" s="5"/>
      <c r="V90805" s="5"/>
      <c r="W90805" s="5"/>
      <c r="X90805" s="5"/>
    </row>
    <row r="90806" spans="3:24" hidden="1">
      <c r="C90806" s="4"/>
      <c r="D90806" s="4"/>
      <c r="E90806" s="4"/>
      <c r="F90806" s="4"/>
      <c r="G90806" s="4"/>
      <c r="H90806" s="4"/>
      <c r="K90806" s="5"/>
      <c r="L90806" s="5"/>
      <c r="M90806" s="5"/>
      <c r="N90806" s="5"/>
      <c r="O90806" s="5"/>
      <c r="P90806" s="5"/>
      <c r="Q90806" s="5"/>
      <c r="R90806" s="5"/>
      <c r="S90806" s="5"/>
      <c r="T90806" s="5"/>
      <c r="U90806" s="5"/>
      <c r="V90806" s="5"/>
      <c r="W90806" s="5"/>
      <c r="X90806" s="5"/>
    </row>
    <row r="90807" spans="3:24" hidden="1">
      <c r="C90807" s="4"/>
      <c r="D90807" s="4"/>
      <c r="E90807" s="4"/>
      <c r="F90807" s="4"/>
      <c r="G90807" s="4"/>
      <c r="H90807" s="4"/>
      <c r="K90807" s="5"/>
      <c r="L90807" s="5"/>
      <c r="M90807" s="5"/>
      <c r="N90807" s="5"/>
      <c r="O90807" s="5"/>
      <c r="P90807" s="5"/>
      <c r="Q90807" s="5"/>
      <c r="R90807" s="5"/>
      <c r="S90807" s="5"/>
      <c r="T90807" s="5"/>
      <c r="U90807" s="5"/>
      <c r="V90807" s="5"/>
      <c r="W90807" s="5"/>
      <c r="X90807" s="5"/>
    </row>
    <row r="90808" spans="3:24" hidden="1">
      <c r="C90808" s="4"/>
      <c r="D90808" s="4"/>
      <c r="E90808" s="4"/>
      <c r="F90808" s="4"/>
      <c r="G90808" s="4"/>
      <c r="H90808" s="4"/>
      <c r="K90808" s="5"/>
      <c r="L90808" s="5"/>
      <c r="M90808" s="5"/>
      <c r="N90808" s="5"/>
      <c r="O90808" s="5"/>
      <c r="P90808" s="5"/>
      <c r="Q90808" s="5"/>
      <c r="R90808" s="5"/>
      <c r="S90808" s="5"/>
      <c r="T90808" s="5"/>
      <c r="U90808" s="5"/>
      <c r="V90808" s="5"/>
      <c r="W90808" s="5"/>
      <c r="X90808" s="5"/>
    </row>
    <row r="90809" spans="3:24" hidden="1">
      <c r="C90809" s="4"/>
      <c r="D90809" s="4"/>
      <c r="E90809" s="4"/>
      <c r="F90809" s="4"/>
      <c r="G90809" s="4"/>
      <c r="H90809" s="4"/>
      <c r="K90809" s="5"/>
      <c r="L90809" s="5"/>
      <c r="M90809" s="5"/>
      <c r="N90809" s="5"/>
      <c r="O90809" s="5"/>
      <c r="P90809" s="5"/>
      <c r="Q90809" s="5"/>
      <c r="R90809" s="5"/>
      <c r="S90809" s="5"/>
      <c r="T90809" s="5"/>
      <c r="U90809" s="5"/>
      <c r="V90809" s="5"/>
      <c r="W90809" s="5"/>
      <c r="X90809" s="5"/>
    </row>
    <row r="90810" spans="3:24" hidden="1">
      <c r="C90810" s="4"/>
      <c r="D90810" s="4"/>
      <c r="E90810" s="4"/>
      <c r="F90810" s="4"/>
      <c r="G90810" s="4"/>
      <c r="H90810" s="4"/>
      <c r="K90810" s="5"/>
      <c r="L90810" s="5"/>
      <c r="M90810" s="5"/>
      <c r="N90810" s="5"/>
      <c r="O90810" s="5"/>
      <c r="P90810" s="5"/>
      <c r="Q90810" s="5"/>
      <c r="R90810" s="5"/>
      <c r="S90810" s="5"/>
      <c r="T90810" s="5"/>
      <c r="U90810" s="5"/>
      <c r="V90810" s="5"/>
      <c r="W90810" s="5"/>
      <c r="X90810" s="5"/>
    </row>
    <row r="90811" spans="3:24" hidden="1">
      <c r="C90811" s="4"/>
      <c r="D90811" s="4"/>
      <c r="E90811" s="4"/>
      <c r="F90811" s="4"/>
      <c r="G90811" s="4"/>
      <c r="H90811" s="4"/>
      <c r="K90811" s="5"/>
      <c r="L90811" s="5"/>
      <c r="M90811" s="5"/>
      <c r="N90811" s="5"/>
      <c r="O90811" s="5"/>
      <c r="P90811" s="5"/>
      <c r="Q90811" s="5"/>
      <c r="R90811" s="5"/>
      <c r="S90811" s="5"/>
      <c r="T90811" s="5"/>
      <c r="U90811" s="5"/>
      <c r="V90811" s="5"/>
      <c r="W90811" s="5"/>
      <c r="X90811" s="5"/>
    </row>
    <row r="90812" spans="3:24" hidden="1">
      <c r="C90812" s="4"/>
      <c r="D90812" s="4"/>
      <c r="E90812" s="4"/>
      <c r="F90812" s="4"/>
      <c r="G90812" s="4"/>
      <c r="H90812" s="4"/>
      <c r="K90812" s="5"/>
      <c r="L90812" s="5"/>
      <c r="M90812" s="5"/>
      <c r="N90812" s="5"/>
      <c r="O90812" s="5"/>
      <c r="P90812" s="5"/>
      <c r="Q90812" s="5"/>
      <c r="R90812" s="5"/>
      <c r="S90812" s="5"/>
      <c r="T90812" s="5"/>
      <c r="U90812" s="5"/>
      <c r="V90812" s="5"/>
      <c r="W90812" s="5"/>
      <c r="X90812" s="5"/>
    </row>
    <row r="90813" spans="3:24" hidden="1">
      <c r="C90813" s="4"/>
      <c r="D90813" s="4"/>
      <c r="E90813" s="4"/>
      <c r="F90813" s="4"/>
      <c r="G90813" s="4"/>
      <c r="H90813" s="4"/>
      <c r="K90813" s="5"/>
      <c r="L90813" s="5"/>
      <c r="M90813" s="5"/>
      <c r="N90813" s="5"/>
      <c r="O90813" s="5"/>
      <c r="P90813" s="5"/>
      <c r="Q90813" s="5"/>
      <c r="R90813" s="5"/>
      <c r="S90813" s="5"/>
      <c r="T90813" s="5"/>
      <c r="U90813" s="5"/>
      <c r="V90813" s="5"/>
      <c r="W90813" s="5"/>
      <c r="X90813" s="5"/>
    </row>
    <row r="90814" spans="3:24" hidden="1">
      <c r="C90814" s="4"/>
      <c r="D90814" s="4"/>
      <c r="E90814" s="4"/>
      <c r="F90814" s="4"/>
      <c r="G90814" s="4"/>
      <c r="H90814" s="4"/>
      <c r="K90814" s="5"/>
      <c r="L90814" s="5"/>
      <c r="M90814" s="5"/>
      <c r="N90814" s="5"/>
      <c r="O90814" s="5"/>
      <c r="P90814" s="5"/>
      <c r="Q90814" s="5"/>
      <c r="R90814" s="5"/>
      <c r="S90814" s="5"/>
      <c r="T90814" s="5"/>
      <c r="U90814" s="5"/>
      <c r="V90814" s="5"/>
      <c r="W90814" s="5"/>
      <c r="X90814" s="5"/>
    </row>
    <row r="90815" spans="3:24" hidden="1">
      <c r="C90815" s="4"/>
      <c r="D90815" s="4"/>
      <c r="E90815" s="4"/>
      <c r="F90815" s="4"/>
      <c r="G90815" s="4"/>
      <c r="H90815" s="4"/>
      <c r="K90815" s="5"/>
      <c r="L90815" s="5"/>
      <c r="M90815" s="5"/>
      <c r="N90815" s="5"/>
      <c r="O90815" s="5"/>
      <c r="P90815" s="5"/>
      <c r="Q90815" s="5"/>
      <c r="R90815" s="5"/>
      <c r="S90815" s="5"/>
      <c r="T90815" s="5"/>
      <c r="U90815" s="5"/>
      <c r="V90815" s="5"/>
      <c r="W90815" s="5"/>
      <c r="X90815" s="5"/>
    </row>
    <row r="90816" spans="3:24" hidden="1">
      <c r="C90816" s="4"/>
      <c r="D90816" s="4"/>
      <c r="E90816" s="4"/>
      <c r="F90816" s="4"/>
      <c r="G90816" s="4"/>
      <c r="H90816" s="4"/>
      <c r="K90816" s="5"/>
      <c r="L90816" s="5"/>
      <c r="M90816" s="5"/>
      <c r="N90816" s="5"/>
      <c r="O90816" s="5"/>
      <c r="P90816" s="5"/>
      <c r="Q90816" s="5"/>
      <c r="R90816" s="5"/>
      <c r="S90816" s="5"/>
      <c r="T90816" s="5"/>
      <c r="U90816" s="5"/>
      <c r="V90816" s="5"/>
      <c r="W90816" s="5"/>
      <c r="X90816" s="5"/>
    </row>
    <row r="90817" spans="3:24" hidden="1">
      <c r="C90817" s="4"/>
      <c r="D90817" s="4"/>
      <c r="E90817" s="4"/>
      <c r="F90817" s="4"/>
      <c r="G90817" s="4"/>
      <c r="H90817" s="4"/>
      <c r="K90817" s="5"/>
      <c r="L90817" s="5"/>
      <c r="M90817" s="5"/>
      <c r="N90817" s="5"/>
      <c r="O90817" s="5"/>
      <c r="P90817" s="5"/>
      <c r="Q90817" s="5"/>
      <c r="R90817" s="5"/>
      <c r="S90817" s="5"/>
      <c r="T90817" s="5"/>
      <c r="U90817" s="5"/>
      <c r="V90817" s="5"/>
      <c r="W90817" s="5"/>
      <c r="X90817" s="5"/>
    </row>
    <row r="90818" spans="3:24" hidden="1">
      <c r="C90818" s="4"/>
      <c r="D90818" s="4"/>
      <c r="E90818" s="4"/>
      <c r="F90818" s="4"/>
      <c r="G90818" s="4"/>
      <c r="H90818" s="4"/>
      <c r="K90818" s="5"/>
      <c r="L90818" s="5"/>
      <c r="M90818" s="5"/>
      <c r="N90818" s="5"/>
      <c r="O90818" s="5"/>
      <c r="P90818" s="5"/>
      <c r="Q90818" s="5"/>
      <c r="R90818" s="5"/>
      <c r="S90818" s="5"/>
      <c r="T90818" s="5"/>
      <c r="U90818" s="5"/>
      <c r="V90818" s="5"/>
      <c r="W90818" s="5"/>
      <c r="X90818" s="5"/>
    </row>
    <row r="90819" spans="3:24" hidden="1">
      <c r="C90819" s="4"/>
      <c r="D90819" s="4"/>
      <c r="E90819" s="4"/>
      <c r="F90819" s="4"/>
      <c r="G90819" s="4"/>
      <c r="H90819" s="4"/>
      <c r="K90819" s="5"/>
      <c r="L90819" s="5"/>
      <c r="M90819" s="5"/>
      <c r="N90819" s="5"/>
      <c r="O90819" s="5"/>
      <c r="P90819" s="5"/>
      <c r="Q90819" s="5"/>
      <c r="R90819" s="5"/>
      <c r="S90819" s="5"/>
      <c r="T90819" s="5"/>
      <c r="U90819" s="5"/>
      <c r="V90819" s="5"/>
      <c r="W90819" s="5"/>
      <c r="X90819" s="5"/>
    </row>
    <row r="90820" spans="3:24" hidden="1">
      <c r="C90820" s="4"/>
      <c r="D90820" s="4"/>
      <c r="E90820" s="4"/>
      <c r="F90820" s="4"/>
      <c r="G90820" s="4"/>
      <c r="H90820" s="4"/>
      <c r="K90820" s="5"/>
      <c r="L90820" s="5"/>
      <c r="M90820" s="5"/>
      <c r="N90820" s="5"/>
      <c r="O90820" s="5"/>
      <c r="P90820" s="5"/>
      <c r="Q90820" s="5"/>
      <c r="R90820" s="5"/>
      <c r="S90820" s="5"/>
      <c r="T90820" s="5"/>
      <c r="U90820" s="5"/>
      <c r="V90820" s="5"/>
      <c r="W90820" s="5"/>
      <c r="X90820" s="5"/>
    </row>
    <row r="90821" spans="3:24" hidden="1">
      <c r="C90821" s="4"/>
      <c r="D90821" s="4"/>
      <c r="E90821" s="4"/>
      <c r="F90821" s="4"/>
      <c r="G90821" s="4"/>
      <c r="H90821" s="4"/>
      <c r="K90821" s="5"/>
      <c r="L90821" s="5"/>
      <c r="M90821" s="5"/>
      <c r="N90821" s="5"/>
      <c r="O90821" s="5"/>
      <c r="P90821" s="5"/>
      <c r="Q90821" s="5"/>
      <c r="R90821" s="5"/>
      <c r="S90821" s="5"/>
      <c r="T90821" s="5"/>
      <c r="U90821" s="5"/>
      <c r="V90821" s="5"/>
      <c r="W90821" s="5"/>
      <c r="X90821" s="5"/>
    </row>
    <row r="90822" spans="3:24" hidden="1">
      <c r="C90822" s="4"/>
      <c r="D90822" s="4"/>
      <c r="E90822" s="4"/>
      <c r="F90822" s="4"/>
      <c r="G90822" s="4"/>
      <c r="H90822" s="4"/>
      <c r="K90822" s="5"/>
      <c r="L90822" s="5"/>
      <c r="M90822" s="5"/>
      <c r="N90822" s="5"/>
      <c r="O90822" s="5"/>
      <c r="P90822" s="5"/>
      <c r="Q90822" s="5"/>
      <c r="R90822" s="5"/>
      <c r="S90822" s="5"/>
      <c r="T90822" s="5"/>
      <c r="U90822" s="5"/>
      <c r="V90822" s="5"/>
      <c r="W90822" s="5"/>
      <c r="X90822" s="5"/>
    </row>
    <row r="90823" spans="3:24" hidden="1">
      <c r="C90823" s="4"/>
      <c r="D90823" s="4"/>
      <c r="E90823" s="4"/>
      <c r="F90823" s="4"/>
      <c r="G90823" s="4"/>
      <c r="H90823" s="4"/>
      <c r="K90823" s="5"/>
      <c r="L90823" s="5"/>
      <c r="M90823" s="5"/>
      <c r="N90823" s="5"/>
      <c r="O90823" s="5"/>
      <c r="P90823" s="5"/>
      <c r="Q90823" s="5"/>
      <c r="R90823" s="5"/>
      <c r="S90823" s="5"/>
      <c r="T90823" s="5"/>
      <c r="U90823" s="5"/>
      <c r="V90823" s="5"/>
      <c r="W90823" s="5"/>
      <c r="X90823" s="5"/>
    </row>
    <row r="90824" spans="3:24" hidden="1">
      <c r="C90824" s="4"/>
      <c r="D90824" s="4"/>
      <c r="E90824" s="4"/>
      <c r="F90824" s="4"/>
      <c r="G90824" s="4"/>
      <c r="H90824" s="4"/>
      <c r="K90824" s="5"/>
      <c r="L90824" s="5"/>
      <c r="M90824" s="5"/>
      <c r="N90824" s="5"/>
      <c r="O90824" s="5"/>
      <c r="P90824" s="5"/>
      <c r="Q90824" s="5"/>
      <c r="R90824" s="5"/>
      <c r="S90824" s="5"/>
      <c r="T90824" s="5"/>
      <c r="U90824" s="5"/>
      <c r="V90824" s="5"/>
      <c r="W90824" s="5"/>
      <c r="X90824" s="5"/>
    </row>
    <row r="90825" spans="3:24" hidden="1">
      <c r="C90825" s="4"/>
      <c r="D90825" s="4"/>
      <c r="E90825" s="4"/>
      <c r="F90825" s="4"/>
      <c r="G90825" s="4"/>
      <c r="H90825" s="4"/>
      <c r="K90825" s="5"/>
      <c r="L90825" s="5"/>
      <c r="M90825" s="5"/>
      <c r="N90825" s="5"/>
      <c r="O90825" s="5"/>
      <c r="P90825" s="5"/>
      <c r="Q90825" s="5"/>
      <c r="R90825" s="5"/>
      <c r="S90825" s="5"/>
      <c r="T90825" s="5"/>
      <c r="U90825" s="5"/>
      <c r="V90825" s="5"/>
      <c r="W90825" s="5"/>
      <c r="X90825" s="5"/>
    </row>
    <row r="90826" spans="3:24" hidden="1">
      <c r="C90826" s="4"/>
      <c r="D90826" s="4"/>
      <c r="E90826" s="4"/>
      <c r="F90826" s="4"/>
      <c r="G90826" s="4"/>
      <c r="H90826" s="4"/>
      <c r="K90826" s="5"/>
      <c r="L90826" s="5"/>
      <c r="M90826" s="5"/>
      <c r="N90826" s="5"/>
      <c r="O90826" s="5"/>
      <c r="P90826" s="5"/>
      <c r="Q90826" s="5"/>
      <c r="R90826" s="5"/>
      <c r="S90826" s="5"/>
      <c r="T90826" s="5"/>
      <c r="U90826" s="5"/>
      <c r="V90826" s="5"/>
      <c r="W90826" s="5"/>
      <c r="X90826" s="5"/>
    </row>
    <row r="90827" spans="3:24" hidden="1">
      <c r="C90827" s="4"/>
      <c r="D90827" s="4"/>
      <c r="E90827" s="4"/>
      <c r="F90827" s="4"/>
      <c r="G90827" s="4"/>
      <c r="H90827" s="4"/>
      <c r="K90827" s="5"/>
      <c r="L90827" s="5"/>
      <c r="M90827" s="5"/>
      <c r="N90827" s="5"/>
      <c r="O90827" s="5"/>
      <c r="P90827" s="5"/>
      <c r="Q90827" s="5"/>
      <c r="R90827" s="5"/>
      <c r="S90827" s="5"/>
      <c r="T90827" s="5"/>
      <c r="U90827" s="5"/>
      <c r="V90827" s="5"/>
      <c r="W90827" s="5"/>
      <c r="X90827" s="5"/>
    </row>
    <row r="90828" spans="3:24" hidden="1">
      <c r="C90828" s="4"/>
      <c r="D90828" s="4"/>
      <c r="E90828" s="4"/>
      <c r="F90828" s="4"/>
      <c r="G90828" s="4"/>
      <c r="H90828" s="4"/>
      <c r="K90828" s="5"/>
      <c r="L90828" s="5"/>
      <c r="M90828" s="5"/>
      <c r="N90828" s="5"/>
      <c r="O90828" s="5"/>
      <c r="P90828" s="5"/>
      <c r="Q90828" s="5"/>
      <c r="R90828" s="5"/>
      <c r="S90828" s="5"/>
      <c r="T90828" s="5"/>
      <c r="U90828" s="5"/>
      <c r="V90828" s="5"/>
      <c r="W90828" s="5"/>
      <c r="X90828" s="5"/>
    </row>
    <row r="90829" spans="3:24" hidden="1">
      <c r="C90829" s="4"/>
      <c r="D90829" s="4"/>
      <c r="E90829" s="4"/>
      <c r="F90829" s="4"/>
      <c r="G90829" s="4"/>
      <c r="H90829" s="4"/>
      <c r="K90829" s="5"/>
      <c r="L90829" s="5"/>
      <c r="M90829" s="5"/>
      <c r="N90829" s="5"/>
      <c r="O90829" s="5"/>
      <c r="P90829" s="5"/>
      <c r="Q90829" s="5"/>
      <c r="R90829" s="5"/>
      <c r="S90829" s="5"/>
      <c r="T90829" s="5"/>
      <c r="U90829" s="5"/>
      <c r="V90829" s="5"/>
      <c r="W90829" s="5"/>
      <c r="X90829" s="5"/>
    </row>
    <row r="90830" spans="3:24" hidden="1">
      <c r="C90830" s="4"/>
      <c r="D90830" s="4"/>
      <c r="E90830" s="4"/>
      <c r="F90830" s="4"/>
      <c r="G90830" s="4"/>
      <c r="H90830" s="4"/>
      <c r="K90830" s="5"/>
      <c r="L90830" s="5"/>
      <c r="M90830" s="5"/>
      <c r="N90830" s="5"/>
      <c r="O90830" s="5"/>
      <c r="P90830" s="5"/>
      <c r="Q90830" s="5"/>
      <c r="R90830" s="5"/>
      <c r="S90830" s="5"/>
      <c r="T90830" s="5"/>
      <c r="U90830" s="5"/>
      <c r="V90830" s="5"/>
      <c r="W90830" s="5"/>
      <c r="X90830" s="5"/>
    </row>
    <row r="90831" spans="3:24" hidden="1">
      <c r="C90831" s="4"/>
      <c r="D90831" s="4"/>
      <c r="E90831" s="4"/>
      <c r="F90831" s="4"/>
      <c r="G90831" s="4"/>
      <c r="H90831" s="4"/>
      <c r="K90831" s="5"/>
      <c r="L90831" s="5"/>
      <c r="M90831" s="5"/>
      <c r="N90831" s="5"/>
      <c r="O90831" s="5"/>
      <c r="P90831" s="5"/>
      <c r="Q90831" s="5"/>
      <c r="R90831" s="5"/>
      <c r="S90831" s="5"/>
      <c r="T90831" s="5"/>
      <c r="U90831" s="5"/>
      <c r="V90831" s="5"/>
      <c r="W90831" s="5"/>
      <c r="X90831" s="5"/>
    </row>
    <row r="90832" spans="3:24" hidden="1">
      <c r="C90832" s="4"/>
      <c r="D90832" s="4"/>
      <c r="E90832" s="4"/>
      <c r="F90832" s="4"/>
      <c r="G90832" s="4"/>
      <c r="H90832" s="4"/>
      <c r="K90832" s="5"/>
      <c r="L90832" s="5"/>
      <c r="M90832" s="5"/>
      <c r="N90832" s="5"/>
      <c r="O90832" s="5"/>
      <c r="P90832" s="5"/>
      <c r="Q90832" s="5"/>
      <c r="R90832" s="5"/>
      <c r="S90832" s="5"/>
      <c r="T90832" s="5"/>
      <c r="U90832" s="5"/>
      <c r="V90832" s="5"/>
      <c r="W90832" s="5"/>
      <c r="X90832" s="5"/>
    </row>
    <row r="90833" spans="3:24" hidden="1">
      <c r="C90833" s="4"/>
      <c r="D90833" s="4"/>
      <c r="E90833" s="4"/>
      <c r="F90833" s="4"/>
      <c r="G90833" s="4"/>
      <c r="H90833" s="4"/>
      <c r="K90833" s="5"/>
      <c r="L90833" s="5"/>
      <c r="M90833" s="5"/>
      <c r="N90833" s="5"/>
      <c r="O90833" s="5"/>
      <c r="P90833" s="5"/>
      <c r="Q90833" s="5"/>
      <c r="R90833" s="5"/>
      <c r="S90833" s="5"/>
      <c r="T90833" s="5"/>
      <c r="U90833" s="5"/>
      <c r="V90833" s="5"/>
      <c r="W90833" s="5"/>
      <c r="X90833" s="5"/>
    </row>
    <row r="90834" spans="3:24" hidden="1">
      <c r="C90834" s="4"/>
      <c r="D90834" s="4"/>
      <c r="E90834" s="4"/>
      <c r="F90834" s="4"/>
      <c r="G90834" s="4"/>
      <c r="H90834" s="4"/>
      <c r="K90834" s="5"/>
      <c r="L90834" s="5"/>
      <c r="M90834" s="5"/>
      <c r="N90834" s="5"/>
      <c r="O90834" s="5"/>
      <c r="P90834" s="5"/>
      <c r="Q90834" s="5"/>
      <c r="R90834" s="5"/>
      <c r="S90834" s="5"/>
      <c r="T90834" s="5"/>
      <c r="U90834" s="5"/>
      <c r="V90834" s="5"/>
      <c r="W90834" s="5"/>
      <c r="X90834" s="5"/>
    </row>
    <row r="90835" spans="3:24" hidden="1">
      <c r="C90835" s="4"/>
      <c r="D90835" s="4"/>
      <c r="E90835" s="4"/>
      <c r="F90835" s="4"/>
      <c r="G90835" s="4"/>
      <c r="H90835" s="4"/>
      <c r="K90835" s="5"/>
      <c r="L90835" s="5"/>
      <c r="M90835" s="5"/>
      <c r="N90835" s="5"/>
      <c r="O90835" s="5"/>
      <c r="P90835" s="5"/>
      <c r="Q90835" s="5"/>
      <c r="R90835" s="5"/>
      <c r="S90835" s="5"/>
      <c r="T90835" s="5"/>
      <c r="U90835" s="5"/>
      <c r="V90835" s="5"/>
      <c r="W90835" s="5"/>
      <c r="X90835" s="5"/>
    </row>
    <row r="90836" spans="3:24" hidden="1">
      <c r="C90836" s="4"/>
      <c r="D90836" s="4"/>
      <c r="E90836" s="4"/>
      <c r="F90836" s="4"/>
      <c r="G90836" s="4"/>
      <c r="H90836" s="4"/>
      <c r="K90836" s="5"/>
      <c r="L90836" s="5"/>
      <c r="M90836" s="5"/>
      <c r="N90836" s="5"/>
      <c r="O90836" s="5"/>
      <c r="P90836" s="5"/>
      <c r="Q90836" s="5"/>
      <c r="R90836" s="5"/>
      <c r="S90836" s="5"/>
      <c r="T90836" s="5"/>
      <c r="U90836" s="5"/>
      <c r="V90836" s="5"/>
      <c r="W90836" s="5"/>
      <c r="X90836" s="5"/>
    </row>
    <row r="90837" spans="3:24" hidden="1">
      <c r="C90837" s="4"/>
      <c r="D90837" s="4"/>
      <c r="E90837" s="4"/>
      <c r="F90837" s="4"/>
      <c r="G90837" s="4"/>
      <c r="H90837" s="4"/>
      <c r="K90837" s="5"/>
      <c r="L90837" s="5"/>
      <c r="M90837" s="5"/>
      <c r="N90837" s="5"/>
      <c r="O90837" s="5"/>
      <c r="P90837" s="5"/>
      <c r="Q90837" s="5"/>
      <c r="R90837" s="5"/>
      <c r="S90837" s="5"/>
      <c r="T90837" s="5"/>
      <c r="U90837" s="5"/>
      <c r="V90837" s="5"/>
      <c r="W90837" s="5"/>
      <c r="X90837" s="5"/>
    </row>
    <row r="90838" spans="3:24" hidden="1">
      <c r="C90838" s="4"/>
      <c r="D90838" s="4"/>
      <c r="E90838" s="4"/>
      <c r="F90838" s="4"/>
      <c r="G90838" s="4"/>
      <c r="H90838" s="4"/>
      <c r="K90838" s="5"/>
      <c r="L90838" s="5"/>
      <c r="M90838" s="5"/>
      <c r="N90838" s="5"/>
      <c r="O90838" s="5"/>
      <c r="P90838" s="5"/>
      <c r="Q90838" s="5"/>
      <c r="R90838" s="5"/>
      <c r="S90838" s="5"/>
      <c r="T90838" s="5"/>
      <c r="U90838" s="5"/>
      <c r="V90838" s="5"/>
      <c r="W90838" s="5"/>
      <c r="X90838" s="5"/>
    </row>
    <row r="90839" spans="3:24" hidden="1">
      <c r="C90839" s="4"/>
      <c r="D90839" s="4"/>
      <c r="E90839" s="4"/>
      <c r="F90839" s="4"/>
      <c r="G90839" s="4"/>
      <c r="H90839" s="4"/>
      <c r="K90839" s="5"/>
      <c r="L90839" s="5"/>
      <c r="M90839" s="5"/>
      <c r="N90839" s="5"/>
      <c r="O90839" s="5"/>
      <c r="P90839" s="5"/>
      <c r="Q90839" s="5"/>
      <c r="R90839" s="5"/>
      <c r="S90839" s="5"/>
      <c r="T90839" s="5"/>
      <c r="U90839" s="5"/>
      <c r="V90839" s="5"/>
      <c r="W90839" s="5"/>
      <c r="X90839" s="5"/>
    </row>
    <row r="90840" spans="3:24" hidden="1">
      <c r="C90840" s="4"/>
      <c r="D90840" s="4"/>
      <c r="E90840" s="4"/>
      <c r="F90840" s="4"/>
      <c r="G90840" s="4"/>
      <c r="H90840" s="4"/>
      <c r="K90840" s="5"/>
      <c r="L90840" s="5"/>
      <c r="M90840" s="5"/>
      <c r="N90840" s="5"/>
      <c r="O90840" s="5"/>
      <c r="P90840" s="5"/>
      <c r="Q90840" s="5"/>
      <c r="R90840" s="5"/>
      <c r="S90840" s="5"/>
      <c r="T90840" s="5"/>
      <c r="U90840" s="5"/>
      <c r="V90840" s="5"/>
      <c r="W90840" s="5"/>
      <c r="X90840" s="5"/>
    </row>
    <row r="90841" spans="3:24" hidden="1">
      <c r="C90841" s="4"/>
      <c r="D90841" s="4"/>
      <c r="E90841" s="4"/>
      <c r="F90841" s="4"/>
      <c r="G90841" s="4"/>
      <c r="H90841" s="4"/>
      <c r="K90841" s="5"/>
      <c r="L90841" s="5"/>
      <c r="M90841" s="5"/>
      <c r="N90841" s="5"/>
      <c r="O90841" s="5"/>
      <c r="P90841" s="5"/>
      <c r="Q90841" s="5"/>
      <c r="R90841" s="5"/>
      <c r="S90841" s="5"/>
      <c r="T90841" s="5"/>
      <c r="U90841" s="5"/>
      <c r="V90841" s="5"/>
      <c r="W90841" s="5"/>
      <c r="X90841" s="5"/>
    </row>
    <row r="90842" spans="3:24" hidden="1">
      <c r="C90842" s="4"/>
      <c r="D90842" s="4"/>
      <c r="E90842" s="4"/>
      <c r="F90842" s="4"/>
      <c r="G90842" s="4"/>
      <c r="H90842" s="4"/>
      <c r="K90842" s="5"/>
      <c r="L90842" s="5"/>
      <c r="M90842" s="5"/>
      <c r="N90842" s="5"/>
      <c r="O90842" s="5"/>
      <c r="P90842" s="5"/>
      <c r="Q90842" s="5"/>
      <c r="R90842" s="5"/>
      <c r="S90842" s="5"/>
      <c r="T90842" s="5"/>
      <c r="U90842" s="5"/>
      <c r="V90842" s="5"/>
      <c r="W90842" s="5"/>
      <c r="X90842" s="5"/>
    </row>
    <row r="90843" spans="3:24" hidden="1">
      <c r="C90843" s="4"/>
      <c r="D90843" s="4"/>
      <c r="E90843" s="4"/>
      <c r="F90843" s="4"/>
      <c r="G90843" s="4"/>
      <c r="H90843" s="4"/>
      <c r="K90843" s="5"/>
      <c r="L90843" s="5"/>
      <c r="M90843" s="5"/>
      <c r="N90843" s="5"/>
      <c r="O90843" s="5"/>
      <c r="P90843" s="5"/>
      <c r="Q90843" s="5"/>
      <c r="R90843" s="5"/>
      <c r="S90843" s="5"/>
      <c r="T90843" s="5"/>
      <c r="U90843" s="5"/>
      <c r="V90843" s="5"/>
      <c r="W90843" s="5"/>
      <c r="X90843" s="5"/>
    </row>
    <row r="90844" spans="3:24" hidden="1">
      <c r="C90844" s="4"/>
      <c r="D90844" s="4"/>
      <c r="E90844" s="4"/>
      <c r="F90844" s="4"/>
      <c r="G90844" s="4"/>
      <c r="H90844" s="4"/>
      <c r="K90844" s="5"/>
      <c r="L90844" s="5"/>
      <c r="M90844" s="5"/>
      <c r="N90844" s="5"/>
      <c r="O90844" s="5"/>
      <c r="P90844" s="5"/>
      <c r="Q90844" s="5"/>
      <c r="R90844" s="5"/>
      <c r="S90844" s="5"/>
      <c r="T90844" s="5"/>
      <c r="U90844" s="5"/>
      <c r="V90844" s="5"/>
      <c r="W90844" s="5"/>
      <c r="X90844" s="5"/>
    </row>
    <row r="90845" spans="3:24" hidden="1">
      <c r="C90845" s="4"/>
      <c r="D90845" s="4"/>
      <c r="E90845" s="4"/>
      <c r="F90845" s="4"/>
      <c r="G90845" s="4"/>
      <c r="H90845" s="4"/>
      <c r="K90845" s="5"/>
      <c r="L90845" s="5"/>
      <c r="M90845" s="5"/>
      <c r="N90845" s="5"/>
      <c r="O90845" s="5"/>
      <c r="P90845" s="5"/>
      <c r="Q90845" s="5"/>
      <c r="R90845" s="5"/>
      <c r="S90845" s="5"/>
      <c r="T90845" s="5"/>
      <c r="U90845" s="5"/>
      <c r="V90845" s="5"/>
      <c r="W90845" s="5"/>
      <c r="X90845" s="5"/>
    </row>
    <row r="90846" spans="3:24" hidden="1">
      <c r="C90846" s="4"/>
      <c r="D90846" s="4"/>
      <c r="E90846" s="4"/>
      <c r="F90846" s="4"/>
      <c r="G90846" s="4"/>
      <c r="H90846" s="4"/>
      <c r="K90846" s="5"/>
      <c r="L90846" s="5"/>
      <c r="M90846" s="5"/>
      <c r="N90846" s="5"/>
      <c r="O90846" s="5"/>
      <c r="P90846" s="5"/>
      <c r="Q90846" s="5"/>
      <c r="R90846" s="5"/>
      <c r="S90846" s="5"/>
      <c r="T90846" s="5"/>
      <c r="U90846" s="5"/>
      <c r="V90846" s="5"/>
      <c r="W90846" s="5"/>
      <c r="X90846" s="5"/>
    </row>
    <row r="90847" spans="3:24" hidden="1">
      <c r="C90847" s="4"/>
      <c r="D90847" s="4"/>
      <c r="E90847" s="4"/>
      <c r="F90847" s="4"/>
      <c r="G90847" s="4"/>
      <c r="H90847" s="4"/>
      <c r="K90847" s="5"/>
      <c r="L90847" s="5"/>
      <c r="M90847" s="5"/>
      <c r="N90847" s="5"/>
      <c r="O90847" s="5"/>
      <c r="P90847" s="5"/>
      <c r="Q90847" s="5"/>
      <c r="R90847" s="5"/>
      <c r="S90847" s="5"/>
      <c r="T90847" s="5"/>
      <c r="U90847" s="5"/>
      <c r="V90847" s="5"/>
      <c r="W90847" s="5"/>
      <c r="X90847" s="5"/>
    </row>
    <row r="90848" spans="3:24" hidden="1">
      <c r="C90848" s="4"/>
      <c r="D90848" s="4"/>
      <c r="E90848" s="4"/>
      <c r="F90848" s="4"/>
      <c r="G90848" s="4"/>
      <c r="H90848" s="4"/>
      <c r="K90848" s="5"/>
      <c r="L90848" s="5"/>
      <c r="M90848" s="5"/>
      <c r="N90848" s="5"/>
      <c r="O90848" s="5"/>
      <c r="P90848" s="5"/>
      <c r="Q90848" s="5"/>
      <c r="R90848" s="5"/>
      <c r="S90848" s="5"/>
      <c r="T90848" s="5"/>
      <c r="U90848" s="5"/>
      <c r="V90848" s="5"/>
      <c r="W90848" s="5"/>
      <c r="X90848" s="5"/>
    </row>
    <row r="90849" spans="3:24" hidden="1">
      <c r="C90849" s="4"/>
      <c r="D90849" s="4"/>
      <c r="E90849" s="4"/>
      <c r="F90849" s="4"/>
      <c r="G90849" s="4"/>
      <c r="H90849" s="4"/>
      <c r="K90849" s="5"/>
      <c r="L90849" s="5"/>
      <c r="M90849" s="5"/>
      <c r="N90849" s="5"/>
      <c r="O90849" s="5"/>
      <c r="P90849" s="5"/>
      <c r="Q90849" s="5"/>
      <c r="R90849" s="5"/>
      <c r="S90849" s="5"/>
      <c r="T90849" s="5"/>
      <c r="U90849" s="5"/>
      <c r="V90849" s="5"/>
      <c r="W90849" s="5"/>
      <c r="X90849" s="5"/>
    </row>
    <row r="90850" spans="3:24" hidden="1">
      <c r="C90850" s="4"/>
      <c r="D90850" s="4"/>
      <c r="E90850" s="4"/>
      <c r="F90850" s="4"/>
      <c r="G90850" s="4"/>
      <c r="H90850" s="4"/>
      <c r="K90850" s="5"/>
      <c r="L90850" s="5"/>
      <c r="M90850" s="5"/>
      <c r="N90850" s="5"/>
      <c r="O90850" s="5"/>
      <c r="P90850" s="5"/>
      <c r="Q90850" s="5"/>
      <c r="R90850" s="5"/>
      <c r="S90850" s="5"/>
      <c r="T90850" s="5"/>
      <c r="U90850" s="5"/>
      <c r="V90850" s="5"/>
      <c r="W90850" s="5"/>
      <c r="X90850" s="5"/>
    </row>
    <row r="90851" spans="3:24" hidden="1">
      <c r="C90851" s="4"/>
      <c r="D90851" s="4"/>
      <c r="E90851" s="4"/>
      <c r="F90851" s="4"/>
      <c r="G90851" s="4"/>
      <c r="H90851" s="4"/>
      <c r="K90851" s="5"/>
      <c r="L90851" s="5"/>
      <c r="M90851" s="5"/>
      <c r="N90851" s="5"/>
      <c r="O90851" s="5"/>
      <c r="P90851" s="5"/>
      <c r="Q90851" s="5"/>
      <c r="R90851" s="5"/>
      <c r="S90851" s="5"/>
      <c r="T90851" s="5"/>
      <c r="U90851" s="5"/>
      <c r="V90851" s="5"/>
      <c r="W90851" s="5"/>
      <c r="X90851" s="5"/>
    </row>
    <row r="90852" spans="3:24" hidden="1">
      <c r="C90852" s="4"/>
      <c r="D90852" s="4"/>
      <c r="E90852" s="4"/>
      <c r="F90852" s="4"/>
      <c r="G90852" s="4"/>
      <c r="H90852" s="4"/>
      <c r="K90852" s="5"/>
      <c r="L90852" s="5"/>
      <c r="M90852" s="5"/>
      <c r="N90852" s="5"/>
      <c r="O90852" s="5"/>
      <c r="P90852" s="5"/>
      <c r="Q90852" s="5"/>
      <c r="R90852" s="5"/>
      <c r="S90852" s="5"/>
      <c r="T90852" s="5"/>
      <c r="U90852" s="5"/>
      <c r="V90852" s="5"/>
      <c r="W90852" s="5"/>
      <c r="X90852" s="5"/>
    </row>
    <row r="90853" spans="3:24" hidden="1">
      <c r="C90853" s="4"/>
      <c r="D90853" s="4"/>
      <c r="E90853" s="4"/>
      <c r="F90853" s="4"/>
      <c r="G90853" s="4"/>
      <c r="H90853" s="4"/>
      <c r="K90853" s="5"/>
      <c r="L90853" s="5"/>
      <c r="M90853" s="5"/>
      <c r="N90853" s="5"/>
      <c r="O90853" s="5"/>
      <c r="P90853" s="5"/>
      <c r="Q90853" s="5"/>
      <c r="R90853" s="5"/>
      <c r="S90853" s="5"/>
      <c r="T90853" s="5"/>
      <c r="U90853" s="5"/>
      <c r="V90853" s="5"/>
      <c r="W90853" s="5"/>
      <c r="X90853" s="5"/>
    </row>
    <row r="90854" spans="3:24" hidden="1">
      <c r="C90854" s="4"/>
      <c r="D90854" s="4"/>
      <c r="E90854" s="4"/>
      <c r="F90854" s="4"/>
      <c r="G90854" s="4"/>
      <c r="H90854" s="4"/>
      <c r="K90854" s="5"/>
      <c r="L90854" s="5"/>
      <c r="M90854" s="5"/>
      <c r="N90854" s="5"/>
      <c r="O90854" s="5"/>
      <c r="P90854" s="5"/>
      <c r="Q90854" s="5"/>
      <c r="R90854" s="5"/>
      <c r="S90854" s="5"/>
      <c r="T90854" s="5"/>
      <c r="U90854" s="5"/>
      <c r="V90854" s="5"/>
      <c r="W90854" s="5"/>
      <c r="X90854" s="5"/>
    </row>
    <row r="90855" spans="3:24" hidden="1">
      <c r="C90855" s="4"/>
      <c r="D90855" s="4"/>
      <c r="E90855" s="4"/>
      <c r="F90855" s="4"/>
      <c r="G90855" s="4"/>
      <c r="H90855" s="4"/>
      <c r="K90855" s="5"/>
      <c r="L90855" s="5"/>
      <c r="M90855" s="5"/>
      <c r="N90855" s="5"/>
      <c r="O90855" s="5"/>
      <c r="P90855" s="5"/>
      <c r="Q90855" s="5"/>
      <c r="R90855" s="5"/>
      <c r="S90855" s="5"/>
      <c r="T90855" s="5"/>
      <c r="U90855" s="5"/>
      <c r="V90855" s="5"/>
      <c r="W90855" s="5"/>
      <c r="X90855" s="5"/>
    </row>
    <row r="90856" spans="3:24" hidden="1">
      <c r="C90856" s="4"/>
      <c r="D90856" s="4"/>
      <c r="E90856" s="4"/>
      <c r="F90856" s="4"/>
      <c r="G90856" s="4"/>
      <c r="H90856" s="4"/>
      <c r="K90856" s="5"/>
      <c r="L90856" s="5"/>
      <c r="M90856" s="5"/>
      <c r="N90856" s="5"/>
      <c r="O90856" s="5"/>
      <c r="P90856" s="5"/>
      <c r="Q90856" s="5"/>
      <c r="R90856" s="5"/>
      <c r="S90856" s="5"/>
      <c r="T90856" s="5"/>
      <c r="U90856" s="5"/>
      <c r="V90856" s="5"/>
      <c r="W90856" s="5"/>
      <c r="X90856" s="5"/>
    </row>
    <row r="90857" spans="3:24" hidden="1">
      <c r="C90857" s="4"/>
      <c r="D90857" s="4"/>
      <c r="E90857" s="4"/>
      <c r="F90857" s="4"/>
      <c r="G90857" s="4"/>
      <c r="H90857" s="4"/>
      <c r="K90857" s="5"/>
      <c r="L90857" s="5"/>
      <c r="M90857" s="5"/>
      <c r="N90857" s="5"/>
      <c r="O90857" s="5"/>
      <c r="P90857" s="5"/>
      <c r="Q90857" s="5"/>
      <c r="R90857" s="5"/>
      <c r="S90857" s="5"/>
      <c r="T90857" s="5"/>
      <c r="U90857" s="5"/>
      <c r="V90857" s="5"/>
      <c r="W90857" s="5"/>
      <c r="X90857" s="5"/>
    </row>
    <row r="90858" spans="3:24" hidden="1">
      <c r="C90858" s="4"/>
      <c r="D90858" s="4"/>
      <c r="E90858" s="4"/>
      <c r="F90858" s="4"/>
      <c r="G90858" s="4"/>
      <c r="H90858" s="4"/>
      <c r="K90858" s="5"/>
      <c r="L90858" s="5"/>
      <c r="M90858" s="5"/>
      <c r="N90858" s="5"/>
      <c r="O90858" s="5"/>
      <c r="P90858" s="5"/>
      <c r="Q90858" s="5"/>
      <c r="R90858" s="5"/>
      <c r="S90858" s="5"/>
      <c r="T90858" s="5"/>
      <c r="U90858" s="5"/>
      <c r="V90858" s="5"/>
      <c r="W90858" s="5"/>
      <c r="X90858" s="5"/>
    </row>
    <row r="90859" spans="3:24" hidden="1">
      <c r="C90859" s="4"/>
      <c r="D90859" s="4"/>
      <c r="E90859" s="4"/>
      <c r="F90859" s="4"/>
      <c r="G90859" s="4"/>
      <c r="H90859" s="4"/>
      <c r="K90859" s="5"/>
      <c r="L90859" s="5"/>
      <c r="M90859" s="5"/>
      <c r="N90859" s="5"/>
      <c r="O90859" s="5"/>
      <c r="P90859" s="5"/>
      <c r="Q90859" s="5"/>
      <c r="R90859" s="5"/>
      <c r="S90859" s="5"/>
      <c r="T90859" s="5"/>
      <c r="U90859" s="5"/>
      <c r="V90859" s="5"/>
      <c r="W90859" s="5"/>
      <c r="X90859" s="5"/>
    </row>
    <row r="90860" spans="3:24" hidden="1">
      <c r="C90860" s="4"/>
      <c r="D90860" s="4"/>
      <c r="E90860" s="4"/>
      <c r="F90860" s="4"/>
      <c r="G90860" s="4"/>
      <c r="H90860" s="4"/>
      <c r="K90860" s="5"/>
      <c r="L90860" s="5"/>
      <c r="M90860" s="5"/>
      <c r="N90860" s="5"/>
      <c r="O90860" s="5"/>
      <c r="P90860" s="5"/>
      <c r="Q90860" s="5"/>
      <c r="R90860" s="5"/>
      <c r="S90860" s="5"/>
      <c r="T90860" s="5"/>
      <c r="U90860" s="5"/>
      <c r="V90860" s="5"/>
      <c r="W90860" s="5"/>
      <c r="X90860" s="5"/>
    </row>
    <row r="90861" spans="3:24" hidden="1">
      <c r="C90861" s="4"/>
      <c r="D90861" s="4"/>
      <c r="E90861" s="4"/>
      <c r="F90861" s="4"/>
      <c r="G90861" s="4"/>
      <c r="H90861" s="4"/>
      <c r="K90861" s="5"/>
      <c r="L90861" s="5"/>
      <c r="M90861" s="5"/>
      <c r="N90861" s="5"/>
      <c r="O90861" s="5"/>
      <c r="P90861" s="5"/>
      <c r="Q90861" s="5"/>
      <c r="R90861" s="5"/>
      <c r="S90861" s="5"/>
      <c r="T90861" s="5"/>
      <c r="U90861" s="5"/>
      <c r="V90861" s="5"/>
      <c r="W90861" s="5"/>
      <c r="X90861" s="5"/>
    </row>
    <row r="90862" spans="3:24" hidden="1">
      <c r="C90862" s="4"/>
      <c r="D90862" s="4"/>
      <c r="E90862" s="4"/>
      <c r="F90862" s="4"/>
      <c r="G90862" s="4"/>
      <c r="H90862" s="4"/>
      <c r="K90862" s="5"/>
      <c r="L90862" s="5"/>
      <c r="M90862" s="5"/>
      <c r="N90862" s="5"/>
      <c r="O90862" s="5"/>
      <c r="P90862" s="5"/>
      <c r="Q90862" s="5"/>
      <c r="R90862" s="5"/>
      <c r="S90862" s="5"/>
      <c r="T90862" s="5"/>
      <c r="U90862" s="5"/>
      <c r="V90862" s="5"/>
      <c r="W90862" s="5"/>
      <c r="X90862" s="5"/>
    </row>
    <row r="90863" spans="3:24" hidden="1">
      <c r="C90863" s="4"/>
      <c r="D90863" s="4"/>
      <c r="E90863" s="4"/>
      <c r="F90863" s="4"/>
      <c r="G90863" s="4"/>
      <c r="H90863" s="4"/>
      <c r="K90863" s="5"/>
      <c r="L90863" s="5"/>
      <c r="M90863" s="5"/>
      <c r="N90863" s="5"/>
      <c r="O90863" s="5"/>
      <c r="P90863" s="5"/>
      <c r="Q90863" s="5"/>
      <c r="R90863" s="5"/>
      <c r="S90863" s="5"/>
      <c r="T90863" s="5"/>
      <c r="U90863" s="5"/>
      <c r="V90863" s="5"/>
      <c r="W90863" s="5"/>
      <c r="X90863" s="5"/>
    </row>
    <row r="90864" spans="3:24" hidden="1">
      <c r="C90864" s="4"/>
      <c r="D90864" s="4"/>
      <c r="E90864" s="4"/>
      <c r="F90864" s="4"/>
      <c r="G90864" s="4"/>
      <c r="H90864" s="4"/>
      <c r="K90864" s="5"/>
      <c r="L90864" s="5"/>
      <c r="M90864" s="5"/>
      <c r="N90864" s="5"/>
      <c r="O90864" s="5"/>
      <c r="P90864" s="5"/>
      <c r="Q90864" s="5"/>
      <c r="R90864" s="5"/>
      <c r="S90864" s="5"/>
      <c r="T90864" s="5"/>
      <c r="U90864" s="5"/>
      <c r="V90864" s="5"/>
      <c r="W90864" s="5"/>
      <c r="X90864" s="5"/>
    </row>
    <row r="90865" spans="3:24" hidden="1">
      <c r="C90865" s="4"/>
      <c r="D90865" s="4"/>
      <c r="E90865" s="4"/>
      <c r="F90865" s="4"/>
      <c r="G90865" s="4"/>
      <c r="H90865" s="4"/>
      <c r="K90865" s="5"/>
      <c r="L90865" s="5"/>
      <c r="M90865" s="5"/>
      <c r="N90865" s="5"/>
      <c r="O90865" s="5"/>
      <c r="P90865" s="5"/>
      <c r="Q90865" s="5"/>
      <c r="R90865" s="5"/>
      <c r="S90865" s="5"/>
      <c r="T90865" s="5"/>
      <c r="U90865" s="5"/>
      <c r="V90865" s="5"/>
      <c r="W90865" s="5"/>
      <c r="X90865" s="5"/>
    </row>
    <row r="90866" spans="3:24" hidden="1">
      <c r="C90866" s="4"/>
      <c r="D90866" s="4"/>
      <c r="E90866" s="4"/>
      <c r="F90866" s="4"/>
      <c r="G90866" s="4"/>
      <c r="H90866" s="4"/>
      <c r="K90866" s="5"/>
      <c r="L90866" s="5"/>
      <c r="M90866" s="5"/>
      <c r="N90866" s="5"/>
      <c r="O90866" s="5"/>
      <c r="P90866" s="5"/>
      <c r="Q90866" s="5"/>
      <c r="R90866" s="5"/>
      <c r="S90866" s="5"/>
      <c r="T90866" s="5"/>
      <c r="U90866" s="5"/>
      <c r="V90866" s="5"/>
      <c r="W90866" s="5"/>
      <c r="X90866" s="5"/>
    </row>
    <row r="90867" spans="3:24" hidden="1">
      <c r="C90867" s="4"/>
      <c r="D90867" s="4"/>
      <c r="E90867" s="4"/>
      <c r="F90867" s="4"/>
      <c r="G90867" s="4"/>
      <c r="H90867" s="4"/>
      <c r="K90867" s="5"/>
      <c r="L90867" s="5"/>
      <c r="M90867" s="5"/>
      <c r="N90867" s="5"/>
      <c r="O90867" s="5"/>
      <c r="P90867" s="5"/>
      <c r="Q90867" s="5"/>
      <c r="R90867" s="5"/>
      <c r="S90867" s="5"/>
      <c r="T90867" s="5"/>
      <c r="U90867" s="5"/>
      <c r="V90867" s="5"/>
      <c r="W90867" s="5"/>
      <c r="X90867" s="5"/>
    </row>
    <row r="90868" spans="3:24" hidden="1">
      <c r="C90868" s="4"/>
      <c r="D90868" s="4"/>
      <c r="E90868" s="4"/>
      <c r="F90868" s="4"/>
      <c r="G90868" s="4"/>
      <c r="H90868" s="4"/>
      <c r="K90868" s="5"/>
      <c r="L90868" s="5"/>
      <c r="M90868" s="5"/>
      <c r="N90868" s="5"/>
      <c r="O90868" s="5"/>
      <c r="P90868" s="5"/>
      <c r="Q90868" s="5"/>
      <c r="R90868" s="5"/>
      <c r="S90868" s="5"/>
      <c r="T90868" s="5"/>
      <c r="U90868" s="5"/>
      <c r="V90868" s="5"/>
      <c r="W90868" s="5"/>
      <c r="X90868" s="5"/>
    </row>
    <row r="90869" spans="3:24" hidden="1">
      <c r="C90869" s="4"/>
      <c r="D90869" s="4"/>
      <c r="E90869" s="4"/>
      <c r="F90869" s="4"/>
      <c r="G90869" s="4"/>
      <c r="H90869" s="4"/>
      <c r="K90869" s="5"/>
      <c r="L90869" s="5"/>
      <c r="M90869" s="5"/>
      <c r="N90869" s="5"/>
      <c r="O90869" s="5"/>
      <c r="P90869" s="5"/>
      <c r="Q90869" s="5"/>
      <c r="R90869" s="5"/>
      <c r="S90869" s="5"/>
      <c r="T90869" s="5"/>
      <c r="U90869" s="5"/>
      <c r="V90869" s="5"/>
      <c r="W90869" s="5"/>
      <c r="X90869" s="5"/>
    </row>
    <row r="90870" spans="3:24" hidden="1">
      <c r="C90870" s="4"/>
      <c r="D90870" s="4"/>
      <c r="E90870" s="4"/>
      <c r="F90870" s="4"/>
      <c r="G90870" s="4"/>
      <c r="H90870" s="4"/>
      <c r="K90870" s="5"/>
      <c r="L90870" s="5"/>
      <c r="M90870" s="5"/>
      <c r="N90870" s="5"/>
      <c r="O90870" s="5"/>
      <c r="P90870" s="5"/>
      <c r="Q90870" s="5"/>
      <c r="R90870" s="5"/>
      <c r="S90870" s="5"/>
      <c r="T90870" s="5"/>
      <c r="U90870" s="5"/>
      <c r="V90870" s="5"/>
      <c r="W90870" s="5"/>
      <c r="X90870" s="5"/>
    </row>
    <row r="90871" spans="3:24" hidden="1">
      <c r="C90871" s="4"/>
      <c r="D90871" s="4"/>
      <c r="E90871" s="4"/>
      <c r="F90871" s="4"/>
      <c r="G90871" s="4"/>
      <c r="H90871" s="4"/>
      <c r="K90871" s="5"/>
      <c r="L90871" s="5"/>
      <c r="M90871" s="5"/>
      <c r="N90871" s="5"/>
      <c r="O90871" s="5"/>
      <c r="P90871" s="5"/>
      <c r="Q90871" s="5"/>
      <c r="R90871" s="5"/>
      <c r="S90871" s="5"/>
      <c r="T90871" s="5"/>
      <c r="U90871" s="5"/>
      <c r="V90871" s="5"/>
      <c r="W90871" s="5"/>
      <c r="X90871" s="5"/>
    </row>
    <row r="90872" spans="3:24" hidden="1">
      <c r="C90872" s="4"/>
      <c r="D90872" s="4"/>
      <c r="E90872" s="4"/>
      <c r="F90872" s="4"/>
      <c r="G90872" s="4"/>
      <c r="H90872" s="4"/>
      <c r="K90872" s="5"/>
      <c r="L90872" s="5"/>
      <c r="M90872" s="5"/>
      <c r="N90872" s="5"/>
      <c r="O90872" s="5"/>
      <c r="P90872" s="5"/>
      <c r="Q90872" s="5"/>
      <c r="R90872" s="5"/>
      <c r="S90872" s="5"/>
      <c r="T90872" s="5"/>
      <c r="U90872" s="5"/>
      <c r="V90872" s="5"/>
      <c r="W90872" s="5"/>
      <c r="X90872" s="5"/>
    </row>
    <row r="90873" spans="3:24" hidden="1">
      <c r="C90873" s="4"/>
      <c r="D90873" s="4"/>
      <c r="E90873" s="4"/>
      <c r="F90873" s="4"/>
      <c r="G90873" s="4"/>
      <c r="H90873" s="4"/>
      <c r="K90873" s="5"/>
      <c r="L90873" s="5"/>
      <c r="M90873" s="5"/>
      <c r="N90873" s="5"/>
      <c r="O90873" s="5"/>
      <c r="P90873" s="5"/>
      <c r="Q90873" s="5"/>
      <c r="R90873" s="5"/>
      <c r="S90873" s="5"/>
      <c r="T90873" s="5"/>
      <c r="U90873" s="5"/>
      <c r="V90873" s="5"/>
      <c r="W90873" s="5"/>
      <c r="X90873" s="5"/>
    </row>
    <row r="90874" spans="3:24" hidden="1">
      <c r="C90874" s="4"/>
      <c r="D90874" s="4"/>
      <c r="E90874" s="4"/>
      <c r="F90874" s="4"/>
      <c r="G90874" s="4"/>
      <c r="H90874" s="4"/>
      <c r="K90874" s="5"/>
      <c r="L90874" s="5"/>
      <c r="M90874" s="5"/>
      <c r="N90874" s="5"/>
      <c r="O90874" s="5"/>
      <c r="P90874" s="5"/>
      <c r="Q90874" s="5"/>
      <c r="R90874" s="5"/>
      <c r="S90874" s="5"/>
      <c r="T90874" s="5"/>
      <c r="U90874" s="5"/>
      <c r="V90874" s="5"/>
      <c r="W90874" s="5"/>
      <c r="X90874" s="5"/>
    </row>
    <row r="90875" spans="3:24" hidden="1">
      <c r="C90875" s="4"/>
      <c r="D90875" s="4"/>
      <c r="E90875" s="4"/>
      <c r="F90875" s="4"/>
      <c r="G90875" s="4"/>
      <c r="H90875" s="4"/>
      <c r="K90875" s="5"/>
      <c r="L90875" s="5"/>
      <c r="M90875" s="5"/>
      <c r="N90875" s="5"/>
      <c r="O90875" s="5"/>
      <c r="P90875" s="5"/>
      <c r="Q90875" s="5"/>
      <c r="R90875" s="5"/>
      <c r="S90875" s="5"/>
      <c r="T90875" s="5"/>
      <c r="U90875" s="5"/>
      <c r="V90875" s="5"/>
      <c r="W90875" s="5"/>
      <c r="X90875" s="5"/>
    </row>
    <row r="90876" spans="3:24" hidden="1">
      <c r="C90876" s="4"/>
      <c r="D90876" s="4"/>
      <c r="E90876" s="4"/>
      <c r="F90876" s="4"/>
      <c r="G90876" s="4"/>
      <c r="H90876" s="4"/>
      <c r="K90876" s="5"/>
      <c r="L90876" s="5"/>
      <c r="M90876" s="5"/>
      <c r="N90876" s="5"/>
      <c r="O90876" s="5"/>
      <c r="P90876" s="5"/>
      <c r="Q90876" s="5"/>
      <c r="R90876" s="5"/>
      <c r="S90876" s="5"/>
      <c r="T90876" s="5"/>
      <c r="U90876" s="5"/>
      <c r="V90876" s="5"/>
      <c r="W90876" s="5"/>
      <c r="X90876" s="5"/>
    </row>
    <row r="90877" spans="3:24" hidden="1">
      <c r="C90877" s="4"/>
      <c r="D90877" s="4"/>
      <c r="E90877" s="4"/>
      <c r="F90877" s="4"/>
      <c r="G90877" s="4"/>
      <c r="H90877" s="4"/>
      <c r="K90877" s="5"/>
      <c r="L90877" s="5"/>
      <c r="M90877" s="5"/>
      <c r="N90877" s="5"/>
      <c r="O90877" s="5"/>
      <c r="P90877" s="5"/>
      <c r="Q90877" s="5"/>
      <c r="R90877" s="5"/>
      <c r="S90877" s="5"/>
      <c r="T90877" s="5"/>
      <c r="U90877" s="5"/>
      <c r="V90877" s="5"/>
      <c r="W90877" s="5"/>
      <c r="X90877" s="5"/>
    </row>
    <row r="90878" spans="3:24" hidden="1">
      <c r="C90878" s="4"/>
      <c r="D90878" s="4"/>
      <c r="E90878" s="4"/>
      <c r="F90878" s="4"/>
      <c r="G90878" s="4"/>
      <c r="H90878" s="4"/>
      <c r="K90878" s="5"/>
      <c r="L90878" s="5"/>
      <c r="M90878" s="5"/>
      <c r="N90878" s="5"/>
      <c r="O90878" s="5"/>
      <c r="P90878" s="5"/>
      <c r="Q90878" s="5"/>
      <c r="R90878" s="5"/>
      <c r="S90878" s="5"/>
      <c r="T90878" s="5"/>
      <c r="U90878" s="5"/>
      <c r="V90878" s="5"/>
      <c r="W90878" s="5"/>
      <c r="X90878" s="5"/>
    </row>
    <row r="90879" spans="3:24" hidden="1">
      <c r="C90879" s="4"/>
      <c r="D90879" s="4"/>
      <c r="E90879" s="4"/>
      <c r="F90879" s="4"/>
      <c r="G90879" s="4"/>
      <c r="H90879" s="4"/>
      <c r="K90879" s="5"/>
      <c r="L90879" s="5"/>
      <c r="M90879" s="5"/>
      <c r="N90879" s="5"/>
      <c r="O90879" s="5"/>
      <c r="P90879" s="5"/>
      <c r="Q90879" s="5"/>
      <c r="R90879" s="5"/>
      <c r="S90879" s="5"/>
      <c r="T90879" s="5"/>
      <c r="U90879" s="5"/>
      <c r="V90879" s="5"/>
      <c r="W90879" s="5"/>
      <c r="X90879" s="5"/>
    </row>
    <row r="90880" spans="3:24" hidden="1">
      <c r="C90880" s="4"/>
      <c r="D90880" s="4"/>
      <c r="E90880" s="4"/>
      <c r="F90880" s="4"/>
      <c r="G90880" s="4"/>
      <c r="H90880" s="4"/>
      <c r="K90880" s="5"/>
      <c r="L90880" s="5"/>
      <c r="M90880" s="5"/>
      <c r="N90880" s="5"/>
      <c r="O90880" s="5"/>
      <c r="P90880" s="5"/>
      <c r="Q90880" s="5"/>
      <c r="R90880" s="5"/>
      <c r="S90880" s="5"/>
      <c r="T90880" s="5"/>
      <c r="U90880" s="5"/>
      <c r="V90880" s="5"/>
      <c r="W90880" s="5"/>
      <c r="X90880" s="5"/>
    </row>
    <row r="90881" spans="3:24" hidden="1">
      <c r="C90881" s="4"/>
      <c r="D90881" s="4"/>
      <c r="E90881" s="4"/>
      <c r="F90881" s="4"/>
      <c r="G90881" s="4"/>
      <c r="H90881" s="4"/>
      <c r="K90881" s="5"/>
      <c r="L90881" s="5"/>
      <c r="M90881" s="5"/>
      <c r="N90881" s="5"/>
      <c r="O90881" s="5"/>
      <c r="P90881" s="5"/>
      <c r="Q90881" s="5"/>
      <c r="R90881" s="5"/>
      <c r="S90881" s="5"/>
      <c r="T90881" s="5"/>
      <c r="U90881" s="5"/>
      <c r="V90881" s="5"/>
      <c r="W90881" s="5"/>
      <c r="X90881" s="5"/>
    </row>
    <row r="90882" spans="3:24" hidden="1">
      <c r="C90882" s="4"/>
      <c r="D90882" s="4"/>
      <c r="E90882" s="4"/>
      <c r="F90882" s="4"/>
      <c r="G90882" s="4"/>
      <c r="H90882" s="4"/>
      <c r="K90882" s="5"/>
      <c r="L90882" s="5"/>
      <c r="M90882" s="5"/>
      <c r="N90882" s="5"/>
      <c r="O90882" s="5"/>
      <c r="P90882" s="5"/>
      <c r="Q90882" s="5"/>
      <c r="R90882" s="5"/>
      <c r="S90882" s="5"/>
      <c r="T90882" s="5"/>
      <c r="U90882" s="5"/>
      <c r="V90882" s="5"/>
      <c r="W90882" s="5"/>
      <c r="X90882" s="5"/>
    </row>
    <row r="90883" spans="3:24" hidden="1">
      <c r="C90883" s="4"/>
      <c r="D90883" s="4"/>
      <c r="E90883" s="4"/>
      <c r="F90883" s="4"/>
      <c r="G90883" s="4"/>
      <c r="H90883" s="4"/>
      <c r="K90883" s="5"/>
      <c r="L90883" s="5"/>
      <c r="M90883" s="5"/>
      <c r="N90883" s="5"/>
      <c r="O90883" s="5"/>
      <c r="P90883" s="5"/>
      <c r="Q90883" s="5"/>
      <c r="R90883" s="5"/>
      <c r="S90883" s="5"/>
      <c r="T90883" s="5"/>
      <c r="U90883" s="5"/>
      <c r="V90883" s="5"/>
      <c r="W90883" s="5"/>
      <c r="X90883" s="5"/>
    </row>
    <row r="90884" spans="3:24" hidden="1">
      <c r="C90884" s="4"/>
      <c r="D90884" s="4"/>
      <c r="E90884" s="4"/>
      <c r="F90884" s="4"/>
      <c r="G90884" s="4"/>
      <c r="H90884" s="4"/>
      <c r="K90884" s="5"/>
      <c r="L90884" s="5"/>
      <c r="M90884" s="5"/>
      <c r="N90884" s="5"/>
      <c r="O90884" s="5"/>
      <c r="P90884" s="5"/>
      <c r="Q90884" s="5"/>
      <c r="R90884" s="5"/>
      <c r="S90884" s="5"/>
      <c r="T90884" s="5"/>
      <c r="U90884" s="5"/>
      <c r="V90884" s="5"/>
      <c r="W90884" s="5"/>
      <c r="X90884" s="5"/>
    </row>
    <row r="90885" spans="3:24" hidden="1">
      <c r="C90885" s="4"/>
      <c r="D90885" s="4"/>
      <c r="E90885" s="4"/>
      <c r="F90885" s="4"/>
      <c r="G90885" s="4"/>
      <c r="H90885" s="4"/>
      <c r="K90885" s="5"/>
      <c r="L90885" s="5"/>
      <c r="M90885" s="5"/>
      <c r="N90885" s="5"/>
      <c r="O90885" s="5"/>
      <c r="P90885" s="5"/>
      <c r="Q90885" s="5"/>
      <c r="R90885" s="5"/>
      <c r="S90885" s="5"/>
      <c r="T90885" s="5"/>
      <c r="U90885" s="5"/>
      <c r="V90885" s="5"/>
      <c r="W90885" s="5"/>
      <c r="X90885" s="5"/>
    </row>
    <row r="90886" spans="3:24" hidden="1">
      <c r="C90886" s="4"/>
      <c r="D90886" s="4"/>
      <c r="E90886" s="4"/>
      <c r="F90886" s="4"/>
      <c r="G90886" s="4"/>
      <c r="H90886" s="4"/>
      <c r="K90886" s="5"/>
      <c r="L90886" s="5"/>
      <c r="M90886" s="5"/>
      <c r="N90886" s="5"/>
      <c r="O90886" s="5"/>
      <c r="P90886" s="5"/>
      <c r="Q90886" s="5"/>
      <c r="R90886" s="5"/>
      <c r="S90886" s="5"/>
      <c r="T90886" s="5"/>
      <c r="U90886" s="5"/>
      <c r="V90886" s="5"/>
      <c r="W90886" s="5"/>
      <c r="X90886" s="5"/>
    </row>
    <row r="90887" spans="3:24" hidden="1">
      <c r="C90887" s="4"/>
      <c r="D90887" s="4"/>
      <c r="E90887" s="4"/>
      <c r="F90887" s="4"/>
      <c r="G90887" s="4"/>
      <c r="H90887" s="4"/>
      <c r="K90887" s="5"/>
      <c r="L90887" s="5"/>
      <c r="M90887" s="5"/>
      <c r="N90887" s="5"/>
      <c r="O90887" s="5"/>
      <c r="P90887" s="5"/>
      <c r="Q90887" s="5"/>
      <c r="R90887" s="5"/>
      <c r="S90887" s="5"/>
      <c r="T90887" s="5"/>
      <c r="U90887" s="5"/>
      <c r="V90887" s="5"/>
      <c r="W90887" s="5"/>
      <c r="X90887" s="5"/>
    </row>
    <row r="90888" spans="3:24" hidden="1">
      <c r="C90888" s="4"/>
      <c r="D90888" s="4"/>
      <c r="E90888" s="4"/>
      <c r="F90888" s="4"/>
      <c r="G90888" s="4"/>
      <c r="H90888" s="4"/>
      <c r="K90888" s="5"/>
      <c r="L90888" s="5"/>
      <c r="M90888" s="5"/>
      <c r="N90888" s="5"/>
      <c r="O90888" s="5"/>
      <c r="P90888" s="5"/>
      <c r="Q90888" s="5"/>
      <c r="R90888" s="5"/>
      <c r="S90888" s="5"/>
      <c r="T90888" s="5"/>
      <c r="U90888" s="5"/>
      <c r="V90888" s="5"/>
      <c r="W90888" s="5"/>
      <c r="X90888" s="5"/>
    </row>
    <row r="90889" spans="3:24" hidden="1">
      <c r="C90889" s="4"/>
      <c r="D90889" s="4"/>
      <c r="E90889" s="4"/>
      <c r="F90889" s="4"/>
      <c r="G90889" s="4"/>
      <c r="H90889" s="4"/>
      <c r="K90889" s="5"/>
      <c r="L90889" s="5"/>
      <c r="M90889" s="5"/>
      <c r="N90889" s="5"/>
      <c r="O90889" s="5"/>
      <c r="P90889" s="5"/>
      <c r="Q90889" s="5"/>
      <c r="R90889" s="5"/>
      <c r="S90889" s="5"/>
      <c r="T90889" s="5"/>
      <c r="U90889" s="5"/>
      <c r="V90889" s="5"/>
      <c r="W90889" s="5"/>
      <c r="X90889" s="5"/>
    </row>
    <row r="90890" spans="3:24" hidden="1">
      <c r="C90890" s="4"/>
      <c r="D90890" s="4"/>
      <c r="E90890" s="4"/>
      <c r="F90890" s="4"/>
      <c r="G90890" s="4"/>
      <c r="H90890" s="4"/>
      <c r="K90890" s="5"/>
      <c r="L90890" s="5"/>
      <c r="M90890" s="5"/>
      <c r="N90890" s="5"/>
      <c r="O90890" s="5"/>
      <c r="P90890" s="5"/>
      <c r="Q90890" s="5"/>
      <c r="R90890" s="5"/>
      <c r="S90890" s="5"/>
      <c r="T90890" s="5"/>
      <c r="U90890" s="5"/>
      <c r="V90890" s="5"/>
      <c r="W90890" s="5"/>
      <c r="X90890" s="5"/>
    </row>
    <row r="90891" spans="3:24" hidden="1">
      <c r="C90891" s="4"/>
      <c r="D90891" s="4"/>
      <c r="E90891" s="4"/>
      <c r="F90891" s="4"/>
      <c r="G90891" s="4"/>
      <c r="H90891" s="4"/>
      <c r="K90891" s="5"/>
      <c r="L90891" s="5"/>
      <c r="M90891" s="5"/>
      <c r="N90891" s="5"/>
      <c r="O90891" s="5"/>
      <c r="P90891" s="5"/>
      <c r="Q90891" s="5"/>
      <c r="R90891" s="5"/>
      <c r="S90891" s="5"/>
      <c r="T90891" s="5"/>
      <c r="U90891" s="5"/>
      <c r="V90891" s="5"/>
      <c r="W90891" s="5"/>
      <c r="X90891" s="5"/>
    </row>
    <row r="90892" spans="3:24" hidden="1">
      <c r="C90892" s="4"/>
      <c r="D90892" s="4"/>
      <c r="E90892" s="4"/>
      <c r="F90892" s="4"/>
      <c r="G90892" s="4"/>
      <c r="H90892" s="4"/>
      <c r="K90892" s="5"/>
      <c r="L90892" s="5"/>
      <c r="M90892" s="5"/>
      <c r="N90892" s="5"/>
      <c r="O90892" s="5"/>
      <c r="P90892" s="5"/>
      <c r="Q90892" s="5"/>
      <c r="R90892" s="5"/>
      <c r="S90892" s="5"/>
      <c r="T90892" s="5"/>
      <c r="U90892" s="5"/>
      <c r="V90892" s="5"/>
      <c r="W90892" s="5"/>
      <c r="X90892" s="5"/>
    </row>
    <row r="90893" spans="3:24" hidden="1">
      <c r="C90893" s="4"/>
      <c r="D90893" s="4"/>
      <c r="E90893" s="4"/>
      <c r="F90893" s="4"/>
      <c r="G90893" s="4"/>
      <c r="H90893" s="4"/>
      <c r="K90893" s="5"/>
      <c r="L90893" s="5"/>
      <c r="M90893" s="5"/>
      <c r="N90893" s="5"/>
      <c r="O90893" s="5"/>
      <c r="P90893" s="5"/>
      <c r="Q90893" s="5"/>
      <c r="R90893" s="5"/>
      <c r="S90893" s="5"/>
      <c r="T90893" s="5"/>
      <c r="U90893" s="5"/>
      <c r="V90893" s="5"/>
      <c r="W90893" s="5"/>
      <c r="X90893" s="5"/>
    </row>
    <row r="90894" spans="3:24" hidden="1">
      <c r="C90894" s="4"/>
      <c r="D90894" s="4"/>
      <c r="E90894" s="4"/>
      <c r="F90894" s="4"/>
      <c r="G90894" s="4"/>
      <c r="H90894" s="4"/>
      <c r="K90894" s="5"/>
      <c r="L90894" s="5"/>
      <c r="M90894" s="5"/>
      <c r="N90894" s="5"/>
      <c r="O90894" s="5"/>
      <c r="P90894" s="5"/>
      <c r="Q90894" s="5"/>
      <c r="R90894" s="5"/>
      <c r="S90894" s="5"/>
      <c r="T90894" s="5"/>
      <c r="U90894" s="5"/>
      <c r="V90894" s="5"/>
      <c r="W90894" s="5"/>
      <c r="X90894" s="5"/>
    </row>
    <row r="90895" spans="3:24" hidden="1">
      <c r="C90895" s="4"/>
      <c r="D90895" s="4"/>
      <c r="E90895" s="4"/>
      <c r="F90895" s="4"/>
      <c r="G90895" s="4"/>
      <c r="H90895" s="4"/>
      <c r="K90895" s="5"/>
      <c r="L90895" s="5"/>
      <c r="M90895" s="5"/>
      <c r="N90895" s="5"/>
      <c r="O90895" s="5"/>
      <c r="P90895" s="5"/>
      <c r="Q90895" s="5"/>
      <c r="R90895" s="5"/>
      <c r="S90895" s="5"/>
      <c r="T90895" s="5"/>
      <c r="U90895" s="5"/>
      <c r="V90895" s="5"/>
      <c r="W90895" s="5"/>
      <c r="X90895" s="5"/>
    </row>
    <row r="90896" spans="3:24" hidden="1">
      <c r="C90896" s="4"/>
      <c r="D90896" s="4"/>
      <c r="E90896" s="4"/>
      <c r="F90896" s="4"/>
      <c r="G90896" s="4"/>
      <c r="H90896" s="4"/>
      <c r="K90896" s="5"/>
      <c r="L90896" s="5"/>
      <c r="M90896" s="5"/>
      <c r="N90896" s="5"/>
      <c r="O90896" s="5"/>
      <c r="P90896" s="5"/>
      <c r="Q90896" s="5"/>
      <c r="R90896" s="5"/>
      <c r="S90896" s="5"/>
      <c r="T90896" s="5"/>
      <c r="U90896" s="5"/>
      <c r="V90896" s="5"/>
      <c r="W90896" s="5"/>
      <c r="X90896" s="5"/>
    </row>
    <row r="90897" spans="3:24" hidden="1">
      <c r="C90897" s="4"/>
      <c r="D90897" s="4"/>
      <c r="E90897" s="4"/>
      <c r="F90897" s="4"/>
      <c r="G90897" s="4"/>
      <c r="H90897" s="4"/>
      <c r="K90897" s="5"/>
      <c r="L90897" s="5"/>
      <c r="M90897" s="5"/>
      <c r="N90897" s="5"/>
      <c r="O90897" s="5"/>
      <c r="P90897" s="5"/>
      <c r="Q90897" s="5"/>
      <c r="R90897" s="5"/>
      <c r="S90897" s="5"/>
      <c r="T90897" s="5"/>
      <c r="U90897" s="5"/>
      <c r="V90897" s="5"/>
      <c r="W90897" s="5"/>
      <c r="X90897" s="5"/>
    </row>
    <row r="90898" spans="3:24" hidden="1">
      <c r="C90898" s="4"/>
      <c r="D90898" s="4"/>
      <c r="E90898" s="4"/>
      <c r="F90898" s="4"/>
      <c r="G90898" s="4"/>
      <c r="H90898" s="4"/>
      <c r="K90898" s="5"/>
      <c r="L90898" s="5"/>
      <c r="M90898" s="5"/>
      <c r="N90898" s="5"/>
      <c r="O90898" s="5"/>
      <c r="P90898" s="5"/>
      <c r="Q90898" s="5"/>
      <c r="R90898" s="5"/>
      <c r="S90898" s="5"/>
      <c r="T90898" s="5"/>
      <c r="U90898" s="5"/>
      <c r="V90898" s="5"/>
      <c r="W90898" s="5"/>
      <c r="X90898" s="5"/>
    </row>
    <row r="90899" spans="3:24" hidden="1">
      <c r="C90899" s="4"/>
      <c r="D90899" s="4"/>
      <c r="E90899" s="4"/>
      <c r="F90899" s="4"/>
      <c r="G90899" s="4"/>
      <c r="H90899" s="4"/>
      <c r="K90899" s="5"/>
      <c r="L90899" s="5"/>
      <c r="M90899" s="5"/>
      <c r="N90899" s="5"/>
      <c r="O90899" s="5"/>
      <c r="P90899" s="5"/>
      <c r="Q90899" s="5"/>
      <c r="R90899" s="5"/>
      <c r="S90899" s="5"/>
      <c r="T90899" s="5"/>
      <c r="U90899" s="5"/>
      <c r="V90899" s="5"/>
      <c r="W90899" s="5"/>
      <c r="X90899" s="5"/>
    </row>
    <row r="90900" spans="3:24" hidden="1">
      <c r="C90900" s="4"/>
      <c r="D90900" s="4"/>
      <c r="E90900" s="4"/>
      <c r="F90900" s="4"/>
      <c r="G90900" s="4"/>
      <c r="H90900" s="4"/>
      <c r="K90900" s="5"/>
      <c r="L90900" s="5"/>
      <c r="M90900" s="5"/>
      <c r="N90900" s="5"/>
      <c r="O90900" s="5"/>
      <c r="P90900" s="5"/>
      <c r="Q90900" s="5"/>
      <c r="R90900" s="5"/>
      <c r="S90900" s="5"/>
      <c r="T90900" s="5"/>
      <c r="U90900" s="5"/>
      <c r="V90900" s="5"/>
      <c r="W90900" s="5"/>
      <c r="X90900" s="5"/>
    </row>
    <row r="90901" spans="3:24" hidden="1">
      <c r="C90901" s="4"/>
      <c r="D90901" s="4"/>
      <c r="E90901" s="4"/>
      <c r="F90901" s="4"/>
      <c r="G90901" s="4"/>
      <c r="H90901" s="4"/>
      <c r="K90901" s="5"/>
      <c r="L90901" s="5"/>
      <c r="M90901" s="5"/>
      <c r="N90901" s="5"/>
      <c r="O90901" s="5"/>
      <c r="P90901" s="5"/>
      <c r="Q90901" s="5"/>
      <c r="R90901" s="5"/>
      <c r="S90901" s="5"/>
      <c r="T90901" s="5"/>
      <c r="U90901" s="5"/>
      <c r="V90901" s="5"/>
      <c r="W90901" s="5"/>
      <c r="X90901" s="5"/>
    </row>
    <row r="90902" spans="3:24" hidden="1">
      <c r="C90902" s="4"/>
      <c r="D90902" s="4"/>
      <c r="E90902" s="4"/>
      <c r="F90902" s="4"/>
      <c r="G90902" s="4"/>
      <c r="H90902" s="4"/>
      <c r="K90902" s="5"/>
      <c r="L90902" s="5"/>
      <c r="M90902" s="5"/>
      <c r="N90902" s="5"/>
      <c r="O90902" s="5"/>
      <c r="P90902" s="5"/>
      <c r="Q90902" s="5"/>
      <c r="R90902" s="5"/>
      <c r="S90902" s="5"/>
      <c r="T90902" s="5"/>
      <c r="U90902" s="5"/>
      <c r="V90902" s="5"/>
      <c r="W90902" s="5"/>
      <c r="X90902" s="5"/>
    </row>
    <row r="90903" spans="3:24" hidden="1">
      <c r="C90903" s="4"/>
      <c r="D90903" s="4"/>
      <c r="E90903" s="4"/>
      <c r="F90903" s="4"/>
      <c r="G90903" s="4"/>
      <c r="H90903" s="4"/>
      <c r="K90903" s="5"/>
      <c r="L90903" s="5"/>
      <c r="M90903" s="5"/>
      <c r="N90903" s="5"/>
      <c r="O90903" s="5"/>
      <c r="P90903" s="5"/>
      <c r="Q90903" s="5"/>
      <c r="R90903" s="5"/>
      <c r="S90903" s="5"/>
      <c r="T90903" s="5"/>
      <c r="U90903" s="5"/>
      <c r="V90903" s="5"/>
      <c r="W90903" s="5"/>
      <c r="X90903" s="5"/>
    </row>
    <row r="90904" spans="3:24" hidden="1">
      <c r="C90904" s="4"/>
      <c r="D90904" s="4"/>
      <c r="E90904" s="4"/>
      <c r="F90904" s="4"/>
      <c r="G90904" s="4"/>
      <c r="H90904" s="4"/>
      <c r="K90904" s="5"/>
      <c r="L90904" s="5"/>
      <c r="M90904" s="5"/>
      <c r="N90904" s="5"/>
      <c r="O90904" s="5"/>
      <c r="P90904" s="5"/>
      <c r="Q90904" s="5"/>
      <c r="R90904" s="5"/>
      <c r="S90904" s="5"/>
      <c r="T90904" s="5"/>
      <c r="U90904" s="5"/>
      <c r="V90904" s="5"/>
      <c r="W90904" s="5"/>
      <c r="X90904" s="5"/>
    </row>
    <row r="90905" spans="3:24" hidden="1">
      <c r="C90905" s="4"/>
      <c r="D90905" s="4"/>
      <c r="E90905" s="4"/>
      <c r="F90905" s="4"/>
      <c r="G90905" s="4"/>
      <c r="H90905" s="4"/>
      <c r="K90905" s="5"/>
      <c r="L90905" s="5"/>
      <c r="M90905" s="5"/>
      <c r="N90905" s="5"/>
      <c r="O90905" s="5"/>
      <c r="P90905" s="5"/>
      <c r="Q90905" s="5"/>
      <c r="R90905" s="5"/>
      <c r="S90905" s="5"/>
      <c r="T90905" s="5"/>
      <c r="U90905" s="5"/>
      <c r="V90905" s="5"/>
      <c r="W90905" s="5"/>
      <c r="X90905" s="5"/>
    </row>
    <row r="90906" spans="3:24" hidden="1">
      <c r="C90906" s="4"/>
      <c r="D90906" s="4"/>
      <c r="E90906" s="4"/>
      <c r="F90906" s="4"/>
      <c r="G90906" s="4"/>
      <c r="H90906" s="4"/>
      <c r="K90906" s="5"/>
      <c r="L90906" s="5"/>
      <c r="M90906" s="5"/>
      <c r="N90906" s="5"/>
      <c r="O90906" s="5"/>
      <c r="P90906" s="5"/>
      <c r="Q90906" s="5"/>
      <c r="R90906" s="5"/>
      <c r="S90906" s="5"/>
      <c r="T90906" s="5"/>
      <c r="U90906" s="5"/>
      <c r="V90906" s="5"/>
      <c r="W90906" s="5"/>
      <c r="X90906" s="5"/>
    </row>
    <row r="90907" spans="3:24" hidden="1">
      <c r="C90907" s="4"/>
      <c r="D90907" s="4"/>
      <c r="E90907" s="4"/>
      <c r="F90907" s="4"/>
      <c r="G90907" s="4"/>
      <c r="H90907" s="4"/>
      <c r="K90907" s="5"/>
      <c r="L90907" s="5"/>
      <c r="M90907" s="5"/>
      <c r="N90907" s="5"/>
      <c r="O90907" s="5"/>
      <c r="P90907" s="5"/>
      <c r="Q90907" s="5"/>
      <c r="R90907" s="5"/>
      <c r="S90907" s="5"/>
      <c r="T90907" s="5"/>
      <c r="U90907" s="5"/>
      <c r="V90907" s="5"/>
      <c r="W90907" s="5"/>
      <c r="X90907" s="5"/>
    </row>
    <row r="90908" spans="3:24" hidden="1">
      <c r="C90908" s="4"/>
      <c r="D90908" s="4"/>
      <c r="E90908" s="4"/>
      <c r="F90908" s="4"/>
      <c r="G90908" s="4"/>
      <c r="H90908" s="4"/>
      <c r="K90908" s="5"/>
      <c r="L90908" s="5"/>
      <c r="M90908" s="5"/>
      <c r="N90908" s="5"/>
      <c r="O90908" s="5"/>
      <c r="P90908" s="5"/>
      <c r="Q90908" s="5"/>
      <c r="R90908" s="5"/>
      <c r="S90908" s="5"/>
      <c r="T90908" s="5"/>
      <c r="U90908" s="5"/>
      <c r="V90908" s="5"/>
      <c r="W90908" s="5"/>
      <c r="X90908" s="5"/>
    </row>
    <row r="90909" spans="3:24" hidden="1">
      <c r="C90909" s="4"/>
      <c r="D90909" s="4"/>
      <c r="E90909" s="4"/>
      <c r="F90909" s="4"/>
      <c r="G90909" s="4"/>
      <c r="H90909" s="4"/>
      <c r="K90909" s="5"/>
      <c r="L90909" s="5"/>
      <c r="M90909" s="5"/>
      <c r="N90909" s="5"/>
      <c r="O90909" s="5"/>
      <c r="P90909" s="5"/>
      <c r="Q90909" s="5"/>
      <c r="R90909" s="5"/>
      <c r="S90909" s="5"/>
      <c r="T90909" s="5"/>
      <c r="U90909" s="5"/>
      <c r="V90909" s="5"/>
      <c r="W90909" s="5"/>
      <c r="X90909" s="5"/>
    </row>
    <row r="90910" spans="3:24" hidden="1">
      <c r="C90910" s="4"/>
      <c r="D90910" s="4"/>
      <c r="E90910" s="4"/>
      <c r="F90910" s="4"/>
      <c r="G90910" s="4"/>
      <c r="H90910" s="4"/>
      <c r="K90910" s="5"/>
      <c r="L90910" s="5"/>
      <c r="M90910" s="5"/>
      <c r="N90910" s="5"/>
      <c r="O90910" s="5"/>
      <c r="P90910" s="5"/>
      <c r="Q90910" s="5"/>
      <c r="R90910" s="5"/>
      <c r="S90910" s="5"/>
      <c r="T90910" s="5"/>
      <c r="U90910" s="5"/>
      <c r="V90910" s="5"/>
      <c r="W90910" s="5"/>
      <c r="X90910" s="5"/>
    </row>
    <row r="90911" spans="3:24" hidden="1">
      <c r="C90911" s="4"/>
      <c r="D90911" s="4"/>
      <c r="E90911" s="4"/>
      <c r="F90911" s="4"/>
      <c r="G90911" s="4"/>
      <c r="H90911" s="4"/>
      <c r="K90911" s="5"/>
      <c r="L90911" s="5"/>
      <c r="M90911" s="5"/>
      <c r="N90911" s="5"/>
      <c r="O90911" s="5"/>
      <c r="P90911" s="5"/>
      <c r="Q90911" s="5"/>
      <c r="R90911" s="5"/>
      <c r="S90911" s="5"/>
      <c r="T90911" s="5"/>
      <c r="U90911" s="5"/>
      <c r="V90911" s="5"/>
      <c r="W90911" s="5"/>
      <c r="X90911" s="5"/>
    </row>
    <row r="90912" spans="3:24" hidden="1">
      <c r="C90912" s="4"/>
      <c r="D90912" s="4"/>
      <c r="E90912" s="4"/>
      <c r="F90912" s="4"/>
      <c r="G90912" s="4"/>
      <c r="H90912" s="4"/>
      <c r="K90912" s="5"/>
      <c r="L90912" s="5"/>
      <c r="M90912" s="5"/>
      <c r="N90912" s="5"/>
      <c r="O90912" s="5"/>
      <c r="P90912" s="5"/>
      <c r="Q90912" s="5"/>
      <c r="R90912" s="5"/>
      <c r="S90912" s="5"/>
      <c r="T90912" s="5"/>
      <c r="U90912" s="5"/>
      <c r="V90912" s="5"/>
      <c r="W90912" s="5"/>
      <c r="X90912" s="5"/>
    </row>
    <row r="90913" spans="3:24" hidden="1">
      <c r="C90913" s="4"/>
      <c r="D90913" s="4"/>
      <c r="E90913" s="4"/>
      <c r="F90913" s="4"/>
      <c r="G90913" s="4"/>
      <c r="H90913" s="4"/>
      <c r="K90913" s="5"/>
      <c r="L90913" s="5"/>
      <c r="M90913" s="5"/>
      <c r="N90913" s="5"/>
      <c r="O90913" s="5"/>
      <c r="P90913" s="5"/>
      <c r="Q90913" s="5"/>
      <c r="R90913" s="5"/>
      <c r="S90913" s="5"/>
      <c r="T90913" s="5"/>
      <c r="U90913" s="5"/>
      <c r="V90913" s="5"/>
      <c r="W90913" s="5"/>
      <c r="X90913" s="5"/>
    </row>
    <row r="90914" spans="3:24" hidden="1">
      <c r="C90914" s="4"/>
      <c r="D90914" s="4"/>
      <c r="E90914" s="4"/>
      <c r="F90914" s="4"/>
      <c r="G90914" s="4"/>
      <c r="H90914" s="4"/>
      <c r="K90914" s="5"/>
      <c r="L90914" s="5"/>
      <c r="M90914" s="5"/>
      <c r="N90914" s="5"/>
      <c r="O90914" s="5"/>
      <c r="P90914" s="5"/>
      <c r="Q90914" s="5"/>
      <c r="R90914" s="5"/>
      <c r="S90914" s="5"/>
      <c r="T90914" s="5"/>
      <c r="U90914" s="5"/>
      <c r="V90914" s="5"/>
      <c r="W90914" s="5"/>
      <c r="X90914" s="5"/>
    </row>
    <row r="90915" spans="3:24" hidden="1">
      <c r="C90915" s="4"/>
      <c r="D90915" s="4"/>
      <c r="E90915" s="4"/>
      <c r="F90915" s="4"/>
      <c r="G90915" s="4"/>
      <c r="H90915" s="4"/>
      <c r="K90915" s="5"/>
      <c r="L90915" s="5"/>
      <c r="M90915" s="5"/>
      <c r="N90915" s="5"/>
      <c r="O90915" s="5"/>
      <c r="P90915" s="5"/>
      <c r="Q90915" s="5"/>
      <c r="R90915" s="5"/>
      <c r="S90915" s="5"/>
      <c r="T90915" s="5"/>
      <c r="U90915" s="5"/>
      <c r="V90915" s="5"/>
      <c r="W90915" s="5"/>
      <c r="X90915" s="5"/>
    </row>
    <row r="90916" spans="3:24" hidden="1">
      <c r="C90916" s="4"/>
      <c r="D90916" s="4"/>
      <c r="E90916" s="4"/>
      <c r="F90916" s="4"/>
      <c r="G90916" s="4"/>
      <c r="H90916" s="4"/>
      <c r="K90916" s="5"/>
      <c r="L90916" s="5"/>
      <c r="M90916" s="5"/>
      <c r="N90916" s="5"/>
      <c r="O90916" s="5"/>
      <c r="P90916" s="5"/>
      <c r="Q90916" s="5"/>
      <c r="R90916" s="5"/>
      <c r="S90916" s="5"/>
      <c r="T90916" s="5"/>
      <c r="U90916" s="5"/>
      <c r="V90916" s="5"/>
      <c r="W90916" s="5"/>
      <c r="X90916" s="5"/>
    </row>
    <row r="90917" spans="3:24" hidden="1">
      <c r="C90917" s="4"/>
      <c r="D90917" s="4"/>
      <c r="E90917" s="4"/>
      <c r="F90917" s="4"/>
      <c r="G90917" s="4"/>
      <c r="H90917" s="4"/>
      <c r="K90917" s="5"/>
      <c r="L90917" s="5"/>
      <c r="M90917" s="5"/>
      <c r="N90917" s="5"/>
      <c r="O90917" s="5"/>
      <c r="P90917" s="5"/>
      <c r="Q90917" s="5"/>
      <c r="R90917" s="5"/>
      <c r="S90917" s="5"/>
      <c r="T90917" s="5"/>
      <c r="U90917" s="5"/>
      <c r="V90917" s="5"/>
      <c r="W90917" s="5"/>
      <c r="X90917" s="5"/>
    </row>
    <row r="90918" spans="3:24" hidden="1">
      <c r="C90918" s="4"/>
      <c r="D90918" s="4"/>
      <c r="E90918" s="4"/>
      <c r="F90918" s="4"/>
      <c r="G90918" s="4"/>
      <c r="H90918" s="4"/>
      <c r="K90918" s="5"/>
      <c r="L90918" s="5"/>
      <c r="M90918" s="5"/>
      <c r="N90918" s="5"/>
      <c r="O90918" s="5"/>
      <c r="P90918" s="5"/>
      <c r="Q90918" s="5"/>
      <c r="R90918" s="5"/>
      <c r="S90918" s="5"/>
      <c r="T90918" s="5"/>
      <c r="U90918" s="5"/>
      <c r="V90918" s="5"/>
      <c r="W90918" s="5"/>
      <c r="X90918" s="5"/>
    </row>
    <row r="90919" spans="3:24" hidden="1">
      <c r="C90919" s="4"/>
      <c r="D90919" s="4"/>
      <c r="E90919" s="4"/>
      <c r="F90919" s="4"/>
      <c r="G90919" s="4"/>
      <c r="H90919" s="4"/>
      <c r="K90919" s="5"/>
      <c r="L90919" s="5"/>
      <c r="M90919" s="5"/>
      <c r="N90919" s="5"/>
      <c r="O90919" s="5"/>
      <c r="P90919" s="5"/>
      <c r="Q90919" s="5"/>
      <c r="R90919" s="5"/>
      <c r="S90919" s="5"/>
      <c r="T90919" s="5"/>
      <c r="U90919" s="5"/>
      <c r="V90919" s="5"/>
      <c r="W90919" s="5"/>
      <c r="X90919" s="5"/>
    </row>
    <row r="90920" spans="3:24" hidden="1">
      <c r="C90920" s="4"/>
      <c r="D90920" s="4"/>
      <c r="E90920" s="4"/>
      <c r="F90920" s="4"/>
      <c r="G90920" s="4"/>
      <c r="H90920" s="4"/>
      <c r="K90920" s="5"/>
      <c r="L90920" s="5"/>
      <c r="M90920" s="5"/>
      <c r="N90920" s="5"/>
      <c r="O90920" s="5"/>
      <c r="P90920" s="5"/>
      <c r="Q90920" s="5"/>
      <c r="R90920" s="5"/>
      <c r="S90920" s="5"/>
      <c r="T90920" s="5"/>
      <c r="U90920" s="5"/>
      <c r="V90920" s="5"/>
      <c r="W90920" s="5"/>
      <c r="X90920" s="5"/>
    </row>
    <row r="90921" spans="3:24" hidden="1">
      <c r="C90921" s="4"/>
      <c r="D90921" s="4"/>
      <c r="E90921" s="4"/>
      <c r="F90921" s="4"/>
      <c r="G90921" s="4"/>
      <c r="H90921" s="4"/>
      <c r="K90921" s="5"/>
      <c r="L90921" s="5"/>
      <c r="M90921" s="5"/>
      <c r="N90921" s="5"/>
      <c r="O90921" s="5"/>
      <c r="P90921" s="5"/>
      <c r="Q90921" s="5"/>
      <c r="R90921" s="5"/>
      <c r="S90921" s="5"/>
      <c r="T90921" s="5"/>
      <c r="U90921" s="5"/>
      <c r="V90921" s="5"/>
      <c r="W90921" s="5"/>
      <c r="X90921" s="5"/>
    </row>
    <row r="90922" spans="3:24" hidden="1">
      <c r="C90922" s="4"/>
      <c r="D90922" s="4"/>
      <c r="E90922" s="4"/>
      <c r="F90922" s="4"/>
      <c r="G90922" s="4"/>
      <c r="H90922" s="4"/>
      <c r="K90922" s="5"/>
      <c r="L90922" s="5"/>
      <c r="M90922" s="5"/>
      <c r="N90922" s="5"/>
      <c r="O90922" s="5"/>
      <c r="P90922" s="5"/>
      <c r="Q90922" s="5"/>
      <c r="R90922" s="5"/>
      <c r="S90922" s="5"/>
      <c r="T90922" s="5"/>
      <c r="U90922" s="5"/>
      <c r="V90922" s="5"/>
      <c r="W90922" s="5"/>
      <c r="X90922" s="5"/>
    </row>
    <row r="90923" spans="3:24" hidden="1">
      <c r="C90923" s="4"/>
      <c r="D90923" s="4"/>
      <c r="E90923" s="4"/>
      <c r="F90923" s="4"/>
      <c r="G90923" s="4"/>
      <c r="H90923" s="4"/>
      <c r="K90923" s="5"/>
      <c r="L90923" s="5"/>
      <c r="M90923" s="5"/>
      <c r="N90923" s="5"/>
      <c r="O90923" s="5"/>
      <c r="P90923" s="5"/>
      <c r="Q90923" s="5"/>
      <c r="R90923" s="5"/>
      <c r="S90923" s="5"/>
      <c r="T90923" s="5"/>
      <c r="U90923" s="5"/>
      <c r="V90923" s="5"/>
      <c r="W90923" s="5"/>
      <c r="X90923" s="5"/>
    </row>
    <row r="90924" spans="3:24" hidden="1">
      <c r="C90924" s="4"/>
      <c r="D90924" s="4"/>
      <c r="E90924" s="4"/>
      <c r="F90924" s="4"/>
      <c r="G90924" s="4"/>
      <c r="H90924" s="4"/>
      <c r="K90924" s="5"/>
      <c r="L90924" s="5"/>
      <c r="M90924" s="5"/>
      <c r="N90924" s="5"/>
      <c r="O90924" s="5"/>
      <c r="P90924" s="5"/>
      <c r="Q90924" s="5"/>
      <c r="R90924" s="5"/>
      <c r="S90924" s="5"/>
      <c r="T90924" s="5"/>
      <c r="U90924" s="5"/>
      <c r="V90924" s="5"/>
      <c r="W90924" s="5"/>
      <c r="X90924" s="5"/>
    </row>
    <row r="90925" spans="3:24" hidden="1">
      <c r="C90925" s="4"/>
      <c r="D90925" s="4"/>
      <c r="E90925" s="4"/>
      <c r="F90925" s="4"/>
      <c r="G90925" s="4"/>
      <c r="H90925" s="4"/>
      <c r="K90925" s="5"/>
      <c r="L90925" s="5"/>
      <c r="M90925" s="5"/>
      <c r="N90925" s="5"/>
      <c r="O90925" s="5"/>
      <c r="P90925" s="5"/>
      <c r="Q90925" s="5"/>
      <c r="R90925" s="5"/>
      <c r="S90925" s="5"/>
      <c r="T90925" s="5"/>
      <c r="U90925" s="5"/>
      <c r="V90925" s="5"/>
      <c r="W90925" s="5"/>
      <c r="X90925" s="5"/>
    </row>
    <row r="90926" spans="3:24" hidden="1">
      <c r="C90926" s="4"/>
      <c r="D90926" s="4"/>
      <c r="E90926" s="4"/>
      <c r="F90926" s="4"/>
      <c r="G90926" s="4"/>
      <c r="H90926" s="4"/>
      <c r="K90926" s="5"/>
      <c r="L90926" s="5"/>
      <c r="M90926" s="5"/>
      <c r="N90926" s="5"/>
      <c r="O90926" s="5"/>
      <c r="P90926" s="5"/>
      <c r="Q90926" s="5"/>
      <c r="R90926" s="5"/>
      <c r="S90926" s="5"/>
      <c r="T90926" s="5"/>
      <c r="U90926" s="5"/>
      <c r="V90926" s="5"/>
      <c r="W90926" s="5"/>
      <c r="X90926" s="5"/>
    </row>
    <row r="90927" spans="3:24" hidden="1">
      <c r="C90927" s="4"/>
      <c r="D90927" s="4"/>
      <c r="E90927" s="4"/>
      <c r="F90927" s="4"/>
      <c r="G90927" s="4"/>
      <c r="H90927" s="4"/>
      <c r="K90927" s="5"/>
      <c r="L90927" s="5"/>
      <c r="M90927" s="5"/>
      <c r="N90927" s="5"/>
      <c r="O90927" s="5"/>
      <c r="P90927" s="5"/>
      <c r="Q90927" s="5"/>
      <c r="R90927" s="5"/>
      <c r="S90927" s="5"/>
      <c r="T90927" s="5"/>
      <c r="U90927" s="5"/>
      <c r="V90927" s="5"/>
      <c r="W90927" s="5"/>
      <c r="X90927" s="5"/>
    </row>
    <row r="90928" spans="3:24" hidden="1">
      <c r="C90928" s="4"/>
      <c r="D90928" s="4"/>
      <c r="E90928" s="4"/>
      <c r="F90928" s="4"/>
      <c r="G90928" s="4"/>
      <c r="H90928" s="4"/>
      <c r="K90928" s="5"/>
      <c r="L90928" s="5"/>
      <c r="M90928" s="5"/>
      <c r="N90928" s="5"/>
      <c r="O90928" s="5"/>
      <c r="P90928" s="5"/>
      <c r="Q90928" s="5"/>
      <c r="R90928" s="5"/>
      <c r="S90928" s="5"/>
      <c r="T90928" s="5"/>
      <c r="U90928" s="5"/>
      <c r="V90928" s="5"/>
      <c r="W90928" s="5"/>
      <c r="X90928" s="5"/>
    </row>
    <row r="90929" spans="3:24" hidden="1">
      <c r="C90929" s="4"/>
      <c r="D90929" s="4"/>
      <c r="E90929" s="4"/>
      <c r="F90929" s="4"/>
      <c r="G90929" s="4"/>
      <c r="H90929" s="4"/>
      <c r="K90929" s="5"/>
      <c r="L90929" s="5"/>
      <c r="M90929" s="5"/>
      <c r="N90929" s="5"/>
      <c r="O90929" s="5"/>
      <c r="P90929" s="5"/>
      <c r="Q90929" s="5"/>
      <c r="R90929" s="5"/>
      <c r="S90929" s="5"/>
      <c r="T90929" s="5"/>
      <c r="U90929" s="5"/>
      <c r="V90929" s="5"/>
      <c r="W90929" s="5"/>
      <c r="X90929" s="5"/>
    </row>
    <row r="90930" spans="3:24" hidden="1">
      <c r="C90930" s="4"/>
      <c r="D90930" s="4"/>
      <c r="E90930" s="4"/>
      <c r="F90930" s="4"/>
      <c r="G90930" s="4"/>
      <c r="H90930" s="4"/>
      <c r="K90930" s="5"/>
      <c r="L90930" s="5"/>
      <c r="M90930" s="5"/>
      <c r="N90930" s="5"/>
      <c r="O90930" s="5"/>
      <c r="P90930" s="5"/>
      <c r="Q90930" s="5"/>
      <c r="R90930" s="5"/>
      <c r="S90930" s="5"/>
      <c r="T90930" s="5"/>
      <c r="U90930" s="5"/>
      <c r="V90930" s="5"/>
      <c r="W90930" s="5"/>
      <c r="X90930" s="5"/>
    </row>
    <row r="90931" spans="3:24" hidden="1">
      <c r="C90931" s="4"/>
      <c r="D90931" s="4"/>
      <c r="E90931" s="4"/>
      <c r="F90931" s="4"/>
      <c r="G90931" s="4"/>
      <c r="H90931" s="4"/>
      <c r="K90931" s="5"/>
      <c r="L90931" s="5"/>
      <c r="M90931" s="5"/>
      <c r="N90931" s="5"/>
      <c r="O90931" s="5"/>
      <c r="P90931" s="5"/>
      <c r="Q90931" s="5"/>
      <c r="R90931" s="5"/>
      <c r="S90931" s="5"/>
      <c r="T90931" s="5"/>
      <c r="U90931" s="5"/>
      <c r="V90931" s="5"/>
      <c r="W90931" s="5"/>
      <c r="X90931" s="5"/>
    </row>
    <row r="90932" spans="3:24" hidden="1">
      <c r="C90932" s="4"/>
      <c r="D90932" s="4"/>
      <c r="E90932" s="4"/>
      <c r="F90932" s="4"/>
      <c r="G90932" s="4"/>
      <c r="H90932" s="4"/>
      <c r="K90932" s="5"/>
      <c r="L90932" s="5"/>
      <c r="M90932" s="5"/>
      <c r="N90932" s="5"/>
      <c r="O90932" s="5"/>
      <c r="P90932" s="5"/>
      <c r="Q90932" s="5"/>
      <c r="R90932" s="5"/>
      <c r="S90932" s="5"/>
      <c r="T90932" s="5"/>
      <c r="U90932" s="5"/>
      <c r="V90932" s="5"/>
      <c r="W90932" s="5"/>
      <c r="X90932" s="5"/>
    </row>
    <row r="90933" spans="3:24" hidden="1">
      <c r="C90933" s="4"/>
      <c r="D90933" s="4"/>
      <c r="E90933" s="4"/>
      <c r="F90933" s="4"/>
      <c r="G90933" s="4"/>
      <c r="H90933" s="4"/>
      <c r="K90933" s="5"/>
      <c r="L90933" s="5"/>
      <c r="M90933" s="5"/>
      <c r="N90933" s="5"/>
      <c r="O90933" s="5"/>
      <c r="P90933" s="5"/>
      <c r="Q90933" s="5"/>
      <c r="R90933" s="5"/>
      <c r="S90933" s="5"/>
      <c r="T90933" s="5"/>
      <c r="U90933" s="5"/>
      <c r="V90933" s="5"/>
      <c r="W90933" s="5"/>
      <c r="X90933" s="5"/>
    </row>
    <row r="90934" spans="3:24" hidden="1">
      <c r="C90934" s="4"/>
      <c r="D90934" s="4"/>
      <c r="E90934" s="4"/>
      <c r="F90934" s="4"/>
      <c r="G90934" s="4"/>
      <c r="H90934" s="4"/>
      <c r="K90934" s="5"/>
      <c r="L90934" s="5"/>
      <c r="M90934" s="5"/>
      <c r="N90934" s="5"/>
      <c r="O90934" s="5"/>
      <c r="P90934" s="5"/>
      <c r="Q90934" s="5"/>
      <c r="R90934" s="5"/>
      <c r="S90934" s="5"/>
      <c r="T90934" s="5"/>
      <c r="U90934" s="5"/>
      <c r="V90934" s="5"/>
      <c r="W90934" s="5"/>
      <c r="X90934" s="5"/>
    </row>
    <row r="90935" spans="3:24" hidden="1">
      <c r="C90935" s="4"/>
      <c r="D90935" s="4"/>
      <c r="E90935" s="4"/>
      <c r="F90935" s="4"/>
      <c r="G90935" s="4"/>
      <c r="H90935" s="4"/>
      <c r="K90935" s="5"/>
      <c r="L90935" s="5"/>
      <c r="M90935" s="5"/>
      <c r="N90935" s="5"/>
      <c r="O90935" s="5"/>
      <c r="P90935" s="5"/>
      <c r="Q90935" s="5"/>
      <c r="R90935" s="5"/>
      <c r="S90935" s="5"/>
      <c r="T90935" s="5"/>
      <c r="U90935" s="5"/>
      <c r="V90935" s="5"/>
      <c r="W90935" s="5"/>
      <c r="X90935" s="5"/>
    </row>
    <row r="90936" spans="3:24" hidden="1">
      <c r="C90936" s="4"/>
      <c r="D90936" s="4"/>
      <c r="E90936" s="4"/>
      <c r="F90936" s="4"/>
      <c r="G90936" s="4"/>
      <c r="H90936" s="4"/>
      <c r="K90936" s="5"/>
      <c r="L90936" s="5"/>
      <c r="M90936" s="5"/>
      <c r="N90936" s="5"/>
      <c r="O90936" s="5"/>
      <c r="P90936" s="5"/>
      <c r="Q90936" s="5"/>
      <c r="R90936" s="5"/>
      <c r="S90936" s="5"/>
      <c r="T90936" s="5"/>
      <c r="U90936" s="5"/>
      <c r="V90936" s="5"/>
      <c r="W90936" s="5"/>
      <c r="X90936" s="5"/>
    </row>
    <row r="90937" spans="3:24" hidden="1">
      <c r="C90937" s="4"/>
      <c r="D90937" s="4"/>
      <c r="E90937" s="4"/>
      <c r="F90937" s="4"/>
      <c r="G90937" s="4"/>
      <c r="H90937" s="4"/>
      <c r="K90937" s="5"/>
      <c r="L90937" s="5"/>
      <c r="M90937" s="5"/>
      <c r="N90937" s="5"/>
      <c r="O90937" s="5"/>
      <c r="P90937" s="5"/>
      <c r="Q90937" s="5"/>
      <c r="R90937" s="5"/>
      <c r="S90937" s="5"/>
      <c r="T90937" s="5"/>
      <c r="U90937" s="5"/>
      <c r="V90937" s="5"/>
      <c r="W90937" s="5"/>
      <c r="X90937" s="5"/>
    </row>
    <row r="90938" spans="3:24" hidden="1">
      <c r="C90938" s="4"/>
      <c r="D90938" s="4"/>
      <c r="E90938" s="4"/>
      <c r="F90938" s="4"/>
      <c r="G90938" s="4"/>
      <c r="H90938" s="4"/>
      <c r="K90938" s="5"/>
      <c r="L90938" s="5"/>
      <c r="M90938" s="5"/>
      <c r="N90938" s="5"/>
      <c r="O90938" s="5"/>
      <c r="P90938" s="5"/>
      <c r="Q90938" s="5"/>
      <c r="R90938" s="5"/>
      <c r="S90938" s="5"/>
      <c r="T90938" s="5"/>
      <c r="U90938" s="5"/>
      <c r="V90938" s="5"/>
      <c r="W90938" s="5"/>
      <c r="X90938" s="5"/>
    </row>
    <row r="90939" spans="3:24" hidden="1">
      <c r="C90939" s="4"/>
      <c r="D90939" s="4"/>
      <c r="E90939" s="4"/>
      <c r="F90939" s="4"/>
      <c r="G90939" s="4"/>
      <c r="H90939" s="4"/>
      <c r="K90939" s="5"/>
      <c r="L90939" s="5"/>
      <c r="M90939" s="5"/>
      <c r="N90939" s="5"/>
      <c r="O90939" s="5"/>
      <c r="P90939" s="5"/>
      <c r="Q90939" s="5"/>
      <c r="R90939" s="5"/>
      <c r="S90939" s="5"/>
      <c r="T90939" s="5"/>
      <c r="U90939" s="5"/>
      <c r="V90939" s="5"/>
      <c r="W90939" s="5"/>
      <c r="X90939" s="5"/>
    </row>
    <row r="90940" spans="3:24" hidden="1">
      <c r="C90940" s="4"/>
      <c r="D90940" s="4"/>
      <c r="E90940" s="4"/>
      <c r="F90940" s="4"/>
      <c r="G90940" s="4"/>
      <c r="H90940" s="4"/>
      <c r="K90940" s="5"/>
      <c r="L90940" s="5"/>
      <c r="M90940" s="5"/>
      <c r="N90940" s="5"/>
      <c r="O90940" s="5"/>
      <c r="P90940" s="5"/>
      <c r="Q90940" s="5"/>
      <c r="R90940" s="5"/>
      <c r="S90940" s="5"/>
      <c r="T90940" s="5"/>
      <c r="U90940" s="5"/>
      <c r="V90940" s="5"/>
      <c r="W90940" s="5"/>
      <c r="X90940" s="5"/>
    </row>
    <row r="90941" spans="3:24" hidden="1">
      <c r="C90941" s="4"/>
      <c r="D90941" s="4"/>
      <c r="E90941" s="4"/>
      <c r="F90941" s="4"/>
      <c r="G90941" s="4"/>
      <c r="H90941" s="4"/>
      <c r="K90941" s="5"/>
      <c r="L90941" s="5"/>
      <c r="M90941" s="5"/>
      <c r="N90941" s="5"/>
      <c r="O90941" s="5"/>
      <c r="P90941" s="5"/>
      <c r="Q90941" s="5"/>
      <c r="R90941" s="5"/>
      <c r="S90941" s="5"/>
      <c r="T90941" s="5"/>
      <c r="U90941" s="5"/>
      <c r="V90941" s="5"/>
      <c r="W90941" s="5"/>
      <c r="X90941" s="5"/>
    </row>
    <row r="90942" spans="3:24" hidden="1">
      <c r="C90942" s="4"/>
      <c r="D90942" s="4"/>
      <c r="E90942" s="4"/>
      <c r="F90942" s="4"/>
      <c r="G90942" s="4"/>
      <c r="H90942" s="4"/>
      <c r="K90942" s="5"/>
      <c r="L90942" s="5"/>
      <c r="M90942" s="5"/>
      <c r="N90942" s="5"/>
      <c r="O90942" s="5"/>
      <c r="P90942" s="5"/>
      <c r="Q90942" s="5"/>
      <c r="R90942" s="5"/>
      <c r="S90942" s="5"/>
      <c r="T90942" s="5"/>
      <c r="U90942" s="5"/>
      <c r="V90942" s="5"/>
      <c r="W90942" s="5"/>
      <c r="X90942" s="5"/>
    </row>
    <row r="90943" spans="3:24" hidden="1">
      <c r="C90943" s="4"/>
      <c r="D90943" s="4"/>
      <c r="E90943" s="4"/>
      <c r="F90943" s="4"/>
      <c r="G90943" s="4"/>
      <c r="H90943" s="4"/>
      <c r="K90943" s="5"/>
      <c r="L90943" s="5"/>
      <c r="M90943" s="5"/>
      <c r="N90943" s="5"/>
      <c r="O90943" s="5"/>
      <c r="P90943" s="5"/>
      <c r="Q90943" s="5"/>
      <c r="R90943" s="5"/>
      <c r="S90943" s="5"/>
      <c r="T90943" s="5"/>
      <c r="U90943" s="5"/>
      <c r="V90943" s="5"/>
      <c r="W90943" s="5"/>
      <c r="X90943" s="5"/>
    </row>
    <row r="90944" spans="3:24" hidden="1">
      <c r="C90944" s="4"/>
      <c r="D90944" s="4"/>
      <c r="E90944" s="4"/>
      <c r="F90944" s="4"/>
      <c r="G90944" s="4"/>
      <c r="H90944" s="4"/>
      <c r="K90944" s="5"/>
      <c r="L90944" s="5"/>
      <c r="M90944" s="5"/>
      <c r="N90944" s="5"/>
      <c r="O90944" s="5"/>
      <c r="P90944" s="5"/>
      <c r="Q90944" s="5"/>
      <c r="R90944" s="5"/>
      <c r="S90944" s="5"/>
      <c r="T90944" s="5"/>
      <c r="U90944" s="5"/>
      <c r="V90944" s="5"/>
      <c r="W90944" s="5"/>
      <c r="X90944" s="5"/>
    </row>
    <row r="90945" spans="3:24" hidden="1">
      <c r="C90945" s="4"/>
      <c r="D90945" s="4"/>
      <c r="E90945" s="4"/>
      <c r="F90945" s="4"/>
      <c r="G90945" s="4"/>
      <c r="H90945" s="4"/>
      <c r="K90945" s="5"/>
      <c r="L90945" s="5"/>
      <c r="M90945" s="5"/>
      <c r="N90945" s="5"/>
      <c r="O90945" s="5"/>
      <c r="P90945" s="5"/>
      <c r="Q90945" s="5"/>
      <c r="R90945" s="5"/>
      <c r="S90945" s="5"/>
      <c r="T90945" s="5"/>
      <c r="U90945" s="5"/>
      <c r="V90945" s="5"/>
      <c r="W90945" s="5"/>
      <c r="X90945" s="5"/>
    </row>
    <row r="90946" spans="3:24" hidden="1">
      <c r="C90946" s="4"/>
      <c r="D90946" s="4"/>
      <c r="E90946" s="4"/>
      <c r="F90946" s="4"/>
      <c r="G90946" s="4"/>
      <c r="H90946" s="4"/>
      <c r="K90946" s="5"/>
      <c r="L90946" s="5"/>
      <c r="M90946" s="5"/>
      <c r="N90946" s="5"/>
      <c r="O90946" s="5"/>
      <c r="P90946" s="5"/>
      <c r="Q90946" s="5"/>
      <c r="R90946" s="5"/>
      <c r="S90946" s="5"/>
      <c r="T90946" s="5"/>
      <c r="U90946" s="5"/>
      <c r="V90946" s="5"/>
      <c r="W90946" s="5"/>
      <c r="X90946" s="5"/>
    </row>
    <row r="90947" spans="3:24" hidden="1">
      <c r="C90947" s="4"/>
      <c r="D90947" s="4"/>
      <c r="E90947" s="4"/>
      <c r="F90947" s="4"/>
      <c r="G90947" s="4"/>
      <c r="H90947" s="4"/>
      <c r="K90947" s="5"/>
      <c r="L90947" s="5"/>
      <c r="M90947" s="5"/>
      <c r="N90947" s="5"/>
      <c r="O90947" s="5"/>
      <c r="P90947" s="5"/>
      <c r="Q90947" s="5"/>
      <c r="R90947" s="5"/>
      <c r="S90947" s="5"/>
      <c r="T90947" s="5"/>
      <c r="U90947" s="5"/>
      <c r="V90947" s="5"/>
      <c r="W90947" s="5"/>
      <c r="X90947" s="5"/>
    </row>
    <row r="90948" spans="3:24" hidden="1">
      <c r="C90948" s="4"/>
      <c r="D90948" s="4"/>
      <c r="E90948" s="4"/>
      <c r="F90948" s="4"/>
      <c r="G90948" s="4"/>
      <c r="H90948" s="4"/>
      <c r="K90948" s="5"/>
      <c r="L90948" s="5"/>
      <c r="M90948" s="5"/>
      <c r="N90948" s="5"/>
      <c r="O90948" s="5"/>
      <c r="P90948" s="5"/>
      <c r="Q90948" s="5"/>
      <c r="R90948" s="5"/>
      <c r="S90948" s="5"/>
      <c r="T90948" s="5"/>
      <c r="U90948" s="5"/>
      <c r="V90948" s="5"/>
      <c r="W90948" s="5"/>
      <c r="X90948" s="5"/>
    </row>
    <row r="90949" spans="3:24" hidden="1">
      <c r="C90949" s="4"/>
      <c r="D90949" s="4"/>
      <c r="E90949" s="4"/>
      <c r="F90949" s="4"/>
      <c r="G90949" s="4"/>
      <c r="H90949" s="4"/>
      <c r="K90949" s="5"/>
      <c r="L90949" s="5"/>
      <c r="M90949" s="5"/>
      <c r="N90949" s="5"/>
      <c r="O90949" s="5"/>
      <c r="P90949" s="5"/>
      <c r="Q90949" s="5"/>
      <c r="R90949" s="5"/>
      <c r="S90949" s="5"/>
      <c r="T90949" s="5"/>
      <c r="U90949" s="5"/>
      <c r="V90949" s="5"/>
      <c r="W90949" s="5"/>
      <c r="X90949" s="5"/>
    </row>
    <row r="90950" spans="3:24" hidden="1">
      <c r="C90950" s="4"/>
      <c r="D90950" s="4"/>
      <c r="E90950" s="4"/>
      <c r="F90950" s="4"/>
      <c r="G90950" s="4"/>
      <c r="H90950" s="4"/>
      <c r="K90950" s="5"/>
      <c r="L90950" s="5"/>
      <c r="M90950" s="5"/>
      <c r="N90950" s="5"/>
      <c r="O90950" s="5"/>
      <c r="P90950" s="5"/>
      <c r="Q90950" s="5"/>
      <c r="R90950" s="5"/>
      <c r="S90950" s="5"/>
      <c r="T90950" s="5"/>
      <c r="U90950" s="5"/>
      <c r="V90950" s="5"/>
      <c r="W90950" s="5"/>
      <c r="X90950" s="5"/>
    </row>
    <row r="90951" spans="3:24" hidden="1">
      <c r="C90951" s="4"/>
      <c r="D90951" s="4"/>
      <c r="E90951" s="4"/>
      <c r="F90951" s="4"/>
      <c r="G90951" s="4"/>
      <c r="H90951" s="4"/>
      <c r="K90951" s="5"/>
      <c r="L90951" s="5"/>
      <c r="M90951" s="5"/>
      <c r="N90951" s="5"/>
      <c r="O90951" s="5"/>
      <c r="P90951" s="5"/>
      <c r="Q90951" s="5"/>
      <c r="R90951" s="5"/>
      <c r="S90951" s="5"/>
      <c r="T90951" s="5"/>
      <c r="U90951" s="5"/>
      <c r="V90951" s="5"/>
      <c r="W90951" s="5"/>
      <c r="X90951" s="5"/>
    </row>
    <row r="90952" spans="3:24" hidden="1">
      <c r="C90952" s="4"/>
      <c r="D90952" s="4"/>
      <c r="E90952" s="4"/>
      <c r="F90952" s="4"/>
      <c r="G90952" s="4"/>
      <c r="H90952" s="4"/>
      <c r="K90952" s="5"/>
      <c r="L90952" s="5"/>
      <c r="M90952" s="5"/>
      <c r="N90952" s="5"/>
      <c r="O90952" s="5"/>
      <c r="P90952" s="5"/>
      <c r="Q90952" s="5"/>
      <c r="R90952" s="5"/>
      <c r="S90952" s="5"/>
      <c r="T90952" s="5"/>
      <c r="U90952" s="5"/>
      <c r="V90952" s="5"/>
      <c r="W90952" s="5"/>
      <c r="X90952" s="5"/>
    </row>
    <row r="90953" spans="3:24" hidden="1">
      <c r="C90953" s="4"/>
      <c r="D90953" s="4"/>
      <c r="E90953" s="4"/>
      <c r="F90953" s="4"/>
      <c r="G90953" s="4"/>
      <c r="H90953" s="4"/>
      <c r="K90953" s="5"/>
      <c r="L90953" s="5"/>
      <c r="M90953" s="5"/>
      <c r="N90953" s="5"/>
      <c r="O90953" s="5"/>
      <c r="P90953" s="5"/>
      <c r="Q90953" s="5"/>
      <c r="R90953" s="5"/>
      <c r="S90953" s="5"/>
      <c r="T90953" s="5"/>
      <c r="U90953" s="5"/>
      <c r="V90953" s="5"/>
      <c r="W90953" s="5"/>
      <c r="X90953" s="5"/>
    </row>
    <row r="90954" spans="3:24" hidden="1">
      <c r="C90954" s="4"/>
      <c r="D90954" s="4"/>
      <c r="E90954" s="4"/>
      <c r="F90954" s="4"/>
      <c r="G90954" s="4"/>
      <c r="H90954" s="4"/>
      <c r="K90954" s="5"/>
      <c r="L90954" s="5"/>
      <c r="M90954" s="5"/>
      <c r="N90954" s="5"/>
      <c r="O90954" s="5"/>
      <c r="P90954" s="5"/>
      <c r="Q90954" s="5"/>
      <c r="R90954" s="5"/>
      <c r="S90954" s="5"/>
      <c r="T90954" s="5"/>
      <c r="U90954" s="5"/>
      <c r="V90954" s="5"/>
      <c r="W90954" s="5"/>
      <c r="X90954" s="5"/>
    </row>
    <row r="90955" spans="3:24" hidden="1">
      <c r="C90955" s="4"/>
      <c r="D90955" s="4"/>
      <c r="E90955" s="4"/>
      <c r="F90955" s="4"/>
      <c r="G90955" s="4"/>
      <c r="H90955" s="4"/>
      <c r="K90955" s="5"/>
      <c r="L90955" s="5"/>
      <c r="M90955" s="5"/>
      <c r="N90955" s="5"/>
      <c r="O90955" s="5"/>
      <c r="P90955" s="5"/>
      <c r="Q90955" s="5"/>
      <c r="R90955" s="5"/>
      <c r="S90955" s="5"/>
      <c r="T90955" s="5"/>
      <c r="U90955" s="5"/>
      <c r="V90955" s="5"/>
      <c r="W90955" s="5"/>
      <c r="X90955" s="5"/>
    </row>
    <row r="90956" spans="3:24" hidden="1">
      <c r="C90956" s="4"/>
      <c r="D90956" s="4"/>
      <c r="E90956" s="4"/>
      <c r="F90956" s="4"/>
      <c r="G90956" s="4"/>
      <c r="H90956" s="4"/>
      <c r="K90956" s="5"/>
      <c r="L90956" s="5"/>
      <c r="M90956" s="5"/>
      <c r="N90956" s="5"/>
      <c r="O90956" s="5"/>
      <c r="P90956" s="5"/>
      <c r="Q90956" s="5"/>
      <c r="R90956" s="5"/>
      <c r="S90956" s="5"/>
      <c r="T90956" s="5"/>
      <c r="U90956" s="5"/>
      <c r="V90956" s="5"/>
      <c r="W90956" s="5"/>
      <c r="X90956" s="5"/>
    </row>
    <row r="90957" spans="3:24" hidden="1">
      <c r="C90957" s="4"/>
      <c r="D90957" s="4"/>
      <c r="E90957" s="4"/>
      <c r="F90957" s="4"/>
      <c r="G90957" s="4"/>
      <c r="H90957" s="4"/>
      <c r="K90957" s="5"/>
      <c r="L90957" s="5"/>
      <c r="M90957" s="5"/>
      <c r="N90957" s="5"/>
      <c r="O90957" s="5"/>
      <c r="P90957" s="5"/>
      <c r="Q90957" s="5"/>
      <c r="R90957" s="5"/>
      <c r="S90957" s="5"/>
      <c r="T90957" s="5"/>
      <c r="U90957" s="5"/>
      <c r="V90957" s="5"/>
      <c r="W90957" s="5"/>
      <c r="X90957" s="5"/>
    </row>
    <row r="90958" spans="3:24" hidden="1">
      <c r="C90958" s="4"/>
      <c r="D90958" s="4"/>
      <c r="E90958" s="4"/>
      <c r="F90958" s="4"/>
      <c r="G90958" s="4"/>
      <c r="H90958" s="4"/>
      <c r="K90958" s="5"/>
      <c r="L90958" s="5"/>
      <c r="M90958" s="5"/>
      <c r="N90958" s="5"/>
      <c r="O90958" s="5"/>
      <c r="P90958" s="5"/>
      <c r="Q90958" s="5"/>
      <c r="R90958" s="5"/>
      <c r="S90958" s="5"/>
      <c r="T90958" s="5"/>
      <c r="U90958" s="5"/>
      <c r="V90958" s="5"/>
      <c r="W90958" s="5"/>
      <c r="X90958" s="5"/>
    </row>
    <row r="90959" spans="3:24" hidden="1">
      <c r="C90959" s="4"/>
      <c r="D90959" s="4"/>
      <c r="E90959" s="4"/>
      <c r="F90959" s="4"/>
      <c r="G90959" s="4"/>
      <c r="H90959" s="4"/>
      <c r="K90959" s="5"/>
      <c r="L90959" s="5"/>
      <c r="M90959" s="5"/>
      <c r="N90959" s="5"/>
      <c r="O90959" s="5"/>
      <c r="P90959" s="5"/>
      <c r="Q90959" s="5"/>
      <c r="R90959" s="5"/>
      <c r="S90959" s="5"/>
      <c r="T90959" s="5"/>
      <c r="U90959" s="5"/>
      <c r="V90959" s="5"/>
      <c r="W90959" s="5"/>
      <c r="X90959" s="5"/>
    </row>
    <row r="90960" spans="3:24" hidden="1">
      <c r="C90960" s="4"/>
      <c r="D90960" s="4"/>
      <c r="E90960" s="4"/>
      <c r="F90960" s="4"/>
      <c r="G90960" s="4"/>
      <c r="H90960" s="4"/>
      <c r="K90960" s="5"/>
      <c r="L90960" s="5"/>
      <c r="M90960" s="5"/>
      <c r="N90960" s="5"/>
      <c r="O90960" s="5"/>
      <c r="P90960" s="5"/>
      <c r="Q90960" s="5"/>
      <c r="R90960" s="5"/>
      <c r="S90960" s="5"/>
      <c r="T90960" s="5"/>
      <c r="U90960" s="5"/>
      <c r="V90960" s="5"/>
      <c r="W90960" s="5"/>
      <c r="X90960" s="5"/>
    </row>
    <row r="90961" spans="3:24" hidden="1">
      <c r="C90961" s="4"/>
      <c r="D90961" s="4"/>
      <c r="E90961" s="4"/>
      <c r="F90961" s="4"/>
      <c r="G90961" s="4"/>
      <c r="H90961" s="4"/>
      <c r="K90961" s="5"/>
      <c r="L90961" s="5"/>
      <c r="M90961" s="5"/>
      <c r="N90961" s="5"/>
      <c r="O90961" s="5"/>
      <c r="P90961" s="5"/>
      <c r="Q90961" s="5"/>
      <c r="R90961" s="5"/>
      <c r="S90961" s="5"/>
      <c r="T90961" s="5"/>
      <c r="U90961" s="5"/>
      <c r="V90961" s="5"/>
      <c r="W90961" s="5"/>
      <c r="X90961" s="5"/>
    </row>
    <row r="90962" spans="3:24" hidden="1">
      <c r="C90962" s="4"/>
      <c r="D90962" s="4"/>
      <c r="E90962" s="4"/>
      <c r="F90962" s="4"/>
      <c r="G90962" s="4"/>
      <c r="H90962" s="4"/>
      <c r="K90962" s="5"/>
      <c r="L90962" s="5"/>
      <c r="M90962" s="5"/>
      <c r="N90962" s="5"/>
      <c r="O90962" s="5"/>
      <c r="P90962" s="5"/>
      <c r="Q90962" s="5"/>
      <c r="R90962" s="5"/>
      <c r="S90962" s="5"/>
      <c r="T90962" s="5"/>
      <c r="U90962" s="5"/>
      <c r="V90962" s="5"/>
      <c r="W90962" s="5"/>
      <c r="X90962" s="5"/>
    </row>
    <row r="90963" spans="3:24" hidden="1">
      <c r="C90963" s="4"/>
      <c r="D90963" s="4"/>
      <c r="E90963" s="4"/>
      <c r="F90963" s="4"/>
      <c r="G90963" s="4"/>
      <c r="H90963" s="4"/>
      <c r="K90963" s="5"/>
      <c r="L90963" s="5"/>
      <c r="M90963" s="5"/>
      <c r="N90963" s="5"/>
      <c r="O90963" s="5"/>
      <c r="P90963" s="5"/>
      <c r="Q90963" s="5"/>
      <c r="R90963" s="5"/>
      <c r="S90963" s="5"/>
      <c r="T90963" s="5"/>
      <c r="U90963" s="5"/>
      <c r="V90963" s="5"/>
      <c r="W90963" s="5"/>
      <c r="X90963" s="5"/>
    </row>
    <row r="90964" spans="3:24" hidden="1">
      <c r="C90964" s="4"/>
      <c r="D90964" s="4"/>
      <c r="E90964" s="4"/>
      <c r="F90964" s="4"/>
      <c r="G90964" s="4"/>
      <c r="H90964" s="4"/>
      <c r="K90964" s="5"/>
      <c r="L90964" s="5"/>
      <c r="M90964" s="5"/>
      <c r="N90964" s="5"/>
      <c r="O90964" s="5"/>
      <c r="P90964" s="5"/>
      <c r="Q90964" s="5"/>
      <c r="R90964" s="5"/>
      <c r="S90964" s="5"/>
      <c r="T90964" s="5"/>
      <c r="U90964" s="5"/>
      <c r="V90964" s="5"/>
      <c r="W90964" s="5"/>
      <c r="X90964" s="5"/>
    </row>
    <row r="90965" spans="3:24" hidden="1">
      <c r="C90965" s="4"/>
      <c r="D90965" s="4"/>
      <c r="E90965" s="4"/>
      <c r="F90965" s="4"/>
      <c r="G90965" s="4"/>
      <c r="H90965" s="4"/>
      <c r="K90965" s="5"/>
      <c r="L90965" s="5"/>
      <c r="M90965" s="5"/>
      <c r="N90965" s="5"/>
      <c r="O90965" s="5"/>
      <c r="P90965" s="5"/>
      <c r="Q90965" s="5"/>
      <c r="R90965" s="5"/>
      <c r="S90965" s="5"/>
      <c r="T90965" s="5"/>
      <c r="U90965" s="5"/>
      <c r="V90965" s="5"/>
      <c r="W90965" s="5"/>
      <c r="X90965" s="5"/>
    </row>
    <row r="90966" spans="3:24" hidden="1">
      <c r="C90966" s="4"/>
      <c r="D90966" s="4"/>
      <c r="E90966" s="4"/>
      <c r="F90966" s="4"/>
      <c r="G90966" s="4"/>
      <c r="H90966" s="4"/>
      <c r="K90966" s="5"/>
      <c r="L90966" s="5"/>
      <c r="M90966" s="5"/>
      <c r="N90966" s="5"/>
      <c r="O90966" s="5"/>
      <c r="P90966" s="5"/>
      <c r="Q90966" s="5"/>
      <c r="R90966" s="5"/>
      <c r="S90966" s="5"/>
      <c r="T90966" s="5"/>
      <c r="U90966" s="5"/>
      <c r="V90966" s="5"/>
      <c r="W90966" s="5"/>
      <c r="X90966" s="5"/>
    </row>
    <row r="90967" spans="3:24" hidden="1">
      <c r="C90967" s="4"/>
      <c r="D90967" s="4"/>
      <c r="E90967" s="4"/>
      <c r="F90967" s="4"/>
      <c r="G90967" s="4"/>
      <c r="H90967" s="4"/>
      <c r="K90967" s="5"/>
      <c r="L90967" s="5"/>
      <c r="M90967" s="5"/>
      <c r="N90967" s="5"/>
      <c r="O90967" s="5"/>
      <c r="P90967" s="5"/>
      <c r="Q90967" s="5"/>
      <c r="R90967" s="5"/>
      <c r="S90967" s="5"/>
      <c r="T90967" s="5"/>
      <c r="U90967" s="5"/>
      <c r="V90967" s="5"/>
      <c r="W90967" s="5"/>
      <c r="X90967" s="5"/>
    </row>
    <row r="90968" spans="3:24" hidden="1">
      <c r="C90968" s="4"/>
      <c r="D90968" s="4"/>
      <c r="E90968" s="4"/>
      <c r="F90968" s="4"/>
      <c r="G90968" s="4"/>
      <c r="H90968" s="4"/>
      <c r="K90968" s="5"/>
      <c r="L90968" s="5"/>
      <c r="M90968" s="5"/>
      <c r="N90968" s="5"/>
      <c r="O90968" s="5"/>
      <c r="P90968" s="5"/>
      <c r="Q90968" s="5"/>
      <c r="R90968" s="5"/>
      <c r="S90968" s="5"/>
      <c r="T90968" s="5"/>
      <c r="U90968" s="5"/>
      <c r="V90968" s="5"/>
      <c r="W90968" s="5"/>
      <c r="X90968" s="5"/>
    </row>
    <row r="90969" spans="3:24" hidden="1">
      <c r="C90969" s="4"/>
      <c r="D90969" s="4"/>
      <c r="E90969" s="4"/>
      <c r="F90969" s="4"/>
      <c r="G90969" s="4"/>
      <c r="H90969" s="4"/>
      <c r="K90969" s="5"/>
      <c r="L90969" s="5"/>
      <c r="M90969" s="5"/>
      <c r="N90969" s="5"/>
      <c r="O90969" s="5"/>
      <c r="P90969" s="5"/>
      <c r="Q90969" s="5"/>
      <c r="R90969" s="5"/>
      <c r="S90969" s="5"/>
      <c r="T90969" s="5"/>
      <c r="U90969" s="5"/>
      <c r="V90969" s="5"/>
      <c r="W90969" s="5"/>
      <c r="X90969" s="5"/>
    </row>
    <row r="90970" spans="3:24" hidden="1">
      <c r="C90970" s="4"/>
      <c r="D90970" s="4"/>
      <c r="E90970" s="4"/>
      <c r="F90970" s="4"/>
      <c r="G90970" s="4"/>
      <c r="H90970" s="4"/>
      <c r="K90970" s="5"/>
      <c r="L90970" s="5"/>
      <c r="M90970" s="5"/>
      <c r="N90970" s="5"/>
      <c r="O90970" s="5"/>
      <c r="P90970" s="5"/>
      <c r="Q90970" s="5"/>
      <c r="R90970" s="5"/>
      <c r="S90970" s="5"/>
      <c r="T90970" s="5"/>
      <c r="U90970" s="5"/>
      <c r="V90970" s="5"/>
      <c r="W90970" s="5"/>
      <c r="X90970" s="5"/>
    </row>
    <row r="90971" spans="3:24" hidden="1">
      <c r="C90971" s="4"/>
      <c r="D90971" s="4"/>
      <c r="E90971" s="4"/>
      <c r="F90971" s="4"/>
      <c r="G90971" s="4"/>
      <c r="H90971" s="4"/>
      <c r="K90971" s="5"/>
      <c r="L90971" s="5"/>
      <c r="M90971" s="5"/>
      <c r="N90971" s="5"/>
      <c r="O90971" s="5"/>
      <c r="P90971" s="5"/>
      <c r="Q90971" s="5"/>
      <c r="R90971" s="5"/>
      <c r="S90971" s="5"/>
      <c r="T90971" s="5"/>
      <c r="U90971" s="5"/>
      <c r="V90971" s="5"/>
      <c r="W90971" s="5"/>
      <c r="X90971" s="5"/>
    </row>
    <row r="90972" spans="3:24" hidden="1">
      <c r="C90972" s="4"/>
      <c r="D90972" s="4"/>
      <c r="E90972" s="4"/>
      <c r="F90972" s="4"/>
      <c r="G90972" s="4"/>
      <c r="H90972" s="4"/>
      <c r="K90972" s="5"/>
      <c r="L90972" s="5"/>
      <c r="M90972" s="5"/>
      <c r="N90972" s="5"/>
      <c r="O90972" s="5"/>
      <c r="P90972" s="5"/>
      <c r="Q90972" s="5"/>
      <c r="R90972" s="5"/>
      <c r="S90972" s="5"/>
      <c r="T90972" s="5"/>
      <c r="U90972" s="5"/>
      <c r="V90972" s="5"/>
      <c r="W90972" s="5"/>
      <c r="X90972" s="5"/>
    </row>
    <row r="90973" spans="3:24" hidden="1">
      <c r="C90973" s="4"/>
      <c r="D90973" s="4"/>
      <c r="E90973" s="4"/>
      <c r="F90973" s="4"/>
      <c r="G90973" s="4"/>
      <c r="H90973" s="4"/>
      <c r="K90973" s="5"/>
      <c r="L90973" s="5"/>
      <c r="M90973" s="5"/>
      <c r="N90973" s="5"/>
      <c r="O90973" s="5"/>
      <c r="P90973" s="5"/>
      <c r="Q90973" s="5"/>
      <c r="R90973" s="5"/>
      <c r="S90973" s="5"/>
      <c r="T90973" s="5"/>
      <c r="U90973" s="5"/>
      <c r="V90973" s="5"/>
      <c r="W90973" s="5"/>
      <c r="X90973" s="5"/>
    </row>
    <row r="90974" spans="3:24" hidden="1">
      <c r="C90974" s="4"/>
      <c r="D90974" s="4"/>
      <c r="E90974" s="4"/>
      <c r="F90974" s="4"/>
      <c r="G90974" s="4"/>
      <c r="H90974" s="4"/>
      <c r="K90974" s="5"/>
      <c r="L90974" s="5"/>
      <c r="M90974" s="5"/>
      <c r="N90974" s="5"/>
      <c r="O90974" s="5"/>
      <c r="P90974" s="5"/>
      <c r="Q90974" s="5"/>
      <c r="R90974" s="5"/>
      <c r="S90974" s="5"/>
      <c r="T90974" s="5"/>
      <c r="U90974" s="5"/>
      <c r="V90974" s="5"/>
      <c r="W90974" s="5"/>
      <c r="X90974" s="5"/>
    </row>
    <row r="90975" spans="3:24" hidden="1">
      <c r="C90975" s="4"/>
      <c r="D90975" s="4"/>
      <c r="E90975" s="4"/>
      <c r="F90975" s="4"/>
      <c r="G90975" s="4"/>
      <c r="H90975" s="4"/>
      <c r="K90975" s="5"/>
      <c r="L90975" s="5"/>
      <c r="M90975" s="5"/>
      <c r="N90975" s="5"/>
      <c r="O90975" s="5"/>
      <c r="P90975" s="5"/>
      <c r="Q90975" s="5"/>
      <c r="R90975" s="5"/>
      <c r="S90975" s="5"/>
      <c r="T90975" s="5"/>
      <c r="U90975" s="5"/>
      <c r="V90975" s="5"/>
      <c r="W90975" s="5"/>
      <c r="X90975" s="5"/>
    </row>
    <row r="90976" spans="3:24" hidden="1">
      <c r="C90976" s="4"/>
      <c r="D90976" s="4"/>
      <c r="E90976" s="4"/>
      <c r="F90976" s="4"/>
      <c r="G90976" s="4"/>
      <c r="H90976" s="4"/>
      <c r="K90976" s="5"/>
      <c r="L90976" s="5"/>
      <c r="M90976" s="5"/>
      <c r="N90976" s="5"/>
      <c r="O90976" s="5"/>
      <c r="P90976" s="5"/>
      <c r="Q90976" s="5"/>
      <c r="R90976" s="5"/>
      <c r="S90976" s="5"/>
      <c r="T90976" s="5"/>
      <c r="U90976" s="5"/>
      <c r="V90976" s="5"/>
      <c r="W90976" s="5"/>
      <c r="X90976" s="5"/>
    </row>
    <row r="90977" spans="3:24" hidden="1">
      <c r="C90977" s="4"/>
      <c r="D90977" s="4"/>
      <c r="E90977" s="4"/>
      <c r="F90977" s="4"/>
      <c r="G90977" s="4"/>
      <c r="H90977" s="4"/>
      <c r="K90977" s="5"/>
      <c r="L90977" s="5"/>
      <c r="M90977" s="5"/>
      <c r="N90977" s="5"/>
      <c r="O90977" s="5"/>
      <c r="P90977" s="5"/>
      <c r="Q90977" s="5"/>
      <c r="R90977" s="5"/>
      <c r="S90977" s="5"/>
      <c r="T90977" s="5"/>
      <c r="U90977" s="5"/>
      <c r="V90977" s="5"/>
      <c r="W90977" s="5"/>
      <c r="X90977" s="5"/>
    </row>
    <row r="90978" spans="3:24" hidden="1">
      <c r="C90978" s="4"/>
      <c r="D90978" s="4"/>
      <c r="E90978" s="4"/>
      <c r="F90978" s="4"/>
      <c r="G90978" s="4"/>
      <c r="H90978" s="4"/>
      <c r="K90978" s="5"/>
      <c r="L90978" s="5"/>
      <c r="M90978" s="5"/>
      <c r="N90978" s="5"/>
      <c r="O90978" s="5"/>
      <c r="P90978" s="5"/>
      <c r="Q90978" s="5"/>
      <c r="R90978" s="5"/>
      <c r="S90978" s="5"/>
      <c r="T90978" s="5"/>
      <c r="U90978" s="5"/>
      <c r="V90978" s="5"/>
      <c r="W90978" s="5"/>
      <c r="X90978" s="5"/>
    </row>
    <row r="90979" spans="3:24" hidden="1">
      <c r="C90979" s="4"/>
      <c r="D90979" s="4"/>
      <c r="E90979" s="4"/>
      <c r="F90979" s="4"/>
      <c r="G90979" s="4"/>
      <c r="H90979" s="4"/>
      <c r="K90979" s="5"/>
      <c r="L90979" s="5"/>
      <c r="M90979" s="5"/>
      <c r="N90979" s="5"/>
      <c r="O90979" s="5"/>
      <c r="P90979" s="5"/>
      <c r="Q90979" s="5"/>
      <c r="R90979" s="5"/>
      <c r="S90979" s="5"/>
      <c r="T90979" s="5"/>
      <c r="U90979" s="5"/>
      <c r="V90979" s="5"/>
      <c r="W90979" s="5"/>
      <c r="X90979" s="5"/>
    </row>
    <row r="90980" spans="3:24" hidden="1">
      <c r="C90980" s="4"/>
      <c r="D90980" s="4"/>
      <c r="E90980" s="4"/>
      <c r="F90980" s="4"/>
      <c r="G90980" s="4"/>
      <c r="H90980" s="4"/>
      <c r="K90980" s="5"/>
      <c r="L90980" s="5"/>
      <c r="M90980" s="5"/>
      <c r="N90980" s="5"/>
      <c r="O90980" s="5"/>
      <c r="P90980" s="5"/>
      <c r="Q90980" s="5"/>
      <c r="R90980" s="5"/>
      <c r="S90980" s="5"/>
      <c r="T90980" s="5"/>
      <c r="U90980" s="5"/>
      <c r="V90980" s="5"/>
      <c r="W90980" s="5"/>
      <c r="X90980" s="5"/>
    </row>
    <row r="90981" spans="3:24" hidden="1">
      <c r="C90981" s="4"/>
      <c r="D90981" s="4"/>
      <c r="E90981" s="4"/>
      <c r="F90981" s="4"/>
      <c r="G90981" s="4"/>
      <c r="H90981" s="4"/>
      <c r="K90981" s="5"/>
      <c r="L90981" s="5"/>
      <c r="M90981" s="5"/>
      <c r="N90981" s="5"/>
      <c r="O90981" s="5"/>
      <c r="P90981" s="5"/>
      <c r="Q90981" s="5"/>
      <c r="R90981" s="5"/>
      <c r="S90981" s="5"/>
      <c r="T90981" s="5"/>
      <c r="U90981" s="5"/>
      <c r="V90981" s="5"/>
      <c r="W90981" s="5"/>
      <c r="X90981" s="5"/>
    </row>
    <row r="90982" spans="3:24" hidden="1">
      <c r="C90982" s="4"/>
      <c r="D90982" s="4"/>
      <c r="E90982" s="4"/>
      <c r="F90982" s="4"/>
      <c r="G90982" s="4"/>
      <c r="H90982" s="4"/>
      <c r="K90982" s="5"/>
      <c r="L90982" s="5"/>
      <c r="M90982" s="5"/>
      <c r="N90982" s="5"/>
      <c r="O90982" s="5"/>
      <c r="P90982" s="5"/>
      <c r="Q90982" s="5"/>
      <c r="R90982" s="5"/>
      <c r="S90982" s="5"/>
      <c r="T90982" s="5"/>
      <c r="U90982" s="5"/>
      <c r="V90982" s="5"/>
      <c r="W90982" s="5"/>
      <c r="X90982" s="5"/>
    </row>
    <row r="90983" spans="3:24" hidden="1">
      <c r="C90983" s="4"/>
      <c r="D90983" s="4"/>
      <c r="E90983" s="4"/>
      <c r="F90983" s="4"/>
      <c r="G90983" s="4"/>
      <c r="H90983" s="4"/>
      <c r="K90983" s="5"/>
      <c r="L90983" s="5"/>
      <c r="M90983" s="5"/>
      <c r="N90983" s="5"/>
      <c r="O90983" s="5"/>
      <c r="P90983" s="5"/>
      <c r="Q90983" s="5"/>
      <c r="R90983" s="5"/>
      <c r="S90983" s="5"/>
      <c r="T90983" s="5"/>
      <c r="U90983" s="5"/>
      <c r="V90983" s="5"/>
      <c r="W90983" s="5"/>
      <c r="X90983" s="5"/>
    </row>
    <row r="90984" spans="3:24" hidden="1">
      <c r="C90984" s="4"/>
      <c r="D90984" s="4"/>
      <c r="E90984" s="4"/>
      <c r="F90984" s="4"/>
      <c r="G90984" s="4"/>
      <c r="H90984" s="4"/>
      <c r="K90984" s="5"/>
      <c r="L90984" s="5"/>
      <c r="M90984" s="5"/>
      <c r="N90984" s="5"/>
      <c r="O90984" s="5"/>
      <c r="P90984" s="5"/>
      <c r="Q90984" s="5"/>
      <c r="R90984" s="5"/>
      <c r="S90984" s="5"/>
      <c r="T90984" s="5"/>
      <c r="U90984" s="5"/>
      <c r="V90984" s="5"/>
      <c r="W90984" s="5"/>
      <c r="X90984" s="5"/>
    </row>
    <row r="90985" spans="3:24" hidden="1">
      <c r="C90985" s="4"/>
      <c r="D90985" s="4"/>
      <c r="E90985" s="4"/>
      <c r="F90985" s="4"/>
      <c r="G90985" s="4"/>
      <c r="H90985" s="4"/>
      <c r="K90985" s="5"/>
      <c r="L90985" s="5"/>
      <c r="M90985" s="5"/>
      <c r="N90985" s="5"/>
      <c r="O90985" s="5"/>
      <c r="P90985" s="5"/>
      <c r="Q90985" s="5"/>
      <c r="R90985" s="5"/>
      <c r="S90985" s="5"/>
      <c r="T90985" s="5"/>
      <c r="U90985" s="5"/>
      <c r="V90985" s="5"/>
      <c r="W90985" s="5"/>
      <c r="X90985" s="5"/>
    </row>
    <row r="90986" spans="3:24" hidden="1">
      <c r="C90986" s="4"/>
      <c r="D90986" s="4"/>
      <c r="E90986" s="4"/>
      <c r="F90986" s="4"/>
      <c r="G90986" s="4"/>
      <c r="H90986" s="4"/>
      <c r="K90986" s="5"/>
      <c r="L90986" s="5"/>
      <c r="M90986" s="5"/>
      <c r="N90986" s="5"/>
      <c r="O90986" s="5"/>
      <c r="P90986" s="5"/>
      <c r="Q90986" s="5"/>
      <c r="R90986" s="5"/>
      <c r="S90986" s="5"/>
      <c r="T90986" s="5"/>
      <c r="U90986" s="5"/>
      <c r="V90986" s="5"/>
      <c r="W90986" s="5"/>
      <c r="X90986" s="5"/>
    </row>
    <row r="90987" spans="3:24" hidden="1">
      <c r="C90987" s="4"/>
      <c r="D90987" s="4"/>
      <c r="E90987" s="4"/>
      <c r="F90987" s="4"/>
      <c r="G90987" s="4"/>
      <c r="H90987" s="4"/>
      <c r="K90987" s="5"/>
      <c r="L90987" s="5"/>
      <c r="M90987" s="5"/>
      <c r="N90987" s="5"/>
      <c r="O90987" s="5"/>
      <c r="P90987" s="5"/>
      <c r="Q90987" s="5"/>
      <c r="R90987" s="5"/>
      <c r="S90987" s="5"/>
      <c r="T90987" s="5"/>
      <c r="U90987" s="5"/>
      <c r="V90987" s="5"/>
      <c r="W90987" s="5"/>
      <c r="X90987" s="5"/>
    </row>
    <row r="90988" spans="3:24" hidden="1">
      <c r="C90988" s="4"/>
      <c r="D90988" s="4"/>
      <c r="E90988" s="4"/>
      <c r="F90988" s="4"/>
      <c r="G90988" s="4"/>
      <c r="H90988" s="4"/>
      <c r="K90988" s="5"/>
      <c r="L90988" s="5"/>
      <c r="M90988" s="5"/>
      <c r="N90988" s="5"/>
      <c r="O90988" s="5"/>
      <c r="P90988" s="5"/>
      <c r="Q90988" s="5"/>
      <c r="R90988" s="5"/>
      <c r="S90988" s="5"/>
      <c r="T90988" s="5"/>
      <c r="U90988" s="5"/>
      <c r="V90988" s="5"/>
      <c r="W90988" s="5"/>
      <c r="X90988" s="5"/>
    </row>
    <row r="90989" spans="3:24" hidden="1">
      <c r="C90989" s="4"/>
      <c r="D90989" s="4"/>
      <c r="E90989" s="4"/>
      <c r="F90989" s="4"/>
      <c r="G90989" s="4"/>
      <c r="H90989" s="4"/>
      <c r="K90989" s="5"/>
      <c r="L90989" s="5"/>
      <c r="M90989" s="5"/>
      <c r="N90989" s="5"/>
      <c r="O90989" s="5"/>
      <c r="P90989" s="5"/>
      <c r="Q90989" s="5"/>
      <c r="R90989" s="5"/>
      <c r="S90989" s="5"/>
      <c r="T90989" s="5"/>
      <c r="U90989" s="5"/>
      <c r="V90989" s="5"/>
      <c r="W90989" s="5"/>
      <c r="X90989" s="5"/>
    </row>
    <row r="90990" spans="3:24" hidden="1">
      <c r="C90990" s="4"/>
      <c r="D90990" s="4"/>
      <c r="E90990" s="4"/>
      <c r="F90990" s="4"/>
      <c r="G90990" s="4"/>
      <c r="H90990" s="4"/>
      <c r="K90990" s="5"/>
      <c r="L90990" s="5"/>
      <c r="M90990" s="5"/>
      <c r="N90990" s="5"/>
      <c r="O90990" s="5"/>
      <c r="P90990" s="5"/>
      <c r="Q90990" s="5"/>
      <c r="R90990" s="5"/>
      <c r="S90990" s="5"/>
      <c r="T90990" s="5"/>
      <c r="U90990" s="5"/>
      <c r="V90990" s="5"/>
      <c r="W90990" s="5"/>
      <c r="X90990" s="5"/>
    </row>
    <row r="90991" spans="3:24" hidden="1">
      <c r="C90991" s="4"/>
      <c r="D90991" s="4"/>
      <c r="E90991" s="4"/>
      <c r="F90991" s="4"/>
      <c r="G90991" s="4"/>
      <c r="H90991" s="4"/>
      <c r="K90991" s="5"/>
      <c r="L90991" s="5"/>
      <c r="M90991" s="5"/>
      <c r="N90991" s="5"/>
      <c r="O90991" s="5"/>
      <c r="P90991" s="5"/>
      <c r="Q90991" s="5"/>
      <c r="R90991" s="5"/>
      <c r="S90991" s="5"/>
      <c r="T90991" s="5"/>
      <c r="U90991" s="5"/>
      <c r="V90991" s="5"/>
      <c r="W90991" s="5"/>
      <c r="X90991" s="5"/>
    </row>
    <row r="90992" spans="3:24" hidden="1">
      <c r="C90992" s="4"/>
      <c r="D90992" s="4"/>
      <c r="E90992" s="4"/>
      <c r="F90992" s="4"/>
      <c r="G90992" s="4"/>
      <c r="H90992" s="4"/>
      <c r="K90992" s="5"/>
      <c r="L90992" s="5"/>
      <c r="M90992" s="5"/>
      <c r="N90992" s="5"/>
      <c r="O90992" s="5"/>
      <c r="P90992" s="5"/>
      <c r="Q90992" s="5"/>
      <c r="R90992" s="5"/>
      <c r="S90992" s="5"/>
      <c r="T90992" s="5"/>
      <c r="U90992" s="5"/>
      <c r="V90992" s="5"/>
      <c r="W90992" s="5"/>
      <c r="X90992" s="5"/>
    </row>
    <row r="90993" spans="3:24" hidden="1">
      <c r="C90993" s="4"/>
      <c r="D90993" s="4"/>
      <c r="E90993" s="4"/>
      <c r="F90993" s="4"/>
      <c r="G90993" s="4"/>
      <c r="H90993" s="4"/>
      <c r="K90993" s="5"/>
      <c r="L90993" s="5"/>
      <c r="M90993" s="5"/>
      <c r="N90993" s="5"/>
      <c r="O90993" s="5"/>
      <c r="P90993" s="5"/>
      <c r="Q90993" s="5"/>
      <c r="R90993" s="5"/>
      <c r="S90993" s="5"/>
      <c r="T90993" s="5"/>
      <c r="U90993" s="5"/>
      <c r="V90993" s="5"/>
      <c r="W90993" s="5"/>
      <c r="X90993" s="5"/>
    </row>
    <row r="90994" spans="3:24" hidden="1">
      <c r="C90994" s="4"/>
      <c r="D90994" s="4"/>
      <c r="E90994" s="4"/>
      <c r="F90994" s="4"/>
      <c r="G90994" s="4"/>
      <c r="H90994" s="4"/>
      <c r="K90994" s="5"/>
      <c r="L90994" s="5"/>
      <c r="M90994" s="5"/>
      <c r="N90994" s="5"/>
      <c r="O90994" s="5"/>
      <c r="P90994" s="5"/>
      <c r="Q90994" s="5"/>
      <c r="R90994" s="5"/>
      <c r="S90994" s="5"/>
      <c r="T90994" s="5"/>
      <c r="U90994" s="5"/>
      <c r="V90994" s="5"/>
      <c r="W90994" s="5"/>
      <c r="X90994" s="5"/>
    </row>
    <row r="90995" spans="3:24" hidden="1">
      <c r="C90995" s="4"/>
      <c r="D90995" s="4"/>
      <c r="E90995" s="4"/>
      <c r="F90995" s="4"/>
      <c r="G90995" s="4"/>
      <c r="H90995" s="4"/>
      <c r="K90995" s="5"/>
      <c r="L90995" s="5"/>
      <c r="M90995" s="5"/>
      <c r="N90995" s="5"/>
      <c r="O90995" s="5"/>
      <c r="P90995" s="5"/>
      <c r="Q90995" s="5"/>
      <c r="R90995" s="5"/>
      <c r="S90995" s="5"/>
      <c r="T90995" s="5"/>
      <c r="U90995" s="5"/>
      <c r="V90995" s="5"/>
      <c r="W90995" s="5"/>
      <c r="X90995" s="5"/>
    </row>
    <row r="90996" spans="3:24" hidden="1">
      <c r="C90996" s="4"/>
      <c r="D90996" s="4"/>
      <c r="E90996" s="4"/>
      <c r="F90996" s="4"/>
      <c r="G90996" s="4"/>
      <c r="H90996" s="4"/>
      <c r="K90996" s="5"/>
      <c r="L90996" s="5"/>
      <c r="M90996" s="5"/>
      <c r="N90996" s="5"/>
      <c r="O90996" s="5"/>
      <c r="P90996" s="5"/>
      <c r="Q90996" s="5"/>
      <c r="R90996" s="5"/>
      <c r="S90996" s="5"/>
      <c r="T90996" s="5"/>
      <c r="U90996" s="5"/>
      <c r="V90996" s="5"/>
      <c r="W90996" s="5"/>
      <c r="X90996" s="5"/>
    </row>
    <row r="90997" spans="3:24" hidden="1">
      <c r="C90997" s="4"/>
      <c r="D90997" s="4"/>
      <c r="E90997" s="4"/>
      <c r="F90997" s="4"/>
      <c r="G90997" s="4"/>
      <c r="H90997" s="4"/>
      <c r="K90997" s="5"/>
      <c r="L90997" s="5"/>
      <c r="M90997" s="5"/>
      <c r="N90997" s="5"/>
      <c r="O90997" s="5"/>
      <c r="P90997" s="5"/>
      <c r="Q90997" s="5"/>
      <c r="R90997" s="5"/>
      <c r="S90997" s="5"/>
      <c r="T90997" s="5"/>
      <c r="U90997" s="5"/>
      <c r="V90997" s="5"/>
      <c r="W90997" s="5"/>
      <c r="X90997" s="5"/>
    </row>
    <row r="90998" spans="3:24" hidden="1">
      <c r="C90998" s="4"/>
      <c r="D90998" s="4"/>
      <c r="E90998" s="4"/>
      <c r="F90998" s="4"/>
      <c r="G90998" s="4"/>
      <c r="H90998" s="4"/>
      <c r="K90998" s="5"/>
      <c r="L90998" s="5"/>
      <c r="M90998" s="5"/>
      <c r="N90998" s="5"/>
      <c r="O90998" s="5"/>
      <c r="P90998" s="5"/>
      <c r="Q90998" s="5"/>
      <c r="R90998" s="5"/>
      <c r="S90998" s="5"/>
      <c r="T90998" s="5"/>
      <c r="U90998" s="5"/>
      <c r="V90998" s="5"/>
      <c r="W90998" s="5"/>
      <c r="X90998" s="5"/>
    </row>
    <row r="90999" spans="3:24" hidden="1">
      <c r="C90999" s="4"/>
      <c r="D90999" s="4"/>
      <c r="E90999" s="4"/>
      <c r="F90999" s="4"/>
      <c r="G90999" s="4"/>
      <c r="H90999" s="4"/>
      <c r="K90999" s="5"/>
      <c r="L90999" s="5"/>
      <c r="M90999" s="5"/>
      <c r="N90999" s="5"/>
      <c r="O90999" s="5"/>
      <c r="P90999" s="5"/>
      <c r="Q90999" s="5"/>
      <c r="R90999" s="5"/>
      <c r="S90999" s="5"/>
      <c r="T90999" s="5"/>
      <c r="U90999" s="5"/>
      <c r="V90999" s="5"/>
      <c r="W90999" s="5"/>
      <c r="X90999" s="5"/>
    </row>
    <row r="91000" spans="3:24" hidden="1">
      <c r="C91000" s="4"/>
      <c r="D91000" s="4"/>
      <c r="E91000" s="4"/>
      <c r="F91000" s="4"/>
      <c r="G91000" s="4"/>
      <c r="H91000" s="4"/>
      <c r="K91000" s="5"/>
      <c r="L91000" s="5"/>
      <c r="M91000" s="5"/>
      <c r="N91000" s="5"/>
      <c r="O91000" s="5"/>
      <c r="P91000" s="5"/>
      <c r="Q91000" s="5"/>
      <c r="R91000" s="5"/>
      <c r="S91000" s="5"/>
      <c r="T91000" s="5"/>
      <c r="U91000" s="5"/>
      <c r="V91000" s="5"/>
      <c r="W91000" s="5"/>
      <c r="X91000" s="5"/>
    </row>
    <row r="91001" spans="3:24" hidden="1">
      <c r="C91001" s="4"/>
      <c r="D91001" s="4"/>
      <c r="E91001" s="4"/>
      <c r="F91001" s="4"/>
      <c r="G91001" s="4"/>
      <c r="H91001" s="4"/>
      <c r="K91001" s="5"/>
      <c r="L91001" s="5"/>
      <c r="M91001" s="5"/>
      <c r="N91001" s="5"/>
      <c r="O91001" s="5"/>
      <c r="P91001" s="5"/>
      <c r="Q91001" s="5"/>
      <c r="R91001" s="5"/>
      <c r="S91001" s="5"/>
      <c r="T91001" s="5"/>
      <c r="U91001" s="5"/>
      <c r="V91001" s="5"/>
      <c r="W91001" s="5"/>
      <c r="X91001" s="5"/>
    </row>
    <row r="91002" spans="3:24" hidden="1">
      <c r="C91002" s="4"/>
      <c r="D91002" s="4"/>
      <c r="E91002" s="4"/>
      <c r="F91002" s="4"/>
      <c r="G91002" s="4"/>
      <c r="H91002" s="4"/>
      <c r="K91002" s="5"/>
      <c r="L91002" s="5"/>
      <c r="M91002" s="5"/>
      <c r="N91002" s="5"/>
      <c r="O91002" s="5"/>
      <c r="P91002" s="5"/>
      <c r="Q91002" s="5"/>
      <c r="R91002" s="5"/>
      <c r="S91002" s="5"/>
      <c r="T91002" s="5"/>
      <c r="U91002" s="5"/>
      <c r="V91002" s="5"/>
      <c r="W91002" s="5"/>
      <c r="X91002" s="5"/>
    </row>
    <row r="91003" spans="3:24" hidden="1">
      <c r="C91003" s="4"/>
      <c r="D91003" s="4"/>
      <c r="E91003" s="4"/>
      <c r="F91003" s="4"/>
      <c r="G91003" s="4"/>
      <c r="H91003" s="4"/>
      <c r="K91003" s="5"/>
      <c r="L91003" s="5"/>
      <c r="M91003" s="5"/>
      <c r="N91003" s="5"/>
      <c r="O91003" s="5"/>
      <c r="P91003" s="5"/>
      <c r="Q91003" s="5"/>
      <c r="R91003" s="5"/>
      <c r="S91003" s="5"/>
      <c r="T91003" s="5"/>
      <c r="U91003" s="5"/>
      <c r="V91003" s="5"/>
      <c r="W91003" s="5"/>
      <c r="X91003" s="5"/>
    </row>
    <row r="91004" spans="3:24" hidden="1">
      <c r="C91004" s="4"/>
      <c r="D91004" s="4"/>
      <c r="E91004" s="4"/>
      <c r="F91004" s="4"/>
      <c r="G91004" s="4"/>
      <c r="H91004" s="4"/>
      <c r="K91004" s="5"/>
      <c r="L91004" s="5"/>
      <c r="M91004" s="5"/>
      <c r="N91004" s="5"/>
      <c r="O91004" s="5"/>
      <c r="P91004" s="5"/>
      <c r="Q91004" s="5"/>
      <c r="R91004" s="5"/>
      <c r="S91004" s="5"/>
      <c r="T91004" s="5"/>
      <c r="U91004" s="5"/>
      <c r="V91004" s="5"/>
      <c r="W91004" s="5"/>
      <c r="X91004" s="5"/>
    </row>
    <row r="91005" spans="3:24" hidden="1">
      <c r="C91005" s="4"/>
      <c r="D91005" s="4"/>
      <c r="E91005" s="4"/>
      <c r="F91005" s="4"/>
      <c r="G91005" s="4"/>
      <c r="H91005" s="4"/>
      <c r="K91005" s="5"/>
      <c r="L91005" s="5"/>
      <c r="M91005" s="5"/>
      <c r="N91005" s="5"/>
      <c r="O91005" s="5"/>
      <c r="P91005" s="5"/>
      <c r="Q91005" s="5"/>
      <c r="R91005" s="5"/>
      <c r="S91005" s="5"/>
      <c r="T91005" s="5"/>
      <c r="U91005" s="5"/>
      <c r="V91005" s="5"/>
      <c r="W91005" s="5"/>
      <c r="X91005" s="5"/>
    </row>
    <row r="91006" spans="3:24" hidden="1">
      <c r="C91006" s="4"/>
      <c r="D91006" s="4"/>
      <c r="E91006" s="4"/>
      <c r="F91006" s="4"/>
      <c r="G91006" s="4"/>
      <c r="H91006" s="4"/>
      <c r="K91006" s="5"/>
      <c r="L91006" s="5"/>
      <c r="M91006" s="5"/>
      <c r="N91006" s="5"/>
      <c r="O91006" s="5"/>
      <c r="P91006" s="5"/>
      <c r="Q91006" s="5"/>
      <c r="R91006" s="5"/>
      <c r="S91006" s="5"/>
      <c r="T91006" s="5"/>
      <c r="U91006" s="5"/>
      <c r="V91006" s="5"/>
      <c r="W91006" s="5"/>
      <c r="X91006" s="5"/>
    </row>
    <row r="91007" spans="3:24" hidden="1">
      <c r="C91007" s="4"/>
      <c r="D91007" s="4"/>
      <c r="E91007" s="4"/>
      <c r="F91007" s="4"/>
      <c r="G91007" s="4"/>
      <c r="H91007" s="4"/>
      <c r="K91007" s="5"/>
      <c r="L91007" s="5"/>
      <c r="M91007" s="5"/>
      <c r="N91007" s="5"/>
      <c r="O91007" s="5"/>
      <c r="P91007" s="5"/>
      <c r="Q91007" s="5"/>
      <c r="R91007" s="5"/>
      <c r="S91007" s="5"/>
      <c r="T91007" s="5"/>
      <c r="U91007" s="5"/>
      <c r="V91007" s="5"/>
      <c r="W91007" s="5"/>
      <c r="X91007" s="5"/>
    </row>
    <row r="91008" spans="3:24" hidden="1">
      <c r="C91008" s="4"/>
      <c r="D91008" s="4"/>
      <c r="E91008" s="4"/>
      <c r="F91008" s="4"/>
      <c r="G91008" s="4"/>
      <c r="H91008" s="4"/>
      <c r="K91008" s="5"/>
      <c r="L91008" s="5"/>
      <c r="M91008" s="5"/>
      <c r="N91008" s="5"/>
      <c r="O91008" s="5"/>
      <c r="P91008" s="5"/>
      <c r="Q91008" s="5"/>
      <c r="R91008" s="5"/>
      <c r="S91008" s="5"/>
      <c r="T91008" s="5"/>
      <c r="U91008" s="5"/>
      <c r="V91008" s="5"/>
      <c r="W91008" s="5"/>
      <c r="X91008" s="5"/>
    </row>
    <row r="91009" spans="3:24" hidden="1">
      <c r="C91009" s="4"/>
      <c r="D91009" s="4"/>
      <c r="E91009" s="4"/>
      <c r="F91009" s="4"/>
      <c r="G91009" s="4"/>
      <c r="H91009" s="4"/>
      <c r="K91009" s="5"/>
      <c r="L91009" s="5"/>
      <c r="M91009" s="5"/>
      <c r="N91009" s="5"/>
      <c r="O91009" s="5"/>
      <c r="P91009" s="5"/>
      <c r="Q91009" s="5"/>
      <c r="R91009" s="5"/>
      <c r="S91009" s="5"/>
      <c r="T91009" s="5"/>
      <c r="U91009" s="5"/>
      <c r="V91009" s="5"/>
      <c r="W91009" s="5"/>
      <c r="X91009" s="5"/>
    </row>
    <row r="91010" spans="3:24" hidden="1">
      <c r="C91010" s="4"/>
      <c r="D91010" s="4"/>
      <c r="E91010" s="4"/>
      <c r="F91010" s="4"/>
      <c r="G91010" s="4"/>
      <c r="H91010" s="4"/>
      <c r="K91010" s="5"/>
      <c r="L91010" s="5"/>
      <c r="M91010" s="5"/>
      <c r="N91010" s="5"/>
      <c r="O91010" s="5"/>
      <c r="P91010" s="5"/>
      <c r="Q91010" s="5"/>
      <c r="R91010" s="5"/>
      <c r="S91010" s="5"/>
      <c r="T91010" s="5"/>
      <c r="U91010" s="5"/>
      <c r="V91010" s="5"/>
      <c r="W91010" s="5"/>
      <c r="X91010" s="5"/>
    </row>
    <row r="91011" spans="3:24" hidden="1">
      <c r="C91011" s="4"/>
      <c r="D91011" s="4"/>
      <c r="E91011" s="4"/>
      <c r="F91011" s="4"/>
      <c r="G91011" s="4"/>
      <c r="H91011" s="4"/>
      <c r="K91011" s="5"/>
      <c r="L91011" s="5"/>
      <c r="M91011" s="5"/>
      <c r="N91011" s="5"/>
      <c r="O91011" s="5"/>
      <c r="P91011" s="5"/>
      <c r="Q91011" s="5"/>
      <c r="R91011" s="5"/>
      <c r="S91011" s="5"/>
      <c r="T91011" s="5"/>
      <c r="U91011" s="5"/>
      <c r="V91011" s="5"/>
      <c r="W91011" s="5"/>
      <c r="X91011" s="5"/>
    </row>
    <row r="91012" spans="3:24" hidden="1">
      <c r="C91012" s="4"/>
      <c r="D91012" s="4"/>
      <c r="E91012" s="4"/>
      <c r="F91012" s="4"/>
      <c r="G91012" s="4"/>
      <c r="H91012" s="4"/>
      <c r="K91012" s="5"/>
      <c r="L91012" s="5"/>
      <c r="M91012" s="5"/>
      <c r="N91012" s="5"/>
      <c r="O91012" s="5"/>
      <c r="P91012" s="5"/>
      <c r="Q91012" s="5"/>
      <c r="R91012" s="5"/>
      <c r="S91012" s="5"/>
      <c r="T91012" s="5"/>
      <c r="U91012" s="5"/>
      <c r="V91012" s="5"/>
      <c r="W91012" s="5"/>
      <c r="X91012" s="5"/>
    </row>
    <row r="91013" spans="3:24" hidden="1">
      <c r="C91013" s="4"/>
      <c r="D91013" s="4"/>
      <c r="E91013" s="4"/>
      <c r="F91013" s="4"/>
      <c r="G91013" s="4"/>
      <c r="H91013" s="4"/>
      <c r="K91013" s="5"/>
      <c r="L91013" s="5"/>
      <c r="M91013" s="5"/>
      <c r="N91013" s="5"/>
      <c r="O91013" s="5"/>
      <c r="P91013" s="5"/>
      <c r="Q91013" s="5"/>
      <c r="R91013" s="5"/>
      <c r="S91013" s="5"/>
      <c r="T91013" s="5"/>
      <c r="U91013" s="5"/>
      <c r="V91013" s="5"/>
      <c r="W91013" s="5"/>
      <c r="X91013" s="5"/>
    </row>
    <row r="91014" spans="3:24" hidden="1">
      <c r="C91014" s="4"/>
      <c r="D91014" s="4"/>
      <c r="E91014" s="4"/>
      <c r="F91014" s="4"/>
      <c r="G91014" s="4"/>
      <c r="H91014" s="4"/>
      <c r="K91014" s="5"/>
      <c r="L91014" s="5"/>
      <c r="M91014" s="5"/>
      <c r="N91014" s="5"/>
      <c r="O91014" s="5"/>
      <c r="P91014" s="5"/>
      <c r="Q91014" s="5"/>
      <c r="R91014" s="5"/>
      <c r="S91014" s="5"/>
      <c r="T91014" s="5"/>
      <c r="U91014" s="5"/>
      <c r="V91014" s="5"/>
      <c r="W91014" s="5"/>
      <c r="X91014" s="5"/>
    </row>
    <row r="91015" spans="3:24" hidden="1">
      <c r="C91015" s="4"/>
      <c r="D91015" s="4"/>
      <c r="E91015" s="4"/>
      <c r="F91015" s="4"/>
      <c r="G91015" s="4"/>
      <c r="H91015" s="4"/>
      <c r="K91015" s="5"/>
      <c r="L91015" s="5"/>
      <c r="M91015" s="5"/>
      <c r="N91015" s="5"/>
      <c r="O91015" s="5"/>
      <c r="P91015" s="5"/>
      <c r="Q91015" s="5"/>
      <c r="R91015" s="5"/>
      <c r="S91015" s="5"/>
      <c r="T91015" s="5"/>
      <c r="U91015" s="5"/>
      <c r="V91015" s="5"/>
      <c r="W91015" s="5"/>
      <c r="X91015" s="5"/>
    </row>
    <row r="91016" spans="3:24" hidden="1">
      <c r="C91016" s="4"/>
      <c r="D91016" s="4"/>
      <c r="E91016" s="4"/>
      <c r="F91016" s="4"/>
      <c r="G91016" s="4"/>
      <c r="H91016" s="4"/>
      <c r="K91016" s="5"/>
      <c r="L91016" s="5"/>
      <c r="M91016" s="5"/>
      <c r="N91016" s="5"/>
      <c r="O91016" s="5"/>
      <c r="P91016" s="5"/>
      <c r="Q91016" s="5"/>
      <c r="R91016" s="5"/>
      <c r="S91016" s="5"/>
      <c r="T91016" s="5"/>
      <c r="U91016" s="5"/>
      <c r="V91016" s="5"/>
      <c r="W91016" s="5"/>
      <c r="X91016" s="5"/>
    </row>
    <row r="91017" spans="3:24" hidden="1">
      <c r="C91017" s="4"/>
      <c r="D91017" s="4"/>
      <c r="E91017" s="4"/>
      <c r="F91017" s="4"/>
      <c r="G91017" s="4"/>
      <c r="H91017" s="4"/>
      <c r="K91017" s="5"/>
      <c r="L91017" s="5"/>
      <c r="M91017" s="5"/>
      <c r="N91017" s="5"/>
      <c r="O91017" s="5"/>
      <c r="P91017" s="5"/>
      <c r="Q91017" s="5"/>
      <c r="R91017" s="5"/>
      <c r="S91017" s="5"/>
      <c r="T91017" s="5"/>
      <c r="U91017" s="5"/>
      <c r="V91017" s="5"/>
      <c r="W91017" s="5"/>
      <c r="X91017" s="5"/>
    </row>
    <row r="91018" spans="3:24" hidden="1">
      <c r="C91018" s="4"/>
      <c r="D91018" s="4"/>
      <c r="E91018" s="4"/>
      <c r="F91018" s="4"/>
      <c r="G91018" s="4"/>
      <c r="H91018" s="4"/>
      <c r="K91018" s="5"/>
      <c r="L91018" s="5"/>
      <c r="M91018" s="5"/>
      <c r="N91018" s="5"/>
      <c r="O91018" s="5"/>
      <c r="P91018" s="5"/>
      <c r="Q91018" s="5"/>
      <c r="R91018" s="5"/>
      <c r="S91018" s="5"/>
      <c r="T91018" s="5"/>
      <c r="U91018" s="5"/>
      <c r="V91018" s="5"/>
      <c r="W91018" s="5"/>
      <c r="X91018" s="5"/>
    </row>
    <row r="91019" spans="3:24" hidden="1">
      <c r="C91019" s="4"/>
      <c r="D91019" s="4"/>
      <c r="E91019" s="4"/>
      <c r="F91019" s="4"/>
      <c r="G91019" s="4"/>
      <c r="H91019" s="4"/>
      <c r="K91019" s="5"/>
      <c r="L91019" s="5"/>
      <c r="M91019" s="5"/>
      <c r="N91019" s="5"/>
      <c r="O91019" s="5"/>
      <c r="P91019" s="5"/>
      <c r="Q91019" s="5"/>
      <c r="R91019" s="5"/>
      <c r="S91019" s="5"/>
      <c r="T91019" s="5"/>
      <c r="U91019" s="5"/>
      <c r="V91019" s="5"/>
      <c r="W91019" s="5"/>
      <c r="X91019" s="5"/>
    </row>
    <row r="91020" spans="3:24" hidden="1">
      <c r="C91020" s="4"/>
      <c r="D91020" s="4"/>
      <c r="E91020" s="4"/>
      <c r="F91020" s="4"/>
      <c r="G91020" s="4"/>
      <c r="H91020" s="4"/>
      <c r="K91020" s="5"/>
      <c r="L91020" s="5"/>
      <c r="M91020" s="5"/>
      <c r="N91020" s="5"/>
      <c r="O91020" s="5"/>
      <c r="P91020" s="5"/>
      <c r="Q91020" s="5"/>
      <c r="R91020" s="5"/>
      <c r="S91020" s="5"/>
      <c r="T91020" s="5"/>
      <c r="U91020" s="5"/>
      <c r="V91020" s="5"/>
      <c r="W91020" s="5"/>
      <c r="X91020" s="5"/>
    </row>
    <row r="91021" spans="3:24" hidden="1">
      <c r="C91021" s="4"/>
      <c r="D91021" s="4"/>
      <c r="E91021" s="4"/>
      <c r="F91021" s="4"/>
      <c r="G91021" s="4"/>
      <c r="H91021" s="4"/>
      <c r="K91021" s="5"/>
      <c r="L91021" s="5"/>
      <c r="M91021" s="5"/>
      <c r="N91021" s="5"/>
      <c r="O91021" s="5"/>
      <c r="P91021" s="5"/>
      <c r="Q91021" s="5"/>
      <c r="R91021" s="5"/>
      <c r="S91021" s="5"/>
      <c r="T91021" s="5"/>
      <c r="U91021" s="5"/>
      <c r="V91021" s="5"/>
      <c r="W91021" s="5"/>
      <c r="X91021" s="5"/>
    </row>
    <row r="91022" spans="3:24" hidden="1">
      <c r="C91022" s="4"/>
      <c r="D91022" s="4"/>
      <c r="E91022" s="4"/>
      <c r="F91022" s="4"/>
      <c r="G91022" s="4"/>
      <c r="H91022" s="4"/>
      <c r="K91022" s="5"/>
      <c r="L91022" s="5"/>
      <c r="M91022" s="5"/>
      <c r="N91022" s="5"/>
      <c r="O91022" s="5"/>
      <c r="P91022" s="5"/>
      <c r="Q91022" s="5"/>
      <c r="R91022" s="5"/>
      <c r="S91022" s="5"/>
      <c r="T91022" s="5"/>
      <c r="U91022" s="5"/>
      <c r="V91022" s="5"/>
      <c r="W91022" s="5"/>
      <c r="X91022" s="5"/>
    </row>
    <row r="91023" spans="3:24" hidden="1">
      <c r="C91023" s="4"/>
      <c r="D91023" s="4"/>
      <c r="E91023" s="4"/>
      <c r="F91023" s="4"/>
      <c r="G91023" s="4"/>
      <c r="H91023" s="4"/>
      <c r="K91023" s="5"/>
      <c r="L91023" s="5"/>
      <c r="M91023" s="5"/>
      <c r="N91023" s="5"/>
      <c r="O91023" s="5"/>
      <c r="P91023" s="5"/>
      <c r="Q91023" s="5"/>
      <c r="R91023" s="5"/>
      <c r="S91023" s="5"/>
      <c r="T91023" s="5"/>
      <c r="U91023" s="5"/>
      <c r="V91023" s="5"/>
      <c r="W91023" s="5"/>
      <c r="X91023" s="5"/>
    </row>
    <row r="91024" spans="3:24" hidden="1">
      <c r="C91024" s="4"/>
      <c r="D91024" s="4"/>
      <c r="E91024" s="4"/>
      <c r="F91024" s="4"/>
      <c r="G91024" s="4"/>
      <c r="H91024" s="4"/>
      <c r="K91024" s="5"/>
      <c r="L91024" s="5"/>
      <c r="M91024" s="5"/>
      <c r="N91024" s="5"/>
      <c r="O91024" s="5"/>
      <c r="P91024" s="5"/>
      <c r="Q91024" s="5"/>
      <c r="R91024" s="5"/>
      <c r="S91024" s="5"/>
      <c r="T91024" s="5"/>
      <c r="U91024" s="5"/>
      <c r="V91024" s="5"/>
      <c r="W91024" s="5"/>
      <c r="X91024" s="5"/>
    </row>
    <row r="91025" spans="3:24" hidden="1">
      <c r="C91025" s="4"/>
      <c r="D91025" s="4"/>
      <c r="E91025" s="4"/>
      <c r="F91025" s="4"/>
      <c r="G91025" s="4"/>
      <c r="H91025" s="4"/>
      <c r="K91025" s="5"/>
      <c r="L91025" s="5"/>
      <c r="M91025" s="5"/>
      <c r="N91025" s="5"/>
      <c r="O91025" s="5"/>
      <c r="P91025" s="5"/>
      <c r="Q91025" s="5"/>
      <c r="R91025" s="5"/>
      <c r="S91025" s="5"/>
      <c r="T91025" s="5"/>
      <c r="U91025" s="5"/>
      <c r="V91025" s="5"/>
      <c r="W91025" s="5"/>
      <c r="X91025" s="5"/>
    </row>
    <row r="91026" spans="3:24" hidden="1">
      <c r="C91026" s="4"/>
      <c r="D91026" s="4"/>
      <c r="E91026" s="4"/>
      <c r="F91026" s="4"/>
      <c r="G91026" s="4"/>
      <c r="H91026" s="4"/>
      <c r="K91026" s="5"/>
      <c r="L91026" s="5"/>
      <c r="M91026" s="5"/>
      <c r="N91026" s="5"/>
      <c r="O91026" s="5"/>
      <c r="P91026" s="5"/>
      <c r="Q91026" s="5"/>
      <c r="R91026" s="5"/>
      <c r="S91026" s="5"/>
      <c r="T91026" s="5"/>
      <c r="U91026" s="5"/>
      <c r="V91026" s="5"/>
      <c r="W91026" s="5"/>
      <c r="X91026" s="5"/>
    </row>
    <row r="91027" spans="3:24" hidden="1">
      <c r="C91027" s="4"/>
      <c r="D91027" s="4"/>
      <c r="E91027" s="4"/>
      <c r="F91027" s="4"/>
      <c r="G91027" s="4"/>
      <c r="H91027" s="4"/>
      <c r="K91027" s="5"/>
      <c r="L91027" s="5"/>
      <c r="M91027" s="5"/>
      <c r="N91027" s="5"/>
      <c r="O91027" s="5"/>
      <c r="P91027" s="5"/>
      <c r="Q91027" s="5"/>
      <c r="R91027" s="5"/>
      <c r="S91027" s="5"/>
      <c r="T91027" s="5"/>
      <c r="U91027" s="5"/>
      <c r="V91027" s="5"/>
      <c r="W91027" s="5"/>
      <c r="X91027" s="5"/>
    </row>
    <row r="91028" spans="3:24" hidden="1">
      <c r="C91028" s="4"/>
      <c r="D91028" s="4"/>
      <c r="E91028" s="4"/>
      <c r="F91028" s="4"/>
      <c r="G91028" s="4"/>
      <c r="H91028" s="4"/>
      <c r="K91028" s="5"/>
      <c r="L91028" s="5"/>
      <c r="M91028" s="5"/>
      <c r="N91028" s="5"/>
      <c r="O91028" s="5"/>
      <c r="P91028" s="5"/>
      <c r="Q91028" s="5"/>
      <c r="R91028" s="5"/>
      <c r="S91028" s="5"/>
      <c r="T91028" s="5"/>
      <c r="U91028" s="5"/>
      <c r="V91028" s="5"/>
      <c r="W91028" s="5"/>
      <c r="X91028" s="5"/>
    </row>
    <row r="91029" spans="3:24" hidden="1">
      <c r="C91029" s="4"/>
      <c r="D91029" s="4"/>
      <c r="E91029" s="4"/>
      <c r="F91029" s="4"/>
      <c r="G91029" s="4"/>
      <c r="H91029" s="4"/>
      <c r="K91029" s="5"/>
      <c r="L91029" s="5"/>
      <c r="M91029" s="5"/>
      <c r="N91029" s="5"/>
      <c r="O91029" s="5"/>
      <c r="P91029" s="5"/>
      <c r="Q91029" s="5"/>
      <c r="R91029" s="5"/>
      <c r="S91029" s="5"/>
      <c r="T91029" s="5"/>
      <c r="U91029" s="5"/>
      <c r="V91029" s="5"/>
      <c r="W91029" s="5"/>
      <c r="X91029" s="5"/>
    </row>
    <row r="91030" spans="3:24" hidden="1">
      <c r="C91030" s="4"/>
      <c r="D91030" s="4"/>
      <c r="E91030" s="4"/>
      <c r="F91030" s="4"/>
      <c r="G91030" s="4"/>
      <c r="H91030" s="4"/>
      <c r="K91030" s="5"/>
      <c r="L91030" s="5"/>
      <c r="M91030" s="5"/>
      <c r="N91030" s="5"/>
      <c r="O91030" s="5"/>
      <c r="P91030" s="5"/>
      <c r="Q91030" s="5"/>
      <c r="R91030" s="5"/>
      <c r="S91030" s="5"/>
      <c r="T91030" s="5"/>
      <c r="U91030" s="5"/>
      <c r="V91030" s="5"/>
      <c r="W91030" s="5"/>
      <c r="X91030" s="5"/>
    </row>
    <row r="91031" spans="3:24" hidden="1">
      <c r="C91031" s="4"/>
      <c r="D91031" s="4"/>
      <c r="E91031" s="4"/>
      <c r="F91031" s="4"/>
      <c r="G91031" s="4"/>
      <c r="H91031" s="4"/>
      <c r="K91031" s="5"/>
      <c r="L91031" s="5"/>
      <c r="M91031" s="5"/>
      <c r="N91031" s="5"/>
      <c r="O91031" s="5"/>
      <c r="P91031" s="5"/>
      <c r="Q91031" s="5"/>
      <c r="R91031" s="5"/>
      <c r="S91031" s="5"/>
      <c r="T91031" s="5"/>
      <c r="U91031" s="5"/>
      <c r="V91031" s="5"/>
      <c r="W91031" s="5"/>
      <c r="X91031" s="5"/>
    </row>
    <row r="91032" spans="3:24" hidden="1">
      <c r="C91032" s="4"/>
      <c r="D91032" s="4"/>
      <c r="E91032" s="4"/>
      <c r="F91032" s="4"/>
      <c r="G91032" s="4"/>
      <c r="H91032" s="4"/>
      <c r="K91032" s="5"/>
      <c r="L91032" s="5"/>
      <c r="M91032" s="5"/>
      <c r="N91032" s="5"/>
      <c r="O91032" s="5"/>
      <c r="P91032" s="5"/>
      <c r="Q91032" s="5"/>
      <c r="R91032" s="5"/>
      <c r="S91032" s="5"/>
      <c r="T91032" s="5"/>
      <c r="U91032" s="5"/>
      <c r="V91032" s="5"/>
      <c r="W91032" s="5"/>
      <c r="X91032" s="5"/>
    </row>
    <row r="91033" spans="3:24" hidden="1">
      <c r="C91033" s="4"/>
      <c r="D91033" s="4"/>
      <c r="E91033" s="4"/>
      <c r="F91033" s="4"/>
      <c r="G91033" s="4"/>
      <c r="H91033" s="4"/>
      <c r="K91033" s="5"/>
      <c r="L91033" s="5"/>
      <c r="M91033" s="5"/>
      <c r="N91033" s="5"/>
      <c r="O91033" s="5"/>
      <c r="P91033" s="5"/>
      <c r="Q91033" s="5"/>
      <c r="R91033" s="5"/>
      <c r="S91033" s="5"/>
      <c r="T91033" s="5"/>
      <c r="U91033" s="5"/>
      <c r="V91033" s="5"/>
      <c r="W91033" s="5"/>
      <c r="X91033" s="5"/>
    </row>
    <row r="91034" spans="3:24" hidden="1">
      <c r="C91034" s="4"/>
      <c r="D91034" s="4"/>
      <c r="E91034" s="4"/>
      <c r="F91034" s="4"/>
      <c r="G91034" s="4"/>
      <c r="H91034" s="4"/>
      <c r="K91034" s="5"/>
      <c r="L91034" s="5"/>
      <c r="M91034" s="5"/>
      <c r="N91034" s="5"/>
      <c r="O91034" s="5"/>
      <c r="P91034" s="5"/>
      <c r="Q91034" s="5"/>
      <c r="R91034" s="5"/>
      <c r="S91034" s="5"/>
      <c r="T91034" s="5"/>
      <c r="U91034" s="5"/>
      <c r="V91034" s="5"/>
      <c r="W91034" s="5"/>
      <c r="X91034" s="5"/>
    </row>
    <row r="91035" spans="3:24" hidden="1">
      <c r="C91035" s="4"/>
      <c r="D91035" s="4"/>
      <c r="E91035" s="4"/>
      <c r="F91035" s="4"/>
      <c r="G91035" s="4"/>
      <c r="H91035" s="4"/>
      <c r="K91035" s="5"/>
      <c r="L91035" s="5"/>
      <c r="M91035" s="5"/>
      <c r="N91035" s="5"/>
      <c r="O91035" s="5"/>
      <c r="P91035" s="5"/>
      <c r="Q91035" s="5"/>
      <c r="R91035" s="5"/>
      <c r="S91035" s="5"/>
      <c r="T91035" s="5"/>
      <c r="U91035" s="5"/>
      <c r="V91035" s="5"/>
      <c r="W91035" s="5"/>
      <c r="X91035" s="5"/>
    </row>
    <row r="91036" spans="3:24" hidden="1">
      <c r="C91036" s="4"/>
      <c r="D91036" s="4"/>
      <c r="E91036" s="4"/>
      <c r="F91036" s="4"/>
      <c r="G91036" s="4"/>
      <c r="H91036" s="4"/>
      <c r="K91036" s="5"/>
      <c r="L91036" s="5"/>
      <c r="M91036" s="5"/>
      <c r="N91036" s="5"/>
      <c r="O91036" s="5"/>
      <c r="P91036" s="5"/>
      <c r="Q91036" s="5"/>
      <c r="R91036" s="5"/>
      <c r="S91036" s="5"/>
      <c r="T91036" s="5"/>
      <c r="U91036" s="5"/>
      <c r="V91036" s="5"/>
      <c r="W91036" s="5"/>
      <c r="X91036" s="5"/>
    </row>
    <row r="91037" spans="3:24" hidden="1">
      <c r="C91037" s="4"/>
      <c r="D91037" s="4"/>
      <c r="E91037" s="4"/>
      <c r="F91037" s="4"/>
      <c r="G91037" s="4"/>
      <c r="H91037" s="4"/>
      <c r="K91037" s="5"/>
      <c r="L91037" s="5"/>
      <c r="M91037" s="5"/>
      <c r="N91037" s="5"/>
      <c r="O91037" s="5"/>
      <c r="P91037" s="5"/>
      <c r="Q91037" s="5"/>
      <c r="R91037" s="5"/>
      <c r="S91037" s="5"/>
      <c r="T91037" s="5"/>
      <c r="U91037" s="5"/>
      <c r="V91037" s="5"/>
      <c r="W91037" s="5"/>
      <c r="X91037" s="5"/>
    </row>
    <row r="91038" spans="3:24" hidden="1">
      <c r="C91038" s="4"/>
      <c r="D91038" s="4"/>
      <c r="E91038" s="4"/>
      <c r="F91038" s="4"/>
      <c r="G91038" s="4"/>
      <c r="H91038" s="4"/>
      <c r="K91038" s="5"/>
      <c r="L91038" s="5"/>
      <c r="M91038" s="5"/>
      <c r="N91038" s="5"/>
      <c r="O91038" s="5"/>
      <c r="P91038" s="5"/>
      <c r="Q91038" s="5"/>
      <c r="R91038" s="5"/>
      <c r="S91038" s="5"/>
      <c r="T91038" s="5"/>
      <c r="U91038" s="5"/>
      <c r="V91038" s="5"/>
      <c r="W91038" s="5"/>
      <c r="X91038" s="5"/>
    </row>
    <row r="91039" spans="3:24" hidden="1">
      <c r="C91039" s="4"/>
      <c r="D91039" s="4"/>
      <c r="E91039" s="4"/>
      <c r="F91039" s="4"/>
      <c r="G91039" s="4"/>
      <c r="H91039" s="4"/>
      <c r="K91039" s="5"/>
      <c r="L91039" s="5"/>
      <c r="M91039" s="5"/>
      <c r="N91039" s="5"/>
      <c r="O91039" s="5"/>
      <c r="P91039" s="5"/>
      <c r="Q91039" s="5"/>
      <c r="R91039" s="5"/>
      <c r="S91039" s="5"/>
      <c r="T91039" s="5"/>
      <c r="U91039" s="5"/>
      <c r="V91039" s="5"/>
      <c r="W91039" s="5"/>
      <c r="X91039" s="5"/>
    </row>
    <row r="91040" spans="3:24" hidden="1">
      <c r="C91040" s="4"/>
      <c r="D91040" s="4"/>
      <c r="E91040" s="4"/>
      <c r="F91040" s="4"/>
      <c r="G91040" s="4"/>
      <c r="H91040" s="4"/>
      <c r="K91040" s="5"/>
      <c r="L91040" s="5"/>
      <c r="M91040" s="5"/>
      <c r="N91040" s="5"/>
      <c r="O91040" s="5"/>
      <c r="P91040" s="5"/>
      <c r="Q91040" s="5"/>
      <c r="R91040" s="5"/>
      <c r="S91040" s="5"/>
      <c r="T91040" s="5"/>
      <c r="U91040" s="5"/>
      <c r="V91040" s="5"/>
      <c r="W91040" s="5"/>
      <c r="X91040" s="5"/>
    </row>
    <row r="91041" spans="3:24" hidden="1">
      <c r="C91041" s="4"/>
      <c r="D91041" s="4"/>
      <c r="E91041" s="4"/>
      <c r="F91041" s="4"/>
      <c r="G91041" s="4"/>
      <c r="H91041" s="4"/>
      <c r="K91041" s="5"/>
      <c r="L91041" s="5"/>
      <c r="M91041" s="5"/>
      <c r="N91041" s="5"/>
      <c r="O91041" s="5"/>
      <c r="P91041" s="5"/>
      <c r="Q91041" s="5"/>
      <c r="R91041" s="5"/>
      <c r="S91041" s="5"/>
      <c r="T91041" s="5"/>
      <c r="U91041" s="5"/>
      <c r="V91041" s="5"/>
      <c r="W91041" s="5"/>
      <c r="X91041" s="5"/>
    </row>
    <row r="91042" spans="3:24" hidden="1">
      <c r="C91042" s="4"/>
      <c r="D91042" s="4"/>
      <c r="E91042" s="4"/>
      <c r="F91042" s="4"/>
      <c r="G91042" s="4"/>
      <c r="H91042" s="4"/>
      <c r="K91042" s="5"/>
      <c r="L91042" s="5"/>
      <c r="M91042" s="5"/>
      <c r="N91042" s="5"/>
      <c r="O91042" s="5"/>
      <c r="P91042" s="5"/>
      <c r="Q91042" s="5"/>
      <c r="R91042" s="5"/>
      <c r="S91042" s="5"/>
      <c r="T91042" s="5"/>
      <c r="U91042" s="5"/>
      <c r="V91042" s="5"/>
      <c r="W91042" s="5"/>
      <c r="X91042" s="5"/>
    </row>
    <row r="91043" spans="3:24" hidden="1">
      <c r="C91043" s="4"/>
      <c r="D91043" s="4"/>
      <c r="E91043" s="4"/>
      <c r="F91043" s="4"/>
      <c r="G91043" s="4"/>
      <c r="H91043" s="4"/>
      <c r="K91043" s="5"/>
      <c r="L91043" s="5"/>
      <c r="M91043" s="5"/>
      <c r="N91043" s="5"/>
      <c r="O91043" s="5"/>
      <c r="P91043" s="5"/>
      <c r="Q91043" s="5"/>
      <c r="R91043" s="5"/>
      <c r="S91043" s="5"/>
      <c r="T91043" s="5"/>
      <c r="U91043" s="5"/>
      <c r="V91043" s="5"/>
      <c r="W91043" s="5"/>
      <c r="X91043" s="5"/>
    </row>
    <row r="91044" spans="3:24" hidden="1">
      <c r="C91044" s="4"/>
      <c r="D91044" s="4"/>
      <c r="E91044" s="4"/>
      <c r="F91044" s="4"/>
      <c r="G91044" s="4"/>
      <c r="H91044" s="4"/>
      <c r="K91044" s="5"/>
      <c r="L91044" s="5"/>
      <c r="M91044" s="5"/>
      <c r="N91044" s="5"/>
      <c r="O91044" s="5"/>
      <c r="P91044" s="5"/>
      <c r="Q91044" s="5"/>
      <c r="R91044" s="5"/>
      <c r="S91044" s="5"/>
      <c r="T91044" s="5"/>
      <c r="U91044" s="5"/>
      <c r="V91044" s="5"/>
      <c r="W91044" s="5"/>
      <c r="X91044" s="5"/>
    </row>
    <row r="91045" spans="3:24" hidden="1">
      <c r="C91045" s="4"/>
      <c r="D91045" s="4"/>
      <c r="E91045" s="4"/>
      <c r="F91045" s="4"/>
      <c r="G91045" s="4"/>
      <c r="H91045" s="4"/>
      <c r="K91045" s="5"/>
      <c r="L91045" s="5"/>
      <c r="M91045" s="5"/>
      <c r="N91045" s="5"/>
      <c r="O91045" s="5"/>
      <c r="P91045" s="5"/>
      <c r="Q91045" s="5"/>
      <c r="R91045" s="5"/>
      <c r="S91045" s="5"/>
      <c r="T91045" s="5"/>
      <c r="U91045" s="5"/>
      <c r="V91045" s="5"/>
      <c r="W91045" s="5"/>
      <c r="X91045" s="5"/>
    </row>
    <row r="91046" spans="3:24" hidden="1">
      <c r="C91046" s="4"/>
      <c r="D91046" s="4"/>
      <c r="E91046" s="4"/>
      <c r="F91046" s="4"/>
      <c r="G91046" s="4"/>
      <c r="H91046" s="4"/>
      <c r="K91046" s="5"/>
      <c r="L91046" s="5"/>
      <c r="M91046" s="5"/>
      <c r="N91046" s="5"/>
      <c r="O91046" s="5"/>
      <c r="P91046" s="5"/>
      <c r="Q91046" s="5"/>
      <c r="R91046" s="5"/>
      <c r="S91046" s="5"/>
      <c r="T91046" s="5"/>
      <c r="U91046" s="5"/>
      <c r="V91046" s="5"/>
      <c r="W91046" s="5"/>
      <c r="X91046" s="5"/>
    </row>
    <row r="91047" spans="3:24" hidden="1">
      <c r="C91047" s="4"/>
      <c r="D91047" s="4"/>
      <c r="E91047" s="4"/>
      <c r="F91047" s="4"/>
      <c r="G91047" s="4"/>
      <c r="H91047" s="4"/>
      <c r="K91047" s="5"/>
      <c r="L91047" s="5"/>
      <c r="M91047" s="5"/>
      <c r="N91047" s="5"/>
      <c r="O91047" s="5"/>
      <c r="P91047" s="5"/>
      <c r="Q91047" s="5"/>
      <c r="R91047" s="5"/>
      <c r="S91047" s="5"/>
      <c r="T91047" s="5"/>
      <c r="U91047" s="5"/>
      <c r="V91047" s="5"/>
      <c r="W91047" s="5"/>
      <c r="X91047" s="5"/>
    </row>
    <row r="91048" spans="3:24" hidden="1">
      <c r="C91048" s="4"/>
      <c r="D91048" s="4"/>
      <c r="E91048" s="4"/>
      <c r="F91048" s="4"/>
      <c r="G91048" s="4"/>
      <c r="H91048" s="4"/>
      <c r="K91048" s="5"/>
      <c r="L91048" s="5"/>
      <c r="M91048" s="5"/>
      <c r="N91048" s="5"/>
      <c r="O91048" s="5"/>
      <c r="P91048" s="5"/>
      <c r="Q91048" s="5"/>
      <c r="R91048" s="5"/>
      <c r="S91048" s="5"/>
      <c r="T91048" s="5"/>
      <c r="U91048" s="5"/>
      <c r="V91048" s="5"/>
      <c r="W91048" s="5"/>
      <c r="X91048" s="5"/>
    </row>
    <row r="91049" spans="3:24" hidden="1">
      <c r="C91049" s="4"/>
      <c r="D91049" s="4"/>
      <c r="E91049" s="4"/>
      <c r="F91049" s="4"/>
      <c r="G91049" s="4"/>
      <c r="H91049" s="4"/>
      <c r="K91049" s="5"/>
      <c r="L91049" s="5"/>
      <c r="M91049" s="5"/>
      <c r="N91049" s="5"/>
      <c r="O91049" s="5"/>
      <c r="P91049" s="5"/>
      <c r="Q91049" s="5"/>
      <c r="R91049" s="5"/>
      <c r="S91049" s="5"/>
      <c r="T91049" s="5"/>
      <c r="U91049" s="5"/>
      <c r="V91049" s="5"/>
      <c r="W91049" s="5"/>
      <c r="X91049" s="5"/>
    </row>
    <row r="91050" spans="3:24" hidden="1">
      <c r="C91050" s="4"/>
      <c r="D91050" s="4"/>
      <c r="E91050" s="4"/>
      <c r="F91050" s="4"/>
      <c r="G91050" s="4"/>
      <c r="H91050" s="4"/>
      <c r="K91050" s="5"/>
      <c r="L91050" s="5"/>
      <c r="M91050" s="5"/>
      <c r="N91050" s="5"/>
      <c r="O91050" s="5"/>
      <c r="P91050" s="5"/>
      <c r="Q91050" s="5"/>
      <c r="R91050" s="5"/>
      <c r="S91050" s="5"/>
      <c r="T91050" s="5"/>
      <c r="U91050" s="5"/>
      <c r="V91050" s="5"/>
      <c r="W91050" s="5"/>
      <c r="X91050" s="5"/>
    </row>
    <row r="91051" spans="3:24" hidden="1">
      <c r="C91051" s="4"/>
      <c r="D91051" s="4"/>
      <c r="E91051" s="4"/>
      <c r="F91051" s="4"/>
      <c r="G91051" s="4"/>
      <c r="H91051" s="4"/>
      <c r="K91051" s="5"/>
      <c r="L91051" s="5"/>
      <c r="M91051" s="5"/>
      <c r="N91051" s="5"/>
      <c r="O91051" s="5"/>
      <c r="P91051" s="5"/>
      <c r="Q91051" s="5"/>
      <c r="R91051" s="5"/>
      <c r="S91051" s="5"/>
      <c r="T91051" s="5"/>
      <c r="U91051" s="5"/>
      <c r="V91051" s="5"/>
      <c r="W91051" s="5"/>
      <c r="X91051" s="5"/>
    </row>
    <row r="91052" spans="3:24" hidden="1">
      <c r="C91052" s="4"/>
      <c r="D91052" s="4"/>
      <c r="E91052" s="4"/>
      <c r="F91052" s="4"/>
      <c r="G91052" s="4"/>
      <c r="H91052" s="4"/>
      <c r="K91052" s="5"/>
      <c r="L91052" s="5"/>
      <c r="M91052" s="5"/>
      <c r="N91052" s="5"/>
      <c r="O91052" s="5"/>
      <c r="P91052" s="5"/>
      <c r="Q91052" s="5"/>
      <c r="R91052" s="5"/>
      <c r="S91052" s="5"/>
      <c r="T91052" s="5"/>
      <c r="U91052" s="5"/>
      <c r="V91052" s="5"/>
      <c r="W91052" s="5"/>
      <c r="X91052" s="5"/>
    </row>
    <row r="91053" spans="3:24" hidden="1">
      <c r="C91053" s="4"/>
      <c r="D91053" s="4"/>
      <c r="E91053" s="4"/>
      <c r="F91053" s="4"/>
      <c r="G91053" s="4"/>
      <c r="H91053" s="4"/>
      <c r="K91053" s="5"/>
      <c r="L91053" s="5"/>
      <c r="M91053" s="5"/>
      <c r="N91053" s="5"/>
      <c r="O91053" s="5"/>
      <c r="P91053" s="5"/>
      <c r="Q91053" s="5"/>
      <c r="R91053" s="5"/>
      <c r="S91053" s="5"/>
      <c r="T91053" s="5"/>
      <c r="U91053" s="5"/>
      <c r="V91053" s="5"/>
      <c r="W91053" s="5"/>
      <c r="X91053" s="5"/>
    </row>
    <row r="91054" spans="3:24" hidden="1">
      <c r="C91054" s="4"/>
      <c r="D91054" s="4"/>
      <c r="E91054" s="4"/>
      <c r="F91054" s="4"/>
      <c r="G91054" s="4"/>
      <c r="H91054" s="4"/>
      <c r="K91054" s="5"/>
      <c r="L91054" s="5"/>
      <c r="M91054" s="5"/>
      <c r="N91054" s="5"/>
      <c r="O91054" s="5"/>
      <c r="P91054" s="5"/>
      <c r="Q91054" s="5"/>
      <c r="R91054" s="5"/>
      <c r="S91054" s="5"/>
      <c r="T91054" s="5"/>
      <c r="U91054" s="5"/>
      <c r="V91054" s="5"/>
      <c r="W91054" s="5"/>
      <c r="X91054" s="5"/>
    </row>
    <row r="91055" spans="3:24" hidden="1">
      <c r="C91055" s="4"/>
      <c r="D91055" s="4"/>
      <c r="E91055" s="4"/>
      <c r="F91055" s="4"/>
      <c r="G91055" s="4"/>
      <c r="H91055" s="4"/>
      <c r="K91055" s="5"/>
      <c r="L91055" s="5"/>
      <c r="M91055" s="5"/>
      <c r="N91055" s="5"/>
      <c r="O91055" s="5"/>
      <c r="P91055" s="5"/>
      <c r="Q91055" s="5"/>
      <c r="R91055" s="5"/>
      <c r="S91055" s="5"/>
      <c r="T91055" s="5"/>
      <c r="U91055" s="5"/>
      <c r="V91055" s="5"/>
      <c r="W91055" s="5"/>
      <c r="X91055" s="5"/>
    </row>
    <row r="91056" spans="3:24" hidden="1">
      <c r="C91056" s="4"/>
      <c r="D91056" s="4"/>
      <c r="E91056" s="4"/>
      <c r="F91056" s="4"/>
      <c r="G91056" s="4"/>
      <c r="H91056" s="4"/>
      <c r="K91056" s="5"/>
      <c r="L91056" s="5"/>
      <c r="M91056" s="5"/>
      <c r="N91056" s="5"/>
      <c r="O91056" s="5"/>
      <c r="P91056" s="5"/>
      <c r="Q91056" s="5"/>
      <c r="R91056" s="5"/>
      <c r="S91056" s="5"/>
      <c r="T91056" s="5"/>
      <c r="U91056" s="5"/>
      <c r="V91056" s="5"/>
      <c r="W91056" s="5"/>
      <c r="X91056" s="5"/>
    </row>
    <row r="91057" spans="3:24" hidden="1">
      <c r="C91057" s="4"/>
      <c r="D91057" s="4"/>
      <c r="E91057" s="4"/>
      <c r="F91057" s="4"/>
      <c r="G91057" s="4"/>
      <c r="H91057" s="4"/>
      <c r="K91057" s="5"/>
      <c r="L91057" s="5"/>
      <c r="M91057" s="5"/>
      <c r="N91057" s="5"/>
      <c r="O91057" s="5"/>
      <c r="P91057" s="5"/>
      <c r="Q91057" s="5"/>
      <c r="R91057" s="5"/>
      <c r="S91057" s="5"/>
      <c r="T91057" s="5"/>
      <c r="U91057" s="5"/>
      <c r="V91057" s="5"/>
      <c r="W91057" s="5"/>
      <c r="X91057" s="5"/>
    </row>
    <row r="91058" spans="3:24" hidden="1">
      <c r="C91058" s="4"/>
      <c r="D91058" s="4"/>
      <c r="E91058" s="4"/>
      <c r="F91058" s="4"/>
      <c r="G91058" s="4"/>
      <c r="H91058" s="4"/>
      <c r="K91058" s="5"/>
      <c r="L91058" s="5"/>
      <c r="M91058" s="5"/>
      <c r="N91058" s="5"/>
      <c r="O91058" s="5"/>
      <c r="P91058" s="5"/>
      <c r="Q91058" s="5"/>
      <c r="R91058" s="5"/>
      <c r="S91058" s="5"/>
      <c r="T91058" s="5"/>
      <c r="U91058" s="5"/>
      <c r="V91058" s="5"/>
      <c r="W91058" s="5"/>
      <c r="X91058" s="5"/>
    </row>
    <row r="91059" spans="3:24" hidden="1">
      <c r="C91059" s="4"/>
      <c r="D91059" s="4"/>
      <c r="E91059" s="4"/>
      <c r="F91059" s="4"/>
      <c r="G91059" s="4"/>
      <c r="H91059" s="4"/>
      <c r="K91059" s="5"/>
      <c r="L91059" s="5"/>
      <c r="M91059" s="5"/>
      <c r="N91059" s="5"/>
      <c r="O91059" s="5"/>
      <c r="P91059" s="5"/>
      <c r="Q91059" s="5"/>
      <c r="R91059" s="5"/>
      <c r="S91059" s="5"/>
      <c r="T91059" s="5"/>
      <c r="U91059" s="5"/>
      <c r="V91059" s="5"/>
      <c r="W91059" s="5"/>
      <c r="X91059" s="5"/>
    </row>
    <row r="91060" spans="3:24" hidden="1">
      <c r="C91060" s="4"/>
      <c r="D91060" s="4"/>
      <c r="E91060" s="4"/>
      <c r="F91060" s="4"/>
      <c r="G91060" s="4"/>
      <c r="H91060" s="4"/>
      <c r="K91060" s="5"/>
      <c r="L91060" s="5"/>
      <c r="M91060" s="5"/>
      <c r="N91060" s="5"/>
      <c r="O91060" s="5"/>
      <c r="P91060" s="5"/>
      <c r="Q91060" s="5"/>
      <c r="R91060" s="5"/>
      <c r="S91060" s="5"/>
      <c r="T91060" s="5"/>
      <c r="U91060" s="5"/>
      <c r="V91060" s="5"/>
      <c r="W91060" s="5"/>
      <c r="X91060" s="5"/>
    </row>
    <row r="91061" spans="3:24" hidden="1">
      <c r="C91061" s="4"/>
      <c r="D91061" s="4"/>
      <c r="E91061" s="4"/>
      <c r="F91061" s="4"/>
      <c r="G91061" s="4"/>
      <c r="H91061" s="4"/>
      <c r="K91061" s="5"/>
      <c r="L91061" s="5"/>
      <c r="M91061" s="5"/>
      <c r="N91061" s="5"/>
      <c r="O91061" s="5"/>
      <c r="P91061" s="5"/>
      <c r="Q91061" s="5"/>
      <c r="R91061" s="5"/>
      <c r="S91061" s="5"/>
      <c r="T91061" s="5"/>
      <c r="U91061" s="5"/>
      <c r="V91061" s="5"/>
      <c r="W91061" s="5"/>
      <c r="X91061" s="5"/>
    </row>
    <row r="91062" spans="3:24" hidden="1">
      <c r="C91062" s="4"/>
      <c r="D91062" s="4"/>
      <c r="E91062" s="4"/>
      <c r="F91062" s="4"/>
      <c r="G91062" s="4"/>
      <c r="H91062" s="4"/>
      <c r="K91062" s="5"/>
      <c r="L91062" s="5"/>
      <c r="M91062" s="5"/>
      <c r="N91062" s="5"/>
      <c r="O91062" s="5"/>
      <c r="P91062" s="5"/>
      <c r="Q91062" s="5"/>
      <c r="R91062" s="5"/>
      <c r="S91062" s="5"/>
      <c r="T91062" s="5"/>
      <c r="U91062" s="5"/>
      <c r="V91062" s="5"/>
      <c r="W91062" s="5"/>
      <c r="X91062" s="5"/>
    </row>
    <row r="91063" spans="3:24" hidden="1">
      <c r="C91063" s="4"/>
      <c r="D91063" s="4"/>
      <c r="E91063" s="4"/>
      <c r="F91063" s="4"/>
      <c r="G91063" s="4"/>
      <c r="H91063" s="4"/>
      <c r="K91063" s="5"/>
      <c r="L91063" s="5"/>
      <c r="M91063" s="5"/>
      <c r="N91063" s="5"/>
      <c r="O91063" s="5"/>
      <c r="P91063" s="5"/>
      <c r="Q91063" s="5"/>
      <c r="R91063" s="5"/>
      <c r="S91063" s="5"/>
      <c r="T91063" s="5"/>
      <c r="U91063" s="5"/>
      <c r="V91063" s="5"/>
      <c r="W91063" s="5"/>
      <c r="X91063" s="5"/>
    </row>
    <row r="91064" spans="3:24" hidden="1">
      <c r="C91064" s="4"/>
      <c r="D91064" s="4"/>
      <c r="E91064" s="4"/>
      <c r="F91064" s="4"/>
      <c r="G91064" s="4"/>
      <c r="H91064" s="4"/>
      <c r="K91064" s="5"/>
      <c r="L91064" s="5"/>
      <c r="M91064" s="5"/>
      <c r="N91064" s="5"/>
      <c r="O91064" s="5"/>
      <c r="P91064" s="5"/>
      <c r="Q91064" s="5"/>
      <c r="R91064" s="5"/>
      <c r="S91064" s="5"/>
      <c r="T91064" s="5"/>
      <c r="U91064" s="5"/>
      <c r="V91064" s="5"/>
      <c r="W91064" s="5"/>
      <c r="X91064" s="5"/>
    </row>
    <row r="91065" spans="3:24" hidden="1">
      <c r="C91065" s="4"/>
      <c r="D91065" s="4"/>
      <c r="E91065" s="4"/>
      <c r="F91065" s="4"/>
      <c r="G91065" s="4"/>
      <c r="H91065" s="4"/>
      <c r="K91065" s="5"/>
      <c r="L91065" s="5"/>
      <c r="M91065" s="5"/>
      <c r="N91065" s="5"/>
      <c r="O91065" s="5"/>
      <c r="P91065" s="5"/>
      <c r="Q91065" s="5"/>
      <c r="R91065" s="5"/>
      <c r="S91065" s="5"/>
      <c r="T91065" s="5"/>
      <c r="U91065" s="5"/>
      <c r="V91065" s="5"/>
      <c r="W91065" s="5"/>
      <c r="X91065" s="5"/>
    </row>
    <row r="91066" spans="3:24" hidden="1">
      <c r="C91066" s="4"/>
      <c r="D91066" s="4"/>
      <c r="E91066" s="4"/>
      <c r="F91066" s="4"/>
      <c r="G91066" s="4"/>
      <c r="H91066" s="4"/>
      <c r="K91066" s="5"/>
      <c r="L91066" s="5"/>
      <c r="M91066" s="5"/>
      <c r="N91066" s="5"/>
      <c r="O91066" s="5"/>
      <c r="P91066" s="5"/>
      <c r="Q91066" s="5"/>
      <c r="R91066" s="5"/>
      <c r="S91066" s="5"/>
      <c r="T91066" s="5"/>
      <c r="U91066" s="5"/>
      <c r="V91066" s="5"/>
      <c r="W91066" s="5"/>
      <c r="X91066" s="5"/>
    </row>
    <row r="91067" spans="3:24" hidden="1">
      <c r="C91067" s="4"/>
      <c r="D91067" s="4"/>
      <c r="E91067" s="4"/>
      <c r="F91067" s="4"/>
      <c r="G91067" s="4"/>
      <c r="H91067" s="4"/>
      <c r="K91067" s="5"/>
      <c r="L91067" s="5"/>
      <c r="M91067" s="5"/>
      <c r="N91067" s="5"/>
      <c r="O91067" s="5"/>
      <c r="P91067" s="5"/>
      <c r="Q91067" s="5"/>
      <c r="R91067" s="5"/>
      <c r="S91067" s="5"/>
      <c r="T91067" s="5"/>
      <c r="U91067" s="5"/>
      <c r="V91067" s="5"/>
      <c r="W91067" s="5"/>
      <c r="X91067" s="5"/>
    </row>
    <row r="91068" spans="3:24" hidden="1">
      <c r="C91068" s="4"/>
      <c r="D91068" s="4"/>
      <c r="E91068" s="4"/>
      <c r="F91068" s="4"/>
      <c r="G91068" s="4"/>
      <c r="H91068" s="4"/>
      <c r="K91068" s="5"/>
      <c r="L91068" s="5"/>
      <c r="M91068" s="5"/>
      <c r="N91068" s="5"/>
      <c r="O91068" s="5"/>
      <c r="P91068" s="5"/>
      <c r="Q91068" s="5"/>
      <c r="R91068" s="5"/>
      <c r="S91068" s="5"/>
      <c r="T91068" s="5"/>
      <c r="U91068" s="5"/>
      <c r="V91068" s="5"/>
      <c r="W91068" s="5"/>
      <c r="X91068" s="5"/>
    </row>
    <row r="91069" spans="3:24" hidden="1">
      <c r="C91069" s="4"/>
      <c r="D91069" s="4"/>
      <c r="E91069" s="4"/>
      <c r="F91069" s="4"/>
      <c r="G91069" s="4"/>
      <c r="H91069" s="4"/>
      <c r="K91069" s="5"/>
      <c r="L91069" s="5"/>
      <c r="M91069" s="5"/>
      <c r="N91069" s="5"/>
      <c r="O91069" s="5"/>
      <c r="P91069" s="5"/>
      <c r="Q91069" s="5"/>
      <c r="R91069" s="5"/>
      <c r="S91069" s="5"/>
      <c r="T91069" s="5"/>
      <c r="U91069" s="5"/>
      <c r="V91069" s="5"/>
      <c r="W91069" s="5"/>
      <c r="X91069" s="5"/>
    </row>
    <row r="91070" spans="3:24" hidden="1">
      <c r="C91070" s="4"/>
      <c r="D91070" s="4"/>
      <c r="E91070" s="4"/>
      <c r="F91070" s="4"/>
      <c r="G91070" s="4"/>
      <c r="H91070" s="4"/>
      <c r="K91070" s="5"/>
      <c r="L91070" s="5"/>
      <c r="M91070" s="5"/>
      <c r="N91070" s="5"/>
      <c r="O91070" s="5"/>
      <c r="P91070" s="5"/>
      <c r="Q91070" s="5"/>
      <c r="R91070" s="5"/>
      <c r="S91070" s="5"/>
      <c r="T91070" s="5"/>
      <c r="U91070" s="5"/>
      <c r="V91070" s="5"/>
      <c r="W91070" s="5"/>
      <c r="X91070" s="5"/>
    </row>
    <row r="91071" spans="3:24" hidden="1">
      <c r="C91071" s="4"/>
      <c r="D91071" s="4"/>
      <c r="E91071" s="4"/>
      <c r="F91071" s="4"/>
      <c r="G91071" s="4"/>
      <c r="H91071" s="4"/>
      <c r="K91071" s="5"/>
      <c r="L91071" s="5"/>
      <c r="M91071" s="5"/>
      <c r="N91071" s="5"/>
      <c r="O91071" s="5"/>
      <c r="P91071" s="5"/>
      <c r="Q91071" s="5"/>
      <c r="R91071" s="5"/>
      <c r="S91071" s="5"/>
      <c r="T91071" s="5"/>
      <c r="U91071" s="5"/>
      <c r="V91071" s="5"/>
      <c r="W91071" s="5"/>
      <c r="X91071" s="5"/>
    </row>
    <row r="91072" spans="3:24" hidden="1">
      <c r="C91072" s="4"/>
      <c r="D91072" s="4"/>
      <c r="E91072" s="4"/>
      <c r="F91072" s="4"/>
      <c r="G91072" s="4"/>
      <c r="H91072" s="4"/>
      <c r="K91072" s="5"/>
      <c r="L91072" s="5"/>
      <c r="M91072" s="5"/>
      <c r="N91072" s="5"/>
      <c r="O91072" s="5"/>
      <c r="P91072" s="5"/>
      <c r="Q91072" s="5"/>
      <c r="R91072" s="5"/>
      <c r="S91072" s="5"/>
      <c r="T91072" s="5"/>
      <c r="U91072" s="5"/>
      <c r="V91072" s="5"/>
      <c r="W91072" s="5"/>
      <c r="X91072" s="5"/>
    </row>
    <row r="91073" spans="3:24" hidden="1">
      <c r="C91073" s="4"/>
      <c r="D91073" s="4"/>
      <c r="E91073" s="4"/>
      <c r="F91073" s="4"/>
      <c r="G91073" s="4"/>
      <c r="H91073" s="4"/>
      <c r="K91073" s="5"/>
      <c r="L91073" s="5"/>
      <c r="M91073" s="5"/>
      <c r="N91073" s="5"/>
      <c r="O91073" s="5"/>
      <c r="P91073" s="5"/>
      <c r="Q91073" s="5"/>
      <c r="R91073" s="5"/>
      <c r="S91073" s="5"/>
      <c r="T91073" s="5"/>
      <c r="U91073" s="5"/>
      <c r="V91073" s="5"/>
      <c r="W91073" s="5"/>
      <c r="X91073" s="5"/>
    </row>
    <row r="91074" spans="3:24" hidden="1">
      <c r="C91074" s="4"/>
      <c r="D91074" s="4"/>
      <c r="E91074" s="4"/>
      <c r="F91074" s="4"/>
      <c r="G91074" s="4"/>
      <c r="H91074" s="4"/>
      <c r="K91074" s="5"/>
      <c r="L91074" s="5"/>
      <c r="M91074" s="5"/>
      <c r="N91074" s="5"/>
      <c r="O91074" s="5"/>
      <c r="P91074" s="5"/>
      <c r="Q91074" s="5"/>
      <c r="R91074" s="5"/>
      <c r="S91074" s="5"/>
      <c r="T91074" s="5"/>
      <c r="U91074" s="5"/>
      <c r="V91074" s="5"/>
      <c r="W91074" s="5"/>
      <c r="X91074" s="5"/>
    </row>
    <row r="91075" spans="3:24" hidden="1">
      <c r="C91075" s="4"/>
      <c r="D91075" s="4"/>
      <c r="E91075" s="4"/>
      <c r="F91075" s="4"/>
      <c r="G91075" s="4"/>
      <c r="H91075" s="4"/>
      <c r="K91075" s="5"/>
      <c r="L91075" s="5"/>
      <c r="M91075" s="5"/>
      <c r="N91075" s="5"/>
      <c r="O91075" s="5"/>
      <c r="P91075" s="5"/>
      <c r="Q91075" s="5"/>
      <c r="R91075" s="5"/>
      <c r="S91075" s="5"/>
      <c r="T91075" s="5"/>
      <c r="U91075" s="5"/>
      <c r="V91075" s="5"/>
      <c r="W91075" s="5"/>
      <c r="X91075" s="5"/>
    </row>
    <row r="91076" spans="3:24" hidden="1">
      <c r="C91076" s="4"/>
      <c r="D91076" s="4"/>
      <c r="E91076" s="4"/>
      <c r="F91076" s="4"/>
      <c r="G91076" s="4"/>
      <c r="H91076" s="4"/>
      <c r="K91076" s="5"/>
      <c r="L91076" s="5"/>
      <c r="M91076" s="5"/>
      <c r="N91076" s="5"/>
      <c r="O91076" s="5"/>
      <c r="P91076" s="5"/>
      <c r="Q91076" s="5"/>
      <c r="R91076" s="5"/>
      <c r="S91076" s="5"/>
      <c r="T91076" s="5"/>
      <c r="U91076" s="5"/>
      <c r="V91076" s="5"/>
      <c r="W91076" s="5"/>
      <c r="X91076" s="5"/>
    </row>
    <row r="91077" spans="3:24" hidden="1">
      <c r="C91077" s="4"/>
      <c r="D91077" s="4"/>
      <c r="E91077" s="4"/>
      <c r="F91077" s="4"/>
      <c r="G91077" s="4"/>
      <c r="H91077" s="4"/>
      <c r="K91077" s="5"/>
      <c r="L91077" s="5"/>
      <c r="M91077" s="5"/>
      <c r="N91077" s="5"/>
      <c r="O91077" s="5"/>
      <c r="P91077" s="5"/>
      <c r="Q91077" s="5"/>
      <c r="R91077" s="5"/>
      <c r="S91077" s="5"/>
      <c r="T91077" s="5"/>
      <c r="U91077" s="5"/>
      <c r="V91077" s="5"/>
      <c r="W91077" s="5"/>
      <c r="X91077" s="5"/>
    </row>
    <row r="91078" spans="3:24" hidden="1">
      <c r="C91078" s="4"/>
      <c r="D91078" s="4"/>
      <c r="E91078" s="4"/>
      <c r="F91078" s="4"/>
      <c r="G91078" s="4"/>
      <c r="H91078" s="4"/>
      <c r="K91078" s="5"/>
      <c r="L91078" s="5"/>
      <c r="M91078" s="5"/>
      <c r="N91078" s="5"/>
      <c r="O91078" s="5"/>
      <c r="P91078" s="5"/>
      <c r="Q91078" s="5"/>
      <c r="R91078" s="5"/>
      <c r="S91078" s="5"/>
      <c r="T91078" s="5"/>
      <c r="U91078" s="5"/>
      <c r="V91078" s="5"/>
      <c r="W91078" s="5"/>
      <c r="X91078" s="5"/>
    </row>
    <row r="91079" spans="3:24" hidden="1">
      <c r="C91079" s="4"/>
      <c r="D91079" s="4"/>
      <c r="E91079" s="4"/>
      <c r="F91079" s="4"/>
      <c r="G91079" s="4"/>
      <c r="H91079" s="4"/>
      <c r="K91079" s="5"/>
      <c r="L91079" s="5"/>
      <c r="M91079" s="5"/>
      <c r="N91079" s="5"/>
      <c r="O91079" s="5"/>
      <c r="P91079" s="5"/>
      <c r="Q91079" s="5"/>
      <c r="R91079" s="5"/>
      <c r="S91079" s="5"/>
      <c r="T91079" s="5"/>
      <c r="U91079" s="5"/>
      <c r="V91079" s="5"/>
      <c r="W91079" s="5"/>
      <c r="X91079" s="5"/>
    </row>
    <row r="91080" spans="3:24" hidden="1">
      <c r="C91080" s="4"/>
      <c r="D91080" s="4"/>
      <c r="E91080" s="4"/>
      <c r="F91080" s="4"/>
      <c r="G91080" s="4"/>
      <c r="H91080" s="4"/>
      <c r="K91080" s="5"/>
      <c r="L91080" s="5"/>
      <c r="M91080" s="5"/>
      <c r="N91080" s="5"/>
      <c r="O91080" s="5"/>
      <c r="P91080" s="5"/>
      <c r="Q91080" s="5"/>
      <c r="R91080" s="5"/>
      <c r="S91080" s="5"/>
      <c r="T91080" s="5"/>
      <c r="U91080" s="5"/>
      <c r="V91080" s="5"/>
      <c r="W91080" s="5"/>
      <c r="X91080" s="5"/>
    </row>
    <row r="91081" spans="3:24" hidden="1">
      <c r="C91081" s="4"/>
      <c r="D91081" s="4"/>
      <c r="E91081" s="4"/>
      <c r="F91081" s="4"/>
      <c r="G91081" s="4"/>
      <c r="H91081" s="4"/>
      <c r="K91081" s="5"/>
      <c r="L91081" s="5"/>
      <c r="M91081" s="5"/>
      <c r="N91081" s="5"/>
      <c r="O91081" s="5"/>
      <c r="P91081" s="5"/>
      <c r="Q91081" s="5"/>
      <c r="R91081" s="5"/>
      <c r="S91081" s="5"/>
      <c r="T91081" s="5"/>
      <c r="U91081" s="5"/>
      <c r="V91081" s="5"/>
      <c r="W91081" s="5"/>
      <c r="X91081" s="5"/>
    </row>
    <row r="91082" spans="3:24" hidden="1">
      <c r="C91082" s="4"/>
      <c r="D91082" s="4"/>
      <c r="E91082" s="4"/>
      <c r="F91082" s="4"/>
      <c r="G91082" s="4"/>
      <c r="H91082" s="4"/>
      <c r="K91082" s="5"/>
      <c r="L91082" s="5"/>
      <c r="M91082" s="5"/>
      <c r="N91082" s="5"/>
      <c r="O91082" s="5"/>
      <c r="P91082" s="5"/>
      <c r="Q91082" s="5"/>
      <c r="R91082" s="5"/>
      <c r="S91082" s="5"/>
      <c r="T91082" s="5"/>
      <c r="U91082" s="5"/>
      <c r="V91082" s="5"/>
      <c r="W91082" s="5"/>
      <c r="X91082" s="5"/>
    </row>
    <row r="91083" spans="3:24" hidden="1">
      <c r="C91083" s="4"/>
      <c r="D91083" s="4"/>
      <c r="E91083" s="4"/>
      <c r="F91083" s="4"/>
      <c r="G91083" s="4"/>
      <c r="H91083" s="4"/>
      <c r="K91083" s="5"/>
      <c r="L91083" s="5"/>
      <c r="M91083" s="5"/>
      <c r="N91083" s="5"/>
      <c r="O91083" s="5"/>
      <c r="P91083" s="5"/>
      <c r="Q91083" s="5"/>
      <c r="R91083" s="5"/>
      <c r="S91083" s="5"/>
      <c r="T91083" s="5"/>
      <c r="U91083" s="5"/>
      <c r="V91083" s="5"/>
      <c r="W91083" s="5"/>
      <c r="X91083" s="5"/>
    </row>
    <row r="91084" spans="3:24" hidden="1">
      <c r="C91084" s="4"/>
      <c r="D91084" s="4"/>
      <c r="E91084" s="4"/>
      <c r="F91084" s="4"/>
      <c r="G91084" s="4"/>
      <c r="H91084" s="4"/>
      <c r="K91084" s="5"/>
      <c r="L91084" s="5"/>
      <c r="M91084" s="5"/>
      <c r="N91084" s="5"/>
      <c r="O91084" s="5"/>
      <c r="P91084" s="5"/>
      <c r="Q91084" s="5"/>
      <c r="R91084" s="5"/>
      <c r="S91084" s="5"/>
      <c r="T91084" s="5"/>
      <c r="U91084" s="5"/>
      <c r="V91084" s="5"/>
      <c r="W91084" s="5"/>
      <c r="X91084" s="5"/>
    </row>
    <row r="91085" spans="3:24" hidden="1">
      <c r="C91085" s="4"/>
      <c r="D91085" s="4"/>
      <c r="E91085" s="4"/>
      <c r="F91085" s="4"/>
      <c r="G91085" s="4"/>
      <c r="H91085" s="4"/>
      <c r="K91085" s="5"/>
      <c r="L91085" s="5"/>
      <c r="M91085" s="5"/>
      <c r="N91085" s="5"/>
      <c r="O91085" s="5"/>
      <c r="P91085" s="5"/>
      <c r="Q91085" s="5"/>
      <c r="R91085" s="5"/>
      <c r="S91085" s="5"/>
      <c r="T91085" s="5"/>
      <c r="U91085" s="5"/>
      <c r="V91085" s="5"/>
      <c r="W91085" s="5"/>
      <c r="X91085" s="5"/>
    </row>
    <row r="91086" spans="3:24" hidden="1">
      <c r="C91086" s="4"/>
      <c r="D91086" s="4"/>
      <c r="E91086" s="4"/>
      <c r="F91086" s="4"/>
      <c r="G91086" s="4"/>
      <c r="H91086" s="4"/>
      <c r="K91086" s="5"/>
      <c r="L91086" s="5"/>
      <c r="M91086" s="5"/>
      <c r="N91086" s="5"/>
      <c r="O91086" s="5"/>
      <c r="P91086" s="5"/>
      <c r="Q91086" s="5"/>
      <c r="R91086" s="5"/>
      <c r="S91086" s="5"/>
      <c r="T91086" s="5"/>
      <c r="U91086" s="5"/>
      <c r="V91086" s="5"/>
      <c r="W91086" s="5"/>
      <c r="X91086" s="5"/>
    </row>
    <row r="91087" spans="3:24" hidden="1">
      <c r="C91087" s="4"/>
      <c r="D91087" s="4"/>
      <c r="E91087" s="4"/>
      <c r="F91087" s="4"/>
      <c r="G91087" s="4"/>
      <c r="H91087" s="4"/>
      <c r="K91087" s="5"/>
      <c r="L91087" s="5"/>
      <c r="M91087" s="5"/>
      <c r="N91087" s="5"/>
      <c r="O91087" s="5"/>
      <c r="P91087" s="5"/>
      <c r="Q91087" s="5"/>
      <c r="R91087" s="5"/>
      <c r="S91087" s="5"/>
      <c r="T91087" s="5"/>
      <c r="U91087" s="5"/>
      <c r="V91087" s="5"/>
      <c r="W91087" s="5"/>
      <c r="X91087" s="5"/>
    </row>
    <row r="91088" spans="3:24" hidden="1">
      <c r="C91088" s="4"/>
      <c r="D91088" s="4"/>
      <c r="E91088" s="4"/>
      <c r="F91088" s="4"/>
      <c r="G91088" s="4"/>
      <c r="H91088" s="4"/>
      <c r="K91088" s="5"/>
      <c r="L91088" s="5"/>
      <c r="M91088" s="5"/>
      <c r="N91088" s="5"/>
      <c r="O91088" s="5"/>
      <c r="P91088" s="5"/>
      <c r="Q91088" s="5"/>
      <c r="R91088" s="5"/>
      <c r="S91088" s="5"/>
      <c r="T91088" s="5"/>
      <c r="U91088" s="5"/>
      <c r="V91088" s="5"/>
      <c r="W91088" s="5"/>
      <c r="X91088" s="5"/>
    </row>
    <row r="91089" spans="3:24" hidden="1">
      <c r="C91089" s="4"/>
      <c r="D91089" s="4"/>
      <c r="E91089" s="4"/>
      <c r="F91089" s="4"/>
      <c r="G91089" s="4"/>
      <c r="H91089" s="4"/>
      <c r="K91089" s="5"/>
      <c r="L91089" s="5"/>
      <c r="M91089" s="5"/>
      <c r="N91089" s="5"/>
      <c r="O91089" s="5"/>
      <c r="P91089" s="5"/>
      <c r="Q91089" s="5"/>
      <c r="R91089" s="5"/>
      <c r="S91089" s="5"/>
      <c r="T91089" s="5"/>
      <c r="U91089" s="5"/>
      <c r="V91089" s="5"/>
      <c r="W91089" s="5"/>
      <c r="X91089" s="5"/>
    </row>
    <row r="91090" spans="3:24" hidden="1">
      <c r="C91090" s="4"/>
      <c r="D91090" s="4"/>
      <c r="E91090" s="4"/>
      <c r="F91090" s="4"/>
      <c r="G91090" s="4"/>
      <c r="H91090" s="4"/>
      <c r="K91090" s="5"/>
      <c r="L91090" s="5"/>
      <c r="M91090" s="5"/>
      <c r="N91090" s="5"/>
      <c r="O91090" s="5"/>
      <c r="P91090" s="5"/>
      <c r="Q91090" s="5"/>
      <c r="R91090" s="5"/>
      <c r="S91090" s="5"/>
      <c r="T91090" s="5"/>
      <c r="U91090" s="5"/>
      <c r="V91090" s="5"/>
      <c r="W91090" s="5"/>
      <c r="X91090" s="5"/>
    </row>
    <row r="91091" spans="3:24" hidden="1">
      <c r="C91091" s="4"/>
      <c r="D91091" s="4"/>
      <c r="E91091" s="4"/>
      <c r="F91091" s="4"/>
      <c r="G91091" s="4"/>
      <c r="H91091" s="4"/>
      <c r="K91091" s="5"/>
      <c r="L91091" s="5"/>
      <c r="M91091" s="5"/>
      <c r="N91091" s="5"/>
      <c r="O91091" s="5"/>
      <c r="P91091" s="5"/>
      <c r="Q91091" s="5"/>
      <c r="R91091" s="5"/>
      <c r="S91091" s="5"/>
      <c r="T91091" s="5"/>
      <c r="U91091" s="5"/>
      <c r="V91091" s="5"/>
      <c r="W91091" s="5"/>
      <c r="X91091" s="5"/>
    </row>
    <row r="91092" spans="3:24" hidden="1">
      <c r="C91092" s="4"/>
      <c r="D91092" s="4"/>
      <c r="E91092" s="4"/>
      <c r="F91092" s="4"/>
      <c r="G91092" s="4"/>
      <c r="H91092" s="4"/>
      <c r="K91092" s="5"/>
      <c r="L91092" s="5"/>
      <c r="M91092" s="5"/>
      <c r="N91092" s="5"/>
      <c r="O91092" s="5"/>
      <c r="P91092" s="5"/>
      <c r="Q91092" s="5"/>
      <c r="R91092" s="5"/>
      <c r="S91092" s="5"/>
      <c r="T91092" s="5"/>
      <c r="U91092" s="5"/>
      <c r="V91092" s="5"/>
      <c r="W91092" s="5"/>
      <c r="X91092" s="5"/>
    </row>
    <row r="91093" spans="3:24" hidden="1">
      <c r="C91093" s="4"/>
      <c r="D91093" s="4"/>
      <c r="E91093" s="4"/>
      <c r="F91093" s="4"/>
      <c r="G91093" s="4"/>
      <c r="H91093" s="4"/>
      <c r="K91093" s="5"/>
      <c r="L91093" s="5"/>
      <c r="M91093" s="5"/>
      <c r="N91093" s="5"/>
      <c r="O91093" s="5"/>
      <c r="P91093" s="5"/>
      <c r="Q91093" s="5"/>
      <c r="R91093" s="5"/>
      <c r="S91093" s="5"/>
      <c r="T91093" s="5"/>
      <c r="U91093" s="5"/>
      <c r="V91093" s="5"/>
      <c r="W91093" s="5"/>
      <c r="X91093" s="5"/>
    </row>
    <row r="91094" spans="3:24" hidden="1">
      <c r="C91094" s="4"/>
      <c r="D91094" s="4"/>
      <c r="E91094" s="4"/>
      <c r="F91094" s="4"/>
      <c r="G91094" s="4"/>
      <c r="H91094" s="4"/>
      <c r="K91094" s="5"/>
      <c r="L91094" s="5"/>
      <c r="M91094" s="5"/>
      <c r="N91094" s="5"/>
      <c r="O91094" s="5"/>
      <c r="P91094" s="5"/>
      <c r="Q91094" s="5"/>
      <c r="R91094" s="5"/>
      <c r="S91094" s="5"/>
      <c r="T91094" s="5"/>
      <c r="U91094" s="5"/>
      <c r="V91094" s="5"/>
      <c r="W91094" s="5"/>
      <c r="X91094" s="5"/>
    </row>
    <row r="91095" spans="3:24" hidden="1">
      <c r="C91095" s="4"/>
      <c r="D91095" s="4"/>
      <c r="E91095" s="4"/>
      <c r="F91095" s="4"/>
      <c r="G91095" s="4"/>
      <c r="H91095" s="4"/>
      <c r="K91095" s="5"/>
      <c r="L91095" s="5"/>
      <c r="M91095" s="5"/>
      <c r="N91095" s="5"/>
      <c r="O91095" s="5"/>
      <c r="P91095" s="5"/>
      <c r="Q91095" s="5"/>
      <c r="R91095" s="5"/>
      <c r="S91095" s="5"/>
      <c r="T91095" s="5"/>
      <c r="U91095" s="5"/>
      <c r="V91095" s="5"/>
      <c r="W91095" s="5"/>
      <c r="X91095" s="5"/>
    </row>
    <row r="91096" spans="3:24" hidden="1">
      <c r="C91096" s="4"/>
      <c r="D91096" s="4"/>
      <c r="E91096" s="4"/>
      <c r="F91096" s="4"/>
      <c r="G91096" s="4"/>
      <c r="H91096" s="4"/>
      <c r="K91096" s="5"/>
      <c r="L91096" s="5"/>
      <c r="M91096" s="5"/>
      <c r="N91096" s="5"/>
      <c r="O91096" s="5"/>
      <c r="P91096" s="5"/>
      <c r="Q91096" s="5"/>
      <c r="R91096" s="5"/>
      <c r="S91096" s="5"/>
      <c r="T91096" s="5"/>
      <c r="U91096" s="5"/>
      <c r="V91096" s="5"/>
      <c r="W91096" s="5"/>
      <c r="X91096" s="5"/>
    </row>
    <row r="91097" spans="3:24" hidden="1">
      <c r="C91097" s="4"/>
      <c r="D91097" s="4"/>
      <c r="E91097" s="4"/>
      <c r="F91097" s="4"/>
      <c r="G91097" s="4"/>
      <c r="H91097" s="4"/>
      <c r="K91097" s="5"/>
      <c r="L91097" s="5"/>
      <c r="M91097" s="5"/>
      <c r="N91097" s="5"/>
      <c r="O91097" s="5"/>
      <c r="P91097" s="5"/>
      <c r="Q91097" s="5"/>
      <c r="R91097" s="5"/>
      <c r="S91097" s="5"/>
      <c r="T91097" s="5"/>
      <c r="U91097" s="5"/>
      <c r="V91097" s="5"/>
      <c r="W91097" s="5"/>
      <c r="X91097" s="5"/>
    </row>
    <row r="91098" spans="3:24" hidden="1">
      <c r="C91098" s="4"/>
      <c r="D91098" s="4"/>
      <c r="E91098" s="4"/>
      <c r="F91098" s="4"/>
      <c r="G91098" s="4"/>
      <c r="H91098" s="4"/>
      <c r="K91098" s="5"/>
      <c r="L91098" s="5"/>
      <c r="M91098" s="5"/>
      <c r="N91098" s="5"/>
      <c r="O91098" s="5"/>
      <c r="P91098" s="5"/>
      <c r="Q91098" s="5"/>
      <c r="R91098" s="5"/>
      <c r="S91098" s="5"/>
      <c r="T91098" s="5"/>
      <c r="U91098" s="5"/>
      <c r="V91098" s="5"/>
      <c r="W91098" s="5"/>
      <c r="X91098" s="5"/>
    </row>
    <row r="91099" spans="3:24" hidden="1">
      <c r="C91099" s="4"/>
      <c r="D91099" s="4"/>
      <c r="E91099" s="4"/>
      <c r="F91099" s="4"/>
      <c r="G91099" s="4"/>
      <c r="H91099" s="4"/>
      <c r="K91099" s="5"/>
      <c r="L91099" s="5"/>
      <c r="M91099" s="5"/>
      <c r="N91099" s="5"/>
      <c r="O91099" s="5"/>
      <c r="P91099" s="5"/>
      <c r="Q91099" s="5"/>
      <c r="R91099" s="5"/>
      <c r="S91099" s="5"/>
      <c r="T91099" s="5"/>
      <c r="U91099" s="5"/>
      <c r="V91099" s="5"/>
      <c r="W91099" s="5"/>
      <c r="X91099" s="5"/>
    </row>
    <row r="91100" spans="3:24" hidden="1">
      <c r="C91100" s="4"/>
      <c r="D91100" s="4"/>
      <c r="E91100" s="4"/>
      <c r="F91100" s="4"/>
      <c r="G91100" s="4"/>
      <c r="H91100" s="4"/>
      <c r="K91100" s="5"/>
      <c r="L91100" s="5"/>
      <c r="M91100" s="5"/>
      <c r="N91100" s="5"/>
      <c r="O91100" s="5"/>
      <c r="P91100" s="5"/>
      <c r="Q91100" s="5"/>
      <c r="R91100" s="5"/>
      <c r="S91100" s="5"/>
      <c r="T91100" s="5"/>
      <c r="U91100" s="5"/>
      <c r="V91100" s="5"/>
      <c r="W91100" s="5"/>
      <c r="X91100" s="5"/>
    </row>
    <row r="91101" spans="3:24" hidden="1">
      <c r="C91101" s="4"/>
      <c r="D91101" s="4"/>
      <c r="E91101" s="4"/>
      <c r="F91101" s="4"/>
      <c r="G91101" s="4"/>
      <c r="H91101" s="4"/>
      <c r="K91101" s="5"/>
      <c r="L91101" s="5"/>
      <c r="M91101" s="5"/>
      <c r="N91101" s="5"/>
      <c r="O91101" s="5"/>
      <c r="P91101" s="5"/>
      <c r="Q91101" s="5"/>
      <c r="R91101" s="5"/>
      <c r="S91101" s="5"/>
      <c r="T91101" s="5"/>
      <c r="U91101" s="5"/>
      <c r="V91101" s="5"/>
      <c r="W91101" s="5"/>
      <c r="X91101" s="5"/>
    </row>
    <row r="91102" spans="3:24" hidden="1">
      <c r="C91102" s="4"/>
      <c r="D91102" s="4"/>
      <c r="E91102" s="4"/>
      <c r="F91102" s="4"/>
      <c r="G91102" s="4"/>
      <c r="H91102" s="4"/>
      <c r="K91102" s="5"/>
      <c r="L91102" s="5"/>
      <c r="M91102" s="5"/>
      <c r="N91102" s="5"/>
      <c r="O91102" s="5"/>
      <c r="P91102" s="5"/>
      <c r="Q91102" s="5"/>
      <c r="R91102" s="5"/>
      <c r="S91102" s="5"/>
      <c r="T91102" s="5"/>
      <c r="U91102" s="5"/>
      <c r="V91102" s="5"/>
      <c r="W91102" s="5"/>
      <c r="X91102" s="5"/>
    </row>
    <row r="91103" spans="3:24" hidden="1">
      <c r="C91103" s="4"/>
      <c r="D91103" s="4"/>
      <c r="E91103" s="4"/>
      <c r="F91103" s="4"/>
      <c r="G91103" s="4"/>
      <c r="H91103" s="4"/>
      <c r="K91103" s="5"/>
      <c r="L91103" s="5"/>
      <c r="M91103" s="5"/>
      <c r="N91103" s="5"/>
      <c r="O91103" s="5"/>
      <c r="P91103" s="5"/>
      <c r="Q91103" s="5"/>
      <c r="R91103" s="5"/>
      <c r="S91103" s="5"/>
      <c r="T91103" s="5"/>
      <c r="U91103" s="5"/>
      <c r="V91103" s="5"/>
      <c r="W91103" s="5"/>
      <c r="X91103" s="5"/>
    </row>
    <row r="91104" spans="3:24" hidden="1">
      <c r="C91104" s="4"/>
      <c r="D91104" s="4"/>
      <c r="E91104" s="4"/>
      <c r="F91104" s="4"/>
      <c r="G91104" s="4"/>
      <c r="H91104" s="4"/>
      <c r="K91104" s="5"/>
      <c r="L91104" s="5"/>
      <c r="M91104" s="5"/>
      <c r="N91104" s="5"/>
      <c r="O91104" s="5"/>
      <c r="P91104" s="5"/>
      <c r="Q91104" s="5"/>
      <c r="R91104" s="5"/>
      <c r="S91104" s="5"/>
      <c r="T91104" s="5"/>
      <c r="U91104" s="5"/>
      <c r="V91104" s="5"/>
      <c r="W91104" s="5"/>
      <c r="X91104" s="5"/>
    </row>
    <row r="91105" spans="3:24" hidden="1">
      <c r="C91105" s="4"/>
      <c r="D91105" s="4"/>
      <c r="E91105" s="4"/>
      <c r="F91105" s="4"/>
      <c r="G91105" s="4"/>
      <c r="H91105" s="4"/>
      <c r="K91105" s="5"/>
      <c r="L91105" s="5"/>
      <c r="M91105" s="5"/>
      <c r="N91105" s="5"/>
      <c r="O91105" s="5"/>
      <c r="P91105" s="5"/>
      <c r="Q91105" s="5"/>
      <c r="R91105" s="5"/>
      <c r="S91105" s="5"/>
      <c r="T91105" s="5"/>
      <c r="U91105" s="5"/>
      <c r="V91105" s="5"/>
      <c r="W91105" s="5"/>
      <c r="X91105" s="5"/>
    </row>
    <row r="91106" spans="3:24" hidden="1">
      <c r="C91106" s="4"/>
      <c r="D91106" s="4"/>
      <c r="E91106" s="4"/>
      <c r="F91106" s="4"/>
      <c r="G91106" s="4"/>
      <c r="H91106" s="4"/>
      <c r="K91106" s="5"/>
      <c r="L91106" s="5"/>
      <c r="M91106" s="5"/>
      <c r="N91106" s="5"/>
      <c r="O91106" s="5"/>
      <c r="P91106" s="5"/>
      <c r="Q91106" s="5"/>
      <c r="R91106" s="5"/>
      <c r="S91106" s="5"/>
      <c r="T91106" s="5"/>
      <c r="U91106" s="5"/>
      <c r="V91106" s="5"/>
      <c r="W91106" s="5"/>
      <c r="X91106" s="5"/>
    </row>
    <row r="91107" spans="3:24" hidden="1">
      <c r="C91107" s="4"/>
      <c r="D91107" s="4"/>
      <c r="E91107" s="4"/>
      <c r="F91107" s="4"/>
      <c r="G91107" s="4"/>
      <c r="H91107" s="4"/>
      <c r="K91107" s="5"/>
      <c r="L91107" s="5"/>
      <c r="M91107" s="5"/>
      <c r="N91107" s="5"/>
      <c r="O91107" s="5"/>
      <c r="P91107" s="5"/>
      <c r="Q91107" s="5"/>
      <c r="R91107" s="5"/>
      <c r="S91107" s="5"/>
      <c r="T91107" s="5"/>
      <c r="U91107" s="5"/>
      <c r="V91107" s="5"/>
      <c r="W91107" s="5"/>
      <c r="X91107" s="5"/>
    </row>
    <row r="91108" spans="3:24" hidden="1">
      <c r="C91108" s="4"/>
      <c r="D91108" s="4"/>
      <c r="E91108" s="4"/>
      <c r="F91108" s="4"/>
      <c r="G91108" s="4"/>
      <c r="H91108" s="4"/>
      <c r="K91108" s="5"/>
      <c r="L91108" s="5"/>
      <c r="M91108" s="5"/>
      <c r="N91108" s="5"/>
      <c r="O91108" s="5"/>
      <c r="P91108" s="5"/>
      <c r="Q91108" s="5"/>
      <c r="R91108" s="5"/>
      <c r="S91108" s="5"/>
      <c r="T91108" s="5"/>
      <c r="U91108" s="5"/>
      <c r="V91108" s="5"/>
      <c r="W91108" s="5"/>
      <c r="X91108" s="5"/>
    </row>
    <row r="91109" spans="3:24" hidden="1">
      <c r="C91109" s="4"/>
      <c r="D91109" s="4"/>
      <c r="E91109" s="4"/>
      <c r="F91109" s="4"/>
      <c r="G91109" s="4"/>
      <c r="H91109" s="4"/>
      <c r="K91109" s="5"/>
      <c r="L91109" s="5"/>
      <c r="M91109" s="5"/>
      <c r="N91109" s="5"/>
      <c r="O91109" s="5"/>
      <c r="P91109" s="5"/>
      <c r="Q91109" s="5"/>
      <c r="R91109" s="5"/>
      <c r="S91109" s="5"/>
      <c r="T91109" s="5"/>
      <c r="U91109" s="5"/>
      <c r="V91109" s="5"/>
      <c r="W91109" s="5"/>
      <c r="X91109" s="5"/>
    </row>
    <row r="91110" spans="3:24" hidden="1">
      <c r="C91110" s="4"/>
      <c r="D91110" s="4"/>
      <c r="E91110" s="4"/>
      <c r="F91110" s="4"/>
      <c r="G91110" s="4"/>
      <c r="H91110" s="4"/>
      <c r="K91110" s="5"/>
      <c r="L91110" s="5"/>
      <c r="M91110" s="5"/>
      <c r="N91110" s="5"/>
      <c r="O91110" s="5"/>
      <c r="P91110" s="5"/>
      <c r="Q91110" s="5"/>
      <c r="R91110" s="5"/>
      <c r="S91110" s="5"/>
      <c r="T91110" s="5"/>
      <c r="U91110" s="5"/>
      <c r="V91110" s="5"/>
      <c r="W91110" s="5"/>
      <c r="X91110" s="5"/>
    </row>
    <row r="91111" spans="3:24" hidden="1">
      <c r="C91111" s="4"/>
      <c r="D91111" s="4"/>
      <c r="E91111" s="4"/>
      <c r="F91111" s="4"/>
      <c r="G91111" s="4"/>
      <c r="H91111" s="4"/>
      <c r="K91111" s="5"/>
      <c r="L91111" s="5"/>
      <c r="M91111" s="5"/>
      <c r="N91111" s="5"/>
      <c r="O91111" s="5"/>
      <c r="P91111" s="5"/>
      <c r="Q91111" s="5"/>
      <c r="R91111" s="5"/>
      <c r="S91111" s="5"/>
      <c r="T91111" s="5"/>
      <c r="U91111" s="5"/>
      <c r="V91111" s="5"/>
      <c r="W91111" s="5"/>
      <c r="X91111" s="5"/>
    </row>
    <row r="91112" spans="3:24" hidden="1">
      <c r="C91112" s="4"/>
      <c r="D91112" s="4"/>
      <c r="E91112" s="4"/>
      <c r="F91112" s="4"/>
      <c r="G91112" s="4"/>
      <c r="H91112" s="4"/>
      <c r="K91112" s="5"/>
      <c r="L91112" s="5"/>
      <c r="M91112" s="5"/>
      <c r="N91112" s="5"/>
      <c r="O91112" s="5"/>
      <c r="P91112" s="5"/>
      <c r="Q91112" s="5"/>
      <c r="R91112" s="5"/>
      <c r="S91112" s="5"/>
      <c r="T91112" s="5"/>
      <c r="U91112" s="5"/>
      <c r="V91112" s="5"/>
      <c r="W91112" s="5"/>
      <c r="X91112" s="5"/>
    </row>
    <row r="91113" spans="3:24" hidden="1">
      <c r="C91113" s="4"/>
      <c r="D91113" s="4"/>
      <c r="E91113" s="4"/>
      <c r="F91113" s="4"/>
      <c r="G91113" s="4"/>
      <c r="H91113" s="4"/>
      <c r="K91113" s="5"/>
      <c r="L91113" s="5"/>
      <c r="M91113" s="5"/>
      <c r="N91113" s="5"/>
      <c r="O91113" s="5"/>
      <c r="P91113" s="5"/>
      <c r="Q91113" s="5"/>
      <c r="R91113" s="5"/>
      <c r="S91113" s="5"/>
      <c r="T91113" s="5"/>
      <c r="U91113" s="5"/>
      <c r="V91113" s="5"/>
      <c r="W91113" s="5"/>
      <c r="X91113" s="5"/>
    </row>
    <row r="91114" spans="3:24" hidden="1">
      <c r="C91114" s="4"/>
      <c r="D91114" s="4"/>
      <c r="E91114" s="4"/>
      <c r="F91114" s="4"/>
      <c r="G91114" s="4"/>
      <c r="H91114" s="4"/>
      <c r="K91114" s="5"/>
      <c r="L91114" s="5"/>
      <c r="M91114" s="5"/>
      <c r="N91114" s="5"/>
      <c r="O91114" s="5"/>
      <c r="P91114" s="5"/>
      <c r="Q91114" s="5"/>
      <c r="R91114" s="5"/>
      <c r="S91114" s="5"/>
      <c r="T91114" s="5"/>
      <c r="U91114" s="5"/>
      <c r="V91114" s="5"/>
      <c r="W91114" s="5"/>
      <c r="X91114" s="5"/>
    </row>
    <row r="91115" spans="3:24" hidden="1">
      <c r="C91115" s="4"/>
      <c r="D91115" s="4"/>
      <c r="E91115" s="4"/>
      <c r="F91115" s="4"/>
      <c r="G91115" s="4"/>
      <c r="H91115" s="4"/>
      <c r="K91115" s="5"/>
      <c r="L91115" s="5"/>
      <c r="M91115" s="5"/>
      <c r="N91115" s="5"/>
      <c r="O91115" s="5"/>
      <c r="P91115" s="5"/>
      <c r="Q91115" s="5"/>
      <c r="R91115" s="5"/>
      <c r="S91115" s="5"/>
      <c r="T91115" s="5"/>
      <c r="U91115" s="5"/>
      <c r="V91115" s="5"/>
      <c r="W91115" s="5"/>
      <c r="X91115" s="5"/>
    </row>
    <row r="91116" spans="3:24" hidden="1">
      <c r="C91116" s="4"/>
      <c r="D91116" s="4"/>
      <c r="E91116" s="4"/>
      <c r="F91116" s="4"/>
      <c r="G91116" s="4"/>
      <c r="H91116" s="4"/>
      <c r="K91116" s="5"/>
      <c r="L91116" s="5"/>
      <c r="M91116" s="5"/>
      <c r="N91116" s="5"/>
      <c r="O91116" s="5"/>
      <c r="P91116" s="5"/>
      <c r="Q91116" s="5"/>
      <c r="R91116" s="5"/>
      <c r="S91116" s="5"/>
      <c r="T91116" s="5"/>
      <c r="U91116" s="5"/>
      <c r="V91116" s="5"/>
      <c r="W91116" s="5"/>
      <c r="X91116" s="5"/>
    </row>
    <row r="91117" spans="3:24" hidden="1">
      <c r="C91117" s="4"/>
      <c r="D91117" s="4"/>
      <c r="E91117" s="4"/>
      <c r="F91117" s="4"/>
      <c r="G91117" s="4"/>
      <c r="H91117" s="4"/>
      <c r="K91117" s="5"/>
      <c r="L91117" s="5"/>
      <c r="M91117" s="5"/>
      <c r="N91117" s="5"/>
      <c r="O91117" s="5"/>
      <c r="P91117" s="5"/>
      <c r="Q91117" s="5"/>
      <c r="R91117" s="5"/>
      <c r="S91117" s="5"/>
      <c r="T91117" s="5"/>
      <c r="U91117" s="5"/>
      <c r="V91117" s="5"/>
      <c r="W91117" s="5"/>
      <c r="X91117" s="5"/>
    </row>
    <row r="91118" spans="3:24" hidden="1">
      <c r="C91118" s="4"/>
      <c r="D91118" s="4"/>
      <c r="E91118" s="4"/>
      <c r="F91118" s="4"/>
      <c r="G91118" s="4"/>
      <c r="H91118" s="4"/>
      <c r="K91118" s="5"/>
      <c r="L91118" s="5"/>
      <c r="M91118" s="5"/>
      <c r="N91118" s="5"/>
      <c r="O91118" s="5"/>
      <c r="P91118" s="5"/>
      <c r="Q91118" s="5"/>
      <c r="R91118" s="5"/>
      <c r="S91118" s="5"/>
      <c r="T91118" s="5"/>
      <c r="U91118" s="5"/>
      <c r="V91118" s="5"/>
      <c r="W91118" s="5"/>
      <c r="X91118" s="5"/>
    </row>
    <row r="91119" spans="3:24" hidden="1">
      <c r="C91119" s="4"/>
      <c r="D91119" s="4"/>
      <c r="E91119" s="4"/>
      <c r="F91119" s="4"/>
      <c r="G91119" s="4"/>
      <c r="H91119" s="4"/>
      <c r="K91119" s="5"/>
      <c r="L91119" s="5"/>
      <c r="M91119" s="5"/>
      <c r="N91119" s="5"/>
      <c r="O91119" s="5"/>
      <c r="P91119" s="5"/>
      <c r="Q91119" s="5"/>
      <c r="R91119" s="5"/>
      <c r="S91119" s="5"/>
      <c r="T91119" s="5"/>
      <c r="U91119" s="5"/>
      <c r="V91119" s="5"/>
      <c r="W91119" s="5"/>
      <c r="X91119" s="5"/>
    </row>
    <row r="91120" spans="3:24" hidden="1">
      <c r="C91120" s="4"/>
      <c r="D91120" s="4"/>
      <c r="E91120" s="4"/>
      <c r="F91120" s="4"/>
      <c r="G91120" s="4"/>
      <c r="H91120" s="4"/>
      <c r="K91120" s="5"/>
      <c r="L91120" s="5"/>
      <c r="M91120" s="5"/>
      <c r="N91120" s="5"/>
      <c r="O91120" s="5"/>
      <c r="P91120" s="5"/>
      <c r="Q91120" s="5"/>
      <c r="R91120" s="5"/>
      <c r="S91120" s="5"/>
      <c r="T91120" s="5"/>
      <c r="U91120" s="5"/>
      <c r="V91120" s="5"/>
      <c r="W91120" s="5"/>
      <c r="X91120" s="5"/>
    </row>
    <row r="91121" spans="3:24" hidden="1">
      <c r="C91121" s="4"/>
      <c r="D91121" s="4"/>
      <c r="E91121" s="4"/>
      <c r="F91121" s="4"/>
      <c r="G91121" s="4"/>
      <c r="H91121" s="4"/>
      <c r="K91121" s="5"/>
      <c r="L91121" s="5"/>
      <c r="M91121" s="5"/>
      <c r="N91121" s="5"/>
      <c r="O91121" s="5"/>
      <c r="P91121" s="5"/>
      <c r="Q91121" s="5"/>
      <c r="R91121" s="5"/>
      <c r="S91121" s="5"/>
      <c r="T91121" s="5"/>
      <c r="U91121" s="5"/>
      <c r="V91121" s="5"/>
      <c r="W91121" s="5"/>
      <c r="X91121" s="5"/>
    </row>
    <row r="91122" spans="3:24" hidden="1">
      <c r="C91122" s="4"/>
      <c r="D91122" s="4"/>
      <c r="E91122" s="4"/>
      <c r="F91122" s="4"/>
      <c r="G91122" s="4"/>
      <c r="H91122" s="4"/>
      <c r="K91122" s="5"/>
      <c r="L91122" s="5"/>
      <c r="M91122" s="5"/>
      <c r="N91122" s="5"/>
      <c r="O91122" s="5"/>
      <c r="P91122" s="5"/>
      <c r="Q91122" s="5"/>
      <c r="R91122" s="5"/>
      <c r="S91122" s="5"/>
      <c r="T91122" s="5"/>
      <c r="U91122" s="5"/>
      <c r="V91122" s="5"/>
      <c r="W91122" s="5"/>
      <c r="X91122" s="5"/>
    </row>
    <row r="91123" spans="3:24" hidden="1">
      <c r="C91123" s="4"/>
      <c r="D91123" s="4"/>
      <c r="E91123" s="4"/>
      <c r="F91123" s="4"/>
      <c r="G91123" s="4"/>
      <c r="H91123" s="4"/>
      <c r="K91123" s="5"/>
      <c r="L91123" s="5"/>
      <c r="M91123" s="5"/>
      <c r="N91123" s="5"/>
      <c r="O91123" s="5"/>
      <c r="P91123" s="5"/>
      <c r="Q91123" s="5"/>
      <c r="R91123" s="5"/>
      <c r="S91123" s="5"/>
      <c r="T91123" s="5"/>
      <c r="U91123" s="5"/>
      <c r="V91123" s="5"/>
      <c r="W91123" s="5"/>
      <c r="X91123" s="5"/>
    </row>
    <row r="91124" spans="3:24" hidden="1">
      <c r="C91124" s="4"/>
      <c r="D91124" s="4"/>
      <c r="E91124" s="4"/>
      <c r="F91124" s="4"/>
      <c r="G91124" s="4"/>
      <c r="H91124" s="4"/>
      <c r="K91124" s="5"/>
      <c r="L91124" s="5"/>
      <c r="M91124" s="5"/>
      <c r="N91124" s="5"/>
      <c r="O91124" s="5"/>
      <c r="P91124" s="5"/>
      <c r="Q91124" s="5"/>
      <c r="R91124" s="5"/>
      <c r="S91124" s="5"/>
      <c r="T91124" s="5"/>
      <c r="U91124" s="5"/>
      <c r="V91124" s="5"/>
      <c r="W91124" s="5"/>
      <c r="X91124" s="5"/>
    </row>
    <row r="91125" spans="3:24" hidden="1">
      <c r="C91125" s="4"/>
      <c r="D91125" s="4"/>
      <c r="E91125" s="4"/>
      <c r="F91125" s="4"/>
      <c r="G91125" s="4"/>
      <c r="H91125" s="4"/>
      <c r="K91125" s="5"/>
      <c r="L91125" s="5"/>
      <c r="M91125" s="5"/>
      <c r="N91125" s="5"/>
      <c r="O91125" s="5"/>
      <c r="P91125" s="5"/>
      <c r="Q91125" s="5"/>
      <c r="R91125" s="5"/>
      <c r="S91125" s="5"/>
      <c r="T91125" s="5"/>
      <c r="U91125" s="5"/>
      <c r="V91125" s="5"/>
      <c r="W91125" s="5"/>
      <c r="X91125" s="5"/>
    </row>
    <row r="91126" spans="3:24" hidden="1">
      <c r="C91126" s="4"/>
      <c r="D91126" s="4"/>
      <c r="E91126" s="4"/>
      <c r="F91126" s="4"/>
      <c r="G91126" s="4"/>
      <c r="H91126" s="4"/>
      <c r="K91126" s="5"/>
      <c r="L91126" s="5"/>
      <c r="M91126" s="5"/>
      <c r="N91126" s="5"/>
      <c r="O91126" s="5"/>
      <c r="P91126" s="5"/>
      <c r="Q91126" s="5"/>
      <c r="R91126" s="5"/>
      <c r="S91126" s="5"/>
      <c r="T91126" s="5"/>
      <c r="U91126" s="5"/>
      <c r="V91126" s="5"/>
      <c r="W91126" s="5"/>
      <c r="X91126" s="5"/>
    </row>
    <row r="91127" spans="3:24" hidden="1">
      <c r="C91127" s="4"/>
      <c r="D91127" s="4"/>
      <c r="E91127" s="4"/>
      <c r="F91127" s="4"/>
      <c r="G91127" s="4"/>
      <c r="H91127" s="4"/>
      <c r="K91127" s="5"/>
      <c r="L91127" s="5"/>
      <c r="M91127" s="5"/>
      <c r="N91127" s="5"/>
      <c r="O91127" s="5"/>
      <c r="P91127" s="5"/>
      <c r="Q91127" s="5"/>
      <c r="R91127" s="5"/>
      <c r="S91127" s="5"/>
      <c r="T91127" s="5"/>
      <c r="U91127" s="5"/>
      <c r="V91127" s="5"/>
      <c r="W91127" s="5"/>
      <c r="X91127" s="5"/>
    </row>
    <row r="91128" spans="3:24" hidden="1">
      <c r="C91128" s="4"/>
      <c r="D91128" s="4"/>
      <c r="E91128" s="4"/>
      <c r="F91128" s="4"/>
      <c r="G91128" s="4"/>
      <c r="H91128" s="4"/>
      <c r="K91128" s="5"/>
      <c r="L91128" s="5"/>
      <c r="M91128" s="5"/>
      <c r="N91128" s="5"/>
      <c r="O91128" s="5"/>
      <c r="P91128" s="5"/>
      <c r="Q91128" s="5"/>
      <c r="R91128" s="5"/>
      <c r="S91128" s="5"/>
      <c r="T91128" s="5"/>
      <c r="U91128" s="5"/>
      <c r="V91128" s="5"/>
      <c r="W91128" s="5"/>
      <c r="X91128" s="5"/>
    </row>
    <row r="91129" spans="3:24" hidden="1">
      <c r="C91129" s="4"/>
      <c r="D91129" s="4"/>
      <c r="E91129" s="4"/>
      <c r="F91129" s="4"/>
      <c r="G91129" s="4"/>
      <c r="H91129" s="4"/>
      <c r="K91129" s="5"/>
      <c r="L91129" s="5"/>
      <c r="M91129" s="5"/>
      <c r="N91129" s="5"/>
      <c r="O91129" s="5"/>
      <c r="P91129" s="5"/>
      <c r="Q91129" s="5"/>
      <c r="R91129" s="5"/>
      <c r="S91129" s="5"/>
      <c r="T91129" s="5"/>
      <c r="U91129" s="5"/>
      <c r="V91129" s="5"/>
      <c r="W91129" s="5"/>
      <c r="X91129" s="5"/>
    </row>
    <row r="91130" spans="3:24" hidden="1">
      <c r="C91130" s="4"/>
      <c r="D91130" s="4"/>
      <c r="E91130" s="4"/>
      <c r="F91130" s="4"/>
      <c r="G91130" s="4"/>
      <c r="H91130" s="4"/>
      <c r="K91130" s="5"/>
      <c r="L91130" s="5"/>
      <c r="M91130" s="5"/>
      <c r="N91130" s="5"/>
      <c r="O91130" s="5"/>
      <c r="P91130" s="5"/>
      <c r="Q91130" s="5"/>
      <c r="R91130" s="5"/>
      <c r="S91130" s="5"/>
      <c r="T91130" s="5"/>
      <c r="U91130" s="5"/>
      <c r="V91130" s="5"/>
      <c r="W91130" s="5"/>
      <c r="X91130" s="5"/>
    </row>
    <row r="91131" spans="3:24" hidden="1">
      <c r="C91131" s="4"/>
      <c r="D91131" s="4"/>
      <c r="E91131" s="4"/>
      <c r="F91131" s="4"/>
      <c r="G91131" s="4"/>
      <c r="H91131" s="4"/>
      <c r="K91131" s="5"/>
      <c r="L91131" s="5"/>
      <c r="M91131" s="5"/>
      <c r="N91131" s="5"/>
      <c r="O91131" s="5"/>
      <c r="P91131" s="5"/>
      <c r="Q91131" s="5"/>
      <c r="R91131" s="5"/>
      <c r="S91131" s="5"/>
      <c r="T91131" s="5"/>
      <c r="U91131" s="5"/>
      <c r="V91131" s="5"/>
      <c r="W91131" s="5"/>
      <c r="X91131" s="5"/>
    </row>
    <row r="91132" spans="3:24" hidden="1">
      <c r="C91132" s="4"/>
      <c r="D91132" s="4"/>
      <c r="E91132" s="4"/>
      <c r="F91132" s="4"/>
      <c r="G91132" s="4"/>
      <c r="H91132" s="4"/>
      <c r="K91132" s="5"/>
      <c r="L91132" s="5"/>
      <c r="M91132" s="5"/>
      <c r="N91132" s="5"/>
      <c r="O91132" s="5"/>
      <c r="P91132" s="5"/>
      <c r="Q91132" s="5"/>
      <c r="R91132" s="5"/>
      <c r="S91132" s="5"/>
      <c r="T91132" s="5"/>
      <c r="U91132" s="5"/>
      <c r="V91132" s="5"/>
      <c r="W91132" s="5"/>
      <c r="X91132" s="5"/>
    </row>
    <row r="91133" spans="3:24" hidden="1">
      <c r="C91133" s="4"/>
      <c r="D91133" s="4"/>
      <c r="E91133" s="4"/>
      <c r="F91133" s="4"/>
      <c r="G91133" s="4"/>
      <c r="H91133" s="4"/>
      <c r="K91133" s="5"/>
      <c r="L91133" s="5"/>
      <c r="M91133" s="5"/>
      <c r="N91133" s="5"/>
      <c r="O91133" s="5"/>
      <c r="P91133" s="5"/>
      <c r="Q91133" s="5"/>
      <c r="R91133" s="5"/>
      <c r="S91133" s="5"/>
      <c r="T91133" s="5"/>
      <c r="U91133" s="5"/>
      <c r="V91133" s="5"/>
      <c r="W91133" s="5"/>
      <c r="X91133" s="5"/>
    </row>
    <row r="91134" spans="3:24" hidden="1">
      <c r="C91134" s="4"/>
      <c r="D91134" s="4"/>
      <c r="E91134" s="4"/>
      <c r="F91134" s="4"/>
      <c r="G91134" s="4"/>
      <c r="H91134" s="4"/>
      <c r="K91134" s="5"/>
      <c r="L91134" s="5"/>
      <c r="M91134" s="5"/>
      <c r="N91134" s="5"/>
      <c r="O91134" s="5"/>
      <c r="P91134" s="5"/>
      <c r="Q91134" s="5"/>
      <c r="R91134" s="5"/>
      <c r="S91134" s="5"/>
      <c r="T91134" s="5"/>
      <c r="U91134" s="5"/>
      <c r="V91134" s="5"/>
      <c r="W91134" s="5"/>
      <c r="X91134" s="5"/>
    </row>
    <row r="91135" spans="3:24" hidden="1">
      <c r="C91135" s="4"/>
      <c r="D91135" s="4"/>
      <c r="E91135" s="4"/>
      <c r="F91135" s="4"/>
      <c r="G91135" s="4"/>
      <c r="H91135" s="4"/>
      <c r="K91135" s="5"/>
      <c r="L91135" s="5"/>
      <c r="M91135" s="5"/>
      <c r="N91135" s="5"/>
      <c r="O91135" s="5"/>
      <c r="P91135" s="5"/>
      <c r="Q91135" s="5"/>
      <c r="R91135" s="5"/>
      <c r="S91135" s="5"/>
      <c r="T91135" s="5"/>
      <c r="U91135" s="5"/>
      <c r="V91135" s="5"/>
      <c r="W91135" s="5"/>
      <c r="X91135" s="5"/>
    </row>
    <row r="91136" spans="3:24" hidden="1">
      <c r="C91136" s="4"/>
      <c r="D91136" s="4"/>
      <c r="E91136" s="4"/>
      <c r="F91136" s="4"/>
      <c r="G91136" s="4"/>
      <c r="H91136" s="4"/>
      <c r="K91136" s="5"/>
      <c r="L91136" s="5"/>
      <c r="M91136" s="5"/>
      <c r="N91136" s="5"/>
      <c r="O91136" s="5"/>
      <c r="P91136" s="5"/>
      <c r="Q91136" s="5"/>
      <c r="R91136" s="5"/>
      <c r="S91136" s="5"/>
      <c r="T91136" s="5"/>
      <c r="U91136" s="5"/>
      <c r="V91136" s="5"/>
      <c r="W91136" s="5"/>
      <c r="X91136" s="5"/>
    </row>
    <row r="91137" spans="3:24" hidden="1">
      <c r="C91137" s="4"/>
      <c r="D91137" s="4"/>
      <c r="E91137" s="4"/>
      <c r="F91137" s="4"/>
      <c r="G91137" s="4"/>
      <c r="H91137" s="4"/>
      <c r="K91137" s="5"/>
      <c r="L91137" s="5"/>
      <c r="M91137" s="5"/>
      <c r="N91137" s="5"/>
      <c r="O91137" s="5"/>
      <c r="P91137" s="5"/>
      <c r="Q91137" s="5"/>
      <c r="R91137" s="5"/>
      <c r="S91137" s="5"/>
      <c r="T91137" s="5"/>
      <c r="U91137" s="5"/>
      <c r="V91137" s="5"/>
      <c r="W91137" s="5"/>
      <c r="X91137" s="5"/>
    </row>
    <row r="91138" spans="3:24" hidden="1">
      <c r="C91138" s="4"/>
      <c r="D91138" s="4"/>
      <c r="E91138" s="4"/>
      <c r="F91138" s="4"/>
      <c r="G91138" s="4"/>
      <c r="H91138" s="4"/>
      <c r="K91138" s="5"/>
      <c r="L91138" s="5"/>
      <c r="M91138" s="5"/>
      <c r="N91138" s="5"/>
      <c r="O91138" s="5"/>
      <c r="P91138" s="5"/>
      <c r="Q91138" s="5"/>
      <c r="R91138" s="5"/>
      <c r="S91138" s="5"/>
      <c r="T91138" s="5"/>
      <c r="U91138" s="5"/>
      <c r="V91138" s="5"/>
      <c r="W91138" s="5"/>
      <c r="X91138" s="5"/>
    </row>
    <row r="91139" spans="3:24" hidden="1">
      <c r="C91139" s="4"/>
      <c r="D91139" s="4"/>
      <c r="E91139" s="4"/>
      <c r="F91139" s="4"/>
      <c r="G91139" s="4"/>
      <c r="H91139" s="4"/>
      <c r="K91139" s="5"/>
      <c r="L91139" s="5"/>
      <c r="M91139" s="5"/>
      <c r="N91139" s="5"/>
      <c r="O91139" s="5"/>
      <c r="P91139" s="5"/>
      <c r="Q91139" s="5"/>
      <c r="R91139" s="5"/>
      <c r="S91139" s="5"/>
      <c r="T91139" s="5"/>
      <c r="U91139" s="5"/>
      <c r="V91139" s="5"/>
      <c r="W91139" s="5"/>
      <c r="X91139" s="5"/>
    </row>
    <row r="91140" spans="3:24" hidden="1">
      <c r="C91140" s="4"/>
      <c r="D91140" s="4"/>
      <c r="E91140" s="4"/>
      <c r="F91140" s="4"/>
      <c r="G91140" s="4"/>
      <c r="H91140" s="4"/>
      <c r="K91140" s="5"/>
      <c r="L91140" s="5"/>
      <c r="M91140" s="5"/>
      <c r="N91140" s="5"/>
      <c r="O91140" s="5"/>
      <c r="P91140" s="5"/>
      <c r="Q91140" s="5"/>
      <c r="R91140" s="5"/>
      <c r="S91140" s="5"/>
      <c r="T91140" s="5"/>
      <c r="U91140" s="5"/>
      <c r="V91140" s="5"/>
      <c r="W91140" s="5"/>
      <c r="X91140" s="5"/>
    </row>
    <row r="91141" spans="3:24" hidden="1">
      <c r="C91141" s="4"/>
      <c r="D91141" s="4"/>
      <c r="E91141" s="4"/>
      <c r="F91141" s="4"/>
      <c r="G91141" s="4"/>
      <c r="H91141" s="4"/>
      <c r="K91141" s="5"/>
      <c r="L91141" s="5"/>
      <c r="M91141" s="5"/>
      <c r="N91141" s="5"/>
      <c r="O91141" s="5"/>
      <c r="P91141" s="5"/>
      <c r="Q91141" s="5"/>
      <c r="R91141" s="5"/>
      <c r="S91141" s="5"/>
      <c r="T91141" s="5"/>
      <c r="U91141" s="5"/>
      <c r="V91141" s="5"/>
      <c r="W91141" s="5"/>
      <c r="X91141" s="5"/>
    </row>
    <row r="91142" spans="3:24" hidden="1">
      <c r="C91142" s="4"/>
      <c r="D91142" s="4"/>
      <c r="E91142" s="4"/>
      <c r="F91142" s="4"/>
      <c r="G91142" s="4"/>
      <c r="H91142" s="4"/>
      <c r="K91142" s="5"/>
      <c r="L91142" s="5"/>
      <c r="M91142" s="5"/>
      <c r="N91142" s="5"/>
      <c r="O91142" s="5"/>
      <c r="P91142" s="5"/>
      <c r="Q91142" s="5"/>
      <c r="R91142" s="5"/>
      <c r="S91142" s="5"/>
      <c r="T91142" s="5"/>
      <c r="U91142" s="5"/>
      <c r="V91142" s="5"/>
      <c r="W91142" s="5"/>
      <c r="X91142" s="5"/>
    </row>
    <row r="91143" spans="3:24" hidden="1">
      <c r="C91143" s="4"/>
      <c r="D91143" s="4"/>
      <c r="E91143" s="4"/>
      <c r="F91143" s="4"/>
      <c r="G91143" s="4"/>
      <c r="H91143" s="4"/>
      <c r="K91143" s="5"/>
      <c r="L91143" s="5"/>
      <c r="M91143" s="5"/>
      <c r="N91143" s="5"/>
      <c r="O91143" s="5"/>
      <c r="P91143" s="5"/>
      <c r="Q91143" s="5"/>
      <c r="R91143" s="5"/>
      <c r="S91143" s="5"/>
      <c r="T91143" s="5"/>
      <c r="U91143" s="5"/>
      <c r="V91143" s="5"/>
      <c r="W91143" s="5"/>
      <c r="X91143" s="5"/>
    </row>
    <row r="91144" spans="3:24" hidden="1">
      <c r="C91144" s="4"/>
      <c r="D91144" s="4"/>
      <c r="E91144" s="4"/>
      <c r="F91144" s="4"/>
      <c r="G91144" s="4"/>
      <c r="H91144" s="4"/>
      <c r="K91144" s="5"/>
      <c r="L91144" s="5"/>
      <c r="M91144" s="5"/>
      <c r="N91144" s="5"/>
      <c r="O91144" s="5"/>
      <c r="P91144" s="5"/>
      <c r="Q91144" s="5"/>
      <c r="R91144" s="5"/>
      <c r="S91144" s="5"/>
      <c r="T91144" s="5"/>
      <c r="U91144" s="5"/>
      <c r="V91144" s="5"/>
      <c r="W91144" s="5"/>
      <c r="X91144" s="5"/>
    </row>
    <row r="91145" spans="3:24" hidden="1">
      <c r="C91145" s="4"/>
      <c r="D91145" s="4"/>
      <c r="E91145" s="4"/>
      <c r="F91145" s="4"/>
      <c r="G91145" s="4"/>
      <c r="H91145" s="4"/>
      <c r="K91145" s="5"/>
      <c r="L91145" s="5"/>
      <c r="M91145" s="5"/>
      <c r="N91145" s="5"/>
      <c r="O91145" s="5"/>
      <c r="P91145" s="5"/>
      <c r="Q91145" s="5"/>
      <c r="R91145" s="5"/>
      <c r="S91145" s="5"/>
      <c r="T91145" s="5"/>
      <c r="U91145" s="5"/>
      <c r="V91145" s="5"/>
      <c r="W91145" s="5"/>
      <c r="X91145" s="5"/>
    </row>
    <row r="91146" spans="3:24" hidden="1">
      <c r="C91146" s="4"/>
      <c r="D91146" s="4"/>
      <c r="E91146" s="4"/>
      <c r="F91146" s="4"/>
      <c r="G91146" s="4"/>
      <c r="H91146" s="4"/>
      <c r="K91146" s="5"/>
      <c r="L91146" s="5"/>
      <c r="M91146" s="5"/>
      <c r="N91146" s="5"/>
      <c r="O91146" s="5"/>
      <c r="P91146" s="5"/>
      <c r="Q91146" s="5"/>
      <c r="R91146" s="5"/>
      <c r="S91146" s="5"/>
      <c r="T91146" s="5"/>
      <c r="U91146" s="5"/>
      <c r="V91146" s="5"/>
      <c r="W91146" s="5"/>
      <c r="X91146" s="5"/>
    </row>
    <row r="91147" spans="3:24" hidden="1">
      <c r="C91147" s="4"/>
      <c r="D91147" s="4"/>
      <c r="E91147" s="4"/>
      <c r="F91147" s="4"/>
      <c r="G91147" s="4"/>
      <c r="H91147" s="4"/>
      <c r="K91147" s="5"/>
      <c r="L91147" s="5"/>
      <c r="M91147" s="5"/>
      <c r="N91147" s="5"/>
      <c r="O91147" s="5"/>
      <c r="P91147" s="5"/>
      <c r="Q91147" s="5"/>
      <c r="R91147" s="5"/>
      <c r="S91147" s="5"/>
      <c r="T91147" s="5"/>
      <c r="U91147" s="5"/>
      <c r="V91147" s="5"/>
      <c r="W91147" s="5"/>
      <c r="X91147" s="5"/>
    </row>
    <row r="91148" spans="3:24" hidden="1">
      <c r="C91148" s="4"/>
      <c r="D91148" s="4"/>
      <c r="E91148" s="4"/>
      <c r="F91148" s="4"/>
      <c r="G91148" s="4"/>
      <c r="H91148" s="4"/>
      <c r="K91148" s="5"/>
      <c r="L91148" s="5"/>
      <c r="M91148" s="5"/>
      <c r="N91148" s="5"/>
      <c r="O91148" s="5"/>
      <c r="P91148" s="5"/>
      <c r="Q91148" s="5"/>
      <c r="R91148" s="5"/>
      <c r="S91148" s="5"/>
      <c r="T91148" s="5"/>
      <c r="U91148" s="5"/>
      <c r="V91148" s="5"/>
      <c r="W91148" s="5"/>
      <c r="X91148" s="5"/>
    </row>
    <row r="91149" spans="3:24" hidden="1">
      <c r="C91149" s="4"/>
      <c r="D91149" s="4"/>
      <c r="E91149" s="4"/>
      <c r="F91149" s="4"/>
      <c r="G91149" s="4"/>
      <c r="H91149" s="4"/>
      <c r="K91149" s="5"/>
      <c r="L91149" s="5"/>
      <c r="M91149" s="5"/>
      <c r="N91149" s="5"/>
      <c r="O91149" s="5"/>
      <c r="P91149" s="5"/>
      <c r="Q91149" s="5"/>
      <c r="R91149" s="5"/>
      <c r="S91149" s="5"/>
      <c r="T91149" s="5"/>
      <c r="U91149" s="5"/>
      <c r="V91149" s="5"/>
      <c r="W91149" s="5"/>
      <c r="X91149" s="5"/>
    </row>
    <row r="91150" spans="3:24" hidden="1">
      <c r="C91150" s="4"/>
      <c r="D91150" s="4"/>
      <c r="E91150" s="4"/>
      <c r="F91150" s="4"/>
      <c r="G91150" s="4"/>
      <c r="H91150" s="4"/>
      <c r="K91150" s="5"/>
      <c r="L91150" s="5"/>
      <c r="M91150" s="5"/>
      <c r="N91150" s="5"/>
      <c r="O91150" s="5"/>
      <c r="P91150" s="5"/>
      <c r="Q91150" s="5"/>
      <c r="R91150" s="5"/>
      <c r="S91150" s="5"/>
      <c r="T91150" s="5"/>
      <c r="U91150" s="5"/>
      <c r="V91150" s="5"/>
      <c r="W91150" s="5"/>
      <c r="X91150" s="5"/>
    </row>
    <row r="91151" spans="3:24" hidden="1">
      <c r="C91151" s="4"/>
      <c r="D91151" s="4"/>
      <c r="E91151" s="4"/>
      <c r="F91151" s="4"/>
      <c r="G91151" s="4"/>
      <c r="H91151" s="4"/>
      <c r="K91151" s="5"/>
      <c r="L91151" s="5"/>
      <c r="M91151" s="5"/>
      <c r="N91151" s="5"/>
      <c r="O91151" s="5"/>
      <c r="P91151" s="5"/>
      <c r="Q91151" s="5"/>
      <c r="R91151" s="5"/>
      <c r="S91151" s="5"/>
      <c r="T91151" s="5"/>
      <c r="U91151" s="5"/>
      <c r="V91151" s="5"/>
      <c r="W91151" s="5"/>
      <c r="X91151" s="5"/>
    </row>
    <row r="91152" spans="3:24" hidden="1">
      <c r="C91152" s="4"/>
      <c r="D91152" s="4"/>
      <c r="E91152" s="4"/>
      <c r="F91152" s="4"/>
      <c r="G91152" s="4"/>
      <c r="H91152" s="4"/>
      <c r="K91152" s="5"/>
      <c r="L91152" s="5"/>
      <c r="M91152" s="5"/>
      <c r="N91152" s="5"/>
      <c r="O91152" s="5"/>
      <c r="P91152" s="5"/>
      <c r="Q91152" s="5"/>
      <c r="R91152" s="5"/>
      <c r="S91152" s="5"/>
      <c r="T91152" s="5"/>
      <c r="U91152" s="5"/>
      <c r="V91152" s="5"/>
      <c r="W91152" s="5"/>
      <c r="X91152" s="5"/>
    </row>
    <row r="91153" spans="3:24" hidden="1">
      <c r="C91153" s="4"/>
      <c r="D91153" s="4"/>
      <c r="E91153" s="4"/>
      <c r="F91153" s="4"/>
      <c r="G91153" s="4"/>
      <c r="H91153" s="4"/>
      <c r="K91153" s="5"/>
      <c r="L91153" s="5"/>
      <c r="M91153" s="5"/>
      <c r="N91153" s="5"/>
      <c r="O91153" s="5"/>
      <c r="P91153" s="5"/>
      <c r="Q91153" s="5"/>
      <c r="R91153" s="5"/>
      <c r="S91153" s="5"/>
      <c r="T91153" s="5"/>
      <c r="U91153" s="5"/>
      <c r="V91153" s="5"/>
      <c r="W91153" s="5"/>
      <c r="X91153" s="5"/>
    </row>
    <row r="91154" spans="3:24" hidden="1">
      <c r="C91154" s="4"/>
      <c r="D91154" s="4"/>
      <c r="E91154" s="4"/>
      <c r="F91154" s="4"/>
      <c r="G91154" s="4"/>
      <c r="H91154" s="4"/>
      <c r="K91154" s="5"/>
      <c r="L91154" s="5"/>
      <c r="M91154" s="5"/>
      <c r="N91154" s="5"/>
      <c r="O91154" s="5"/>
      <c r="P91154" s="5"/>
      <c r="Q91154" s="5"/>
      <c r="R91154" s="5"/>
      <c r="S91154" s="5"/>
      <c r="T91154" s="5"/>
      <c r="U91154" s="5"/>
      <c r="V91154" s="5"/>
      <c r="W91154" s="5"/>
      <c r="X91154" s="5"/>
    </row>
    <row r="91155" spans="3:24" hidden="1">
      <c r="C91155" s="4"/>
      <c r="D91155" s="4"/>
      <c r="E91155" s="4"/>
      <c r="F91155" s="4"/>
      <c r="G91155" s="4"/>
      <c r="H91155" s="4"/>
      <c r="K91155" s="5"/>
      <c r="L91155" s="5"/>
      <c r="M91155" s="5"/>
      <c r="N91155" s="5"/>
      <c r="O91155" s="5"/>
      <c r="P91155" s="5"/>
      <c r="Q91155" s="5"/>
      <c r="R91155" s="5"/>
      <c r="S91155" s="5"/>
      <c r="T91155" s="5"/>
      <c r="U91155" s="5"/>
      <c r="V91155" s="5"/>
      <c r="W91155" s="5"/>
      <c r="X91155" s="5"/>
    </row>
    <row r="91156" spans="3:24" hidden="1">
      <c r="C91156" s="4"/>
      <c r="D91156" s="4"/>
      <c r="E91156" s="4"/>
      <c r="F91156" s="4"/>
      <c r="G91156" s="4"/>
      <c r="H91156" s="4"/>
      <c r="K91156" s="5"/>
      <c r="L91156" s="5"/>
      <c r="M91156" s="5"/>
      <c r="N91156" s="5"/>
      <c r="O91156" s="5"/>
      <c r="P91156" s="5"/>
      <c r="Q91156" s="5"/>
      <c r="R91156" s="5"/>
      <c r="S91156" s="5"/>
      <c r="T91156" s="5"/>
      <c r="U91156" s="5"/>
      <c r="V91156" s="5"/>
      <c r="W91156" s="5"/>
      <c r="X91156" s="5"/>
    </row>
    <row r="91157" spans="3:24" hidden="1">
      <c r="C91157" s="4"/>
      <c r="D91157" s="4"/>
      <c r="E91157" s="4"/>
      <c r="F91157" s="4"/>
      <c r="G91157" s="4"/>
      <c r="H91157" s="4"/>
      <c r="K91157" s="5"/>
      <c r="L91157" s="5"/>
      <c r="M91157" s="5"/>
      <c r="N91157" s="5"/>
      <c r="O91157" s="5"/>
      <c r="P91157" s="5"/>
      <c r="Q91157" s="5"/>
      <c r="R91157" s="5"/>
      <c r="S91157" s="5"/>
      <c r="T91157" s="5"/>
      <c r="U91157" s="5"/>
      <c r="V91157" s="5"/>
      <c r="W91157" s="5"/>
      <c r="X91157" s="5"/>
    </row>
    <row r="91158" spans="3:24" hidden="1">
      <c r="C91158" s="4"/>
      <c r="D91158" s="4"/>
      <c r="E91158" s="4"/>
      <c r="F91158" s="4"/>
      <c r="G91158" s="4"/>
      <c r="H91158" s="4"/>
      <c r="K91158" s="5"/>
      <c r="L91158" s="5"/>
      <c r="M91158" s="5"/>
      <c r="N91158" s="5"/>
      <c r="O91158" s="5"/>
      <c r="P91158" s="5"/>
      <c r="Q91158" s="5"/>
      <c r="R91158" s="5"/>
      <c r="S91158" s="5"/>
      <c r="T91158" s="5"/>
      <c r="U91158" s="5"/>
      <c r="V91158" s="5"/>
      <c r="W91158" s="5"/>
      <c r="X91158" s="5"/>
    </row>
    <row r="91159" spans="3:24" hidden="1">
      <c r="C91159" s="4"/>
      <c r="D91159" s="4"/>
      <c r="E91159" s="4"/>
      <c r="F91159" s="4"/>
      <c r="G91159" s="4"/>
      <c r="H91159" s="4"/>
      <c r="K91159" s="5"/>
      <c r="L91159" s="5"/>
      <c r="M91159" s="5"/>
      <c r="N91159" s="5"/>
      <c r="O91159" s="5"/>
      <c r="P91159" s="5"/>
      <c r="Q91159" s="5"/>
      <c r="R91159" s="5"/>
      <c r="S91159" s="5"/>
      <c r="T91159" s="5"/>
      <c r="U91159" s="5"/>
      <c r="V91159" s="5"/>
      <c r="W91159" s="5"/>
      <c r="X91159" s="5"/>
    </row>
    <row r="91160" spans="3:24" hidden="1">
      <c r="C91160" s="4"/>
      <c r="D91160" s="4"/>
      <c r="E91160" s="4"/>
      <c r="F91160" s="4"/>
      <c r="G91160" s="4"/>
      <c r="H91160" s="4"/>
      <c r="K91160" s="5"/>
      <c r="L91160" s="5"/>
      <c r="M91160" s="5"/>
      <c r="N91160" s="5"/>
      <c r="O91160" s="5"/>
      <c r="P91160" s="5"/>
      <c r="Q91160" s="5"/>
      <c r="R91160" s="5"/>
      <c r="S91160" s="5"/>
      <c r="T91160" s="5"/>
      <c r="U91160" s="5"/>
      <c r="V91160" s="5"/>
      <c r="W91160" s="5"/>
      <c r="X91160" s="5"/>
    </row>
    <row r="91161" spans="3:24" hidden="1">
      <c r="C91161" s="4"/>
      <c r="D91161" s="4"/>
      <c r="E91161" s="4"/>
      <c r="F91161" s="4"/>
      <c r="G91161" s="4"/>
      <c r="H91161" s="4"/>
      <c r="K91161" s="5"/>
      <c r="L91161" s="5"/>
      <c r="M91161" s="5"/>
      <c r="N91161" s="5"/>
      <c r="O91161" s="5"/>
      <c r="P91161" s="5"/>
      <c r="Q91161" s="5"/>
      <c r="R91161" s="5"/>
      <c r="S91161" s="5"/>
      <c r="T91161" s="5"/>
      <c r="U91161" s="5"/>
      <c r="V91161" s="5"/>
      <c r="W91161" s="5"/>
      <c r="X91161" s="5"/>
    </row>
    <row r="91162" spans="3:24" hidden="1">
      <c r="C91162" s="4"/>
      <c r="D91162" s="4"/>
      <c r="E91162" s="4"/>
      <c r="F91162" s="4"/>
      <c r="G91162" s="4"/>
      <c r="H91162" s="4"/>
      <c r="K91162" s="5"/>
      <c r="L91162" s="5"/>
      <c r="M91162" s="5"/>
      <c r="N91162" s="5"/>
      <c r="O91162" s="5"/>
      <c r="P91162" s="5"/>
      <c r="Q91162" s="5"/>
      <c r="R91162" s="5"/>
      <c r="S91162" s="5"/>
      <c r="T91162" s="5"/>
      <c r="U91162" s="5"/>
      <c r="V91162" s="5"/>
      <c r="W91162" s="5"/>
      <c r="X91162" s="5"/>
    </row>
    <row r="91163" spans="3:24" hidden="1">
      <c r="C91163" s="4"/>
      <c r="D91163" s="4"/>
      <c r="E91163" s="4"/>
      <c r="F91163" s="4"/>
      <c r="G91163" s="4"/>
      <c r="H91163" s="4"/>
      <c r="K91163" s="5"/>
      <c r="L91163" s="5"/>
      <c r="M91163" s="5"/>
      <c r="N91163" s="5"/>
      <c r="O91163" s="5"/>
      <c r="P91163" s="5"/>
      <c r="Q91163" s="5"/>
      <c r="R91163" s="5"/>
      <c r="S91163" s="5"/>
      <c r="T91163" s="5"/>
      <c r="U91163" s="5"/>
      <c r="V91163" s="5"/>
      <c r="W91163" s="5"/>
      <c r="X91163" s="5"/>
    </row>
    <row r="91164" spans="3:24" hidden="1">
      <c r="C91164" s="4"/>
      <c r="D91164" s="4"/>
      <c r="E91164" s="4"/>
      <c r="F91164" s="4"/>
      <c r="G91164" s="4"/>
      <c r="H91164" s="4"/>
      <c r="K91164" s="5"/>
      <c r="L91164" s="5"/>
      <c r="M91164" s="5"/>
      <c r="N91164" s="5"/>
      <c r="O91164" s="5"/>
      <c r="P91164" s="5"/>
      <c r="Q91164" s="5"/>
      <c r="R91164" s="5"/>
      <c r="S91164" s="5"/>
      <c r="T91164" s="5"/>
      <c r="U91164" s="5"/>
      <c r="V91164" s="5"/>
      <c r="W91164" s="5"/>
      <c r="X91164" s="5"/>
    </row>
    <row r="91165" spans="3:24" hidden="1">
      <c r="C91165" s="4"/>
      <c r="D91165" s="4"/>
      <c r="E91165" s="4"/>
      <c r="F91165" s="4"/>
      <c r="G91165" s="4"/>
      <c r="H91165" s="4"/>
      <c r="K91165" s="5"/>
      <c r="L91165" s="5"/>
      <c r="M91165" s="5"/>
      <c r="N91165" s="5"/>
      <c r="O91165" s="5"/>
      <c r="P91165" s="5"/>
      <c r="Q91165" s="5"/>
      <c r="R91165" s="5"/>
      <c r="S91165" s="5"/>
      <c r="T91165" s="5"/>
      <c r="U91165" s="5"/>
      <c r="V91165" s="5"/>
      <c r="W91165" s="5"/>
      <c r="X91165" s="5"/>
    </row>
    <row r="91166" spans="3:24" hidden="1">
      <c r="C91166" s="4"/>
      <c r="D91166" s="4"/>
      <c r="E91166" s="4"/>
      <c r="F91166" s="4"/>
      <c r="G91166" s="4"/>
      <c r="H91166" s="4"/>
      <c r="K91166" s="5"/>
      <c r="L91166" s="5"/>
      <c r="M91166" s="5"/>
      <c r="N91166" s="5"/>
      <c r="O91166" s="5"/>
      <c r="P91166" s="5"/>
      <c r="Q91166" s="5"/>
      <c r="R91166" s="5"/>
      <c r="S91166" s="5"/>
      <c r="T91166" s="5"/>
      <c r="U91166" s="5"/>
      <c r="V91166" s="5"/>
      <c r="W91166" s="5"/>
      <c r="X91166" s="5"/>
    </row>
    <row r="91167" spans="3:24" hidden="1">
      <c r="C91167" s="4"/>
      <c r="D91167" s="4"/>
      <c r="E91167" s="4"/>
      <c r="F91167" s="4"/>
      <c r="G91167" s="4"/>
      <c r="H91167" s="4"/>
      <c r="K91167" s="5"/>
      <c r="L91167" s="5"/>
      <c r="M91167" s="5"/>
      <c r="N91167" s="5"/>
      <c r="O91167" s="5"/>
      <c r="P91167" s="5"/>
      <c r="Q91167" s="5"/>
      <c r="R91167" s="5"/>
      <c r="S91167" s="5"/>
      <c r="T91167" s="5"/>
      <c r="U91167" s="5"/>
      <c r="V91167" s="5"/>
      <c r="W91167" s="5"/>
      <c r="X91167" s="5"/>
    </row>
    <row r="91168" spans="3:24" hidden="1">
      <c r="C91168" s="4"/>
      <c r="D91168" s="4"/>
      <c r="E91168" s="4"/>
      <c r="F91168" s="4"/>
      <c r="G91168" s="4"/>
      <c r="H91168" s="4"/>
      <c r="K91168" s="5"/>
      <c r="L91168" s="5"/>
      <c r="M91168" s="5"/>
      <c r="N91168" s="5"/>
      <c r="O91168" s="5"/>
      <c r="P91168" s="5"/>
      <c r="Q91168" s="5"/>
      <c r="R91168" s="5"/>
      <c r="S91168" s="5"/>
      <c r="T91168" s="5"/>
      <c r="U91168" s="5"/>
      <c r="V91168" s="5"/>
      <c r="W91168" s="5"/>
      <c r="X91168" s="5"/>
    </row>
    <row r="91169" spans="3:24" hidden="1">
      <c r="C91169" s="4"/>
      <c r="D91169" s="4"/>
      <c r="E91169" s="4"/>
      <c r="F91169" s="4"/>
      <c r="G91169" s="4"/>
      <c r="H91169" s="4"/>
      <c r="K91169" s="5"/>
      <c r="L91169" s="5"/>
      <c r="M91169" s="5"/>
      <c r="N91169" s="5"/>
      <c r="O91169" s="5"/>
      <c r="P91169" s="5"/>
      <c r="Q91169" s="5"/>
      <c r="R91169" s="5"/>
      <c r="S91169" s="5"/>
      <c r="T91169" s="5"/>
      <c r="U91169" s="5"/>
      <c r="V91169" s="5"/>
      <c r="W91169" s="5"/>
      <c r="X91169" s="5"/>
    </row>
    <row r="91170" spans="3:24" hidden="1">
      <c r="C91170" s="4"/>
      <c r="D91170" s="4"/>
      <c r="E91170" s="4"/>
      <c r="F91170" s="4"/>
      <c r="G91170" s="4"/>
      <c r="H91170" s="4"/>
      <c r="K91170" s="5"/>
      <c r="L91170" s="5"/>
      <c r="M91170" s="5"/>
      <c r="N91170" s="5"/>
      <c r="O91170" s="5"/>
      <c r="P91170" s="5"/>
      <c r="Q91170" s="5"/>
      <c r="R91170" s="5"/>
      <c r="S91170" s="5"/>
      <c r="T91170" s="5"/>
      <c r="U91170" s="5"/>
      <c r="V91170" s="5"/>
      <c r="W91170" s="5"/>
      <c r="X91170" s="5"/>
    </row>
    <row r="91171" spans="3:24" hidden="1">
      <c r="C91171" s="4"/>
      <c r="D91171" s="4"/>
      <c r="E91171" s="4"/>
      <c r="F91171" s="4"/>
      <c r="G91171" s="4"/>
      <c r="H91171" s="4"/>
      <c r="K91171" s="5"/>
      <c r="L91171" s="5"/>
      <c r="M91171" s="5"/>
      <c r="N91171" s="5"/>
      <c r="O91171" s="5"/>
      <c r="P91171" s="5"/>
      <c r="Q91171" s="5"/>
      <c r="R91171" s="5"/>
      <c r="S91171" s="5"/>
      <c r="T91171" s="5"/>
      <c r="U91171" s="5"/>
      <c r="V91171" s="5"/>
      <c r="W91171" s="5"/>
      <c r="X91171" s="5"/>
    </row>
    <row r="91172" spans="3:24" hidden="1">
      <c r="C91172" s="4"/>
      <c r="D91172" s="4"/>
      <c r="E91172" s="4"/>
      <c r="F91172" s="4"/>
      <c r="G91172" s="4"/>
      <c r="H91172" s="4"/>
      <c r="K91172" s="5"/>
      <c r="L91172" s="5"/>
      <c r="M91172" s="5"/>
      <c r="N91172" s="5"/>
      <c r="O91172" s="5"/>
      <c r="P91172" s="5"/>
      <c r="Q91172" s="5"/>
      <c r="R91172" s="5"/>
      <c r="S91172" s="5"/>
      <c r="T91172" s="5"/>
      <c r="U91172" s="5"/>
      <c r="V91172" s="5"/>
      <c r="W91172" s="5"/>
      <c r="X91172" s="5"/>
    </row>
    <row r="91173" spans="3:24" hidden="1">
      <c r="C91173" s="4"/>
      <c r="D91173" s="4"/>
      <c r="E91173" s="4"/>
      <c r="F91173" s="4"/>
      <c r="G91173" s="4"/>
      <c r="H91173" s="4"/>
      <c r="K91173" s="5"/>
      <c r="L91173" s="5"/>
      <c r="M91173" s="5"/>
      <c r="N91173" s="5"/>
      <c r="O91173" s="5"/>
      <c r="P91173" s="5"/>
      <c r="Q91173" s="5"/>
      <c r="R91173" s="5"/>
      <c r="S91173" s="5"/>
      <c r="T91173" s="5"/>
      <c r="U91173" s="5"/>
      <c r="V91173" s="5"/>
      <c r="W91173" s="5"/>
      <c r="X91173" s="5"/>
    </row>
    <row r="91174" spans="3:24" hidden="1">
      <c r="C91174" s="4"/>
      <c r="D91174" s="4"/>
      <c r="E91174" s="4"/>
      <c r="F91174" s="4"/>
      <c r="G91174" s="4"/>
      <c r="H91174" s="4"/>
      <c r="K91174" s="5"/>
      <c r="L91174" s="5"/>
      <c r="M91174" s="5"/>
      <c r="N91174" s="5"/>
      <c r="O91174" s="5"/>
      <c r="P91174" s="5"/>
      <c r="Q91174" s="5"/>
      <c r="R91174" s="5"/>
      <c r="S91174" s="5"/>
      <c r="T91174" s="5"/>
      <c r="U91174" s="5"/>
      <c r="V91174" s="5"/>
      <c r="W91174" s="5"/>
      <c r="X91174" s="5"/>
    </row>
    <row r="91175" spans="3:24" hidden="1">
      <c r="C91175" s="4"/>
      <c r="D91175" s="4"/>
      <c r="E91175" s="4"/>
      <c r="F91175" s="4"/>
      <c r="G91175" s="4"/>
      <c r="H91175" s="4"/>
      <c r="K91175" s="5"/>
      <c r="L91175" s="5"/>
      <c r="M91175" s="5"/>
      <c r="N91175" s="5"/>
      <c r="O91175" s="5"/>
      <c r="P91175" s="5"/>
      <c r="Q91175" s="5"/>
      <c r="R91175" s="5"/>
      <c r="S91175" s="5"/>
      <c r="T91175" s="5"/>
      <c r="U91175" s="5"/>
      <c r="V91175" s="5"/>
      <c r="W91175" s="5"/>
      <c r="X91175" s="5"/>
    </row>
    <row r="91176" spans="3:24" hidden="1">
      <c r="C91176" s="4"/>
      <c r="D91176" s="4"/>
      <c r="E91176" s="4"/>
      <c r="F91176" s="4"/>
      <c r="G91176" s="4"/>
      <c r="H91176" s="4"/>
      <c r="K91176" s="5"/>
      <c r="L91176" s="5"/>
      <c r="M91176" s="5"/>
      <c r="N91176" s="5"/>
      <c r="O91176" s="5"/>
      <c r="P91176" s="5"/>
      <c r="Q91176" s="5"/>
      <c r="R91176" s="5"/>
      <c r="S91176" s="5"/>
      <c r="T91176" s="5"/>
      <c r="U91176" s="5"/>
      <c r="V91176" s="5"/>
      <c r="W91176" s="5"/>
      <c r="X91176" s="5"/>
    </row>
    <row r="91177" spans="3:24" hidden="1">
      <c r="C91177" s="4"/>
      <c r="D91177" s="4"/>
      <c r="E91177" s="4"/>
      <c r="F91177" s="4"/>
      <c r="G91177" s="4"/>
      <c r="H91177" s="4"/>
      <c r="K91177" s="5"/>
      <c r="L91177" s="5"/>
      <c r="M91177" s="5"/>
      <c r="N91177" s="5"/>
      <c r="O91177" s="5"/>
      <c r="P91177" s="5"/>
      <c r="Q91177" s="5"/>
      <c r="R91177" s="5"/>
      <c r="S91177" s="5"/>
      <c r="T91177" s="5"/>
      <c r="U91177" s="5"/>
      <c r="V91177" s="5"/>
      <c r="W91177" s="5"/>
      <c r="X91177" s="5"/>
    </row>
    <row r="91178" spans="3:24" hidden="1">
      <c r="C91178" s="4"/>
      <c r="D91178" s="4"/>
      <c r="E91178" s="4"/>
      <c r="F91178" s="4"/>
      <c r="G91178" s="4"/>
      <c r="H91178" s="4"/>
      <c r="K91178" s="5"/>
      <c r="L91178" s="5"/>
      <c r="M91178" s="5"/>
      <c r="N91178" s="5"/>
      <c r="O91178" s="5"/>
      <c r="P91178" s="5"/>
      <c r="Q91178" s="5"/>
      <c r="R91178" s="5"/>
      <c r="S91178" s="5"/>
      <c r="T91178" s="5"/>
      <c r="U91178" s="5"/>
      <c r="V91178" s="5"/>
      <c r="W91178" s="5"/>
      <c r="X91178" s="5"/>
    </row>
    <row r="91179" spans="3:24" hidden="1">
      <c r="C91179" s="4"/>
      <c r="D91179" s="4"/>
      <c r="E91179" s="4"/>
      <c r="F91179" s="4"/>
      <c r="G91179" s="4"/>
      <c r="H91179" s="4"/>
      <c r="K91179" s="5"/>
      <c r="L91179" s="5"/>
      <c r="M91179" s="5"/>
      <c r="N91179" s="5"/>
      <c r="O91179" s="5"/>
      <c r="P91179" s="5"/>
      <c r="Q91179" s="5"/>
      <c r="R91179" s="5"/>
      <c r="S91179" s="5"/>
      <c r="T91179" s="5"/>
      <c r="U91179" s="5"/>
      <c r="V91179" s="5"/>
      <c r="W91179" s="5"/>
      <c r="X91179" s="5"/>
    </row>
    <row r="91180" spans="3:24" hidden="1">
      <c r="C91180" s="4"/>
      <c r="D91180" s="4"/>
      <c r="E91180" s="4"/>
      <c r="F91180" s="4"/>
      <c r="G91180" s="4"/>
      <c r="H91180" s="4"/>
      <c r="K91180" s="5"/>
      <c r="L91180" s="5"/>
      <c r="M91180" s="5"/>
      <c r="N91180" s="5"/>
      <c r="O91180" s="5"/>
      <c r="P91180" s="5"/>
      <c r="Q91180" s="5"/>
      <c r="R91180" s="5"/>
      <c r="S91180" s="5"/>
      <c r="T91180" s="5"/>
      <c r="U91180" s="5"/>
      <c r="V91180" s="5"/>
      <c r="W91180" s="5"/>
      <c r="X91180" s="5"/>
    </row>
    <row r="91181" spans="3:24" hidden="1">
      <c r="C91181" s="4"/>
      <c r="D91181" s="4"/>
      <c r="E91181" s="4"/>
      <c r="F91181" s="4"/>
      <c r="G91181" s="4"/>
      <c r="H91181" s="4"/>
      <c r="K91181" s="5"/>
      <c r="L91181" s="5"/>
      <c r="M91181" s="5"/>
      <c r="N91181" s="5"/>
      <c r="O91181" s="5"/>
      <c r="P91181" s="5"/>
      <c r="Q91181" s="5"/>
      <c r="R91181" s="5"/>
      <c r="S91181" s="5"/>
      <c r="T91181" s="5"/>
      <c r="U91181" s="5"/>
      <c r="V91181" s="5"/>
      <c r="W91181" s="5"/>
      <c r="X91181" s="5"/>
    </row>
    <row r="91182" spans="3:24" hidden="1">
      <c r="C91182" s="4"/>
      <c r="D91182" s="4"/>
      <c r="E91182" s="4"/>
      <c r="F91182" s="4"/>
      <c r="G91182" s="4"/>
      <c r="H91182" s="4"/>
      <c r="K91182" s="5"/>
      <c r="L91182" s="5"/>
      <c r="M91182" s="5"/>
      <c r="N91182" s="5"/>
      <c r="O91182" s="5"/>
      <c r="P91182" s="5"/>
      <c r="Q91182" s="5"/>
      <c r="R91182" s="5"/>
      <c r="S91182" s="5"/>
      <c r="T91182" s="5"/>
      <c r="U91182" s="5"/>
      <c r="V91182" s="5"/>
      <c r="W91182" s="5"/>
      <c r="X91182" s="5"/>
    </row>
    <row r="91183" spans="3:24" hidden="1">
      <c r="C91183" s="4"/>
      <c r="D91183" s="4"/>
      <c r="E91183" s="4"/>
      <c r="F91183" s="4"/>
      <c r="G91183" s="4"/>
      <c r="H91183" s="4"/>
      <c r="K91183" s="5"/>
      <c r="L91183" s="5"/>
      <c r="M91183" s="5"/>
      <c r="N91183" s="5"/>
      <c r="O91183" s="5"/>
      <c r="P91183" s="5"/>
      <c r="Q91183" s="5"/>
      <c r="R91183" s="5"/>
      <c r="S91183" s="5"/>
      <c r="T91183" s="5"/>
      <c r="U91183" s="5"/>
      <c r="V91183" s="5"/>
      <c r="W91183" s="5"/>
      <c r="X91183" s="5"/>
    </row>
    <row r="91184" spans="3:24" hidden="1">
      <c r="C91184" s="4"/>
      <c r="D91184" s="4"/>
      <c r="E91184" s="4"/>
      <c r="F91184" s="4"/>
      <c r="G91184" s="4"/>
      <c r="H91184" s="4"/>
      <c r="K91184" s="5"/>
      <c r="L91184" s="5"/>
      <c r="M91184" s="5"/>
      <c r="N91184" s="5"/>
      <c r="O91184" s="5"/>
      <c r="P91184" s="5"/>
      <c r="Q91184" s="5"/>
      <c r="R91184" s="5"/>
      <c r="S91184" s="5"/>
      <c r="T91184" s="5"/>
      <c r="U91184" s="5"/>
      <c r="V91184" s="5"/>
      <c r="W91184" s="5"/>
      <c r="X91184" s="5"/>
    </row>
    <row r="91185" spans="3:24" hidden="1">
      <c r="C91185" s="4"/>
      <c r="D91185" s="4"/>
      <c r="E91185" s="4"/>
      <c r="F91185" s="4"/>
      <c r="G91185" s="4"/>
      <c r="H91185" s="4"/>
      <c r="K91185" s="5"/>
      <c r="L91185" s="5"/>
      <c r="M91185" s="5"/>
      <c r="N91185" s="5"/>
      <c r="O91185" s="5"/>
      <c r="P91185" s="5"/>
      <c r="Q91185" s="5"/>
      <c r="R91185" s="5"/>
      <c r="S91185" s="5"/>
      <c r="T91185" s="5"/>
      <c r="U91185" s="5"/>
      <c r="V91185" s="5"/>
      <c r="W91185" s="5"/>
      <c r="X91185" s="5"/>
    </row>
    <row r="91186" spans="3:24" hidden="1">
      <c r="C91186" s="4"/>
      <c r="D91186" s="4"/>
      <c r="E91186" s="4"/>
      <c r="F91186" s="4"/>
      <c r="G91186" s="4"/>
      <c r="H91186" s="4"/>
      <c r="K91186" s="5"/>
      <c r="L91186" s="5"/>
      <c r="M91186" s="5"/>
      <c r="N91186" s="5"/>
      <c r="O91186" s="5"/>
      <c r="P91186" s="5"/>
      <c r="Q91186" s="5"/>
      <c r="R91186" s="5"/>
      <c r="S91186" s="5"/>
      <c r="T91186" s="5"/>
      <c r="U91186" s="5"/>
      <c r="V91186" s="5"/>
      <c r="W91186" s="5"/>
      <c r="X91186" s="5"/>
    </row>
    <row r="91187" spans="3:24" hidden="1">
      <c r="C91187" s="4"/>
      <c r="D91187" s="4"/>
      <c r="E91187" s="4"/>
      <c r="F91187" s="4"/>
      <c r="G91187" s="4"/>
      <c r="H91187" s="4"/>
      <c r="K91187" s="5"/>
      <c r="L91187" s="5"/>
      <c r="M91187" s="5"/>
      <c r="N91187" s="5"/>
      <c r="O91187" s="5"/>
      <c r="P91187" s="5"/>
      <c r="Q91187" s="5"/>
      <c r="R91187" s="5"/>
      <c r="S91187" s="5"/>
      <c r="T91187" s="5"/>
      <c r="U91187" s="5"/>
      <c r="V91187" s="5"/>
      <c r="W91187" s="5"/>
      <c r="X91187" s="5"/>
    </row>
    <row r="91188" spans="3:24" hidden="1">
      <c r="C91188" s="4"/>
      <c r="D91188" s="4"/>
      <c r="E91188" s="4"/>
      <c r="F91188" s="4"/>
      <c r="G91188" s="4"/>
      <c r="H91188" s="4"/>
      <c r="K91188" s="5"/>
      <c r="L91188" s="5"/>
      <c r="M91188" s="5"/>
      <c r="N91188" s="5"/>
      <c r="O91188" s="5"/>
      <c r="P91188" s="5"/>
      <c r="Q91188" s="5"/>
      <c r="R91188" s="5"/>
      <c r="S91188" s="5"/>
      <c r="T91188" s="5"/>
      <c r="U91188" s="5"/>
      <c r="V91188" s="5"/>
      <c r="W91188" s="5"/>
      <c r="X91188" s="5"/>
    </row>
    <row r="91189" spans="3:24" hidden="1">
      <c r="C91189" s="4"/>
      <c r="D91189" s="4"/>
      <c r="E91189" s="4"/>
      <c r="F91189" s="4"/>
      <c r="G91189" s="4"/>
      <c r="H91189" s="4"/>
      <c r="K91189" s="5"/>
      <c r="L91189" s="5"/>
      <c r="M91189" s="5"/>
      <c r="N91189" s="5"/>
      <c r="O91189" s="5"/>
      <c r="P91189" s="5"/>
      <c r="Q91189" s="5"/>
      <c r="R91189" s="5"/>
      <c r="S91189" s="5"/>
      <c r="T91189" s="5"/>
      <c r="U91189" s="5"/>
      <c r="V91189" s="5"/>
      <c r="W91189" s="5"/>
      <c r="X91189" s="5"/>
    </row>
    <row r="91190" spans="3:24" hidden="1">
      <c r="C91190" s="4"/>
      <c r="D91190" s="4"/>
      <c r="E91190" s="4"/>
      <c r="F91190" s="4"/>
      <c r="G91190" s="4"/>
      <c r="H91190" s="4"/>
      <c r="K91190" s="5"/>
      <c r="L91190" s="5"/>
      <c r="M91190" s="5"/>
      <c r="N91190" s="5"/>
      <c r="O91190" s="5"/>
      <c r="P91190" s="5"/>
      <c r="Q91190" s="5"/>
      <c r="R91190" s="5"/>
      <c r="S91190" s="5"/>
      <c r="T91190" s="5"/>
      <c r="U91190" s="5"/>
      <c r="V91190" s="5"/>
      <c r="W91190" s="5"/>
      <c r="X91190" s="5"/>
    </row>
    <row r="91191" spans="3:24" hidden="1">
      <c r="C91191" s="4"/>
      <c r="D91191" s="4"/>
      <c r="E91191" s="4"/>
      <c r="F91191" s="4"/>
      <c r="G91191" s="4"/>
      <c r="H91191" s="4"/>
      <c r="K91191" s="5"/>
      <c r="L91191" s="5"/>
      <c r="M91191" s="5"/>
      <c r="N91191" s="5"/>
      <c r="O91191" s="5"/>
      <c r="P91191" s="5"/>
      <c r="Q91191" s="5"/>
      <c r="R91191" s="5"/>
      <c r="S91191" s="5"/>
      <c r="T91191" s="5"/>
      <c r="U91191" s="5"/>
      <c r="V91191" s="5"/>
      <c r="W91191" s="5"/>
      <c r="X91191" s="5"/>
    </row>
    <row r="91192" spans="3:24" hidden="1">
      <c r="C91192" s="4"/>
      <c r="D91192" s="4"/>
      <c r="E91192" s="4"/>
      <c r="F91192" s="4"/>
      <c r="G91192" s="4"/>
      <c r="H91192" s="4"/>
      <c r="K91192" s="5"/>
      <c r="L91192" s="5"/>
      <c r="M91192" s="5"/>
      <c r="N91192" s="5"/>
      <c r="O91192" s="5"/>
      <c r="P91192" s="5"/>
      <c r="Q91192" s="5"/>
      <c r="R91192" s="5"/>
      <c r="S91192" s="5"/>
      <c r="T91192" s="5"/>
      <c r="U91192" s="5"/>
      <c r="V91192" s="5"/>
      <c r="W91192" s="5"/>
      <c r="X91192" s="5"/>
    </row>
    <row r="91193" spans="3:24" hidden="1">
      <c r="C91193" s="4"/>
      <c r="D91193" s="4"/>
      <c r="E91193" s="4"/>
      <c r="F91193" s="4"/>
      <c r="G91193" s="4"/>
      <c r="H91193" s="4"/>
      <c r="K91193" s="5"/>
      <c r="L91193" s="5"/>
      <c r="M91193" s="5"/>
      <c r="N91193" s="5"/>
      <c r="O91193" s="5"/>
      <c r="P91193" s="5"/>
      <c r="Q91193" s="5"/>
      <c r="R91193" s="5"/>
      <c r="S91193" s="5"/>
      <c r="T91193" s="5"/>
      <c r="U91193" s="5"/>
      <c r="V91193" s="5"/>
      <c r="W91193" s="5"/>
      <c r="X91193" s="5"/>
    </row>
    <row r="91194" spans="3:24" hidden="1">
      <c r="C91194" s="4"/>
      <c r="D91194" s="4"/>
      <c r="E91194" s="4"/>
      <c r="F91194" s="4"/>
      <c r="G91194" s="4"/>
      <c r="H91194" s="4"/>
      <c r="K91194" s="5"/>
      <c r="L91194" s="5"/>
      <c r="M91194" s="5"/>
      <c r="N91194" s="5"/>
      <c r="O91194" s="5"/>
      <c r="P91194" s="5"/>
      <c r="Q91194" s="5"/>
      <c r="R91194" s="5"/>
      <c r="S91194" s="5"/>
      <c r="T91194" s="5"/>
      <c r="U91194" s="5"/>
      <c r="V91194" s="5"/>
      <c r="W91194" s="5"/>
      <c r="X91194" s="5"/>
    </row>
    <row r="91195" spans="3:24" hidden="1">
      <c r="C91195" s="4"/>
      <c r="D91195" s="4"/>
      <c r="E91195" s="4"/>
      <c r="F91195" s="4"/>
      <c r="G91195" s="4"/>
      <c r="H91195" s="4"/>
      <c r="K91195" s="5"/>
      <c r="L91195" s="5"/>
      <c r="M91195" s="5"/>
      <c r="N91195" s="5"/>
      <c r="O91195" s="5"/>
      <c r="P91195" s="5"/>
      <c r="Q91195" s="5"/>
      <c r="R91195" s="5"/>
      <c r="S91195" s="5"/>
      <c r="T91195" s="5"/>
      <c r="U91195" s="5"/>
      <c r="V91195" s="5"/>
      <c r="W91195" s="5"/>
      <c r="X91195" s="5"/>
    </row>
    <row r="91196" spans="3:24" hidden="1">
      <c r="C91196" s="4"/>
      <c r="D91196" s="4"/>
      <c r="E91196" s="4"/>
      <c r="F91196" s="4"/>
      <c r="G91196" s="4"/>
      <c r="H91196" s="4"/>
      <c r="K91196" s="5"/>
      <c r="L91196" s="5"/>
      <c r="M91196" s="5"/>
      <c r="N91196" s="5"/>
      <c r="O91196" s="5"/>
      <c r="P91196" s="5"/>
      <c r="Q91196" s="5"/>
      <c r="R91196" s="5"/>
      <c r="S91196" s="5"/>
      <c r="T91196" s="5"/>
      <c r="U91196" s="5"/>
      <c r="V91196" s="5"/>
      <c r="W91196" s="5"/>
      <c r="X91196" s="5"/>
    </row>
    <row r="91197" spans="3:24" hidden="1">
      <c r="C91197" s="4"/>
      <c r="D91197" s="4"/>
      <c r="E91197" s="4"/>
      <c r="F91197" s="4"/>
      <c r="G91197" s="4"/>
      <c r="H91197" s="4"/>
      <c r="K91197" s="5"/>
      <c r="L91197" s="5"/>
      <c r="M91197" s="5"/>
      <c r="N91197" s="5"/>
      <c r="O91197" s="5"/>
      <c r="P91197" s="5"/>
      <c r="Q91197" s="5"/>
      <c r="R91197" s="5"/>
      <c r="S91197" s="5"/>
      <c r="T91197" s="5"/>
      <c r="U91197" s="5"/>
      <c r="V91197" s="5"/>
      <c r="W91197" s="5"/>
      <c r="X91197" s="5"/>
    </row>
    <row r="91198" spans="3:24" hidden="1">
      <c r="C91198" s="4"/>
      <c r="D91198" s="4"/>
      <c r="E91198" s="4"/>
      <c r="F91198" s="4"/>
      <c r="G91198" s="4"/>
      <c r="H91198" s="4"/>
      <c r="K91198" s="5"/>
      <c r="L91198" s="5"/>
      <c r="M91198" s="5"/>
      <c r="N91198" s="5"/>
      <c r="O91198" s="5"/>
      <c r="P91198" s="5"/>
      <c r="Q91198" s="5"/>
      <c r="R91198" s="5"/>
      <c r="S91198" s="5"/>
      <c r="T91198" s="5"/>
      <c r="U91198" s="5"/>
      <c r="V91198" s="5"/>
      <c r="W91198" s="5"/>
      <c r="X91198" s="5"/>
    </row>
    <row r="91199" spans="3:24" hidden="1">
      <c r="C91199" s="4"/>
      <c r="D91199" s="4"/>
      <c r="E91199" s="4"/>
      <c r="F91199" s="4"/>
      <c r="G91199" s="4"/>
      <c r="H91199" s="4"/>
      <c r="K91199" s="5"/>
      <c r="L91199" s="5"/>
      <c r="M91199" s="5"/>
      <c r="N91199" s="5"/>
      <c r="O91199" s="5"/>
      <c r="P91199" s="5"/>
      <c r="Q91199" s="5"/>
      <c r="R91199" s="5"/>
      <c r="S91199" s="5"/>
      <c r="T91199" s="5"/>
      <c r="U91199" s="5"/>
      <c r="V91199" s="5"/>
      <c r="W91199" s="5"/>
      <c r="X91199" s="5"/>
    </row>
    <row r="91200" spans="3:24" hidden="1">
      <c r="C91200" s="4"/>
      <c r="D91200" s="4"/>
      <c r="E91200" s="4"/>
      <c r="F91200" s="4"/>
      <c r="G91200" s="4"/>
      <c r="H91200" s="4"/>
      <c r="K91200" s="5"/>
      <c r="L91200" s="5"/>
      <c r="M91200" s="5"/>
      <c r="N91200" s="5"/>
      <c r="O91200" s="5"/>
      <c r="P91200" s="5"/>
      <c r="Q91200" s="5"/>
      <c r="R91200" s="5"/>
      <c r="S91200" s="5"/>
      <c r="T91200" s="5"/>
      <c r="U91200" s="5"/>
      <c r="V91200" s="5"/>
      <c r="W91200" s="5"/>
      <c r="X91200" s="5"/>
    </row>
    <row r="91201" spans="3:24" hidden="1">
      <c r="C91201" s="4"/>
      <c r="D91201" s="4"/>
      <c r="E91201" s="4"/>
      <c r="F91201" s="4"/>
      <c r="G91201" s="4"/>
      <c r="H91201" s="4"/>
      <c r="K91201" s="5"/>
      <c r="L91201" s="5"/>
      <c r="M91201" s="5"/>
      <c r="N91201" s="5"/>
      <c r="O91201" s="5"/>
      <c r="P91201" s="5"/>
      <c r="Q91201" s="5"/>
      <c r="R91201" s="5"/>
      <c r="S91201" s="5"/>
      <c r="T91201" s="5"/>
      <c r="U91201" s="5"/>
      <c r="V91201" s="5"/>
      <c r="W91201" s="5"/>
      <c r="X91201" s="5"/>
    </row>
    <row r="91202" spans="3:24" hidden="1">
      <c r="C91202" s="4"/>
      <c r="D91202" s="4"/>
      <c r="E91202" s="4"/>
      <c r="F91202" s="4"/>
      <c r="G91202" s="4"/>
      <c r="H91202" s="4"/>
      <c r="K91202" s="5"/>
      <c r="L91202" s="5"/>
      <c r="M91202" s="5"/>
      <c r="N91202" s="5"/>
      <c r="O91202" s="5"/>
      <c r="P91202" s="5"/>
      <c r="Q91202" s="5"/>
      <c r="R91202" s="5"/>
      <c r="S91202" s="5"/>
      <c r="T91202" s="5"/>
      <c r="U91202" s="5"/>
      <c r="V91202" s="5"/>
      <c r="W91202" s="5"/>
      <c r="X91202" s="5"/>
    </row>
    <row r="91203" spans="3:24" hidden="1">
      <c r="C91203" s="4"/>
      <c r="D91203" s="4"/>
      <c r="E91203" s="4"/>
      <c r="F91203" s="4"/>
      <c r="G91203" s="4"/>
      <c r="H91203" s="4"/>
      <c r="K91203" s="5"/>
      <c r="L91203" s="5"/>
      <c r="M91203" s="5"/>
      <c r="N91203" s="5"/>
      <c r="O91203" s="5"/>
      <c r="P91203" s="5"/>
      <c r="Q91203" s="5"/>
      <c r="R91203" s="5"/>
      <c r="S91203" s="5"/>
      <c r="T91203" s="5"/>
      <c r="U91203" s="5"/>
      <c r="V91203" s="5"/>
      <c r="W91203" s="5"/>
      <c r="X91203" s="5"/>
    </row>
    <row r="91204" spans="3:24" hidden="1">
      <c r="C91204" s="4"/>
      <c r="D91204" s="4"/>
      <c r="E91204" s="4"/>
      <c r="F91204" s="4"/>
      <c r="G91204" s="4"/>
      <c r="H91204" s="4"/>
      <c r="K91204" s="5"/>
      <c r="L91204" s="5"/>
      <c r="M91204" s="5"/>
      <c r="N91204" s="5"/>
      <c r="O91204" s="5"/>
      <c r="P91204" s="5"/>
      <c r="Q91204" s="5"/>
      <c r="R91204" s="5"/>
      <c r="S91204" s="5"/>
      <c r="T91204" s="5"/>
      <c r="U91204" s="5"/>
      <c r="V91204" s="5"/>
      <c r="W91204" s="5"/>
      <c r="X91204" s="5"/>
    </row>
    <row r="91205" spans="3:24" hidden="1">
      <c r="C91205" s="4"/>
      <c r="D91205" s="4"/>
      <c r="E91205" s="4"/>
      <c r="F91205" s="4"/>
      <c r="G91205" s="4"/>
      <c r="H91205" s="4"/>
      <c r="K91205" s="5"/>
      <c r="L91205" s="5"/>
      <c r="M91205" s="5"/>
      <c r="N91205" s="5"/>
      <c r="O91205" s="5"/>
      <c r="P91205" s="5"/>
      <c r="Q91205" s="5"/>
      <c r="R91205" s="5"/>
      <c r="S91205" s="5"/>
      <c r="T91205" s="5"/>
      <c r="U91205" s="5"/>
      <c r="V91205" s="5"/>
      <c r="W91205" s="5"/>
      <c r="X91205" s="5"/>
    </row>
    <row r="91206" spans="3:24" hidden="1">
      <c r="C91206" s="4"/>
      <c r="D91206" s="4"/>
      <c r="E91206" s="4"/>
      <c r="F91206" s="4"/>
      <c r="G91206" s="4"/>
      <c r="H91206" s="4"/>
      <c r="K91206" s="5"/>
      <c r="L91206" s="5"/>
      <c r="M91206" s="5"/>
      <c r="N91206" s="5"/>
      <c r="O91206" s="5"/>
      <c r="P91206" s="5"/>
      <c r="Q91206" s="5"/>
      <c r="R91206" s="5"/>
      <c r="S91206" s="5"/>
      <c r="T91206" s="5"/>
      <c r="U91206" s="5"/>
      <c r="V91206" s="5"/>
      <c r="W91206" s="5"/>
      <c r="X91206" s="5"/>
    </row>
    <row r="91207" spans="3:24" hidden="1">
      <c r="C91207" s="4"/>
      <c r="D91207" s="4"/>
      <c r="E91207" s="4"/>
      <c r="F91207" s="4"/>
      <c r="G91207" s="4"/>
      <c r="H91207" s="4"/>
      <c r="K91207" s="5"/>
      <c r="L91207" s="5"/>
      <c r="M91207" s="5"/>
      <c r="N91207" s="5"/>
      <c r="O91207" s="5"/>
      <c r="P91207" s="5"/>
      <c r="Q91207" s="5"/>
      <c r="R91207" s="5"/>
      <c r="S91207" s="5"/>
      <c r="T91207" s="5"/>
      <c r="U91207" s="5"/>
      <c r="V91207" s="5"/>
      <c r="W91207" s="5"/>
      <c r="X91207" s="5"/>
    </row>
    <row r="91208" spans="3:24" hidden="1">
      <c r="C91208" s="4"/>
      <c r="D91208" s="4"/>
      <c r="E91208" s="4"/>
      <c r="F91208" s="4"/>
      <c r="G91208" s="4"/>
      <c r="H91208" s="4"/>
      <c r="K91208" s="5"/>
      <c r="L91208" s="5"/>
      <c r="M91208" s="5"/>
      <c r="N91208" s="5"/>
      <c r="O91208" s="5"/>
      <c r="P91208" s="5"/>
      <c r="Q91208" s="5"/>
      <c r="R91208" s="5"/>
      <c r="S91208" s="5"/>
      <c r="T91208" s="5"/>
      <c r="U91208" s="5"/>
      <c r="V91208" s="5"/>
      <c r="W91208" s="5"/>
      <c r="X91208" s="5"/>
    </row>
    <row r="91209" spans="3:24" hidden="1">
      <c r="C91209" s="4"/>
      <c r="D91209" s="4"/>
      <c r="E91209" s="4"/>
      <c r="F91209" s="4"/>
      <c r="G91209" s="4"/>
      <c r="H91209" s="4"/>
      <c r="K91209" s="5"/>
      <c r="L91209" s="5"/>
      <c r="M91209" s="5"/>
      <c r="N91209" s="5"/>
      <c r="O91209" s="5"/>
      <c r="P91209" s="5"/>
      <c r="Q91209" s="5"/>
      <c r="R91209" s="5"/>
      <c r="S91209" s="5"/>
      <c r="T91209" s="5"/>
      <c r="U91209" s="5"/>
      <c r="V91209" s="5"/>
      <c r="W91209" s="5"/>
      <c r="X91209" s="5"/>
    </row>
    <row r="91210" spans="3:24" hidden="1">
      <c r="C91210" s="4"/>
      <c r="D91210" s="4"/>
      <c r="E91210" s="4"/>
      <c r="F91210" s="4"/>
      <c r="G91210" s="4"/>
      <c r="H91210" s="4"/>
      <c r="K91210" s="5"/>
      <c r="L91210" s="5"/>
      <c r="M91210" s="5"/>
      <c r="N91210" s="5"/>
      <c r="O91210" s="5"/>
      <c r="P91210" s="5"/>
      <c r="Q91210" s="5"/>
      <c r="R91210" s="5"/>
      <c r="S91210" s="5"/>
      <c r="T91210" s="5"/>
      <c r="U91210" s="5"/>
      <c r="V91210" s="5"/>
      <c r="W91210" s="5"/>
      <c r="X91210" s="5"/>
    </row>
    <row r="91211" spans="3:24" hidden="1">
      <c r="C91211" s="4"/>
      <c r="D91211" s="4"/>
      <c r="E91211" s="4"/>
      <c r="F91211" s="4"/>
      <c r="G91211" s="4"/>
      <c r="H91211" s="4"/>
      <c r="K91211" s="5"/>
      <c r="L91211" s="5"/>
      <c r="M91211" s="5"/>
      <c r="N91211" s="5"/>
      <c r="O91211" s="5"/>
      <c r="P91211" s="5"/>
      <c r="Q91211" s="5"/>
      <c r="R91211" s="5"/>
      <c r="S91211" s="5"/>
      <c r="T91211" s="5"/>
      <c r="U91211" s="5"/>
      <c r="V91211" s="5"/>
      <c r="W91211" s="5"/>
      <c r="X91211" s="5"/>
    </row>
    <row r="91212" spans="3:24" hidden="1">
      <c r="C91212" s="4"/>
      <c r="D91212" s="4"/>
      <c r="E91212" s="4"/>
      <c r="F91212" s="4"/>
      <c r="G91212" s="4"/>
      <c r="H91212" s="4"/>
      <c r="K91212" s="5"/>
      <c r="L91212" s="5"/>
      <c r="M91212" s="5"/>
      <c r="N91212" s="5"/>
      <c r="O91212" s="5"/>
      <c r="P91212" s="5"/>
      <c r="Q91212" s="5"/>
      <c r="R91212" s="5"/>
      <c r="S91212" s="5"/>
      <c r="T91212" s="5"/>
      <c r="U91212" s="5"/>
      <c r="V91212" s="5"/>
      <c r="W91212" s="5"/>
      <c r="X91212" s="5"/>
    </row>
    <row r="91213" spans="3:24" hidden="1">
      <c r="C91213" s="4"/>
      <c r="D91213" s="4"/>
      <c r="E91213" s="4"/>
      <c r="F91213" s="4"/>
      <c r="G91213" s="4"/>
      <c r="H91213" s="4"/>
      <c r="K91213" s="5"/>
      <c r="L91213" s="5"/>
      <c r="M91213" s="5"/>
      <c r="N91213" s="5"/>
      <c r="O91213" s="5"/>
      <c r="P91213" s="5"/>
      <c r="Q91213" s="5"/>
      <c r="R91213" s="5"/>
      <c r="S91213" s="5"/>
      <c r="T91213" s="5"/>
      <c r="U91213" s="5"/>
      <c r="V91213" s="5"/>
      <c r="W91213" s="5"/>
      <c r="X91213" s="5"/>
    </row>
    <row r="91214" spans="3:24" hidden="1">
      <c r="C91214" s="4"/>
      <c r="D91214" s="4"/>
      <c r="E91214" s="4"/>
      <c r="F91214" s="4"/>
      <c r="G91214" s="4"/>
      <c r="H91214" s="4"/>
      <c r="K91214" s="5"/>
      <c r="L91214" s="5"/>
      <c r="M91214" s="5"/>
      <c r="N91214" s="5"/>
      <c r="O91214" s="5"/>
      <c r="P91214" s="5"/>
      <c r="Q91214" s="5"/>
      <c r="R91214" s="5"/>
      <c r="S91214" s="5"/>
      <c r="T91214" s="5"/>
      <c r="U91214" s="5"/>
      <c r="V91214" s="5"/>
      <c r="W91214" s="5"/>
      <c r="X91214" s="5"/>
    </row>
    <row r="91215" spans="3:24" hidden="1">
      <c r="C91215" s="4"/>
      <c r="D91215" s="4"/>
      <c r="E91215" s="4"/>
      <c r="F91215" s="4"/>
      <c r="G91215" s="4"/>
      <c r="H91215" s="4"/>
      <c r="K91215" s="5"/>
      <c r="L91215" s="5"/>
      <c r="M91215" s="5"/>
      <c r="N91215" s="5"/>
      <c r="O91215" s="5"/>
      <c r="P91215" s="5"/>
      <c r="Q91215" s="5"/>
      <c r="R91215" s="5"/>
      <c r="S91215" s="5"/>
      <c r="T91215" s="5"/>
      <c r="U91215" s="5"/>
      <c r="V91215" s="5"/>
      <c r="W91215" s="5"/>
      <c r="X91215" s="5"/>
    </row>
    <row r="91216" spans="3:24" hidden="1">
      <c r="C91216" s="4"/>
      <c r="D91216" s="4"/>
      <c r="E91216" s="4"/>
      <c r="F91216" s="4"/>
      <c r="G91216" s="4"/>
      <c r="H91216" s="4"/>
      <c r="K91216" s="5"/>
      <c r="L91216" s="5"/>
      <c r="M91216" s="5"/>
      <c r="N91216" s="5"/>
      <c r="O91216" s="5"/>
      <c r="P91216" s="5"/>
      <c r="Q91216" s="5"/>
      <c r="R91216" s="5"/>
      <c r="S91216" s="5"/>
      <c r="T91216" s="5"/>
      <c r="U91216" s="5"/>
      <c r="V91216" s="5"/>
      <c r="W91216" s="5"/>
      <c r="X91216" s="5"/>
    </row>
    <row r="91217" spans="3:24" hidden="1">
      <c r="C91217" s="4"/>
      <c r="D91217" s="4"/>
      <c r="E91217" s="4"/>
      <c r="F91217" s="4"/>
      <c r="G91217" s="4"/>
      <c r="H91217" s="4"/>
      <c r="K91217" s="5"/>
      <c r="L91217" s="5"/>
      <c r="M91217" s="5"/>
      <c r="N91217" s="5"/>
      <c r="O91217" s="5"/>
      <c r="P91217" s="5"/>
      <c r="Q91217" s="5"/>
      <c r="R91217" s="5"/>
      <c r="S91217" s="5"/>
      <c r="T91217" s="5"/>
      <c r="U91217" s="5"/>
      <c r="V91217" s="5"/>
      <c r="W91217" s="5"/>
      <c r="X91217" s="5"/>
    </row>
    <row r="91218" spans="3:24" hidden="1">
      <c r="C91218" s="4"/>
      <c r="D91218" s="4"/>
      <c r="E91218" s="4"/>
      <c r="F91218" s="4"/>
      <c r="G91218" s="4"/>
      <c r="H91218" s="4"/>
      <c r="K91218" s="5"/>
      <c r="L91218" s="5"/>
      <c r="M91218" s="5"/>
      <c r="N91218" s="5"/>
      <c r="O91218" s="5"/>
      <c r="P91218" s="5"/>
      <c r="Q91218" s="5"/>
      <c r="R91218" s="5"/>
      <c r="S91218" s="5"/>
      <c r="T91218" s="5"/>
      <c r="U91218" s="5"/>
      <c r="V91218" s="5"/>
      <c r="W91218" s="5"/>
      <c r="X91218" s="5"/>
    </row>
    <row r="91219" spans="3:24" hidden="1">
      <c r="C91219" s="4"/>
      <c r="D91219" s="4"/>
      <c r="E91219" s="4"/>
      <c r="F91219" s="4"/>
      <c r="G91219" s="4"/>
      <c r="H91219" s="4"/>
      <c r="K91219" s="5"/>
      <c r="L91219" s="5"/>
      <c r="M91219" s="5"/>
      <c r="N91219" s="5"/>
      <c r="O91219" s="5"/>
      <c r="P91219" s="5"/>
      <c r="Q91219" s="5"/>
      <c r="R91219" s="5"/>
      <c r="S91219" s="5"/>
      <c r="T91219" s="5"/>
      <c r="U91219" s="5"/>
      <c r="V91219" s="5"/>
      <c r="W91219" s="5"/>
      <c r="X91219" s="5"/>
    </row>
    <row r="91220" spans="3:24" hidden="1">
      <c r="C91220" s="4"/>
      <c r="D91220" s="4"/>
      <c r="E91220" s="4"/>
      <c r="F91220" s="4"/>
      <c r="G91220" s="4"/>
      <c r="H91220" s="4"/>
      <c r="K91220" s="5"/>
      <c r="L91220" s="5"/>
      <c r="M91220" s="5"/>
      <c r="N91220" s="5"/>
      <c r="O91220" s="5"/>
      <c r="P91220" s="5"/>
      <c r="Q91220" s="5"/>
      <c r="R91220" s="5"/>
      <c r="S91220" s="5"/>
      <c r="T91220" s="5"/>
      <c r="U91220" s="5"/>
      <c r="V91220" s="5"/>
      <c r="W91220" s="5"/>
      <c r="X91220" s="5"/>
    </row>
    <row r="91221" spans="3:24" hidden="1">
      <c r="C91221" s="4"/>
      <c r="D91221" s="4"/>
      <c r="E91221" s="4"/>
      <c r="F91221" s="4"/>
      <c r="G91221" s="4"/>
      <c r="H91221" s="4"/>
      <c r="K91221" s="5"/>
      <c r="L91221" s="5"/>
      <c r="M91221" s="5"/>
      <c r="N91221" s="5"/>
      <c r="O91221" s="5"/>
      <c r="P91221" s="5"/>
      <c r="Q91221" s="5"/>
      <c r="R91221" s="5"/>
      <c r="S91221" s="5"/>
      <c r="T91221" s="5"/>
      <c r="U91221" s="5"/>
      <c r="V91221" s="5"/>
      <c r="W91221" s="5"/>
      <c r="X91221" s="5"/>
    </row>
    <row r="91222" spans="3:24" hidden="1">
      <c r="C91222" s="4"/>
      <c r="D91222" s="4"/>
      <c r="E91222" s="4"/>
      <c r="F91222" s="4"/>
      <c r="G91222" s="4"/>
      <c r="H91222" s="4"/>
      <c r="K91222" s="5"/>
      <c r="L91222" s="5"/>
      <c r="M91222" s="5"/>
      <c r="N91222" s="5"/>
      <c r="O91222" s="5"/>
      <c r="P91222" s="5"/>
      <c r="Q91222" s="5"/>
      <c r="R91222" s="5"/>
      <c r="S91222" s="5"/>
      <c r="T91222" s="5"/>
      <c r="U91222" s="5"/>
      <c r="V91222" s="5"/>
      <c r="W91222" s="5"/>
      <c r="X91222" s="5"/>
    </row>
    <row r="91223" spans="3:24" hidden="1">
      <c r="C91223" s="4"/>
      <c r="D91223" s="4"/>
      <c r="E91223" s="4"/>
      <c r="F91223" s="4"/>
      <c r="G91223" s="4"/>
      <c r="H91223" s="4"/>
      <c r="K91223" s="5"/>
      <c r="L91223" s="5"/>
      <c r="M91223" s="5"/>
      <c r="N91223" s="5"/>
      <c r="O91223" s="5"/>
      <c r="P91223" s="5"/>
      <c r="Q91223" s="5"/>
      <c r="R91223" s="5"/>
      <c r="S91223" s="5"/>
      <c r="T91223" s="5"/>
      <c r="U91223" s="5"/>
      <c r="V91223" s="5"/>
      <c r="W91223" s="5"/>
      <c r="X91223" s="5"/>
    </row>
    <row r="91224" spans="3:24" hidden="1">
      <c r="C91224" s="4"/>
      <c r="D91224" s="4"/>
      <c r="E91224" s="4"/>
      <c r="F91224" s="4"/>
      <c r="G91224" s="4"/>
      <c r="H91224" s="4"/>
      <c r="K91224" s="5"/>
      <c r="L91224" s="5"/>
      <c r="M91224" s="5"/>
      <c r="N91224" s="5"/>
      <c r="O91224" s="5"/>
      <c r="P91224" s="5"/>
      <c r="Q91224" s="5"/>
      <c r="R91224" s="5"/>
      <c r="S91224" s="5"/>
      <c r="T91224" s="5"/>
      <c r="U91224" s="5"/>
      <c r="V91224" s="5"/>
      <c r="W91224" s="5"/>
      <c r="X91224" s="5"/>
    </row>
    <row r="91225" spans="3:24" hidden="1">
      <c r="C91225" s="4"/>
      <c r="D91225" s="4"/>
      <c r="E91225" s="4"/>
      <c r="F91225" s="4"/>
      <c r="G91225" s="4"/>
      <c r="H91225" s="4"/>
      <c r="K91225" s="5"/>
      <c r="L91225" s="5"/>
      <c r="M91225" s="5"/>
      <c r="N91225" s="5"/>
      <c r="O91225" s="5"/>
      <c r="P91225" s="5"/>
      <c r="Q91225" s="5"/>
      <c r="R91225" s="5"/>
      <c r="S91225" s="5"/>
      <c r="T91225" s="5"/>
      <c r="U91225" s="5"/>
      <c r="V91225" s="5"/>
      <c r="W91225" s="5"/>
      <c r="X91225" s="5"/>
    </row>
    <row r="91226" spans="3:24" hidden="1">
      <c r="C91226" s="4"/>
      <c r="D91226" s="4"/>
      <c r="E91226" s="4"/>
      <c r="F91226" s="4"/>
      <c r="G91226" s="4"/>
      <c r="H91226" s="4"/>
      <c r="K91226" s="5"/>
      <c r="L91226" s="5"/>
      <c r="M91226" s="5"/>
      <c r="N91226" s="5"/>
      <c r="O91226" s="5"/>
      <c r="P91226" s="5"/>
      <c r="Q91226" s="5"/>
      <c r="R91226" s="5"/>
      <c r="S91226" s="5"/>
      <c r="T91226" s="5"/>
      <c r="U91226" s="5"/>
      <c r="V91226" s="5"/>
      <c r="W91226" s="5"/>
      <c r="X91226" s="5"/>
    </row>
    <row r="91227" spans="3:24" hidden="1">
      <c r="C91227" s="4"/>
      <c r="D91227" s="4"/>
      <c r="E91227" s="4"/>
      <c r="F91227" s="4"/>
      <c r="G91227" s="4"/>
      <c r="H91227" s="4"/>
      <c r="K91227" s="5"/>
      <c r="L91227" s="5"/>
      <c r="M91227" s="5"/>
      <c r="N91227" s="5"/>
      <c r="O91227" s="5"/>
      <c r="P91227" s="5"/>
      <c r="Q91227" s="5"/>
      <c r="R91227" s="5"/>
      <c r="S91227" s="5"/>
      <c r="T91227" s="5"/>
      <c r="U91227" s="5"/>
      <c r="V91227" s="5"/>
      <c r="W91227" s="5"/>
      <c r="X91227" s="5"/>
    </row>
    <row r="91228" spans="3:24" hidden="1">
      <c r="C91228" s="4"/>
      <c r="D91228" s="4"/>
      <c r="E91228" s="4"/>
      <c r="F91228" s="4"/>
      <c r="G91228" s="4"/>
      <c r="H91228" s="4"/>
      <c r="K91228" s="5"/>
      <c r="L91228" s="5"/>
      <c r="M91228" s="5"/>
      <c r="N91228" s="5"/>
      <c r="O91228" s="5"/>
      <c r="P91228" s="5"/>
      <c r="Q91228" s="5"/>
      <c r="R91228" s="5"/>
      <c r="S91228" s="5"/>
      <c r="T91228" s="5"/>
      <c r="U91228" s="5"/>
      <c r="V91228" s="5"/>
      <c r="W91228" s="5"/>
      <c r="X91228" s="5"/>
    </row>
    <row r="91229" spans="3:24" hidden="1">
      <c r="C91229" s="4"/>
      <c r="D91229" s="4"/>
      <c r="E91229" s="4"/>
      <c r="F91229" s="4"/>
      <c r="G91229" s="4"/>
      <c r="H91229" s="4"/>
      <c r="K91229" s="5"/>
      <c r="L91229" s="5"/>
      <c r="M91229" s="5"/>
      <c r="N91229" s="5"/>
      <c r="O91229" s="5"/>
      <c r="P91229" s="5"/>
      <c r="Q91229" s="5"/>
      <c r="R91229" s="5"/>
      <c r="S91229" s="5"/>
      <c r="T91229" s="5"/>
      <c r="U91229" s="5"/>
      <c r="V91229" s="5"/>
      <c r="W91229" s="5"/>
      <c r="X91229" s="5"/>
    </row>
    <row r="91230" spans="3:24" hidden="1">
      <c r="C91230" s="4"/>
      <c r="D91230" s="4"/>
      <c r="E91230" s="4"/>
      <c r="F91230" s="4"/>
      <c r="G91230" s="4"/>
      <c r="H91230" s="4"/>
      <c r="K91230" s="5"/>
      <c r="L91230" s="5"/>
      <c r="M91230" s="5"/>
      <c r="N91230" s="5"/>
      <c r="O91230" s="5"/>
      <c r="P91230" s="5"/>
      <c r="Q91230" s="5"/>
      <c r="R91230" s="5"/>
      <c r="S91230" s="5"/>
      <c r="T91230" s="5"/>
      <c r="U91230" s="5"/>
      <c r="V91230" s="5"/>
      <c r="W91230" s="5"/>
      <c r="X91230" s="5"/>
    </row>
    <row r="91231" spans="3:24" hidden="1">
      <c r="C91231" s="4"/>
      <c r="D91231" s="4"/>
      <c r="E91231" s="4"/>
      <c r="F91231" s="4"/>
      <c r="G91231" s="4"/>
      <c r="H91231" s="4"/>
      <c r="K91231" s="5"/>
      <c r="L91231" s="5"/>
      <c r="M91231" s="5"/>
      <c r="N91231" s="5"/>
      <c r="O91231" s="5"/>
      <c r="P91231" s="5"/>
      <c r="Q91231" s="5"/>
      <c r="R91231" s="5"/>
      <c r="S91231" s="5"/>
      <c r="T91231" s="5"/>
      <c r="U91231" s="5"/>
      <c r="V91231" s="5"/>
      <c r="W91231" s="5"/>
      <c r="X91231" s="5"/>
    </row>
    <row r="91232" spans="3:24" hidden="1">
      <c r="C91232" s="4"/>
      <c r="D91232" s="4"/>
      <c r="E91232" s="4"/>
      <c r="F91232" s="4"/>
      <c r="G91232" s="4"/>
      <c r="H91232" s="4"/>
      <c r="K91232" s="5"/>
      <c r="L91232" s="5"/>
      <c r="M91232" s="5"/>
      <c r="N91232" s="5"/>
      <c r="O91232" s="5"/>
      <c r="P91232" s="5"/>
      <c r="Q91232" s="5"/>
      <c r="R91232" s="5"/>
      <c r="S91232" s="5"/>
      <c r="T91232" s="5"/>
      <c r="U91232" s="5"/>
      <c r="V91232" s="5"/>
      <c r="W91232" s="5"/>
      <c r="X91232" s="5"/>
    </row>
    <row r="91233" spans="3:24" hidden="1">
      <c r="C91233" s="4"/>
      <c r="D91233" s="4"/>
      <c r="E91233" s="4"/>
      <c r="F91233" s="4"/>
      <c r="G91233" s="4"/>
      <c r="H91233" s="4"/>
      <c r="K91233" s="5"/>
      <c r="L91233" s="5"/>
      <c r="M91233" s="5"/>
      <c r="N91233" s="5"/>
      <c r="O91233" s="5"/>
      <c r="P91233" s="5"/>
      <c r="Q91233" s="5"/>
      <c r="R91233" s="5"/>
      <c r="S91233" s="5"/>
      <c r="T91233" s="5"/>
      <c r="U91233" s="5"/>
      <c r="V91233" s="5"/>
      <c r="W91233" s="5"/>
      <c r="X91233" s="5"/>
    </row>
    <row r="91234" spans="3:24" hidden="1">
      <c r="C91234" s="4"/>
      <c r="D91234" s="4"/>
      <c r="E91234" s="4"/>
      <c r="F91234" s="4"/>
      <c r="G91234" s="4"/>
      <c r="H91234" s="4"/>
      <c r="K91234" s="5"/>
      <c r="L91234" s="5"/>
      <c r="M91234" s="5"/>
      <c r="N91234" s="5"/>
      <c r="O91234" s="5"/>
      <c r="P91234" s="5"/>
      <c r="Q91234" s="5"/>
      <c r="R91234" s="5"/>
      <c r="S91234" s="5"/>
      <c r="T91234" s="5"/>
      <c r="U91234" s="5"/>
      <c r="V91234" s="5"/>
      <c r="W91234" s="5"/>
      <c r="X91234" s="5"/>
    </row>
    <row r="91235" spans="3:24" hidden="1">
      <c r="C91235" s="4"/>
      <c r="D91235" s="4"/>
      <c r="E91235" s="4"/>
      <c r="F91235" s="4"/>
      <c r="G91235" s="4"/>
      <c r="H91235" s="4"/>
      <c r="K91235" s="5"/>
      <c r="L91235" s="5"/>
      <c r="M91235" s="5"/>
      <c r="N91235" s="5"/>
      <c r="O91235" s="5"/>
      <c r="P91235" s="5"/>
      <c r="Q91235" s="5"/>
      <c r="R91235" s="5"/>
      <c r="S91235" s="5"/>
      <c r="T91235" s="5"/>
      <c r="U91235" s="5"/>
      <c r="V91235" s="5"/>
      <c r="W91235" s="5"/>
      <c r="X91235" s="5"/>
    </row>
    <row r="91236" spans="3:24" hidden="1">
      <c r="C91236" s="4"/>
      <c r="D91236" s="4"/>
      <c r="E91236" s="4"/>
      <c r="F91236" s="4"/>
      <c r="G91236" s="4"/>
      <c r="H91236" s="4"/>
      <c r="K91236" s="5"/>
      <c r="L91236" s="5"/>
      <c r="M91236" s="5"/>
      <c r="N91236" s="5"/>
      <c r="O91236" s="5"/>
      <c r="P91236" s="5"/>
      <c r="Q91236" s="5"/>
      <c r="R91236" s="5"/>
      <c r="S91236" s="5"/>
      <c r="T91236" s="5"/>
      <c r="U91236" s="5"/>
      <c r="V91236" s="5"/>
      <c r="W91236" s="5"/>
      <c r="X91236" s="5"/>
    </row>
    <row r="91237" spans="3:24" hidden="1">
      <c r="C91237" s="4"/>
      <c r="D91237" s="4"/>
      <c r="E91237" s="4"/>
      <c r="F91237" s="4"/>
      <c r="G91237" s="4"/>
      <c r="H91237" s="4"/>
      <c r="K91237" s="5"/>
      <c r="L91237" s="5"/>
      <c r="M91237" s="5"/>
      <c r="N91237" s="5"/>
      <c r="O91237" s="5"/>
      <c r="P91237" s="5"/>
      <c r="Q91237" s="5"/>
      <c r="R91237" s="5"/>
      <c r="S91237" s="5"/>
      <c r="T91237" s="5"/>
      <c r="U91237" s="5"/>
      <c r="V91237" s="5"/>
      <c r="W91237" s="5"/>
      <c r="X91237" s="5"/>
    </row>
    <row r="91238" spans="3:24" hidden="1">
      <c r="C91238" s="4"/>
      <c r="D91238" s="4"/>
      <c r="E91238" s="4"/>
      <c r="F91238" s="4"/>
      <c r="G91238" s="4"/>
      <c r="H91238" s="4"/>
      <c r="K91238" s="5"/>
      <c r="L91238" s="5"/>
      <c r="M91238" s="5"/>
      <c r="N91238" s="5"/>
      <c r="O91238" s="5"/>
      <c r="P91238" s="5"/>
      <c r="Q91238" s="5"/>
      <c r="R91238" s="5"/>
      <c r="S91238" s="5"/>
      <c r="T91238" s="5"/>
      <c r="U91238" s="5"/>
      <c r="V91238" s="5"/>
      <c r="W91238" s="5"/>
      <c r="X91238" s="5"/>
    </row>
    <row r="91239" spans="3:24" hidden="1">
      <c r="C91239" s="4"/>
      <c r="D91239" s="4"/>
      <c r="E91239" s="4"/>
      <c r="F91239" s="4"/>
      <c r="G91239" s="4"/>
      <c r="H91239" s="4"/>
      <c r="K91239" s="5"/>
      <c r="L91239" s="5"/>
      <c r="M91239" s="5"/>
      <c r="N91239" s="5"/>
      <c r="O91239" s="5"/>
      <c r="P91239" s="5"/>
      <c r="Q91239" s="5"/>
      <c r="R91239" s="5"/>
      <c r="S91239" s="5"/>
      <c r="T91239" s="5"/>
      <c r="U91239" s="5"/>
      <c r="V91239" s="5"/>
      <c r="W91239" s="5"/>
      <c r="X91239" s="5"/>
    </row>
    <row r="91240" spans="3:24" hidden="1">
      <c r="C91240" s="4"/>
      <c r="D91240" s="4"/>
      <c r="E91240" s="4"/>
      <c r="F91240" s="4"/>
      <c r="G91240" s="4"/>
      <c r="H91240" s="4"/>
      <c r="K91240" s="5"/>
      <c r="L91240" s="5"/>
      <c r="M91240" s="5"/>
      <c r="N91240" s="5"/>
      <c r="O91240" s="5"/>
      <c r="P91240" s="5"/>
      <c r="Q91240" s="5"/>
      <c r="R91240" s="5"/>
      <c r="S91240" s="5"/>
      <c r="T91240" s="5"/>
      <c r="U91240" s="5"/>
      <c r="V91240" s="5"/>
      <c r="W91240" s="5"/>
      <c r="X91240" s="5"/>
    </row>
    <row r="91241" spans="3:24" hidden="1">
      <c r="C91241" s="4"/>
      <c r="D91241" s="4"/>
      <c r="E91241" s="4"/>
      <c r="F91241" s="4"/>
      <c r="G91241" s="4"/>
      <c r="H91241" s="4"/>
      <c r="K91241" s="5"/>
      <c r="L91241" s="5"/>
      <c r="M91241" s="5"/>
      <c r="N91241" s="5"/>
      <c r="O91241" s="5"/>
      <c r="P91241" s="5"/>
      <c r="Q91241" s="5"/>
      <c r="R91241" s="5"/>
      <c r="S91241" s="5"/>
      <c r="T91241" s="5"/>
      <c r="U91241" s="5"/>
      <c r="V91241" s="5"/>
      <c r="W91241" s="5"/>
      <c r="X91241" s="5"/>
    </row>
    <row r="91242" spans="3:24" hidden="1">
      <c r="C91242" s="4"/>
      <c r="D91242" s="4"/>
      <c r="E91242" s="4"/>
      <c r="F91242" s="4"/>
      <c r="G91242" s="4"/>
      <c r="H91242" s="4"/>
      <c r="K91242" s="5"/>
      <c r="L91242" s="5"/>
      <c r="M91242" s="5"/>
      <c r="N91242" s="5"/>
      <c r="O91242" s="5"/>
      <c r="P91242" s="5"/>
      <c r="Q91242" s="5"/>
      <c r="R91242" s="5"/>
      <c r="S91242" s="5"/>
      <c r="T91242" s="5"/>
      <c r="U91242" s="5"/>
      <c r="V91242" s="5"/>
      <c r="W91242" s="5"/>
      <c r="X91242" s="5"/>
    </row>
    <row r="91243" spans="3:24" hidden="1">
      <c r="C91243" s="4"/>
      <c r="D91243" s="4"/>
      <c r="E91243" s="4"/>
      <c r="F91243" s="4"/>
      <c r="G91243" s="4"/>
      <c r="H91243" s="4"/>
      <c r="K91243" s="5"/>
      <c r="L91243" s="5"/>
      <c r="M91243" s="5"/>
      <c r="N91243" s="5"/>
      <c r="O91243" s="5"/>
      <c r="P91243" s="5"/>
      <c r="Q91243" s="5"/>
      <c r="R91243" s="5"/>
      <c r="S91243" s="5"/>
      <c r="T91243" s="5"/>
      <c r="U91243" s="5"/>
      <c r="V91243" s="5"/>
      <c r="W91243" s="5"/>
      <c r="X91243" s="5"/>
    </row>
    <row r="91244" spans="3:24" hidden="1">
      <c r="C91244" s="4"/>
      <c r="D91244" s="4"/>
      <c r="E91244" s="4"/>
      <c r="F91244" s="4"/>
      <c r="G91244" s="4"/>
      <c r="H91244" s="4"/>
      <c r="K91244" s="5"/>
      <c r="L91244" s="5"/>
      <c r="M91244" s="5"/>
      <c r="N91244" s="5"/>
      <c r="O91244" s="5"/>
      <c r="P91244" s="5"/>
      <c r="Q91244" s="5"/>
      <c r="R91244" s="5"/>
      <c r="S91244" s="5"/>
      <c r="T91244" s="5"/>
      <c r="U91244" s="5"/>
      <c r="V91244" s="5"/>
      <c r="W91244" s="5"/>
      <c r="X91244" s="5"/>
    </row>
    <row r="91245" spans="3:24" hidden="1">
      <c r="C91245" s="4"/>
      <c r="D91245" s="4"/>
      <c r="E91245" s="4"/>
      <c r="F91245" s="4"/>
      <c r="G91245" s="4"/>
      <c r="H91245" s="4"/>
      <c r="K91245" s="5"/>
      <c r="L91245" s="5"/>
      <c r="M91245" s="5"/>
      <c r="N91245" s="5"/>
      <c r="O91245" s="5"/>
      <c r="P91245" s="5"/>
      <c r="Q91245" s="5"/>
      <c r="R91245" s="5"/>
      <c r="S91245" s="5"/>
      <c r="T91245" s="5"/>
      <c r="U91245" s="5"/>
      <c r="V91245" s="5"/>
      <c r="W91245" s="5"/>
      <c r="X91245" s="5"/>
    </row>
    <row r="91246" spans="3:24" hidden="1">
      <c r="C91246" s="4"/>
      <c r="D91246" s="4"/>
      <c r="E91246" s="4"/>
      <c r="F91246" s="4"/>
      <c r="G91246" s="4"/>
      <c r="H91246" s="4"/>
      <c r="K91246" s="5"/>
      <c r="L91246" s="5"/>
      <c r="M91246" s="5"/>
      <c r="N91246" s="5"/>
      <c r="O91246" s="5"/>
      <c r="P91246" s="5"/>
      <c r="Q91246" s="5"/>
      <c r="R91246" s="5"/>
      <c r="S91246" s="5"/>
      <c r="T91246" s="5"/>
      <c r="U91246" s="5"/>
      <c r="V91246" s="5"/>
      <c r="W91246" s="5"/>
      <c r="X91246" s="5"/>
    </row>
    <row r="91247" spans="3:24" hidden="1">
      <c r="C91247" s="4"/>
      <c r="D91247" s="4"/>
      <c r="E91247" s="4"/>
      <c r="F91247" s="4"/>
      <c r="G91247" s="4"/>
      <c r="H91247" s="4"/>
      <c r="K91247" s="5"/>
      <c r="L91247" s="5"/>
      <c r="M91247" s="5"/>
      <c r="N91247" s="5"/>
      <c r="O91247" s="5"/>
      <c r="P91247" s="5"/>
      <c r="Q91247" s="5"/>
      <c r="R91247" s="5"/>
      <c r="S91247" s="5"/>
      <c r="T91247" s="5"/>
      <c r="U91247" s="5"/>
      <c r="V91247" s="5"/>
      <c r="W91247" s="5"/>
      <c r="X91247" s="5"/>
    </row>
    <row r="91248" spans="3:24" hidden="1">
      <c r="C91248" s="4"/>
      <c r="D91248" s="4"/>
      <c r="E91248" s="4"/>
      <c r="F91248" s="4"/>
      <c r="G91248" s="4"/>
      <c r="H91248" s="4"/>
      <c r="K91248" s="5"/>
      <c r="L91248" s="5"/>
      <c r="M91248" s="5"/>
      <c r="N91248" s="5"/>
      <c r="O91248" s="5"/>
      <c r="P91248" s="5"/>
      <c r="Q91248" s="5"/>
      <c r="R91248" s="5"/>
      <c r="S91248" s="5"/>
      <c r="T91248" s="5"/>
      <c r="U91248" s="5"/>
      <c r="V91248" s="5"/>
      <c r="W91248" s="5"/>
      <c r="X91248" s="5"/>
    </row>
    <row r="91249" spans="3:24" hidden="1">
      <c r="C91249" s="4"/>
      <c r="D91249" s="4"/>
      <c r="E91249" s="4"/>
      <c r="F91249" s="4"/>
      <c r="G91249" s="4"/>
      <c r="H91249" s="4"/>
      <c r="K91249" s="5"/>
      <c r="L91249" s="5"/>
      <c r="M91249" s="5"/>
      <c r="N91249" s="5"/>
      <c r="O91249" s="5"/>
      <c r="P91249" s="5"/>
      <c r="Q91249" s="5"/>
      <c r="R91249" s="5"/>
      <c r="S91249" s="5"/>
      <c r="T91249" s="5"/>
      <c r="U91249" s="5"/>
      <c r="V91249" s="5"/>
      <c r="W91249" s="5"/>
      <c r="X91249" s="5"/>
    </row>
    <row r="91250" spans="3:24" hidden="1">
      <c r="C91250" s="4"/>
      <c r="D91250" s="4"/>
      <c r="E91250" s="4"/>
      <c r="F91250" s="4"/>
      <c r="G91250" s="4"/>
      <c r="H91250" s="4"/>
      <c r="K91250" s="5"/>
      <c r="L91250" s="5"/>
      <c r="M91250" s="5"/>
      <c r="N91250" s="5"/>
      <c r="O91250" s="5"/>
      <c r="P91250" s="5"/>
      <c r="Q91250" s="5"/>
      <c r="R91250" s="5"/>
      <c r="S91250" s="5"/>
      <c r="T91250" s="5"/>
      <c r="U91250" s="5"/>
      <c r="V91250" s="5"/>
      <c r="W91250" s="5"/>
      <c r="X91250" s="5"/>
    </row>
    <row r="91251" spans="3:24" hidden="1">
      <c r="C91251" s="4"/>
      <c r="D91251" s="4"/>
      <c r="E91251" s="4"/>
      <c r="F91251" s="4"/>
      <c r="G91251" s="4"/>
      <c r="H91251" s="4"/>
      <c r="K91251" s="5"/>
      <c r="L91251" s="5"/>
      <c r="M91251" s="5"/>
      <c r="N91251" s="5"/>
      <c r="O91251" s="5"/>
      <c r="P91251" s="5"/>
      <c r="Q91251" s="5"/>
      <c r="R91251" s="5"/>
      <c r="S91251" s="5"/>
      <c r="T91251" s="5"/>
      <c r="U91251" s="5"/>
      <c r="V91251" s="5"/>
      <c r="W91251" s="5"/>
      <c r="X91251" s="5"/>
    </row>
    <row r="91252" spans="3:24" hidden="1">
      <c r="C91252" s="4"/>
      <c r="D91252" s="4"/>
      <c r="E91252" s="4"/>
      <c r="F91252" s="4"/>
      <c r="G91252" s="4"/>
      <c r="H91252" s="4"/>
      <c r="K91252" s="5"/>
      <c r="L91252" s="5"/>
      <c r="M91252" s="5"/>
      <c r="N91252" s="5"/>
      <c r="O91252" s="5"/>
      <c r="P91252" s="5"/>
      <c r="Q91252" s="5"/>
      <c r="R91252" s="5"/>
      <c r="S91252" s="5"/>
      <c r="T91252" s="5"/>
      <c r="U91252" s="5"/>
      <c r="V91252" s="5"/>
      <c r="W91252" s="5"/>
      <c r="X91252" s="5"/>
    </row>
    <row r="91253" spans="3:24" hidden="1">
      <c r="C91253" s="4"/>
      <c r="D91253" s="4"/>
      <c r="E91253" s="4"/>
      <c r="F91253" s="4"/>
      <c r="G91253" s="4"/>
      <c r="H91253" s="4"/>
      <c r="K91253" s="5"/>
      <c r="L91253" s="5"/>
      <c r="M91253" s="5"/>
      <c r="N91253" s="5"/>
      <c r="O91253" s="5"/>
      <c r="P91253" s="5"/>
      <c r="Q91253" s="5"/>
      <c r="R91253" s="5"/>
      <c r="S91253" s="5"/>
      <c r="T91253" s="5"/>
      <c r="U91253" s="5"/>
      <c r="V91253" s="5"/>
      <c r="W91253" s="5"/>
      <c r="X91253" s="5"/>
    </row>
    <row r="91254" spans="3:24" hidden="1">
      <c r="C91254" s="4"/>
      <c r="D91254" s="4"/>
      <c r="E91254" s="4"/>
      <c r="F91254" s="4"/>
      <c r="G91254" s="4"/>
      <c r="H91254" s="4"/>
      <c r="K91254" s="5"/>
      <c r="L91254" s="5"/>
      <c r="M91254" s="5"/>
      <c r="N91254" s="5"/>
      <c r="O91254" s="5"/>
      <c r="P91254" s="5"/>
      <c r="Q91254" s="5"/>
      <c r="R91254" s="5"/>
      <c r="S91254" s="5"/>
      <c r="T91254" s="5"/>
      <c r="U91254" s="5"/>
      <c r="V91254" s="5"/>
      <c r="W91254" s="5"/>
      <c r="X91254" s="5"/>
    </row>
    <row r="91255" spans="3:24" hidden="1">
      <c r="C91255" s="4"/>
      <c r="D91255" s="4"/>
      <c r="E91255" s="4"/>
      <c r="F91255" s="4"/>
      <c r="G91255" s="4"/>
      <c r="H91255" s="4"/>
      <c r="K91255" s="5"/>
      <c r="L91255" s="5"/>
      <c r="M91255" s="5"/>
      <c r="N91255" s="5"/>
      <c r="O91255" s="5"/>
      <c r="P91255" s="5"/>
      <c r="Q91255" s="5"/>
      <c r="R91255" s="5"/>
      <c r="S91255" s="5"/>
      <c r="T91255" s="5"/>
      <c r="U91255" s="5"/>
      <c r="V91255" s="5"/>
      <c r="W91255" s="5"/>
      <c r="X91255" s="5"/>
    </row>
    <row r="91256" spans="3:24" hidden="1">
      <c r="C91256" s="4"/>
      <c r="D91256" s="4"/>
      <c r="E91256" s="4"/>
      <c r="F91256" s="4"/>
      <c r="G91256" s="4"/>
      <c r="H91256" s="4"/>
      <c r="K91256" s="5"/>
      <c r="L91256" s="5"/>
      <c r="M91256" s="5"/>
      <c r="N91256" s="5"/>
      <c r="O91256" s="5"/>
      <c r="P91256" s="5"/>
      <c r="Q91256" s="5"/>
      <c r="R91256" s="5"/>
      <c r="S91256" s="5"/>
      <c r="T91256" s="5"/>
      <c r="U91256" s="5"/>
      <c r="V91256" s="5"/>
      <c r="W91256" s="5"/>
      <c r="X91256" s="5"/>
    </row>
    <row r="91257" spans="3:24" hidden="1">
      <c r="C91257" s="4"/>
      <c r="D91257" s="4"/>
      <c r="E91257" s="4"/>
      <c r="F91257" s="4"/>
      <c r="G91257" s="4"/>
      <c r="H91257" s="4"/>
      <c r="K91257" s="5"/>
      <c r="L91257" s="5"/>
      <c r="M91257" s="5"/>
      <c r="N91257" s="5"/>
      <c r="O91257" s="5"/>
      <c r="P91257" s="5"/>
      <c r="Q91257" s="5"/>
      <c r="R91257" s="5"/>
      <c r="S91257" s="5"/>
      <c r="T91257" s="5"/>
      <c r="U91257" s="5"/>
      <c r="V91257" s="5"/>
      <c r="W91257" s="5"/>
      <c r="X91257" s="5"/>
    </row>
    <row r="91258" spans="3:24" hidden="1">
      <c r="C91258" s="4"/>
      <c r="D91258" s="4"/>
      <c r="E91258" s="4"/>
      <c r="F91258" s="4"/>
      <c r="G91258" s="4"/>
      <c r="H91258" s="4"/>
      <c r="K91258" s="5"/>
      <c r="L91258" s="5"/>
      <c r="M91258" s="5"/>
      <c r="N91258" s="5"/>
      <c r="O91258" s="5"/>
      <c r="P91258" s="5"/>
      <c r="Q91258" s="5"/>
      <c r="R91258" s="5"/>
      <c r="S91258" s="5"/>
      <c r="T91258" s="5"/>
      <c r="U91258" s="5"/>
      <c r="V91258" s="5"/>
      <c r="W91258" s="5"/>
      <c r="X91258" s="5"/>
    </row>
    <row r="91259" spans="3:24" hidden="1">
      <c r="C91259" s="4"/>
      <c r="D91259" s="4"/>
      <c r="E91259" s="4"/>
      <c r="F91259" s="4"/>
      <c r="G91259" s="4"/>
      <c r="H91259" s="4"/>
      <c r="K91259" s="5"/>
      <c r="L91259" s="5"/>
      <c r="M91259" s="5"/>
      <c r="N91259" s="5"/>
      <c r="O91259" s="5"/>
      <c r="P91259" s="5"/>
      <c r="Q91259" s="5"/>
      <c r="R91259" s="5"/>
      <c r="S91259" s="5"/>
      <c r="T91259" s="5"/>
      <c r="U91259" s="5"/>
      <c r="V91259" s="5"/>
      <c r="W91259" s="5"/>
      <c r="X91259" s="5"/>
    </row>
    <row r="91260" spans="3:24" hidden="1">
      <c r="C91260" s="4"/>
      <c r="D91260" s="4"/>
      <c r="E91260" s="4"/>
      <c r="F91260" s="4"/>
      <c r="G91260" s="4"/>
      <c r="H91260" s="4"/>
      <c r="K91260" s="5"/>
      <c r="L91260" s="5"/>
      <c r="M91260" s="5"/>
      <c r="N91260" s="5"/>
      <c r="O91260" s="5"/>
      <c r="P91260" s="5"/>
      <c r="Q91260" s="5"/>
      <c r="R91260" s="5"/>
      <c r="S91260" s="5"/>
      <c r="T91260" s="5"/>
      <c r="U91260" s="5"/>
      <c r="V91260" s="5"/>
      <c r="W91260" s="5"/>
      <c r="X91260" s="5"/>
    </row>
    <row r="91261" spans="3:24" hidden="1">
      <c r="C91261" s="4"/>
      <c r="D91261" s="4"/>
      <c r="E91261" s="4"/>
      <c r="F91261" s="4"/>
      <c r="G91261" s="4"/>
      <c r="H91261" s="4"/>
      <c r="K91261" s="5"/>
      <c r="L91261" s="5"/>
      <c r="M91261" s="5"/>
      <c r="N91261" s="5"/>
      <c r="O91261" s="5"/>
      <c r="P91261" s="5"/>
      <c r="Q91261" s="5"/>
      <c r="R91261" s="5"/>
      <c r="S91261" s="5"/>
      <c r="T91261" s="5"/>
      <c r="U91261" s="5"/>
      <c r="V91261" s="5"/>
      <c r="W91261" s="5"/>
      <c r="X91261" s="5"/>
    </row>
    <row r="91262" spans="3:24" hidden="1">
      <c r="C91262" s="4"/>
      <c r="D91262" s="4"/>
      <c r="E91262" s="4"/>
      <c r="F91262" s="4"/>
      <c r="G91262" s="4"/>
      <c r="H91262" s="4"/>
      <c r="K91262" s="5"/>
      <c r="L91262" s="5"/>
      <c r="M91262" s="5"/>
      <c r="N91262" s="5"/>
      <c r="O91262" s="5"/>
      <c r="P91262" s="5"/>
      <c r="Q91262" s="5"/>
      <c r="R91262" s="5"/>
      <c r="S91262" s="5"/>
      <c r="T91262" s="5"/>
      <c r="U91262" s="5"/>
      <c r="V91262" s="5"/>
      <c r="W91262" s="5"/>
      <c r="X91262" s="5"/>
    </row>
    <row r="91263" spans="3:24" hidden="1">
      <c r="C91263" s="4"/>
      <c r="D91263" s="4"/>
      <c r="E91263" s="4"/>
      <c r="F91263" s="4"/>
      <c r="G91263" s="4"/>
      <c r="H91263" s="4"/>
      <c r="K91263" s="5"/>
      <c r="L91263" s="5"/>
      <c r="M91263" s="5"/>
      <c r="N91263" s="5"/>
      <c r="O91263" s="5"/>
      <c r="P91263" s="5"/>
      <c r="Q91263" s="5"/>
      <c r="R91263" s="5"/>
      <c r="S91263" s="5"/>
      <c r="T91263" s="5"/>
      <c r="U91263" s="5"/>
      <c r="V91263" s="5"/>
      <c r="W91263" s="5"/>
      <c r="X91263" s="5"/>
    </row>
    <row r="91264" spans="3:24" hidden="1">
      <c r="C91264" s="4"/>
      <c r="D91264" s="4"/>
      <c r="E91264" s="4"/>
      <c r="F91264" s="4"/>
      <c r="G91264" s="4"/>
      <c r="H91264" s="4"/>
      <c r="K91264" s="5"/>
      <c r="L91264" s="5"/>
      <c r="M91264" s="5"/>
      <c r="N91264" s="5"/>
      <c r="O91264" s="5"/>
      <c r="P91264" s="5"/>
      <c r="Q91264" s="5"/>
      <c r="R91264" s="5"/>
      <c r="S91264" s="5"/>
      <c r="T91264" s="5"/>
      <c r="U91264" s="5"/>
      <c r="V91264" s="5"/>
      <c r="W91264" s="5"/>
      <c r="X91264" s="5"/>
    </row>
    <row r="91265" spans="3:24" hidden="1">
      <c r="C91265" s="4"/>
      <c r="D91265" s="4"/>
      <c r="E91265" s="4"/>
      <c r="F91265" s="4"/>
      <c r="G91265" s="4"/>
      <c r="H91265" s="4"/>
      <c r="K91265" s="5"/>
      <c r="L91265" s="5"/>
      <c r="M91265" s="5"/>
      <c r="N91265" s="5"/>
      <c r="O91265" s="5"/>
      <c r="P91265" s="5"/>
      <c r="Q91265" s="5"/>
      <c r="R91265" s="5"/>
      <c r="S91265" s="5"/>
      <c r="T91265" s="5"/>
      <c r="U91265" s="5"/>
      <c r="V91265" s="5"/>
      <c r="W91265" s="5"/>
      <c r="X91265" s="5"/>
    </row>
    <row r="91266" spans="3:24" hidden="1">
      <c r="C91266" s="4"/>
      <c r="D91266" s="4"/>
      <c r="E91266" s="4"/>
      <c r="F91266" s="4"/>
      <c r="G91266" s="4"/>
      <c r="H91266" s="4"/>
      <c r="K91266" s="5"/>
      <c r="L91266" s="5"/>
      <c r="M91266" s="5"/>
      <c r="N91266" s="5"/>
      <c r="O91266" s="5"/>
      <c r="P91266" s="5"/>
      <c r="Q91266" s="5"/>
      <c r="R91266" s="5"/>
      <c r="S91266" s="5"/>
      <c r="T91266" s="5"/>
      <c r="U91266" s="5"/>
      <c r="V91266" s="5"/>
      <c r="W91266" s="5"/>
      <c r="X91266" s="5"/>
    </row>
    <row r="91267" spans="3:24" hidden="1">
      <c r="C91267" s="4"/>
      <c r="D91267" s="4"/>
      <c r="E91267" s="4"/>
      <c r="F91267" s="4"/>
      <c r="G91267" s="4"/>
      <c r="H91267" s="4"/>
      <c r="K91267" s="5"/>
      <c r="L91267" s="5"/>
      <c r="M91267" s="5"/>
      <c r="N91267" s="5"/>
      <c r="O91267" s="5"/>
      <c r="P91267" s="5"/>
      <c r="Q91267" s="5"/>
      <c r="R91267" s="5"/>
      <c r="S91267" s="5"/>
      <c r="T91267" s="5"/>
      <c r="U91267" s="5"/>
      <c r="V91267" s="5"/>
      <c r="W91267" s="5"/>
      <c r="X91267" s="5"/>
    </row>
    <row r="91268" spans="3:24" hidden="1">
      <c r="C91268" s="4"/>
      <c r="D91268" s="4"/>
      <c r="E91268" s="4"/>
      <c r="F91268" s="4"/>
      <c r="G91268" s="4"/>
      <c r="H91268" s="4"/>
      <c r="K91268" s="5"/>
      <c r="L91268" s="5"/>
      <c r="M91268" s="5"/>
      <c r="N91268" s="5"/>
      <c r="O91268" s="5"/>
      <c r="P91268" s="5"/>
      <c r="Q91268" s="5"/>
      <c r="R91268" s="5"/>
      <c r="S91268" s="5"/>
      <c r="T91268" s="5"/>
      <c r="U91268" s="5"/>
      <c r="V91268" s="5"/>
      <c r="W91268" s="5"/>
      <c r="X91268" s="5"/>
    </row>
    <row r="91269" spans="3:24" hidden="1">
      <c r="C91269" s="4"/>
      <c r="D91269" s="4"/>
      <c r="E91269" s="4"/>
      <c r="F91269" s="4"/>
      <c r="G91269" s="4"/>
      <c r="H91269" s="4"/>
      <c r="K91269" s="5"/>
      <c r="L91269" s="5"/>
      <c r="M91269" s="5"/>
      <c r="N91269" s="5"/>
      <c r="O91269" s="5"/>
      <c r="P91269" s="5"/>
      <c r="Q91269" s="5"/>
      <c r="R91269" s="5"/>
      <c r="S91269" s="5"/>
      <c r="T91269" s="5"/>
      <c r="U91269" s="5"/>
      <c r="V91269" s="5"/>
      <c r="W91269" s="5"/>
      <c r="X91269" s="5"/>
    </row>
    <row r="91270" spans="3:24" hidden="1">
      <c r="C91270" s="4"/>
      <c r="D91270" s="4"/>
      <c r="E91270" s="4"/>
      <c r="F91270" s="4"/>
      <c r="G91270" s="4"/>
      <c r="H91270" s="4"/>
      <c r="K91270" s="5"/>
      <c r="L91270" s="5"/>
      <c r="M91270" s="5"/>
      <c r="N91270" s="5"/>
      <c r="O91270" s="5"/>
      <c r="P91270" s="5"/>
      <c r="Q91270" s="5"/>
      <c r="R91270" s="5"/>
      <c r="S91270" s="5"/>
      <c r="T91270" s="5"/>
      <c r="U91270" s="5"/>
      <c r="V91270" s="5"/>
      <c r="W91270" s="5"/>
      <c r="X91270" s="5"/>
    </row>
    <row r="91271" spans="3:24" hidden="1">
      <c r="C91271" s="4"/>
      <c r="D91271" s="4"/>
      <c r="E91271" s="4"/>
      <c r="F91271" s="4"/>
      <c r="G91271" s="4"/>
      <c r="H91271" s="4"/>
      <c r="K91271" s="5"/>
      <c r="L91271" s="5"/>
      <c r="M91271" s="5"/>
      <c r="N91271" s="5"/>
      <c r="O91271" s="5"/>
      <c r="P91271" s="5"/>
      <c r="Q91271" s="5"/>
      <c r="R91271" s="5"/>
      <c r="S91271" s="5"/>
      <c r="T91271" s="5"/>
      <c r="U91271" s="5"/>
      <c r="V91271" s="5"/>
      <c r="W91271" s="5"/>
      <c r="X91271" s="5"/>
    </row>
    <row r="91272" spans="3:24" hidden="1">
      <c r="C91272" s="4"/>
      <c r="D91272" s="4"/>
      <c r="E91272" s="4"/>
      <c r="F91272" s="4"/>
      <c r="G91272" s="4"/>
      <c r="H91272" s="4"/>
      <c r="K91272" s="5"/>
      <c r="L91272" s="5"/>
      <c r="M91272" s="5"/>
      <c r="N91272" s="5"/>
      <c r="O91272" s="5"/>
      <c r="P91272" s="5"/>
      <c r="Q91272" s="5"/>
      <c r="R91272" s="5"/>
      <c r="S91272" s="5"/>
      <c r="T91272" s="5"/>
      <c r="U91272" s="5"/>
      <c r="V91272" s="5"/>
      <c r="W91272" s="5"/>
      <c r="X91272" s="5"/>
    </row>
    <row r="91273" spans="3:24" hidden="1">
      <c r="C91273" s="4"/>
      <c r="D91273" s="4"/>
      <c r="E91273" s="4"/>
      <c r="F91273" s="4"/>
      <c r="G91273" s="4"/>
      <c r="H91273" s="4"/>
      <c r="K91273" s="5"/>
      <c r="L91273" s="5"/>
      <c r="M91273" s="5"/>
      <c r="N91273" s="5"/>
      <c r="O91273" s="5"/>
      <c r="P91273" s="5"/>
      <c r="Q91273" s="5"/>
      <c r="R91273" s="5"/>
      <c r="S91273" s="5"/>
      <c r="T91273" s="5"/>
      <c r="U91273" s="5"/>
      <c r="V91273" s="5"/>
      <c r="W91273" s="5"/>
      <c r="X91273" s="5"/>
    </row>
    <row r="91274" spans="3:24" hidden="1">
      <c r="C91274" s="4"/>
      <c r="D91274" s="4"/>
      <c r="E91274" s="4"/>
      <c r="F91274" s="4"/>
      <c r="G91274" s="4"/>
      <c r="H91274" s="4"/>
      <c r="K91274" s="5"/>
      <c r="L91274" s="5"/>
      <c r="M91274" s="5"/>
      <c r="N91274" s="5"/>
      <c r="O91274" s="5"/>
      <c r="P91274" s="5"/>
      <c r="Q91274" s="5"/>
      <c r="R91274" s="5"/>
      <c r="S91274" s="5"/>
      <c r="T91274" s="5"/>
      <c r="U91274" s="5"/>
      <c r="V91274" s="5"/>
      <c r="W91274" s="5"/>
      <c r="X91274" s="5"/>
    </row>
    <row r="91275" spans="3:24" hidden="1">
      <c r="C91275" s="4"/>
      <c r="D91275" s="4"/>
      <c r="E91275" s="4"/>
      <c r="F91275" s="4"/>
      <c r="G91275" s="4"/>
      <c r="H91275" s="4"/>
      <c r="K91275" s="5"/>
      <c r="L91275" s="5"/>
      <c r="M91275" s="5"/>
      <c r="N91275" s="5"/>
      <c r="O91275" s="5"/>
      <c r="P91275" s="5"/>
      <c r="Q91275" s="5"/>
      <c r="R91275" s="5"/>
      <c r="S91275" s="5"/>
      <c r="T91275" s="5"/>
      <c r="U91275" s="5"/>
      <c r="V91275" s="5"/>
      <c r="W91275" s="5"/>
      <c r="X91275" s="5"/>
    </row>
    <row r="91276" spans="3:24" hidden="1">
      <c r="C91276" s="4"/>
      <c r="D91276" s="4"/>
      <c r="E91276" s="4"/>
      <c r="F91276" s="4"/>
      <c r="G91276" s="4"/>
      <c r="H91276" s="4"/>
      <c r="K91276" s="5"/>
      <c r="L91276" s="5"/>
      <c r="M91276" s="5"/>
      <c r="N91276" s="5"/>
      <c r="O91276" s="5"/>
      <c r="P91276" s="5"/>
      <c r="Q91276" s="5"/>
      <c r="R91276" s="5"/>
      <c r="S91276" s="5"/>
      <c r="T91276" s="5"/>
      <c r="U91276" s="5"/>
      <c r="V91276" s="5"/>
      <c r="W91276" s="5"/>
      <c r="X91276" s="5"/>
    </row>
    <row r="91277" spans="3:24" hidden="1">
      <c r="C91277" s="4"/>
      <c r="D91277" s="4"/>
      <c r="E91277" s="4"/>
      <c r="F91277" s="4"/>
      <c r="G91277" s="4"/>
      <c r="H91277" s="4"/>
      <c r="K91277" s="5"/>
      <c r="L91277" s="5"/>
      <c r="M91277" s="5"/>
      <c r="N91277" s="5"/>
      <c r="O91277" s="5"/>
      <c r="P91277" s="5"/>
      <c r="Q91277" s="5"/>
      <c r="R91277" s="5"/>
      <c r="S91277" s="5"/>
      <c r="T91277" s="5"/>
      <c r="U91277" s="5"/>
      <c r="V91277" s="5"/>
      <c r="W91277" s="5"/>
      <c r="X91277" s="5"/>
    </row>
    <row r="91278" spans="3:24" hidden="1">
      <c r="C91278" s="4"/>
      <c r="D91278" s="4"/>
      <c r="E91278" s="4"/>
      <c r="F91278" s="4"/>
      <c r="G91278" s="4"/>
      <c r="H91278" s="4"/>
      <c r="K91278" s="5"/>
      <c r="L91278" s="5"/>
      <c r="M91278" s="5"/>
      <c r="N91278" s="5"/>
      <c r="O91278" s="5"/>
      <c r="P91278" s="5"/>
      <c r="Q91278" s="5"/>
      <c r="R91278" s="5"/>
      <c r="S91278" s="5"/>
      <c r="T91278" s="5"/>
      <c r="U91278" s="5"/>
      <c r="V91278" s="5"/>
      <c r="W91278" s="5"/>
      <c r="X91278" s="5"/>
    </row>
    <row r="91279" spans="3:24" hidden="1">
      <c r="C91279" s="4"/>
      <c r="D91279" s="4"/>
      <c r="E91279" s="4"/>
      <c r="F91279" s="4"/>
      <c r="G91279" s="4"/>
      <c r="H91279" s="4"/>
      <c r="K91279" s="5"/>
      <c r="L91279" s="5"/>
      <c r="M91279" s="5"/>
      <c r="N91279" s="5"/>
      <c r="O91279" s="5"/>
      <c r="P91279" s="5"/>
      <c r="Q91279" s="5"/>
      <c r="R91279" s="5"/>
      <c r="S91279" s="5"/>
      <c r="T91279" s="5"/>
      <c r="U91279" s="5"/>
      <c r="V91279" s="5"/>
      <c r="W91279" s="5"/>
      <c r="X91279" s="5"/>
    </row>
    <row r="91280" spans="3:24" hidden="1">
      <c r="C91280" s="4"/>
      <c r="D91280" s="4"/>
      <c r="E91280" s="4"/>
      <c r="F91280" s="4"/>
      <c r="G91280" s="4"/>
      <c r="H91280" s="4"/>
      <c r="K91280" s="5"/>
      <c r="L91280" s="5"/>
      <c r="M91280" s="5"/>
      <c r="N91280" s="5"/>
      <c r="O91280" s="5"/>
      <c r="P91280" s="5"/>
      <c r="Q91280" s="5"/>
      <c r="R91280" s="5"/>
      <c r="S91280" s="5"/>
      <c r="T91280" s="5"/>
      <c r="U91280" s="5"/>
      <c r="V91280" s="5"/>
      <c r="W91280" s="5"/>
      <c r="X91280" s="5"/>
    </row>
    <row r="91281" spans="3:24" hidden="1">
      <c r="C91281" s="4"/>
      <c r="D91281" s="4"/>
      <c r="E91281" s="4"/>
      <c r="F91281" s="4"/>
      <c r="G91281" s="4"/>
      <c r="H91281" s="4"/>
      <c r="K91281" s="5"/>
      <c r="L91281" s="5"/>
      <c r="M91281" s="5"/>
      <c r="N91281" s="5"/>
      <c r="O91281" s="5"/>
      <c r="P91281" s="5"/>
      <c r="Q91281" s="5"/>
      <c r="R91281" s="5"/>
      <c r="S91281" s="5"/>
      <c r="T91281" s="5"/>
      <c r="U91281" s="5"/>
      <c r="V91281" s="5"/>
      <c r="W91281" s="5"/>
      <c r="X91281" s="5"/>
    </row>
    <row r="91282" spans="3:24" hidden="1">
      <c r="C91282" s="4"/>
      <c r="D91282" s="4"/>
      <c r="E91282" s="4"/>
      <c r="F91282" s="4"/>
      <c r="G91282" s="4"/>
      <c r="H91282" s="4"/>
      <c r="K91282" s="5"/>
      <c r="L91282" s="5"/>
      <c r="M91282" s="5"/>
      <c r="N91282" s="5"/>
      <c r="O91282" s="5"/>
      <c r="P91282" s="5"/>
      <c r="Q91282" s="5"/>
      <c r="R91282" s="5"/>
      <c r="S91282" s="5"/>
      <c r="T91282" s="5"/>
      <c r="U91282" s="5"/>
      <c r="V91282" s="5"/>
      <c r="W91282" s="5"/>
      <c r="X91282" s="5"/>
    </row>
    <row r="91283" spans="3:24" hidden="1">
      <c r="C91283" s="4"/>
      <c r="D91283" s="4"/>
      <c r="E91283" s="4"/>
      <c r="F91283" s="4"/>
      <c r="G91283" s="4"/>
      <c r="H91283" s="4"/>
      <c r="K91283" s="5"/>
      <c r="L91283" s="5"/>
      <c r="M91283" s="5"/>
      <c r="N91283" s="5"/>
      <c r="O91283" s="5"/>
      <c r="P91283" s="5"/>
      <c r="Q91283" s="5"/>
      <c r="R91283" s="5"/>
      <c r="S91283" s="5"/>
      <c r="T91283" s="5"/>
      <c r="U91283" s="5"/>
      <c r="V91283" s="5"/>
      <c r="W91283" s="5"/>
      <c r="X91283" s="5"/>
    </row>
    <row r="91284" spans="3:24" hidden="1">
      <c r="C91284" s="4"/>
      <c r="D91284" s="4"/>
      <c r="E91284" s="4"/>
      <c r="F91284" s="4"/>
      <c r="G91284" s="4"/>
      <c r="H91284" s="4"/>
      <c r="K91284" s="5"/>
      <c r="L91284" s="5"/>
      <c r="M91284" s="5"/>
      <c r="N91284" s="5"/>
      <c r="O91284" s="5"/>
      <c r="P91284" s="5"/>
      <c r="Q91284" s="5"/>
      <c r="R91284" s="5"/>
      <c r="S91284" s="5"/>
      <c r="T91284" s="5"/>
      <c r="U91284" s="5"/>
      <c r="V91284" s="5"/>
      <c r="W91284" s="5"/>
      <c r="X91284" s="5"/>
    </row>
    <row r="91285" spans="3:24" hidden="1">
      <c r="C91285" s="4"/>
      <c r="D91285" s="4"/>
      <c r="E91285" s="4"/>
      <c r="F91285" s="4"/>
      <c r="G91285" s="4"/>
      <c r="H91285" s="4"/>
      <c r="K91285" s="5"/>
      <c r="L91285" s="5"/>
      <c r="M91285" s="5"/>
      <c r="N91285" s="5"/>
      <c r="O91285" s="5"/>
      <c r="P91285" s="5"/>
      <c r="Q91285" s="5"/>
      <c r="R91285" s="5"/>
      <c r="S91285" s="5"/>
      <c r="T91285" s="5"/>
      <c r="U91285" s="5"/>
      <c r="V91285" s="5"/>
      <c r="W91285" s="5"/>
      <c r="X91285" s="5"/>
    </row>
    <row r="91286" spans="3:24" hidden="1">
      <c r="C91286" s="4"/>
      <c r="D91286" s="4"/>
      <c r="E91286" s="4"/>
      <c r="F91286" s="4"/>
      <c r="G91286" s="4"/>
      <c r="H91286" s="4"/>
      <c r="K91286" s="5"/>
      <c r="L91286" s="5"/>
      <c r="M91286" s="5"/>
      <c r="N91286" s="5"/>
      <c r="O91286" s="5"/>
      <c r="P91286" s="5"/>
      <c r="Q91286" s="5"/>
      <c r="R91286" s="5"/>
      <c r="S91286" s="5"/>
      <c r="T91286" s="5"/>
      <c r="U91286" s="5"/>
      <c r="V91286" s="5"/>
      <c r="W91286" s="5"/>
      <c r="X91286" s="5"/>
    </row>
    <row r="91287" spans="3:24" hidden="1">
      <c r="C91287" s="4"/>
      <c r="D91287" s="4"/>
      <c r="E91287" s="4"/>
      <c r="F91287" s="4"/>
      <c r="G91287" s="4"/>
      <c r="H91287" s="4"/>
      <c r="K91287" s="5"/>
      <c r="L91287" s="5"/>
      <c r="M91287" s="5"/>
      <c r="N91287" s="5"/>
      <c r="O91287" s="5"/>
      <c r="P91287" s="5"/>
      <c r="Q91287" s="5"/>
      <c r="R91287" s="5"/>
      <c r="S91287" s="5"/>
      <c r="T91287" s="5"/>
      <c r="U91287" s="5"/>
      <c r="V91287" s="5"/>
      <c r="W91287" s="5"/>
      <c r="X91287" s="5"/>
    </row>
    <row r="91288" spans="3:24" hidden="1">
      <c r="C91288" s="4"/>
      <c r="D91288" s="4"/>
      <c r="E91288" s="4"/>
      <c r="F91288" s="4"/>
      <c r="G91288" s="4"/>
      <c r="H91288" s="4"/>
      <c r="K91288" s="5"/>
      <c r="L91288" s="5"/>
      <c r="M91288" s="5"/>
      <c r="N91288" s="5"/>
      <c r="O91288" s="5"/>
      <c r="P91288" s="5"/>
      <c r="Q91288" s="5"/>
      <c r="R91288" s="5"/>
      <c r="S91288" s="5"/>
      <c r="T91288" s="5"/>
      <c r="U91288" s="5"/>
      <c r="V91288" s="5"/>
      <c r="W91288" s="5"/>
      <c r="X91288" s="5"/>
    </row>
    <row r="91289" spans="3:24" hidden="1">
      <c r="C91289" s="4"/>
      <c r="D91289" s="4"/>
      <c r="E91289" s="4"/>
      <c r="F91289" s="4"/>
      <c r="G91289" s="4"/>
      <c r="H91289" s="4"/>
      <c r="K91289" s="5"/>
      <c r="L91289" s="5"/>
      <c r="M91289" s="5"/>
      <c r="N91289" s="5"/>
      <c r="O91289" s="5"/>
      <c r="P91289" s="5"/>
      <c r="Q91289" s="5"/>
      <c r="R91289" s="5"/>
      <c r="S91289" s="5"/>
      <c r="T91289" s="5"/>
      <c r="U91289" s="5"/>
      <c r="V91289" s="5"/>
      <c r="W91289" s="5"/>
      <c r="X91289" s="5"/>
    </row>
    <row r="91290" spans="3:24" hidden="1">
      <c r="C91290" s="4"/>
      <c r="D91290" s="4"/>
      <c r="E91290" s="4"/>
      <c r="F91290" s="4"/>
      <c r="G91290" s="4"/>
      <c r="H91290" s="4"/>
      <c r="K91290" s="5"/>
      <c r="L91290" s="5"/>
      <c r="M91290" s="5"/>
      <c r="N91290" s="5"/>
      <c r="O91290" s="5"/>
      <c r="P91290" s="5"/>
      <c r="Q91290" s="5"/>
      <c r="R91290" s="5"/>
      <c r="S91290" s="5"/>
      <c r="T91290" s="5"/>
      <c r="U91290" s="5"/>
      <c r="V91290" s="5"/>
      <c r="W91290" s="5"/>
      <c r="X91290" s="5"/>
    </row>
    <row r="91291" spans="3:24" hidden="1">
      <c r="C91291" s="4"/>
      <c r="D91291" s="4"/>
      <c r="E91291" s="4"/>
      <c r="F91291" s="4"/>
      <c r="G91291" s="4"/>
      <c r="H91291" s="4"/>
      <c r="K91291" s="5"/>
      <c r="L91291" s="5"/>
      <c r="M91291" s="5"/>
      <c r="N91291" s="5"/>
      <c r="O91291" s="5"/>
      <c r="P91291" s="5"/>
      <c r="Q91291" s="5"/>
      <c r="R91291" s="5"/>
      <c r="S91291" s="5"/>
      <c r="T91291" s="5"/>
      <c r="U91291" s="5"/>
      <c r="V91291" s="5"/>
      <c r="W91291" s="5"/>
      <c r="X91291" s="5"/>
    </row>
    <row r="91292" spans="3:24" hidden="1">
      <c r="C91292" s="4"/>
      <c r="D91292" s="4"/>
      <c r="E91292" s="4"/>
      <c r="F91292" s="4"/>
      <c r="G91292" s="4"/>
      <c r="H91292" s="4"/>
      <c r="K91292" s="5"/>
      <c r="L91292" s="5"/>
      <c r="M91292" s="5"/>
      <c r="N91292" s="5"/>
      <c r="O91292" s="5"/>
      <c r="P91292" s="5"/>
      <c r="Q91292" s="5"/>
      <c r="R91292" s="5"/>
      <c r="S91292" s="5"/>
      <c r="T91292" s="5"/>
      <c r="U91292" s="5"/>
      <c r="V91292" s="5"/>
      <c r="W91292" s="5"/>
      <c r="X91292" s="5"/>
    </row>
    <row r="91293" spans="3:24" hidden="1">
      <c r="C91293" s="4"/>
      <c r="D91293" s="4"/>
      <c r="E91293" s="4"/>
      <c r="F91293" s="4"/>
      <c r="G91293" s="4"/>
      <c r="H91293" s="4"/>
      <c r="K91293" s="5"/>
      <c r="L91293" s="5"/>
      <c r="M91293" s="5"/>
      <c r="N91293" s="5"/>
      <c r="O91293" s="5"/>
      <c r="P91293" s="5"/>
      <c r="Q91293" s="5"/>
      <c r="R91293" s="5"/>
      <c r="S91293" s="5"/>
      <c r="T91293" s="5"/>
      <c r="U91293" s="5"/>
      <c r="V91293" s="5"/>
      <c r="W91293" s="5"/>
      <c r="X91293" s="5"/>
    </row>
    <row r="91294" spans="3:24" hidden="1">
      <c r="C91294" s="4"/>
      <c r="D91294" s="4"/>
      <c r="E91294" s="4"/>
      <c r="F91294" s="4"/>
      <c r="G91294" s="4"/>
      <c r="H91294" s="4"/>
      <c r="K91294" s="5"/>
      <c r="L91294" s="5"/>
      <c r="M91294" s="5"/>
      <c r="N91294" s="5"/>
      <c r="O91294" s="5"/>
      <c r="P91294" s="5"/>
      <c r="Q91294" s="5"/>
      <c r="R91294" s="5"/>
      <c r="S91294" s="5"/>
      <c r="T91294" s="5"/>
      <c r="U91294" s="5"/>
      <c r="V91294" s="5"/>
      <c r="W91294" s="5"/>
      <c r="X91294" s="5"/>
    </row>
    <row r="91295" spans="3:24" hidden="1">
      <c r="C91295" s="4"/>
      <c r="D91295" s="4"/>
      <c r="E91295" s="4"/>
      <c r="F91295" s="4"/>
      <c r="G91295" s="4"/>
      <c r="H91295" s="4"/>
      <c r="K91295" s="5"/>
      <c r="L91295" s="5"/>
      <c r="M91295" s="5"/>
      <c r="N91295" s="5"/>
      <c r="O91295" s="5"/>
      <c r="P91295" s="5"/>
      <c r="Q91295" s="5"/>
      <c r="R91295" s="5"/>
      <c r="S91295" s="5"/>
      <c r="T91295" s="5"/>
      <c r="U91295" s="5"/>
      <c r="V91295" s="5"/>
      <c r="W91295" s="5"/>
      <c r="X91295" s="5"/>
    </row>
    <row r="91296" spans="3:24" hidden="1">
      <c r="C91296" s="4"/>
      <c r="D91296" s="4"/>
      <c r="E91296" s="4"/>
      <c r="F91296" s="4"/>
      <c r="G91296" s="4"/>
      <c r="H91296" s="4"/>
      <c r="K91296" s="5"/>
      <c r="L91296" s="5"/>
      <c r="M91296" s="5"/>
      <c r="N91296" s="5"/>
      <c r="O91296" s="5"/>
      <c r="P91296" s="5"/>
      <c r="Q91296" s="5"/>
      <c r="R91296" s="5"/>
      <c r="S91296" s="5"/>
      <c r="T91296" s="5"/>
      <c r="U91296" s="5"/>
      <c r="V91296" s="5"/>
      <c r="W91296" s="5"/>
      <c r="X91296" s="5"/>
    </row>
    <row r="91297" spans="3:24" hidden="1">
      <c r="C91297" s="4"/>
      <c r="D91297" s="4"/>
      <c r="E91297" s="4"/>
      <c r="F91297" s="4"/>
      <c r="G91297" s="4"/>
      <c r="H91297" s="4"/>
      <c r="K91297" s="5"/>
      <c r="L91297" s="5"/>
      <c r="M91297" s="5"/>
      <c r="N91297" s="5"/>
      <c r="O91297" s="5"/>
      <c r="P91297" s="5"/>
      <c r="Q91297" s="5"/>
      <c r="R91297" s="5"/>
      <c r="S91297" s="5"/>
      <c r="T91297" s="5"/>
      <c r="U91297" s="5"/>
      <c r="V91297" s="5"/>
      <c r="W91297" s="5"/>
      <c r="X91297" s="5"/>
    </row>
    <row r="91298" spans="3:24" hidden="1">
      <c r="C91298" s="4"/>
      <c r="D91298" s="4"/>
      <c r="E91298" s="4"/>
      <c r="F91298" s="4"/>
      <c r="G91298" s="4"/>
      <c r="H91298" s="4"/>
      <c r="K91298" s="5"/>
      <c r="L91298" s="5"/>
      <c r="M91298" s="5"/>
      <c r="N91298" s="5"/>
      <c r="O91298" s="5"/>
      <c r="P91298" s="5"/>
      <c r="Q91298" s="5"/>
      <c r="R91298" s="5"/>
      <c r="S91298" s="5"/>
      <c r="T91298" s="5"/>
      <c r="U91298" s="5"/>
      <c r="V91298" s="5"/>
      <c r="W91298" s="5"/>
      <c r="X91298" s="5"/>
    </row>
    <row r="91299" spans="3:24" hidden="1">
      <c r="C91299" s="4"/>
      <c r="D91299" s="4"/>
      <c r="E91299" s="4"/>
      <c r="F91299" s="4"/>
      <c r="G91299" s="4"/>
      <c r="H91299" s="4"/>
      <c r="K91299" s="5"/>
      <c r="L91299" s="5"/>
      <c r="M91299" s="5"/>
      <c r="N91299" s="5"/>
      <c r="O91299" s="5"/>
      <c r="P91299" s="5"/>
      <c r="Q91299" s="5"/>
      <c r="R91299" s="5"/>
      <c r="S91299" s="5"/>
      <c r="T91299" s="5"/>
      <c r="U91299" s="5"/>
      <c r="V91299" s="5"/>
      <c r="W91299" s="5"/>
      <c r="X91299" s="5"/>
    </row>
    <row r="91300" spans="3:24" hidden="1">
      <c r="C91300" s="4"/>
      <c r="D91300" s="4"/>
      <c r="E91300" s="4"/>
      <c r="F91300" s="4"/>
      <c r="G91300" s="4"/>
      <c r="H91300" s="4"/>
      <c r="K91300" s="5"/>
      <c r="L91300" s="5"/>
      <c r="M91300" s="5"/>
      <c r="N91300" s="5"/>
      <c r="O91300" s="5"/>
      <c r="P91300" s="5"/>
      <c r="Q91300" s="5"/>
      <c r="R91300" s="5"/>
      <c r="S91300" s="5"/>
      <c r="T91300" s="5"/>
      <c r="U91300" s="5"/>
      <c r="V91300" s="5"/>
      <c r="W91300" s="5"/>
      <c r="X91300" s="5"/>
    </row>
    <row r="91301" spans="3:24" hidden="1">
      <c r="C91301" s="4"/>
      <c r="D91301" s="4"/>
      <c r="E91301" s="4"/>
      <c r="F91301" s="4"/>
      <c r="G91301" s="4"/>
      <c r="H91301" s="4"/>
      <c r="K91301" s="5"/>
      <c r="L91301" s="5"/>
      <c r="M91301" s="5"/>
      <c r="N91301" s="5"/>
      <c r="O91301" s="5"/>
      <c r="P91301" s="5"/>
      <c r="Q91301" s="5"/>
      <c r="R91301" s="5"/>
      <c r="S91301" s="5"/>
      <c r="T91301" s="5"/>
      <c r="U91301" s="5"/>
      <c r="V91301" s="5"/>
      <c r="W91301" s="5"/>
      <c r="X91301" s="5"/>
    </row>
    <row r="91302" spans="3:24" hidden="1">
      <c r="C91302" s="4"/>
      <c r="D91302" s="4"/>
      <c r="E91302" s="4"/>
      <c r="F91302" s="4"/>
      <c r="G91302" s="4"/>
      <c r="H91302" s="4"/>
      <c r="K91302" s="5"/>
      <c r="L91302" s="5"/>
      <c r="M91302" s="5"/>
      <c r="N91302" s="5"/>
      <c r="O91302" s="5"/>
      <c r="P91302" s="5"/>
      <c r="Q91302" s="5"/>
      <c r="R91302" s="5"/>
      <c r="S91302" s="5"/>
      <c r="T91302" s="5"/>
      <c r="U91302" s="5"/>
      <c r="V91302" s="5"/>
      <c r="W91302" s="5"/>
      <c r="X91302" s="5"/>
    </row>
    <row r="91303" spans="3:24" hidden="1">
      <c r="C91303" s="4"/>
      <c r="D91303" s="4"/>
      <c r="E91303" s="4"/>
      <c r="F91303" s="4"/>
      <c r="G91303" s="4"/>
      <c r="H91303" s="4"/>
      <c r="K91303" s="5"/>
      <c r="L91303" s="5"/>
      <c r="M91303" s="5"/>
      <c r="N91303" s="5"/>
      <c r="O91303" s="5"/>
      <c r="P91303" s="5"/>
      <c r="Q91303" s="5"/>
      <c r="R91303" s="5"/>
      <c r="S91303" s="5"/>
      <c r="T91303" s="5"/>
      <c r="U91303" s="5"/>
      <c r="V91303" s="5"/>
      <c r="W91303" s="5"/>
      <c r="X91303" s="5"/>
    </row>
    <row r="91304" spans="3:24" hidden="1">
      <c r="C91304" s="4"/>
      <c r="D91304" s="4"/>
      <c r="E91304" s="4"/>
      <c r="F91304" s="4"/>
      <c r="G91304" s="4"/>
      <c r="H91304" s="4"/>
      <c r="K91304" s="5"/>
      <c r="L91304" s="5"/>
      <c r="M91304" s="5"/>
      <c r="N91304" s="5"/>
      <c r="O91304" s="5"/>
      <c r="P91304" s="5"/>
      <c r="Q91304" s="5"/>
      <c r="R91304" s="5"/>
      <c r="S91304" s="5"/>
      <c r="T91304" s="5"/>
      <c r="U91304" s="5"/>
      <c r="V91304" s="5"/>
      <c r="W91304" s="5"/>
      <c r="X91304" s="5"/>
    </row>
    <row r="91305" spans="3:24" hidden="1">
      <c r="C91305" s="4"/>
      <c r="D91305" s="4"/>
      <c r="E91305" s="4"/>
      <c r="F91305" s="4"/>
      <c r="G91305" s="4"/>
      <c r="H91305" s="4"/>
      <c r="K91305" s="5"/>
      <c r="L91305" s="5"/>
      <c r="M91305" s="5"/>
      <c r="N91305" s="5"/>
      <c r="O91305" s="5"/>
      <c r="P91305" s="5"/>
      <c r="Q91305" s="5"/>
      <c r="R91305" s="5"/>
      <c r="S91305" s="5"/>
      <c r="T91305" s="5"/>
      <c r="U91305" s="5"/>
      <c r="V91305" s="5"/>
      <c r="W91305" s="5"/>
      <c r="X91305" s="5"/>
    </row>
    <row r="91306" spans="3:24" hidden="1">
      <c r="C91306" s="4"/>
      <c r="D91306" s="4"/>
      <c r="E91306" s="4"/>
      <c r="F91306" s="4"/>
      <c r="G91306" s="4"/>
      <c r="H91306" s="4"/>
      <c r="K91306" s="5"/>
      <c r="L91306" s="5"/>
      <c r="M91306" s="5"/>
      <c r="N91306" s="5"/>
      <c r="O91306" s="5"/>
      <c r="P91306" s="5"/>
      <c r="Q91306" s="5"/>
      <c r="R91306" s="5"/>
      <c r="S91306" s="5"/>
      <c r="T91306" s="5"/>
      <c r="U91306" s="5"/>
      <c r="V91306" s="5"/>
      <c r="W91306" s="5"/>
      <c r="X91306" s="5"/>
    </row>
    <row r="91307" spans="3:24" hidden="1">
      <c r="C91307" s="4"/>
      <c r="D91307" s="4"/>
      <c r="E91307" s="4"/>
      <c r="F91307" s="4"/>
      <c r="G91307" s="4"/>
      <c r="H91307" s="4"/>
      <c r="K91307" s="5"/>
      <c r="L91307" s="5"/>
      <c r="M91307" s="5"/>
      <c r="N91307" s="5"/>
      <c r="O91307" s="5"/>
      <c r="P91307" s="5"/>
      <c r="Q91307" s="5"/>
      <c r="R91307" s="5"/>
      <c r="S91307" s="5"/>
      <c r="T91307" s="5"/>
      <c r="U91307" s="5"/>
      <c r="V91307" s="5"/>
      <c r="W91307" s="5"/>
      <c r="X91307" s="5"/>
    </row>
    <row r="91308" spans="3:24" hidden="1">
      <c r="C91308" s="4"/>
      <c r="D91308" s="4"/>
      <c r="E91308" s="4"/>
      <c r="F91308" s="4"/>
      <c r="G91308" s="4"/>
      <c r="H91308" s="4"/>
      <c r="K91308" s="5"/>
      <c r="L91308" s="5"/>
      <c r="M91308" s="5"/>
      <c r="N91308" s="5"/>
      <c r="O91308" s="5"/>
      <c r="P91308" s="5"/>
      <c r="Q91308" s="5"/>
      <c r="R91308" s="5"/>
      <c r="S91308" s="5"/>
      <c r="T91308" s="5"/>
      <c r="U91308" s="5"/>
      <c r="V91308" s="5"/>
      <c r="W91308" s="5"/>
      <c r="X91308" s="5"/>
    </row>
    <row r="91309" spans="3:24" hidden="1">
      <c r="C91309" s="4"/>
      <c r="D91309" s="4"/>
      <c r="E91309" s="4"/>
      <c r="F91309" s="4"/>
      <c r="G91309" s="4"/>
      <c r="H91309" s="4"/>
      <c r="K91309" s="5"/>
      <c r="L91309" s="5"/>
      <c r="M91309" s="5"/>
      <c r="N91309" s="5"/>
      <c r="O91309" s="5"/>
      <c r="P91309" s="5"/>
      <c r="Q91309" s="5"/>
      <c r="R91309" s="5"/>
      <c r="S91309" s="5"/>
      <c r="T91309" s="5"/>
      <c r="U91309" s="5"/>
      <c r="V91309" s="5"/>
      <c r="W91309" s="5"/>
      <c r="X91309" s="5"/>
    </row>
    <row r="91310" spans="3:24" hidden="1">
      <c r="C91310" s="4"/>
      <c r="D91310" s="4"/>
      <c r="E91310" s="4"/>
      <c r="F91310" s="4"/>
      <c r="G91310" s="4"/>
      <c r="H91310" s="4"/>
      <c r="K91310" s="5"/>
      <c r="L91310" s="5"/>
      <c r="M91310" s="5"/>
      <c r="N91310" s="5"/>
      <c r="O91310" s="5"/>
      <c r="P91310" s="5"/>
      <c r="Q91310" s="5"/>
      <c r="R91310" s="5"/>
      <c r="S91310" s="5"/>
      <c r="T91310" s="5"/>
      <c r="U91310" s="5"/>
      <c r="V91310" s="5"/>
      <c r="W91310" s="5"/>
      <c r="X91310" s="5"/>
    </row>
    <row r="91311" spans="3:24" hidden="1">
      <c r="C91311" s="4"/>
      <c r="D91311" s="4"/>
      <c r="E91311" s="4"/>
      <c r="F91311" s="4"/>
      <c r="G91311" s="4"/>
      <c r="H91311" s="4"/>
      <c r="K91311" s="5"/>
      <c r="L91311" s="5"/>
      <c r="M91311" s="5"/>
      <c r="N91311" s="5"/>
      <c r="O91311" s="5"/>
      <c r="P91311" s="5"/>
      <c r="Q91311" s="5"/>
      <c r="R91311" s="5"/>
      <c r="S91311" s="5"/>
      <c r="T91311" s="5"/>
      <c r="U91311" s="5"/>
      <c r="V91311" s="5"/>
      <c r="W91311" s="5"/>
      <c r="X91311" s="5"/>
    </row>
    <row r="91312" spans="3:24" hidden="1">
      <c r="C91312" s="4"/>
      <c r="D91312" s="4"/>
      <c r="E91312" s="4"/>
      <c r="F91312" s="4"/>
      <c r="G91312" s="4"/>
      <c r="H91312" s="4"/>
      <c r="K91312" s="5"/>
      <c r="L91312" s="5"/>
      <c r="M91312" s="5"/>
      <c r="N91312" s="5"/>
      <c r="O91312" s="5"/>
      <c r="P91312" s="5"/>
      <c r="Q91312" s="5"/>
      <c r="R91312" s="5"/>
      <c r="S91312" s="5"/>
      <c r="T91312" s="5"/>
      <c r="U91312" s="5"/>
      <c r="V91312" s="5"/>
      <c r="W91312" s="5"/>
      <c r="X91312" s="5"/>
    </row>
    <row r="91313" spans="3:24" hidden="1">
      <c r="C91313" s="4"/>
      <c r="D91313" s="4"/>
      <c r="E91313" s="4"/>
      <c r="F91313" s="4"/>
      <c r="G91313" s="4"/>
      <c r="H91313" s="4"/>
      <c r="K91313" s="5"/>
      <c r="L91313" s="5"/>
      <c r="M91313" s="5"/>
      <c r="N91313" s="5"/>
      <c r="O91313" s="5"/>
      <c r="P91313" s="5"/>
      <c r="Q91313" s="5"/>
      <c r="R91313" s="5"/>
      <c r="S91313" s="5"/>
      <c r="T91313" s="5"/>
      <c r="U91313" s="5"/>
      <c r="V91313" s="5"/>
      <c r="W91313" s="5"/>
      <c r="X91313" s="5"/>
    </row>
    <row r="91314" spans="3:24" hidden="1">
      <c r="C91314" s="4"/>
      <c r="D91314" s="4"/>
      <c r="E91314" s="4"/>
      <c r="F91314" s="4"/>
      <c r="G91314" s="4"/>
      <c r="H91314" s="4"/>
      <c r="K91314" s="5"/>
      <c r="L91314" s="5"/>
      <c r="M91314" s="5"/>
      <c r="N91314" s="5"/>
      <c r="O91314" s="5"/>
      <c r="P91314" s="5"/>
      <c r="Q91314" s="5"/>
      <c r="R91314" s="5"/>
      <c r="S91314" s="5"/>
      <c r="T91314" s="5"/>
      <c r="U91314" s="5"/>
      <c r="V91314" s="5"/>
      <c r="W91314" s="5"/>
      <c r="X91314" s="5"/>
    </row>
    <row r="91315" spans="3:24" hidden="1">
      <c r="C91315" s="4"/>
      <c r="D91315" s="4"/>
      <c r="E91315" s="4"/>
      <c r="F91315" s="4"/>
      <c r="G91315" s="4"/>
      <c r="H91315" s="4"/>
      <c r="K91315" s="5"/>
      <c r="L91315" s="5"/>
      <c r="M91315" s="5"/>
      <c r="N91315" s="5"/>
      <c r="O91315" s="5"/>
      <c r="P91315" s="5"/>
      <c r="Q91315" s="5"/>
      <c r="R91315" s="5"/>
      <c r="S91315" s="5"/>
      <c r="T91315" s="5"/>
      <c r="U91315" s="5"/>
      <c r="V91315" s="5"/>
      <c r="W91315" s="5"/>
      <c r="X91315" s="5"/>
    </row>
    <row r="91316" spans="3:24" hidden="1">
      <c r="C91316" s="4"/>
      <c r="D91316" s="4"/>
      <c r="E91316" s="4"/>
      <c r="F91316" s="4"/>
      <c r="G91316" s="4"/>
      <c r="H91316" s="4"/>
      <c r="K91316" s="5"/>
      <c r="L91316" s="5"/>
      <c r="M91316" s="5"/>
      <c r="N91316" s="5"/>
      <c r="O91316" s="5"/>
      <c r="P91316" s="5"/>
      <c r="Q91316" s="5"/>
      <c r="R91316" s="5"/>
      <c r="S91316" s="5"/>
      <c r="T91316" s="5"/>
      <c r="U91316" s="5"/>
      <c r="V91316" s="5"/>
      <c r="W91316" s="5"/>
      <c r="X91316" s="5"/>
    </row>
    <row r="91317" spans="3:24" hidden="1">
      <c r="C91317" s="4"/>
      <c r="D91317" s="4"/>
      <c r="E91317" s="4"/>
      <c r="F91317" s="4"/>
      <c r="G91317" s="4"/>
      <c r="H91317" s="4"/>
      <c r="K91317" s="5"/>
      <c r="L91317" s="5"/>
      <c r="M91317" s="5"/>
      <c r="N91317" s="5"/>
      <c r="O91317" s="5"/>
      <c r="P91317" s="5"/>
      <c r="Q91317" s="5"/>
      <c r="R91317" s="5"/>
      <c r="S91317" s="5"/>
      <c r="T91317" s="5"/>
      <c r="U91317" s="5"/>
      <c r="V91317" s="5"/>
      <c r="W91317" s="5"/>
      <c r="X91317" s="5"/>
    </row>
    <row r="91318" spans="3:24" hidden="1">
      <c r="C91318" s="4"/>
      <c r="D91318" s="4"/>
      <c r="E91318" s="4"/>
      <c r="F91318" s="4"/>
      <c r="G91318" s="4"/>
      <c r="H91318" s="4"/>
      <c r="K91318" s="5"/>
      <c r="L91318" s="5"/>
      <c r="M91318" s="5"/>
      <c r="N91318" s="5"/>
      <c r="O91318" s="5"/>
      <c r="P91318" s="5"/>
      <c r="Q91318" s="5"/>
      <c r="R91318" s="5"/>
      <c r="S91318" s="5"/>
      <c r="T91318" s="5"/>
      <c r="U91318" s="5"/>
      <c r="V91318" s="5"/>
      <c r="W91318" s="5"/>
      <c r="X91318" s="5"/>
    </row>
    <row r="91319" spans="3:24" hidden="1">
      <c r="C91319" s="4"/>
      <c r="D91319" s="4"/>
      <c r="E91319" s="4"/>
      <c r="F91319" s="4"/>
      <c r="G91319" s="4"/>
      <c r="H91319" s="4"/>
      <c r="K91319" s="5"/>
      <c r="L91319" s="5"/>
      <c r="M91319" s="5"/>
      <c r="N91319" s="5"/>
      <c r="O91319" s="5"/>
      <c r="P91319" s="5"/>
      <c r="Q91319" s="5"/>
      <c r="R91319" s="5"/>
      <c r="S91319" s="5"/>
      <c r="T91319" s="5"/>
      <c r="U91319" s="5"/>
      <c r="V91319" s="5"/>
      <c r="W91319" s="5"/>
      <c r="X91319" s="5"/>
    </row>
    <row r="91320" spans="3:24" hidden="1">
      <c r="C91320" s="4"/>
      <c r="D91320" s="4"/>
      <c r="E91320" s="4"/>
      <c r="F91320" s="4"/>
      <c r="G91320" s="4"/>
      <c r="H91320" s="4"/>
      <c r="K91320" s="5"/>
      <c r="L91320" s="5"/>
      <c r="M91320" s="5"/>
      <c r="N91320" s="5"/>
      <c r="O91320" s="5"/>
      <c r="P91320" s="5"/>
      <c r="Q91320" s="5"/>
      <c r="R91320" s="5"/>
      <c r="S91320" s="5"/>
      <c r="T91320" s="5"/>
      <c r="U91320" s="5"/>
      <c r="V91320" s="5"/>
      <c r="W91320" s="5"/>
      <c r="X91320" s="5"/>
    </row>
    <row r="91321" spans="3:24" hidden="1">
      <c r="C91321" s="4"/>
      <c r="D91321" s="4"/>
      <c r="E91321" s="4"/>
      <c r="F91321" s="4"/>
      <c r="G91321" s="4"/>
      <c r="H91321" s="4"/>
      <c r="K91321" s="5"/>
      <c r="L91321" s="5"/>
      <c r="M91321" s="5"/>
      <c r="N91321" s="5"/>
      <c r="O91321" s="5"/>
      <c r="P91321" s="5"/>
      <c r="Q91321" s="5"/>
      <c r="R91321" s="5"/>
      <c r="S91321" s="5"/>
      <c r="T91321" s="5"/>
      <c r="U91321" s="5"/>
      <c r="V91321" s="5"/>
      <c r="W91321" s="5"/>
      <c r="X91321" s="5"/>
    </row>
    <row r="91322" spans="3:24" hidden="1">
      <c r="C91322" s="4"/>
      <c r="D91322" s="4"/>
      <c r="E91322" s="4"/>
      <c r="F91322" s="4"/>
      <c r="G91322" s="4"/>
      <c r="H91322" s="4"/>
      <c r="K91322" s="5"/>
      <c r="L91322" s="5"/>
      <c r="M91322" s="5"/>
      <c r="N91322" s="5"/>
      <c r="O91322" s="5"/>
      <c r="P91322" s="5"/>
      <c r="Q91322" s="5"/>
      <c r="R91322" s="5"/>
      <c r="S91322" s="5"/>
      <c r="T91322" s="5"/>
      <c r="U91322" s="5"/>
      <c r="V91322" s="5"/>
      <c r="W91322" s="5"/>
      <c r="X91322" s="5"/>
    </row>
    <row r="91323" spans="3:24" hidden="1">
      <c r="C91323" s="4"/>
      <c r="D91323" s="4"/>
      <c r="E91323" s="4"/>
      <c r="F91323" s="4"/>
      <c r="G91323" s="4"/>
      <c r="H91323" s="4"/>
      <c r="K91323" s="5"/>
      <c r="L91323" s="5"/>
      <c r="M91323" s="5"/>
      <c r="N91323" s="5"/>
      <c r="O91323" s="5"/>
      <c r="P91323" s="5"/>
      <c r="Q91323" s="5"/>
      <c r="R91323" s="5"/>
      <c r="S91323" s="5"/>
      <c r="T91323" s="5"/>
      <c r="U91323" s="5"/>
      <c r="V91323" s="5"/>
      <c r="W91323" s="5"/>
      <c r="X91323" s="5"/>
    </row>
    <row r="91324" spans="3:24" hidden="1">
      <c r="C91324" s="4"/>
      <c r="D91324" s="4"/>
      <c r="E91324" s="4"/>
      <c r="F91324" s="4"/>
      <c r="G91324" s="4"/>
      <c r="H91324" s="4"/>
      <c r="K91324" s="5"/>
      <c r="L91324" s="5"/>
      <c r="M91324" s="5"/>
      <c r="N91324" s="5"/>
      <c r="O91324" s="5"/>
      <c r="P91324" s="5"/>
      <c r="Q91324" s="5"/>
      <c r="R91324" s="5"/>
      <c r="S91324" s="5"/>
      <c r="T91324" s="5"/>
      <c r="U91324" s="5"/>
      <c r="V91324" s="5"/>
      <c r="W91324" s="5"/>
      <c r="X91324" s="5"/>
    </row>
    <row r="91325" spans="3:24" hidden="1">
      <c r="C91325" s="4"/>
      <c r="D91325" s="4"/>
      <c r="E91325" s="4"/>
      <c r="F91325" s="4"/>
      <c r="G91325" s="4"/>
      <c r="H91325" s="4"/>
      <c r="K91325" s="5"/>
      <c r="L91325" s="5"/>
      <c r="M91325" s="5"/>
      <c r="N91325" s="5"/>
      <c r="O91325" s="5"/>
      <c r="P91325" s="5"/>
      <c r="Q91325" s="5"/>
      <c r="R91325" s="5"/>
      <c r="S91325" s="5"/>
      <c r="T91325" s="5"/>
      <c r="U91325" s="5"/>
      <c r="V91325" s="5"/>
      <c r="W91325" s="5"/>
      <c r="X91325" s="5"/>
    </row>
    <row r="91326" spans="3:24" hidden="1">
      <c r="C91326" s="4"/>
      <c r="D91326" s="4"/>
      <c r="E91326" s="4"/>
      <c r="F91326" s="4"/>
      <c r="G91326" s="4"/>
      <c r="H91326" s="4"/>
      <c r="K91326" s="5"/>
      <c r="L91326" s="5"/>
      <c r="M91326" s="5"/>
      <c r="N91326" s="5"/>
      <c r="O91326" s="5"/>
      <c r="P91326" s="5"/>
      <c r="Q91326" s="5"/>
      <c r="R91326" s="5"/>
      <c r="S91326" s="5"/>
      <c r="T91326" s="5"/>
      <c r="U91326" s="5"/>
      <c r="V91326" s="5"/>
      <c r="W91326" s="5"/>
      <c r="X91326" s="5"/>
    </row>
    <row r="91327" spans="3:24" hidden="1">
      <c r="C91327" s="4"/>
      <c r="D91327" s="4"/>
      <c r="E91327" s="4"/>
      <c r="F91327" s="4"/>
      <c r="G91327" s="4"/>
      <c r="H91327" s="4"/>
      <c r="K91327" s="5"/>
      <c r="L91327" s="5"/>
      <c r="M91327" s="5"/>
      <c r="N91327" s="5"/>
      <c r="O91327" s="5"/>
      <c r="P91327" s="5"/>
      <c r="Q91327" s="5"/>
      <c r="R91327" s="5"/>
      <c r="S91327" s="5"/>
      <c r="T91327" s="5"/>
      <c r="U91327" s="5"/>
      <c r="V91327" s="5"/>
      <c r="W91327" s="5"/>
      <c r="X91327" s="5"/>
    </row>
    <row r="91328" spans="3:24" hidden="1">
      <c r="C91328" s="4"/>
      <c r="D91328" s="4"/>
      <c r="E91328" s="4"/>
      <c r="F91328" s="4"/>
      <c r="G91328" s="4"/>
      <c r="H91328" s="4"/>
      <c r="K91328" s="5"/>
      <c r="L91328" s="5"/>
      <c r="M91328" s="5"/>
      <c r="N91328" s="5"/>
      <c r="O91328" s="5"/>
      <c r="P91328" s="5"/>
      <c r="Q91328" s="5"/>
      <c r="R91328" s="5"/>
      <c r="S91328" s="5"/>
      <c r="T91328" s="5"/>
      <c r="U91328" s="5"/>
      <c r="V91328" s="5"/>
      <c r="W91328" s="5"/>
      <c r="X91328" s="5"/>
    </row>
    <row r="91329" spans="3:24" hidden="1">
      <c r="C91329" s="4"/>
      <c r="D91329" s="4"/>
      <c r="E91329" s="4"/>
      <c r="F91329" s="4"/>
      <c r="G91329" s="4"/>
      <c r="H91329" s="4"/>
      <c r="K91329" s="5"/>
      <c r="L91329" s="5"/>
      <c r="M91329" s="5"/>
      <c r="N91329" s="5"/>
      <c r="O91329" s="5"/>
      <c r="P91329" s="5"/>
      <c r="Q91329" s="5"/>
      <c r="R91329" s="5"/>
      <c r="S91329" s="5"/>
      <c r="T91329" s="5"/>
      <c r="U91329" s="5"/>
      <c r="V91329" s="5"/>
      <c r="W91329" s="5"/>
      <c r="X91329" s="5"/>
    </row>
    <row r="91330" spans="3:24" hidden="1">
      <c r="C91330" s="4"/>
      <c r="D91330" s="4"/>
      <c r="E91330" s="4"/>
      <c r="F91330" s="4"/>
      <c r="G91330" s="4"/>
      <c r="H91330" s="4"/>
      <c r="K91330" s="5"/>
      <c r="L91330" s="5"/>
      <c r="M91330" s="5"/>
      <c r="N91330" s="5"/>
      <c r="O91330" s="5"/>
      <c r="P91330" s="5"/>
      <c r="Q91330" s="5"/>
      <c r="R91330" s="5"/>
      <c r="S91330" s="5"/>
      <c r="T91330" s="5"/>
      <c r="U91330" s="5"/>
      <c r="V91330" s="5"/>
      <c r="W91330" s="5"/>
      <c r="X91330" s="5"/>
    </row>
    <row r="91331" spans="3:24" hidden="1">
      <c r="C91331" s="4"/>
      <c r="D91331" s="4"/>
      <c r="E91331" s="4"/>
      <c r="F91331" s="4"/>
      <c r="G91331" s="4"/>
      <c r="H91331" s="4"/>
      <c r="K91331" s="5"/>
      <c r="L91331" s="5"/>
      <c r="M91331" s="5"/>
      <c r="N91331" s="5"/>
      <c r="O91331" s="5"/>
      <c r="P91331" s="5"/>
      <c r="Q91331" s="5"/>
      <c r="R91331" s="5"/>
      <c r="S91331" s="5"/>
      <c r="T91331" s="5"/>
      <c r="U91331" s="5"/>
      <c r="V91331" s="5"/>
      <c r="W91331" s="5"/>
      <c r="X91331" s="5"/>
    </row>
    <row r="91332" spans="3:24" hidden="1">
      <c r="C91332" s="4"/>
      <c r="D91332" s="4"/>
      <c r="E91332" s="4"/>
      <c r="F91332" s="4"/>
      <c r="G91332" s="4"/>
      <c r="H91332" s="4"/>
      <c r="K91332" s="5"/>
      <c r="L91332" s="5"/>
      <c r="M91332" s="5"/>
      <c r="N91332" s="5"/>
      <c r="O91332" s="5"/>
      <c r="P91332" s="5"/>
      <c r="Q91332" s="5"/>
      <c r="R91332" s="5"/>
      <c r="S91332" s="5"/>
      <c r="T91332" s="5"/>
      <c r="U91332" s="5"/>
      <c r="V91332" s="5"/>
      <c r="W91332" s="5"/>
      <c r="X91332" s="5"/>
    </row>
    <row r="91333" spans="3:24" hidden="1">
      <c r="C91333" s="4"/>
      <c r="D91333" s="4"/>
      <c r="E91333" s="4"/>
      <c r="F91333" s="4"/>
      <c r="G91333" s="4"/>
      <c r="H91333" s="4"/>
      <c r="K91333" s="5"/>
      <c r="L91333" s="5"/>
      <c r="M91333" s="5"/>
      <c r="N91333" s="5"/>
      <c r="O91333" s="5"/>
      <c r="P91333" s="5"/>
      <c r="Q91333" s="5"/>
      <c r="R91333" s="5"/>
      <c r="S91333" s="5"/>
      <c r="T91333" s="5"/>
      <c r="U91333" s="5"/>
      <c r="V91333" s="5"/>
      <c r="W91333" s="5"/>
      <c r="X91333" s="5"/>
    </row>
    <row r="91334" spans="3:24" hidden="1">
      <c r="C91334" s="4"/>
      <c r="D91334" s="4"/>
      <c r="E91334" s="4"/>
      <c r="F91334" s="4"/>
      <c r="G91334" s="4"/>
      <c r="H91334" s="4"/>
      <c r="K91334" s="5"/>
      <c r="L91334" s="5"/>
      <c r="M91334" s="5"/>
      <c r="N91334" s="5"/>
      <c r="O91334" s="5"/>
      <c r="P91334" s="5"/>
      <c r="Q91334" s="5"/>
      <c r="R91334" s="5"/>
      <c r="S91334" s="5"/>
      <c r="T91334" s="5"/>
      <c r="U91334" s="5"/>
      <c r="V91334" s="5"/>
      <c r="W91334" s="5"/>
      <c r="X91334" s="5"/>
    </row>
    <row r="91335" spans="3:24" hidden="1">
      <c r="C91335" s="4"/>
      <c r="D91335" s="4"/>
      <c r="E91335" s="4"/>
      <c r="F91335" s="4"/>
      <c r="G91335" s="4"/>
      <c r="H91335" s="4"/>
      <c r="K91335" s="5"/>
      <c r="L91335" s="5"/>
      <c r="M91335" s="5"/>
      <c r="N91335" s="5"/>
      <c r="O91335" s="5"/>
      <c r="P91335" s="5"/>
      <c r="Q91335" s="5"/>
      <c r="R91335" s="5"/>
      <c r="S91335" s="5"/>
      <c r="T91335" s="5"/>
      <c r="U91335" s="5"/>
      <c r="V91335" s="5"/>
      <c r="W91335" s="5"/>
      <c r="X91335" s="5"/>
    </row>
    <row r="91336" spans="3:24" hidden="1">
      <c r="C91336" s="4"/>
      <c r="D91336" s="4"/>
      <c r="E91336" s="4"/>
      <c r="F91336" s="4"/>
      <c r="G91336" s="4"/>
      <c r="H91336" s="4"/>
      <c r="K91336" s="5"/>
      <c r="L91336" s="5"/>
      <c r="M91336" s="5"/>
      <c r="N91336" s="5"/>
      <c r="O91336" s="5"/>
      <c r="P91336" s="5"/>
      <c r="Q91336" s="5"/>
      <c r="R91336" s="5"/>
      <c r="S91336" s="5"/>
      <c r="T91336" s="5"/>
      <c r="U91336" s="5"/>
      <c r="V91336" s="5"/>
      <c r="W91336" s="5"/>
      <c r="X91336" s="5"/>
    </row>
    <row r="91337" spans="3:24" hidden="1">
      <c r="C91337" s="4"/>
      <c r="D91337" s="4"/>
      <c r="E91337" s="4"/>
      <c r="F91337" s="4"/>
      <c r="G91337" s="4"/>
      <c r="H91337" s="4"/>
      <c r="K91337" s="5"/>
      <c r="L91337" s="5"/>
      <c r="M91337" s="5"/>
      <c r="N91337" s="5"/>
      <c r="O91337" s="5"/>
      <c r="P91337" s="5"/>
      <c r="Q91337" s="5"/>
      <c r="R91337" s="5"/>
      <c r="S91337" s="5"/>
      <c r="T91337" s="5"/>
      <c r="U91337" s="5"/>
      <c r="V91337" s="5"/>
      <c r="W91337" s="5"/>
      <c r="X91337" s="5"/>
    </row>
    <row r="91338" spans="3:24" hidden="1">
      <c r="C91338" s="4"/>
      <c r="D91338" s="4"/>
      <c r="E91338" s="4"/>
      <c r="F91338" s="4"/>
      <c r="G91338" s="4"/>
      <c r="H91338" s="4"/>
      <c r="K91338" s="5"/>
      <c r="L91338" s="5"/>
      <c r="M91338" s="5"/>
      <c r="N91338" s="5"/>
      <c r="O91338" s="5"/>
      <c r="P91338" s="5"/>
      <c r="Q91338" s="5"/>
      <c r="R91338" s="5"/>
      <c r="S91338" s="5"/>
      <c r="T91338" s="5"/>
      <c r="U91338" s="5"/>
      <c r="V91338" s="5"/>
      <c r="W91338" s="5"/>
      <c r="X91338" s="5"/>
    </row>
    <row r="91339" spans="3:24" hidden="1">
      <c r="C91339" s="4"/>
      <c r="D91339" s="4"/>
      <c r="E91339" s="4"/>
      <c r="F91339" s="4"/>
      <c r="G91339" s="4"/>
      <c r="H91339" s="4"/>
      <c r="K91339" s="5"/>
      <c r="L91339" s="5"/>
      <c r="M91339" s="5"/>
      <c r="N91339" s="5"/>
      <c r="O91339" s="5"/>
      <c r="P91339" s="5"/>
      <c r="Q91339" s="5"/>
      <c r="R91339" s="5"/>
      <c r="S91339" s="5"/>
      <c r="T91339" s="5"/>
      <c r="U91339" s="5"/>
      <c r="V91339" s="5"/>
      <c r="W91339" s="5"/>
      <c r="X91339" s="5"/>
    </row>
    <row r="91340" spans="3:24" hidden="1">
      <c r="C91340" s="4"/>
      <c r="D91340" s="4"/>
      <c r="E91340" s="4"/>
      <c r="F91340" s="4"/>
      <c r="G91340" s="4"/>
      <c r="H91340" s="4"/>
      <c r="K91340" s="5"/>
      <c r="L91340" s="5"/>
      <c r="M91340" s="5"/>
      <c r="N91340" s="5"/>
      <c r="O91340" s="5"/>
      <c r="P91340" s="5"/>
      <c r="Q91340" s="5"/>
      <c r="R91340" s="5"/>
      <c r="S91340" s="5"/>
      <c r="T91340" s="5"/>
      <c r="U91340" s="5"/>
      <c r="V91340" s="5"/>
      <c r="W91340" s="5"/>
      <c r="X91340" s="5"/>
    </row>
    <row r="91341" spans="3:24" hidden="1">
      <c r="C91341" s="4"/>
      <c r="D91341" s="4"/>
      <c r="E91341" s="4"/>
      <c r="F91341" s="4"/>
      <c r="G91341" s="4"/>
      <c r="H91341" s="4"/>
      <c r="K91341" s="5"/>
      <c r="L91341" s="5"/>
      <c r="M91341" s="5"/>
      <c r="N91341" s="5"/>
      <c r="O91341" s="5"/>
      <c r="P91341" s="5"/>
      <c r="Q91341" s="5"/>
      <c r="R91341" s="5"/>
      <c r="S91341" s="5"/>
      <c r="T91341" s="5"/>
      <c r="U91341" s="5"/>
      <c r="V91341" s="5"/>
      <c r="W91341" s="5"/>
      <c r="X91341" s="5"/>
    </row>
    <row r="91342" spans="3:24" hidden="1">
      <c r="C91342" s="4"/>
      <c r="D91342" s="4"/>
      <c r="E91342" s="4"/>
      <c r="F91342" s="4"/>
      <c r="G91342" s="4"/>
      <c r="H91342" s="4"/>
      <c r="K91342" s="5"/>
      <c r="L91342" s="5"/>
      <c r="M91342" s="5"/>
      <c r="N91342" s="5"/>
      <c r="O91342" s="5"/>
      <c r="P91342" s="5"/>
      <c r="Q91342" s="5"/>
      <c r="R91342" s="5"/>
      <c r="S91342" s="5"/>
      <c r="T91342" s="5"/>
      <c r="U91342" s="5"/>
      <c r="V91342" s="5"/>
      <c r="W91342" s="5"/>
      <c r="X91342" s="5"/>
    </row>
    <row r="91343" spans="3:24" hidden="1">
      <c r="C91343" s="4"/>
      <c r="D91343" s="4"/>
      <c r="E91343" s="4"/>
      <c r="F91343" s="4"/>
      <c r="G91343" s="4"/>
      <c r="H91343" s="4"/>
      <c r="K91343" s="5"/>
      <c r="L91343" s="5"/>
      <c r="M91343" s="5"/>
      <c r="N91343" s="5"/>
      <c r="O91343" s="5"/>
      <c r="P91343" s="5"/>
      <c r="Q91343" s="5"/>
      <c r="R91343" s="5"/>
      <c r="S91343" s="5"/>
      <c r="T91343" s="5"/>
      <c r="U91343" s="5"/>
      <c r="V91343" s="5"/>
      <c r="W91343" s="5"/>
      <c r="X91343" s="5"/>
    </row>
    <row r="91344" spans="3:24" hidden="1">
      <c r="C91344" s="4"/>
      <c r="D91344" s="4"/>
      <c r="E91344" s="4"/>
      <c r="F91344" s="4"/>
      <c r="G91344" s="4"/>
      <c r="H91344" s="4"/>
      <c r="K91344" s="5"/>
      <c r="L91344" s="5"/>
      <c r="M91344" s="5"/>
      <c r="N91344" s="5"/>
      <c r="O91344" s="5"/>
      <c r="P91344" s="5"/>
      <c r="Q91344" s="5"/>
      <c r="R91344" s="5"/>
      <c r="S91344" s="5"/>
      <c r="T91344" s="5"/>
      <c r="U91344" s="5"/>
      <c r="V91344" s="5"/>
      <c r="W91344" s="5"/>
      <c r="X91344" s="5"/>
    </row>
    <row r="91345" spans="3:24" hidden="1">
      <c r="C91345" s="4"/>
      <c r="D91345" s="4"/>
      <c r="E91345" s="4"/>
      <c r="F91345" s="4"/>
      <c r="G91345" s="4"/>
      <c r="H91345" s="4"/>
      <c r="K91345" s="5"/>
      <c r="L91345" s="5"/>
      <c r="M91345" s="5"/>
      <c r="N91345" s="5"/>
      <c r="O91345" s="5"/>
      <c r="P91345" s="5"/>
      <c r="Q91345" s="5"/>
      <c r="R91345" s="5"/>
      <c r="S91345" s="5"/>
      <c r="T91345" s="5"/>
      <c r="U91345" s="5"/>
      <c r="V91345" s="5"/>
      <c r="W91345" s="5"/>
      <c r="X91345" s="5"/>
    </row>
    <row r="91346" spans="3:24" hidden="1">
      <c r="C91346" s="4"/>
      <c r="D91346" s="4"/>
      <c r="E91346" s="4"/>
      <c r="F91346" s="4"/>
      <c r="G91346" s="4"/>
      <c r="H91346" s="4"/>
      <c r="K91346" s="5"/>
      <c r="L91346" s="5"/>
      <c r="M91346" s="5"/>
      <c r="N91346" s="5"/>
      <c r="O91346" s="5"/>
      <c r="P91346" s="5"/>
      <c r="Q91346" s="5"/>
      <c r="R91346" s="5"/>
      <c r="S91346" s="5"/>
      <c r="T91346" s="5"/>
      <c r="U91346" s="5"/>
      <c r="V91346" s="5"/>
      <c r="W91346" s="5"/>
      <c r="X91346" s="5"/>
    </row>
    <row r="91347" spans="3:24" hidden="1">
      <c r="C91347" s="4"/>
      <c r="D91347" s="4"/>
      <c r="E91347" s="4"/>
      <c r="F91347" s="4"/>
      <c r="G91347" s="4"/>
      <c r="H91347" s="4"/>
      <c r="K91347" s="5"/>
      <c r="L91347" s="5"/>
      <c r="M91347" s="5"/>
      <c r="N91347" s="5"/>
      <c r="O91347" s="5"/>
      <c r="P91347" s="5"/>
      <c r="Q91347" s="5"/>
      <c r="R91347" s="5"/>
      <c r="S91347" s="5"/>
      <c r="T91347" s="5"/>
      <c r="U91347" s="5"/>
      <c r="V91347" s="5"/>
      <c r="W91347" s="5"/>
      <c r="X91347" s="5"/>
    </row>
    <row r="91348" spans="3:24" hidden="1">
      <c r="C91348" s="4"/>
      <c r="D91348" s="4"/>
      <c r="E91348" s="4"/>
      <c r="F91348" s="4"/>
      <c r="G91348" s="4"/>
      <c r="H91348" s="4"/>
      <c r="K91348" s="5"/>
      <c r="L91348" s="5"/>
      <c r="M91348" s="5"/>
      <c r="N91348" s="5"/>
      <c r="O91348" s="5"/>
      <c r="P91348" s="5"/>
      <c r="Q91348" s="5"/>
      <c r="R91348" s="5"/>
      <c r="S91348" s="5"/>
      <c r="T91348" s="5"/>
      <c r="U91348" s="5"/>
      <c r="V91348" s="5"/>
      <c r="W91348" s="5"/>
      <c r="X91348" s="5"/>
    </row>
    <row r="91349" spans="3:24" hidden="1">
      <c r="C91349" s="4"/>
      <c r="D91349" s="4"/>
      <c r="E91349" s="4"/>
      <c r="F91349" s="4"/>
      <c r="G91349" s="4"/>
      <c r="H91349" s="4"/>
      <c r="K91349" s="5"/>
      <c r="L91349" s="5"/>
      <c r="M91349" s="5"/>
      <c r="N91349" s="5"/>
      <c r="O91349" s="5"/>
      <c r="P91349" s="5"/>
      <c r="Q91349" s="5"/>
      <c r="R91349" s="5"/>
      <c r="S91349" s="5"/>
      <c r="T91349" s="5"/>
      <c r="U91349" s="5"/>
      <c r="V91349" s="5"/>
      <c r="W91349" s="5"/>
      <c r="X91349" s="5"/>
    </row>
    <row r="91350" spans="3:24" hidden="1">
      <c r="C91350" s="4"/>
      <c r="D91350" s="4"/>
      <c r="E91350" s="4"/>
      <c r="F91350" s="4"/>
      <c r="G91350" s="4"/>
      <c r="H91350" s="4"/>
      <c r="K91350" s="5"/>
      <c r="L91350" s="5"/>
      <c r="M91350" s="5"/>
      <c r="N91350" s="5"/>
      <c r="O91350" s="5"/>
      <c r="P91350" s="5"/>
      <c r="Q91350" s="5"/>
      <c r="R91350" s="5"/>
      <c r="S91350" s="5"/>
      <c r="T91350" s="5"/>
      <c r="U91350" s="5"/>
      <c r="V91350" s="5"/>
      <c r="W91350" s="5"/>
      <c r="X91350" s="5"/>
    </row>
    <row r="91351" spans="3:24" hidden="1">
      <c r="C91351" s="4"/>
      <c r="D91351" s="4"/>
      <c r="E91351" s="4"/>
      <c r="F91351" s="4"/>
      <c r="G91351" s="4"/>
      <c r="H91351" s="4"/>
      <c r="K91351" s="5"/>
      <c r="L91351" s="5"/>
      <c r="M91351" s="5"/>
      <c r="N91351" s="5"/>
      <c r="O91351" s="5"/>
      <c r="P91351" s="5"/>
      <c r="Q91351" s="5"/>
      <c r="R91351" s="5"/>
      <c r="S91351" s="5"/>
      <c r="T91351" s="5"/>
      <c r="U91351" s="5"/>
      <c r="V91351" s="5"/>
      <c r="W91351" s="5"/>
      <c r="X91351" s="5"/>
    </row>
    <row r="91352" spans="3:24" hidden="1">
      <c r="C91352" s="4"/>
      <c r="D91352" s="4"/>
      <c r="E91352" s="4"/>
      <c r="F91352" s="4"/>
      <c r="G91352" s="4"/>
      <c r="H91352" s="4"/>
      <c r="K91352" s="5"/>
      <c r="L91352" s="5"/>
      <c r="M91352" s="5"/>
      <c r="N91352" s="5"/>
      <c r="O91352" s="5"/>
      <c r="P91352" s="5"/>
      <c r="Q91352" s="5"/>
      <c r="R91352" s="5"/>
      <c r="S91352" s="5"/>
      <c r="T91352" s="5"/>
      <c r="U91352" s="5"/>
      <c r="V91352" s="5"/>
      <c r="W91352" s="5"/>
      <c r="X91352" s="5"/>
    </row>
    <row r="91353" spans="3:24" hidden="1">
      <c r="C91353" s="4"/>
      <c r="D91353" s="4"/>
      <c r="E91353" s="4"/>
      <c r="F91353" s="4"/>
      <c r="G91353" s="4"/>
      <c r="H91353" s="4"/>
      <c r="K91353" s="5"/>
      <c r="L91353" s="5"/>
      <c r="M91353" s="5"/>
      <c r="N91353" s="5"/>
      <c r="O91353" s="5"/>
      <c r="P91353" s="5"/>
      <c r="Q91353" s="5"/>
      <c r="R91353" s="5"/>
      <c r="S91353" s="5"/>
      <c r="T91353" s="5"/>
      <c r="U91353" s="5"/>
      <c r="V91353" s="5"/>
      <c r="W91353" s="5"/>
      <c r="X91353" s="5"/>
    </row>
    <row r="91354" spans="3:24" hidden="1">
      <c r="C91354" s="4"/>
      <c r="D91354" s="4"/>
      <c r="E91354" s="4"/>
      <c r="F91354" s="4"/>
      <c r="G91354" s="4"/>
      <c r="H91354" s="4"/>
      <c r="K91354" s="5"/>
      <c r="L91354" s="5"/>
      <c r="M91354" s="5"/>
      <c r="N91354" s="5"/>
      <c r="O91354" s="5"/>
      <c r="P91354" s="5"/>
      <c r="Q91354" s="5"/>
      <c r="R91354" s="5"/>
      <c r="S91354" s="5"/>
      <c r="T91354" s="5"/>
      <c r="U91354" s="5"/>
      <c r="V91354" s="5"/>
      <c r="W91354" s="5"/>
      <c r="X91354" s="5"/>
    </row>
    <row r="91355" spans="3:24" hidden="1">
      <c r="C91355" s="4"/>
      <c r="D91355" s="4"/>
      <c r="E91355" s="4"/>
      <c r="F91355" s="4"/>
      <c r="G91355" s="4"/>
      <c r="H91355" s="4"/>
      <c r="K91355" s="5"/>
      <c r="L91355" s="5"/>
      <c r="M91355" s="5"/>
      <c r="N91355" s="5"/>
      <c r="O91355" s="5"/>
      <c r="P91355" s="5"/>
      <c r="Q91355" s="5"/>
      <c r="R91355" s="5"/>
      <c r="S91355" s="5"/>
      <c r="T91355" s="5"/>
      <c r="U91355" s="5"/>
      <c r="V91355" s="5"/>
      <c r="W91355" s="5"/>
      <c r="X91355" s="5"/>
    </row>
    <row r="91356" spans="3:24" hidden="1">
      <c r="C91356" s="4"/>
      <c r="D91356" s="4"/>
      <c r="E91356" s="4"/>
      <c r="F91356" s="4"/>
      <c r="G91356" s="4"/>
      <c r="H91356" s="4"/>
      <c r="K91356" s="5"/>
      <c r="L91356" s="5"/>
      <c r="M91356" s="5"/>
      <c r="N91356" s="5"/>
      <c r="O91356" s="5"/>
      <c r="P91356" s="5"/>
      <c r="Q91356" s="5"/>
      <c r="R91356" s="5"/>
      <c r="S91356" s="5"/>
      <c r="T91356" s="5"/>
      <c r="U91356" s="5"/>
      <c r="V91356" s="5"/>
      <c r="W91356" s="5"/>
      <c r="X91356" s="5"/>
    </row>
    <row r="91357" spans="3:24" hidden="1">
      <c r="C91357" s="4"/>
      <c r="D91357" s="4"/>
      <c r="E91357" s="4"/>
      <c r="F91357" s="4"/>
      <c r="G91357" s="4"/>
      <c r="H91357" s="4"/>
      <c r="K91357" s="5"/>
      <c r="L91357" s="5"/>
      <c r="M91357" s="5"/>
      <c r="N91357" s="5"/>
      <c r="O91357" s="5"/>
      <c r="P91357" s="5"/>
      <c r="Q91357" s="5"/>
      <c r="R91357" s="5"/>
      <c r="S91357" s="5"/>
      <c r="T91357" s="5"/>
      <c r="U91357" s="5"/>
      <c r="V91357" s="5"/>
      <c r="W91357" s="5"/>
      <c r="X91357" s="5"/>
    </row>
    <row r="91358" spans="3:24" hidden="1">
      <c r="C91358" s="4"/>
      <c r="D91358" s="4"/>
      <c r="E91358" s="4"/>
      <c r="F91358" s="4"/>
      <c r="G91358" s="4"/>
      <c r="H91358" s="4"/>
      <c r="K91358" s="5"/>
      <c r="L91358" s="5"/>
      <c r="M91358" s="5"/>
      <c r="N91358" s="5"/>
      <c r="O91358" s="5"/>
      <c r="P91358" s="5"/>
      <c r="Q91358" s="5"/>
      <c r="R91358" s="5"/>
      <c r="S91358" s="5"/>
      <c r="T91358" s="5"/>
      <c r="U91358" s="5"/>
      <c r="V91358" s="5"/>
      <c r="W91358" s="5"/>
      <c r="X91358" s="5"/>
    </row>
    <row r="91359" spans="3:24" hidden="1">
      <c r="C91359" s="4"/>
      <c r="D91359" s="4"/>
      <c r="E91359" s="4"/>
      <c r="F91359" s="4"/>
      <c r="G91359" s="4"/>
      <c r="H91359" s="4"/>
      <c r="K91359" s="5"/>
      <c r="L91359" s="5"/>
      <c r="M91359" s="5"/>
      <c r="N91359" s="5"/>
      <c r="O91359" s="5"/>
      <c r="P91359" s="5"/>
      <c r="Q91359" s="5"/>
      <c r="R91359" s="5"/>
      <c r="S91359" s="5"/>
      <c r="T91359" s="5"/>
      <c r="U91359" s="5"/>
      <c r="V91359" s="5"/>
      <c r="W91359" s="5"/>
      <c r="X91359" s="5"/>
    </row>
    <row r="91360" spans="3:24" hidden="1">
      <c r="C91360" s="4"/>
      <c r="D91360" s="4"/>
      <c r="E91360" s="4"/>
      <c r="F91360" s="4"/>
      <c r="G91360" s="4"/>
      <c r="H91360" s="4"/>
      <c r="K91360" s="5"/>
      <c r="L91360" s="5"/>
      <c r="M91360" s="5"/>
      <c r="N91360" s="5"/>
      <c r="O91360" s="5"/>
      <c r="P91360" s="5"/>
      <c r="Q91360" s="5"/>
      <c r="R91360" s="5"/>
      <c r="S91360" s="5"/>
      <c r="T91360" s="5"/>
      <c r="U91360" s="5"/>
      <c r="V91360" s="5"/>
      <c r="W91360" s="5"/>
      <c r="X91360" s="5"/>
    </row>
    <row r="91361" spans="3:24" hidden="1">
      <c r="C91361" s="4"/>
      <c r="D91361" s="4"/>
      <c r="E91361" s="4"/>
      <c r="F91361" s="4"/>
      <c r="G91361" s="4"/>
      <c r="H91361" s="4"/>
      <c r="K91361" s="5"/>
      <c r="L91361" s="5"/>
      <c r="M91361" s="5"/>
      <c r="N91361" s="5"/>
      <c r="O91361" s="5"/>
      <c r="P91361" s="5"/>
      <c r="Q91361" s="5"/>
      <c r="R91361" s="5"/>
      <c r="S91361" s="5"/>
      <c r="T91361" s="5"/>
      <c r="U91361" s="5"/>
      <c r="V91361" s="5"/>
      <c r="W91361" s="5"/>
      <c r="X91361" s="5"/>
    </row>
    <row r="91362" spans="3:24" hidden="1">
      <c r="C91362" s="4"/>
      <c r="D91362" s="4"/>
      <c r="E91362" s="4"/>
      <c r="F91362" s="4"/>
      <c r="G91362" s="4"/>
      <c r="H91362" s="4"/>
      <c r="K91362" s="5"/>
      <c r="L91362" s="5"/>
      <c r="M91362" s="5"/>
      <c r="N91362" s="5"/>
      <c r="O91362" s="5"/>
      <c r="P91362" s="5"/>
      <c r="Q91362" s="5"/>
      <c r="R91362" s="5"/>
      <c r="S91362" s="5"/>
      <c r="T91362" s="5"/>
      <c r="U91362" s="5"/>
      <c r="V91362" s="5"/>
      <c r="W91362" s="5"/>
      <c r="X91362" s="5"/>
    </row>
    <row r="91363" spans="3:24" hidden="1">
      <c r="C91363" s="4"/>
      <c r="D91363" s="4"/>
      <c r="E91363" s="4"/>
      <c r="F91363" s="4"/>
      <c r="G91363" s="4"/>
      <c r="H91363" s="4"/>
      <c r="K91363" s="5"/>
      <c r="L91363" s="5"/>
      <c r="M91363" s="5"/>
      <c r="N91363" s="5"/>
      <c r="O91363" s="5"/>
      <c r="P91363" s="5"/>
      <c r="Q91363" s="5"/>
      <c r="R91363" s="5"/>
      <c r="S91363" s="5"/>
      <c r="T91363" s="5"/>
      <c r="U91363" s="5"/>
      <c r="V91363" s="5"/>
      <c r="W91363" s="5"/>
      <c r="X91363" s="5"/>
    </row>
    <row r="91364" spans="3:24" hidden="1">
      <c r="C91364" s="4"/>
      <c r="D91364" s="4"/>
      <c r="E91364" s="4"/>
      <c r="F91364" s="4"/>
      <c r="G91364" s="4"/>
      <c r="H91364" s="4"/>
      <c r="K91364" s="5"/>
      <c r="L91364" s="5"/>
      <c r="M91364" s="5"/>
      <c r="N91364" s="5"/>
      <c r="O91364" s="5"/>
      <c r="P91364" s="5"/>
      <c r="Q91364" s="5"/>
      <c r="R91364" s="5"/>
      <c r="S91364" s="5"/>
      <c r="T91364" s="5"/>
      <c r="U91364" s="5"/>
      <c r="V91364" s="5"/>
      <c r="W91364" s="5"/>
      <c r="X91364" s="5"/>
    </row>
    <row r="91365" spans="3:24" hidden="1">
      <c r="C91365" s="4"/>
      <c r="D91365" s="4"/>
      <c r="E91365" s="4"/>
      <c r="F91365" s="4"/>
      <c r="G91365" s="4"/>
      <c r="H91365" s="4"/>
      <c r="K91365" s="5"/>
      <c r="L91365" s="5"/>
      <c r="M91365" s="5"/>
      <c r="N91365" s="5"/>
      <c r="O91365" s="5"/>
      <c r="P91365" s="5"/>
      <c r="Q91365" s="5"/>
      <c r="R91365" s="5"/>
      <c r="S91365" s="5"/>
      <c r="T91365" s="5"/>
      <c r="U91365" s="5"/>
      <c r="V91365" s="5"/>
      <c r="W91365" s="5"/>
      <c r="X91365" s="5"/>
    </row>
    <row r="91366" spans="3:24" hidden="1">
      <c r="C91366" s="4"/>
      <c r="D91366" s="4"/>
      <c r="E91366" s="4"/>
      <c r="F91366" s="4"/>
      <c r="G91366" s="4"/>
      <c r="H91366" s="4"/>
      <c r="K91366" s="5"/>
      <c r="L91366" s="5"/>
      <c r="M91366" s="5"/>
      <c r="N91366" s="5"/>
      <c r="O91366" s="5"/>
      <c r="P91366" s="5"/>
      <c r="Q91366" s="5"/>
      <c r="R91366" s="5"/>
      <c r="S91366" s="5"/>
      <c r="T91366" s="5"/>
      <c r="U91366" s="5"/>
      <c r="V91366" s="5"/>
      <c r="W91366" s="5"/>
      <c r="X91366" s="5"/>
    </row>
    <row r="91367" spans="3:24" hidden="1">
      <c r="C91367" s="4"/>
      <c r="D91367" s="4"/>
      <c r="E91367" s="4"/>
      <c r="F91367" s="4"/>
      <c r="G91367" s="4"/>
      <c r="H91367" s="4"/>
      <c r="K91367" s="5"/>
      <c r="L91367" s="5"/>
      <c r="M91367" s="5"/>
      <c r="N91367" s="5"/>
      <c r="O91367" s="5"/>
      <c r="P91367" s="5"/>
      <c r="Q91367" s="5"/>
      <c r="R91367" s="5"/>
      <c r="S91367" s="5"/>
      <c r="T91367" s="5"/>
      <c r="U91367" s="5"/>
      <c r="V91367" s="5"/>
      <c r="W91367" s="5"/>
      <c r="X91367" s="5"/>
    </row>
    <row r="91368" spans="3:24" hidden="1">
      <c r="C91368" s="4"/>
      <c r="D91368" s="4"/>
      <c r="E91368" s="4"/>
      <c r="F91368" s="4"/>
      <c r="G91368" s="4"/>
      <c r="H91368" s="4"/>
      <c r="K91368" s="5"/>
      <c r="L91368" s="5"/>
      <c r="M91368" s="5"/>
      <c r="N91368" s="5"/>
      <c r="O91368" s="5"/>
      <c r="P91368" s="5"/>
      <c r="Q91368" s="5"/>
      <c r="R91368" s="5"/>
      <c r="S91368" s="5"/>
      <c r="T91368" s="5"/>
      <c r="U91368" s="5"/>
      <c r="V91368" s="5"/>
      <c r="W91368" s="5"/>
      <c r="X91368" s="5"/>
    </row>
    <row r="91369" spans="3:24" hidden="1">
      <c r="C91369" s="4"/>
      <c r="D91369" s="4"/>
      <c r="E91369" s="4"/>
      <c r="F91369" s="4"/>
      <c r="G91369" s="4"/>
      <c r="H91369" s="4"/>
      <c r="K91369" s="5"/>
      <c r="L91369" s="5"/>
      <c r="M91369" s="5"/>
      <c r="N91369" s="5"/>
      <c r="O91369" s="5"/>
      <c r="P91369" s="5"/>
      <c r="Q91369" s="5"/>
      <c r="R91369" s="5"/>
      <c r="S91369" s="5"/>
      <c r="T91369" s="5"/>
      <c r="U91369" s="5"/>
      <c r="V91369" s="5"/>
      <c r="W91369" s="5"/>
      <c r="X91369" s="5"/>
    </row>
    <row r="91370" spans="3:24" hidden="1">
      <c r="C91370" s="4"/>
      <c r="D91370" s="4"/>
      <c r="E91370" s="4"/>
      <c r="F91370" s="4"/>
      <c r="G91370" s="4"/>
      <c r="H91370" s="4"/>
      <c r="K91370" s="5"/>
      <c r="L91370" s="5"/>
      <c r="M91370" s="5"/>
      <c r="N91370" s="5"/>
      <c r="O91370" s="5"/>
      <c r="P91370" s="5"/>
      <c r="Q91370" s="5"/>
      <c r="R91370" s="5"/>
      <c r="S91370" s="5"/>
      <c r="T91370" s="5"/>
      <c r="U91370" s="5"/>
      <c r="V91370" s="5"/>
      <c r="W91370" s="5"/>
      <c r="X91370" s="5"/>
    </row>
    <row r="91371" spans="3:24" hidden="1">
      <c r="C91371" s="4"/>
      <c r="D91371" s="4"/>
      <c r="E91371" s="4"/>
      <c r="F91371" s="4"/>
      <c r="G91371" s="4"/>
      <c r="H91371" s="4"/>
      <c r="K91371" s="5"/>
      <c r="L91371" s="5"/>
      <c r="M91371" s="5"/>
      <c r="N91371" s="5"/>
      <c r="O91371" s="5"/>
      <c r="P91371" s="5"/>
      <c r="Q91371" s="5"/>
      <c r="R91371" s="5"/>
      <c r="S91371" s="5"/>
      <c r="T91371" s="5"/>
      <c r="U91371" s="5"/>
      <c r="V91371" s="5"/>
      <c r="W91371" s="5"/>
      <c r="X91371" s="5"/>
    </row>
    <row r="91372" spans="3:24" hidden="1">
      <c r="C91372" s="4"/>
      <c r="D91372" s="4"/>
      <c r="E91372" s="4"/>
      <c r="F91372" s="4"/>
      <c r="G91372" s="4"/>
      <c r="H91372" s="4"/>
      <c r="K91372" s="5"/>
      <c r="L91372" s="5"/>
      <c r="M91372" s="5"/>
      <c r="N91372" s="5"/>
      <c r="O91372" s="5"/>
      <c r="P91372" s="5"/>
      <c r="Q91372" s="5"/>
      <c r="R91372" s="5"/>
      <c r="S91372" s="5"/>
      <c r="T91372" s="5"/>
      <c r="U91372" s="5"/>
      <c r="V91372" s="5"/>
      <c r="W91372" s="5"/>
      <c r="X91372" s="5"/>
    </row>
    <row r="91373" spans="3:24" hidden="1">
      <c r="C91373" s="4"/>
      <c r="D91373" s="4"/>
      <c r="E91373" s="4"/>
      <c r="F91373" s="4"/>
      <c r="G91373" s="4"/>
      <c r="H91373" s="4"/>
      <c r="K91373" s="5"/>
      <c r="L91373" s="5"/>
      <c r="M91373" s="5"/>
      <c r="N91373" s="5"/>
      <c r="O91373" s="5"/>
      <c r="P91373" s="5"/>
      <c r="Q91373" s="5"/>
      <c r="R91373" s="5"/>
      <c r="S91373" s="5"/>
      <c r="T91373" s="5"/>
      <c r="U91373" s="5"/>
      <c r="V91373" s="5"/>
      <c r="W91373" s="5"/>
      <c r="X91373" s="5"/>
    </row>
    <row r="91374" spans="3:24" hidden="1">
      <c r="C91374" s="4"/>
      <c r="D91374" s="4"/>
      <c r="E91374" s="4"/>
      <c r="F91374" s="4"/>
      <c r="G91374" s="4"/>
      <c r="H91374" s="4"/>
      <c r="K91374" s="5"/>
      <c r="L91374" s="5"/>
      <c r="M91374" s="5"/>
      <c r="N91374" s="5"/>
      <c r="O91374" s="5"/>
      <c r="P91374" s="5"/>
      <c r="Q91374" s="5"/>
      <c r="R91374" s="5"/>
      <c r="S91374" s="5"/>
      <c r="T91374" s="5"/>
      <c r="U91374" s="5"/>
      <c r="V91374" s="5"/>
      <c r="W91374" s="5"/>
      <c r="X91374" s="5"/>
    </row>
    <row r="91375" spans="3:24" hidden="1">
      <c r="C91375" s="4"/>
      <c r="D91375" s="4"/>
      <c r="E91375" s="4"/>
      <c r="F91375" s="4"/>
      <c r="G91375" s="4"/>
      <c r="H91375" s="4"/>
      <c r="K91375" s="5"/>
      <c r="L91375" s="5"/>
      <c r="M91375" s="5"/>
      <c r="N91375" s="5"/>
      <c r="O91375" s="5"/>
      <c r="P91375" s="5"/>
      <c r="Q91375" s="5"/>
      <c r="R91375" s="5"/>
      <c r="S91375" s="5"/>
      <c r="T91375" s="5"/>
      <c r="U91375" s="5"/>
      <c r="V91375" s="5"/>
      <c r="W91375" s="5"/>
      <c r="X91375" s="5"/>
    </row>
    <row r="91376" spans="3:24" hidden="1">
      <c r="C91376" s="4"/>
      <c r="D91376" s="4"/>
      <c r="E91376" s="4"/>
      <c r="F91376" s="4"/>
      <c r="G91376" s="4"/>
      <c r="H91376" s="4"/>
      <c r="K91376" s="5"/>
      <c r="L91376" s="5"/>
      <c r="M91376" s="5"/>
      <c r="N91376" s="5"/>
      <c r="O91376" s="5"/>
      <c r="P91376" s="5"/>
      <c r="Q91376" s="5"/>
      <c r="R91376" s="5"/>
      <c r="S91376" s="5"/>
      <c r="T91376" s="5"/>
      <c r="U91376" s="5"/>
      <c r="V91376" s="5"/>
      <c r="W91376" s="5"/>
      <c r="X91376" s="5"/>
    </row>
    <row r="91377" spans="3:24" hidden="1">
      <c r="C91377" s="4"/>
      <c r="D91377" s="4"/>
      <c r="E91377" s="4"/>
      <c r="F91377" s="4"/>
      <c r="G91377" s="4"/>
      <c r="H91377" s="4"/>
      <c r="K91377" s="5"/>
      <c r="L91377" s="5"/>
      <c r="M91377" s="5"/>
      <c r="N91377" s="5"/>
      <c r="O91377" s="5"/>
      <c r="P91377" s="5"/>
      <c r="Q91377" s="5"/>
      <c r="R91377" s="5"/>
      <c r="S91377" s="5"/>
      <c r="T91377" s="5"/>
      <c r="U91377" s="5"/>
      <c r="V91377" s="5"/>
      <c r="W91377" s="5"/>
      <c r="X91377" s="5"/>
    </row>
    <row r="91378" spans="3:24" hidden="1">
      <c r="C91378" s="4"/>
      <c r="D91378" s="4"/>
      <c r="E91378" s="4"/>
      <c r="F91378" s="4"/>
      <c r="G91378" s="4"/>
      <c r="H91378" s="4"/>
      <c r="K91378" s="5"/>
      <c r="L91378" s="5"/>
      <c r="M91378" s="5"/>
      <c r="N91378" s="5"/>
      <c r="O91378" s="5"/>
      <c r="P91378" s="5"/>
      <c r="Q91378" s="5"/>
      <c r="R91378" s="5"/>
      <c r="S91378" s="5"/>
      <c r="T91378" s="5"/>
      <c r="U91378" s="5"/>
      <c r="V91378" s="5"/>
      <c r="W91378" s="5"/>
      <c r="X91378" s="5"/>
    </row>
    <row r="91379" spans="3:24" hidden="1">
      <c r="C91379" s="4"/>
      <c r="D91379" s="4"/>
      <c r="E91379" s="4"/>
      <c r="F91379" s="4"/>
      <c r="G91379" s="4"/>
      <c r="H91379" s="4"/>
      <c r="K91379" s="5"/>
      <c r="L91379" s="5"/>
      <c r="M91379" s="5"/>
      <c r="N91379" s="5"/>
      <c r="O91379" s="5"/>
      <c r="P91379" s="5"/>
      <c r="Q91379" s="5"/>
      <c r="R91379" s="5"/>
      <c r="S91379" s="5"/>
      <c r="T91379" s="5"/>
      <c r="U91379" s="5"/>
      <c r="V91379" s="5"/>
      <c r="W91379" s="5"/>
      <c r="X91379" s="5"/>
    </row>
    <row r="91380" spans="3:24" hidden="1">
      <c r="C91380" s="4"/>
      <c r="D91380" s="4"/>
      <c r="E91380" s="4"/>
      <c r="F91380" s="4"/>
      <c r="G91380" s="4"/>
      <c r="H91380" s="4"/>
      <c r="K91380" s="5"/>
      <c r="L91380" s="5"/>
      <c r="M91380" s="5"/>
      <c r="N91380" s="5"/>
      <c r="O91380" s="5"/>
      <c r="P91380" s="5"/>
      <c r="Q91380" s="5"/>
      <c r="R91380" s="5"/>
      <c r="S91380" s="5"/>
      <c r="T91380" s="5"/>
      <c r="U91380" s="5"/>
      <c r="V91380" s="5"/>
      <c r="W91380" s="5"/>
      <c r="X91380" s="5"/>
    </row>
    <row r="91381" spans="3:24" hidden="1">
      <c r="C91381" s="4"/>
      <c r="D91381" s="4"/>
      <c r="E91381" s="4"/>
      <c r="F91381" s="4"/>
      <c r="G91381" s="4"/>
      <c r="H91381" s="4"/>
      <c r="K91381" s="5"/>
      <c r="L91381" s="5"/>
      <c r="M91381" s="5"/>
      <c r="N91381" s="5"/>
      <c r="O91381" s="5"/>
      <c r="P91381" s="5"/>
      <c r="Q91381" s="5"/>
      <c r="R91381" s="5"/>
      <c r="S91381" s="5"/>
      <c r="T91381" s="5"/>
      <c r="U91381" s="5"/>
      <c r="V91381" s="5"/>
      <c r="W91381" s="5"/>
      <c r="X91381" s="5"/>
    </row>
    <row r="91382" spans="3:24" hidden="1">
      <c r="C91382" s="4"/>
      <c r="D91382" s="4"/>
      <c r="E91382" s="4"/>
      <c r="F91382" s="4"/>
      <c r="G91382" s="4"/>
      <c r="H91382" s="4"/>
      <c r="K91382" s="5"/>
      <c r="L91382" s="5"/>
      <c r="M91382" s="5"/>
      <c r="N91382" s="5"/>
      <c r="O91382" s="5"/>
      <c r="P91382" s="5"/>
      <c r="Q91382" s="5"/>
      <c r="R91382" s="5"/>
      <c r="S91382" s="5"/>
      <c r="T91382" s="5"/>
      <c r="U91382" s="5"/>
      <c r="V91382" s="5"/>
      <c r="W91382" s="5"/>
      <c r="X91382" s="5"/>
    </row>
    <row r="91383" spans="3:24" hidden="1">
      <c r="C91383" s="4"/>
      <c r="D91383" s="4"/>
      <c r="E91383" s="4"/>
      <c r="F91383" s="4"/>
      <c r="G91383" s="4"/>
      <c r="H91383" s="4"/>
      <c r="K91383" s="5"/>
      <c r="L91383" s="5"/>
      <c r="M91383" s="5"/>
      <c r="N91383" s="5"/>
      <c r="O91383" s="5"/>
      <c r="P91383" s="5"/>
      <c r="Q91383" s="5"/>
      <c r="R91383" s="5"/>
      <c r="S91383" s="5"/>
      <c r="T91383" s="5"/>
      <c r="U91383" s="5"/>
      <c r="V91383" s="5"/>
      <c r="W91383" s="5"/>
      <c r="X91383" s="5"/>
    </row>
    <row r="91384" spans="3:24" hidden="1">
      <c r="C91384" s="4"/>
      <c r="D91384" s="4"/>
      <c r="E91384" s="4"/>
      <c r="F91384" s="4"/>
      <c r="G91384" s="4"/>
      <c r="H91384" s="4"/>
      <c r="K91384" s="5"/>
      <c r="L91384" s="5"/>
      <c r="M91384" s="5"/>
      <c r="N91384" s="5"/>
      <c r="O91384" s="5"/>
      <c r="P91384" s="5"/>
      <c r="Q91384" s="5"/>
      <c r="R91384" s="5"/>
      <c r="S91384" s="5"/>
      <c r="T91384" s="5"/>
      <c r="U91384" s="5"/>
      <c r="V91384" s="5"/>
      <c r="W91384" s="5"/>
      <c r="X91384" s="5"/>
    </row>
    <row r="91385" spans="3:24" hidden="1">
      <c r="C91385" s="4"/>
      <c r="D91385" s="4"/>
      <c r="E91385" s="4"/>
      <c r="F91385" s="4"/>
      <c r="G91385" s="4"/>
      <c r="H91385" s="4"/>
      <c r="K91385" s="5"/>
      <c r="L91385" s="5"/>
      <c r="M91385" s="5"/>
      <c r="N91385" s="5"/>
      <c r="O91385" s="5"/>
      <c r="P91385" s="5"/>
      <c r="Q91385" s="5"/>
      <c r="R91385" s="5"/>
      <c r="S91385" s="5"/>
      <c r="T91385" s="5"/>
      <c r="U91385" s="5"/>
      <c r="V91385" s="5"/>
      <c r="W91385" s="5"/>
      <c r="X91385" s="5"/>
    </row>
    <row r="91386" spans="3:24" hidden="1">
      <c r="C91386" s="4"/>
      <c r="D91386" s="4"/>
      <c r="E91386" s="4"/>
      <c r="F91386" s="4"/>
      <c r="G91386" s="4"/>
      <c r="H91386" s="4"/>
      <c r="K91386" s="5"/>
      <c r="L91386" s="5"/>
      <c r="M91386" s="5"/>
      <c r="N91386" s="5"/>
      <c r="O91386" s="5"/>
      <c r="P91386" s="5"/>
      <c r="Q91386" s="5"/>
      <c r="R91386" s="5"/>
      <c r="S91386" s="5"/>
      <c r="T91386" s="5"/>
      <c r="U91386" s="5"/>
      <c r="V91386" s="5"/>
      <c r="W91386" s="5"/>
      <c r="X91386" s="5"/>
    </row>
    <row r="91387" spans="3:24" hidden="1">
      <c r="C91387" s="4"/>
      <c r="D91387" s="4"/>
      <c r="E91387" s="4"/>
      <c r="F91387" s="4"/>
      <c r="G91387" s="4"/>
      <c r="H91387" s="4"/>
      <c r="K91387" s="5"/>
      <c r="L91387" s="5"/>
      <c r="M91387" s="5"/>
      <c r="N91387" s="5"/>
      <c r="O91387" s="5"/>
      <c r="P91387" s="5"/>
      <c r="Q91387" s="5"/>
      <c r="R91387" s="5"/>
      <c r="S91387" s="5"/>
      <c r="T91387" s="5"/>
      <c r="U91387" s="5"/>
      <c r="V91387" s="5"/>
      <c r="W91387" s="5"/>
      <c r="X91387" s="5"/>
    </row>
    <row r="91388" spans="3:24" hidden="1">
      <c r="C91388" s="4"/>
      <c r="D91388" s="4"/>
      <c r="E91388" s="4"/>
      <c r="F91388" s="4"/>
      <c r="G91388" s="4"/>
      <c r="H91388" s="4"/>
      <c r="K91388" s="5"/>
      <c r="L91388" s="5"/>
      <c r="M91388" s="5"/>
      <c r="N91388" s="5"/>
      <c r="O91388" s="5"/>
      <c r="P91388" s="5"/>
      <c r="Q91388" s="5"/>
      <c r="R91388" s="5"/>
      <c r="S91388" s="5"/>
      <c r="T91388" s="5"/>
      <c r="U91388" s="5"/>
      <c r="V91388" s="5"/>
      <c r="W91388" s="5"/>
      <c r="X91388" s="5"/>
    </row>
    <row r="91389" spans="3:24" hidden="1">
      <c r="C91389" s="4"/>
      <c r="D91389" s="4"/>
      <c r="E91389" s="4"/>
      <c r="F91389" s="4"/>
      <c r="G91389" s="4"/>
      <c r="H91389" s="4"/>
      <c r="K91389" s="5"/>
      <c r="L91389" s="5"/>
      <c r="M91389" s="5"/>
      <c r="N91389" s="5"/>
      <c r="O91389" s="5"/>
      <c r="P91389" s="5"/>
      <c r="Q91389" s="5"/>
      <c r="R91389" s="5"/>
      <c r="S91389" s="5"/>
      <c r="T91389" s="5"/>
      <c r="U91389" s="5"/>
      <c r="V91389" s="5"/>
      <c r="W91389" s="5"/>
      <c r="X91389" s="5"/>
    </row>
    <row r="91390" spans="3:24" hidden="1">
      <c r="C91390" s="4"/>
      <c r="D91390" s="4"/>
      <c r="E91390" s="4"/>
      <c r="F91390" s="4"/>
      <c r="G91390" s="4"/>
      <c r="H91390" s="4"/>
      <c r="K91390" s="5"/>
      <c r="L91390" s="5"/>
      <c r="M91390" s="5"/>
      <c r="N91390" s="5"/>
      <c r="O91390" s="5"/>
      <c r="P91390" s="5"/>
      <c r="Q91390" s="5"/>
      <c r="R91390" s="5"/>
      <c r="S91390" s="5"/>
      <c r="T91390" s="5"/>
      <c r="U91390" s="5"/>
      <c r="V91390" s="5"/>
      <c r="W91390" s="5"/>
      <c r="X91390" s="5"/>
    </row>
    <row r="91391" spans="3:24" hidden="1">
      <c r="C91391" s="4"/>
      <c r="D91391" s="4"/>
      <c r="E91391" s="4"/>
      <c r="F91391" s="4"/>
      <c r="G91391" s="4"/>
      <c r="H91391" s="4"/>
      <c r="K91391" s="5"/>
      <c r="L91391" s="5"/>
      <c r="M91391" s="5"/>
      <c r="N91391" s="5"/>
      <c r="O91391" s="5"/>
      <c r="P91391" s="5"/>
      <c r="Q91391" s="5"/>
      <c r="R91391" s="5"/>
      <c r="S91391" s="5"/>
      <c r="T91391" s="5"/>
      <c r="U91391" s="5"/>
      <c r="V91391" s="5"/>
      <c r="W91391" s="5"/>
      <c r="X91391" s="5"/>
    </row>
    <row r="91392" spans="3:24" hidden="1">
      <c r="C91392" s="4"/>
      <c r="D91392" s="4"/>
      <c r="E91392" s="4"/>
      <c r="F91392" s="4"/>
      <c r="G91392" s="4"/>
      <c r="H91392" s="4"/>
      <c r="K91392" s="5"/>
      <c r="L91392" s="5"/>
      <c r="M91392" s="5"/>
      <c r="N91392" s="5"/>
      <c r="O91392" s="5"/>
      <c r="P91392" s="5"/>
      <c r="Q91392" s="5"/>
      <c r="R91392" s="5"/>
      <c r="S91392" s="5"/>
      <c r="T91392" s="5"/>
      <c r="U91392" s="5"/>
      <c r="V91392" s="5"/>
      <c r="W91392" s="5"/>
      <c r="X91392" s="5"/>
    </row>
    <row r="91393" spans="3:24" hidden="1">
      <c r="C91393" s="4"/>
      <c r="D91393" s="4"/>
      <c r="E91393" s="4"/>
      <c r="F91393" s="4"/>
      <c r="G91393" s="4"/>
      <c r="H91393" s="4"/>
      <c r="K91393" s="5"/>
      <c r="L91393" s="5"/>
      <c r="M91393" s="5"/>
      <c r="N91393" s="5"/>
      <c r="O91393" s="5"/>
      <c r="P91393" s="5"/>
      <c r="Q91393" s="5"/>
      <c r="R91393" s="5"/>
      <c r="S91393" s="5"/>
      <c r="T91393" s="5"/>
      <c r="U91393" s="5"/>
      <c r="V91393" s="5"/>
      <c r="W91393" s="5"/>
      <c r="X91393" s="5"/>
    </row>
    <row r="91394" spans="3:24" hidden="1">
      <c r="C91394" s="4"/>
      <c r="D91394" s="4"/>
      <c r="E91394" s="4"/>
      <c r="F91394" s="4"/>
      <c r="G91394" s="4"/>
      <c r="H91394" s="4"/>
      <c r="K91394" s="5"/>
      <c r="L91394" s="5"/>
      <c r="M91394" s="5"/>
      <c r="N91394" s="5"/>
      <c r="O91394" s="5"/>
      <c r="P91394" s="5"/>
      <c r="Q91394" s="5"/>
      <c r="R91394" s="5"/>
      <c r="S91394" s="5"/>
      <c r="T91394" s="5"/>
      <c r="U91394" s="5"/>
      <c r="V91394" s="5"/>
      <c r="W91394" s="5"/>
      <c r="X91394" s="5"/>
    </row>
    <row r="91395" spans="3:24" hidden="1">
      <c r="C91395" s="4"/>
      <c r="D91395" s="4"/>
      <c r="E91395" s="4"/>
      <c r="F91395" s="4"/>
      <c r="G91395" s="4"/>
      <c r="H91395" s="4"/>
      <c r="K91395" s="5"/>
      <c r="L91395" s="5"/>
      <c r="M91395" s="5"/>
      <c r="N91395" s="5"/>
      <c r="O91395" s="5"/>
      <c r="P91395" s="5"/>
      <c r="Q91395" s="5"/>
      <c r="R91395" s="5"/>
      <c r="S91395" s="5"/>
      <c r="T91395" s="5"/>
      <c r="U91395" s="5"/>
      <c r="V91395" s="5"/>
      <c r="W91395" s="5"/>
      <c r="X91395" s="5"/>
    </row>
    <row r="91396" spans="3:24" hidden="1">
      <c r="C91396" s="4"/>
      <c r="D91396" s="4"/>
      <c r="E91396" s="4"/>
      <c r="F91396" s="4"/>
      <c r="G91396" s="4"/>
      <c r="H91396" s="4"/>
      <c r="K91396" s="5"/>
      <c r="L91396" s="5"/>
      <c r="M91396" s="5"/>
      <c r="N91396" s="5"/>
      <c r="O91396" s="5"/>
      <c r="P91396" s="5"/>
      <c r="Q91396" s="5"/>
      <c r="R91396" s="5"/>
      <c r="S91396" s="5"/>
      <c r="T91396" s="5"/>
      <c r="U91396" s="5"/>
      <c r="V91396" s="5"/>
      <c r="W91396" s="5"/>
      <c r="X91396" s="5"/>
    </row>
    <row r="91397" spans="3:24" hidden="1">
      <c r="C91397" s="4"/>
      <c r="D91397" s="4"/>
      <c r="E91397" s="4"/>
      <c r="F91397" s="4"/>
      <c r="G91397" s="4"/>
      <c r="H91397" s="4"/>
      <c r="K91397" s="5"/>
      <c r="L91397" s="5"/>
      <c r="M91397" s="5"/>
      <c r="N91397" s="5"/>
      <c r="O91397" s="5"/>
      <c r="P91397" s="5"/>
      <c r="Q91397" s="5"/>
      <c r="R91397" s="5"/>
      <c r="S91397" s="5"/>
      <c r="T91397" s="5"/>
      <c r="U91397" s="5"/>
      <c r="V91397" s="5"/>
      <c r="W91397" s="5"/>
      <c r="X91397" s="5"/>
    </row>
    <row r="91398" spans="3:24" hidden="1">
      <c r="C91398" s="4"/>
      <c r="D91398" s="4"/>
      <c r="E91398" s="4"/>
      <c r="F91398" s="4"/>
      <c r="G91398" s="4"/>
      <c r="H91398" s="4"/>
      <c r="K91398" s="5"/>
      <c r="L91398" s="5"/>
      <c r="M91398" s="5"/>
      <c r="N91398" s="5"/>
      <c r="O91398" s="5"/>
      <c r="P91398" s="5"/>
      <c r="Q91398" s="5"/>
      <c r="R91398" s="5"/>
      <c r="S91398" s="5"/>
      <c r="T91398" s="5"/>
      <c r="U91398" s="5"/>
      <c r="V91398" s="5"/>
      <c r="W91398" s="5"/>
      <c r="X91398" s="5"/>
    </row>
    <row r="91399" spans="3:24" hidden="1">
      <c r="C91399" s="4"/>
      <c r="D91399" s="4"/>
      <c r="E91399" s="4"/>
      <c r="F91399" s="4"/>
      <c r="G91399" s="4"/>
      <c r="H91399" s="4"/>
      <c r="K91399" s="5"/>
      <c r="L91399" s="5"/>
      <c r="M91399" s="5"/>
      <c r="N91399" s="5"/>
      <c r="O91399" s="5"/>
      <c r="P91399" s="5"/>
      <c r="Q91399" s="5"/>
      <c r="R91399" s="5"/>
      <c r="S91399" s="5"/>
      <c r="T91399" s="5"/>
      <c r="U91399" s="5"/>
      <c r="V91399" s="5"/>
      <c r="W91399" s="5"/>
      <c r="X91399" s="5"/>
    </row>
    <row r="91400" spans="3:24" hidden="1">
      <c r="C91400" s="4"/>
      <c r="D91400" s="4"/>
      <c r="E91400" s="4"/>
      <c r="F91400" s="4"/>
      <c r="G91400" s="4"/>
      <c r="H91400" s="4"/>
      <c r="K91400" s="5"/>
      <c r="L91400" s="5"/>
      <c r="M91400" s="5"/>
      <c r="N91400" s="5"/>
      <c r="O91400" s="5"/>
      <c r="P91400" s="5"/>
      <c r="Q91400" s="5"/>
      <c r="R91400" s="5"/>
      <c r="S91400" s="5"/>
      <c r="T91400" s="5"/>
      <c r="U91400" s="5"/>
      <c r="V91400" s="5"/>
      <c r="W91400" s="5"/>
      <c r="X91400" s="5"/>
    </row>
    <row r="91401" spans="3:24" hidden="1">
      <c r="C91401" s="4"/>
      <c r="D91401" s="4"/>
      <c r="E91401" s="4"/>
      <c r="F91401" s="4"/>
      <c r="G91401" s="4"/>
      <c r="H91401" s="4"/>
      <c r="K91401" s="5"/>
      <c r="L91401" s="5"/>
      <c r="M91401" s="5"/>
      <c r="N91401" s="5"/>
      <c r="O91401" s="5"/>
      <c r="P91401" s="5"/>
      <c r="Q91401" s="5"/>
      <c r="R91401" s="5"/>
      <c r="S91401" s="5"/>
      <c r="T91401" s="5"/>
      <c r="U91401" s="5"/>
      <c r="V91401" s="5"/>
      <c r="W91401" s="5"/>
      <c r="X91401" s="5"/>
    </row>
    <row r="91402" spans="3:24" hidden="1">
      <c r="C91402" s="4"/>
      <c r="D91402" s="4"/>
      <c r="E91402" s="4"/>
      <c r="F91402" s="4"/>
      <c r="G91402" s="4"/>
      <c r="H91402" s="4"/>
      <c r="K91402" s="5"/>
      <c r="L91402" s="5"/>
      <c r="M91402" s="5"/>
      <c r="N91402" s="5"/>
      <c r="O91402" s="5"/>
      <c r="P91402" s="5"/>
      <c r="Q91402" s="5"/>
      <c r="R91402" s="5"/>
      <c r="S91402" s="5"/>
      <c r="T91402" s="5"/>
      <c r="U91402" s="5"/>
      <c r="V91402" s="5"/>
      <c r="W91402" s="5"/>
      <c r="X91402" s="5"/>
    </row>
    <row r="91403" spans="3:24" hidden="1">
      <c r="C91403" s="4"/>
      <c r="D91403" s="4"/>
      <c r="E91403" s="4"/>
      <c r="F91403" s="4"/>
      <c r="G91403" s="4"/>
      <c r="H91403" s="4"/>
      <c r="K91403" s="5"/>
      <c r="L91403" s="5"/>
      <c r="M91403" s="5"/>
      <c r="N91403" s="5"/>
      <c r="O91403" s="5"/>
      <c r="P91403" s="5"/>
      <c r="Q91403" s="5"/>
      <c r="R91403" s="5"/>
      <c r="S91403" s="5"/>
      <c r="T91403" s="5"/>
      <c r="U91403" s="5"/>
      <c r="V91403" s="5"/>
      <c r="W91403" s="5"/>
      <c r="X91403" s="5"/>
    </row>
    <row r="91404" spans="3:24" hidden="1">
      <c r="C91404" s="4"/>
      <c r="D91404" s="4"/>
      <c r="E91404" s="4"/>
      <c r="F91404" s="4"/>
      <c r="G91404" s="4"/>
      <c r="H91404" s="4"/>
      <c r="K91404" s="5"/>
      <c r="L91404" s="5"/>
      <c r="M91404" s="5"/>
      <c r="N91404" s="5"/>
      <c r="O91404" s="5"/>
      <c r="P91404" s="5"/>
      <c r="Q91404" s="5"/>
      <c r="R91404" s="5"/>
      <c r="S91404" s="5"/>
      <c r="T91404" s="5"/>
      <c r="U91404" s="5"/>
      <c r="V91404" s="5"/>
      <c r="W91404" s="5"/>
      <c r="X91404" s="5"/>
    </row>
    <row r="91405" spans="3:24" hidden="1">
      <c r="C91405" s="4"/>
      <c r="D91405" s="4"/>
      <c r="E91405" s="4"/>
      <c r="F91405" s="4"/>
      <c r="G91405" s="4"/>
      <c r="H91405" s="4"/>
      <c r="K91405" s="5"/>
      <c r="L91405" s="5"/>
      <c r="M91405" s="5"/>
      <c r="N91405" s="5"/>
      <c r="O91405" s="5"/>
      <c r="P91405" s="5"/>
      <c r="Q91405" s="5"/>
      <c r="R91405" s="5"/>
      <c r="S91405" s="5"/>
      <c r="T91405" s="5"/>
      <c r="U91405" s="5"/>
      <c r="V91405" s="5"/>
      <c r="W91405" s="5"/>
      <c r="X91405" s="5"/>
    </row>
    <row r="91406" spans="3:24" hidden="1">
      <c r="C91406" s="4"/>
      <c r="D91406" s="4"/>
      <c r="E91406" s="4"/>
      <c r="F91406" s="4"/>
      <c r="G91406" s="4"/>
      <c r="H91406" s="4"/>
      <c r="K91406" s="5"/>
      <c r="L91406" s="5"/>
      <c r="M91406" s="5"/>
      <c r="N91406" s="5"/>
      <c r="O91406" s="5"/>
      <c r="P91406" s="5"/>
      <c r="Q91406" s="5"/>
      <c r="R91406" s="5"/>
      <c r="S91406" s="5"/>
      <c r="T91406" s="5"/>
      <c r="U91406" s="5"/>
      <c r="V91406" s="5"/>
      <c r="W91406" s="5"/>
      <c r="X91406" s="5"/>
    </row>
    <row r="91407" spans="3:24" hidden="1">
      <c r="C91407" s="4"/>
      <c r="D91407" s="4"/>
      <c r="E91407" s="4"/>
      <c r="F91407" s="4"/>
      <c r="G91407" s="4"/>
      <c r="H91407" s="4"/>
      <c r="K91407" s="5"/>
      <c r="L91407" s="5"/>
      <c r="M91407" s="5"/>
      <c r="N91407" s="5"/>
      <c r="O91407" s="5"/>
      <c r="P91407" s="5"/>
      <c r="Q91407" s="5"/>
      <c r="R91407" s="5"/>
      <c r="S91407" s="5"/>
      <c r="T91407" s="5"/>
      <c r="U91407" s="5"/>
      <c r="V91407" s="5"/>
      <c r="W91407" s="5"/>
      <c r="X91407" s="5"/>
    </row>
    <row r="91408" spans="3:24" hidden="1">
      <c r="C91408" s="4"/>
      <c r="D91408" s="4"/>
      <c r="E91408" s="4"/>
      <c r="F91408" s="4"/>
      <c r="G91408" s="4"/>
      <c r="H91408" s="4"/>
      <c r="K91408" s="5"/>
      <c r="L91408" s="5"/>
      <c r="M91408" s="5"/>
      <c r="N91408" s="5"/>
      <c r="O91408" s="5"/>
      <c r="P91408" s="5"/>
      <c r="Q91408" s="5"/>
      <c r="R91408" s="5"/>
      <c r="S91408" s="5"/>
      <c r="T91408" s="5"/>
      <c r="U91408" s="5"/>
      <c r="V91408" s="5"/>
      <c r="W91408" s="5"/>
      <c r="X91408" s="5"/>
    </row>
    <row r="91409" spans="3:24" hidden="1">
      <c r="C91409" s="4"/>
      <c r="D91409" s="4"/>
      <c r="E91409" s="4"/>
      <c r="F91409" s="4"/>
      <c r="G91409" s="4"/>
      <c r="H91409" s="4"/>
      <c r="K91409" s="5"/>
      <c r="L91409" s="5"/>
      <c r="M91409" s="5"/>
      <c r="N91409" s="5"/>
      <c r="O91409" s="5"/>
      <c r="P91409" s="5"/>
      <c r="Q91409" s="5"/>
      <c r="R91409" s="5"/>
      <c r="S91409" s="5"/>
      <c r="T91409" s="5"/>
      <c r="U91409" s="5"/>
      <c r="V91409" s="5"/>
      <c r="W91409" s="5"/>
      <c r="X91409" s="5"/>
    </row>
    <row r="91410" spans="3:24" hidden="1">
      <c r="C91410" s="4"/>
      <c r="D91410" s="4"/>
      <c r="E91410" s="4"/>
      <c r="F91410" s="4"/>
      <c r="G91410" s="4"/>
      <c r="H91410" s="4"/>
      <c r="K91410" s="5"/>
      <c r="L91410" s="5"/>
      <c r="M91410" s="5"/>
      <c r="N91410" s="5"/>
      <c r="O91410" s="5"/>
      <c r="P91410" s="5"/>
      <c r="Q91410" s="5"/>
      <c r="R91410" s="5"/>
      <c r="S91410" s="5"/>
      <c r="T91410" s="5"/>
      <c r="U91410" s="5"/>
      <c r="V91410" s="5"/>
      <c r="W91410" s="5"/>
      <c r="X91410" s="5"/>
    </row>
    <row r="91411" spans="3:24" hidden="1">
      <c r="C91411" s="4"/>
      <c r="D91411" s="4"/>
      <c r="E91411" s="4"/>
      <c r="F91411" s="4"/>
      <c r="G91411" s="4"/>
      <c r="H91411" s="4"/>
      <c r="K91411" s="5"/>
      <c r="L91411" s="5"/>
      <c r="M91411" s="5"/>
      <c r="N91411" s="5"/>
      <c r="O91411" s="5"/>
      <c r="P91411" s="5"/>
      <c r="Q91411" s="5"/>
      <c r="R91411" s="5"/>
      <c r="S91411" s="5"/>
      <c r="T91411" s="5"/>
      <c r="U91411" s="5"/>
      <c r="V91411" s="5"/>
      <c r="W91411" s="5"/>
      <c r="X91411" s="5"/>
    </row>
    <row r="91412" spans="3:24" hidden="1">
      <c r="C91412" s="4"/>
      <c r="D91412" s="4"/>
      <c r="E91412" s="4"/>
      <c r="F91412" s="4"/>
      <c r="G91412" s="4"/>
      <c r="H91412" s="4"/>
      <c r="K91412" s="5"/>
      <c r="L91412" s="5"/>
      <c r="M91412" s="5"/>
      <c r="N91412" s="5"/>
      <c r="O91412" s="5"/>
      <c r="P91412" s="5"/>
      <c r="Q91412" s="5"/>
      <c r="R91412" s="5"/>
      <c r="S91412" s="5"/>
      <c r="T91412" s="5"/>
      <c r="U91412" s="5"/>
      <c r="V91412" s="5"/>
      <c r="W91412" s="5"/>
      <c r="X91412" s="5"/>
    </row>
    <row r="91413" spans="3:24" hidden="1">
      <c r="C91413" s="4"/>
      <c r="D91413" s="4"/>
      <c r="E91413" s="4"/>
      <c r="F91413" s="4"/>
      <c r="G91413" s="4"/>
      <c r="H91413" s="4"/>
      <c r="K91413" s="5"/>
      <c r="L91413" s="5"/>
      <c r="M91413" s="5"/>
      <c r="N91413" s="5"/>
      <c r="O91413" s="5"/>
      <c r="P91413" s="5"/>
      <c r="Q91413" s="5"/>
      <c r="R91413" s="5"/>
      <c r="S91413" s="5"/>
      <c r="T91413" s="5"/>
      <c r="U91413" s="5"/>
      <c r="V91413" s="5"/>
      <c r="W91413" s="5"/>
      <c r="X91413" s="5"/>
    </row>
    <row r="91414" spans="3:24" hidden="1">
      <c r="C91414" s="4"/>
      <c r="D91414" s="4"/>
      <c r="E91414" s="4"/>
      <c r="F91414" s="4"/>
      <c r="G91414" s="4"/>
      <c r="H91414" s="4"/>
      <c r="K91414" s="5"/>
      <c r="L91414" s="5"/>
      <c r="M91414" s="5"/>
      <c r="N91414" s="5"/>
      <c r="O91414" s="5"/>
      <c r="P91414" s="5"/>
      <c r="Q91414" s="5"/>
      <c r="R91414" s="5"/>
      <c r="S91414" s="5"/>
      <c r="T91414" s="5"/>
      <c r="U91414" s="5"/>
      <c r="V91414" s="5"/>
      <c r="W91414" s="5"/>
      <c r="X91414" s="5"/>
    </row>
    <row r="91415" spans="3:24" hidden="1">
      <c r="C91415" s="4"/>
      <c r="D91415" s="4"/>
      <c r="E91415" s="4"/>
      <c r="F91415" s="4"/>
      <c r="G91415" s="4"/>
      <c r="H91415" s="4"/>
      <c r="K91415" s="5"/>
      <c r="L91415" s="5"/>
      <c r="M91415" s="5"/>
      <c r="N91415" s="5"/>
      <c r="O91415" s="5"/>
      <c r="P91415" s="5"/>
      <c r="Q91415" s="5"/>
      <c r="R91415" s="5"/>
      <c r="S91415" s="5"/>
      <c r="T91415" s="5"/>
      <c r="U91415" s="5"/>
      <c r="V91415" s="5"/>
      <c r="W91415" s="5"/>
      <c r="X91415" s="5"/>
    </row>
    <row r="91416" spans="3:24" hidden="1">
      <c r="C91416" s="4"/>
      <c r="D91416" s="4"/>
      <c r="E91416" s="4"/>
      <c r="F91416" s="4"/>
      <c r="G91416" s="4"/>
      <c r="H91416" s="4"/>
      <c r="K91416" s="5"/>
      <c r="L91416" s="5"/>
      <c r="M91416" s="5"/>
      <c r="N91416" s="5"/>
      <c r="O91416" s="5"/>
      <c r="P91416" s="5"/>
      <c r="Q91416" s="5"/>
      <c r="R91416" s="5"/>
      <c r="S91416" s="5"/>
      <c r="T91416" s="5"/>
      <c r="U91416" s="5"/>
      <c r="V91416" s="5"/>
      <c r="W91416" s="5"/>
      <c r="X91416" s="5"/>
    </row>
    <row r="91417" spans="3:24" hidden="1">
      <c r="C91417" s="4"/>
      <c r="D91417" s="4"/>
      <c r="E91417" s="4"/>
      <c r="F91417" s="4"/>
      <c r="G91417" s="4"/>
      <c r="H91417" s="4"/>
      <c r="K91417" s="5"/>
      <c r="L91417" s="5"/>
      <c r="M91417" s="5"/>
      <c r="N91417" s="5"/>
      <c r="O91417" s="5"/>
      <c r="P91417" s="5"/>
      <c r="Q91417" s="5"/>
      <c r="R91417" s="5"/>
      <c r="S91417" s="5"/>
      <c r="T91417" s="5"/>
      <c r="U91417" s="5"/>
      <c r="V91417" s="5"/>
      <c r="W91417" s="5"/>
      <c r="X91417" s="5"/>
    </row>
    <row r="91418" spans="3:24" hidden="1">
      <c r="C91418" s="4"/>
      <c r="D91418" s="4"/>
      <c r="E91418" s="4"/>
      <c r="F91418" s="4"/>
      <c r="G91418" s="4"/>
      <c r="H91418" s="4"/>
      <c r="K91418" s="5"/>
      <c r="L91418" s="5"/>
      <c r="M91418" s="5"/>
      <c r="N91418" s="5"/>
      <c r="O91418" s="5"/>
      <c r="P91418" s="5"/>
      <c r="Q91418" s="5"/>
      <c r="R91418" s="5"/>
      <c r="S91418" s="5"/>
      <c r="T91418" s="5"/>
      <c r="U91418" s="5"/>
      <c r="V91418" s="5"/>
      <c r="W91418" s="5"/>
      <c r="X91418" s="5"/>
    </row>
    <row r="91419" spans="3:24" hidden="1">
      <c r="C91419" s="4"/>
      <c r="D91419" s="4"/>
      <c r="E91419" s="4"/>
      <c r="F91419" s="4"/>
      <c r="G91419" s="4"/>
      <c r="H91419" s="4"/>
      <c r="K91419" s="5"/>
      <c r="L91419" s="5"/>
      <c r="M91419" s="5"/>
      <c r="N91419" s="5"/>
      <c r="O91419" s="5"/>
      <c r="P91419" s="5"/>
      <c r="Q91419" s="5"/>
      <c r="R91419" s="5"/>
      <c r="S91419" s="5"/>
      <c r="T91419" s="5"/>
      <c r="U91419" s="5"/>
      <c r="V91419" s="5"/>
      <c r="W91419" s="5"/>
      <c r="X91419" s="5"/>
    </row>
    <row r="91420" spans="3:24" hidden="1">
      <c r="C91420" s="4"/>
      <c r="D91420" s="4"/>
      <c r="E91420" s="4"/>
      <c r="F91420" s="4"/>
      <c r="G91420" s="4"/>
      <c r="H91420" s="4"/>
      <c r="K91420" s="5"/>
      <c r="L91420" s="5"/>
      <c r="M91420" s="5"/>
      <c r="N91420" s="5"/>
      <c r="O91420" s="5"/>
      <c r="P91420" s="5"/>
      <c r="Q91420" s="5"/>
      <c r="R91420" s="5"/>
      <c r="S91420" s="5"/>
      <c r="T91420" s="5"/>
      <c r="U91420" s="5"/>
      <c r="V91420" s="5"/>
      <c r="W91420" s="5"/>
      <c r="X91420" s="5"/>
    </row>
    <row r="91421" spans="3:24" hidden="1">
      <c r="C91421" s="4"/>
      <c r="D91421" s="4"/>
      <c r="E91421" s="4"/>
      <c r="F91421" s="4"/>
      <c r="G91421" s="4"/>
      <c r="H91421" s="4"/>
      <c r="K91421" s="5"/>
      <c r="L91421" s="5"/>
      <c r="M91421" s="5"/>
      <c r="N91421" s="5"/>
      <c r="O91421" s="5"/>
      <c r="P91421" s="5"/>
      <c r="Q91421" s="5"/>
      <c r="R91421" s="5"/>
      <c r="S91421" s="5"/>
      <c r="T91421" s="5"/>
      <c r="U91421" s="5"/>
      <c r="V91421" s="5"/>
      <c r="W91421" s="5"/>
      <c r="X91421" s="5"/>
    </row>
    <row r="91422" spans="3:24" hidden="1">
      <c r="C91422" s="4"/>
      <c r="D91422" s="4"/>
      <c r="E91422" s="4"/>
      <c r="F91422" s="4"/>
      <c r="G91422" s="4"/>
      <c r="H91422" s="4"/>
      <c r="K91422" s="5"/>
      <c r="L91422" s="5"/>
      <c r="M91422" s="5"/>
      <c r="N91422" s="5"/>
      <c r="O91422" s="5"/>
      <c r="P91422" s="5"/>
      <c r="Q91422" s="5"/>
      <c r="R91422" s="5"/>
      <c r="S91422" s="5"/>
      <c r="T91422" s="5"/>
      <c r="U91422" s="5"/>
      <c r="V91422" s="5"/>
      <c r="W91422" s="5"/>
      <c r="X91422" s="5"/>
    </row>
    <row r="91423" spans="3:24" hidden="1">
      <c r="C91423" s="4"/>
      <c r="D91423" s="4"/>
      <c r="E91423" s="4"/>
      <c r="F91423" s="4"/>
      <c r="G91423" s="4"/>
      <c r="H91423" s="4"/>
      <c r="K91423" s="5"/>
      <c r="L91423" s="5"/>
      <c r="M91423" s="5"/>
      <c r="N91423" s="5"/>
      <c r="O91423" s="5"/>
      <c r="P91423" s="5"/>
      <c r="Q91423" s="5"/>
      <c r="R91423" s="5"/>
      <c r="S91423" s="5"/>
      <c r="T91423" s="5"/>
      <c r="U91423" s="5"/>
      <c r="V91423" s="5"/>
      <c r="W91423" s="5"/>
      <c r="X91423" s="5"/>
    </row>
    <row r="91424" spans="3:24" hidden="1">
      <c r="C91424" s="4"/>
      <c r="D91424" s="4"/>
      <c r="E91424" s="4"/>
      <c r="F91424" s="4"/>
      <c r="G91424" s="4"/>
      <c r="H91424" s="4"/>
      <c r="K91424" s="5"/>
      <c r="L91424" s="5"/>
      <c r="M91424" s="5"/>
      <c r="N91424" s="5"/>
      <c r="O91424" s="5"/>
      <c r="P91424" s="5"/>
      <c r="Q91424" s="5"/>
      <c r="R91424" s="5"/>
      <c r="S91424" s="5"/>
      <c r="T91424" s="5"/>
      <c r="U91424" s="5"/>
      <c r="V91424" s="5"/>
      <c r="W91424" s="5"/>
      <c r="X91424" s="5"/>
    </row>
    <row r="91425" spans="3:24" hidden="1">
      <c r="C91425" s="4"/>
      <c r="D91425" s="4"/>
      <c r="E91425" s="4"/>
      <c r="F91425" s="4"/>
      <c r="G91425" s="4"/>
      <c r="H91425" s="4"/>
      <c r="K91425" s="5"/>
      <c r="L91425" s="5"/>
      <c r="M91425" s="5"/>
      <c r="N91425" s="5"/>
      <c r="O91425" s="5"/>
      <c r="P91425" s="5"/>
      <c r="Q91425" s="5"/>
      <c r="R91425" s="5"/>
      <c r="S91425" s="5"/>
      <c r="T91425" s="5"/>
      <c r="U91425" s="5"/>
      <c r="V91425" s="5"/>
      <c r="W91425" s="5"/>
      <c r="X91425" s="5"/>
    </row>
    <row r="91426" spans="3:24" hidden="1">
      <c r="C91426" s="4"/>
      <c r="D91426" s="4"/>
      <c r="E91426" s="4"/>
      <c r="F91426" s="4"/>
      <c r="G91426" s="4"/>
      <c r="H91426" s="4"/>
      <c r="K91426" s="5"/>
      <c r="L91426" s="5"/>
      <c r="M91426" s="5"/>
      <c r="N91426" s="5"/>
      <c r="O91426" s="5"/>
      <c r="P91426" s="5"/>
      <c r="Q91426" s="5"/>
      <c r="R91426" s="5"/>
      <c r="S91426" s="5"/>
      <c r="T91426" s="5"/>
      <c r="U91426" s="5"/>
      <c r="V91426" s="5"/>
      <c r="W91426" s="5"/>
      <c r="X91426" s="5"/>
    </row>
    <row r="91427" spans="3:24" hidden="1">
      <c r="C91427" s="4"/>
      <c r="D91427" s="4"/>
      <c r="E91427" s="4"/>
      <c r="F91427" s="4"/>
      <c r="G91427" s="4"/>
      <c r="H91427" s="4"/>
      <c r="K91427" s="5"/>
      <c r="L91427" s="5"/>
      <c r="M91427" s="5"/>
      <c r="N91427" s="5"/>
      <c r="O91427" s="5"/>
      <c r="P91427" s="5"/>
      <c r="Q91427" s="5"/>
      <c r="R91427" s="5"/>
      <c r="S91427" s="5"/>
      <c r="T91427" s="5"/>
      <c r="U91427" s="5"/>
      <c r="V91427" s="5"/>
      <c r="W91427" s="5"/>
      <c r="X91427" s="5"/>
    </row>
    <row r="91428" spans="3:24" hidden="1">
      <c r="C91428" s="4"/>
      <c r="D91428" s="4"/>
      <c r="E91428" s="4"/>
      <c r="F91428" s="4"/>
      <c r="G91428" s="4"/>
      <c r="H91428" s="4"/>
      <c r="K91428" s="5"/>
      <c r="L91428" s="5"/>
      <c r="M91428" s="5"/>
      <c r="N91428" s="5"/>
      <c r="O91428" s="5"/>
      <c r="P91428" s="5"/>
      <c r="Q91428" s="5"/>
      <c r="R91428" s="5"/>
      <c r="S91428" s="5"/>
      <c r="T91428" s="5"/>
      <c r="U91428" s="5"/>
      <c r="V91428" s="5"/>
      <c r="W91428" s="5"/>
      <c r="X91428" s="5"/>
    </row>
    <row r="91429" spans="3:24" hidden="1">
      <c r="C91429" s="4"/>
      <c r="D91429" s="4"/>
      <c r="E91429" s="4"/>
      <c r="F91429" s="4"/>
      <c r="G91429" s="4"/>
      <c r="H91429" s="4"/>
      <c r="K91429" s="5"/>
      <c r="L91429" s="5"/>
      <c r="M91429" s="5"/>
      <c r="N91429" s="5"/>
      <c r="O91429" s="5"/>
      <c r="P91429" s="5"/>
      <c r="Q91429" s="5"/>
      <c r="R91429" s="5"/>
      <c r="S91429" s="5"/>
      <c r="T91429" s="5"/>
      <c r="U91429" s="5"/>
      <c r="V91429" s="5"/>
      <c r="W91429" s="5"/>
      <c r="X91429" s="5"/>
    </row>
    <row r="91430" spans="3:24" hidden="1">
      <c r="C91430" s="4"/>
      <c r="D91430" s="4"/>
      <c r="E91430" s="4"/>
      <c r="F91430" s="4"/>
      <c r="G91430" s="4"/>
      <c r="H91430" s="4"/>
      <c r="K91430" s="5"/>
      <c r="L91430" s="5"/>
      <c r="M91430" s="5"/>
      <c r="N91430" s="5"/>
      <c r="O91430" s="5"/>
      <c r="P91430" s="5"/>
      <c r="Q91430" s="5"/>
      <c r="R91430" s="5"/>
      <c r="S91430" s="5"/>
      <c r="T91430" s="5"/>
      <c r="U91430" s="5"/>
      <c r="V91430" s="5"/>
      <c r="W91430" s="5"/>
      <c r="X91430" s="5"/>
    </row>
    <row r="91431" spans="3:24" hidden="1">
      <c r="C91431" s="4"/>
      <c r="D91431" s="4"/>
      <c r="E91431" s="4"/>
      <c r="F91431" s="4"/>
      <c r="G91431" s="4"/>
      <c r="H91431" s="4"/>
      <c r="K91431" s="5"/>
      <c r="L91431" s="5"/>
      <c r="M91431" s="5"/>
      <c r="N91431" s="5"/>
      <c r="O91431" s="5"/>
      <c r="P91431" s="5"/>
      <c r="Q91431" s="5"/>
      <c r="R91431" s="5"/>
      <c r="S91431" s="5"/>
      <c r="T91431" s="5"/>
      <c r="U91431" s="5"/>
      <c r="V91431" s="5"/>
      <c r="W91431" s="5"/>
      <c r="X91431" s="5"/>
    </row>
    <row r="91432" spans="3:24" hidden="1">
      <c r="C91432" s="4"/>
      <c r="D91432" s="4"/>
      <c r="E91432" s="4"/>
      <c r="F91432" s="4"/>
      <c r="G91432" s="4"/>
      <c r="H91432" s="4"/>
      <c r="K91432" s="5"/>
      <c r="L91432" s="5"/>
      <c r="M91432" s="5"/>
      <c r="N91432" s="5"/>
      <c r="O91432" s="5"/>
      <c r="P91432" s="5"/>
      <c r="Q91432" s="5"/>
      <c r="R91432" s="5"/>
      <c r="S91432" s="5"/>
      <c r="T91432" s="5"/>
      <c r="U91432" s="5"/>
      <c r="V91432" s="5"/>
      <c r="W91432" s="5"/>
      <c r="X91432" s="5"/>
    </row>
    <row r="91433" spans="3:24" hidden="1">
      <c r="C91433" s="4"/>
      <c r="D91433" s="4"/>
      <c r="E91433" s="4"/>
      <c r="F91433" s="4"/>
      <c r="G91433" s="4"/>
      <c r="H91433" s="4"/>
      <c r="K91433" s="5"/>
      <c r="L91433" s="5"/>
      <c r="M91433" s="5"/>
      <c r="N91433" s="5"/>
      <c r="O91433" s="5"/>
      <c r="P91433" s="5"/>
      <c r="Q91433" s="5"/>
      <c r="R91433" s="5"/>
      <c r="S91433" s="5"/>
      <c r="T91433" s="5"/>
      <c r="U91433" s="5"/>
      <c r="V91433" s="5"/>
      <c r="W91433" s="5"/>
      <c r="X91433" s="5"/>
    </row>
    <row r="91434" spans="3:24" hidden="1">
      <c r="C91434" s="4"/>
      <c r="D91434" s="4"/>
      <c r="E91434" s="4"/>
      <c r="F91434" s="4"/>
      <c r="G91434" s="4"/>
      <c r="H91434" s="4"/>
      <c r="K91434" s="5"/>
      <c r="L91434" s="5"/>
      <c r="M91434" s="5"/>
      <c r="N91434" s="5"/>
      <c r="O91434" s="5"/>
      <c r="P91434" s="5"/>
      <c r="Q91434" s="5"/>
      <c r="R91434" s="5"/>
      <c r="S91434" s="5"/>
      <c r="T91434" s="5"/>
      <c r="U91434" s="5"/>
      <c r="V91434" s="5"/>
      <c r="W91434" s="5"/>
      <c r="X91434" s="5"/>
    </row>
    <row r="91435" spans="3:24" hidden="1">
      <c r="C91435" s="4"/>
      <c r="D91435" s="4"/>
      <c r="E91435" s="4"/>
      <c r="F91435" s="4"/>
      <c r="G91435" s="4"/>
      <c r="H91435" s="4"/>
      <c r="K91435" s="5"/>
      <c r="L91435" s="5"/>
      <c r="M91435" s="5"/>
      <c r="N91435" s="5"/>
      <c r="O91435" s="5"/>
      <c r="P91435" s="5"/>
      <c r="Q91435" s="5"/>
      <c r="R91435" s="5"/>
      <c r="S91435" s="5"/>
      <c r="T91435" s="5"/>
      <c r="U91435" s="5"/>
      <c r="V91435" s="5"/>
      <c r="W91435" s="5"/>
      <c r="X91435" s="5"/>
    </row>
    <row r="91436" spans="3:24" hidden="1">
      <c r="C91436" s="4"/>
      <c r="D91436" s="4"/>
      <c r="E91436" s="4"/>
      <c r="F91436" s="4"/>
      <c r="G91436" s="4"/>
      <c r="H91436" s="4"/>
      <c r="K91436" s="5"/>
      <c r="L91436" s="5"/>
      <c r="M91436" s="5"/>
      <c r="N91436" s="5"/>
      <c r="O91436" s="5"/>
      <c r="P91436" s="5"/>
      <c r="Q91436" s="5"/>
      <c r="R91436" s="5"/>
      <c r="S91436" s="5"/>
      <c r="T91436" s="5"/>
      <c r="U91436" s="5"/>
      <c r="V91436" s="5"/>
      <c r="W91436" s="5"/>
      <c r="X91436" s="5"/>
    </row>
    <row r="91437" spans="3:24" hidden="1">
      <c r="C91437" s="4"/>
      <c r="D91437" s="4"/>
      <c r="E91437" s="4"/>
      <c r="F91437" s="4"/>
      <c r="G91437" s="4"/>
      <c r="H91437" s="4"/>
      <c r="K91437" s="5"/>
      <c r="L91437" s="5"/>
      <c r="M91437" s="5"/>
      <c r="N91437" s="5"/>
      <c r="O91437" s="5"/>
      <c r="P91437" s="5"/>
      <c r="Q91437" s="5"/>
      <c r="R91437" s="5"/>
      <c r="S91437" s="5"/>
      <c r="T91437" s="5"/>
      <c r="U91437" s="5"/>
      <c r="V91437" s="5"/>
      <c r="W91437" s="5"/>
      <c r="X91437" s="5"/>
    </row>
    <row r="91438" spans="3:24" hidden="1">
      <c r="C91438" s="4"/>
      <c r="D91438" s="4"/>
      <c r="E91438" s="4"/>
      <c r="F91438" s="4"/>
      <c r="G91438" s="4"/>
      <c r="H91438" s="4"/>
      <c r="K91438" s="5"/>
      <c r="L91438" s="5"/>
      <c r="M91438" s="5"/>
      <c r="N91438" s="5"/>
      <c r="O91438" s="5"/>
      <c r="P91438" s="5"/>
      <c r="Q91438" s="5"/>
      <c r="R91438" s="5"/>
      <c r="S91438" s="5"/>
      <c r="T91438" s="5"/>
      <c r="U91438" s="5"/>
      <c r="V91438" s="5"/>
      <c r="W91438" s="5"/>
      <c r="X91438" s="5"/>
    </row>
    <row r="91439" spans="3:24" hidden="1">
      <c r="C91439" s="4"/>
      <c r="D91439" s="4"/>
      <c r="E91439" s="4"/>
      <c r="F91439" s="4"/>
      <c r="G91439" s="4"/>
      <c r="H91439" s="4"/>
      <c r="K91439" s="5"/>
      <c r="L91439" s="5"/>
      <c r="M91439" s="5"/>
      <c r="N91439" s="5"/>
      <c r="O91439" s="5"/>
      <c r="P91439" s="5"/>
      <c r="Q91439" s="5"/>
      <c r="R91439" s="5"/>
      <c r="S91439" s="5"/>
      <c r="T91439" s="5"/>
      <c r="U91439" s="5"/>
      <c r="V91439" s="5"/>
      <c r="W91439" s="5"/>
      <c r="X91439" s="5"/>
    </row>
    <row r="91440" spans="3:24" hidden="1">
      <c r="C91440" s="4"/>
      <c r="D91440" s="4"/>
      <c r="E91440" s="4"/>
      <c r="F91440" s="4"/>
      <c r="G91440" s="4"/>
      <c r="H91440" s="4"/>
      <c r="K91440" s="5"/>
      <c r="L91440" s="5"/>
      <c r="M91440" s="5"/>
      <c r="N91440" s="5"/>
      <c r="O91440" s="5"/>
      <c r="P91440" s="5"/>
      <c r="Q91440" s="5"/>
      <c r="R91440" s="5"/>
      <c r="S91440" s="5"/>
      <c r="T91440" s="5"/>
      <c r="U91440" s="5"/>
      <c r="V91440" s="5"/>
      <c r="W91440" s="5"/>
      <c r="X91440" s="5"/>
    </row>
    <row r="91441" spans="3:24" hidden="1">
      <c r="C91441" s="4"/>
      <c r="D91441" s="4"/>
      <c r="E91441" s="4"/>
      <c r="F91441" s="4"/>
      <c r="G91441" s="4"/>
      <c r="H91441" s="4"/>
      <c r="K91441" s="5"/>
      <c r="L91441" s="5"/>
      <c r="M91441" s="5"/>
      <c r="N91441" s="5"/>
      <c r="O91441" s="5"/>
      <c r="P91441" s="5"/>
      <c r="Q91441" s="5"/>
      <c r="R91441" s="5"/>
      <c r="S91441" s="5"/>
      <c r="T91441" s="5"/>
      <c r="U91441" s="5"/>
      <c r="V91441" s="5"/>
      <c r="W91441" s="5"/>
      <c r="X91441" s="5"/>
    </row>
    <row r="91442" spans="3:24" hidden="1">
      <c r="C91442" s="4"/>
      <c r="D91442" s="4"/>
      <c r="E91442" s="4"/>
      <c r="F91442" s="4"/>
      <c r="G91442" s="4"/>
      <c r="H91442" s="4"/>
      <c r="K91442" s="5"/>
      <c r="L91442" s="5"/>
      <c r="M91442" s="5"/>
      <c r="N91442" s="5"/>
      <c r="O91442" s="5"/>
      <c r="P91442" s="5"/>
      <c r="Q91442" s="5"/>
      <c r="R91442" s="5"/>
      <c r="S91442" s="5"/>
      <c r="T91442" s="5"/>
      <c r="U91442" s="5"/>
      <c r="V91442" s="5"/>
      <c r="W91442" s="5"/>
      <c r="X91442" s="5"/>
    </row>
    <row r="91443" spans="3:24" hidden="1">
      <c r="C91443" s="4"/>
      <c r="D91443" s="4"/>
      <c r="E91443" s="4"/>
      <c r="F91443" s="4"/>
      <c r="G91443" s="4"/>
      <c r="H91443" s="4"/>
      <c r="K91443" s="5"/>
      <c r="L91443" s="5"/>
      <c r="M91443" s="5"/>
      <c r="N91443" s="5"/>
      <c r="O91443" s="5"/>
      <c r="P91443" s="5"/>
      <c r="Q91443" s="5"/>
      <c r="R91443" s="5"/>
      <c r="S91443" s="5"/>
      <c r="T91443" s="5"/>
      <c r="U91443" s="5"/>
      <c r="V91443" s="5"/>
      <c r="W91443" s="5"/>
      <c r="X91443" s="5"/>
    </row>
    <row r="91444" spans="3:24" hidden="1">
      <c r="C91444" s="4"/>
      <c r="D91444" s="4"/>
      <c r="E91444" s="4"/>
      <c r="F91444" s="4"/>
      <c r="G91444" s="4"/>
      <c r="H91444" s="4"/>
      <c r="K91444" s="5"/>
      <c r="L91444" s="5"/>
      <c r="M91444" s="5"/>
      <c r="N91444" s="5"/>
      <c r="O91444" s="5"/>
      <c r="P91444" s="5"/>
      <c r="Q91444" s="5"/>
      <c r="R91444" s="5"/>
      <c r="S91444" s="5"/>
      <c r="T91444" s="5"/>
      <c r="U91444" s="5"/>
      <c r="V91444" s="5"/>
      <c r="W91444" s="5"/>
      <c r="X91444" s="5"/>
    </row>
    <row r="91445" spans="3:24" hidden="1">
      <c r="C91445" s="4"/>
      <c r="D91445" s="4"/>
      <c r="E91445" s="4"/>
      <c r="F91445" s="4"/>
      <c r="G91445" s="4"/>
      <c r="H91445" s="4"/>
      <c r="K91445" s="5"/>
      <c r="L91445" s="5"/>
      <c r="M91445" s="5"/>
      <c r="N91445" s="5"/>
      <c r="O91445" s="5"/>
      <c r="P91445" s="5"/>
      <c r="Q91445" s="5"/>
      <c r="R91445" s="5"/>
      <c r="S91445" s="5"/>
      <c r="T91445" s="5"/>
      <c r="U91445" s="5"/>
      <c r="V91445" s="5"/>
      <c r="W91445" s="5"/>
      <c r="X91445" s="5"/>
    </row>
    <row r="91446" spans="3:24" hidden="1">
      <c r="C91446" s="4"/>
      <c r="D91446" s="4"/>
      <c r="E91446" s="4"/>
      <c r="F91446" s="4"/>
      <c r="G91446" s="4"/>
      <c r="H91446" s="4"/>
      <c r="K91446" s="5"/>
      <c r="L91446" s="5"/>
      <c r="M91446" s="5"/>
      <c r="N91446" s="5"/>
      <c r="O91446" s="5"/>
      <c r="P91446" s="5"/>
      <c r="Q91446" s="5"/>
      <c r="R91446" s="5"/>
      <c r="S91446" s="5"/>
      <c r="T91446" s="5"/>
      <c r="U91446" s="5"/>
      <c r="V91446" s="5"/>
      <c r="W91446" s="5"/>
      <c r="X91446" s="5"/>
    </row>
    <row r="91447" spans="3:24" hidden="1">
      <c r="C91447" s="4"/>
      <c r="D91447" s="4"/>
      <c r="E91447" s="4"/>
      <c r="F91447" s="4"/>
      <c r="G91447" s="4"/>
      <c r="H91447" s="4"/>
      <c r="K91447" s="5"/>
      <c r="L91447" s="5"/>
      <c r="M91447" s="5"/>
      <c r="N91447" s="5"/>
      <c r="O91447" s="5"/>
      <c r="P91447" s="5"/>
      <c r="Q91447" s="5"/>
      <c r="R91447" s="5"/>
      <c r="S91447" s="5"/>
      <c r="T91447" s="5"/>
      <c r="U91447" s="5"/>
      <c r="V91447" s="5"/>
      <c r="W91447" s="5"/>
      <c r="X91447" s="5"/>
    </row>
    <row r="91448" spans="3:24" hidden="1">
      <c r="C91448" s="4"/>
      <c r="D91448" s="4"/>
      <c r="E91448" s="4"/>
      <c r="F91448" s="4"/>
      <c r="G91448" s="4"/>
      <c r="H91448" s="4"/>
      <c r="K91448" s="5"/>
      <c r="L91448" s="5"/>
      <c r="M91448" s="5"/>
      <c r="N91448" s="5"/>
      <c r="O91448" s="5"/>
      <c r="P91448" s="5"/>
      <c r="Q91448" s="5"/>
      <c r="R91448" s="5"/>
      <c r="S91448" s="5"/>
      <c r="T91448" s="5"/>
      <c r="U91448" s="5"/>
      <c r="V91448" s="5"/>
      <c r="W91448" s="5"/>
      <c r="X91448" s="5"/>
    </row>
    <row r="91449" spans="3:24" hidden="1">
      <c r="C91449" s="4"/>
      <c r="D91449" s="4"/>
      <c r="E91449" s="4"/>
      <c r="F91449" s="4"/>
      <c r="G91449" s="4"/>
      <c r="H91449" s="4"/>
      <c r="K91449" s="5"/>
      <c r="L91449" s="5"/>
      <c r="M91449" s="5"/>
      <c r="N91449" s="5"/>
      <c r="O91449" s="5"/>
      <c r="P91449" s="5"/>
      <c r="Q91449" s="5"/>
      <c r="R91449" s="5"/>
      <c r="S91449" s="5"/>
      <c r="T91449" s="5"/>
      <c r="U91449" s="5"/>
      <c r="V91449" s="5"/>
      <c r="W91449" s="5"/>
      <c r="X91449" s="5"/>
    </row>
    <row r="91450" spans="3:24" hidden="1">
      <c r="C91450" s="4"/>
      <c r="D91450" s="4"/>
      <c r="E91450" s="4"/>
      <c r="F91450" s="4"/>
      <c r="G91450" s="4"/>
      <c r="H91450" s="4"/>
      <c r="K91450" s="5"/>
      <c r="L91450" s="5"/>
      <c r="M91450" s="5"/>
      <c r="N91450" s="5"/>
      <c r="O91450" s="5"/>
      <c r="P91450" s="5"/>
      <c r="Q91450" s="5"/>
      <c r="R91450" s="5"/>
      <c r="S91450" s="5"/>
      <c r="T91450" s="5"/>
      <c r="U91450" s="5"/>
      <c r="V91450" s="5"/>
      <c r="W91450" s="5"/>
      <c r="X91450" s="5"/>
    </row>
    <row r="91451" spans="3:24" hidden="1">
      <c r="C91451" s="4"/>
      <c r="D91451" s="4"/>
      <c r="E91451" s="4"/>
      <c r="F91451" s="4"/>
      <c r="G91451" s="4"/>
      <c r="H91451" s="4"/>
      <c r="K91451" s="5"/>
      <c r="L91451" s="5"/>
      <c r="M91451" s="5"/>
      <c r="N91451" s="5"/>
      <c r="O91451" s="5"/>
      <c r="P91451" s="5"/>
      <c r="Q91451" s="5"/>
      <c r="R91451" s="5"/>
      <c r="S91451" s="5"/>
      <c r="T91451" s="5"/>
      <c r="U91451" s="5"/>
      <c r="V91451" s="5"/>
      <c r="W91451" s="5"/>
      <c r="X91451" s="5"/>
    </row>
    <row r="91452" spans="3:24" hidden="1">
      <c r="C91452" s="4"/>
      <c r="D91452" s="4"/>
      <c r="E91452" s="4"/>
      <c r="F91452" s="4"/>
      <c r="G91452" s="4"/>
      <c r="H91452" s="4"/>
      <c r="K91452" s="5"/>
      <c r="L91452" s="5"/>
      <c r="M91452" s="5"/>
      <c r="N91452" s="5"/>
      <c r="O91452" s="5"/>
      <c r="P91452" s="5"/>
      <c r="Q91452" s="5"/>
      <c r="R91452" s="5"/>
      <c r="S91452" s="5"/>
      <c r="T91452" s="5"/>
      <c r="U91452" s="5"/>
      <c r="V91452" s="5"/>
      <c r="W91452" s="5"/>
      <c r="X91452" s="5"/>
    </row>
    <row r="91453" spans="3:24" hidden="1">
      <c r="C91453" s="4"/>
      <c r="D91453" s="4"/>
      <c r="E91453" s="4"/>
      <c r="F91453" s="4"/>
      <c r="G91453" s="4"/>
      <c r="H91453" s="4"/>
      <c r="K91453" s="5"/>
      <c r="L91453" s="5"/>
      <c r="M91453" s="5"/>
      <c r="N91453" s="5"/>
      <c r="O91453" s="5"/>
      <c r="P91453" s="5"/>
      <c r="Q91453" s="5"/>
      <c r="R91453" s="5"/>
      <c r="S91453" s="5"/>
      <c r="T91453" s="5"/>
      <c r="U91453" s="5"/>
      <c r="V91453" s="5"/>
      <c r="W91453" s="5"/>
      <c r="X91453" s="5"/>
    </row>
    <row r="91454" spans="3:24" hidden="1">
      <c r="C91454" s="4"/>
      <c r="D91454" s="4"/>
      <c r="E91454" s="4"/>
      <c r="F91454" s="4"/>
      <c r="G91454" s="4"/>
      <c r="H91454" s="4"/>
      <c r="K91454" s="5"/>
      <c r="L91454" s="5"/>
      <c r="M91454" s="5"/>
      <c r="N91454" s="5"/>
      <c r="O91454" s="5"/>
      <c r="P91454" s="5"/>
      <c r="Q91454" s="5"/>
      <c r="R91454" s="5"/>
      <c r="S91454" s="5"/>
      <c r="T91454" s="5"/>
      <c r="U91454" s="5"/>
      <c r="V91454" s="5"/>
      <c r="W91454" s="5"/>
      <c r="X91454" s="5"/>
    </row>
    <row r="91455" spans="3:24" hidden="1">
      <c r="C91455" s="4"/>
      <c r="D91455" s="4"/>
      <c r="E91455" s="4"/>
      <c r="F91455" s="4"/>
      <c r="G91455" s="4"/>
      <c r="H91455" s="4"/>
      <c r="K91455" s="5"/>
      <c r="L91455" s="5"/>
      <c r="M91455" s="5"/>
      <c r="N91455" s="5"/>
      <c r="O91455" s="5"/>
      <c r="P91455" s="5"/>
      <c r="Q91455" s="5"/>
      <c r="R91455" s="5"/>
      <c r="S91455" s="5"/>
      <c r="T91455" s="5"/>
      <c r="U91455" s="5"/>
      <c r="V91455" s="5"/>
      <c r="W91455" s="5"/>
      <c r="X91455" s="5"/>
    </row>
    <row r="91456" spans="3:24" hidden="1">
      <c r="C91456" s="4"/>
      <c r="D91456" s="4"/>
      <c r="E91456" s="4"/>
      <c r="F91456" s="4"/>
      <c r="G91456" s="4"/>
      <c r="H91456" s="4"/>
      <c r="K91456" s="5"/>
      <c r="L91456" s="5"/>
      <c r="M91456" s="5"/>
      <c r="N91456" s="5"/>
      <c r="O91456" s="5"/>
      <c r="P91456" s="5"/>
      <c r="Q91456" s="5"/>
      <c r="R91456" s="5"/>
      <c r="S91456" s="5"/>
      <c r="T91456" s="5"/>
      <c r="U91456" s="5"/>
      <c r="V91456" s="5"/>
      <c r="W91456" s="5"/>
      <c r="X91456" s="5"/>
    </row>
    <row r="91457" spans="3:24" hidden="1">
      <c r="C91457" s="4"/>
      <c r="D91457" s="4"/>
      <c r="E91457" s="4"/>
      <c r="F91457" s="4"/>
      <c r="G91457" s="4"/>
      <c r="H91457" s="4"/>
      <c r="K91457" s="5"/>
      <c r="L91457" s="5"/>
      <c r="M91457" s="5"/>
      <c r="N91457" s="5"/>
      <c r="O91457" s="5"/>
      <c r="P91457" s="5"/>
      <c r="Q91457" s="5"/>
      <c r="R91457" s="5"/>
      <c r="S91457" s="5"/>
      <c r="T91457" s="5"/>
      <c r="U91457" s="5"/>
      <c r="V91457" s="5"/>
      <c r="W91457" s="5"/>
      <c r="X91457" s="5"/>
    </row>
    <row r="91458" spans="3:24" hidden="1">
      <c r="C91458" s="4"/>
      <c r="D91458" s="4"/>
      <c r="E91458" s="4"/>
      <c r="F91458" s="4"/>
      <c r="G91458" s="4"/>
      <c r="H91458" s="4"/>
      <c r="K91458" s="5"/>
      <c r="L91458" s="5"/>
      <c r="M91458" s="5"/>
      <c r="N91458" s="5"/>
      <c r="O91458" s="5"/>
      <c r="P91458" s="5"/>
      <c r="Q91458" s="5"/>
      <c r="R91458" s="5"/>
      <c r="S91458" s="5"/>
      <c r="T91458" s="5"/>
      <c r="U91458" s="5"/>
      <c r="V91458" s="5"/>
      <c r="W91458" s="5"/>
      <c r="X91458" s="5"/>
    </row>
    <row r="91459" spans="3:24" hidden="1">
      <c r="C91459" s="4"/>
      <c r="D91459" s="4"/>
      <c r="E91459" s="4"/>
      <c r="F91459" s="4"/>
      <c r="G91459" s="4"/>
      <c r="H91459" s="4"/>
      <c r="K91459" s="5"/>
      <c r="L91459" s="5"/>
      <c r="M91459" s="5"/>
      <c r="N91459" s="5"/>
      <c r="O91459" s="5"/>
      <c r="P91459" s="5"/>
      <c r="Q91459" s="5"/>
      <c r="R91459" s="5"/>
      <c r="S91459" s="5"/>
      <c r="T91459" s="5"/>
      <c r="U91459" s="5"/>
      <c r="V91459" s="5"/>
      <c r="W91459" s="5"/>
      <c r="X91459" s="5"/>
    </row>
    <row r="91460" spans="3:24" hidden="1">
      <c r="C91460" s="4"/>
      <c r="D91460" s="4"/>
      <c r="E91460" s="4"/>
      <c r="F91460" s="4"/>
      <c r="G91460" s="4"/>
      <c r="H91460" s="4"/>
      <c r="K91460" s="5"/>
      <c r="L91460" s="5"/>
      <c r="M91460" s="5"/>
      <c r="N91460" s="5"/>
      <c r="O91460" s="5"/>
      <c r="P91460" s="5"/>
      <c r="Q91460" s="5"/>
      <c r="R91460" s="5"/>
      <c r="S91460" s="5"/>
      <c r="T91460" s="5"/>
      <c r="U91460" s="5"/>
      <c r="V91460" s="5"/>
      <c r="W91460" s="5"/>
      <c r="X91460" s="5"/>
    </row>
    <row r="91461" spans="3:24" hidden="1">
      <c r="C91461" s="4"/>
      <c r="D91461" s="4"/>
      <c r="E91461" s="4"/>
      <c r="F91461" s="4"/>
      <c r="G91461" s="4"/>
      <c r="H91461" s="4"/>
      <c r="K91461" s="5"/>
      <c r="L91461" s="5"/>
      <c r="M91461" s="5"/>
      <c r="N91461" s="5"/>
      <c r="O91461" s="5"/>
      <c r="P91461" s="5"/>
      <c r="Q91461" s="5"/>
      <c r="R91461" s="5"/>
      <c r="S91461" s="5"/>
      <c r="T91461" s="5"/>
      <c r="U91461" s="5"/>
      <c r="V91461" s="5"/>
      <c r="W91461" s="5"/>
      <c r="X91461" s="5"/>
    </row>
    <row r="91462" spans="3:24" hidden="1">
      <c r="C91462" s="4"/>
      <c r="D91462" s="4"/>
      <c r="E91462" s="4"/>
      <c r="F91462" s="4"/>
      <c r="G91462" s="4"/>
      <c r="H91462" s="4"/>
      <c r="K91462" s="5"/>
      <c r="L91462" s="5"/>
      <c r="M91462" s="5"/>
      <c r="N91462" s="5"/>
      <c r="O91462" s="5"/>
      <c r="P91462" s="5"/>
      <c r="Q91462" s="5"/>
      <c r="R91462" s="5"/>
      <c r="S91462" s="5"/>
      <c r="T91462" s="5"/>
      <c r="U91462" s="5"/>
      <c r="V91462" s="5"/>
      <c r="W91462" s="5"/>
      <c r="X91462" s="5"/>
    </row>
    <row r="91463" spans="3:24" hidden="1">
      <c r="C91463" s="4"/>
      <c r="D91463" s="4"/>
      <c r="E91463" s="4"/>
      <c r="F91463" s="4"/>
      <c r="G91463" s="4"/>
      <c r="H91463" s="4"/>
      <c r="K91463" s="5"/>
      <c r="L91463" s="5"/>
      <c r="M91463" s="5"/>
      <c r="N91463" s="5"/>
      <c r="O91463" s="5"/>
      <c r="P91463" s="5"/>
      <c r="Q91463" s="5"/>
      <c r="R91463" s="5"/>
      <c r="S91463" s="5"/>
      <c r="T91463" s="5"/>
      <c r="U91463" s="5"/>
      <c r="V91463" s="5"/>
      <c r="W91463" s="5"/>
      <c r="X91463" s="5"/>
    </row>
    <row r="91464" spans="3:24" hidden="1">
      <c r="C91464" s="4"/>
      <c r="D91464" s="4"/>
      <c r="E91464" s="4"/>
      <c r="F91464" s="4"/>
      <c r="G91464" s="4"/>
      <c r="H91464" s="4"/>
      <c r="K91464" s="5"/>
      <c r="L91464" s="5"/>
      <c r="M91464" s="5"/>
      <c r="N91464" s="5"/>
      <c r="O91464" s="5"/>
      <c r="P91464" s="5"/>
      <c r="Q91464" s="5"/>
      <c r="R91464" s="5"/>
      <c r="S91464" s="5"/>
      <c r="T91464" s="5"/>
      <c r="U91464" s="5"/>
      <c r="V91464" s="5"/>
      <c r="W91464" s="5"/>
      <c r="X91464" s="5"/>
    </row>
    <row r="91465" spans="3:24" hidden="1">
      <c r="C91465" s="4"/>
      <c r="D91465" s="4"/>
      <c r="E91465" s="4"/>
      <c r="F91465" s="4"/>
      <c r="G91465" s="4"/>
      <c r="H91465" s="4"/>
      <c r="K91465" s="5"/>
      <c r="L91465" s="5"/>
      <c r="M91465" s="5"/>
      <c r="N91465" s="5"/>
      <c r="O91465" s="5"/>
      <c r="P91465" s="5"/>
      <c r="Q91465" s="5"/>
      <c r="R91465" s="5"/>
      <c r="S91465" s="5"/>
      <c r="T91465" s="5"/>
      <c r="U91465" s="5"/>
      <c r="V91465" s="5"/>
      <c r="W91465" s="5"/>
      <c r="X91465" s="5"/>
    </row>
    <row r="91466" spans="3:24" hidden="1">
      <c r="C91466" s="4"/>
      <c r="D91466" s="4"/>
      <c r="E91466" s="4"/>
      <c r="F91466" s="4"/>
      <c r="G91466" s="4"/>
      <c r="H91466" s="4"/>
      <c r="K91466" s="5"/>
      <c r="L91466" s="5"/>
      <c r="M91466" s="5"/>
      <c r="N91466" s="5"/>
      <c r="O91466" s="5"/>
      <c r="P91466" s="5"/>
      <c r="Q91466" s="5"/>
      <c r="R91466" s="5"/>
      <c r="S91466" s="5"/>
      <c r="T91466" s="5"/>
      <c r="U91466" s="5"/>
      <c r="V91466" s="5"/>
      <c r="W91466" s="5"/>
      <c r="X91466" s="5"/>
    </row>
    <row r="91467" spans="3:24" hidden="1">
      <c r="C91467" s="4"/>
      <c r="D91467" s="4"/>
      <c r="E91467" s="4"/>
      <c r="F91467" s="4"/>
      <c r="G91467" s="4"/>
      <c r="H91467" s="4"/>
      <c r="K91467" s="5"/>
      <c r="L91467" s="5"/>
      <c r="M91467" s="5"/>
      <c r="N91467" s="5"/>
      <c r="O91467" s="5"/>
      <c r="P91467" s="5"/>
      <c r="Q91467" s="5"/>
      <c r="R91467" s="5"/>
      <c r="S91467" s="5"/>
      <c r="T91467" s="5"/>
      <c r="U91467" s="5"/>
      <c r="V91467" s="5"/>
      <c r="W91467" s="5"/>
      <c r="X91467" s="5"/>
    </row>
    <row r="91468" spans="3:24" hidden="1">
      <c r="C91468" s="4"/>
      <c r="D91468" s="4"/>
      <c r="E91468" s="4"/>
      <c r="F91468" s="4"/>
      <c r="G91468" s="4"/>
      <c r="H91468" s="4"/>
      <c r="K91468" s="5"/>
      <c r="L91468" s="5"/>
      <c r="M91468" s="5"/>
      <c r="N91468" s="5"/>
      <c r="O91468" s="5"/>
      <c r="P91468" s="5"/>
      <c r="Q91468" s="5"/>
      <c r="R91468" s="5"/>
      <c r="S91468" s="5"/>
      <c r="T91468" s="5"/>
      <c r="U91468" s="5"/>
      <c r="V91468" s="5"/>
      <c r="W91468" s="5"/>
      <c r="X91468" s="5"/>
    </row>
    <row r="91469" spans="3:24" hidden="1">
      <c r="C91469" s="4"/>
      <c r="D91469" s="4"/>
      <c r="E91469" s="4"/>
      <c r="F91469" s="4"/>
      <c r="G91469" s="4"/>
      <c r="H91469" s="4"/>
      <c r="K91469" s="5"/>
      <c r="L91469" s="5"/>
      <c r="M91469" s="5"/>
      <c r="N91469" s="5"/>
      <c r="O91469" s="5"/>
      <c r="P91469" s="5"/>
      <c r="Q91469" s="5"/>
      <c r="R91469" s="5"/>
      <c r="S91469" s="5"/>
      <c r="T91469" s="5"/>
      <c r="U91469" s="5"/>
      <c r="V91469" s="5"/>
      <c r="W91469" s="5"/>
      <c r="X91469" s="5"/>
    </row>
    <row r="91470" spans="3:24" hidden="1">
      <c r="C91470" s="4"/>
      <c r="D91470" s="4"/>
      <c r="E91470" s="4"/>
      <c r="F91470" s="4"/>
      <c r="G91470" s="4"/>
      <c r="H91470" s="4"/>
      <c r="K91470" s="5"/>
      <c r="L91470" s="5"/>
      <c r="M91470" s="5"/>
      <c r="N91470" s="5"/>
      <c r="O91470" s="5"/>
      <c r="P91470" s="5"/>
      <c r="Q91470" s="5"/>
      <c r="R91470" s="5"/>
      <c r="S91470" s="5"/>
      <c r="T91470" s="5"/>
      <c r="U91470" s="5"/>
      <c r="V91470" s="5"/>
      <c r="W91470" s="5"/>
      <c r="X91470" s="5"/>
    </row>
    <row r="91471" spans="3:24" hidden="1">
      <c r="C91471" s="4"/>
      <c r="D91471" s="4"/>
      <c r="E91471" s="4"/>
      <c r="F91471" s="4"/>
      <c r="G91471" s="4"/>
      <c r="H91471" s="4"/>
      <c r="K91471" s="5"/>
      <c r="L91471" s="5"/>
      <c r="M91471" s="5"/>
      <c r="N91471" s="5"/>
      <c r="O91471" s="5"/>
      <c r="P91471" s="5"/>
      <c r="Q91471" s="5"/>
      <c r="R91471" s="5"/>
      <c r="S91471" s="5"/>
      <c r="T91471" s="5"/>
      <c r="U91471" s="5"/>
      <c r="V91471" s="5"/>
      <c r="W91471" s="5"/>
      <c r="X91471" s="5"/>
    </row>
    <row r="91472" spans="3:24" hidden="1">
      <c r="C91472" s="4"/>
      <c r="D91472" s="4"/>
      <c r="E91472" s="4"/>
      <c r="F91472" s="4"/>
      <c r="G91472" s="4"/>
      <c r="H91472" s="4"/>
      <c r="K91472" s="5"/>
      <c r="L91472" s="5"/>
      <c r="M91472" s="5"/>
      <c r="N91472" s="5"/>
      <c r="O91472" s="5"/>
      <c r="P91472" s="5"/>
      <c r="Q91472" s="5"/>
      <c r="R91472" s="5"/>
      <c r="S91472" s="5"/>
      <c r="T91472" s="5"/>
      <c r="U91472" s="5"/>
      <c r="V91472" s="5"/>
      <c r="W91472" s="5"/>
      <c r="X91472" s="5"/>
    </row>
    <row r="91473" spans="3:24" hidden="1">
      <c r="C91473" s="4"/>
      <c r="D91473" s="4"/>
      <c r="E91473" s="4"/>
      <c r="F91473" s="4"/>
      <c r="G91473" s="4"/>
      <c r="H91473" s="4"/>
      <c r="K91473" s="5"/>
      <c r="L91473" s="5"/>
      <c r="M91473" s="5"/>
      <c r="N91473" s="5"/>
      <c r="O91473" s="5"/>
      <c r="P91473" s="5"/>
      <c r="Q91473" s="5"/>
      <c r="R91473" s="5"/>
      <c r="S91473" s="5"/>
      <c r="T91473" s="5"/>
      <c r="U91473" s="5"/>
      <c r="V91473" s="5"/>
      <c r="W91473" s="5"/>
      <c r="X91473" s="5"/>
    </row>
    <row r="91474" spans="3:24" hidden="1">
      <c r="C91474" s="4"/>
      <c r="D91474" s="4"/>
      <c r="E91474" s="4"/>
      <c r="F91474" s="4"/>
      <c r="G91474" s="4"/>
      <c r="H91474" s="4"/>
      <c r="K91474" s="5"/>
      <c r="L91474" s="5"/>
      <c r="M91474" s="5"/>
      <c r="N91474" s="5"/>
      <c r="O91474" s="5"/>
      <c r="P91474" s="5"/>
      <c r="Q91474" s="5"/>
      <c r="R91474" s="5"/>
      <c r="S91474" s="5"/>
      <c r="T91474" s="5"/>
      <c r="U91474" s="5"/>
      <c r="V91474" s="5"/>
      <c r="W91474" s="5"/>
      <c r="X91474" s="5"/>
    </row>
    <row r="91475" spans="3:24" hidden="1">
      <c r="C91475" s="4"/>
      <c r="D91475" s="4"/>
      <c r="E91475" s="4"/>
      <c r="F91475" s="4"/>
      <c r="G91475" s="4"/>
      <c r="H91475" s="4"/>
      <c r="K91475" s="5"/>
      <c r="L91475" s="5"/>
      <c r="M91475" s="5"/>
      <c r="N91475" s="5"/>
      <c r="O91475" s="5"/>
      <c r="P91475" s="5"/>
      <c r="Q91475" s="5"/>
      <c r="R91475" s="5"/>
      <c r="S91475" s="5"/>
      <c r="T91475" s="5"/>
      <c r="U91475" s="5"/>
      <c r="V91475" s="5"/>
      <c r="W91475" s="5"/>
      <c r="X91475" s="5"/>
    </row>
    <row r="91476" spans="3:24" hidden="1">
      <c r="C91476" s="4"/>
      <c r="D91476" s="4"/>
      <c r="E91476" s="4"/>
      <c r="F91476" s="4"/>
      <c r="G91476" s="4"/>
      <c r="H91476" s="4"/>
      <c r="K91476" s="5"/>
      <c r="L91476" s="5"/>
      <c r="M91476" s="5"/>
      <c r="N91476" s="5"/>
      <c r="O91476" s="5"/>
      <c r="P91476" s="5"/>
      <c r="Q91476" s="5"/>
      <c r="R91476" s="5"/>
      <c r="S91476" s="5"/>
      <c r="T91476" s="5"/>
      <c r="U91476" s="5"/>
      <c r="V91476" s="5"/>
      <c r="W91476" s="5"/>
      <c r="X91476" s="5"/>
    </row>
    <row r="91477" spans="3:24" hidden="1">
      <c r="C91477" s="4"/>
      <c r="D91477" s="4"/>
      <c r="E91477" s="4"/>
      <c r="F91477" s="4"/>
      <c r="G91477" s="4"/>
      <c r="H91477" s="4"/>
      <c r="K91477" s="5"/>
      <c r="L91477" s="5"/>
      <c r="M91477" s="5"/>
      <c r="N91477" s="5"/>
      <c r="O91477" s="5"/>
      <c r="P91477" s="5"/>
      <c r="Q91477" s="5"/>
      <c r="R91477" s="5"/>
      <c r="S91477" s="5"/>
      <c r="T91477" s="5"/>
      <c r="U91477" s="5"/>
      <c r="V91477" s="5"/>
      <c r="W91477" s="5"/>
      <c r="X91477" s="5"/>
    </row>
    <row r="91478" spans="3:24" hidden="1">
      <c r="C91478" s="4"/>
      <c r="D91478" s="4"/>
      <c r="E91478" s="4"/>
      <c r="F91478" s="4"/>
      <c r="G91478" s="4"/>
      <c r="H91478" s="4"/>
      <c r="K91478" s="5"/>
      <c r="L91478" s="5"/>
      <c r="M91478" s="5"/>
      <c r="N91478" s="5"/>
      <c r="O91478" s="5"/>
      <c r="P91478" s="5"/>
      <c r="Q91478" s="5"/>
      <c r="R91478" s="5"/>
      <c r="S91478" s="5"/>
      <c r="T91478" s="5"/>
      <c r="U91478" s="5"/>
      <c r="V91478" s="5"/>
      <c r="W91478" s="5"/>
      <c r="X91478" s="5"/>
    </row>
    <row r="91479" spans="3:24" hidden="1">
      <c r="C91479" s="4"/>
      <c r="D91479" s="4"/>
      <c r="E91479" s="4"/>
      <c r="F91479" s="4"/>
      <c r="G91479" s="4"/>
      <c r="H91479" s="4"/>
      <c r="K91479" s="5"/>
      <c r="L91479" s="5"/>
      <c r="M91479" s="5"/>
      <c r="N91479" s="5"/>
      <c r="O91479" s="5"/>
      <c r="P91479" s="5"/>
      <c r="Q91479" s="5"/>
      <c r="R91479" s="5"/>
      <c r="S91479" s="5"/>
      <c r="T91479" s="5"/>
      <c r="U91479" s="5"/>
      <c r="V91479" s="5"/>
      <c r="W91479" s="5"/>
      <c r="X91479" s="5"/>
    </row>
    <row r="91480" spans="3:24" hidden="1">
      <c r="C91480" s="4"/>
      <c r="D91480" s="4"/>
      <c r="E91480" s="4"/>
      <c r="F91480" s="4"/>
      <c r="G91480" s="4"/>
      <c r="H91480" s="4"/>
      <c r="K91480" s="5"/>
      <c r="L91480" s="5"/>
      <c r="M91480" s="5"/>
      <c r="N91480" s="5"/>
      <c r="O91480" s="5"/>
      <c r="P91480" s="5"/>
      <c r="Q91480" s="5"/>
      <c r="R91480" s="5"/>
      <c r="S91480" s="5"/>
      <c r="T91480" s="5"/>
      <c r="U91480" s="5"/>
      <c r="V91480" s="5"/>
      <c r="W91480" s="5"/>
      <c r="X91480" s="5"/>
    </row>
    <row r="91481" spans="3:24" hidden="1">
      <c r="C91481" s="4"/>
      <c r="D91481" s="4"/>
      <c r="E91481" s="4"/>
      <c r="F91481" s="4"/>
      <c r="G91481" s="4"/>
      <c r="H91481" s="4"/>
      <c r="K91481" s="5"/>
      <c r="L91481" s="5"/>
      <c r="M91481" s="5"/>
      <c r="N91481" s="5"/>
      <c r="O91481" s="5"/>
      <c r="P91481" s="5"/>
      <c r="Q91481" s="5"/>
      <c r="R91481" s="5"/>
      <c r="S91481" s="5"/>
      <c r="T91481" s="5"/>
      <c r="U91481" s="5"/>
      <c r="V91481" s="5"/>
      <c r="W91481" s="5"/>
      <c r="X91481" s="5"/>
    </row>
    <row r="91482" spans="3:24" hidden="1">
      <c r="C91482" s="4"/>
      <c r="D91482" s="4"/>
      <c r="E91482" s="4"/>
      <c r="F91482" s="4"/>
      <c r="G91482" s="4"/>
      <c r="H91482" s="4"/>
      <c r="K91482" s="5"/>
      <c r="L91482" s="5"/>
      <c r="M91482" s="5"/>
      <c r="N91482" s="5"/>
      <c r="O91482" s="5"/>
      <c r="P91482" s="5"/>
      <c r="Q91482" s="5"/>
      <c r="R91482" s="5"/>
      <c r="S91482" s="5"/>
      <c r="T91482" s="5"/>
      <c r="U91482" s="5"/>
      <c r="V91482" s="5"/>
      <c r="W91482" s="5"/>
      <c r="X91482" s="5"/>
    </row>
    <row r="91483" spans="3:24" hidden="1">
      <c r="C91483" s="4"/>
      <c r="D91483" s="4"/>
      <c r="E91483" s="4"/>
      <c r="F91483" s="4"/>
      <c r="G91483" s="4"/>
      <c r="H91483" s="4"/>
      <c r="K91483" s="5"/>
      <c r="L91483" s="5"/>
      <c r="M91483" s="5"/>
      <c r="N91483" s="5"/>
      <c r="O91483" s="5"/>
      <c r="P91483" s="5"/>
      <c r="Q91483" s="5"/>
      <c r="R91483" s="5"/>
      <c r="S91483" s="5"/>
      <c r="T91483" s="5"/>
      <c r="U91483" s="5"/>
      <c r="V91483" s="5"/>
      <c r="W91483" s="5"/>
      <c r="X91483" s="5"/>
    </row>
    <row r="91484" spans="3:24" hidden="1">
      <c r="C91484" s="4"/>
      <c r="D91484" s="4"/>
      <c r="E91484" s="4"/>
      <c r="F91484" s="4"/>
      <c r="G91484" s="4"/>
      <c r="H91484" s="4"/>
      <c r="K91484" s="5"/>
      <c r="L91484" s="5"/>
      <c r="M91484" s="5"/>
      <c r="N91484" s="5"/>
      <c r="O91484" s="5"/>
      <c r="P91484" s="5"/>
      <c r="Q91484" s="5"/>
      <c r="R91484" s="5"/>
      <c r="S91484" s="5"/>
      <c r="T91484" s="5"/>
      <c r="U91484" s="5"/>
      <c r="V91484" s="5"/>
      <c r="W91484" s="5"/>
      <c r="X91484" s="5"/>
    </row>
    <row r="91485" spans="3:24" hidden="1">
      <c r="C91485" s="4"/>
      <c r="D91485" s="4"/>
      <c r="E91485" s="4"/>
      <c r="F91485" s="4"/>
      <c r="G91485" s="4"/>
      <c r="H91485" s="4"/>
      <c r="K91485" s="5"/>
      <c r="L91485" s="5"/>
      <c r="M91485" s="5"/>
      <c r="N91485" s="5"/>
      <c r="O91485" s="5"/>
      <c r="P91485" s="5"/>
      <c r="Q91485" s="5"/>
      <c r="R91485" s="5"/>
      <c r="S91485" s="5"/>
      <c r="T91485" s="5"/>
      <c r="U91485" s="5"/>
      <c r="V91485" s="5"/>
      <c r="W91485" s="5"/>
      <c r="X91485" s="5"/>
    </row>
    <row r="91486" spans="3:24" hidden="1">
      <c r="C91486" s="4"/>
      <c r="D91486" s="4"/>
      <c r="E91486" s="4"/>
      <c r="F91486" s="4"/>
      <c r="G91486" s="4"/>
      <c r="H91486" s="4"/>
      <c r="K91486" s="5"/>
      <c r="L91486" s="5"/>
      <c r="M91486" s="5"/>
      <c r="N91486" s="5"/>
      <c r="O91486" s="5"/>
      <c r="P91486" s="5"/>
      <c r="Q91486" s="5"/>
      <c r="R91486" s="5"/>
      <c r="S91486" s="5"/>
      <c r="T91486" s="5"/>
      <c r="U91486" s="5"/>
      <c r="V91486" s="5"/>
      <c r="W91486" s="5"/>
      <c r="X91486" s="5"/>
    </row>
    <row r="91487" spans="3:24" hidden="1">
      <c r="C91487" s="4"/>
      <c r="D91487" s="4"/>
      <c r="E91487" s="4"/>
      <c r="F91487" s="4"/>
      <c r="G91487" s="4"/>
      <c r="H91487" s="4"/>
      <c r="K91487" s="5"/>
      <c r="L91487" s="5"/>
      <c r="M91487" s="5"/>
      <c r="N91487" s="5"/>
      <c r="O91487" s="5"/>
      <c r="P91487" s="5"/>
      <c r="Q91487" s="5"/>
      <c r="R91487" s="5"/>
      <c r="S91487" s="5"/>
      <c r="T91487" s="5"/>
      <c r="U91487" s="5"/>
      <c r="V91487" s="5"/>
      <c r="W91487" s="5"/>
      <c r="X91487" s="5"/>
    </row>
    <row r="91488" spans="3:24" hidden="1">
      <c r="C91488" s="4"/>
      <c r="D91488" s="4"/>
      <c r="E91488" s="4"/>
      <c r="F91488" s="4"/>
      <c r="G91488" s="4"/>
      <c r="H91488" s="4"/>
      <c r="K91488" s="5"/>
      <c r="L91488" s="5"/>
      <c r="M91488" s="5"/>
      <c r="N91488" s="5"/>
      <c r="O91488" s="5"/>
      <c r="P91488" s="5"/>
      <c r="Q91488" s="5"/>
      <c r="R91488" s="5"/>
      <c r="S91488" s="5"/>
      <c r="T91488" s="5"/>
      <c r="U91488" s="5"/>
      <c r="V91488" s="5"/>
      <c r="W91488" s="5"/>
      <c r="X91488" s="5"/>
    </row>
    <row r="91489" spans="3:24" hidden="1">
      <c r="C91489" s="4"/>
      <c r="D91489" s="4"/>
      <c r="E91489" s="4"/>
      <c r="F91489" s="4"/>
      <c r="G91489" s="4"/>
      <c r="H91489" s="4"/>
      <c r="K91489" s="5"/>
      <c r="L91489" s="5"/>
      <c r="M91489" s="5"/>
      <c r="N91489" s="5"/>
      <c r="O91489" s="5"/>
      <c r="P91489" s="5"/>
      <c r="Q91489" s="5"/>
      <c r="R91489" s="5"/>
      <c r="S91489" s="5"/>
      <c r="T91489" s="5"/>
      <c r="U91489" s="5"/>
      <c r="V91489" s="5"/>
      <c r="W91489" s="5"/>
      <c r="X91489" s="5"/>
    </row>
    <row r="91490" spans="3:24" hidden="1">
      <c r="C91490" s="4"/>
      <c r="D91490" s="4"/>
      <c r="E91490" s="4"/>
      <c r="F91490" s="4"/>
      <c r="G91490" s="4"/>
      <c r="H91490" s="4"/>
      <c r="K91490" s="5"/>
      <c r="L91490" s="5"/>
      <c r="M91490" s="5"/>
      <c r="N91490" s="5"/>
      <c r="O91490" s="5"/>
      <c r="P91490" s="5"/>
      <c r="Q91490" s="5"/>
      <c r="R91490" s="5"/>
      <c r="S91490" s="5"/>
      <c r="T91490" s="5"/>
      <c r="U91490" s="5"/>
      <c r="V91490" s="5"/>
      <c r="W91490" s="5"/>
      <c r="X91490" s="5"/>
    </row>
    <row r="91491" spans="3:24" hidden="1">
      <c r="C91491" s="4"/>
      <c r="D91491" s="4"/>
      <c r="E91491" s="4"/>
      <c r="F91491" s="4"/>
      <c r="G91491" s="4"/>
      <c r="H91491" s="4"/>
      <c r="K91491" s="5"/>
      <c r="L91491" s="5"/>
      <c r="M91491" s="5"/>
      <c r="N91491" s="5"/>
      <c r="O91491" s="5"/>
      <c r="P91491" s="5"/>
      <c r="Q91491" s="5"/>
      <c r="R91491" s="5"/>
      <c r="S91491" s="5"/>
      <c r="T91491" s="5"/>
      <c r="U91491" s="5"/>
      <c r="V91491" s="5"/>
      <c r="W91491" s="5"/>
      <c r="X91491" s="5"/>
    </row>
    <row r="91492" spans="3:24" hidden="1">
      <c r="C91492" s="4"/>
      <c r="D91492" s="4"/>
      <c r="E91492" s="4"/>
      <c r="F91492" s="4"/>
      <c r="G91492" s="4"/>
      <c r="H91492" s="4"/>
      <c r="K91492" s="5"/>
      <c r="L91492" s="5"/>
      <c r="M91492" s="5"/>
      <c r="N91492" s="5"/>
      <c r="O91492" s="5"/>
      <c r="P91492" s="5"/>
      <c r="Q91492" s="5"/>
      <c r="R91492" s="5"/>
      <c r="S91492" s="5"/>
      <c r="T91492" s="5"/>
      <c r="U91492" s="5"/>
      <c r="V91492" s="5"/>
      <c r="W91492" s="5"/>
      <c r="X91492" s="5"/>
    </row>
    <row r="91493" spans="3:24" hidden="1">
      <c r="C91493" s="4"/>
      <c r="D91493" s="4"/>
      <c r="E91493" s="4"/>
      <c r="F91493" s="4"/>
      <c r="G91493" s="4"/>
      <c r="H91493" s="4"/>
      <c r="K91493" s="5"/>
      <c r="L91493" s="5"/>
      <c r="M91493" s="5"/>
      <c r="N91493" s="5"/>
      <c r="O91493" s="5"/>
      <c r="P91493" s="5"/>
      <c r="Q91493" s="5"/>
      <c r="R91493" s="5"/>
      <c r="S91493" s="5"/>
      <c r="T91493" s="5"/>
      <c r="U91493" s="5"/>
      <c r="V91493" s="5"/>
      <c r="W91493" s="5"/>
      <c r="X91493" s="5"/>
    </row>
    <row r="91494" spans="3:24" hidden="1">
      <c r="C91494" s="4"/>
      <c r="D91494" s="4"/>
      <c r="E91494" s="4"/>
      <c r="F91494" s="4"/>
      <c r="G91494" s="4"/>
      <c r="H91494" s="4"/>
      <c r="K91494" s="5"/>
      <c r="L91494" s="5"/>
      <c r="M91494" s="5"/>
      <c r="N91494" s="5"/>
      <c r="O91494" s="5"/>
      <c r="P91494" s="5"/>
      <c r="Q91494" s="5"/>
      <c r="R91494" s="5"/>
      <c r="S91494" s="5"/>
      <c r="T91494" s="5"/>
      <c r="U91494" s="5"/>
      <c r="V91494" s="5"/>
      <c r="W91494" s="5"/>
      <c r="X91494" s="5"/>
    </row>
    <row r="91495" spans="3:24" hidden="1">
      <c r="C91495" s="4"/>
      <c r="D91495" s="4"/>
      <c r="E91495" s="4"/>
      <c r="F91495" s="4"/>
      <c r="G91495" s="4"/>
      <c r="H91495" s="4"/>
      <c r="K91495" s="5"/>
      <c r="L91495" s="5"/>
      <c r="M91495" s="5"/>
      <c r="N91495" s="5"/>
      <c r="O91495" s="5"/>
      <c r="P91495" s="5"/>
      <c r="Q91495" s="5"/>
      <c r="R91495" s="5"/>
      <c r="S91495" s="5"/>
      <c r="T91495" s="5"/>
      <c r="U91495" s="5"/>
      <c r="V91495" s="5"/>
      <c r="W91495" s="5"/>
      <c r="X91495" s="5"/>
    </row>
    <row r="91496" spans="3:24" hidden="1">
      <c r="C91496" s="4"/>
      <c r="D91496" s="4"/>
      <c r="E91496" s="4"/>
      <c r="F91496" s="4"/>
      <c r="G91496" s="4"/>
      <c r="H91496" s="4"/>
      <c r="K91496" s="5"/>
      <c r="L91496" s="5"/>
      <c r="M91496" s="5"/>
      <c r="N91496" s="5"/>
      <c r="O91496" s="5"/>
      <c r="P91496" s="5"/>
      <c r="Q91496" s="5"/>
      <c r="R91496" s="5"/>
      <c r="S91496" s="5"/>
      <c r="T91496" s="5"/>
      <c r="U91496" s="5"/>
      <c r="V91496" s="5"/>
      <c r="W91496" s="5"/>
      <c r="X91496" s="5"/>
    </row>
    <row r="91497" spans="3:24" hidden="1">
      <c r="C91497" s="4"/>
      <c r="D91497" s="4"/>
      <c r="E91497" s="4"/>
      <c r="F91497" s="4"/>
      <c r="G91497" s="4"/>
      <c r="H91497" s="4"/>
      <c r="K91497" s="5"/>
      <c r="L91497" s="5"/>
      <c r="M91497" s="5"/>
      <c r="N91497" s="5"/>
      <c r="O91497" s="5"/>
      <c r="P91497" s="5"/>
      <c r="Q91497" s="5"/>
      <c r="R91497" s="5"/>
      <c r="S91497" s="5"/>
      <c r="T91497" s="5"/>
      <c r="U91497" s="5"/>
      <c r="V91497" s="5"/>
      <c r="W91497" s="5"/>
      <c r="X91497" s="5"/>
    </row>
    <row r="91498" spans="3:24" hidden="1">
      <c r="C91498" s="4"/>
      <c r="D91498" s="4"/>
      <c r="E91498" s="4"/>
      <c r="F91498" s="4"/>
      <c r="G91498" s="4"/>
      <c r="H91498" s="4"/>
      <c r="K91498" s="5"/>
      <c r="L91498" s="5"/>
      <c r="M91498" s="5"/>
      <c r="N91498" s="5"/>
      <c r="O91498" s="5"/>
      <c r="P91498" s="5"/>
      <c r="Q91498" s="5"/>
      <c r="R91498" s="5"/>
      <c r="S91498" s="5"/>
      <c r="T91498" s="5"/>
      <c r="U91498" s="5"/>
      <c r="V91498" s="5"/>
      <c r="W91498" s="5"/>
      <c r="X91498" s="5"/>
    </row>
    <row r="91499" spans="3:24" hidden="1">
      <c r="C91499" s="4"/>
      <c r="D91499" s="4"/>
      <c r="E91499" s="4"/>
      <c r="F91499" s="4"/>
      <c r="G91499" s="4"/>
      <c r="H91499" s="4"/>
      <c r="K91499" s="5"/>
      <c r="L91499" s="5"/>
      <c r="M91499" s="5"/>
      <c r="N91499" s="5"/>
      <c r="O91499" s="5"/>
      <c r="P91499" s="5"/>
      <c r="Q91499" s="5"/>
      <c r="R91499" s="5"/>
      <c r="S91499" s="5"/>
      <c r="T91499" s="5"/>
      <c r="U91499" s="5"/>
      <c r="V91499" s="5"/>
      <c r="W91499" s="5"/>
      <c r="X91499" s="5"/>
    </row>
    <row r="91500" spans="3:24" hidden="1">
      <c r="C91500" s="4"/>
      <c r="D91500" s="4"/>
      <c r="E91500" s="4"/>
      <c r="F91500" s="4"/>
      <c r="G91500" s="4"/>
      <c r="H91500" s="4"/>
      <c r="K91500" s="5"/>
      <c r="L91500" s="5"/>
      <c r="M91500" s="5"/>
      <c r="N91500" s="5"/>
      <c r="O91500" s="5"/>
      <c r="P91500" s="5"/>
      <c r="Q91500" s="5"/>
      <c r="R91500" s="5"/>
      <c r="S91500" s="5"/>
      <c r="T91500" s="5"/>
      <c r="U91500" s="5"/>
      <c r="V91500" s="5"/>
      <c r="W91500" s="5"/>
      <c r="X91500" s="5"/>
    </row>
    <row r="91501" spans="3:24" hidden="1">
      <c r="C91501" s="4"/>
      <c r="D91501" s="4"/>
      <c r="E91501" s="4"/>
      <c r="F91501" s="4"/>
      <c r="G91501" s="4"/>
      <c r="H91501" s="4"/>
      <c r="K91501" s="5"/>
      <c r="L91501" s="5"/>
      <c r="M91501" s="5"/>
      <c r="N91501" s="5"/>
      <c r="O91501" s="5"/>
      <c r="P91501" s="5"/>
      <c r="Q91501" s="5"/>
      <c r="R91501" s="5"/>
      <c r="S91501" s="5"/>
      <c r="T91501" s="5"/>
      <c r="U91501" s="5"/>
      <c r="V91501" s="5"/>
      <c r="W91501" s="5"/>
      <c r="X91501" s="5"/>
    </row>
    <row r="91502" spans="3:24" hidden="1">
      <c r="C91502" s="4"/>
      <c r="D91502" s="4"/>
      <c r="E91502" s="4"/>
      <c r="F91502" s="4"/>
      <c r="G91502" s="4"/>
      <c r="H91502" s="4"/>
      <c r="K91502" s="5"/>
      <c r="L91502" s="5"/>
      <c r="M91502" s="5"/>
      <c r="N91502" s="5"/>
      <c r="O91502" s="5"/>
      <c r="P91502" s="5"/>
      <c r="Q91502" s="5"/>
      <c r="R91502" s="5"/>
      <c r="S91502" s="5"/>
      <c r="T91502" s="5"/>
      <c r="U91502" s="5"/>
      <c r="V91502" s="5"/>
      <c r="W91502" s="5"/>
      <c r="X91502" s="5"/>
    </row>
    <row r="91503" spans="3:24" hidden="1">
      <c r="C91503" s="4"/>
      <c r="D91503" s="4"/>
      <c r="E91503" s="4"/>
      <c r="F91503" s="4"/>
      <c r="G91503" s="4"/>
      <c r="H91503" s="4"/>
      <c r="K91503" s="5"/>
      <c r="L91503" s="5"/>
      <c r="M91503" s="5"/>
      <c r="N91503" s="5"/>
      <c r="O91503" s="5"/>
      <c r="P91503" s="5"/>
      <c r="Q91503" s="5"/>
      <c r="R91503" s="5"/>
      <c r="S91503" s="5"/>
      <c r="T91503" s="5"/>
      <c r="U91503" s="5"/>
      <c r="V91503" s="5"/>
      <c r="W91503" s="5"/>
      <c r="X91503" s="5"/>
    </row>
    <row r="91504" spans="3:24" hidden="1">
      <c r="C91504" s="4"/>
      <c r="D91504" s="4"/>
      <c r="E91504" s="4"/>
      <c r="F91504" s="4"/>
      <c r="G91504" s="4"/>
      <c r="H91504" s="4"/>
      <c r="K91504" s="5"/>
      <c r="L91504" s="5"/>
      <c r="M91504" s="5"/>
      <c r="N91504" s="5"/>
      <c r="O91504" s="5"/>
      <c r="P91504" s="5"/>
      <c r="Q91504" s="5"/>
      <c r="R91504" s="5"/>
      <c r="S91504" s="5"/>
      <c r="T91504" s="5"/>
      <c r="U91504" s="5"/>
      <c r="V91504" s="5"/>
      <c r="W91504" s="5"/>
      <c r="X91504" s="5"/>
    </row>
    <row r="91505" spans="3:24" hidden="1">
      <c r="C91505" s="4"/>
      <c r="D91505" s="4"/>
      <c r="E91505" s="4"/>
      <c r="F91505" s="4"/>
      <c r="G91505" s="4"/>
      <c r="H91505" s="4"/>
      <c r="K91505" s="5"/>
      <c r="L91505" s="5"/>
      <c r="M91505" s="5"/>
      <c r="N91505" s="5"/>
      <c r="O91505" s="5"/>
      <c r="P91505" s="5"/>
      <c r="Q91505" s="5"/>
      <c r="R91505" s="5"/>
      <c r="S91505" s="5"/>
      <c r="T91505" s="5"/>
      <c r="U91505" s="5"/>
      <c r="V91505" s="5"/>
      <c r="W91505" s="5"/>
      <c r="X91505" s="5"/>
    </row>
    <row r="91506" spans="3:24" hidden="1">
      <c r="C91506" s="4"/>
      <c r="D91506" s="4"/>
      <c r="E91506" s="4"/>
      <c r="F91506" s="4"/>
      <c r="G91506" s="4"/>
      <c r="H91506" s="4"/>
      <c r="K91506" s="5"/>
      <c r="L91506" s="5"/>
      <c r="M91506" s="5"/>
      <c r="N91506" s="5"/>
      <c r="O91506" s="5"/>
      <c r="P91506" s="5"/>
      <c r="Q91506" s="5"/>
      <c r="R91506" s="5"/>
      <c r="S91506" s="5"/>
      <c r="T91506" s="5"/>
      <c r="U91506" s="5"/>
      <c r="V91506" s="5"/>
      <c r="W91506" s="5"/>
      <c r="X91506" s="5"/>
    </row>
    <row r="91507" spans="3:24" hidden="1">
      <c r="C91507" s="4"/>
      <c r="D91507" s="4"/>
      <c r="E91507" s="4"/>
      <c r="F91507" s="4"/>
      <c r="G91507" s="4"/>
      <c r="H91507" s="4"/>
      <c r="K91507" s="5"/>
      <c r="L91507" s="5"/>
      <c r="M91507" s="5"/>
      <c r="N91507" s="5"/>
      <c r="O91507" s="5"/>
      <c r="P91507" s="5"/>
      <c r="Q91507" s="5"/>
      <c r="R91507" s="5"/>
      <c r="S91507" s="5"/>
      <c r="T91507" s="5"/>
      <c r="U91507" s="5"/>
      <c r="V91507" s="5"/>
      <c r="W91507" s="5"/>
      <c r="X91507" s="5"/>
    </row>
    <row r="91508" spans="3:24" hidden="1">
      <c r="C91508" s="4"/>
      <c r="D91508" s="4"/>
      <c r="E91508" s="4"/>
      <c r="F91508" s="4"/>
      <c r="G91508" s="4"/>
      <c r="H91508" s="4"/>
      <c r="K91508" s="5"/>
      <c r="L91508" s="5"/>
      <c r="M91508" s="5"/>
      <c r="N91508" s="5"/>
      <c r="O91508" s="5"/>
      <c r="P91508" s="5"/>
      <c r="Q91508" s="5"/>
      <c r="R91508" s="5"/>
      <c r="S91508" s="5"/>
      <c r="T91508" s="5"/>
      <c r="U91508" s="5"/>
      <c r="V91508" s="5"/>
      <c r="W91508" s="5"/>
      <c r="X91508" s="5"/>
    </row>
    <row r="91509" spans="3:24" hidden="1">
      <c r="C91509" s="4"/>
      <c r="D91509" s="4"/>
      <c r="E91509" s="4"/>
      <c r="F91509" s="4"/>
      <c r="G91509" s="4"/>
      <c r="H91509" s="4"/>
      <c r="K91509" s="5"/>
      <c r="L91509" s="5"/>
      <c r="M91509" s="5"/>
      <c r="N91509" s="5"/>
      <c r="O91509" s="5"/>
      <c r="P91509" s="5"/>
      <c r="Q91509" s="5"/>
      <c r="R91509" s="5"/>
      <c r="S91509" s="5"/>
      <c r="T91509" s="5"/>
      <c r="U91509" s="5"/>
      <c r="V91509" s="5"/>
      <c r="W91509" s="5"/>
      <c r="X91509" s="5"/>
    </row>
    <row r="91510" spans="3:24" hidden="1">
      <c r="C91510" s="4"/>
      <c r="D91510" s="4"/>
      <c r="E91510" s="4"/>
      <c r="F91510" s="4"/>
      <c r="G91510" s="4"/>
      <c r="H91510" s="4"/>
      <c r="K91510" s="5"/>
      <c r="L91510" s="5"/>
      <c r="M91510" s="5"/>
      <c r="N91510" s="5"/>
      <c r="O91510" s="5"/>
      <c r="P91510" s="5"/>
      <c r="Q91510" s="5"/>
      <c r="R91510" s="5"/>
      <c r="S91510" s="5"/>
      <c r="T91510" s="5"/>
      <c r="U91510" s="5"/>
      <c r="V91510" s="5"/>
      <c r="W91510" s="5"/>
      <c r="X91510" s="5"/>
    </row>
    <row r="91511" spans="3:24" hidden="1">
      <c r="C91511" s="4"/>
      <c r="D91511" s="4"/>
      <c r="E91511" s="4"/>
      <c r="F91511" s="4"/>
      <c r="G91511" s="4"/>
      <c r="H91511" s="4"/>
      <c r="K91511" s="5"/>
      <c r="L91511" s="5"/>
      <c r="M91511" s="5"/>
      <c r="N91511" s="5"/>
      <c r="O91511" s="5"/>
      <c r="P91511" s="5"/>
      <c r="Q91511" s="5"/>
      <c r="R91511" s="5"/>
      <c r="S91511" s="5"/>
      <c r="T91511" s="5"/>
      <c r="U91511" s="5"/>
      <c r="V91511" s="5"/>
      <c r="W91511" s="5"/>
      <c r="X91511" s="5"/>
    </row>
    <row r="91512" spans="3:24" hidden="1">
      <c r="C91512" s="4"/>
      <c r="D91512" s="4"/>
      <c r="E91512" s="4"/>
      <c r="F91512" s="4"/>
      <c r="G91512" s="4"/>
      <c r="H91512" s="4"/>
      <c r="K91512" s="5"/>
      <c r="L91512" s="5"/>
      <c r="M91512" s="5"/>
      <c r="N91512" s="5"/>
      <c r="O91512" s="5"/>
      <c r="P91512" s="5"/>
      <c r="Q91512" s="5"/>
      <c r="R91512" s="5"/>
      <c r="S91512" s="5"/>
      <c r="T91512" s="5"/>
      <c r="U91512" s="5"/>
      <c r="V91512" s="5"/>
      <c r="W91512" s="5"/>
      <c r="X91512" s="5"/>
    </row>
    <row r="91513" spans="3:24" hidden="1">
      <c r="C91513" s="4"/>
      <c r="D91513" s="4"/>
      <c r="E91513" s="4"/>
      <c r="F91513" s="4"/>
      <c r="G91513" s="4"/>
      <c r="H91513" s="4"/>
      <c r="K91513" s="5"/>
      <c r="L91513" s="5"/>
      <c r="M91513" s="5"/>
      <c r="N91513" s="5"/>
      <c r="O91513" s="5"/>
      <c r="P91513" s="5"/>
      <c r="Q91513" s="5"/>
      <c r="R91513" s="5"/>
      <c r="S91513" s="5"/>
      <c r="T91513" s="5"/>
      <c r="U91513" s="5"/>
      <c r="V91513" s="5"/>
      <c r="W91513" s="5"/>
      <c r="X91513" s="5"/>
    </row>
    <row r="91514" spans="3:24" hidden="1">
      <c r="C91514" s="4"/>
      <c r="D91514" s="4"/>
      <c r="E91514" s="4"/>
      <c r="F91514" s="4"/>
      <c r="G91514" s="4"/>
      <c r="H91514" s="4"/>
      <c r="K91514" s="5"/>
      <c r="L91514" s="5"/>
      <c r="M91514" s="5"/>
      <c r="N91514" s="5"/>
      <c r="O91514" s="5"/>
      <c r="P91514" s="5"/>
      <c r="Q91514" s="5"/>
      <c r="R91514" s="5"/>
      <c r="S91514" s="5"/>
      <c r="T91514" s="5"/>
      <c r="U91514" s="5"/>
      <c r="V91514" s="5"/>
      <c r="W91514" s="5"/>
      <c r="X91514" s="5"/>
    </row>
    <row r="91515" spans="3:24" hidden="1">
      <c r="C91515" s="4"/>
      <c r="D91515" s="4"/>
      <c r="E91515" s="4"/>
      <c r="F91515" s="4"/>
      <c r="G91515" s="4"/>
      <c r="H91515" s="4"/>
      <c r="K91515" s="5"/>
      <c r="L91515" s="5"/>
      <c r="M91515" s="5"/>
      <c r="N91515" s="5"/>
      <c r="O91515" s="5"/>
      <c r="P91515" s="5"/>
      <c r="Q91515" s="5"/>
      <c r="R91515" s="5"/>
      <c r="S91515" s="5"/>
      <c r="T91515" s="5"/>
      <c r="U91515" s="5"/>
      <c r="V91515" s="5"/>
      <c r="W91515" s="5"/>
      <c r="X91515" s="5"/>
    </row>
    <row r="91516" spans="3:24" hidden="1">
      <c r="C91516" s="4"/>
      <c r="D91516" s="4"/>
      <c r="E91516" s="4"/>
      <c r="F91516" s="4"/>
      <c r="G91516" s="4"/>
      <c r="H91516" s="4"/>
      <c r="K91516" s="5"/>
      <c r="L91516" s="5"/>
      <c r="M91516" s="5"/>
      <c r="N91516" s="5"/>
      <c r="O91516" s="5"/>
      <c r="P91516" s="5"/>
      <c r="Q91516" s="5"/>
      <c r="R91516" s="5"/>
      <c r="S91516" s="5"/>
      <c r="T91516" s="5"/>
      <c r="U91516" s="5"/>
      <c r="V91516" s="5"/>
      <c r="W91516" s="5"/>
      <c r="X91516" s="5"/>
    </row>
    <row r="91517" spans="3:24" hidden="1">
      <c r="C91517" s="4"/>
      <c r="D91517" s="4"/>
      <c r="E91517" s="4"/>
      <c r="F91517" s="4"/>
      <c r="G91517" s="4"/>
      <c r="H91517" s="4"/>
      <c r="K91517" s="5"/>
      <c r="L91517" s="5"/>
      <c r="M91517" s="5"/>
      <c r="N91517" s="5"/>
      <c r="O91517" s="5"/>
      <c r="P91517" s="5"/>
      <c r="Q91517" s="5"/>
      <c r="R91517" s="5"/>
      <c r="S91517" s="5"/>
      <c r="T91517" s="5"/>
      <c r="U91517" s="5"/>
      <c r="V91517" s="5"/>
      <c r="W91517" s="5"/>
      <c r="X91517" s="5"/>
    </row>
    <row r="91518" spans="3:24" hidden="1">
      <c r="C91518" s="4"/>
      <c r="D91518" s="4"/>
      <c r="E91518" s="4"/>
      <c r="F91518" s="4"/>
      <c r="G91518" s="4"/>
      <c r="H91518" s="4"/>
      <c r="K91518" s="5"/>
      <c r="L91518" s="5"/>
      <c r="M91518" s="5"/>
      <c r="N91518" s="5"/>
      <c r="O91518" s="5"/>
      <c r="P91518" s="5"/>
      <c r="Q91518" s="5"/>
      <c r="R91518" s="5"/>
      <c r="S91518" s="5"/>
      <c r="T91518" s="5"/>
      <c r="U91518" s="5"/>
      <c r="V91518" s="5"/>
      <c r="W91518" s="5"/>
      <c r="X91518" s="5"/>
    </row>
    <row r="91519" spans="3:24" hidden="1">
      <c r="C91519" s="4"/>
      <c r="D91519" s="4"/>
      <c r="E91519" s="4"/>
      <c r="F91519" s="4"/>
      <c r="G91519" s="4"/>
      <c r="H91519" s="4"/>
      <c r="K91519" s="5"/>
      <c r="L91519" s="5"/>
      <c r="M91519" s="5"/>
      <c r="N91519" s="5"/>
      <c r="O91519" s="5"/>
      <c r="P91519" s="5"/>
      <c r="Q91519" s="5"/>
      <c r="R91519" s="5"/>
      <c r="S91519" s="5"/>
      <c r="T91519" s="5"/>
      <c r="U91519" s="5"/>
      <c r="V91519" s="5"/>
      <c r="W91519" s="5"/>
      <c r="X91519" s="5"/>
    </row>
    <row r="91520" spans="3:24" hidden="1">
      <c r="C91520" s="4"/>
      <c r="D91520" s="4"/>
      <c r="E91520" s="4"/>
      <c r="F91520" s="4"/>
      <c r="G91520" s="4"/>
      <c r="H91520" s="4"/>
      <c r="K91520" s="5"/>
      <c r="L91520" s="5"/>
      <c r="M91520" s="5"/>
      <c r="N91520" s="5"/>
      <c r="O91520" s="5"/>
      <c r="P91520" s="5"/>
      <c r="Q91520" s="5"/>
      <c r="R91520" s="5"/>
      <c r="S91520" s="5"/>
      <c r="T91520" s="5"/>
      <c r="U91520" s="5"/>
      <c r="V91520" s="5"/>
      <c r="W91520" s="5"/>
      <c r="X91520" s="5"/>
    </row>
    <row r="91521" spans="3:24" hidden="1">
      <c r="C91521" s="4"/>
      <c r="D91521" s="4"/>
      <c r="E91521" s="4"/>
      <c r="F91521" s="4"/>
      <c r="G91521" s="4"/>
      <c r="H91521" s="4"/>
      <c r="K91521" s="5"/>
      <c r="L91521" s="5"/>
      <c r="M91521" s="5"/>
      <c r="N91521" s="5"/>
      <c r="O91521" s="5"/>
      <c r="P91521" s="5"/>
      <c r="Q91521" s="5"/>
      <c r="R91521" s="5"/>
      <c r="S91521" s="5"/>
      <c r="T91521" s="5"/>
      <c r="U91521" s="5"/>
      <c r="V91521" s="5"/>
      <c r="W91521" s="5"/>
      <c r="X91521" s="5"/>
    </row>
    <row r="91522" spans="3:24" hidden="1">
      <c r="C91522" s="4"/>
      <c r="D91522" s="4"/>
      <c r="E91522" s="4"/>
      <c r="F91522" s="4"/>
      <c r="G91522" s="4"/>
      <c r="H91522" s="4"/>
      <c r="K91522" s="5"/>
      <c r="L91522" s="5"/>
      <c r="M91522" s="5"/>
      <c r="N91522" s="5"/>
      <c r="O91522" s="5"/>
      <c r="P91522" s="5"/>
      <c r="Q91522" s="5"/>
      <c r="R91522" s="5"/>
      <c r="S91522" s="5"/>
      <c r="T91522" s="5"/>
      <c r="U91522" s="5"/>
      <c r="V91522" s="5"/>
      <c r="W91522" s="5"/>
      <c r="X91522" s="5"/>
    </row>
    <row r="91523" spans="3:24" hidden="1">
      <c r="C91523" s="4"/>
      <c r="D91523" s="4"/>
      <c r="E91523" s="4"/>
      <c r="F91523" s="4"/>
      <c r="G91523" s="4"/>
      <c r="H91523" s="4"/>
      <c r="K91523" s="5"/>
      <c r="L91523" s="5"/>
      <c r="M91523" s="5"/>
      <c r="N91523" s="5"/>
      <c r="O91523" s="5"/>
      <c r="P91523" s="5"/>
      <c r="Q91523" s="5"/>
      <c r="R91523" s="5"/>
      <c r="S91523" s="5"/>
      <c r="T91523" s="5"/>
      <c r="U91523" s="5"/>
      <c r="V91523" s="5"/>
      <c r="W91523" s="5"/>
      <c r="X91523" s="5"/>
    </row>
    <row r="91524" spans="3:24" hidden="1">
      <c r="C91524" s="4"/>
      <c r="D91524" s="4"/>
      <c r="E91524" s="4"/>
      <c r="F91524" s="4"/>
      <c r="G91524" s="4"/>
      <c r="H91524" s="4"/>
      <c r="K91524" s="5"/>
      <c r="L91524" s="5"/>
      <c r="M91524" s="5"/>
      <c r="N91524" s="5"/>
      <c r="O91524" s="5"/>
      <c r="P91524" s="5"/>
      <c r="Q91524" s="5"/>
      <c r="R91524" s="5"/>
      <c r="S91524" s="5"/>
      <c r="T91524" s="5"/>
      <c r="U91524" s="5"/>
      <c r="V91524" s="5"/>
      <c r="W91524" s="5"/>
      <c r="X91524" s="5"/>
    </row>
    <row r="91525" spans="3:24" hidden="1">
      <c r="C91525" s="4"/>
      <c r="D91525" s="4"/>
      <c r="E91525" s="4"/>
      <c r="F91525" s="4"/>
      <c r="G91525" s="4"/>
      <c r="H91525" s="4"/>
      <c r="K91525" s="5"/>
      <c r="L91525" s="5"/>
      <c r="M91525" s="5"/>
      <c r="N91525" s="5"/>
      <c r="O91525" s="5"/>
      <c r="P91525" s="5"/>
      <c r="Q91525" s="5"/>
      <c r="R91525" s="5"/>
      <c r="S91525" s="5"/>
      <c r="T91525" s="5"/>
      <c r="U91525" s="5"/>
      <c r="V91525" s="5"/>
      <c r="W91525" s="5"/>
      <c r="X91525" s="5"/>
    </row>
    <row r="91526" spans="3:24" hidden="1">
      <c r="C91526" s="4"/>
      <c r="D91526" s="4"/>
      <c r="E91526" s="4"/>
      <c r="F91526" s="4"/>
      <c r="G91526" s="4"/>
      <c r="H91526" s="4"/>
      <c r="K91526" s="5"/>
      <c r="L91526" s="5"/>
      <c r="M91526" s="5"/>
      <c r="N91526" s="5"/>
      <c r="O91526" s="5"/>
      <c r="P91526" s="5"/>
      <c r="Q91526" s="5"/>
      <c r="R91526" s="5"/>
      <c r="S91526" s="5"/>
      <c r="T91526" s="5"/>
      <c r="U91526" s="5"/>
      <c r="V91526" s="5"/>
      <c r="W91526" s="5"/>
      <c r="X91526" s="5"/>
    </row>
    <row r="91527" spans="3:24" hidden="1">
      <c r="C91527" s="4"/>
      <c r="D91527" s="4"/>
      <c r="E91527" s="4"/>
      <c r="F91527" s="4"/>
      <c r="G91527" s="4"/>
      <c r="H91527" s="4"/>
      <c r="K91527" s="5"/>
      <c r="L91527" s="5"/>
      <c r="M91527" s="5"/>
      <c r="N91527" s="5"/>
      <c r="O91527" s="5"/>
      <c r="P91527" s="5"/>
      <c r="Q91527" s="5"/>
      <c r="R91527" s="5"/>
      <c r="S91527" s="5"/>
      <c r="T91527" s="5"/>
      <c r="U91527" s="5"/>
      <c r="V91527" s="5"/>
      <c r="W91527" s="5"/>
      <c r="X91527" s="5"/>
    </row>
    <row r="91528" spans="3:24" hidden="1">
      <c r="C91528" s="4"/>
      <c r="D91528" s="4"/>
      <c r="E91528" s="4"/>
      <c r="F91528" s="4"/>
      <c r="G91528" s="4"/>
      <c r="H91528" s="4"/>
      <c r="K91528" s="5"/>
      <c r="L91528" s="5"/>
      <c r="M91528" s="5"/>
      <c r="N91528" s="5"/>
      <c r="O91528" s="5"/>
      <c r="P91528" s="5"/>
      <c r="Q91528" s="5"/>
      <c r="R91528" s="5"/>
      <c r="S91528" s="5"/>
      <c r="T91528" s="5"/>
      <c r="U91528" s="5"/>
      <c r="V91528" s="5"/>
      <c r="W91528" s="5"/>
      <c r="X91528" s="5"/>
    </row>
    <row r="91529" spans="3:24" hidden="1">
      <c r="C91529" s="4"/>
      <c r="D91529" s="4"/>
      <c r="E91529" s="4"/>
      <c r="F91529" s="4"/>
      <c r="G91529" s="4"/>
      <c r="H91529" s="4"/>
      <c r="K91529" s="5"/>
      <c r="L91529" s="5"/>
      <c r="M91529" s="5"/>
      <c r="N91529" s="5"/>
      <c r="O91529" s="5"/>
      <c r="P91529" s="5"/>
      <c r="Q91529" s="5"/>
      <c r="R91529" s="5"/>
      <c r="S91529" s="5"/>
      <c r="T91529" s="5"/>
      <c r="U91529" s="5"/>
      <c r="V91529" s="5"/>
      <c r="W91529" s="5"/>
      <c r="X91529" s="5"/>
    </row>
    <row r="91530" spans="3:24" hidden="1">
      <c r="C91530" s="4"/>
      <c r="D91530" s="4"/>
      <c r="E91530" s="4"/>
      <c r="F91530" s="4"/>
      <c r="G91530" s="4"/>
      <c r="H91530" s="4"/>
      <c r="K91530" s="5"/>
      <c r="L91530" s="5"/>
      <c r="M91530" s="5"/>
      <c r="N91530" s="5"/>
      <c r="O91530" s="5"/>
      <c r="P91530" s="5"/>
      <c r="Q91530" s="5"/>
      <c r="R91530" s="5"/>
      <c r="S91530" s="5"/>
      <c r="T91530" s="5"/>
      <c r="U91530" s="5"/>
      <c r="V91530" s="5"/>
      <c r="W91530" s="5"/>
      <c r="X91530" s="5"/>
    </row>
    <row r="91531" spans="3:24" hidden="1">
      <c r="C91531" s="4"/>
      <c r="D91531" s="4"/>
      <c r="E91531" s="4"/>
      <c r="F91531" s="4"/>
      <c r="G91531" s="4"/>
      <c r="H91531" s="4"/>
      <c r="K91531" s="5"/>
      <c r="L91531" s="5"/>
      <c r="M91531" s="5"/>
      <c r="N91531" s="5"/>
      <c r="O91531" s="5"/>
      <c r="P91531" s="5"/>
      <c r="Q91531" s="5"/>
      <c r="R91531" s="5"/>
      <c r="S91531" s="5"/>
      <c r="T91531" s="5"/>
      <c r="U91531" s="5"/>
      <c r="V91531" s="5"/>
      <c r="W91531" s="5"/>
      <c r="X91531" s="5"/>
    </row>
    <row r="91532" spans="3:24" hidden="1">
      <c r="C91532" s="4"/>
      <c r="D91532" s="4"/>
      <c r="E91532" s="4"/>
      <c r="F91532" s="4"/>
      <c r="G91532" s="4"/>
      <c r="H91532" s="4"/>
      <c r="K91532" s="5"/>
      <c r="L91532" s="5"/>
      <c r="M91532" s="5"/>
      <c r="N91532" s="5"/>
      <c r="O91532" s="5"/>
      <c r="P91532" s="5"/>
      <c r="Q91532" s="5"/>
      <c r="R91532" s="5"/>
      <c r="S91532" s="5"/>
      <c r="T91532" s="5"/>
      <c r="U91532" s="5"/>
      <c r="V91532" s="5"/>
      <c r="W91532" s="5"/>
      <c r="X91532" s="5"/>
    </row>
    <row r="91533" spans="3:24" hidden="1">
      <c r="C91533" s="4"/>
      <c r="D91533" s="4"/>
      <c r="E91533" s="4"/>
      <c r="F91533" s="4"/>
      <c r="G91533" s="4"/>
      <c r="H91533" s="4"/>
      <c r="K91533" s="5"/>
      <c r="L91533" s="5"/>
      <c r="M91533" s="5"/>
      <c r="N91533" s="5"/>
      <c r="O91533" s="5"/>
      <c r="P91533" s="5"/>
      <c r="Q91533" s="5"/>
      <c r="R91533" s="5"/>
      <c r="S91533" s="5"/>
      <c r="T91533" s="5"/>
      <c r="U91533" s="5"/>
      <c r="V91533" s="5"/>
      <c r="W91533" s="5"/>
      <c r="X91533" s="5"/>
    </row>
    <row r="91534" spans="3:24" hidden="1">
      <c r="C91534" s="4"/>
      <c r="D91534" s="4"/>
      <c r="E91534" s="4"/>
      <c r="F91534" s="4"/>
      <c r="G91534" s="4"/>
      <c r="H91534" s="4"/>
      <c r="K91534" s="5"/>
      <c r="L91534" s="5"/>
      <c r="M91534" s="5"/>
      <c r="N91534" s="5"/>
      <c r="O91534" s="5"/>
      <c r="P91534" s="5"/>
      <c r="Q91534" s="5"/>
      <c r="R91534" s="5"/>
      <c r="S91534" s="5"/>
      <c r="T91534" s="5"/>
      <c r="U91534" s="5"/>
      <c r="V91534" s="5"/>
      <c r="W91534" s="5"/>
      <c r="X91534" s="5"/>
    </row>
    <row r="91535" spans="3:24" hidden="1">
      <c r="C91535" s="4"/>
      <c r="D91535" s="4"/>
      <c r="E91535" s="4"/>
      <c r="F91535" s="4"/>
      <c r="G91535" s="4"/>
      <c r="H91535" s="4"/>
      <c r="K91535" s="5"/>
      <c r="L91535" s="5"/>
      <c r="M91535" s="5"/>
      <c r="N91535" s="5"/>
      <c r="O91535" s="5"/>
      <c r="P91535" s="5"/>
      <c r="Q91535" s="5"/>
      <c r="R91535" s="5"/>
      <c r="S91535" s="5"/>
      <c r="T91535" s="5"/>
      <c r="U91535" s="5"/>
      <c r="V91535" s="5"/>
      <c r="W91535" s="5"/>
      <c r="X91535" s="5"/>
    </row>
    <row r="91536" spans="3:24" hidden="1">
      <c r="C91536" s="4"/>
      <c r="D91536" s="4"/>
      <c r="E91536" s="4"/>
      <c r="F91536" s="4"/>
      <c r="G91536" s="4"/>
      <c r="H91536" s="4"/>
      <c r="K91536" s="5"/>
      <c r="L91536" s="5"/>
      <c r="M91536" s="5"/>
      <c r="N91536" s="5"/>
      <c r="O91536" s="5"/>
      <c r="P91536" s="5"/>
      <c r="Q91536" s="5"/>
      <c r="R91536" s="5"/>
      <c r="S91536" s="5"/>
      <c r="T91536" s="5"/>
      <c r="U91536" s="5"/>
      <c r="V91536" s="5"/>
      <c r="W91536" s="5"/>
      <c r="X91536" s="5"/>
    </row>
    <row r="91537" spans="3:24" hidden="1">
      <c r="C91537" s="4"/>
      <c r="D91537" s="4"/>
      <c r="E91537" s="4"/>
      <c r="F91537" s="4"/>
      <c r="G91537" s="4"/>
      <c r="H91537" s="4"/>
      <c r="K91537" s="5"/>
      <c r="L91537" s="5"/>
      <c r="M91537" s="5"/>
      <c r="N91537" s="5"/>
      <c r="O91537" s="5"/>
      <c r="P91537" s="5"/>
      <c r="Q91537" s="5"/>
      <c r="R91537" s="5"/>
      <c r="S91537" s="5"/>
      <c r="T91537" s="5"/>
      <c r="U91537" s="5"/>
      <c r="V91537" s="5"/>
      <c r="W91537" s="5"/>
      <c r="X91537" s="5"/>
    </row>
    <row r="91538" spans="3:24" hidden="1">
      <c r="C91538" s="4"/>
      <c r="D91538" s="4"/>
      <c r="E91538" s="4"/>
      <c r="F91538" s="4"/>
      <c r="G91538" s="4"/>
      <c r="H91538" s="4"/>
      <c r="K91538" s="5"/>
      <c r="L91538" s="5"/>
      <c r="M91538" s="5"/>
      <c r="N91538" s="5"/>
      <c r="O91538" s="5"/>
      <c r="P91538" s="5"/>
      <c r="Q91538" s="5"/>
      <c r="R91538" s="5"/>
      <c r="S91538" s="5"/>
      <c r="T91538" s="5"/>
      <c r="U91538" s="5"/>
      <c r="V91538" s="5"/>
      <c r="W91538" s="5"/>
      <c r="X91538" s="5"/>
    </row>
    <row r="91539" spans="3:24" hidden="1">
      <c r="C91539" s="4"/>
      <c r="D91539" s="4"/>
      <c r="E91539" s="4"/>
      <c r="F91539" s="4"/>
      <c r="G91539" s="4"/>
      <c r="H91539" s="4"/>
      <c r="K91539" s="5"/>
      <c r="L91539" s="5"/>
      <c r="M91539" s="5"/>
      <c r="N91539" s="5"/>
      <c r="O91539" s="5"/>
      <c r="P91539" s="5"/>
      <c r="Q91539" s="5"/>
      <c r="R91539" s="5"/>
      <c r="S91539" s="5"/>
      <c r="T91539" s="5"/>
      <c r="U91539" s="5"/>
      <c r="V91539" s="5"/>
      <c r="W91539" s="5"/>
      <c r="X91539" s="5"/>
    </row>
    <row r="91540" spans="3:24" hidden="1">
      <c r="C91540" s="4"/>
      <c r="D91540" s="4"/>
      <c r="E91540" s="4"/>
      <c r="F91540" s="4"/>
      <c r="G91540" s="4"/>
      <c r="H91540" s="4"/>
      <c r="K91540" s="5"/>
      <c r="L91540" s="5"/>
      <c r="M91540" s="5"/>
      <c r="N91540" s="5"/>
      <c r="O91540" s="5"/>
      <c r="P91540" s="5"/>
      <c r="Q91540" s="5"/>
      <c r="R91540" s="5"/>
      <c r="S91540" s="5"/>
      <c r="T91540" s="5"/>
      <c r="U91540" s="5"/>
      <c r="V91540" s="5"/>
      <c r="W91540" s="5"/>
      <c r="X91540" s="5"/>
    </row>
    <row r="91541" spans="3:24" hidden="1">
      <c r="C91541" s="4"/>
      <c r="D91541" s="4"/>
      <c r="E91541" s="4"/>
      <c r="F91541" s="4"/>
      <c r="G91541" s="4"/>
      <c r="H91541" s="4"/>
      <c r="K91541" s="5"/>
      <c r="L91541" s="5"/>
      <c r="M91541" s="5"/>
      <c r="N91541" s="5"/>
      <c r="O91541" s="5"/>
      <c r="P91541" s="5"/>
      <c r="Q91541" s="5"/>
      <c r="R91541" s="5"/>
      <c r="S91541" s="5"/>
      <c r="T91541" s="5"/>
      <c r="U91541" s="5"/>
      <c r="V91541" s="5"/>
      <c r="W91541" s="5"/>
      <c r="X91541" s="5"/>
    </row>
    <row r="91542" spans="3:24" hidden="1">
      <c r="C91542" s="4"/>
      <c r="D91542" s="4"/>
      <c r="E91542" s="4"/>
      <c r="F91542" s="4"/>
      <c r="G91542" s="4"/>
      <c r="H91542" s="4"/>
      <c r="K91542" s="5"/>
      <c r="L91542" s="5"/>
      <c r="M91542" s="5"/>
      <c r="N91542" s="5"/>
      <c r="O91542" s="5"/>
      <c r="P91542" s="5"/>
      <c r="Q91542" s="5"/>
      <c r="R91542" s="5"/>
      <c r="S91542" s="5"/>
      <c r="T91542" s="5"/>
      <c r="U91542" s="5"/>
      <c r="V91542" s="5"/>
      <c r="W91542" s="5"/>
      <c r="X91542" s="5"/>
    </row>
    <row r="91543" spans="3:24" hidden="1">
      <c r="C91543" s="4"/>
      <c r="D91543" s="4"/>
      <c r="E91543" s="4"/>
      <c r="F91543" s="4"/>
      <c r="G91543" s="4"/>
      <c r="H91543" s="4"/>
      <c r="K91543" s="5"/>
      <c r="L91543" s="5"/>
      <c r="M91543" s="5"/>
      <c r="N91543" s="5"/>
      <c r="O91543" s="5"/>
      <c r="P91543" s="5"/>
      <c r="Q91543" s="5"/>
      <c r="R91543" s="5"/>
      <c r="S91543" s="5"/>
      <c r="T91543" s="5"/>
      <c r="U91543" s="5"/>
      <c r="V91543" s="5"/>
      <c r="W91543" s="5"/>
      <c r="X91543" s="5"/>
    </row>
    <row r="91544" spans="3:24" hidden="1">
      <c r="C91544" s="4"/>
      <c r="D91544" s="4"/>
      <c r="E91544" s="4"/>
      <c r="F91544" s="4"/>
      <c r="G91544" s="4"/>
      <c r="H91544" s="4"/>
      <c r="K91544" s="5"/>
      <c r="L91544" s="5"/>
      <c r="M91544" s="5"/>
      <c r="N91544" s="5"/>
      <c r="O91544" s="5"/>
      <c r="P91544" s="5"/>
      <c r="Q91544" s="5"/>
      <c r="R91544" s="5"/>
      <c r="S91544" s="5"/>
      <c r="T91544" s="5"/>
      <c r="U91544" s="5"/>
      <c r="V91544" s="5"/>
      <c r="W91544" s="5"/>
      <c r="X91544" s="5"/>
    </row>
    <row r="91545" spans="3:24" hidden="1">
      <c r="C91545" s="4"/>
      <c r="D91545" s="4"/>
      <c r="E91545" s="4"/>
      <c r="F91545" s="4"/>
      <c r="G91545" s="4"/>
      <c r="H91545" s="4"/>
      <c r="K91545" s="5"/>
      <c r="L91545" s="5"/>
      <c r="M91545" s="5"/>
      <c r="N91545" s="5"/>
      <c r="O91545" s="5"/>
      <c r="P91545" s="5"/>
      <c r="Q91545" s="5"/>
      <c r="R91545" s="5"/>
      <c r="S91545" s="5"/>
      <c r="T91545" s="5"/>
      <c r="U91545" s="5"/>
      <c r="V91545" s="5"/>
      <c r="W91545" s="5"/>
      <c r="X91545" s="5"/>
    </row>
    <row r="91546" spans="3:24" hidden="1">
      <c r="C91546" s="4"/>
      <c r="D91546" s="4"/>
      <c r="E91546" s="4"/>
      <c r="F91546" s="4"/>
      <c r="G91546" s="4"/>
      <c r="H91546" s="4"/>
      <c r="K91546" s="5"/>
      <c r="L91546" s="5"/>
      <c r="M91546" s="5"/>
      <c r="N91546" s="5"/>
      <c r="O91546" s="5"/>
      <c r="P91546" s="5"/>
      <c r="Q91546" s="5"/>
      <c r="R91546" s="5"/>
      <c r="S91546" s="5"/>
      <c r="T91546" s="5"/>
      <c r="U91546" s="5"/>
      <c r="V91546" s="5"/>
      <c r="W91546" s="5"/>
      <c r="X91546" s="5"/>
    </row>
    <row r="91547" spans="3:24" hidden="1">
      <c r="C91547" s="4"/>
      <c r="D91547" s="4"/>
      <c r="E91547" s="4"/>
      <c r="F91547" s="4"/>
      <c r="G91547" s="4"/>
      <c r="H91547" s="4"/>
      <c r="K91547" s="5"/>
      <c r="L91547" s="5"/>
      <c r="M91547" s="5"/>
      <c r="N91547" s="5"/>
      <c r="O91547" s="5"/>
      <c r="P91547" s="5"/>
      <c r="Q91547" s="5"/>
      <c r="R91547" s="5"/>
      <c r="S91547" s="5"/>
      <c r="T91547" s="5"/>
      <c r="U91547" s="5"/>
      <c r="V91547" s="5"/>
      <c r="W91547" s="5"/>
      <c r="X91547" s="5"/>
    </row>
    <row r="91548" spans="3:24" hidden="1">
      <c r="C91548" s="4"/>
      <c r="D91548" s="4"/>
      <c r="E91548" s="4"/>
      <c r="F91548" s="4"/>
      <c r="G91548" s="4"/>
      <c r="H91548" s="4"/>
      <c r="K91548" s="5"/>
      <c r="L91548" s="5"/>
      <c r="M91548" s="5"/>
      <c r="N91548" s="5"/>
      <c r="O91548" s="5"/>
      <c r="P91548" s="5"/>
      <c r="Q91548" s="5"/>
      <c r="R91548" s="5"/>
      <c r="S91548" s="5"/>
      <c r="T91548" s="5"/>
      <c r="U91548" s="5"/>
      <c r="V91548" s="5"/>
      <c r="W91548" s="5"/>
      <c r="X91548" s="5"/>
    </row>
    <row r="91549" spans="3:24" hidden="1">
      <c r="C91549" s="4"/>
      <c r="D91549" s="4"/>
      <c r="E91549" s="4"/>
      <c r="F91549" s="4"/>
      <c r="G91549" s="4"/>
      <c r="H91549" s="4"/>
      <c r="K91549" s="5"/>
      <c r="L91549" s="5"/>
      <c r="M91549" s="5"/>
      <c r="N91549" s="5"/>
      <c r="O91549" s="5"/>
      <c r="P91549" s="5"/>
      <c r="Q91549" s="5"/>
      <c r="R91549" s="5"/>
      <c r="S91549" s="5"/>
      <c r="T91549" s="5"/>
      <c r="U91549" s="5"/>
      <c r="V91549" s="5"/>
      <c r="W91549" s="5"/>
      <c r="X91549" s="5"/>
    </row>
    <row r="91550" spans="3:24" hidden="1">
      <c r="C91550" s="4"/>
      <c r="D91550" s="4"/>
      <c r="E91550" s="4"/>
      <c r="F91550" s="4"/>
      <c r="G91550" s="4"/>
      <c r="H91550" s="4"/>
      <c r="K91550" s="5"/>
      <c r="L91550" s="5"/>
      <c r="M91550" s="5"/>
      <c r="N91550" s="5"/>
      <c r="O91550" s="5"/>
      <c r="P91550" s="5"/>
      <c r="Q91550" s="5"/>
      <c r="R91550" s="5"/>
      <c r="S91550" s="5"/>
      <c r="T91550" s="5"/>
      <c r="U91550" s="5"/>
      <c r="V91550" s="5"/>
      <c r="W91550" s="5"/>
      <c r="X91550" s="5"/>
    </row>
    <row r="91551" spans="3:24" hidden="1">
      <c r="C91551" s="4"/>
      <c r="D91551" s="4"/>
      <c r="E91551" s="4"/>
      <c r="F91551" s="4"/>
      <c r="G91551" s="4"/>
      <c r="H91551" s="4"/>
      <c r="K91551" s="5"/>
      <c r="L91551" s="5"/>
      <c r="M91551" s="5"/>
      <c r="N91551" s="5"/>
      <c r="O91551" s="5"/>
      <c r="P91551" s="5"/>
      <c r="Q91551" s="5"/>
      <c r="R91551" s="5"/>
      <c r="S91551" s="5"/>
      <c r="T91551" s="5"/>
      <c r="U91551" s="5"/>
      <c r="V91551" s="5"/>
      <c r="W91551" s="5"/>
      <c r="X91551" s="5"/>
    </row>
    <row r="91552" spans="3:24" hidden="1">
      <c r="C91552" s="4"/>
      <c r="D91552" s="4"/>
      <c r="E91552" s="4"/>
      <c r="F91552" s="4"/>
      <c r="G91552" s="4"/>
      <c r="H91552" s="4"/>
      <c r="K91552" s="5"/>
      <c r="L91552" s="5"/>
      <c r="M91552" s="5"/>
      <c r="N91552" s="5"/>
      <c r="O91552" s="5"/>
      <c r="P91552" s="5"/>
      <c r="Q91552" s="5"/>
      <c r="R91552" s="5"/>
      <c r="S91552" s="5"/>
      <c r="T91552" s="5"/>
      <c r="U91552" s="5"/>
      <c r="V91552" s="5"/>
      <c r="W91552" s="5"/>
      <c r="X91552" s="5"/>
    </row>
    <row r="91553" spans="3:24" hidden="1">
      <c r="C91553" s="4"/>
      <c r="D91553" s="4"/>
      <c r="E91553" s="4"/>
      <c r="F91553" s="4"/>
      <c r="G91553" s="4"/>
      <c r="H91553" s="4"/>
      <c r="K91553" s="5"/>
      <c r="L91553" s="5"/>
      <c r="M91553" s="5"/>
      <c r="N91553" s="5"/>
      <c r="O91553" s="5"/>
      <c r="P91553" s="5"/>
      <c r="Q91553" s="5"/>
      <c r="R91553" s="5"/>
      <c r="S91553" s="5"/>
      <c r="T91553" s="5"/>
      <c r="U91553" s="5"/>
      <c r="V91553" s="5"/>
      <c r="W91553" s="5"/>
      <c r="X91553" s="5"/>
    </row>
    <row r="91554" spans="3:24" hidden="1">
      <c r="C91554" s="4"/>
      <c r="D91554" s="4"/>
      <c r="E91554" s="4"/>
      <c r="F91554" s="4"/>
      <c r="G91554" s="4"/>
      <c r="H91554" s="4"/>
      <c r="K91554" s="5"/>
      <c r="L91554" s="5"/>
      <c r="M91554" s="5"/>
      <c r="N91554" s="5"/>
      <c r="O91554" s="5"/>
      <c r="P91554" s="5"/>
      <c r="Q91554" s="5"/>
      <c r="R91554" s="5"/>
      <c r="S91554" s="5"/>
      <c r="T91554" s="5"/>
      <c r="U91554" s="5"/>
      <c r="V91554" s="5"/>
      <c r="W91554" s="5"/>
      <c r="X91554" s="5"/>
    </row>
    <row r="91555" spans="3:24" hidden="1">
      <c r="C91555" s="4"/>
      <c r="D91555" s="4"/>
      <c r="E91555" s="4"/>
      <c r="F91555" s="4"/>
      <c r="G91555" s="4"/>
      <c r="H91555" s="4"/>
      <c r="K91555" s="5"/>
      <c r="L91555" s="5"/>
      <c r="M91555" s="5"/>
      <c r="N91555" s="5"/>
      <c r="O91555" s="5"/>
      <c r="P91555" s="5"/>
      <c r="Q91555" s="5"/>
      <c r="R91555" s="5"/>
      <c r="S91555" s="5"/>
      <c r="T91555" s="5"/>
      <c r="U91555" s="5"/>
      <c r="V91555" s="5"/>
      <c r="W91555" s="5"/>
      <c r="X91555" s="5"/>
    </row>
    <row r="91556" spans="3:24" hidden="1">
      <c r="C91556" s="4"/>
      <c r="D91556" s="4"/>
      <c r="E91556" s="4"/>
      <c r="F91556" s="4"/>
      <c r="G91556" s="4"/>
      <c r="H91556" s="4"/>
      <c r="K91556" s="5"/>
      <c r="L91556" s="5"/>
      <c r="M91556" s="5"/>
      <c r="N91556" s="5"/>
      <c r="O91556" s="5"/>
      <c r="P91556" s="5"/>
      <c r="Q91556" s="5"/>
      <c r="R91556" s="5"/>
      <c r="S91556" s="5"/>
      <c r="T91556" s="5"/>
      <c r="U91556" s="5"/>
      <c r="V91556" s="5"/>
      <c r="W91556" s="5"/>
      <c r="X91556" s="5"/>
    </row>
    <row r="91557" spans="3:24" hidden="1">
      <c r="C91557" s="4"/>
      <c r="D91557" s="4"/>
      <c r="E91557" s="4"/>
      <c r="F91557" s="4"/>
      <c r="G91557" s="4"/>
      <c r="H91557" s="4"/>
      <c r="K91557" s="5"/>
      <c r="L91557" s="5"/>
      <c r="M91557" s="5"/>
      <c r="N91557" s="5"/>
      <c r="O91557" s="5"/>
      <c r="P91557" s="5"/>
      <c r="Q91557" s="5"/>
      <c r="R91557" s="5"/>
      <c r="S91557" s="5"/>
      <c r="T91557" s="5"/>
      <c r="U91557" s="5"/>
      <c r="V91557" s="5"/>
      <c r="W91557" s="5"/>
      <c r="X91557" s="5"/>
    </row>
    <row r="91558" spans="3:24" hidden="1">
      <c r="C91558" s="4"/>
      <c r="D91558" s="4"/>
      <c r="E91558" s="4"/>
      <c r="F91558" s="4"/>
      <c r="G91558" s="4"/>
      <c r="H91558" s="4"/>
      <c r="K91558" s="5"/>
      <c r="L91558" s="5"/>
      <c r="M91558" s="5"/>
      <c r="N91558" s="5"/>
      <c r="O91558" s="5"/>
      <c r="P91558" s="5"/>
      <c r="Q91558" s="5"/>
      <c r="R91558" s="5"/>
      <c r="S91558" s="5"/>
      <c r="T91558" s="5"/>
      <c r="U91558" s="5"/>
      <c r="V91558" s="5"/>
      <c r="W91558" s="5"/>
      <c r="X91558" s="5"/>
    </row>
    <row r="91559" spans="3:24" hidden="1">
      <c r="C91559" s="4"/>
      <c r="D91559" s="4"/>
      <c r="E91559" s="4"/>
      <c r="F91559" s="4"/>
      <c r="G91559" s="4"/>
      <c r="H91559" s="4"/>
      <c r="K91559" s="5"/>
      <c r="L91559" s="5"/>
      <c r="M91559" s="5"/>
      <c r="N91559" s="5"/>
      <c r="O91559" s="5"/>
      <c r="P91559" s="5"/>
      <c r="Q91559" s="5"/>
      <c r="R91559" s="5"/>
      <c r="S91559" s="5"/>
      <c r="T91559" s="5"/>
      <c r="U91559" s="5"/>
      <c r="V91559" s="5"/>
      <c r="W91559" s="5"/>
      <c r="X91559" s="5"/>
    </row>
    <row r="91560" spans="3:24" hidden="1">
      <c r="C91560" s="4"/>
      <c r="D91560" s="4"/>
      <c r="E91560" s="4"/>
      <c r="F91560" s="4"/>
      <c r="G91560" s="4"/>
      <c r="H91560" s="4"/>
      <c r="K91560" s="5"/>
      <c r="L91560" s="5"/>
      <c r="M91560" s="5"/>
      <c r="N91560" s="5"/>
      <c r="O91560" s="5"/>
      <c r="P91560" s="5"/>
      <c r="Q91560" s="5"/>
      <c r="R91560" s="5"/>
      <c r="S91560" s="5"/>
      <c r="T91560" s="5"/>
      <c r="U91560" s="5"/>
      <c r="V91560" s="5"/>
      <c r="W91560" s="5"/>
      <c r="X91560" s="5"/>
    </row>
    <row r="91561" spans="3:24" hidden="1">
      <c r="C91561" s="4"/>
      <c r="D91561" s="4"/>
      <c r="E91561" s="4"/>
      <c r="F91561" s="4"/>
      <c r="G91561" s="4"/>
      <c r="H91561" s="4"/>
      <c r="K91561" s="5"/>
      <c r="L91561" s="5"/>
      <c r="M91561" s="5"/>
      <c r="N91561" s="5"/>
      <c r="O91561" s="5"/>
      <c r="P91561" s="5"/>
      <c r="Q91561" s="5"/>
      <c r="R91561" s="5"/>
      <c r="S91561" s="5"/>
      <c r="T91561" s="5"/>
      <c r="U91561" s="5"/>
      <c r="V91561" s="5"/>
      <c r="W91561" s="5"/>
      <c r="X91561" s="5"/>
    </row>
    <row r="91562" spans="3:24" hidden="1">
      <c r="C91562" s="4"/>
      <c r="D91562" s="4"/>
      <c r="E91562" s="4"/>
      <c r="F91562" s="4"/>
      <c r="G91562" s="4"/>
      <c r="H91562" s="4"/>
      <c r="K91562" s="5"/>
      <c r="L91562" s="5"/>
      <c r="M91562" s="5"/>
      <c r="N91562" s="5"/>
      <c r="O91562" s="5"/>
      <c r="P91562" s="5"/>
      <c r="Q91562" s="5"/>
      <c r="R91562" s="5"/>
      <c r="S91562" s="5"/>
      <c r="T91562" s="5"/>
      <c r="U91562" s="5"/>
      <c r="V91562" s="5"/>
      <c r="W91562" s="5"/>
      <c r="X91562" s="5"/>
    </row>
    <row r="91563" spans="3:24" hidden="1">
      <c r="C91563" s="4"/>
      <c r="D91563" s="4"/>
      <c r="E91563" s="4"/>
      <c r="F91563" s="4"/>
      <c r="G91563" s="4"/>
      <c r="H91563" s="4"/>
      <c r="K91563" s="5"/>
      <c r="L91563" s="5"/>
      <c r="M91563" s="5"/>
      <c r="N91563" s="5"/>
      <c r="O91563" s="5"/>
      <c r="P91563" s="5"/>
      <c r="Q91563" s="5"/>
      <c r="R91563" s="5"/>
      <c r="S91563" s="5"/>
      <c r="T91563" s="5"/>
      <c r="U91563" s="5"/>
      <c r="V91563" s="5"/>
      <c r="W91563" s="5"/>
      <c r="X91563" s="5"/>
    </row>
    <row r="91564" spans="3:24" hidden="1">
      <c r="C91564" s="4"/>
      <c r="D91564" s="4"/>
      <c r="E91564" s="4"/>
      <c r="F91564" s="4"/>
      <c r="G91564" s="4"/>
      <c r="H91564" s="4"/>
      <c r="K91564" s="5"/>
      <c r="L91564" s="5"/>
      <c r="M91564" s="5"/>
      <c r="N91564" s="5"/>
      <c r="O91564" s="5"/>
      <c r="P91564" s="5"/>
      <c r="Q91564" s="5"/>
      <c r="R91564" s="5"/>
      <c r="S91564" s="5"/>
      <c r="T91564" s="5"/>
      <c r="U91564" s="5"/>
      <c r="V91564" s="5"/>
      <c r="W91564" s="5"/>
      <c r="X91564" s="5"/>
    </row>
    <row r="91565" spans="3:24" hidden="1">
      <c r="C91565" s="4"/>
      <c r="D91565" s="4"/>
      <c r="E91565" s="4"/>
      <c r="F91565" s="4"/>
      <c r="G91565" s="4"/>
      <c r="H91565" s="4"/>
      <c r="K91565" s="5"/>
      <c r="L91565" s="5"/>
      <c r="M91565" s="5"/>
      <c r="N91565" s="5"/>
      <c r="O91565" s="5"/>
      <c r="P91565" s="5"/>
      <c r="Q91565" s="5"/>
      <c r="R91565" s="5"/>
      <c r="S91565" s="5"/>
      <c r="T91565" s="5"/>
      <c r="U91565" s="5"/>
      <c r="V91565" s="5"/>
      <c r="W91565" s="5"/>
      <c r="X91565" s="5"/>
    </row>
    <row r="91566" spans="3:24" hidden="1">
      <c r="C91566" s="4"/>
      <c r="D91566" s="4"/>
      <c r="E91566" s="4"/>
      <c r="F91566" s="4"/>
      <c r="G91566" s="4"/>
      <c r="H91566" s="4"/>
      <c r="K91566" s="5"/>
      <c r="L91566" s="5"/>
      <c r="M91566" s="5"/>
      <c r="N91566" s="5"/>
      <c r="O91566" s="5"/>
      <c r="P91566" s="5"/>
      <c r="Q91566" s="5"/>
      <c r="R91566" s="5"/>
      <c r="S91566" s="5"/>
      <c r="T91566" s="5"/>
      <c r="U91566" s="5"/>
      <c r="V91566" s="5"/>
      <c r="W91566" s="5"/>
      <c r="X91566" s="5"/>
    </row>
    <row r="91567" spans="3:24" hidden="1">
      <c r="C91567" s="4"/>
      <c r="D91567" s="4"/>
      <c r="E91567" s="4"/>
      <c r="F91567" s="4"/>
      <c r="G91567" s="4"/>
      <c r="H91567" s="4"/>
      <c r="K91567" s="5"/>
      <c r="L91567" s="5"/>
      <c r="M91567" s="5"/>
      <c r="N91567" s="5"/>
      <c r="O91567" s="5"/>
      <c r="P91567" s="5"/>
      <c r="Q91567" s="5"/>
      <c r="R91567" s="5"/>
      <c r="S91567" s="5"/>
      <c r="T91567" s="5"/>
      <c r="U91567" s="5"/>
      <c r="V91567" s="5"/>
      <c r="W91567" s="5"/>
      <c r="X91567" s="5"/>
    </row>
    <row r="91568" spans="3:24" hidden="1">
      <c r="C91568" s="4"/>
      <c r="D91568" s="4"/>
      <c r="E91568" s="4"/>
      <c r="F91568" s="4"/>
      <c r="G91568" s="4"/>
      <c r="H91568" s="4"/>
      <c r="K91568" s="5"/>
      <c r="L91568" s="5"/>
      <c r="M91568" s="5"/>
      <c r="N91568" s="5"/>
      <c r="O91568" s="5"/>
      <c r="P91568" s="5"/>
      <c r="Q91568" s="5"/>
      <c r="R91568" s="5"/>
      <c r="S91568" s="5"/>
      <c r="T91568" s="5"/>
      <c r="U91568" s="5"/>
      <c r="V91568" s="5"/>
      <c r="W91568" s="5"/>
      <c r="X91568" s="5"/>
    </row>
    <row r="91569" spans="3:24" hidden="1">
      <c r="C91569" s="4"/>
      <c r="D91569" s="4"/>
      <c r="E91569" s="4"/>
      <c r="F91569" s="4"/>
      <c r="G91569" s="4"/>
      <c r="H91569" s="4"/>
      <c r="K91569" s="5"/>
      <c r="L91569" s="5"/>
      <c r="M91569" s="5"/>
      <c r="N91569" s="5"/>
      <c r="O91569" s="5"/>
      <c r="P91569" s="5"/>
      <c r="Q91569" s="5"/>
      <c r="R91569" s="5"/>
      <c r="S91569" s="5"/>
      <c r="T91569" s="5"/>
      <c r="U91569" s="5"/>
      <c r="V91569" s="5"/>
      <c r="W91569" s="5"/>
      <c r="X91569" s="5"/>
    </row>
    <row r="91570" spans="3:24" hidden="1">
      <c r="C91570" s="4"/>
      <c r="D91570" s="4"/>
      <c r="E91570" s="4"/>
      <c r="F91570" s="4"/>
      <c r="G91570" s="4"/>
      <c r="H91570" s="4"/>
      <c r="K91570" s="5"/>
      <c r="L91570" s="5"/>
      <c r="M91570" s="5"/>
      <c r="N91570" s="5"/>
      <c r="O91570" s="5"/>
      <c r="P91570" s="5"/>
      <c r="Q91570" s="5"/>
      <c r="R91570" s="5"/>
      <c r="S91570" s="5"/>
      <c r="T91570" s="5"/>
      <c r="U91570" s="5"/>
      <c r="V91570" s="5"/>
      <c r="W91570" s="5"/>
      <c r="X91570" s="5"/>
    </row>
    <row r="91571" spans="3:24" hidden="1">
      <c r="C91571" s="4"/>
      <c r="D91571" s="4"/>
      <c r="E91571" s="4"/>
      <c r="F91571" s="4"/>
      <c r="G91571" s="4"/>
      <c r="H91571" s="4"/>
      <c r="K91571" s="5"/>
      <c r="L91571" s="5"/>
      <c r="M91571" s="5"/>
      <c r="N91571" s="5"/>
      <c r="O91571" s="5"/>
      <c r="P91571" s="5"/>
      <c r="Q91571" s="5"/>
      <c r="R91571" s="5"/>
      <c r="S91571" s="5"/>
      <c r="T91571" s="5"/>
      <c r="U91571" s="5"/>
      <c r="V91571" s="5"/>
      <c r="W91571" s="5"/>
      <c r="X91571" s="5"/>
    </row>
    <row r="91572" spans="3:24" hidden="1">
      <c r="C91572" s="4"/>
      <c r="D91572" s="4"/>
      <c r="E91572" s="4"/>
      <c r="F91572" s="4"/>
      <c r="G91572" s="4"/>
      <c r="H91572" s="4"/>
      <c r="K91572" s="5"/>
      <c r="L91572" s="5"/>
      <c r="M91572" s="5"/>
      <c r="N91572" s="5"/>
      <c r="O91572" s="5"/>
      <c r="P91572" s="5"/>
      <c r="Q91572" s="5"/>
      <c r="R91572" s="5"/>
      <c r="S91572" s="5"/>
      <c r="T91572" s="5"/>
      <c r="U91572" s="5"/>
      <c r="V91572" s="5"/>
      <c r="W91572" s="5"/>
      <c r="X91572" s="5"/>
    </row>
    <row r="91573" spans="3:24" hidden="1">
      <c r="C91573" s="4"/>
      <c r="D91573" s="4"/>
      <c r="E91573" s="4"/>
      <c r="F91573" s="4"/>
      <c r="G91573" s="4"/>
      <c r="H91573" s="4"/>
      <c r="K91573" s="5"/>
      <c r="L91573" s="5"/>
      <c r="M91573" s="5"/>
      <c r="N91573" s="5"/>
      <c r="O91573" s="5"/>
      <c r="P91573" s="5"/>
      <c r="Q91573" s="5"/>
      <c r="R91573" s="5"/>
      <c r="S91573" s="5"/>
      <c r="T91573" s="5"/>
      <c r="U91573" s="5"/>
      <c r="V91573" s="5"/>
      <c r="W91573" s="5"/>
      <c r="X91573" s="5"/>
    </row>
    <row r="91574" spans="3:24" hidden="1">
      <c r="C91574" s="4"/>
      <c r="D91574" s="4"/>
      <c r="E91574" s="4"/>
      <c r="F91574" s="4"/>
      <c r="G91574" s="4"/>
      <c r="H91574" s="4"/>
      <c r="K91574" s="5"/>
      <c r="L91574" s="5"/>
      <c r="M91574" s="5"/>
      <c r="N91574" s="5"/>
      <c r="O91574" s="5"/>
      <c r="P91574" s="5"/>
      <c r="Q91574" s="5"/>
      <c r="R91574" s="5"/>
      <c r="S91574" s="5"/>
      <c r="T91574" s="5"/>
      <c r="U91574" s="5"/>
      <c r="V91574" s="5"/>
      <c r="W91574" s="5"/>
      <c r="X91574" s="5"/>
    </row>
    <row r="91575" spans="3:24" hidden="1">
      <c r="C91575" s="4"/>
      <c r="D91575" s="4"/>
      <c r="E91575" s="4"/>
      <c r="F91575" s="4"/>
      <c r="G91575" s="4"/>
      <c r="H91575" s="4"/>
      <c r="K91575" s="5"/>
      <c r="L91575" s="5"/>
      <c r="M91575" s="5"/>
      <c r="N91575" s="5"/>
      <c r="O91575" s="5"/>
      <c r="P91575" s="5"/>
      <c r="Q91575" s="5"/>
      <c r="R91575" s="5"/>
      <c r="S91575" s="5"/>
      <c r="T91575" s="5"/>
      <c r="U91575" s="5"/>
      <c r="V91575" s="5"/>
      <c r="W91575" s="5"/>
      <c r="X91575" s="5"/>
    </row>
    <row r="91576" spans="3:24" hidden="1">
      <c r="C91576" s="4"/>
      <c r="D91576" s="4"/>
      <c r="E91576" s="4"/>
      <c r="F91576" s="4"/>
      <c r="G91576" s="4"/>
      <c r="H91576" s="4"/>
      <c r="K91576" s="5"/>
      <c r="L91576" s="5"/>
      <c r="M91576" s="5"/>
      <c r="N91576" s="5"/>
      <c r="O91576" s="5"/>
      <c r="P91576" s="5"/>
      <c r="Q91576" s="5"/>
      <c r="R91576" s="5"/>
      <c r="S91576" s="5"/>
      <c r="T91576" s="5"/>
      <c r="U91576" s="5"/>
      <c r="V91576" s="5"/>
      <c r="W91576" s="5"/>
      <c r="X91576" s="5"/>
    </row>
    <row r="91577" spans="3:24" hidden="1">
      <c r="C91577" s="4"/>
      <c r="D91577" s="4"/>
      <c r="E91577" s="4"/>
      <c r="F91577" s="4"/>
      <c r="G91577" s="4"/>
      <c r="H91577" s="4"/>
      <c r="K91577" s="5"/>
      <c r="L91577" s="5"/>
      <c r="M91577" s="5"/>
      <c r="N91577" s="5"/>
      <c r="O91577" s="5"/>
      <c r="P91577" s="5"/>
      <c r="Q91577" s="5"/>
      <c r="R91577" s="5"/>
      <c r="S91577" s="5"/>
      <c r="T91577" s="5"/>
      <c r="U91577" s="5"/>
      <c r="V91577" s="5"/>
      <c r="W91577" s="5"/>
      <c r="X91577" s="5"/>
    </row>
    <row r="91578" spans="3:24" hidden="1">
      <c r="C91578" s="4"/>
      <c r="D91578" s="4"/>
      <c r="E91578" s="4"/>
      <c r="F91578" s="4"/>
      <c r="G91578" s="4"/>
      <c r="H91578" s="4"/>
      <c r="K91578" s="5"/>
      <c r="L91578" s="5"/>
      <c r="M91578" s="5"/>
      <c r="N91578" s="5"/>
      <c r="O91578" s="5"/>
      <c r="P91578" s="5"/>
      <c r="Q91578" s="5"/>
      <c r="R91578" s="5"/>
      <c r="S91578" s="5"/>
      <c r="T91578" s="5"/>
      <c r="U91578" s="5"/>
      <c r="V91578" s="5"/>
      <c r="W91578" s="5"/>
      <c r="X91578" s="5"/>
    </row>
    <row r="91579" spans="3:24" hidden="1">
      <c r="C91579" s="4"/>
      <c r="D91579" s="4"/>
      <c r="E91579" s="4"/>
      <c r="F91579" s="4"/>
      <c r="G91579" s="4"/>
      <c r="H91579" s="4"/>
      <c r="K91579" s="5"/>
      <c r="L91579" s="5"/>
      <c r="M91579" s="5"/>
      <c r="N91579" s="5"/>
      <c r="O91579" s="5"/>
      <c r="P91579" s="5"/>
      <c r="Q91579" s="5"/>
      <c r="R91579" s="5"/>
      <c r="S91579" s="5"/>
      <c r="T91579" s="5"/>
      <c r="U91579" s="5"/>
      <c r="V91579" s="5"/>
      <c r="W91579" s="5"/>
      <c r="X91579" s="5"/>
    </row>
    <row r="91580" spans="3:24" hidden="1">
      <c r="C91580" s="4"/>
      <c r="D91580" s="4"/>
      <c r="E91580" s="4"/>
      <c r="F91580" s="4"/>
      <c r="G91580" s="4"/>
      <c r="H91580" s="4"/>
      <c r="K91580" s="5"/>
      <c r="L91580" s="5"/>
      <c r="M91580" s="5"/>
      <c r="N91580" s="5"/>
      <c r="O91580" s="5"/>
      <c r="P91580" s="5"/>
      <c r="Q91580" s="5"/>
      <c r="R91580" s="5"/>
      <c r="S91580" s="5"/>
      <c r="T91580" s="5"/>
      <c r="U91580" s="5"/>
      <c r="V91580" s="5"/>
      <c r="W91580" s="5"/>
      <c r="X91580" s="5"/>
    </row>
    <row r="91581" spans="3:24" hidden="1">
      <c r="C91581" s="4"/>
      <c r="D91581" s="4"/>
      <c r="E91581" s="4"/>
      <c r="F91581" s="4"/>
      <c r="G91581" s="4"/>
      <c r="H91581" s="4"/>
      <c r="K91581" s="5"/>
      <c r="L91581" s="5"/>
      <c r="M91581" s="5"/>
      <c r="N91581" s="5"/>
      <c r="O91581" s="5"/>
      <c r="P91581" s="5"/>
      <c r="Q91581" s="5"/>
      <c r="R91581" s="5"/>
      <c r="S91581" s="5"/>
      <c r="T91581" s="5"/>
      <c r="U91581" s="5"/>
      <c r="V91581" s="5"/>
      <c r="W91581" s="5"/>
      <c r="X91581" s="5"/>
    </row>
    <row r="91582" spans="3:24" hidden="1">
      <c r="C91582" s="4"/>
      <c r="D91582" s="4"/>
      <c r="E91582" s="4"/>
      <c r="F91582" s="4"/>
      <c r="G91582" s="4"/>
      <c r="H91582" s="4"/>
      <c r="K91582" s="5"/>
      <c r="L91582" s="5"/>
      <c r="M91582" s="5"/>
      <c r="N91582" s="5"/>
      <c r="O91582" s="5"/>
      <c r="P91582" s="5"/>
      <c r="Q91582" s="5"/>
      <c r="R91582" s="5"/>
      <c r="S91582" s="5"/>
      <c r="T91582" s="5"/>
      <c r="U91582" s="5"/>
      <c r="V91582" s="5"/>
      <c r="W91582" s="5"/>
      <c r="X91582" s="5"/>
    </row>
    <row r="91583" spans="3:24" hidden="1">
      <c r="C91583" s="4"/>
      <c r="D91583" s="4"/>
      <c r="E91583" s="4"/>
      <c r="F91583" s="4"/>
      <c r="G91583" s="4"/>
      <c r="H91583" s="4"/>
      <c r="K91583" s="5"/>
      <c r="L91583" s="5"/>
      <c r="M91583" s="5"/>
      <c r="N91583" s="5"/>
      <c r="O91583" s="5"/>
      <c r="P91583" s="5"/>
      <c r="Q91583" s="5"/>
      <c r="R91583" s="5"/>
      <c r="S91583" s="5"/>
      <c r="T91583" s="5"/>
      <c r="U91583" s="5"/>
      <c r="V91583" s="5"/>
      <c r="W91583" s="5"/>
      <c r="X91583" s="5"/>
    </row>
    <row r="91584" spans="3:24" hidden="1">
      <c r="C91584" s="4"/>
      <c r="D91584" s="4"/>
      <c r="E91584" s="4"/>
      <c r="F91584" s="4"/>
      <c r="G91584" s="4"/>
      <c r="H91584" s="4"/>
      <c r="K91584" s="5"/>
      <c r="L91584" s="5"/>
      <c r="M91584" s="5"/>
      <c r="N91584" s="5"/>
      <c r="O91584" s="5"/>
      <c r="P91584" s="5"/>
      <c r="Q91584" s="5"/>
      <c r="R91584" s="5"/>
      <c r="S91584" s="5"/>
      <c r="T91584" s="5"/>
      <c r="U91584" s="5"/>
      <c r="V91584" s="5"/>
      <c r="W91584" s="5"/>
      <c r="X91584" s="5"/>
    </row>
    <row r="91585" spans="3:24" hidden="1">
      <c r="C91585" s="4"/>
      <c r="D91585" s="4"/>
      <c r="E91585" s="4"/>
      <c r="F91585" s="4"/>
      <c r="G91585" s="4"/>
      <c r="H91585" s="4"/>
      <c r="K91585" s="5"/>
      <c r="L91585" s="5"/>
      <c r="M91585" s="5"/>
      <c r="N91585" s="5"/>
      <c r="O91585" s="5"/>
      <c r="P91585" s="5"/>
      <c r="Q91585" s="5"/>
      <c r="R91585" s="5"/>
      <c r="S91585" s="5"/>
      <c r="T91585" s="5"/>
      <c r="U91585" s="5"/>
      <c r="V91585" s="5"/>
      <c r="W91585" s="5"/>
      <c r="X91585" s="5"/>
    </row>
    <row r="91586" spans="3:24" hidden="1">
      <c r="C91586" s="4"/>
      <c r="D91586" s="4"/>
      <c r="E91586" s="4"/>
      <c r="F91586" s="4"/>
      <c r="G91586" s="4"/>
      <c r="H91586" s="4"/>
      <c r="K91586" s="5"/>
      <c r="L91586" s="5"/>
      <c r="M91586" s="5"/>
      <c r="N91586" s="5"/>
      <c r="O91586" s="5"/>
      <c r="P91586" s="5"/>
      <c r="Q91586" s="5"/>
      <c r="R91586" s="5"/>
      <c r="S91586" s="5"/>
      <c r="T91586" s="5"/>
      <c r="U91586" s="5"/>
      <c r="V91586" s="5"/>
      <c r="W91586" s="5"/>
      <c r="X91586" s="5"/>
    </row>
    <row r="91587" spans="3:24" hidden="1">
      <c r="C91587" s="4"/>
      <c r="D91587" s="4"/>
      <c r="E91587" s="4"/>
      <c r="F91587" s="4"/>
      <c r="G91587" s="4"/>
      <c r="H91587" s="4"/>
      <c r="K91587" s="5"/>
      <c r="L91587" s="5"/>
      <c r="M91587" s="5"/>
      <c r="N91587" s="5"/>
      <c r="O91587" s="5"/>
      <c r="P91587" s="5"/>
      <c r="Q91587" s="5"/>
      <c r="R91587" s="5"/>
      <c r="S91587" s="5"/>
      <c r="T91587" s="5"/>
      <c r="U91587" s="5"/>
      <c r="V91587" s="5"/>
      <c r="W91587" s="5"/>
      <c r="X91587" s="5"/>
    </row>
    <row r="91588" spans="3:24" hidden="1">
      <c r="C91588" s="4"/>
      <c r="D91588" s="4"/>
      <c r="E91588" s="4"/>
      <c r="F91588" s="4"/>
      <c r="G91588" s="4"/>
      <c r="H91588" s="4"/>
      <c r="K91588" s="5"/>
      <c r="L91588" s="5"/>
      <c r="M91588" s="5"/>
      <c r="N91588" s="5"/>
      <c r="O91588" s="5"/>
      <c r="P91588" s="5"/>
      <c r="Q91588" s="5"/>
      <c r="R91588" s="5"/>
      <c r="S91588" s="5"/>
      <c r="T91588" s="5"/>
      <c r="U91588" s="5"/>
      <c r="V91588" s="5"/>
      <c r="W91588" s="5"/>
      <c r="X91588" s="5"/>
    </row>
    <row r="91589" spans="3:24" hidden="1">
      <c r="C91589" s="4"/>
      <c r="D91589" s="4"/>
      <c r="E91589" s="4"/>
      <c r="F91589" s="4"/>
      <c r="G91589" s="4"/>
      <c r="H91589" s="4"/>
      <c r="K91589" s="5"/>
      <c r="L91589" s="5"/>
      <c r="M91589" s="5"/>
      <c r="N91589" s="5"/>
      <c r="O91589" s="5"/>
      <c r="P91589" s="5"/>
      <c r="Q91589" s="5"/>
      <c r="R91589" s="5"/>
      <c r="S91589" s="5"/>
      <c r="T91589" s="5"/>
      <c r="U91589" s="5"/>
      <c r="V91589" s="5"/>
      <c r="W91589" s="5"/>
      <c r="X91589" s="5"/>
    </row>
    <row r="91590" spans="3:24" hidden="1">
      <c r="C91590" s="4"/>
      <c r="D91590" s="4"/>
      <c r="E91590" s="4"/>
      <c r="F91590" s="4"/>
      <c r="G91590" s="4"/>
      <c r="H91590" s="4"/>
      <c r="K91590" s="5"/>
      <c r="L91590" s="5"/>
      <c r="M91590" s="5"/>
      <c r="N91590" s="5"/>
      <c r="O91590" s="5"/>
      <c r="P91590" s="5"/>
      <c r="Q91590" s="5"/>
      <c r="R91590" s="5"/>
      <c r="S91590" s="5"/>
      <c r="T91590" s="5"/>
      <c r="U91590" s="5"/>
      <c r="V91590" s="5"/>
      <c r="W91590" s="5"/>
      <c r="X91590" s="5"/>
    </row>
    <row r="91591" spans="3:24" hidden="1">
      <c r="C91591" s="4"/>
      <c r="D91591" s="4"/>
      <c r="E91591" s="4"/>
      <c r="F91591" s="4"/>
      <c r="G91591" s="4"/>
      <c r="H91591" s="4"/>
      <c r="K91591" s="5"/>
      <c r="L91591" s="5"/>
      <c r="M91591" s="5"/>
      <c r="N91591" s="5"/>
      <c r="O91591" s="5"/>
      <c r="P91591" s="5"/>
      <c r="Q91591" s="5"/>
      <c r="R91591" s="5"/>
      <c r="S91591" s="5"/>
      <c r="T91591" s="5"/>
      <c r="U91591" s="5"/>
      <c r="V91591" s="5"/>
      <c r="W91591" s="5"/>
      <c r="X91591" s="5"/>
    </row>
    <row r="91592" spans="3:24" hidden="1">
      <c r="C91592" s="4"/>
      <c r="D91592" s="4"/>
      <c r="E91592" s="4"/>
      <c r="F91592" s="4"/>
      <c r="G91592" s="4"/>
      <c r="H91592" s="4"/>
      <c r="K91592" s="5"/>
      <c r="L91592" s="5"/>
      <c r="M91592" s="5"/>
      <c r="N91592" s="5"/>
      <c r="O91592" s="5"/>
      <c r="P91592" s="5"/>
      <c r="Q91592" s="5"/>
      <c r="R91592" s="5"/>
      <c r="S91592" s="5"/>
      <c r="T91592" s="5"/>
      <c r="U91592" s="5"/>
      <c r="V91592" s="5"/>
      <c r="W91592" s="5"/>
      <c r="X91592" s="5"/>
    </row>
    <row r="91593" spans="3:24" hidden="1">
      <c r="C91593" s="4"/>
      <c r="D91593" s="4"/>
      <c r="E91593" s="4"/>
      <c r="F91593" s="4"/>
      <c r="G91593" s="4"/>
      <c r="H91593" s="4"/>
      <c r="K91593" s="5"/>
      <c r="L91593" s="5"/>
      <c r="M91593" s="5"/>
      <c r="N91593" s="5"/>
      <c r="O91593" s="5"/>
      <c r="P91593" s="5"/>
      <c r="Q91593" s="5"/>
      <c r="R91593" s="5"/>
      <c r="S91593" s="5"/>
      <c r="T91593" s="5"/>
      <c r="U91593" s="5"/>
      <c r="V91593" s="5"/>
      <c r="W91593" s="5"/>
      <c r="X91593" s="5"/>
    </row>
    <row r="91594" spans="3:24" hidden="1">
      <c r="C91594" s="4"/>
      <c r="D91594" s="4"/>
      <c r="E91594" s="4"/>
      <c r="F91594" s="4"/>
      <c r="G91594" s="4"/>
      <c r="H91594" s="4"/>
      <c r="K91594" s="5"/>
      <c r="L91594" s="5"/>
      <c r="M91594" s="5"/>
      <c r="N91594" s="5"/>
      <c r="O91594" s="5"/>
      <c r="P91594" s="5"/>
      <c r="Q91594" s="5"/>
      <c r="R91594" s="5"/>
      <c r="S91594" s="5"/>
      <c r="T91594" s="5"/>
      <c r="U91594" s="5"/>
      <c r="V91594" s="5"/>
      <c r="W91594" s="5"/>
      <c r="X91594" s="5"/>
    </row>
    <row r="91595" spans="3:24" hidden="1">
      <c r="C91595" s="4"/>
      <c r="D91595" s="4"/>
      <c r="E91595" s="4"/>
      <c r="F91595" s="4"/>
      <c r="G91595" s="4"/>
      <c r="H91595" s="4"/>
      <c r="K91595" s="5"/>
      <c r="L91595" s="5"/>
      <c r="M91595" s="5"/>
      <c r="N91595" s="5"/>
      <c r="O91595" s="5"/>
      <c r="P91595" s="5"/>
      <c r="Q91595" s="5"/>
      <c r="R91595" s="5"/>
      <c r="S91595" s="5"/>
      <c r="T91595" s="5"/>
      <c r="U91595" s="5"/>
      <c r="V91595" s="5"/>
      <c r="W91595" s="5"/>
      <c r="X91595" s="5"/>
    </row>
    <row r="91596" spans="3:24" hidden="1">
      <c r="C91596" s="4"/>
      <c r="D91596" s="4"/>
      <c r="E91596" s="4"/>
      <c r="F91596" s="4"/>
      <c r="G91596" s="4"/>
      <c r="H91596" s="4"/>
      <c r="K91596" s="5"/>
      <c r="L91596" s="5"/>
      <c r="M91596" s="5"/>
      <c r="N91596" s="5"/>
      <c r="O91596" s="5"/>
      <c r="P91596" s="5"/>
      <c r="Q91596" s="5"/>
      <c r="R91596" s="5"/>
      <c r="S91596" s="5"/>
      <c r="T91596" s="5"/>
      <c r="U91596" s="5"/>
      <c r="V91596" s="5"/>
      <c r="W91596" s="5"/>
      <c r="X91596" s="5"/>
    </row>
    <row r="91597" spans="3:24" hidden="1">
      <c r="C91597" s="4"/>
      <c r="D91597" s="4"/>
      <c r="E91597" s="4"/>
      <c r="F91597" s="4"/>
      <c r="G91597" s="4"/>
      <c r="H91597" s="4"/>
      <c r="K91597" s="5"/>
      <c r="L91597" s="5"/>
      <c r="M91597" s="5"/>
      <c r="N91597" s="5"/>
      <c r="O91597" s="5"/>
      <c r="P91597" s="5"/>
      <c r="Q91597" s="5"/>
      <c r="R91597" s="5"/>
      <c r="S91597" s="5"/>
      <c r="T91597" s="5"/>
      <c r="U91597" s="5"/>
      <c r="V91597" s="5"/>
      <c r="W91597" s="5"/>
      <c r="X91597" s="5"/>
    </row>
    <row r="91598" spans="3:24" hidden="1">
      <c r="C91598" s="4"/>
      <c r="D91598" s="4"/>
      <c r="E91598" s="4"/>
      <c r="F91598" s="4"/>
      <c r="G91598" s="4"/>
      <c r="H91598" s="4"/>
      <c r="K91598" s="5"/>
      <c r="L91598" s="5"/>
      <c r="M91598" s="5"/>
      <c r="N91598" s="5"/>
      <c r="O91598" s="5"/>
      <c r="P91598" s="5"/>
      <c r="Q91598" s="5"/>
      <c r="R91598" s="5"/>
      <c r="S91598" s="5"/>
      <c r="T91598" s="5"/>
      <c r="U91598" s="5"/>
      <c r="V91598" s="5"/>
      <c r="W91598" s="5"/>
      <c r="X91598" s="5"/>
    </row>
    <row r="91599" spans="3:24" hidden="1">
      <c r="C91599" s="4"/>
      <c r="D91599" s="4"/>
      <c r="E91599" s="4"/>
      <c r="F91599" s="4"/>
      <c r="G91599" s="4"/>
      <c r="H91599" s="4"/>
      <c r="K91599" s="5"/>
      <c r="L91599" s="5"/>
      <c r="M91599" s="5"/>
      <c r="N91599" s="5"/>
      <c r="O91599" s="5"/>
      <c r="P91599" s="5"/>
      <c r="Q91599" s="5"/>
      <c r="R91599" s="5"/>
      <c r="S91599" s="5"/>
      <c r="T91599" s="5"/>
      <c r="U91599" s="5"/>
      <c r="V91599" s="5"/>
      <c r="W91599" s="5"/>
      <c r="X91599" s="5"/>
    </row>
    <row r="91600" spans="3:24" hidden="1">
      <c r="C91600" s="4"/>
      <c r="D91600" s="4"/>
      <c r="E91600" s="4"/>
      <c r="F91600" s="4"/>
      <c r="G91600" s="4"/>
      <c r="H91600" s="4"/>
      <c r="K91600" s="5"/>
      <c r="L91600" s="5"/>
      <c r="M91600" s="5"/>
      <c r="N91600" s="5"/>
      <c r="O91600" s="5"/>
      <c r="P91600" s="5"/>
      <c r="Q91600" s="5"/>
      <c r="R91600" s="5"/>
      <c r="S91600" s="5"/>
      <c r="T91600" s="5"/>
      <c r="U91600" s="5"/>
      <c r="V91600" s="5"/>
      <c r="W91600" s="5"/>
      <c r="X91600" s="5"/>
    </row>
    <row r="91601" spans="3:24" hidden="1">
      <c r="C91601" s="4"/>
      <c r="D91601" s="4"/>
      <c r="E91601" s="4"/>
      <c r="F91601" s="4"/>
      <c r="G91601" s="4"/>
      <c r="H91601" s="4"/>
      <c r="K91601" s="5"/>
      <c r="L91601" s="5"/>
      <c r="M91601" s="5"/>
      <c r="N91601" s="5"/>
      <c r="O91601" s="5"/>
      <c r="P91601" s="5"/>
      <c r="Q91601" s="5"/>
      <c r="R91601" s="5"/>
      <c r="S91601" s="5"/>
      <c r="T91601" s="5"/>
      <c r="U91601" s="5"/>
      <c r="V91601" s="5"/>
      <c r="W91601" s="5"/>
      <c r="X91601" s="5"/>
    </row>
    <row r="91602" spans="3:24" hidden="1">
      <c r="C91602" s="4"/>
      <c r="D91602" s="4"/>
      <c r="E91602" s="4"/>
      <c r="F91602" s="4"/>
      <c r="G91602" s="4"/>
      <c r="H91602" s="4"/>
      <c r="K91602" s="5"/>
      <c r="L91602" s="5"/>
      <c r="M91602" s="5"/>
      <c r="N91602" s="5"/>
      <c r="O91602" s="5"/>
      <c r="P91602" s="5"/>
      <c r="Q91602" s="5"/>
      <c r="R91602" s="5"/>
      <c r="S91602" s="5"/>
      <c r="T91602" s="5"/>
      <c r="U91602" s="5"/>
      <c r="V91602" s="5"/>
      <c r="W91602" s="5"/>
      <c r="X91602" s="5"/>
    </row>
    <row r="91603" spans="3:24" hidden="1">
      <c r="C91603" s="4"/>
      <c r="D91603" s="4"/>
      <c r="E91603" s="4"/>
      <c r="F91603" s="4"/>
      <c r="G91603" s="4"/>
      <c r="H91603" s="4"/>
      <c r="K91603" s="5"/>
      <c r="L91603" s="5"/>
      <c r="M91603" s="5"/>
      <c r="N91603" s="5"/>
      <c r="O91603" s="5"/>
      <c r="P91603" s="5"/>
      <c r="Q91603" s="5"/>
      <c r="R91603" s="5"/>
      <c r="S91603" s="5"/>
      <c r="T91603" s="5"/>
      <c r="U91603" s="5"/>
      <c r="V91603" s="5"/>
      <c r="W91603" s="5"/>
      <c r="X91603" s="5"/>
    </row>
    <row r="91604" spans="3:24" hidden="1">
      <c r="C91604" s="4"/>
      <c r="D91604" s="4"/>
      <c r="E91604" s="4"/>
      <c r="F91604" s="4"/>
      <c r="G91604" s="4"/>
      <c r="H91604" s="4"/>
      <c r="K91604" s="5"/>
      <c r="L91604" s="5"/>
      <c r="M91604" s="5"/>
      <c r="N91604" s="5"/>
      <c r="O91604" s="5"/>
      <c r="P91604" s="5"/>
      <c r="Q91604" s="5"/>
      <c r="R91604" s="5"/>
      <c r="S91604" s="5"/>
      <c r="T91604" s="5"/>
      <c r="U91604" s="5"/>
      <c r="V91604" s="5"/>
      <c r="W91604" s="5"/>
      <c r="X91604" s="5"/>
    </row>
    <row r="91605" spans="3:24" hidden="1">
      <c r="C91605" s="4"/>
      <c r="D91605" s="4"/>
      <c r="E91605" s="4"/>
      <c r="F91605" s="4"/>
      <c r="G91605" s="4"/>
      <c r="H91605" s="4"/>
      <c r="K91605" s="5"/>
      <c r="L91605" s="5"/>
      <c r="M91605" s="5"/>
      <c r="N91605" s="5"/>
      <c r="O91605" s="5"/>
      <c r="P91605" s="5"/>
      <c r="Q91605" s="5"/>
      <c r="R91605" s="5"/>
      <c r="S91605" s="5"/>
      <c r="T91605" s="5"/>
      <c r="U91605" s="5"/>
      <c r="V91605" s="5"/>
      <c r="W91605" s="5"/>
      <c r="X91605" s="5"/>
    </row>
    <row r="91606" spans="3:24" hidden="1">
      <c r="C91606" s="4"/>
      <c r="D91606" s="4"/>
      <c r="E91606" s="4"/>
      <c r="F91606" s="4"/>
      <c r="G91606" s="4"/>
      <c r="H91606" s="4"/>
      <c r="K91606" s="5"/>
      <c r="L91606" s="5"/>
      <c r="M91606" s="5"/>
      <c r="N91606" s="5"/>
      <c r="O91606" s="5"/>
      <c r="P91606" s="5"/>
      <c r="Q91606" s="5"/>
      <c r="R91606" s="5"/>
      <c r="S91606" s="5"/>
      <c r="T91606" s="5"/>
      <c r="U91606" s="5"/>
      <c r="V91606" s="5"/>
      <c r="W91606" s="5"/>
      <c r="X91606" s="5"/>
    </row>
    <row r="91607" spans="3:24" hidden="1">
      <c r="C91607" s="4"/>
      <c r="D91607" s="4"/>
      <c r="E91607" s="4"/>
      <c r="F91607" s="4"/>
      <c r="G91607" s="4"/>
      <c r="H91607" s="4"/>
      <c r="K91607" s="5"/>
      <c r="L91607" s="5"/>
      <c r="M91607" s="5"/>
      <c r="N91607" s="5"/>
      <c r="O91607" s="5"/>
      <c r="P91607" s="5"/>
      <c r="Q91607" s="5"/>
      <c r="R91607" s="5"/>
      <c r="S91607" s="5"/>
      <c r="T91607" s="5"/>
      <c r="U91607" s="5"/>
      <c r="V91607" s="5"/>
      <c r="W91607" s="5"/>
      <c r="X91607" s="5"/>
    </row>
    <row r="91608" spans="3:24" hidden="1">
      <c r="C91608" s="4"/>
      <c r="D91608" s="4"/>
      <c r="E91608" s="4"/>
      <c r="F91608" s="4"/>
      <c r="G91608" s="4"/>
      <c r="H91608" s="4"/>
      <c r="K91608" s="5"/>
      <c r="L91608" s="5"/>
      <c r="M91608" s="5"/>
      <c r="N91608" s="5"/>
      <c r="O91608" s="5"/>
      <c r="P91608" s="5"/>
      <c r="Q91608" s="5"/>
      <c r="R91608" s="5"/>
      <c r="S91608" s="5"/>
      <c r="T91608" s="5"/>
      <c r="U91608" s="5"/>
      <c r="V91608" s="5"/>
      <c r="W91608" s="5"/>
      <c r="X91608" s="5"/>
    </row>
    <row r="91609" spans="3:24" hidden="1">
      <c r="C91609" s="4"/>
      <c r="D91609" s="4"/>
      <c r="E91609" s="4"/>
      <c r="F91609" s="4"/>
      <c r="G91609" s="4"/>
      <c r="H91609" s="4"/>
      <c r="K91609" s="5"/>
      <c r="L91609" s="5"/>
      <c r="M91609" s="5"/>
      <c r="N91609" s="5"/>
      <c r="O91609" s="5"/>
      <c r="P91609" s="5"/>
      <c r="Q91609" s="5"/>
      <c r="R91609" s="5"/>
      <c r="S91609" s="5"/>
      <c r="T91609" s="5"/>
      <c r="U91609" s="5"/>
      <c r="V91609" s="5"/>
      <c r="W91609" s="5"/>
      <c r="X91609" s="5"/>
    </row>
    <row r="91610" spans="3:24" hidden="1">
      <c r="C91610" s="4"/>
      <c r="D91610" s="4"/>
      <c r="E91610" s="4"/>
      <c r="F91610" s="4"/>
      <c r="G91610" s="4"/>
      <c r="H91610" s="4"/>
      <c r="K91610" s="5"/>
      <c r="L91610" s="5"/>
      <c r="M91610" s="5"/>
      <c r="N91610" s="5"/>
      <c r="O91610" s="5"/>
      <c r="P91610" s="5"/>
      <c r="Q91610" s="5"/>
      <c r="R91610" s="5"/>
      <c r="S91610" s="5"/>
      <c r="T91610" s="5"/>
      <c r="U91610" s="5"/>
      <c r="V91610" s="5"/>
      <c r="W91610" s="5"/>
      <c r="X91610" s="5"/>
    </row>
    <row r="91611" spans="3:24" hidden="1">
      <c r="C91611" s="4"/>
      <c r="D91611" s="4"/>
      <c r="E91611" s="4"/>
      <c r="F91611" s="4"/>
      <c r="G91611" s="4"/>
      <c r="H91611" s="4"/>
      <c r="K91611" s="5"/>
      <c r="L91611" s="5"/>
      <c r="M91611" s="5"/>
      <c r="N91611" s="5"/>
      <c r="O91611" s="5"/>
      <c r="P91611" s="5"/>
      <c r="Q91611" s="5"/>
      <c r="R91611" s="5"/>
      <c r="S91611" s="5"/>
      <c r="T91611" s="5"/>
      <c r="U91611" s="5"/>
      <c r="V91611" s="5"/>
      <c r="W91611" s="5"/>
      <c r="X91611" s="5"/>
    </row>
    <row r="91612" spans="3:24" hidden="1">
      <c r="C91612" s="4"/>
      <c r="D91612" s="4"/>
      <c r="E91612" s="4"/>
      <c r="F91612" s="4"/>
      <c r="G91612" s="4"/>
      <c r="H91612" s="4"/>
      <c r="K91612" s="5"/>
      <c r="L91612" s="5"/>
      <c r="M91612" s="5"/>
      <c r="N91612" s="5"/>
      <c r="O91612" s="5"/>
      <c r="P91612" s="5"/>
      <c r="Q91612" s="5"/>
      <c r="R91612" s="5"/>
      <c r="S91612" s="5"/>
      <c r="T91612" s="5"/>
      <c r="U91612" s="5"/>
      <c r="V91612" s="5"/>
      <c r="W91612" s="5"/>
      <c r="X91612" s="5"/>
    </row>
    <row r="91613" spans="3:24" hidden="1">
      <c r="C91613" s="4"/>
      <c r="D91613" s="4"/>
      <c r="E91613" s="4"/>
      <c r="F91613" s="4"/>
      <c r="G91613" s="4"/>
      <c r="H91613" s="4"/>
      <c r="K91613" s="5"/>
      <c r="L91613" s="5"/>
      <c r="M91613" s="5"/>
      <c r="N91613" s="5"/>
      <c r="O91613" s="5"/>
      <c r="P91613" s="5"/>
      <c r="Q91613" s="5"/>
      <c r="R91613" s="5"/>
      <c r="S91613" s="5"/>
      <c r="T91613" s="5"/>
      <c r="U91613" s="5"/>
      <c r="V91613" s="5"/>
      <c r="W91613" s="5"/>
      <c r="X91613" s="5"/>
    </row>
    <row r="91614" spans="3:24" hidden="1">
      <c r="C91614" s="4"/>
      <c r="D91614" s="4"/>
      <c r="E91614" s="4"/>
      <c r="F91614" s="4"/>
      <c r="G91614" s="4"/>
      <c r="H91614" s="4"/>
      <c r="K91614" s="5"/>
      <c r="L91614" s="5"/>
      <c r="M91614" s="5"/>
      <c r="N91614" s="5"/>
      <c r="O91614" s="5"/>
      <c r="P91614" s="5"/>
      <c r="Q91614" s="5"/>
      <c r="R91614" s="5"/>
      <c r="S91614" s="5"/>
      <c r="T91614" s="5"/>
      <c r="U91614" s="5"/>
      <c r="V91614" s="5"/>
      <c r="W91614" s="5"/>
      <c r="X91614" s="5"/>
    </row>
    <row r="91615" spans="3:24" hidden="1">
      <c r="C91615" s="4"/>
      <c r="D91615" s="4"/>
      <c r="E91615" s="4"/>
      <c r="F91615" s="4"/>
      <c r="G91615" s="4"/>
      <c r="H91615" s="4"/>
      <c r="K91615" s="5"/>
      <c r="L91615" s="5"/>
      <c r="M91615" s="5"/>
      <c r="N91615" s="5"/>
      <c r="O91615" s="5"/>
      <c r="P91615" s="5"/>
      <c r="Q91615" s="5"/>
      <c r="R91615" s="5"/>
      <c r="S91615" s="5"/>
      <c r="T91615" s="5"/>
      <c r="U91615" s="5"/>
      <c r="V91615" s="5"/>
      <c r="W91615" s="5"/>
      <c r="X91615" s="5"/>
    </row>
    <row r="91616" spans="3:24" hidden="1">
      <c r="C91616" s="4"/>
      <c r="D91616" s="4"/>
      <c r="E91616" s="4"/>
      <c r="F91616" s="4"/>
      <c r="G91616" s="4"/>
      <c r="H91616" s="4"/>
      <c r="K91616" s="5"/>
      <c r="L91616" s="5"/>
      <c r="M91616" s="5"/>
      <c r="N91616" s="5"/>
      <c r="O91616" s="5"/>
      <c r="P91616" s="5"/>
      <c r="Q91616" s="5"/>
      <c r="R91616" s="5"/>
      <c r="S91616" s="5"/>
      <c r="T91616" s="5"/>
      <c r="U91616" s="5"/>
      <c r="V91616" s="5"/>
      <c r="W91616" s="5"/>
      <c r="X91616" s="5"/>
    </row>
    <row r="91617" spans="3:24" hidden="1">
      <c r="C91617" s="4"/>
      <c r="D91617" s="4"/>
      <c r="E91617" s="4"/>
      <c r="F91617" s="4"/>
      <c r="G91617" s="4"/>
      <c r="H91617" s="4"/>
      <c r="K91617" s="5"/>
      <c r="L91617" s="5"/>
      <c r="M91617" s="5"/>
      <c r="N91617" s="5"/>
      <c r="O91617" s="5"/>
      <c r="P91617" s="5"/>
      <c r="Q91617" s="5"/>
      <c r="R91617" s="5"/>
      <c r="S91617" s="5"/>
      <c r="T91617" s="5"/>
      <c r="U91617" s="5"/>
      <c r="V91617" s="5"/>
      <c r="W91617" s="5"/>
      <c r="X91617" s="5"/>
    </row>
    <row r="91618" spans="3:24" hidden="1">
      <c r="C91618" s="4"/>
      <c r="D91618" s="4"/>
      <c r="E91618" s="4"/>
      <c r="F91618" s="4"/>
      <c r="G91618" s="4"/>
      <c r="H91618" s="4"/>
      <c r="K91618" s="5"/>
      <c r="L91618" s="5"/>
      <c r="M91618" s="5"/>
      <c r="N91618" s="5"/>
      <c r="O91618" s="5"/>
      <c r="P91618" s="5"/>
      <c r="Q91618" s="5"/>
      <c r="R91618" s="5"/>
      <c r="S91618" s="5"/>
      <c r="T91618" s="5"/>
      <c r="U91618" s="5"/>
      <c r="V91618" s="5"/>
      <c r="W91618" s="5"/>
      <c r="X91618" s="5"/>
    </row>
    <row r="91619" spans="3:24" hidden="1">
      <c r="C91619" s="4"/>
      <c r="D91619" s="4"/>
      <c r="E91619" s="4"/>
      <c r="F91619" s="4"/>
      <c r="G91619" s="4"/>
      <c r="H91619" s="4"/>
      <c r="K91619" s="5"/>
      <c r="L91619" s="5"/>
      <c r="M91619" s="5"/>
      <c r="N91619" s="5"/>
      <c r="O91619" s="5"/>
      <c r="P91619" s="5"/>
      <c r="Q91619" s="5"/>
      <c r="R91619" s="5"/>
      <c r="S91619" s="5"/>
      <c r="T91619" s="5"/>
      <c r="U91619" s="5"/>
      <c r="V91619" s="5"/>
      <c r="W91619" s="5"/>
      <c r="X91619" s="5"/>
    </row>
    <row r="91620" spans="3:24" hidden="1">
      <c r="C91620" s="4"/>
      <c r="D91620" s="4"/>
      <c r="E91620" s="4"/>
      <c r="F91620" s="4"/>
      <c r="G91620" s="4"/>
      <c r="H91620" s="4"/>
      <c r="K91620" s="5"/>
      <c r="L91620" s="5"/>
      <c r="M91620" s="5"/>
      <c r="N91620" s="5"/>
      <c r="O91620" s="5"/>
      <c r="P91620" s="5"/>
      <c r="Q91620" s="5"/>
      <c r="R91620" s="5"/>
      <c r="S91620" s="5"/>
      <c r="T91620" s="5"/>
      <c r="U91620" s="5"/>
      <c r="V91620" s="5"/>
      <c r="W91620" s="5"/>
      <c r="X91620" s="5"/>
    </row>
    <row r="91621" spans="3:24" hidden="1">
      <c r="C91621" s="4"/>
      <c r="D91621" s="4"/>
      <c r="E91621" s="4"/>
      <c r="F91621" s="4"/>
      <c r="G91621" s="4"/>
      <c r="H91621" s="4"/>
      <c r="K91621" s="5"/>
      <c r="L91621" s="5"/>
      <c r="M91621" s="5"/>
      <c r="N91621" s="5"/>
      <c r="O91621" s="5"/>
      <c r="P91621" s="5"/>
      <c r="Q91621" s="5"/>
      <c r="R91621" s="5"/>
      <c r="S91621" s="5"/>
      <c r="T91621" s="5"/>
      <c r="U91621" s="5"/>
      <c r="V91621" s="5"/>
      <c r="W91621" s="5"/>
      <c r="X91621" s="5"/>
    </row>
    <row r="91622" spans="3:24" hidden="1">
      <c r="C91622" s="4"/>
      <c r="D91622" s="4"/>
      <c r="E91622" s="4"/>
      <c r="F91622" s="4"/>
      <c r="G91622" s="4"/>
      <c r="H91622" s="4"/>
      <c r="K91622" s="5"/>
      <c r="L91622" s="5"/>
      <c r="M91622" s="5"/>
      <c r="N91622" s="5"/>
      <c r="O91622" s="5"/>
      <c r="P91622" s="5"/>
      <c r="Q91622" s="5"/>
      <c r="R91622" s="5"/>
      <c r="S91622" s="5"/>
      <c r="T91622" s="5"/>
      <c r="U91622" s="5"/>
      <c r="V91622" s="5"/>
      <c r="W91622" s="5"/>
      <c r="X91622" s="5"/>
    </row>
    <row r="91623" spans="3:24" hidden="1">
      <c r="C91623" s="4"/>
      <c r="D91623" s="4"/>
      <c r="E91623" s="4"/>
      <c r="F91623" s="4"/>
      <c r="G91623" s="4"/>
      <c r="H91623" s="4"/>
      <c r="K91623" s="5"/>
      <c r="L91623" s="5"/>
      <c r="M91623" s="5"/>
      <c r="N91623" s="5"/>
      <c r="O91623" s="5"/>
      <c r="P91623" s="5"/>
      <c r="Q91623" s="5"/>
      <c r="R91623" s="5"/>
      <c r="S91623" s="5"/>
      <c r="T91623" s="5"/>
      <c r="U91623" s="5"/>
      <c r="V91623" s="5"/>
      <c r="W91623" s="5"/>
      <c r="X91623" s="5"/>
    </row>
    <row r="91624" spans="3:24" hidden="1">
      <c r="C91624" s="4"/>
      <c r="D91624" s="4"/>
      <c r="E91624" s="4"/>
      <c r="F91624" s="4"/>
      <c r="G91624" s="4"/>
      <c r="H91624" s="4"/>
      <c r="K91624" s="5"/>
      <c r="L91624" s="5"/>
      <c r="M91624" s="5"/>
      <c r="N91624" s="5"/>
      <c r="O91624" s="5"/>
      <c r="P91624" s="5"/>
      <c r="Q91624" s="5"/>
      <c r="R91624" s="5"/>
      <c r="S91624" s="5"/>
      <c r="T91624" s="5"/>
      <c r="U91624" s="5"/>
      <c r="V91624" s="5"/>
      <c r="W91624" s="5"/>
      <c r="X91624" s="5"/>
    </row>
    <row r="91625" spans="3:24" hidden="1">
      <c r="C91625" s="4"/>
      <c r="D91625" s="4"/>
      <c r="E91625" s="4"/>
      <c r="F91625" s="4"/>
      <c r="G91625" s="4"/>
      <c r="H91625" s="4"/>
      <c r="K91625" s="5"/>
      <c r="L91625" s="5"/>
      <c r="M91625" s="5"/>
      <c r="N91625" s="5"/>
      <c r="O91625" s="5"/>
      <c r="P91625" s="5"/>
      <c r="Q91625" s="5"/>
      <c r="R91625" s="5"/>
      <c r="S91625" s="5"/>
      <c r="T91625" s="5"/>
      <c r="U91625" s="5"/>
      <c r="V91625" s="5"/>
      <c r="W91625" s="5"/>
      <c r="X91625" s="5"/>
    </row>
    <row r="91626" spans="3:24" hidden="1">
      <c r="C91626" s="4"/>
      <c r="D91626" s="4"/>
      <c r="E91626" s="4"/>
      <c r="F91626" s="4"/>
      <c r="G91626" s="4"/>
      <c r="H91626" s="4"/>
      <c r="K91626" s="5"/>
      <c r="L91626" s="5"/>
      <c r="M91626" s="5"/>
      <c r="N91626" s="5"/>
      <c r="O91626" s="5"/>
      <c r="P91626" s="5"/>
      <c r="Q91626" s="5"/>
      <c r="R91626" s="5"/>
      <c r="S91626" s="5"/>
      <c r="T91626" s="5"/>
      <c r="U91626" s="5"/>
      <c r="V91626" s="5"/>
      <c r="W91626" s="5"/>
      <c r="X91626" s="5"/>
    </row>
    <row r="91627" spans="3:24" hidden="1">
      <c r="C91627" s="4"/>
      <c r="D91627" s="4"/>
      <c r="E91627" s="4"/>
      <c r="F91627" s="4"/>
      <c r="G91627" s="4"/>
      <c r="H91627" s="4"/>
      <c r="K91627" s="5"/>
      <c r="L91627" s="5"/>
      <c r="M91627" s="5"/>
      <c r="N91627" s="5"/>
      <c r="O91627" s="5"/>
      <c r="P91627" s="5"/>
      <c r="Q91627" s="5"/>
      <c r="R91627" s="5"/>
      <c r="S91627" s="5"/>
      <c r="T91627" s="5"/>
      <c r="U91627" s="5"/>
      <c r="V91627" s="5"/>
      <c r="W91627" s="5"/>
      <c r="X91627" s="5"/>
    </row>
    <row r="91628" spans="3:24" hidden="1">
      <c r="C91628" s="4"/>
      <c r="D91628" s="4"/>
      <c r="E91628" s="4"/>
      <c r="F91628" s="4"/>
      <c r="G91628" s="4"/>
      <c r="H91628" s="4"/>
      <c r="K91628" s="5"/>
      <c r="L91628" s="5"/>
      <c r="M91628" s="5"/>
      <c r="N91628" s="5"/>
      <c r="O91628" s="5"/>
      <c r="P91628" s="5"/>
      <c r="Q91628" s="5"/>
      <c r="R91628" s="5"/>
      <c r="S91628" s="5"/>
      <c r="T91628" s="5"/>
      <c r="U91628" s="5"/>
      <c r="V91628" s="5"/>
      <c r="W91628" s="5"/>
      <c r="X91628" s="5"/>
    </row>
    <row r="91629" spans="3:24" hidden="1">
      <c r="C91629" s="4"/>
      <c r="D91629" s="4"/>
      <c r="E91629" s="4"/>
      <c r="F91629" s="4"/>
      <c r="G91629" s="4"/>
      <c r="H91629" s="4"/>
      <c r="K91629" s="5"/>
      <c r="L91629" s="5"/>
      <c r="M91629" s="5"/>
      <c r="N91629" s="5"/>
      <c r="O91629" s="5"/>
      <c r="P91629" s="5"/>
      <c r="Q91629" s="5"/>
      <c r="R91629" s="5"/>
      <c r="S91629" s="5"/>
      <c r="T91629" s="5"/>
      <c r="U91629" s="5"/>
      <c r="V91629" s="5"/>
      <c r="W91629" s="5"/>
      <c r="X91629" s="5"/>
    </row>
    <row r="91630" spans="3:24" hidden="1">
      <c r="C91630" s="4"/>
      <c r="D91630" s="4"/>
      <c r="E91630" s="4"/>
      <c r="F91630" s="4"/>
      <c r="G91630" s="4"/>
      <c r="H91630" s="4"/>
      <c r="K91630" s="5"/>
      <c r="L91630" s="5"/>
      <c r="M91630" s="5"/>
      <c r="N91630" s="5"/>
      <c r="O91630" s="5"/>
      <c r="P91630" s="5"/>
      <c r="Q91630" s="5"/>
      <c r="R91630" s="5"/>
      <c r="S91630" s="5"/>
      <c r="T91630" s="5"/>
      <c r="U91630" s="5"/>
      <c r="V91630" s="5"/>
      <c r="W91630" s="5"/>
      <c r="X91630" s="5"/>
    </row>
    <row r="91631" spans="3:24" hidden="1">
      <c r="C91631" s="4"/>
      <c r="D91631" s="4"/>
      <c r="E91631" s="4"/>
      <c r="F91631" s="4"/>
      <c r="G91631" s="4"/>
      <c r="H91631" s="4"/>
      <c r="K91631" s="5"/>
      <c r="L91631" s="5"/>
      <c r="M91631" s="5"/>
      <c r="N91631" s="5"/>
      <c r="O91631" s="5"/>
      <c r="P91631" s="5"/>
      <c r="Q91631" s="5"/>
      <c r="R91631" s="5"/>
      <c r="S91631" s="5"/>
      <c r="T91631" s="5"/>
      <c r="U91631" s="5"/>
      <c r="V91631" s="5"/>
      <c r="W91631" s="5"/>
      <c r="X91631" s="5"/>
    </row>
    <row r="91632" spans="3:24" hidden="1">
      <c r="C91632" s="4"/>
      <c r="D91632" s="4"/>
      <c r="E91632" s="4"/>
      <c r="F91632" s="4"/>
      <c r="G91632" s="4"/>
      <c r="H91632" s="4"/>
      <c r="K91632" s="5"/>
      <c r="L91632" s="5"/>
      <c r="M91632" s="5"/>
      <c r="N91632" s="5"/>
      <c r="O91632" s="5"/>
      <c r="P91632" s="5"/>
      <c r="Q91632" s="5"/>
      <c r="R91632" s="5"/>
      <c r="S91632" s="5"/>
      <c r="T91632" s="5"/>
      <c r="U91632" s="5"/>
      <c r="V91632" s="5"/>
      <c r="W91632" s="5"/>
      <c r="X91632" s="5"/>
    </row>
    <row r="91633" spans="3:24" hidden="1">
      <c r="C91633" s="4"/>
      <c r="D91633" s="4"/>
      <c r="E91633" s="4"/>
      <c r="F91633" s="4"/>
      <c r="G91633" s="4"/>
      <c r="H91633" s="4"/>
      <c r="K91633" s="5"/>
      <c r="L91633" s="5"/>
      <c r="M91633" s="5"/>
      <c r="N91633" s="5"/>
      <c r="O91633" s="5"/>
      <c r="P91633" s="5"/>
      <c r="Q91633" s="5"/>
      <c r="R91633" s="5"/>
      <c r="S91633" s="5"/>
      <c r="T91633" s="5"/>
      <c r="U91633" s="5"/>
      <c r="V91633" s="5"/>
      <c r="W91633" s="5"/>
      <c r="X91633" s="5"/>
    </row>
    <row r="91634" spans="3:24" hidden="1">
      <c r="C91634" s="4"/>
      <c r="D91634" s="4"/>
      <c r="E91634" s="4"/>
      <c r="F91634" s="4"/>
      <c r="G91634" s="4"/>
      <c r="H91634" s="4"/>
      <c r="K91634" s="5"/>
      <c r="L91634" s="5"/>
      <c r="M91634" s="5"/>
      <c r="N91634" s="5"/>
      <c r="O91634" s="5"/>
      <c r="P91634" s="5"/>
      <c r="Q91634" s="5"/>
      <c r="R91634" s="5"/>
      <c r="S91634" s="5"/>
      <c r="T91634" s="5"/>
      <c r="U91634" s="5"/>
      <c r="V91634" s="5"/>
      <c r="W91634" s="5"/>
      <c r="X91634" s="5"/>
    </row>
    <row r="91635" spans="3:24" hidden="1">
      <c r="C91635" s="4"/>
      <c r="D91635" s="4"/>
      <c r="E91635" s="4"/>
      <c r="F91635" s="4"/>
      <c r="G91635" s="4"/>
      <c r="H91635" s="4"/>
      <c r="K91635" s="5"/>
      <c r="L91635" s="5"/>
      <c r="M91635" s="5"/>
      <c r="N91635" s="5"/>
      <c r="O91635" s="5"/>
      <c r="P91635" s="5"/>
      <c r="Q91635" s="5"/>
      <c r="R91635" s="5"/>
      <c r="S91635" s="5"/>
      <c r="T91635" s="5"/>
      <c r="U91635" s="5"/>
      <c r="V91635" s="5"/>
      <c r="W91635" s="5"/>
      <c r="X91635" s="5"/>
    </row>
    <row r="91636" spans="3:24" hidden="1">
      <c r="C91636" s="4"/>
      <c r="D91636" s="4"/>
      <c r="E91636" s="4"/>
      <c r="F91636" s="4"/>
      <c r="G91636" s="4"/>
      <c r="H91636" s="4"/>
      <c r="K91636" s="5"/>
      <c r="L91636" s="5"/>
      <c r="M91636" s="5"/>
      <c r="N91636" s="5"/>
      <c r="O91636" s="5"/>
      <c r="P91636" s="5"/>
      <c r="Q91636" s="5"/>
      <c r="R91636" s="5"/>
      <c r="S91636" s="5"/>
      <c r="T91636" s="5"/>
      <c r="U91636" s="5"/>
      <c r="V91636" s="5"/>
      <c r="W91636" s="5"/>
      <c r="X91636" s="5"/>
    </row>
    <row r="91637" spans="3:24" hidden="1">
      <c r="C91637" s="4"/>
      <c r="D91637" s="4"/>
      <c r="E91637" s="4"/>
      <c r="F91637" s="4"/>
      <c r="G91637" s="4"/>
      <c r="H91637" s="4"/>
      <c r="K91637" s="5"/>
      <c r="L91637" s="5"/>
      <c r="M91637" s="5"/>
      <c r="N91637" s="5"/>
      <c r="O91637" s="5"/>
      <c r="P91637" s="5"/>
      <c r="Q91637" s="5"/>
      <c r="R91637" s="5"/>
      <c r="S91637" s="5"/>
      <c r="T91637" s="5"/>
      <c r="U91637" s="5"/>
      <c r="V91637" s="5"/>
      <c r="W91637" s="5"/>
      <c r="X91637" s="5"/>
    </row>
    <row r="91638" spans="3:24" hidden="1">
      <c r="C91638" s="4"/>
      <c r="D91638" s="4"/>
      <c r="E91638" s="4"/>
      <c r="F91638" s="4"/>
      <c r="G91638" s="4"/>
      <c r="H91638" s="4"/>
      <c r="K91638" s="5"/>
      <c r="L91638" s="5"/>
      <c r="M91638" s="5"/>
      <c r="N91638" s="5"/>
      <c r="O91638" s="5"/>
      <c r="P91638" s="5"/>
      <c r="Q91638" s="5"/>
      <c r="R91638" s="5"/>
      <c r="S91638" s="5"/>
      <c r="T91638" s="5"/>
      <c r="U91638" s="5"/>
      <c r="V91638" s="5"/>
      <c r="W91638" s="5"/>
      <c r="X91638" s="5"/>
    </row>
    <row r="91639" spans="3:24" hidden="1">
      <c r="C91639" s="4"/>
      <c r="D91639" s="4"/>
      <c r="E91639" s="4"/>
      <c r="F91639" s="4"/>
      <c r="G91639" s="4"/>
      <c r="H91639" s="4"/>
      <c r="K91639" s="5"/>
      <c r="L91639" s="5"/>
      <c r="M91639" s="5"/>
      <c r="N91639" s="5"/>
      <c r="O91639" s="5"/>
      <c r="P91639" s="5"/>
      <c r="Q91639" s="5"/>
      <c r="R91639" s="5"/>
      <c r="S91639" s="5"/>
      <c r="T91639" s="5"/>
      <c r="U91639" s="5"/>
      <c r="V91639" s="5"/>
      <c r="W91639" s="5"/>
      <c r="X91639" s="5"/>
    </row>
    <row r="91640" spans="3:24" hidden="1">
      <c r="C91640" s="4"/>
      <c r="D91640" s="4"/>
      <c r="E91640" s="4"/>
      <c r="F91640" s="4"/>
      <c r="G91640" s="4"/>
      <c r="H91640" s="4"/>
      <c r="K91640" s="5"/>
      <c r="L91640" s="5"/>
      <c r="M91640" s="5"/>
      <c r="N91640" s="5"/>
      <c r="O91640" s="5"/>
      <c r="P91640" s="5"/>
      <c r="Q91640" s="5"/>
      <c r="R91640" s="5"/>
      <c r="S91640" s="5"/>
      <c r="T91640" s="5"/>
      <c r="U91640" s="5"/>
      <c r="V91640" s="5"/>
      <c r="W91640" s="5"/>
      <c r="X91640" s="5"/>
    </row>
    <row r="91641" spans="3:24" hidden="1">
      <c r="C91641" s="4"/>
      <c r="D91641" s="4"/>
      <c r="E91641" s="4"/>
      <c r="F91641" s="4"/>
      <c r="G91641" s="4"/>
      <c r="H91641" s="4"/>
      <c r="K91641" s="5"/>
      <c r="L91641" s="5"/>
      <c r="M91641" s="5"/>
      <c r="N91641" s="5"/>
      <c r="O91641" s="5"/>
      <c r="P91641" s="5"/>
      <c r="Q91641" s="5"/>
      <c r="R91641" s="5"/>
      <c r="S91641" s="5"/>
      <c r="T91641" s="5"/>
      <c r="U91641" s="5"/>
      <c r="V91641" s="5"/>
      <c r="W91641" s="5"/>
      <c r="X91641" s="5"/>
    </row>
    <row r="91642" spans="3:24" hidden="1">
      <c r="C91642" s="4"/>
      <c r="D91642" s="4"/>
      <c r="E91642" s="4"/>
      <c r="F91642" s="4"/>
      <c r="G91642" s="4"/>
      <c r="H91642" s="4"/>
      <c r="K91642" s="5"/>
      <c r="L91642" s="5"/>
      <c r="M91642" s="5"/>
      <c r="N91642" s="5"/>
      <c r="O91642" s="5"/>
      <c r="P91642" s="5"/>
      <c r="Q91642" s="5"/>
      <c r="R91642" s="5"/>
      <c r="S91642" s="5"/>
      <c r="T91642" s="5"/>
      <c r="U91642" s="5"/>
      <c r="V91642" s="5"/>
      <c r="W91642" s="5"/>
      <c r="X91642" s="5"/>
    </row>
    <row r="91643" spans="3:24" hidden="1">
      <c r="C91643" s="4"/>
      <c r="D91643" s="4"/>
      <c r="E91643" s="4"/>
      <c r="F91643" s="4"/>
      <c r="G91643" s="4"/>
      <c r="H91643" s="4"/>
      <c r="K91643" s="5"/>
      <c r="L91643" s="5"/>
      <c r="M91643" s="5"/>
      <c r="N91643" s="5"/>
      <c r="O91643" s="5"/>
      <c r="P91643" s="5"/>
      <c r="Q91643" s="5"/>
      <c r="R91643" s="5"/>
      <c r="S91643" s="5"/>
      <c r="T91643" s="5"/>
      <c r="U91643" s="5"/>
      <c r="V91643" s="5"/>
      <c r="W91643" s="5"/>
      <c r="X91643" s="5"/>
    </row>
    <row r="91644" spans="3:24" hidden="1">
      <c r="C91644" s="4"/>
      <c r="D91644" s="4"/>
      <c r="E91644" s="4"/>
      <c r="F91644" s="4"/>
      <c r="G91644" s="4"/>
      <c r="H91644" s="4"/>
      <c r="K91644" s="5"/>
      <c r="L91644" s="5"/>
      <c r="M91644" s="5"/>
      <c r="N91644" s="5"/>
      <c r="O91644" s="5"/>
      <c r="P91644" s="5"/>
      <c r="Q91644" s="5"/>
      <c r="R91644" s="5"/>
      <c r="S91644" s="5"/>
      <c r="T91644" s="5"/>
      <c r="U91644" s="5"/>
      <c r="V91644" s="5"/>
      <c r="W91644" s="5"/>
      <c r="X91644" s="5"/>
    </row>
    <row r="91645" spans="3:24" hidden="1">
      <c r="C91645" s="4"/>
      <c r="D91645" s="4"/>
      <c r="E91645" s="4"/>
      <c r="F91645" s="4"/>
      <c r="G91645" s="4"/>
      <c r="H91645" s="4"/>
      <c r="K91645" s="5"/>
      <c r="L91645" s="5"/>
      <c r="M91645" s="5"/>
      <c r="N91645" s="5"/>
      <c r="O91645" s="5"/>
      <c r="P91645" s="5"/>
      <c r="Q91645" s="5"/>
      <c r="R91645" s="5"/>
      <c r="S91645" s="5"/>
      <c r="T91645" s="5"/>
      <c r="U91645" s="5"/>
      <c r="V91645" s="5"/>
      <c r="W91645" s="5"/>
      <c r="X91645" s="5"/>
    </row>
    <row r="91646" spans="3:24" hidden="1">
      <c r="C91646" s="4"/>
      <c r="D91646" s="4"/>
      <c r="E91646" s="4"/>
      <c r="F91646" s="4"/>
      <c r="G91646" s="4"/>
      <c r="H91646" s="4"/>
      <c r="K91646" s="5"/>
      <c r="L91646" s="5"/>
      <c r="M91646" s="5"/>
      <c r="N91646" s="5"/>
      <c r="O91646" s="5"/>
      <c r="P91646" s="5"/>
      <c r="Q91646" s="5"/>
      <c r="R91646" s="5"/>
      <c r="S91646" s="5"/>
      <c r="T91646" s="5"/>
      <c r="U91646" s="5"/>
      <c r="V91646" s="5"/>
      <c r="W91646" s="5"/>
      <c r="X91646" s="5"/>
    </row>
    <row r="91647" spans="3:24" hidden="1">
      <c r="C91647" s="4"/>
      <c r="D91647" s="4"/>
      <c r="E91647" s="4"/>
      <c r="F91647" s="4"/>
      <c r="G91647" s="4"/>
      <c r="H91647" s="4"/>
      <c r="K91647" s="5"/>
      <c r="L91647" s="5"/>
      <c r="M91647" s="5"/>
      <c r="N91647" s="5"/>
      <c r="O91647" s="5"/>
      <c r="P91647" s="5"/>
      <c r="Q91647" s="5"/>
      <c r="R91647" s="5"/>
      <c r="S91647" s="5"/>
      <c r="T91647" s="5"/>
      <c r="U91647" s="5"/>
      <c r="V91647" s="5"/>
      <c r="W91647" s="5"/>
      <c r="X91647" s="5"/>
    </row>
    <row r="91648" spans="3:24" hidden="1">
      <c r="C91648" s="4"/>
      <c r="D91648" s="4"/>
      <c r="E91648" s="4"/>
      <c r="F91648" s="4"/>
      <c r="G91648" s="4"/>
      <c r="H91648" s="4"/>
      <c r="K91648" s="5"/>
      <c r="L91648" s="5"/>
      <c r="M91648" s="5"/>
      <c r="N91648" s="5"/>
      <c r="O91648" s="5"/>
      <c r="P91648" s="5"/>
      <c r="Q91648" s="5"/>
      <c r="R91648" s="5"/>
      <c r="S91648" s="5"/>
      <c r="T91648" s="5"/>
      <c r="U91648" s="5"/>
      <c r="V91648" s="5"/>
      <c r="W91648" s="5"/>
      <c r="X91648" s="5"/>
    </row>
    <row r="91649" spans="3:24" hidden="1">
      <c r="C91649" s="4"/>
      <c r="D91649" s="4"/>
      <c r="E91649" s="4"/>
      <c r="F91649" s="4"/>
      <c r="G91649" s="4"/>
      <c r="H91649" s="4"/>
      <c r="K91649" s="5"/>
      <c r="L91649" s="5"/>
      <c r="M91649" s="5"/>
      <c r="N91649" s="5"/>
      <c r="O91649" s="5"/>
      <c r="P91649" s="5"/>
      <c r="Q91649" s="5"/>
      <c r="R91649" s="5"/>
      <c r="S91649" s="5"/>
      <c r="T91649" s="5"/>
      <c r="U91649" s="5"/>
      <c r="V91649" s="5"/>
      <c r="W91649" s="5"/>
      <c r="X91649" s="5"/>
    </row>
    <row r="91650" spans="3:24" hidden="1">
      <c r="C91650" s="4"/>
      <c r="D91650" s="4"/>
      <c r="E91650" s="4"/>
      <c r="F91650" s="4"/>
      <c r="G91650" s="4"/>
      <c r="H91650" s="4"/>
      <c r="K91650" s="5"/>
      <c r="L91650" s="5"/>
      <c r="M91650" s="5"/>
      <c r="N91650" s="5"/>
      <c r="O91650" s="5"/>
      <c r="P91650" s="5"/>
      <c r="Q91650" s="5"/>
      <c r="R91650" s="5"/>
      <c r="S91650" s="5"/>
      <c r="T91650" s="5"/>
      <c r="U91650" s="5"/>
      <c r="V91650" s="5"/>
      <c r="W91650" s="5"/>
      <c r="X91650" s="5"/>
    </row>
    <row r="91651" spans="3:24" hidden="1">
      <c r="C91651" s="4"/>
      <c r="D91651" s="4"/>
      <c r="E91651" s="4"/>
      <c r="F91651" s="4"/>
      <c r="G91651" s="4"/>
      <c r="H91651" s="4"/>
      <c r="K91651" s="5"/>
      <c r="L91651" s="5"/>
      <c r="M91651" s="5"/>
      <c r="N91651" s="5"/>
      <c r="O91651" s="5"/>
      <c r="P91651" s="5"/>
      <c r="Q91651" s="5"/>
      <c r="R91651" s="5"/>
      <c r="S91651" s="5"/>
      <c r="T91651" s="5"/>
      <c r="U91651" s="5"/>
      <c r="V91651" s="5"/>
      <c r="W91651" s="5"/>
      <c r="X91651" s="5"/>
    </row>
    <row r="91652" spans="3:24" hidden="1">
      <c r="C91652" s="4"/>
      <c r="D91652" s="4"/>
      <c r="E91652" s="4"/>
      <c r="F91652" s="4"/>
      <c r="G91652" s="4"/>
      <c r="H91652" s="4"/>
      <c r="K91652" s="5"/>
      <c r="L91652" s="5"/>
      <c r="M91652" s="5"/>
      <c r="N91652" s="5"/>
      <c r="O91652" s="5"/>
      <c r="P91652" s="5"/>
      <c r="Q91652" s="5"/>
      <c r="R91652" s="5"/>
      <c r="S91652" s="5"/>
      <c r="T91652" s="5"/>
      <c r="U91652" s="5"/>
      <c r="V91652" s="5"/>
      <c r="W91652" s="5"/>
      <c r="X91652" s="5"/>
    </row>
    <row r="91653" spans="3:24" hidden="1">
      <c r="C91653" s="4"/>
      <c r="D91653" s="4"/>
      <c r="E91653" s="4"/>
      <c r="F91653" s="4"/>
      <c r="G91653" s="4"/>
      <c r="H91653" s="4"/>
      <c r="K91653" s="5"/>
      <c r="L91653" s="5"/>
      <c r="M91653" s="5"/>
      <c r="N91653" s="5"/>
      <c r="O91653" s="5"/>
      <c r="P91653" s="5"/>
      <c r="Q91653" s="5"/>
      <c r="R91653" s="5"/>
      <c r="S91653" s="5"/>
      <c r="T91653" s="5"/>
      <c r="U91653" s="5"/>
      <c r="V91653" s="5"/>
      <c r="W91653" s="5"/>
      <c r="X91653" s="5"/>
    </row>
    <row r="91654" spans="3:24" hidden="1">
      <c r="C91654" s="4"/>
      <c r="D91654" s="4"/>
      <c r="E91654" s="4"/>
      <c r="F91654" s="4"/>
      <c r="G91654" s="4"/>
      <c r="H91654" s="4"/>
      <c r="K91654" s="5"/>
      <c r="L91654" s="5"/>
      <c r="M91654" s="5"/>
      <c r="N91654" s="5"/>
      <c r="O91654" s="5"/>
      <c r="P91654" s="5"/>
      <c r="Q91654" s="5"/>
      <c r="R91654" s="5"/>
      <c r="S91654" s="5"/>
      <c r="T91654" s="5"/>
      <c r="U91654" s="5"/>
      <c r="V91654" s="5"/>
      <c r="W91654" s="5"/>
      <c r="X91654" s="5"/>
    </row>
    <row r="91655" spans="3:24" hidden="1">
      <c r="C91655" s="4"/>
      <c r="D91655" s="4"/>
      <c r="E91655" s="4"/>
      <c r="F91655" s="4"/>
      <c r="G91655" s="4"/>
      <c r="H91655" s="4"/>
      <c r="K91655" s="5"/>
      <c r="L91655" s="5"/>
      <c r="M91655" s="5"/>
      <c r="N91655" s="5"/>
      <c r="O91655" s="5"/>
      <c r="P91655" s="5"/>
      <c r="Q91655" s="5"/>
      <c r="R91655" s="5"/>
      <c r="S91655" s="5"/>
      <c r="T91655" s="5"/>
      <c r="U91655" s="5"/>
      <c r="V91655" s="5"/>
      <c r="W91655" s="5"/>
      <c r="X91655" s="5"/>
    </row>
    <row r="91656" spans="3:24" hidden="1">
      <c r="C91656" s="4"/>
      <c r="D91656" s="4"/>
      <c r="E91656" s="4"/>
      <c r="F91656" s="4"/>
      <c r="G91656" s="4"/>
      <c r="H91656" s="4"/>
      <c r="K91656" s="5"/>
      <c r="L91656" s="5"/>
      <c r="M91656" s="5"/>
      <c r="N91656" s="5"/>
      <c r="O91656" s="5"/>
      <c r="P91656" s="5"/>
      <c r="Q91656" s="5"/>
      <c r="R91656" s="5"/>
      <c r="S91656" s="5"/>
      <c r="T91656" s="5"/>
      <c r="U91656" s="5"/>
      <c r="V91656" s="5"/>
      <c r="W91656" s="5"/>
      <c r="X91656" s="5"/>
    </row>
    <row r="91657" spans="3:24" hidden="1">
      <c r="C91657" s="4"/>
      <c r="D91657" s="4"/>
      <c r="E91657" s="4"/>
      <c r="F91657" s="4"/>
      <c r="G91657" s="4"/>
      <c r="H91657" s="4"/>
      <c r="K91657" s="5"/>
      <c r="L91657" s="5"/>
      <c r="M91657" s="5"/>
      <c r="N91657" s="5"/>
      <c r="O91657" s="5"/>
      <c r="P91657" s="5"/>
      <c r="Q91657" s="5"/>
      <c r="R91657" s="5"/>
      <c r="S91657" s="5"/>
      <c r="T91657" s="5"/>
      <c r="U91657" s="5"/>
      <c r="V91657" s="5"/>
      <c r="W91657" s="5"/>
      <c r="X91657" s="5"/>
    </row>
    <row r="91658" spans="3:24" hidden="1">
      <c r="C91658" s="4"/>
      <c r="D91658" s="4"/>
      <c r="E91658" s="4"/>
      <c r="F91658" s="4"/>
      <c r="G91658" s="4"/>
      <c r="H91658" s="4"/>
      <c r="K91658" s="5"/>
      <c r="L91658" s="5"/>
      <c r="M91658" s="5"/>
      <c r="N91658" s="5"/>
      <c r="O91658" s="5"/>
      <c r="P91658" s="5"/>
      <c r="Q91658" s="5"/>
      <c r="R91658" s="5"/>
      <c r="S91658" s="5"/>
      <c r="T91658" s="5"/>
      <c r="U91658" s="5"/>
      <c r="V91658" s="5"/>
      <c r="W91658" s="5"/>
      <c r="X91658" s="5"/>
    </row>
    <row r="91659" spans="3:24" hidden="1">
      <c r="C91659" s="4"/>
      <c r="D91659" s="4"/>
      <c r="E91659" s="4"/>
      <c r="F91659" s="4"/>
      <c r="G91659" s="4"/>
      <c r="H91659" s="4"/>
      <c r="K91659" s="5"/>
      <c r="L91659" s="5"/>
      <c r="M91659" s="5"/>
      <c r="N91659" s="5"/>
      <c r="O91659" s="5"/>
      <c r="P91659" s="5"/>
      <c r="Q91659" s="5"/>
      <c r="R91659" s="5"/>
      <c r="S91659" s="5"/>
      <c r="T91659" s="5"/>
      <c r="U91659" s="5"/>
      <c r="V91659" s="5"/>
      <c r="W91659" s="5"/>
      <c r="X91659" s="5"/>
    </row>
    <row r="91660" spans="3:24" hidden="1">
      <c r="C91660" s="4"/>
      <c r="D91660" s="4"/>
      <c r="E91660" s="4"/>
      <c r="F91660" s="4"/>
      <c r="G91660" s="4"/>
      <c r="H91660" s="4"/>
      <c r="K91660" s="5"/>
      <c r="L91660" s="5"/>
      <c r="M91660" s="5"/>
      <c r="N91660" s="5"/>
      <c r="O91660" s="5"/>
      <c r="P91660" s="5"/>
      <c r="Q91660" s="5"/>
      <c r="R91660" s="5"/>
      <c r="S91660" s="5"/>
      <c r="T91660" s="5"/>
      <c r="U91660" s="5"/>
      <c r="V91660" s="5"/>
      <c r="W91660" s="5"/>
      <c r="X91660" s="5"/>
    </row>
    <row r="91661" spans="3:24" hidden="1">
      <c r="C91661" s="4"/>
      <c r="D91661" s="4"/>
      <c r="E91661" s="4"/>
      <c r="F91661" s="4"/>
      <c r="G91661" s="4"/>
      <c r="H91661" s="4"/>
      <c r="K91661" s="5"/>
      <c r="L91661" s="5"/>
      <c r="M91661" s="5"/>
      <c r="N91661" s="5"/>
      <c r="O91661" s="5"/>
      <c r="P91661" s="5"/>
      <c r="Q91661" s="5"/>
      <c r="R91661" s="5"/>
      <c r="S91661" s="5"/>
      <c r="T91661" s="5"/>
      <c r="U91661" s="5"/>
      <c r="V91661" s="5"/>
      <c r="W91661" s="5"/>
      <c r="X91661" s="5"/>
    </row>
    <row r="91662" spans="3:24" hidden="1">
      <c r="C91662" s="4"/>
      <c r="D91662" s="4"/>
      <c r="E91662" s="4"/>
      <c r="F91662" s="4"/>
      <c r="G91662" s="4"/>
      <c r="H91662" s="4"/>
      <c r="K91662" s="5"/>
      <c r="L91662" s="5"/>
      <c r="M91662" s="5"/>
      <c r="N91662" s="5"/>
      <c r="O91662" s="5"/>
      <c r="P91662" s="5"/>
      <c r="Q91662" s="5"/>
      <c r="R91662" s="5"/>
      <c r="S91662" s="5"/>
      <c r="T91662" s="5"/>
      <c r="U91662" s="5"/>
      <c r="V91662" s="5"/>
      <c r="W91662" s="5"/>
      <c r="X91662" s="5"/>
    </row>
    <row r="91663" spans="3:24" hidden="1">
      <c r="C91663" s="4"/>
      <c r="D91663" s="4"/>
      <c r="E91663" s="4"/>
      <c r="F91663" s="4"/>
      <c r="G91663" s="4"/>
      <c r="H91663" s="4"/>
      <c r="K91663" s="5"/>
      <c r="L91663" s="5"/>
      <c r="M91663" s="5"/>
      <c r="N91663" s="5"/>
      <c r="O91663" s="5"/>
      <c r="P91663" s="5"/>
      <c r="Q91663" s="5"/>
      <c r="R91663" s="5"/>
      <c r="S91663" s="5"/>
      <c r="T91663" s="5"/>
      <c r="U91663" s="5"/>
      <c r="V91663" s="5"/>
      <c r="W91663" s="5"/>
      <c r="X91663" s="5"/>
    </row>
    <row r="91664" spans="3:24" hidden="1">
      <c r="C91664" s="4"/>
      <c r="D91664" s="4"/>
      <c r="E91664" s="4"/>
      <c r="F91664" s="4"/>
      <c r="G91664" s="4"/>
      <c r="H91664" s="4"/>
      <c r="K91664" s="5"/>
      <c r="L91664" s="5"/>
      <c r="M91664" s="5"/>
      <c r="N91664" s="5"/>
      <c r="O91664" s="5"/>
      <c r="P91664" s="5"/>
      <c r="Q91664" s="5"/>
      <c r="R91664" s="5"/>
      <c r="S91664" s="5"/>
      <c r="T91664" s="5"/>
      <c r="U91664" s="5"/>
      <c r="V91664" s="5"/>
      <c r="W91664" s="5"/>
      <c r="X91664" s="5"/>
    </row>
    <row r="91665" spans="3:24" hidden="1">
      <c r="C91665" s="4"/>
      <c r="D91665" s="4"/>
      <c r="E91665" s="4"/>
      <c r="F91665" s="4"/>
      <c r="G91665" s="4"/>
      <c r="H91665" s="4"/>
      <c r="K91665" s="5"/>
      <c r="L91665" s="5"/>
      <c r="M91665" s="5"/>
      <c r="N91665" s="5"/>
      <c r="O91665" s="5"/>
      <c r="P91665" s="5"/>
      <c r="Q91665" s="5"/>
      <c r="R91665" s="5"/>
      <c r="S91665" s="5"/>
      <c r="T91665" s="5"/>
      <c r="U91665" s="5"/>
      <c r="V91665" s="5"/>
      <c r="W91665" s="5"/>
      <c r="X91665" s="5"/>
    </row>
    <row r="91666" spans="3:24" hidden="1">
      <c r="C91666" s="4"/>
      <c r="D91666" s="4"/>
      <c r="E91666" s="4"/>
      <c r="F91666" s="4"/>
      <c r="G91666" s="4"/>
      <c r="H91666" s="4"/>
      <c r="K91666" s="5"/>
      <c r="L91666" s="5"/>
      <c r="M91666" s="5"/>
      <c r="N91666" s="5"/>
      <c r="O91666" s="5"/>
      <c r="P91666" s="5"/>
      <c r="Q91666" s="5"/>
      <c r="R91666" s="5"/>
      <c r="S91666" s="5"/>
      <c r="T91666" s="5"/>
      <c r="U91666" s="5"/>
      <c r="V91666" s="5"/>
      <c r="W91666" s="5"/>
      <c r="X91666" s="5"/>
    </row>
    <row r="91667" spans="3:24" hidden="1">
      <c r="C91667" s="4"/>
      <c r="D91667" s="4"/>
      <c r="E91667" s="4"/>
      <c r="F91667" s="4"/>
      <c r="G91667" s="4"/>
      <c r="H91667" s="4"/>
      <c r="K91667" s="5"/>
      <c r="L91667" s="5"/>
      <c r="M91667" s="5"/>
      <c r="N91667" s="5"/>
      <c r="O91667" s="5"/>
      <c r="P91667" s="5"/>
      <c r="Q91667" s="5"/>
      <c r="R91667" s="5"/>
      <c r="S91667" s="5"/>
      <c r="T91667" s="5"/>
      <c r="U91667" s="5"/>
      <c r="V91667" s="5"/>
      <c r="W91667" s="5"/>
      <c r="X91667" s="5"/>
    </row>
    <row r="91668" spans="3:24" hidden="1">
      <c r="C91668" s="4"/>
      <c r="D91668" s="4"/>
      <c r="E91668" s="4"/>
      <c r="F91668" s="4"/>
      <c r="G91668" s="4"/>
      <c r="H91668" s="4"/>
      <c r="K91668" s="5"/>
      <c r="L91668" s="5"/>
      <c r="M91668" s="5"/>
      <c r="N91668" s="5"/>
      <c r="O91668" s="5"/>
      <c r="P91668" s="5"/>
      <c r="Q91668" s="5"/>
      <c r="R91668" s="5"/>
      <c r="S91668" s="5"/>
      <c r="T91668" s="5"/>
      <c r="U91668" s="5"/>
      <c r="V91668" s="5"/>
      <c r="W91668" s="5"/>
      <c r="X91668" s="5"/>
    </row>
    <row r="91669" spans="3:24" hidden="1">
      <c r="C91669" s="4"/>
      <c r="D91669" s="4"/>
      <c r="E91669" s="4"/>
      <c r="F91669" s="4"/>
      <c r="G91669" s="4"/>
      <c r="H91669" s="4"/>
      <c r="K91669" s="5"/>
      <c r="L91669" s="5"/>
      <c r="M91669" s="5"/>
      <c r="N91669" s="5"/>
      <c r="O91669" s="5"/>
      <c r="P91669" s="5"/>
      <c r="Q91669" s="5"/>
      <c r="R91669" s="5"/>
      <c r="S91669" s="5"/>
      <c r="T91669" s="5"/>
      <c r="U91669" s="5"/>
      <c r="V91669" s="5"/>
      <c r="W91669" s="5"/>
      <c r="X91669" s="5"/>
    </row>
    <row r="91670" spans="3:24" hidden="1">
      <c r="C91670" s="4"/>
      <c r="D91670" s="4"/>
      <c r="E91670" s="4"/>
      <c r="F91670" s="4"/>
      <c r="G91670" s="4"/>
      <c r="H91670" s="4"/>
      <c r="K91670" s="5"/>
      <c r="L91670" s="5"/>
      <c r="M91670" s="5"/>
      <c r="N91670" s="5"/>
      <c r="O91670" s="5"/>
      <c r="P91670" s="5"/>
      <c r="Q91670" s="5"/>
      <c r="R91670" s="5"/>
      <c r="S91670" s="5"/>
      <c r="T91670" s="5"/>
      <c r="U91670" s="5"/>
      <c r="V91670" s="5"/>
      <c r="W91670" s="5"/>
      <c r="X91670" s="5"/>
    </row>
    <row r="91671" spans="3:24" hidden="1">
      <c r="C91671" s="4"/>
      <c r="D91671" s="4"/>
      <c r="E91671" s="4"/>
      <c r="F91671" s="4"/>
      <c r="G91671" s="4"/>
      <c r="H91671" s="4"/>
      <c r="K91671" s="5"/>
      <c r="L91671" s="5"/>
      <c r="M91671" s="5"/>
      <c r="N91671" s="5"/>
      <c r="O91671" s="5"/>
      <c r="P91671" s="5"/>
      <c r="Q91671" s="5"/>
      <c r="R91671" s="5"/>
      <c r="S91671" s="5"/>
      <c r="T91671" s="5"/>
      <c r="U91671" s="5"/>
      <c r="V91671" s="5"/>
      <c r="W91671" s="5"/>
      <c r="X91671" s="5"/>
    </row>
    <row r="91672" spans="3:24" hidden="1">
      <c r="C91672" s="4"/>
      <c r="D91672" s="4"/>
      <c r="E91672" s="4"/>
      <c r="F91672" s="4"/>
      <c r="G91672" s="4"/>
      <c r="H91672" s="4"/>
      <c r="K91672" s="5"/>
      <c r="L91672" s="5"/>
      <c r="M91672" s="5"/>
      <c r="N91672" s="5"/>
      <c r="O91672" s="5"/>
      <c r="P91672" s="5"/>
      <c r="Q91672" s="5"/>
      <c r="R91672" s="5"/>
      <c r="S91672" s="5"/>
      <c r="T91672" s="5"/>
      <c r="U91672" s="5"/>
      <c r="V91672" s="5"/>
      <c r="W91672" s="5"/>
      <c r="X91672" s="5"/>
    </row>
    <row r="91673" spans="3:24" hidden="1">
      <c r="C91673" s="4"/>
      <c r="D91673" s="4"/>
      <c r="E91673" s="4"/>
      <c r="F91673" s="4"/>
      <c r="G91673" s="4"/>
      <c r="H91673" s="4"/>
      <c r="K91673" s="5"/>
      <c r="L91673" s="5"/>
      <c r="M91673" s="5"/>
      <c r="N91673" s="5"/>
      <c r="O91673" s="5"/>
      <c r="P91673" s="5"/>
      <c r="Q91673" s="5"/>
      <c r="R91673" s="5"/>
      <c r="S91673" s="5"/>
      <c r="T91673" s="5"/>
      <c r="U91673" s="5"/>
      <c r="V91673" s="5"/>
      <c r="W91673" s="5"/>
      <c r="X91673" s="5"/>
    </row>
    <row r="91674" spans="3:24" hidden="1">
      <c r="C91674" s="4"/>
      <c r="D91674" s="4"/>
      <c r="E91674" s="4"/>
      <c r="F91674" s="4"/>
      <c r="G91674" s="4"/>
      <c r="H91674" s="4"/>
      <c r="K91674" s="5"/>
      <c r="L91674" s="5"/>
      <c r="M91674" s="5"/>
      <c r="N91674" s="5"/>
      <c r="O91674" s="5"/>
      <c r="P91674" s="5"/>
      <c r="Q91674" s="5"/>
      <c r="R91674" s="5"/>
      <c r="S91674" s="5"/>
      <c r="T91674" s="5"/>
      <c r="U91674" s="5"/>
      <c r="V91674" s="5"/>
      <c r="W91674" s="5"/>
      <c r="X91674" s="5"/>
    </row>
    <row r="91675" spans="3:24" hidden="1">
      <c r="C91675" s="4"/>
      <c r="D91675" s="4"/>
      <c r="E91675" s="4"/>
      <c r="F91675" s="4"/>
      <c r="G91675" s="4"/>
      <c r="H91675" s="4"/>
      <c r="K91675" s="5"/>
      <c r="L91675" s="5"/>
      <c r="M91675" s="5"/>
      <c r="N91675" s="5"/>
      <c r="O91675" s="5"/>
      <c r="P91675" s="5"/>
      <c r="Q91675" s="5"/>
      <c r="R91675" s="5"/>
      <c r="S91675" s="5"/>
      <c r="T91675" s="5"/>
      <c r="U91675" s="5"/>
      <c r="V91675" s="5"/>
      <c r="W91675" s="5"/>
      <c r="X91675" s="5"/>
    </row>
    <row r="91676" spans="3:24" hidden="1">
      <c r="C91676" s="4"/>
      <c r="D91676" s="4"/>
      <c r="E91676" s="4"/>
      <c r="F91676" s="4"/>
      <c r="G91676" s="4"/>
      <c r="H91676" s="4"/>
      <c r="K91676" s="5"/>
      <c r="L91676" s="5"/>
      <c r="M91676" s="5"/>
      <c r="N91676" s="5"/>
      <c r="O91676" s="5"/>
      <c r="P91676" s="5"/>
      <c r="Q91676" s="5"/>
      <c r="R91676" s="5"/>
      <c r="S91676" s="5"/>
      <c r="T91676" s="5"/>
      <c r="U91676" s="5"/>
      <c r="V91676" s="5"/>
      <c r="W91676" s="5"/>
      <c r="X91676" s="5"/>
    </row>
    <row r="91677" spans="3:24" hidden="1">
      <c r="C91677" s="4"/>
      <c r="D91677" s="4"/>
      <c r="E91677" s="4"/>
      <c r="F91677" s="4"/>
      <c r="G91677" s="4"/>
      <c r="H91677" s="4"/>
      <c r="K91677" s="5"/>
      <c r="L91677" s="5"/>
      <c r="M91677" s="5"/>
      <c r="N91677" s="5"/>
      <c r="O91677" s="5"/>
      <c r="P91677" s="5"/>
      <c r="Q91677" s="5"/>
      <c r="R91677" s="5"/>
      <c r="S91677" s="5"/>
      <c r="T91677" s="5"/>
      <c r="U91677" s="5"/>
      <c r="V91677" s="5"/>
      <c r="W91677" s="5"/>
      <c r="X91677" s="5"/>
    </row>
    <row r="91678" spans="3:24" hidden="1">
      <c r="C91678" s="4"/>
      <c r="D91678" s="4"/>
      <c r="E91678" s="4"/>
      <c r="F91678" s="4"/>
      <c r="G91678" s="4"/>
      <c r="H91678" s="4"/>
      <c r="K91678" s="5"/>
      <c r="L91678" s="5"/>
      <c r="M91678" s="5"/>
      <c r="N91678" s="5"/>
      <c r="O91678" s="5"/>
      <c r="P91678" s="5"/>
      <c r="Q91678" s="5"/>
      <c r="R91678" s="5"/>
      <c r="S91678" s="5"/>
      <c r="T91678" s="5"/>
      <c r="U91678" s="5"/>
      <c r="V91678" s="5"/>
      <c r="W91678" s="5"/>
      <c r="X91678" s="5"/>
    </row>
    <row r="91679" spans="3:24" hidden="1">
      <c r="C91679" s="4"/>
      <c r="D91679" s="4"/>
      <c r="E91679" s="4"/>
      <c r="F91679" s="4"/>
      <c r="G91679" s="4"/>
      <c r="H91679" s="4"/>
      <c r="K91679" s="5"/>
      <c r="L91679" s="5"/>
      <c r="M91679" s="5"/>
      <c r="N91679" s="5"/>
      <c r="O91679" s="5"/>
      <c r="P91679" s="5"/>
      <c r="Q91679" s="5"/>
      <c r="R91679" s="5"/>
      <c r="S91679" s="5"/>
      <c r="T91679" s="5"/>
      <c r="U91679" s="5"/>
      <c r="V91679" s="5"/>
      <c r="W91679" s="5"/>
      <c r="X91679" s="5"/>
    </row>
    <row r="91680" spans="3:24" hidden="1">
      <c r="C91680" s="4"/>
      <c r="D91680" s="4"/>
      <c r="E91680" s="4"/>
      <c r="F91680" s="4"/>
      <c r="G91680" s="4"/>
      <c r="H91680" s="4"/>
      <c r="K91680" s="5"/>
      <c r="L91680" s="5"/>
      <c r="M91680" s="5"/>
      <c r="N91680" s="5"/>
      <c r="O91680" s="5"/>
      <c r="P91680" s="5"/>
      <c r="Q91680" s="5"/>
      <c r="R91680" s="5"/>
      <c r="S91680" s="5"/>
      <c r="T91680" s="5"/>
      <c r="U91680" s="5"/>
      <c r="V91680" s="5"/>
      <c r="W91680" s="5"/>
      <c r="X91680" s="5"/>
    </row>
    <row r="91681" spans="3:24" hidden="1">
      <c r="C91681" s="4"/>
      <c r="D91681" s="4"/>
      <c r="E91681" s="4"/>
      <c r="F91681" s="4"/>
      <c r="G91681" s="4"/>
      <c r="H91681" s="4"/>
      <c r="K91681" s="5"/>
      <c r="L91681" s="5"/>
      <c r="M91681" s="5"/>
      <c r="N91681" s="5"/>
      <c r="O91681" s="5"/>
      <c r="P91681" s="5"/>
      <c r="Q91681" s="5"/>
      <c r="R91681" s="5"/>
      <c r="S91681" s="5"/>
      <c r="T91681" s="5"/>
      <c r="U91681" s="5"/>
      <c r="V91681" s="5"/>
      <c r="W91681" s="5"/>
      <c r="X91681" s="5"/>
    </row>
    <row r="91682" spans="3:24" hidden="1">
      <c r="C91682" s="4"/>
      <c r="D91682" s="4"/>
      <c r="E91682" s="4"/>
      <c r="F91682" s="4"/>
      <c r="G91682" s="4"/>
      <c r="H91682" s="4"/>
      <c r="K91682" s="5"/>
      <c r="L91682" s="5"/>
      <c r="M91682" s="5"/>
      <c r="N91682" s="5"/>
      <c r="O91682" s="5"/>
      <c r="P91682" s="5"/>
      <c r="Q91682" s="5"/>
      <c r="R91682" s="5"/>
      <c r="S91682" s="5"/>
      <c r="T91682" s="5"/>
      <c r="U91682" s="5"/>
      <c r="V91682" s="5"/>
      <c r="W91682" s="5"/>
      <c r="X91682" s="5"/>
    </row>
    <row r="91683" spans="3:24" hidden="1">
      <c r="C91683" s="4"/>
      <c r="D91683" s="4"/>
      <c r="E91683" s="4"/>
      <c r="F91683" s="4"/>
      <c r="G91683" s="4"/>
      <c r="H91683" s="4"/>
      <c r="K91683" s="5"/>
      <c r="L91683" s="5"/>
      <c r="M91683" s="5"/>
      <c r="N91683" s="5"/>
      <c r="O91683" s="5"/>
      <c r="P91683" s="5"/>
      <c r="Q91683" s="5"/>
      <c r="R91683" s="5"/>
      <c r="S91683" s="5"/>
      <c r="T91683" s="5"/>
      <c r="U91683" s="5"/>
      <c r="V91683" s="5"/>
      <c r="W91683" s="5"/>
      <c r="X91683" s="5"/>
    </row>
    <row r="91684" spans="3:24" hidden="1">
      <c r="C91684" s="4"/>
      <c r="D91684" s="4"/>
      <c r="E91684" s="4"/>
      <c r="F91684" s="4"/>
      <c r="G91684" s="4"/>
      <c r="H91684" s="4"/>
      <c r="K91684" s="5"/>
      <c r="L91684" s="5"/>
      <c r="M91684" s="5"/>
      <c r="N91684" s="5"/>
      <c r="O91684" s="5"/>
      <c r="P91684" s="5"/>
      <c r="Q91684" s="5"/>
      <c r="R91684" s="5"/>
      <c r="S91684" s="5"/>
      <c r="T91684" s="5"/>
      <c r="U91684" s="5"/>
      <c r="V91684" s="5"/>
      <c r="W91684" s="5"/>
      <c r="X91684" s="5"/>
    </row>
    <row r="91685" spans="3:24" hidden="1">
      <c r="C91685" s="4"/>
      <c r="D91685" s="4"/>
      <c r="E91685" s="4"/>
      <c r="F91685" s="4"/>
      <c r="G91685" s="4"/>
      <c r="H91685" s="4"/>
      <c r="K91685" s="5"/>
      <c r="L91685" s="5"/>
      <c r="M91685" s="5"/>
      <c r="N91685" s="5"/>
      <c r="O91685" s="5"/>
      <c r="P91685" s="5"/>
      <c r="Q91685" s="5"/>
      <c r="R91685" s="5"/>
      <c r="S91685" s="5"/>
      <c r="T91685" s="5"/>
      <c r="U91685" s="5"/>
      <c r="V91685" s="5"/>
      <c r="W91685" s="5"/>
      <c r="X91685" s="5"/>
    </row>
    <row r="91686" spans="3:24" hidden="1">
      <c r="C91686" s="4"/>
      <c r="D91686" s="4"/>
      <c r="E91686" s="4"/>
      <c r="F91686" s="4"/>
      <c r="G91686" s="4"/>
      <c r="H91686" s="4"/>
      <c r="K91686" s="5"/>
      <c r="L91686" s="5"/>
      <c r="M91686" s="5"/>
      <c r="N91686" s="5"/>
      <c r="O91686" s="5"/>
      <c r="P91686" s="5"/>
      <c r="Q91686" s="5"/>
      <c r="R91686" s="5"/>
      <c r="S91686" s="5"/>
      <c r="T91686" s="5"/>
      <c r="U91686" s="5"/>
      <c r="V91686" s="5"/>
      <c r="W91686" s="5"/>
      <c r="X91686" s="5"/>
    </row>
    <row r="91687" spans="3:24" hidden="1">
      <c r="C91687" s="4"/>
      <c r="D91687" s="4"/>
      <c r="E91687" s="4"/>
      <c r="F91687" s="4"/>
      <c r="G91687" s="4"/>
      <c r="H91687" s="4"/>
      <c r="K91687" s="5"/>
      <c r="L91687" s="5"/>
      <c r="M91687" s="5"/>
      <c r="N91687" s="5"/>
      <c r="O91687" s="5"/>
      <c r="P91687" s="5"/>
      <c r="Q91687" s="5"/>
      <c r="R91687" s="5"/>
      <c r="S91687" s="5"/>
      <c r="T91687" s="5"/>
      <c r="U91687" s="5"/>
      <c r="V91687" s="5"/>
      <c r="W91687" s="5"/>
      <c r="X91687" s="5"/>
    </row>
    <row r="91688" spans="3:24" hidden="1">
      <c r="C91688" s="4"/>
      <c r="D91688" s="4"/>
      <c r="E91688" s="4"/>
      <c r="F91688" s="4"/>
      <c r="G91688" s="4"/>
      <c r="H91688" s="4"/>
      <c r="K91688" s="5"/>
      <c r="L91688" s="5"/>
      <c r="M91688" s="5"/>
      <c r="N91688" s="5"/>
      <c r="O91688" s="5"/>
      <c r="P91688" s="5"/>
      <c r="Q91688" s="5"/>
      <c r="R91688" s="5"/>
      <c r="S91688" s="5"/>
      <c r="T91688" s="5"/>
      <c r="U91688" s="5"/>
      <c r="V91688" s="5"/>
      <c r="W91688" s="5"/>
      <c r="X91688" s="5"/>
    </row>
    <row r="91689" spans="3:24" hidden="1">
      <c r="C91689" s="4"/>
      <c r="D91689" s="4"/>
      <c r="E91689" s="4"/>
      <c r="F91689" s="4"/>
      <c r="G91689" s="4"/>
      <c r="H91689" s="4"/>
      <c r="K91689" s="5"/>
      <c r="L91689" s="5"/>
      <c r="M91689" s="5"/>
      <c r="N91689" s="5"/>
      <c r="O91689" s="5"/>
      <c r="P91689" s="5"/>
      <c r="Q91689" s="5"/>
      <c r="R91689" s="5"/>
      <c r="S91689" s="5"/>
      <c r="T91689" s="5"/>
      <c r="U91689" s="5"/>
      <c r="V91689" s="5"/>
      <c r="W91689" s="5"/>
      <c r="X91689" s="5"/>
    </row>
    <row r="91690" spans="3:24" hidden="1">
      <c r="C91690" s="4"/>
      <c r="D91690" s="4"/>
      <c r="E91690" s="4"/>
      <c r="F91690" s="4"/>
      <c r="G91690" s="4"/>
      <c r="H91690" s="4"/>
      <c r="K91690" s="5"/>
      <c r="L91690" s="5"/>
      <c r="M91690" s="5"/>
      <c r="N91690" s="5"/>
      <c r="O91690" s="5"/>
      <c r="P91690" s="5"/>
      <c r="Q91690" s="5"/>
      <c r="R91690" s="5"/>
      <c r="S91690" s="5"/>
      <c r="T91690" s="5"/>
      <c r="U91690" s="5"/>
      <c r="V91690" s="5"/>
      <c r="W91690" s="5"/>
      <c r="X91690" s="5"/>
    </row>
    <row r="91691" spans="3:24" hidden="1">
      <c r="C91691" s="4"/>
      <c r="D91691" s="4"/>
      <c r="E91691" s="4"/>
      <c r="F91691" s="4"/>
      <c r="G91691" s="4"/>
      <c r="H91691" s="4"/>
      <c r="K91691" s="5"/>
      <c r="L91691" s="5"/>
      <c r="M91691" s="5"/>
      <c r="N91691" s="5"/>
      <c r="O91691" s="5"/>
      <c r="P91691" s="5"/>
      <c r="Q91691" s="5"/>
      <c r="R91691" s="5"/>
      <c r="S91691" s="5"/>
      <c r="T91691" s="5"/>
      <c r="U91691" s="5"/>
      <c r="V91691" s="5"/>
      <c r="W91691" s="5"/>
      <c r="X91691" s="5"/>
    </row>
    <row r="91692" spans="3:24" hidden="1">
      <c r="C91692" s="4"/>
      <c r="D91692" s="4"/>
      <c r="E91692" s="4"/>
      <c r="F91692" s="4"/>
      <c r="G91692" s="4"/>
      <c r="H91692" s="4"/>
      <c r="K91692" s="5"/>
      <c r="L91692" s="5"/>
      <c r="M91692" s="5"/>
      <c r="N91692" s="5"/>
      <c r="O91692" s="5"/>
      <c r="P91692" s="5"/>
      <c r="Q91692" s="5"/>
      <c r="R91692" s="5"/>
      <c r="S91692" s="5"/>
      <c r="T91692" s="5"/>
      <c r="U91692" s="5"/>
      <c r="V91692" s="5"/>
      <c r="W91692" s="5"/>
      <c r="X91692" s="5"/>
    </row>
    <row r="91693" spans="3:24" hidden="1">
      <c r="C91693" s="4"/>
      <c r="D91693" s="4"/>
      <c r="E91693" s="4"/>
      <c r="F91693" s="4"/>
      <c r="G91693" s="4"/>
      <c r="H91693" s="4"/>
      <c r="K91693" s="5"/>
      <c r="L91693" s="5"/>
      <c r="M91693" s="5"/>
      <c r="N91693" s="5"/>
      <c r="O91693" s="5"/>
      <c r="P91693" s="5"/>
      <c r="Q91693" s="5"/>
      <c r="R91693" s="5"/>
      <c r="S91693" s="5"/>
      <c r="T91693" s="5"/>
      <c r="U91693" s="5"/>
      <c r="V91693" s="5"/>
      <c r="W91693" s="5"/>
      <c r="X91693" s="5"/>
    </row>
    <row r="91694" spans="3:24" hidden="1">
      <c r="C91694" s="4"/>
      <c r="D91694" s="4"/>
      <c r="E91694" s="4"/>
      <c r="F91694" s="4"/>
      <c r="G91694" s="4"/>
      <c r="H91694" s="4"/>
      <c r="K91694" s="5"/>
      <c r="L91694" s="5"/>
      <c r="M91694" s="5"/>
      <c r="N91694" s="5"/>
      <c r="O91694" s="5"/>
      <c r="P91694" s="5"/>
      <c r="Q91694" s="5"/>
      <c r="R91694" s="5"/>
      <c r="S91694" s="5"/>
      <c r="T91694" s="5"/>
      <c r="U91694" s="5"/>
      <c r="V91694" s="5"/>
      <c r="W91694" s="5"/>
      <c r="X91694" s="5"/>
    </row>
    <row r="91695" spans="3:24" hidden="1">
      <c r="C91695" s="4"/>
      <c r="D91695" s="4"/>
      <c r="E91695" s="4"/>
      <c r="F91695" s="4"/>
      <c r="G91695" s="4"/>
      <c r="H91695" s="4"/>
      <c r="K91695" s="5"/>
      <c r="L91695" s="5"/>
      <c r="M91695" s="5"/>
      <c r="N91695" s="5"/>
      <c r="O91695" s="5"/>
      <c r="P91695" s="5"/>
      <c r="Q91695" s="5"/>
      <c r="R91695" s="5"/>
      <c r="S91695" s="5"/>
      <c r="T91695" s="5"/>
      <c r="U91695" s="5"/>
      <c r="V91695" s="5"/>
      <c r="W91695" s="5"/>
      <c r="X91695" s="5"/>
    </row>
    <row r="91696" spans="3:24" hidden="1">
      <c r="C91696" s="4"/>
      <c r="D91696" s="4"/>
      <c r="E91696" s="4"/>
      <c r="F91696" s="4"/>
      <c r="G91696" s="4"/>
      <c r="H91696" s="4"/>
      <c r="K91696" s="5"/>
      <c r="L91696" s="5"/>
      <c r="M91696" s="5"/>
      <c r="N91696" s="5"/>
      <c r="O91696" s="5"/>
      <c r="P91696" s="5"/>
      <c r="Q91696" s="5"/>
      <c r="R91696" s="5"/>
      <c r="S91696" s="5"/>
      <c r="T91696" s="5"/>
      <c r="U91696" s="5"/>
      <c r="V91696" s="5"/>
      <c r="W91696" s="5"/>
      <c r="X91696" s="5"/>
    </row>
    <row r="91697" spans="3:24" hidden="1">
      <c r="C91697" s="4"/>
      <c r="D91697" s="4"/>
      <c r="E91697" s="4"/>
      <c r="F91697" s="4"/>
      <c r="G91697" s="4"/>
      <c r="H91697" s="4"/>
      <c r="K91697" s="5"/>
      <c r="L91697" s="5"/>
      <c r="M91697" s="5"/>
      <c r="N91697" s="5"/>
      <c r="O91697" s="5"/>
      <c r="P91697" s="5"/>
      <c r="Q91697" s="5"/>
      <c r="R91697" s="5"/>
      <c r="S91697" s="5"/>
      <c r="T91697" s="5"/>
      <c r="U91697" s="5"/>
      <c r="V91697" s="5"/>
      <c r="W91697" s="5"/>
      <c r="X91697" s="5"/>
    </row>
    <row r="91698" spans="3:24" hidden="1">
      <c r="C91698" s="4"/>
      <c r="D91698" s="4"/>
      <c r="E91698" s="4"/>
      <c r="F91698" s="4"/>
      <c r="G91698" s="4"/>
      <c r="H91698" s="4"/>
      <c r="K91698" s="5"/>
      <c r="L91698" s="5"/>
      <c r="M91698" s="5"/>
      <c r="N91698" s="5"/>
      <c r="O91698" s="5"/>
      <c r="P91698" s="5"/>
      <c r="Q91698" s="5"/>
      <c r="R91698" s="5"/>
      <c r="S91698" s="5"/>
      <c r="T91698" s="5"/>
      <c r="U91698" s="5"/>
      <c r="V91698" s="5"/>
      <c r="W91698" s="5"/>
      <c r="X91698" s="5"/>
    </row>
    <row r="91699" spans="3:24" hidden="1">
      <c r="C91699" s="4"/>
      <c r="D91699" s="4"/>
      <c r="E91699" s="4"/>
      <c r="F91699" s="4"/>
      <c r="G91699" s="4"/>
      <c r="H91699" s="4"/>
      <c r="K91699" s="5"/>
      <c r="L91699" s="5"/>
      <c r="M91699" s="5"/>
      <c r="N91699" s="5"/>
      <c r="O91699" s="5"/>
      <c r="P91699" s="5"/>
      <c r="Q91699" s="5"/>
      <c r="R91699" s="5"/>
      <c r="S91699" s="5"/>
      <c r="T91699" s="5"/>
      <c r="U91699" s="5"/>
      <c r="V91699" s="5"/>
      <c r="W91699" s="5"/>
      <c r="X91699" s="5"/>
    </row>
    <row r="91700" spans="3:24" hidden="1">
      <c r="C91700" s="4"/>
      <c r="D91700" s="4"/>
      <c r="E91700" s="4"/>
      <c r="F91700" s="4"/>
      <c r="G91700" s="4"/>
      <c r="H91700" s="4"/>
      <c r="K91700" s="5"/>
      <c r="L91700" s="5"/>
      <c r="M91700" s="5"/>
      <c r="N91700" s="5"/>
      <c r="O91700" s="5"/>
      <c r="P91700" s="5"/>
      <c r="Q91700" s="5"/>
      <c r="R91700" s="5"/>
      <c r="S91700" s="5"/>
      <c r="T91700" s="5"/>
      <c r="U91700" s="5"/>
      <c r="V91700" s="5"/>
      <c r="W91700" s="5"/>
      <c r="X91700" s="5"/>
    </row>
    <row r="91701" spans="3:24" hidden="1">
      <c r="C91701" s="4"/>
      <c r="D91701" s="4"/>
      <c r="E91701" s="4"/>
      <c r="F91701" s="4"/>
      <c r="G91701" s="4"/>
      <c r="H91701" s="4"/>
      <c r="K91701" s="5"/>
      <c r="L91701" s="5"/>
      <c r="M91701" s="5"/>
      <c r="N91701" s="5"/>
      <c r="O91701" s="5"/>
      <c r="P91701" s="5"/>
      <c r="Q91701" s="5"/>
      <c r="R91701" s="5"/>
      <c r="S91701" s="5"/>
      <c r="T91701" s="5"/>
      <c r="U91701" s="5"/>
      <c r="V91701" s="5"/>
      <c r="W91701" s="5"/>
      <c r="X91701" s="5"/>
    </row>
    <row r="91702" spans="3:24" hidden="1">
      <c r="C91702" s="4"/>
      <c r="D91702" s="4"/>
      <c r="E91702" s="4"/>
      <c r="F91702" s="4"/>
      <c r="G91702" s="4"/>
      <c r="H91702" s="4"/>
      <c r="K91702" s="5"/>
      <c r="L91702" s="5"/>
      <c r="M91702" s="5"/>
      <c r="N91702" s="5"/>
      <c r="O91702" s="5"/>
      <c r="P91702" s="5"/>
      <c r="Q91702" s="5"/>
      <c r="R91702" s="5"/>
      <c r="S91702" s="5"/>
      <c r="T91702" s="5"/>
      <c r="U91702" s="5"/>
      <c r="V91702" s="5"/>
      <c r="W91702" s="5"/>
      <c r="X91702" s="5"/>
    </row>
    <row r="91703" spans="3:24" hidden="1">
      <c r="C91703" s="4"/>
      <c r="D91703" s="4"/>
      <c r="E91703" s="4"/>
      <c r="F91703" s="4"/>
      <c r="G91703" s="4"/>
      <c r="H91703" s="4"/>
      <c r="K91703" s="5"/>
      <c r="L91703" s="5"/>
      <c r="M91703" s="5"/>
      <c r="N91703" s="5"/>
      <c r="O91703" s="5"/>
      <c r="P91703" s="5"/>
      <c r="Q91703" s="5"/>
      <c r="R91703" s="5"/>
      <c r="S91703" s="5"/>
      <c r="T91703" s="5"/>
      <c r="U91703" s="5"/>
      <c r="V91703" s="5"/>
      <c r="W91703" s="5"/>
      <c r="X91703" s="5"/>
    </row>
    <row r="91704" spans="3:24" hidden="1">
      <c r="C91704" s="4"/>
      <c r="D91704" s="4"/>
      <c r="E91704" s="4"/>
      <c r="F91704" s="4"/>
      <c r="G91704" s="4"/>
      <c r="H91704" s="4"/>
      <c r="K91704" s="5"/>
      <c r="L91704" s="5"/>
      <c r="M91704" s="5"/>
      <c r="N91704" s="5"/>
      <c r="O91704" s="5"/>
      <c r="P91704" s="5"/>
      <c r="Q91704" s="5"/>
      <c r="R91704" s="5"/>
      <c r="S91704" s="5"/>
      <c r="T91704" s="5"/>
      <c r="U91704" s="5"/>
      <c r="V91704" s="5"/>
      <c r="W91704" s="5"/>
      <c r="X91704" s="5"/>
    </row>
    <row r="91705" spans="3:24" hidden="1">
      <c r="C91705" s="4"/>
      <c r="D91705" s="4"/>
      <c r="E91705" s="4"/>
      <c r="F91705" s="4"/>
      <c r="G91705" s="4"/>
      <c r="H91705" s="4"/>
      <c r="K91705" s="5"/>
      <c r="L91705" s="5"/>
      <c r="M91705" s="5"/>
      <c r="N91705" s="5"/>
      <c r="O91705" s="5"/>
      <c r="P91705" s="5"/>
      <c r="Q91705" s="5"/>
      <c r="R91705" s="5"/>
      <c r="S91705" s="5"/>
      <c r="T91705" s="5"/>
      <c r="U91705" s="5"/>
      <c r="V91705" s="5"/>
      <c r="W91705" s="5"/>
      <c r="X91705" s="5"/>
    </row>
    <row r="91706" spans="3:24" hidden="1">
      <c r="C91706" s="4"/>
      <c r="D91706" s="4"/>
      <c r="E91706" s="4"/>
      <c r="F91706" s="4"/>
      <c r="G91706" s="4"/>
      <c r="H91706" s="4"/>
      <c r="K91706" s="5"/>
      <c r="L91706" s="5"/>
      <c r="M91706" s="5"/>
      <c r="N91706" s="5"/>
      <c r="O91706" s="5"/>
      <c r="P91706" s="5"/>
      <c r="Q91706" s="5"/>
      <c r="R91706" s="5"/>
      <c r="S91706" s="5"/>
      <c r="T91706" s="5"/>
      <c r="U91706" s="5"/>
      <c r="V91706" s="5"/>
      <c r="W91706" s="5"/>
      <c r="X91706" s="5"/>
    </row>
    <row r="91707" spans="3:24" hidden="1">
      <c r="C91707" s="4"/>
      <c r="D91707" s="4"/>
      <c r="E91707" s="4"/>
      <c r="F91707" s="4"/>
      <c r="G91707" s="4"/>
      <c r="H91707" s="4"/>
      <c r="K91707" s="5"/>
      <c r="L91707" s="5"/>
      <c r="M91707" s="5"/>
      <c r="N91707" s="5"/>
      <c r="O91707" s="5"/>
      <c r="P91707" s="5"/>
      <c r="Q91707" s="5"/>
      <c r="R91707" s="5"/>
      <c r="S91707" s="5"/>
      <c r="T91707" s="5"/>
      <c r="U91707" s="5"/>
      <c r="V91707" s="5"/>
      <c r="W91707" s="5"/>
      <c r="X91707" s="5"/>
    </row>
    <row r="91708" spans="3:24" hidden="1">
      <c r="C91708" s="4"/>
      <c r="D91708" s="4"/>
      <c r="E91708" s="4"/>
      <c r="F91708" s="4"/>
      <c r="G91708" s="4"/>
      <c r="H91708" s="4"/>
      <c r="K91708" s="5"/>
      <c r="L91708" s="5"/>
      <c r="M91708" s="5"/>
      <c r="N91708" s="5"/>
      <c r="O91708" s="5"/>
      <c r="P91708" s="5"/>
      <c r="Q91708" s="5"/>
      <c r="R91708" s="5"/>
      <c r="S91708" s="5"/>
      <c r="T91708" s="5"/>
      <c r="U91708" s="5"/>
      <c r="V91708" s="5"/>
      <c r="W91708" s="5"/>
      <c r="X91708" s="5"/>
    </row>
    <row r="91709" spans="3:24" hidden="1">
      <c r="C91709" s="4"/>
      <c r="D91709" s="4"/>
      <c r="E91709" s="4"/>
      <c r="F91709" s="4"/>
      <c r="G91709" s="4"/>
      <c r="H91709" s="4"/>
      <c r="K91709" s="5"/>
      <c r="L91709" s="5"/>
      <c r="M91709" s="5"/>
      <c r="N91709" s="5"/>
      <c r="O91709" s="5"/>
      <c r="P91709" s="5"/>
      <c r="Q91709" s="5"/>
      <c r="R91709" s="5"/>
      <c r="S91709" s="5"/>
      <c r="T91709" s="5"/>
      <c r="U91709" s="5"/>
      <c r="V91709" s="5"/>
      <c r="W91709" s="5"/>
      <c r="X91709" s="5"/>
    </row>
    <row r="91710" spans="3:24" hidden="1">
      <c r="C91710" s="4"/>
      <c r="D91710" s="4"/>
      <c r="E91710" s="4"/>
      <c r="F91710" s="4"/>
      <c r="G91710" s="4"/>
      <c r="H91710" s="4"/>
      <c r="K91710" s="5"/>
      <c r="L91710" s="5"/>
      <c r="M91710" s="5"/>
      <c r="N91710" s="5"/>
      <c r="O91710" s="5"/>
      <c r="P91710" s="5"/>
      <c r="Q91710" s="5"/>
      <c r="R91710" s="5"/>
      <c r="S91710" s="5"/>
      <c r="T91710" s="5"/>
      <c r="U91710" s="5"/>
      <c r="V91710" s="5"/>
      <c r="W91710" s="5"/>
      <c r="X91710" s="5"/>
    </row>
    <row r="91711" spans="3:24" hidden="1">
      <c r="C91711" s="4"/>
      <c r="D91711" s="4"/>
      <c r="E91711" s="4"/>
      <c r="F91711" s="4"/>
      <c r="G91711" s="4"/>
      <c r="H91711" s="4"/>
      <c r="K91711" s="5"/>
      <c r="L91711" s="5"/>
      <c r="M91711" s="5"/>
      <c r="N91711" s="5"/>
      <c r="O91711" s="5"/>
      <c r="P91711" s="5"/>
      <c r="Q91711" s="5"/>
      <c r="R91711" s="5"/>
      <c r="S91711" s="5"/>
      <c r="T91711" s="5"/>
      <c r="U91711" s="5"/>
      <c r="V91711" s="5"/>
      <c r="W91711" s="5"/>
      <c r="X91711" s="5"/>
    </row>
    <row r="91712" spans="3:24" hidden="1">
      <c r="C91712" s="4"/>
      <c r="D91712" s="4"/>
      <c r="E91712" s="4"/>
      <c r="F91712" s="4"/>
      <c r="G91712" s="4"/>
      <c r="H91712" s="4"/>
      <c r="K91712" s="5"/>
      <c r="L91712" s="5"/>
      <c r="M91712" s="5"/>
      <c r="N91712" s="5"/>
      <c r="O91712" s="5"/>
      <c r="P91712" s="5"/>
      <c r="Q91712" s="5"/>
      <c r="R91712" s="5"/>
      <c r="S91712" s="5"/>
      <c r="T91712" s="5"/>
      <c r="U91712" s="5"/>
      <c r="V91712" s="5"/>
      <c r="W91712" s="5"/>
      <c r="X91712" s="5"/>
    </row>
    <row r="91713" spans="3:24" hidden="1">
      <c r="C91713" s="4"/>
      <c r="D91713" s="4"/>
      <c r="E91713" s="4"/>
      <c r="F91713" s="4"/>
      <c r="G91713" s="4"/>
      <c r="H91713" s="4"/>
      <c r="K91713" s="5"/>
      <c r="L91713" s="5"/>
      <c r="M91713" s="5"/>
      <c r="N91713" s="5"/>
      <c r="O91713" s="5"/>
      <c r="P91713" s="5"/>
      <c r="Q91713" s="5"/>
      <c r="R91713" s="5"/>
      <c r="S91713" s="5"/>
      <c r="T91713" s="5"/>
      <c r="U91713" s="5"/>
      <c r="V91713" s="5"/>
      <c r="W91713" s="5"/>
      <c r="X91713" s="5"/>
    </row>
    <row r="91714" spans="3:24" hidden="1">
      <c r="C91714" s="4"/>
      <c r="D91714" s="4"/>
      <c r="E91714" s="4"/>
      <c r="F91714" s="4"/>
      <c r="G91714" s="4"/>
      <c r="H91714" s="4"/>
      <c r="K91714" s="5"/>
      <c r="L91714" s="5"/>
      <c r="M91714" s="5"/>
      <c r="N91714" s="5"/>
      <c r="O91714" s="5"/>
      <c r="P91714" s="5"/>
      <c r="Q91714" s="5"/>
      <c r="R91714" s="5"/>
      <c r="S91714" s="5"/>
      <c r="T91714" s="5"/>
      <c r="U91714" s="5"/>
      <c r="V91714" s="5"/>
      <c r="W91714" s="5"/>
      <c r="X91714" s="5"/>
    </row>
    <row r="91715" spans="3:24" hidden="1">
      <c r="C91715" s="4"/>
      <c r="D91715" s="4"/>
      <c r="E91715" s="4"/>
      <c r="F91715" s="4"/>
      <c r="G91715" s="4"/>
      <c r="H91715" s="4"/>
      <c r="K91715" s="5"/>
      <c r="L91715" s="5"/>
      <c r="M91715" s="5"/>
      <c r="N91715" s="5"/>
      <c r="O91715" s="5"/>
      <c r="P91715" s="5"/>
      <c r="Q91715" s="5"/>
      <c r="R91715" s="5"/>
      <c r="S91715" s="5"/>
      <c r="T91715" s="5"/>
      <c r="U91715" s="5"/>
      <c r="V91715" s="5"/>
      <c r="W91715" s="5"/>
      <c r="X91715" s="5"/>
    </row>
    <row r="91716" spans="3:24" hidden="1">
      <c r="C91716" s="4"/>
      <c r="D91716" s="4"/>
      <c r="E91716" s="4"/>
      <c r="F91716" s="4"/>
      <c r="G91716" s="4"/>
      <c r="H91716" s="4"/>
      <c r="K91716" s="5"/>
      <c r="L91716" s="5"/>
      <c r="M91716" s="5"/>
      <c r="N91716" s="5"/>
      <c r="O91716" s="5"/>
      <c r="P91716" s="5"/>
      <c r="Q91716" s="5"/>
      <c r="R91716" s="5"/>
      <c r="S91716" s="5"/>
      <c r="T91716" s="5"/>
      <c r="U91716" s="5"/>
      <c r="V91716" s="5"/>
      <c r="W91716" s="5"/>
      <c r="X91716" s="5"/>
    </row>
    <row r="91717" spans="3:24" hidden="1">
      <c r="C91717" s="4"/>
      <c r="D91717" s="4"/>
      <c r="E91717" s="4"/>
      <c r="F91717" s="4"/>
      <c r="G91717" s="4"/>
      <c r="H91717" s="4"/>
      <c r="K91717" s="5"/>
      <c r="L91717" s="5"/>
      <c r="M91717" s="5"/>
      <c r="N91717" s="5"/>
      <c r="O91717" s="5"/>
      <c r="P91717" s="5"/>
      <c r="Q91717" s="5"/>
      <c r="R91717" s="5"/>
      <c r="S91717" s="5"/>
      <c r="T91717" s="5"/>
      <c r="U91717" s="5"/>
      <c r="V91717" s="5"/>
      <c r="W91717" s="5"/>
      <c r="X91717" s="5"/>
    </row>
    <row r="91718" spans="3:24" hidden="1">
      <c r="C91718" s="4"/>
      <c r="D91718" s="4"/>
      <c r="E91718" s="4"/>
      <c r="F91718" s="4"/>
      <c r="G91718" s="4"/>
      <c r="H91718" s="4"/>
      <c r="K91718" s="5"/>
      <c r="L91718" s="5"/>
      <c r="M91718" s="5"/>
      <c r="N91718" s="5"/>
      <c r="O91718" s="5"/>
      <c r="P91718" s="5"/>
      <c r="Q91718" s="5"/>
      <c r="R91718" s="5"/>
      <c r="S91718" s="5"/>
      <c r="T91718" s="5"/>
      <c r="U91718" s="5"/>
      <c r="V91718" s="5"/>
      <c r="W91718" s="5"/>
      <c r="X91718" s="5"/>
    </row>
    <row r="91719" spans="3:24" hidden="1">
      <c r="C91719" s="4"/>
      <c r="D91719" s="4"/>
      <c r="E91719" s="4"/>
      <c r="F91719" s="4"/>
      <c r="G91719" s="4"/>
      <c r="H91719" s="4"/>
      <c r="K91719" s="5"/>
      <c r="L91719" s="5"/>
      <c r="M91719" s="5"/>
      <c r="N91719" s="5"/>
      <c r="O91719" s="5"/>
      <c r="P91719" s="5"/>
      <c r="Q91719" s="5"/>
      <c r="R91719" s="5"/>
      <c r="S91719" s="5"/>
      <c r="T91719" s="5"/>
      <c r="U91719" s="5"/>
      <c r="V91719" s="5"/>
      <c r="W91719" s="5"/>
      <c r="X91719" s="5"/>
    </row>
    <row r="91720" spans="3:24" hidden="1">
      <c r="C91720" s="4"/>
      <c r="D91720" s="4"/>
      <c r="E91720" s="4"/>
      <c r="F91720" s="4"/>
      <c r="G91720" s="4"/>
      <c r="H91720" s="4"/>
      <c r="K91720" s="5"/>
      <c r="L91720" s="5"/>
      <c r="M91720" s="5"/>
      <c r="N91720" s="5"/>
      <c r="O91720" s="5"/>
      <c r="P91720" s="5"/>
      <c r="Q91720" s="5"/>
      <c r="R91720" s="5"/>
      <c r="S91720" s="5"/>
      <c r="T91720" s="5"/>
      <c r="U91720" s="5"/>
      <c r="V91720" s="5"/>
      <c r="W91720" s="5"/>
      <c r="X91720" s="5"/>
    </row>
    <row r="91721" spans="3:24" hidden="1">
      <c r="C91721" s="4"/>
      <c r="D91721" s="4"/>
      <c r="E91721" s="4"/>
      <c r="F91721" s="4"/>
      <c r="G91721" s="4"/>
      <c r="H91721" s="4"/>
      <c r="K91721" s="5"/>
      <c r="L91721" s="5"/>
      <c r="M91721" s="5"/>
      <c r="N91721" s="5"/>
      <c r="O91721" s="5"/>
      <c r="P91721" s="5"/>
      <c r="Q91721" s="5"/>
      <c r="R91721" s="5"/>
      <c r="S91721" s="5"/>
      <c r="T91721" s="5"/>
      <c r="U91721" s="5"/>
      <c r="V91721" s="5"/>
      <c r="W91721" s="5"/>
      <c r="X91721" s="5"/>
    </row>
    <row r="91722" spans="3:24" hidden="1">
      <c r="C91722" s="4"/>
      <c r="D91722" s="4"/>
      <c r="E91722" s="4"/>
      <c r="F91722" s="4"/>
      <c r="G91722" s="4"/>
      <c r="H91722" s="4"/>
      <c r="K91722" s="5"/>
      <c r="L91722" s="5"/>
      <c r="M91722" s="5"/>
      <c r="N91722" s="5"/>
      <c r="O91722" s="5"/>
      <c r="P91722" s="5"/>
      <c r="Q91722" s="5"/>
      <c r="R91722" s="5"/>
      <c r="S91722" s="5"/>
      <c r="T91722" s="5"/>
      <c r="U91722" s="5"/>
      <c r="V91722" s="5"/>
      <c r="W91722" s="5"/>
      <c r="X91722" s="5"/>
    </row>
    <row r="91723" spans="3:24" hidden="1">
      <c r="C91723" s="4"/>
      <c r="D91723" s="4"/>
      <c r="E91723" s="4"/>
      <c r="F91723" s="4"/>
      <c r="G91723" s="4"/>
      <c r="H91723" s="4"/>
      <c r="K91723" s="5"/>
      <c r="L91723" s="5"/>
      <c r="M91723" s="5"/>
      <c r="N91723" s="5"/>
      <c r="O91723" s="5"/>
      <c r="P91723" s="5"/>
      <c r="Q91723" s="5"/>
      <c r="R91723" s="5"/>
      <c r="S91723" s="5"/>
      <c r="T91723" s="5"/>
      <c r="U91723" s="5"/>
      <c r="V91723" s="5"/>
      <c r="W91723" s="5"/>
      <c r="X91723" s="5"/>
    </row>
    <row r="91724" spans="3:24" hidden="1">
      <c r="C91724" s="4"/>
      <c r="D91724" s="4"/>
      <c r="E91724" s="4"/>
      <c r="F91724" s="4"/>
      <c r="G91724" s="4"/>
      <c r="H91724" s="4"/>
      <c r="K91724" s="5"/>
      <c r="L91724" s="5"/>
      <c r="M91724" s="5"/>
      <c r="N91724" s="5"/>
      <c r="O91724" s="5"/>
      <c r="P91724" s="5"/>
      <c r="Q91724" s="5"/>
      <c r="R91724" s="5"/>
      <c r="S91724" s="5"/>
      <c r="T91724" s="5"/>
      <c r="U91724" s="5"/>
      <c r="V91724" s="5"/>
      <c r="W91724" s="5"/>
      <c r="X91724" s="5"/>
    </row>
    <row r="91725" spans="3:24" hidden="1">
      <c r="C91725" s="4"/>
      <c r="D91725" s="4"/>
      <c r="E91725" s="4"/>
      <c r="F91725" s="4"/>
      <c r="G91725" s="4"/>
      <c r="H91725" s="4"/>
      <c r="K91725" s="5"/>
      <c r="L91725" s="5"/>
      <c r="M91725" s="5"/>
      <c r="N91725" s="5"/>
      <c r="O91725" s="5"/>
      <c r="P91725" s="5"/>
      <c r="Q91725" s="5"/>
      <c r="R91725" s="5"/>
      <c r="S91725" s="5"/>
      <c r="T91725" s="5"/>
      <c r="U91725" s="5"/>
      <c r="V91725" s="5"/>
      <c r="W91725" s="5"/>
      <c r="X91725" s="5"/>
    </row>
    <row r="91726" spans="3:24" hidden="1">
      <c r="C91726" s="4"/>
      <c r="D91726" s="4"/>
      <c r="E91726" s="4"/>
      <c r="F91726" s="4"/>
      <c r="G91726" s="4"/>
      <c r="H91726" s="4"/>
      <c r="K91726" s="5"/>
      <c r="L91726" s="5"/>
      <c r="M91726" s="5"/>
      <c r="N91726" s="5"/>
      <c r="O91726" s="5"/>
      <c r="P91726" s="5"/>
      <c r="Q91726" s="5"/>
      <c r="R91726" s="5"/>
      <c r="S91726" s="5"/>
      <c r="T91726" s="5"/>
      <c r="U91726" s="5"/>
      <c r="V91726" s="5"/>
      <c r="W91726" s="5"/>
      <c r="X91726" s="5"/>
    </row>
    <row r="91727" spans="3:24" hidden="1">
      <c r="C91727" s="4"/>
      <c r="D91727" s="4"/>
      <c r="E91727" s="4"/>
      <c r="F91727" s="4"/>
      <c r="G91727" s="4"/>
      <c r="H91727" s="4"/>
      <c r="K91727" s="5"/>
      <c r="L91727" s="5"/>
      <c r="M91727" s="5"/>
      <c r="N91727" s="5"/>
      <c r="O91727" s="5"/>
      <c r="P91727" s="5"/>
      <c r="Q91727" s="5"/>
      <c r="R91727" s="5"/>
      <c r="S91727" s="5"/>
      <c r="T91727" s="5"/>
      <c r="U91727" s="5"/>
      <c r="V91727" s="5"/>
      <c r="W91727" s="5"/>
      <c r="X91727" s="5"/>
    </row>
    <row r="91728" spans="3:24" hidden="1">
      <c r="C91728" s="4"/>
      <c r="D91728" s="4"/>
      <c r="E91728" s="4"/>
      <c r="F91728" s="4"/>
      <c r="G91728" s="4"/>
      <c r="H91728" s="4"/>
      <c r="K91728" s="5"/>
      <c r="L91728" s="5"/>
      <c r="M91728" s="5"/>
      <c r="N91728" s="5"/>
      <c r="O91728" s="5"/>
      <c r="P91728" s="5"/>
      <c r="Q91728" s="5"/>
      <c r="R91728" s="5"/>
      <c r="S91728" s="5"/>
      <c r="T91728" s="5"/>
      <c r="U91728" s="5"/>
      <c r="V91728" s="5"/>
      <c r="W91728" s="5"/>
      <c r="X91728" s="5"/>
    </row>
    <row r="91729" spans="3:24" hidden="1">
      <c r="C91729" s="4"/>
      <c r="D91729" s="4"/>
      <c r="E91729" s="4"/>
      <c r="F91729" s="4"/>
      <c r="G91729" s="4"/>
      <c r="H91729" s="4"/>
      <c r="K91729" s="5"/>
      <c r="L91729" s="5"/>
      <c r="M91729" s="5"/>
      <c r="N91729" s="5"/>
      <c r="O91729" s="5"/>
      <c r="P91729" s="5"/>
      <c r="Q91729" s="5"/>
      <c r="R91729" s="5"/>
      <c r="S91729" s="5"/>
      <c r="T91729" s="5"/>
      <c r="U91729" s="5"/>
      <c r="V91729" s="5"/>
      <c r="W91729" s="5"/>
      <c r="X91729" s="5"/>
    </row>
    <row r="91730" spans="3:24" hidden="1">
      <c r="C91730" s="4"/>
      <c r="D91730" s="4"/>
      <c r="E91730" s="4"/>
      <c r="F91730" s="4"/>
      <c r="G91730" s="4"/>
      <c r="H91730" s="4"/>
      <c r="K91730" s="5"/>
      <c r="L91730" s="5"/>
      <c r="M91730" s="5"/>
      <c r="N91730" s="5"/>
      <c r="O91730" s="5"/>
      <c r="P91730" s="5"/>
      <c r="Q91730" s="5"/>
      <c r="R91730" s="5"/>
      <c r="S91730" s="5"/>
      <c r="T91730" s="5"/>
      <c r="U91730" s="5"/>
      <c r="V91730" s="5"/>
      <c r="W91730" s="5"/>
      <c r="X91730" s="5"/>
    </row>
    <row r="91731" spans="3:24" hidden="1">
      <c r="C91731" s="4"/>
      <c r="D91731" s="4"/>
      <c r="E91731" s="4"/>
      <c r="F91731" s="4"/>
      <c r="G91731" s="4"/>
      <c r="H91731" s="4"/>
      <c r="K91731" s="5"/>
      <c r="L91731" s="5"/>
      <c r="M91731" s="5"/>
      <c r="N91731" s="5"/>
      <c r="O91731" s="5"/>
      <c r="P91731" s="5"/>
      <c r="Q91731" s="5"/>
      <c r="R91731" s="5"/>
      <c r="S91731" s="5"/>
      <c r="T91731" s="5"/>
      <c r="U91731" s="5"/>
      <c r="V91731" s="5"/>
      <c r="W91731" s="5"/>
      <c r="X91731" s="5"/>
    </row>
    <row r="91732" spans="3:24" hidden="1">
      <c r="C91732" s="4"/>
      <c r="D91732" s="4"/>
      <c r="E91732" s="4"/>
      <c r="F91732" s="4"/>
      <c r="G91732" s="4"/>
      <c r="H91732" s="4"/>
      <c r="K91732" s="5"/>
      <c r="L91732" s="5"/>
      <c r="M91732" s="5"/>
      <c r="N91732" s="5"/>
      <c r="O91732" s="5"/>
      <c r="P91732" s="5"/>
      <c r="Q91732" s="5"/>
      <c r="R91732" s="5"/>
      <c r="S91732" s="5"/>
      <c r="T91732" s="5"/>
      <c r="U91732" s="5"/>
      <c r="V91732" s="5"/>
      <c r="W91732" s="5"/>
      <c r="X91732" s="5"/>
    </row>
    <row r="91733" spans="3:24" hidden="1">
      <c r="C91733" s="4"/>
      <c r="D91733" s="4"/>
      <c r="E91733" s="4"/>
      <c r="F91733" s="4"/>
      <c r="G91733" s="4"/>
      <c r="H91733" s="4"/>
      <c r="K91733" s="5"/>
      <c r="L91733" s="5"/>
      <c r="M91733" s="5"/>
      <c r="N91733" s="5"/>
      <c r="O91733" s="5"/>
      <c r="P91733" s="5"/>
      <c r="Q91733" s="5"/>
      <c r="R91733" s="5"/>
      <c r="S91733" s="5"/>
      <c r="T91733" s="5"/>
      <c r="U91733" s="5"/>
      <c r="V91733" s="5"/>
      <c r="W91733" s="5"/>
      <c r="X91733" s="5"/>
    </row>
    <row r="91734" spans="3:24" hidden="1">
      <c r="C91734" s="4"/>
      <c r="D91734" s="4"/>
      <c r="E91734" s="4"/>
      <c r="F91734" s="4"/>
      <c r="G91734" s="4"/>
      <c r="H91734" s="4"/>
      <c r="K91734" s="5"/>
      <c r="L91734" s="5"/>
      <c r="M91734" s="5"/>
      <c r="N91734" s="5"/>
      <c r="O91734" s="5"/>
      <c r="P91734" s="5"/>
      <c r="Q91734" s="5"/>
      <c r="R91734" s="5"/>
      <c r="S91734" s="5"/>
      <c r="T91734" s="5"/>
      <c r="U91734" s="5"/>
      <c r="V91734" s="5"/>
      <c r="W91734" s="5"/>
      <c r="X91734" s="5"/>
    </row>
    <row r="91735" spans="3:24" hidden="1">
      <c r="C91735" s="4"/>
      <c r="D91735" s="4"/>
      <c r="E91735" s="4"/>
      <c r="F91735" s="4"/>
      <c r="G91735" s="4"/>
      <c r="H91735" s="4"/>
      <c r="K91735" s="5"/>
      <c r="L91735" s="5"/>
      <c r="M91735" s="5"/>
      <c r="N91735" s="5"/>
      <c r="O91735" s="5"/>
      <c r="P91735" s="5"/>
      <c r="Q91735" s="5"/>
      <c r="R91735" s="5"/>
      <c r="S91735" s="5"/>
      <c r="T91735" s="5"/>
      <c r="U91735" s="5"/>
      <c r="V91735" s="5"/>
      <c r="W91735" s="5"/>
      <c r="X91735" s="5"/>
    </row>
    <row r="91736" spans="3:24" hidden="1">
      <c r="C91736" s="4"/>
      <c r="D91736" s="4"/>
      <c r="E91736" s="4"/>
      <c r="F91736" s="4"/>
      <c r="G91736" s="4"/>
      <c r="H91736" s="4"/>
      <c r="K91736" s="5"/>
      <c r="L91736" s="5"/>
      <c r="M91736" s="5"/>
      <c r="N91736" s="5"/>
      <c r="O91736" s="5"/>
      <c r="P91736" s="5"/>
      <c r="Q91736" s="5"/>
      <c r="R91736" s="5"/>
      <c r="S91736" s="5"/>
      <c r="T91736" s="5"/>
      <c r="U91736" s="5"/>
      <c r="V91736" s="5"/>
      <c r="W91736" s="5"/>
      <c r="X91736" s="5"/>
    </row>
    <row r="91737" spans="3:24" hidden="1">
      <c r="C91737" s="4"/>
      <c r="D91737" s="4"/>
      <c r="E91737" s="4"/>
      <c r="F91737" s="4"/>
      <c r="G91737" s="4"/>
      <c r="H91737" s="4"/>
      <c r="K91737" s="5"/>
      <c r="L91737" s="5"/>
      <c r="M91737" s="5"/>
      <c r="N91737" s="5"/>
      <c r="O91737" s="5"/>
      <c r="P91737" s="5"/>
      <c r="Q91737" s="5"/>
      <c r="R91737" s="5"/>
      <c r="S91737" s="5"/>
      <c r="T91737" s="5"/>
      <c r="U91737" s="5"/>
      <c r="V91737" s="5"/>
      <c r="W91737" s="5"/>
      <c r="X91737" s="5"/>
    </row>
    <row r="91738" spans="3:24" hidden="1">
      <c r="C91738" s="4"/>
      <c r="D91738" s="4"/>
      <c r="E91738" s="4"/>
      <c r="F91738" s="4"/>
      <c r="G91738" s="4"/>
      <c r="H91738" s="4"/>
      <c r="K91738" s="5"/>
      <c r="L91738" s="5"/>
      <c r="M91738" s="5"/>
      <c r="N91738" s="5"/>
      <c r="O91738" s="5"/>
      <c r="P91738" s="5"/>
      <c r="Q91738" s="5"/>
      <c r="R91738" s="5"/>
      <c r="S91738" s="5"/>
      <c r="T91738" s="5"/>
      <c r="U91738" s="5"/>
      <c r="V91738" s="5"/>
      <c r="W91738" s="5"/>
      <c r="X91738" s="5"/>
    </row>
    <row r="91739" spans="3:24" hidden="1">
      <c r="C91739" s="4"/>
      <c r="D91739" s="4"/>
      <c r="E91739" s="4"/>
      <c r="F91739" s="4"/>
      <c r="G91739" s="4"/>
      <c r="H91739" s="4"/>
      <c r="K91739" s="5"/>
      <c r="L91739" s="5"/>
      <c r="M91739" s="5"/>
      <c r="N91739" s="5"/>
      <c r="O91739" s="5"/>
      <c r="P91739" s="5"/>
      <c r="Q91739" s="5"/>
      <c r="R91739" s="5"/>
      <c r="S91739" s="5"/>
      <c r="T91739" s="5"/>
      <c r="U91739" s="5"/>
      <c r="V91739" s="5"/>
      <c r="W91739" s="5"/>
      <c r="X91739" s="5"/>
    </row>
    <row r="91740" spans="3:24" hidden="1">
      <c r="C91740" s="4"/>
      <c r="D91740" s="4"/>
      <c r="E91740" s="4"/>
      <c r="F91740" s="4"/>
      <c r="G91740" s="4"/>
      <c r="H91740" s="4"/>
      <c r="K91740" s="5"/>
      <c r="L91740" s="5"/>
      <c r="M91740" s="5"/>
      <c r="N91740" s="5"/>
      <c r="O91740" s="5"/>
      <c r="P91740" s="5"/>
      <c r="Q91740" s="5"/>
      <c r="R91740" s="5"/>
      <c r="S91740" s="5"/>
      <c r="T91740" s="5"/>
      <c r="U91740" s="5"/>
      <c r="V91740" s="5"/>
      <c r="W91740" s="5"/>
      <c r="X91740" s="5"/>
    </row>
    <row r="91741" spans="3:24" hidden="1">
      <c r="C91741" s="4"/>
      <c r="D91741" s="4"/>
      <c r="E91741" s="4"/>
      <c r="F91741" s="4"/>
      <c r="G91741" s="4"/>
      <c r="H91741" s="4"/>
      <c r="K91741" s="5"/>
      <c r="L91741" s="5"/>
      <c r="M91741" s="5"/>
      <c r="N91741" s="5"/>
      <c r="O91741" s="5"/>
      <c r="P91741" s="5"/>
      <c r="Q91741" s="5"/>
      <c r="R91741" s="5"/>
      <c r="S91741" s="5"/>
      <c r="T91741" s="5"/>
      <c r="U91741" s="5"/>
      <c r="V91741" s="5"/>
      <c r="W91741" s="5"/>
      <c r="X91741" s="5"/>
    </row>
    <row r="91742" spans="3:24" hidden="1">
      <c r="C91742" s="4"/>
      <c r="D91742" s="4"/>
      <c r="E91742" s="4"/>
      <c r="F91742" s="4"/>
      <c r="G91742" s="4"/>
      <c r="H91742" s="4"/>
      <c r="K91742" s="5"/>
      <c r="L91742" s="5"/>
      <c r="M91742" s="5"/>
      <c r="N91742" s="5"/>
      <c r="O91742" s="5"/>
      <c r="P91742" s="5"/>
      <c r="Q91742" s="5"/>
      <c r="R91742" s="5"/>
      <c r="S91742" s="5"/>
      <c r="T91742" s="5"/>
      <c r="U91742" s="5"/>
      <c r="V91742" s="5"/>
      <c r="W91742" s="5"/>
      <c r="X91742" s="5"/>
    </row>
    <row r="91743" spans="3:24" hidden="1">
      <c r="C91743" s="4"/>
      <c r="D91743" s="4"/>
      <c r="E91743" s="4"/>
      <c r="F91743" s="4"/>
      <c r="G91743" s="4"/>
      <c r="H91743" s="4"/>
      <c r="K91743" s="5"/>
      <c r="L91743" s="5"/>
      <c r="M91743" s="5"/>
      <c r="N91743" s="5"/>
      <c r="O91743" s="5"/>
      <c r="P91743" s="5"/>
      <c r="Q91743" s="5"/>
      <c r="R91743" s="5"/>
      <c r="S91743" s="5"/>
      <c r="T91743" s="5"/>
      <c r="U91743" s="5"/>
      <c r="V91743" s="5"/>
      <c r="W91743" s="5"/>
      <c r="X91743" s="5"/>
    </row>
    <row r="91744" spans="3:24" hidden="1">
      <c r="C91744" s="4"/>
      <c r="D91744" s="4"/>
      <c r="E91744" s="4"/>
      <c r="F91744" s="4"/>
      <c r="G91744" s="4"/>
      <c r="H91744" s="4"/>
      <c r="K91744" s="5"/>
      <c r="L91744" s="5"/>
      <c r="M91744" s="5"/>
      <c r="N91744" s="5"/>
      <c r="O91744" s="5"/>
      <c r="P91744" s="5"/>
      <c r="Q91744" s="5"/>
      <c r="R91744" s="5"/>
      <c r="S91744" s="5"/>
      <c r="T91744" s="5"/>
      <c r="U91744" s="5"/>
      <c r="V91744" s="5"/>
      <c r="W91744" s="5"/>
      <c r="X91744" s="5"/>
    </row>
    <row r="91745" spans="3:24" hidden="1">
      <c r="C91745" s="4"/>
      <c r="D91745" s="4"/>
      <c r="E91745" s="4"/>
      <c r="F91745" s="4"/>
      <c r="G91745" s="4"/>
      <c r="H91745" s="4"/>
      <c r="K91745" s="5"/>
      <c r="L91745" s="5"/>
      <c r="M91745" s="5"/>
      <c r="N91745" s="5"/>
      <c r="O91745" s="5"/>
      <c r="P91745" s="5"/>
      <c r="Q91745" s="5"/>
      <c r="R91745" s="5"/>
      <c r="S91745" s="5"/>
      <c r="T91745" s="5"/>
      <c r="U91745" s="5"/>
      <c r="V91745" s="5"/>
      <c r="W91745" s="5"/>
      <c r="X91745" s="5"/>
    </row>
    <row r="91746" spans="3:24" hidden="1">
      <c r="C91746" s="4"/>
      <c r="D91746" s="4"/>
      <c r="E91746" s="4"/>
      <c r="F91746" s="4"/>
      <c r="G91746" s="4"/>
      <c r="H91746" s="4"/>
      <c r="K91746" s="5"/>
      <c r="L91746" s="5"/>
      <c r="M91746" s="5"/>
      <c r="N91746" s="5"/>
      <c r="O91746" s="5"/>
      <c r="P91746" s="5"/>
      <c r="Q91746" s="5"/>
      <c r="R91746" s="5"/>
      <c r="S91746" s="5"/>
      <c r="T91746" s="5"/>
      <c r="U91746" s="5"/>
      <c r="V91746" s="5"/>
      <c r="W91746" s="5"/>
      <c r="X91746" s="5"/>
    </row>
    <row r="91747" spans="3:24" hidden="1">
      <c r="C91747" s="4"/>
      <c r="D91747" s="4"/>
      <c r="E91747" s="4"/>
      <c r="F91747" s="4"/>
      <c r="G91747" s="4"/>
      <c r="H91747" s="4"/>
      <c r="K91747" s="5"/>
      <c r="L91747" s="5"/>
      <c r="M91747" s="5"/>
      <c r="N91747" s="5"/>
      <c r="O91747" s="5"/>
      <c r="P91747" s="5"/>
      <c r="Q91747" s="5"/>
      <c r="R91747" s="5"/>
      <c r="S91747" s="5"/>
      <c r="T91747" s="5"/>
      <c r="U91747" s="5"/>
      <c r="V91747" s="5"/>
      <c r="W91747" s="5"/>
      <c r="X91747" s="5"/>
    </row>
    <row r="91748" spans="3:24" hidden="1">
      <c r="C91748" s="4"/>
      <c r="D91748" s="4"/>
      <c r="E91748" s="4"/>
      <c r="F91748" s="4"/>
      <c r="G91748" s="4"/>
      <c r="H91748" s="4"/>
      <c r="K91748" s="5"/>
      <c r="L91748" s="5"/>
      <c r="M91748" s="5"/>
      <c r="N91748" s="5"/>
      <c r="O91748" s="5"/>
      <c r="P91748" s="5"/>
      <c r="Q91748" s="5"/>
      <c r="R91748" s="5"/>
      <c r="S91748" s="5"/>
      <c r="T91748" s="5"/>
      <c r="U91748" s="5"/>
      <c r="V91748" s="5"/>
      <c r="W91748" s="5"/>
      <c r="X91748" s="5"/>
    </row>
    <row r="91749" spans="3:24" hidden="1">
      <c r="C91749" s="4"/>
      <c r="D91749" s="4"/>
      <c r="E91749" s="4"/>
      <c r="F91749" s="4"/>
      <c r="G91749" s="4"/>
      <c r="H91749" s="4"/>
      <c r="K91749" s="5"/>
      <c r="L91749" s="5"/>
      <c r="M91749" s="5"/>
      <c r="N91749" s="5"/>
      <c r="O91749" s="5"/>
      <c r="P91749" s="5"/>
      <c r="Q91749" s="5"/>
      <c r="R91749" s="5"/>
      <c r="S91749" s="5"/>
      <c r="T91749" s="5"/>
      <c r="U91749" s="5"/>
      <c r="V91749" s="5"/>
      <c r="W91749" s="5"/>
      <c r="X91749" s="5"/>
    </row>
    <row r="91750" spans="3:24" hidden="1">
      <c r="C91750" s="4"/>
      <c r="D91750" s="4"/>
      <c r="E91750" s="4"/>
      <c r="F91750" s="4"/>
      <c r="G91750" s="4"/>
      <c r="H91750" s="4"/>
      <c r="K91750" s="5"/>
      <c r="L91750" s="5"/>
      <c r="M91750" s="5"/>
      <c r="N91750" s="5"/>
      <c r="O91750" s="5"/>
      <c r="P91750" s="5"/>
      <c r="Q91750" s="5"/>
      <c r="R91750" s="5"/>
      <c r="S91750" s="5"/>
      <c r="T91750" s="5"/>
      <c r="U91750" s="5"/>
      <c r="V91750" s="5"/>
      <c r="W91750" s="5"/>
      <c r="X91750" s="5"/>
    </row>
    <row r="91751" spans="3:24" hidden="1">
      <c r="C91751" s="4"/>
      <c r="D91751" s="4"/>
      <c r="E91751" s="4"/>
      <c r="F91751" s="4"/>
      <c r="G91751" s="4"/>
      <c r="H91751" s="4"/>
      <c r="K91751" s="5"/>
      <c r="L91751" s="5"/>
      <c r="M91751" s="5"/>
      <c r="N91751" s="5"/>
      <c r="O91751" s="5"/>
      <c r="P91751" s="5"/>
      <c r="Q91751" s="5"/>
      <c r="R91751" s="5"/>
      <c r="S91751" s="5"/>
      <c r="T91751" s="5"/>
      <c r="U91751" s="5"/>
      <c r="V91751" s="5"/>
      <c r="W91751" s="5"/>
      <c r="X91751" s="5"/>
    </row>
    <row r="91752" spans="3:24" hidden="1">
      <c r="C91752" s="4"/>
      <c r="D91752" s="4"/>
      <c r="E91752" s="4"/>
      <c r="F91752" s="4"/>
      <c r="G91752" s="4"/>
      <c r="H91752" s="4"/>
      <c r="K91752" s="5"/>
      <c r="L91752" s="5"/>
      <c r="M91752" s="5"/>
      <c r="N91752" s="5"/>
      <c r="O91752" s="5"/>
      <c r="P91752" s="5"/>
      <c r="Q91752" s="5"/>
      <c r="R91752" s="5"/>
      <c r="S91752" s="5"/>
      <c r="T91752" s="5"/>
      <c r="U91752" s="5"/>
      <c r="V91752" s="5"/>
      <c r="W91752" s="5"/>
      <c r="X91752" s="5"/>
    </row>
    <row r="91753" spans="3:24" hidden="1">
      <c r="C91753" s="4"/>
      <c r="D91753" s="4"/>
      <c r="E91753" s="4"/>
      <c r="F91753" s="4"/>
      <c r="G91753" s="4"/>
      <c r="H91753" s="4"/>
      <c r="K91753" s="5"/>
      <c r="L91753" s="5"/>
      <c r="M91753" s="5"/>
      <c r="N91753" s="5"/>
      <c r="O91753" s="5"/>
      <c r="P91753" s="5"/>
      <c r="Q91753" s="5"/>
      <c r="R91753" s="5"/>
      <c r="S91753" s="5"/>
      <c r="T91753" s="5"/>
      <c r="U91753" s="5"/>
      <c r="V91753" s="5"/>
      <c r="W91753" s="5"/>
      <c r="X91753" s="5"/>
    </row>
    <row r="91754" spans="3:24" hidden="1">
      <c r="C91754" s="4"/>
      <c r="D91754" s="4"/>
      <c r="E91754" s="4"/>
      <c r="F91754" s="4"/>
      <c r="G91754" s="4"/>
      <c r="H91754" s="4"/>
      <c r="K91754" s="5"/>
      <c r="L91754" s="5"/>
      <c r="M91754" s="5"/>
      <c r="N91754" s="5"/>
      <c r="O91754" s="5"/>
      <c r="P91754" s="5"/>
      <c r="Q91754" s="5"/>
      <c r="R91754" s="5"/>
      <c r="S91754" s="5"/>
      <c r="T91754" s="5"/>
      <c r="U91754" s="5"/>
      <c r="V91754" s="5"/>
      <c r="W91754" s="5"/>
      <c r="X91754" s="5"/>
    </row>
    <row r="91755" spans="3:24" hidden="1">
      <c r="C91755" s="4"/>
      <c r="D91755" s="4"/>
      <c r="E91755" s="4"/>
      <c r="F91755" s="4"/>
      <c r="G91755" s="4"/>
      <c r="H91755" s="4"/>
      <c r="K91755" s="5"/>
      <c r="L91755" s="5"/>
      <c r="M91755" s="5"/>
      <c r="N91755" s="5"/>
      <c r="O91755" s="5"/>
      <c r="P91755" s="5"/>
      <c r="Q91755" s="5"/>
      <c r="R91755" s="5"/>
      <c r="S91755" s="5"/>
      <c r="T91755" s="5"/>
      <c r="U91755" s="5"/>
      <c r="V91755" s="5"/>
      <c r="W91755" s="5"/>
      <c r="X91755" s="5"/>
    </row>
    <row r="91756" spans="3:24" hidden="1">
      <c r="C91756" s="4"/>
      <c r="D91756" s="4"/>
      <c r="E91756" s="4"/>
      <c r="F91756" s="4"/>
      <c r="G91756" s="4"/>
      <c r="H91756" s="4"/>
      <c r="K91756" s="5"/>
      <c r="L91756" s="5"/>
      <c r="M91756" s="5"/>
      <c r="N91756" s="5"/>
      <c r="O91756" s="5"/>
      <c r="P91756" s="5"/>
      <c r="Q91756" s="5"/>
      <c r="R91756" s="5"/>
      <c r="S91756" s="5"/>
      <c r="T91756" s="5"/>
      <c r="U91756" s="5"/>
      <c r="V91756" s="5"/>
      <c r="W91756" s="5"/>
      <c r="X91756" s="5"/>
    </row>
    <row r="91757" spans="3:24" hidden="1">
      <c r="C91757" s="4"/>
      <c r="D91757" s="4"/>
      <c r="E91757" s="4"/>
      <c r="F91757" s="4"/>
      <c r="G91757" s="4"/>
      <c r="H91757" s="4"/>
      <c r="K91757" s="5"/>
      <c r="L91757" s="5"/>
      <c r="M91757" s="5"/>
      <c r="N91757" s="5"/>
      <c r="O91757" s="5"/>
      <c r="P91757" s="5"/>
      <c r="Q91757" s="5"/>
      <c r="R91757" s="5"/>
      <c r="S91757" s="5"/>
      <c r="T91757" s="5"/>
      <c r="U91757" s="5"/>
      <c r="V91757" s="5"/>
      <c r="W91757" s="5"/>
      <c r="X91757" s="5"/>
    </row>
    <row r="91758" spans="3:24" hidden="1">
      <c r="C91758" s="4"/>
      <c r="D91758" s="4"/>
      <c r="E91758" s="4"/>
      <c r="F91758" s="4"/>
      <c r="G91758" s="4"/>
      <c r="H91758" s="4"/>
      <c r="K91758" s="5"/>
      <c r="L91758" s="5"/>
      <c r="M91758" s="5"/>
      <c r="N91758" s="5"/>
      <c r="O91758" s="5"/>
      <c r="P91758" s="5"/>
      <c r="Q91758" s="5"/>
      <c r="R91758" s="5"/>
      <c r="S91758" s="5"/>
      <c r="T91758" s="5"/>
      <c r="U91758" s="5"/>
      <c r="V91758" s="5"/>
      <c r="W91758" s="5"/>
      <c r="X91758" s="5"/>
    </row>
    <row r="91759" spans="3:24" hidden="1">
      <c r="C91759" s="4"/>
      <c r="D91759" s="4"/>
      <c r="E91759" s="4"/>
      <c r="F91759" s="4"/>
      <c r="G91759" s="4"/>
      <c r="H91759" s="4"/>
      <c r="K91759" s="5"/>
      <c r="L91759" s="5"/>
      <c r="M91759" s="5"/>
      <c r="N91759" s="5"/>
      <c r="O91759" s="5"/>
      <c r="P91759" s="5"/>
      <c r="Q91759" s="5"/>
      <c r="R91759" s="5"/>
      <c r="S91759" s="5"/>
      <c r="T91759" s="5"/>
      <c r="U91759" s="5"/>
      <c r="V91759" s="5"/>
      <c r="W91759" s="5"/>
      <c r="X91759" s="5"/>
    </row>
    <row r="91760" spans="3:24" hidden="1">
      <c r="C91760" s="4"/>
      <c r="D91760" s="4"/>
      <c r="E91760" s="4"/>
      <c r="F91760" s="4"/>
      <c r="G91760" s="4"/>
      <c r="H91760" s="4"/>
      <c r="K91760" s="5"/>
      <c r="L91760" s="5"/>
      <c r="M91760" s="5"/>
      <c r="N91760" s="5"/>
      <c r="O91760" s="5"/>
      <c r="P91760" s="5"/>
      <c r="Q91760" s="5"/>
      <c r="R91760" s="5"/>
      <c r="S91760" s="5"/>
      <c r="T91760" s="5"/>
      <c r="U91760" s="5"/>
      <c r="V91760" s="5"/>
      <c r="W91760" s="5"/>
      <c r="X91760" s="5"/>
    </row>
    <row r="91761" spans="3:24" hidden="1">
      <c r="C91761" s="4"/>
      <c r="D91761" s="4"/>
      <c r="E91761" s="4"/>
      <c r="F91761" s="4"/>
      <c r="G91761" s="4"/>
      <c r="H91761" s="4"/>
      <c r="K91761" s="5"/>
      <c r="L91761" s="5"/>
      <c r="M91761" s="5"/>
      <c r="N91761" s="5"/>
      <c r="O91761" s="5"/>
      <c r="P91761" s="5"/>
      <c r="Q91761" s="5"/>
      <c r="R91761" s="5"/>
      <c r="S91761" s="5"/>
      <c r="T91761" s="5"/>
      <c r="U91761" s="5"/>
      <c r="V91761" s="5"/>
      <c r="W91761" s="5"/>
      <c r="X91761" s="5"/>
    </row>
    <row r="91762" spans="3:24" hidden="1">
      <c r="C91762" s="4"/>
      <c r="D91762" s="4"/>
      <c r="E91762" s="4"/>
      <c r="F91762" s="4"/>
      <c r="G91762" s="4"/>
      <c r="H91762" s="4"/>
      <c r="K91762" s="5"/>
      <c r="L91762" s="5"/>
      <c r="M91762" s="5"/>
      <c r="N91762" s="5"/>
      <c r="O91762" s="5"/>
      <c r="P91762" s="5"/>
      <c r="Q91762" s="5"/>
      <c r="R91762" s="5"/>
      <c r="S91762" s="5"/>
      <c r="T91762" s="5"/>
      <c r="U91762" s="5"/>
      <c r="V91762" s="5"/>
      <c r="W91762" s="5"/>
      <c r="X91762" s="5"/>
    </row>
    <row r="91763" spans="3:24" hidden="1">
      <c r="C91763" s="4"/>
      <c r="D91763" s="4"/>
      <c r="E91763" s="4"/>
      <c r="F91763" s="4"/>
      <c r="G91763" s="4"/>
      <c r="H91763" s="4"/>
      <c r="K91763" s="5"/>
      <c r="L91763" s="5"/>
      <c r="M91763" s="5"/>
      <c r="N91763" s="5"/>
      <c r="O91763" s="5"/>
      <c r="P91763" s="5"/>
      <c r="Q91763" s="5"/>
      <c r="R91763" s="5"/>
      <c r="S91763" s="5"/>
      <c r="T91763" s="5"/>
      <c r="U91763" s="5"/>
      <c r="V91763" s="5"/>
      <c r="W91763" s="5"/>
      <c r="X91763" s="5"/>
    </row>
    <row r="91764" spans="3:24" hidden="1">
      <c r="C91764" s="4"/>
      <c r="D91764" s="4"/>
      <c r="E91764" s="4"/>
      <c r="F91764" s="4"/>
      <c r="G91764" s="4"/>
      <c r="H91764" s="4"/>
      <c r="K91764" s="5"/>
      <c r="L91764" s="5"/>
      <c r="M91764" s="5"/>
      <c r="N91764" s="5"/>
      <c r="O91764" s="5"/>
      <c r="P91764" s="5"/>
      <c r="Q91764" s="5"/>
      <c r="R91764" s="5"/>
      <c r="S91764" s="5"/>
      <c r="T91764" s="5"/>
      <c r="U91764" s="5"/>
      <c r="V91764" s="5"/>
      <c r="W91764" s="5"/>
      <c r="X91764" s="5"/>
    </row>
    <row r="91765" spans="3:24" hidden="1">
      <c r="C91765" s="4"/>
      <c r="D91765" s="4"/>
      <c r="E91765" s="4"/>
      <c r="F91765" s="4"/>
      <c r="G91765" s="4"/>
      <c r="H91765" s="4"/>
      <c r="K91765" s="5"/>
      <c r="L91765" s="5"/>
      <c r="M91765" s="5"/>
      <c r="N91765" s="5"/>
      <c r="O91765" s="5"/>
      <c r="P91765" s="5"/>
      <c r="Q91765" s="5"/>
      <c r="R91765" s="5"/>
      <c r="S91765" s="5"/>
      <c r="T91765" s="5"/>
      <c r="U91765" s="5"/>
      <c r="V91765" s="5"/>
      <c r="W91765" s="5"/>
      <c r="X91765" s="5"/>
    </row>
    <row r="91766" spans="3:24" hidden="1">
      <c r="C91766" s="4"/>
      <c r="D91766" s="4"/>
      <c r="E91766" s="4"/>
      <c r="F91766" s="4"/>
      <c r="G91766" s="4"/>
      <c r="H91766" s="4"/>
      <c r="K91766" s="5"/>
      <c r="L91766" s="5"/>
      <c r="M91766" s="5"/>
      <c r="N91766" s="5"/>
      <c r="O91766" s="5"/>
      <c r="P91766" s="5"/>
      <c r="Q91766" s="5"/>
      <c r="R91766" s="5"/>
      <c r="S91766" s="5"/>
      <c r="T91766" s="5"/>
      <c r="U91766" s="5"/>
      <c r="V91766" s="5"/>
      <c r="W91766" s="5"/>
      <c r="X91766" s="5"/>
    </row>
    <row r="91767" spans="3:24" hidden="1">
      <c r="C91767" s="4"/>
      <c r="D91767" s="4"/>
      <c r="E91767" s="4"/>
      <c r="F91767" s="4"/>
      <c r="G91767" s="4"/>
      <c r="H91767" s="4"/>
      <c r="K91767" s="5"/>
      <c r="L91767" s="5"/>
      <c r="M91767" s="5"/>
      <c r="N91767" s="5"/>
      <c r="O91767" s="5"/>
      <c r="P91767" s="5"/>
      <c r="Q91767" s="5"/>
      <c r="R91767" s="5"/>
      <c r="S91767" s="5"/>
      <c r="T91767" s="5"/>
      <c r="U91767" s="5"/>
      <c r="V91767" s="5"/>
      <c r="W91767" s="5"/>
      <c r="X91767" s="5"/>
    </row>
    <row r="91768" spans="3:24" hidden="1">
      <c r="C91768" s="4"/>
      <c r="D91768" s="4"/>
      <c r="E91768" s="4"/>
      <c r="F91768" s="4"/>
      <c r="G91768" s="4"/>
      <c r="H91768" s="4"/>
      <c r="K91768" s="5"/>
      <c r="L91768" s="5"/>
      <c r="M91768" s="5"/>
      <c r="N91768" s="5"/>
      <c r="O91768" s="5"/>
      <c r="P91768" s="5"/>
      <c r="Q91768" s="5"/>
      <c r="R91768" s="5"/>
      <c r="S91768" s="5"/>
      <c r="T91768" s="5"/>
      <c r="U91768" s="5"/>
      <c r="V91768" s="5"/>
      <c r="W91768" s="5"/>
      <c r="X91768" s="5"/>
    </row>
    <row r="91769" spans="3:24" hidden="1">
      <c r="C91769" s="4"/>
      <c r="D91769" s="4"/>
      <c r="E91769" s="4"/>
      <c r="F91769" s="4"/>
      <c r="G91769" s="4"/>
      <c r="H91769" s="4"/>
      <c r="K91769" s="5"/>
      <c r="L91769" s="5"/>
      <c r="M91769" s="5"/>
      <c r="N91769" s="5"/>
      <c r="O91769" s="5"/>
      <c r="P91769" s="5"/>
      <c r="Q91769" s="5"/>
      <c r="R91769" s="5"/>
      <c r="S91769" s="5"/>
      <c r="T91769" s="5"/>
      <c r="U91769" s="5"/>
      <c r="V91769" s="5"/>
      <c r="W91769" s="5"/>
      <c r="X91769" s="5"/>
    </row>
    <row r="91770" spans="3:24" hidden="1">
      <c r="C91770" s="4"/>
      <c r="D91770" s="4"/>
      <c r="E91770" s="4"/>
      <c r="F91770" s="4"/>
      <c r="G91770" s="4"/>
      <c r="H91770" s="4"/>
      <c r="K91770" s="5"/>
      <c r="L91770" s="5"/>
      <c r="M91770" s="5"/>
      <c r="N91770" s="5"/>
      <c r="O91770" s="5"/>
      <c r="P91770" s="5"/>
      <c r="Q91770" s="5"/>
      <c r="R91770" s="5"/>
      <c r="S91770" s="5"/>
      <c r="T91770" s="5"/>
      <c r="U91770" s="5"/>
      <c r="V91770" s="5"/>
      <c r="W91770" s="5"/>
      <c r="X91770" s="5"/>
    </row>
    <row r="91771" spans="3:24" hidden="1">
      <c r="C91771" s="4"/>
      <c r="D91771" s="4"/>
      <c r="E91771" s="4"/>
      <c r="F91771" s="4"/>
      <c r="G91771" s="4"/>
      <c r="H91771" s="4"/>
      <c r="K91771" s="5"/>
      <c r="L91771" s="5"/>
      <c r="M91771" s="5"/>
      <c r="N91771" s="5"/>
      <c r="O91771" s="5"/>
      <c r="P91771" s="5"/>
      <c r="Q91771" s="5"/>
      <c r="R91771" s="5"/>
      <c r="S91771" s="5"/>
      <c r="T91771" s="5"/>
      <c r="U91771" s="5"/>
      <c r="V91771" s="5"/>
      <c r="W91771" s="5"/>
      <c r="X91771" s="5"/>
    </row>
    <row r="91772" spans="3:24" hidden="1">
      <c r="C91772" s="4"/>
      <c r="D91772" s="4"/>
      <c r="E91772" s="4"/>
      <c r="F91772" s="4"/>
      <c r="G91772" s="4"/>
      <c r="H91772" s="4"/>
      <c r="K91772" s="5"/>
      <c r="L91772" s="5"/>
      <c r="M91772" s="5"/>
      <c r="N91772" s="5"/>
      <c r="O91772" s="5"/>
      <c r="P91772" s="5"/>
      <c r="Q91772" s="5"/>
      <c r="R91772" s="5"/>
      <c r="S91772" s="5"/>
      <c r="T91772" s="5"/>
      <c r="U91772" s="5"/>
      <c r="V91772" s="5"/>
      <c r="W91772" s="5"/>
      <c r="X91772" s="5"/>
    </row>
    <row r="91773" spans="3:24" hidden="1">
      <c r="C91773" s="4"/>
      <c r="D91773" s="4"/>
      <c r="E91773" s="4"/>
      <c r="F91773" s="4"/>
      <c r="G91773" s="4"/>
      <c r="H91773" s="4"/>
      <c r="K91773" s="5"/>
      <c r="L91773" s="5"/>
      <c r="M91773" s="5"/>
      <c r="N91773" s="5"/>
      <c r="O91773" s="5"/>
      <c r="P91773" s="5"/>
      <c r="Q91773" s="5"/>
      <c r="R91773" s="5"/>
      <c r="S91773" s="5"/>
      <c r="T91773" s="5"/>
      <c r="U91773" s="5"/>
      <c r="V91773" s="5"/>
      <c r="W91773" s="5"/>
      <c r="X91773" s="5"/>
    </row>
    <row r="91774" spans="3:24" hidden="1">
      <c r="C91774" s="4"/>
      <c r="D91774" s="4"/>
      <c r="E91774" s="4"/>
      <c r="F91774" s="4"/>
      <c r="G91774" s="4"/>
      <c r="H91774" s="4"/>
      <c r="K91774" s="5"/>
      <c r="L91774" s="5"/>
      <c r="M91774" s="5"/>
      <c r="N91774" s="5"/>
      <c r="O91774" s="5"/>
      <c r="P91774" s="5"/>
      <c r="Q91774" s="5"/>
      <c r="R91774" s="5"/>
      <c r="S91774" s="5"/>
      <c r="T91774" s="5"/>
      <c r="U91774" s="5"/>
      <c r="V91774" s="5"/>
      <c r="W91774" s="5"/>
      <c r="X91774" s="5"/>
    </row>
    <row r="91775" spans="3:24" hidden="1">
      <c r="C91775" s="4"/>
      <c r="D91775" s="4"/>
      <c r="E91775" s="4"/>
      <c r="F91775" s="4"/>
      <c r="G91775" s="4"/>
      <c r="H91775" s="4"/>
      <c r="K91775" s="5"/>
      <c r="L91775" s="5"/>
      <c r="M91775" s="5"/>
      <c r="N91775" s="5"/>
      <c r="O91775" s="5"/>
      <c r="P91775" s="5"/>
      <c r="Q91775" s="5"/>
      <c r="R91775" s="5"/>
      <c r="S91775" s="5"/>
      <c r="T91775" s="5"/>
      <c r="U91775" s="5"/>
      <c r="V91775" s="5"/>
      <c r="W91775" s="5"/>
      <c r="X91775" s="5"/>
    </row>
    <row r="91776" spans="3:24" hidden="1">
      <c r="C91776" s="4"/>
      <c r="D91776" s="4"/>
      <c r="E91776" s="4"/>
      <c r="F91776" s="4"/>
      <c r="G91776" s="4"/>
      <c r="H91776" s="4"/>
      <c r="K91776" s="5"/>
      <c r="L91776" s="5"/>
      <c r="M91776" s="5"/>
      <c r="N91776" s="5"/>
      <c r="O91776" s="5"/>
      <c r="P91776" s="5"/>
      <c r="Q91776" s="5"/>
      <c r="R91776" s="5"/>
      <c r="S91776" s="5"/>
      <c r="T91776" s="5"/>
      <c r="U91776" s="5"/>
      <c r="V91776" s="5"/>
      <c r="W91776" s="5"/>
      <c r="X91776" s="5"/>
    </row>
    <row r="91777" spans="3:24" hidden="1">
      <c r="C91777" s="4"/>
      <c r="D91777" s="4"/>
      <c r="E91777" s="4"/>
      <c r="F91777" s="4"/>
      <c r="G91777" s="4"/>
      <c r="H91777" s="4"/>
      <c r="K91777" s="5"/>
      <c r="L91777" s="5"/>
      <c r="M91777" s="5"/>
      <c r="N91777" s="5"/>
      <c r="O91777" s="5"/>
      <c r="P91777" s="5"/>
      <c r="Q91777" s="5"/>
      <c r="R91777" s="5"/>
      <c r="S91777" s="5"/>
      <c r="T91777" s="5"/>
      <c r="U91777" s="5"/>
      <c r="V91777" s="5"/>
      <c r="W91777" s="5"/>
      <c r="X91777" s="5"/>
    </row>
    <row r="91778" spans="3:24" hidden="1">
      <c r="C91778" s="4"/>
      <c r="D91778" s="4"/>
      <c r="E91778" s="4"/>
      <c r="F91778" s="4"/>
      <c r="G91778" s="4"/>
      <c r="H91778" s="4"/>
      <c r="K91778" s="5"/>
      <c r="L91778" s="5"/>
      <c r="M91778" s="5"/>
      <c r="N91778" s="5"/>
      <c r="O91778" s="5"/>
      <c r="P91778" s="5"/>
      <c r="Q91778" s="5"/>
      <c r="R91778" s="5"/>
      <c r="S91778" s="5"/>
      <c r="T91778" s="5"/>
      <c r="U91778" s="5"/>
      <c r="V91778" s="5"/>
      <c r="W91778" s="5"/>
      <c r="X91778" s="5"/>
    </row>
    <row r="91779" spans="3:24" hidden="1">
      <c r="C91779" s="4"/>
      <c r="D91779" s="4"/>
      <c r="E91779" s="4"/>
      <c r="F91779" s="4"/>
      <c r="G91779" s="4"/>
      <c r="H91779" s="4"/>
      <c r="K91779" s="5"/>
      <c r="L91779" s="5"/>
      <c r="M91779" s="5"/>
      <c r="N91779" s="5"/>
      <c r="O91779" s="5"/>
      <c r="P91779" s="5"/>
      <c r="Q91779" s="5"/>
      <c r="R91779" s="5"/>
      <c r="S91779" s="5"/>
      <c r="T91779" s="5"/>
      <c r="U91779" s="5"/>
      <c r="V91779" s="5"/>
      <c r="W91779" s="5"/>
      <c r="X91779" s="5"/>
    </row>
    <row r="91780" spans="3:24" hidden="1">
      <c r="C91780" s="4"/>
      <c r="D91780" s="4"/>
      <c r="E91780" s="4"/>
      <c r="F91780" s="4"/>
      <c r="G91780" s="4"/>
      <c r="H91780" s="4"/>
      <c r="K91780" s="5"/>
      <c r="L91780" s="5"/>
      <c r="M91780" s="5"/>
      <c r="N91780" s="5"/>
      <c r="O91780" s="5"/>
      <c r="P91780" s="5"/>
      <c r="Q91780" s="5"/>
      <c r="R91780" s="5"/>
      <c r="S91780" s="5"/>
      <c r="T91780" s="5"/>
      <c r="U91780" s="5"/>
      <c r="V91780" s="5"/>
      <c r="W91780" s="5"/>
      <c r="X91780" s="5"/>
    </row>
    <row r="91781" spans="3:24" hidden="1">
      <c r="C91781" s="4"/>
      <c r="D91781" s="4"/>
      <c r="E91781" s="4"/>
      <c r="F91781" s="4"/>
      <c r="G91781" s="4"/>
      <c r="H91781" s="4"/>
      <c r="K91781" s="5"/>
      <c r="L91781" s="5"/>
      <c r="M91781" s="5"/>
      <c r="N91781" s="5"/>
      <c r="O91781" s="5"/>
      <c r="P91781" s="5"/>
      <c r="Q91781" s="5"/>
      <c r="R91781" s="5"/>
      <c r="S91781" s="5"/>
      <c r="T91781" s="5"/>
      <c r="U91781" s="5"/>
      <c r="V91781" s="5"/>
      <c r="W91781" s="5"/>
      <c r="X91781" s="5"/>
    </row>
    <row r="91782" spans="3:24" hidden="1">
      <c r="C91782" s="4"/>
      <c r="D91782" s="4"/>
      <c r="E91782" s="4"/>
      <c r="F91782" s="4"/>
      <c r="G91782" s="4"/>
      <c r="H91782" s="4"/>
      <c r="K91782" s="5"/>
      <c r="L91782" s="5"/>
      <c r="M91782" s="5"/>
      <c r="N91782" s="5"/>
      <c r="O91782" s="5"/>
      <c r="P91782" s="5"/>
      <c r="Q91782" s="5"/>
      <c r="R91782" s="5"/>
      <c r="S91782" s="5"/>
      <c r="T91782" s="5"/>
      <c r="U91782" s="5"/>
      <c r="V91782" s="5"/>
      <c r="W91782" s="5"/>
      <c r="X91782" s="5"/>
    </row>
    <row r="91783" spans="3:24" hidden="1">
      <c r="C91783" s="4"/>
      <c r="D91783" s="4"/>
      <c r="E91783" s="4"/>
      <c r="F91783" s="4"/>
      <c r="G91783" s="4"/>
      <c r="H91783" s="4"/>
      <c r="K91783" s="5"/>
      <c r="L91783" s="5"/>
      <c r="M91783" s="5"/>
      <c r="N91783" s="5"/>
      <c r="O91783" s="5"/>
      <c r="P91783" s="5"/>
      <c r="Q91783" s="5"/>
      <c r="R91783" s="5"/>
      <c r="S91783" s="5"/>
      <c r="T91783" s="5"/>
      <c r="U91783" s="5"/>
      <c r="V91783" s="5"/>
      <c r="W91783" s="5"/>
      <c r="X91783" s="5"/>
    </row>
    <row r="91784" spans="3:24" hidden="1">
      <c r="C91784" s="4"/>
      <c r="D91784" s="4"/>
      <c r="E91784" s="4"/>
      <c r="F91784" s="4"/>
      <c r="G91784" s="4"/>
      <c r="H91784" s="4"/>
      <c r="K91784" s="5"/>
      <c r="L91784" s="5"/>
      <c r="M91784" s="5"/>
      <c r="N91784" s="5"/>
      <c r="O91784" s="5"/>
      <c r="P91784" s="5"/>
      <c r="Q91784" s="5"/>
      <c r="R91784" s="5"/>
      <c r="S91784" s="5"/>
      <c r="T91784" s="5"/>
      <c r="U91784" s="5"/>
      <c r="V91784" s="5"/>
      <c r="W91784" s="5"/>
      <c r="X91784" s="5"/>
    </row>
    <row r="91785" spans="3:24" hidden="1">
      <c r="C91785" s="4"/>
      <c r="D91785" s="4"/>
      <c r="E91785" s="4"/>
      <c r="F91785" s="4"/>
      <c r="G91785" s="4"/>
      <c r="H91785" s="4"/>
      <c r="K91785" s="5"/>
      <c r="L91785" s="5"/>
      <c r="M91785" s="5"/>
      <c r="N91785" s="5"/>
      <c r="O91785" s="5"/>
      <c r="P91785" s="5"/>
      <c r="Q91785" s="5"/>
      <c r="R91785" s="5"/>
      <c r="S91785" s="5"/>
      <c r="T91785" s="5"/>
      <c r="U91785" s="5"/>
      <c r="V91785" s="5"/>
      <c r="W91785" s="5"/>
      <c r="X91785" s="5"/>
    </row>
    <row r="91786" spans="3:24" hidden="1">
      <c r="C91786" s="4"/>
      <c r="D91786" s="4"/>
      <c r="E91786" s="4"/>
      <c r="F91786" s="4"/>
      <c r="G91786" s="4"/>
      <c r="H91786" s="4"/>
      <c r="K91786" s="5"/>
      <c r="L91786" s="5"/>
      <c r="M91786" s="5"/>
      <c r="N91786" s="5"/>
      <c r="O91786" s="5"/>
      <c r="P91786" s="5"/>
      <c r="Q91786" s="5"/>
      <c r="R91786" s="5"/>
      <c r="S91786" s="5"/>
      <c r="T91786" s="5"/>
      <c r="U91786" s="5"/>
      <c r="V91786" s="5"/>
      <c r="W91786" s="5"/>
      <c r="X91786" s="5"/>
    </row>
    <row r="91787" spans="3:24" hidden="1">
      <c r="C91787" s="4"/>
      <c r="D91787" s="4"/>
      <c r="E91787" s="4"/>
      <c r="F91787" s="4"/>
      <c r="G91787" s="4"/>
      <c r="H91787" s="4"/>
      <c r="K91787" s="5"/>
      <c r="L91787" s="5"/>
      <c r="M91787" s="5"/>
      <c r="N91787" s="5"/>
      <c r="O91787" s="5"/>
      <c r="P91787" s="5"/>
      <c r="Q91787" s="5"/>
      <c r="R91787" s="5"/>
      <c r="S91787" s="5"/>
      <c r="T91787" s="5"/>
      <c r="U91787" s="5"/>
      <c r="V91787" s="5"/>
      <c r="W91787" s="5"/>
      <c r="X91787" s="5"/>
    </row>
    <row r="91788" spans="3:24" hidden="1">
      <c r="C91788" s="4"/>
      <c r="D91788" s="4"/>
      <c r="E91788" s="4"/>
      <c r="F91788" s="4"/>
      <c r="G91788" s="4"/>
      <c r="H91788" s="4"/>
      <c r="K91788" s="5"/>
      <c r="L91788" s="5"/>
      <c r="M91788" s="5"/>
      <c r="N91788" s="5"/>
      <c r="O91788" s="5"/>
      <c r="P91788" s="5"/>
      <c r="Q91788" s="5"/>
      <c r="R91788" s="5"/>
      <c r="S91788" s="5"/>
      <c r="T91788" s="5"/>
      <c r="U91788" s="5"/>
      <c r="V91788" s="5"/>
      <c r="W91788" s="5"/>
      <c r="X91788" s="5"/>
    </row>
    <row r="91789" spans="3:24" hidden="1">
      <c r="C91789" s="4"/>
      <c r="D91789" s="4"/>
      <c r="E91789" s="4"/>
      <c r="F91789" s="4"/>
      <c r="G91789" s="4"/>
      <c r="H91789" s="4"/>
      <c r="K91789" s="5"/>
      <c r="L91789" s="5"/>
      <c r="M91789" s="5"/>
      <c r="N91789" s="5"/>
      <c r="O91789" s="5"/>
      <c r="P91789" s="5"/>
      <c r="Q91789" s="5"/>
      <c r="R91789" s="5"/>
      <c r="S91789" s="5"/>
      <c r="T91789" s="5"/>
      <c r="U91789" s="5"/>
      <c r="V91789" s="5"/>
      <c r="W91789" s="5"/>
      <c r="X91789" s="5"/>
    </row>
    <row r="91790" spans="3:24" hidden="1">
      <c r="C91790" s="4"/>
      <c r="D91790" s="4"/>
      <c r="E91790" s="4"/>
      <c r="F91790" s="4"/>
      <c r="G91790" s="4"/>
      <c r="H91790" s="4"/>
      <c r="K91790" s="5"/>
      <c r="L91790" s="5"/>
      <c r="M91790" s="5"/>
      <c r="N91790" s="5"/>
      <c r="O91790" s="5"/>
      <c r="P91790" s="5"/>
      <c r="Q91790" s="5"/>
      <c r="R91790" s="5"/>
      <c r="S91790" s="5"/>
      <c r="T91790" s="5"/>
      <c r="U91790" s="5"/>
      <c r="V91790" s="5"/>
      <c r="W91790" s="5"/>
      <c r="X91790" s="5"/>
    </row>
    <row r="91791" spans="3:24" hidden="1">
      <c r="C91791" s="4"/>
      <c r="D91791" s="4"/>
      <c r="E91791" s="4"/>
      <c r="F91791" s="4"/>
      <c r="G91791" s="4"/>
      <c r="H91791" s="4"/>
      <c r="K91791" s="5"/>
      <c r="L91791" s="5"/>
      <c r="M91791" s="5"/>
      <c r="N91791" s="5"/>
      <c r="O91791" s="5"/>
      <c r="P91791" s="5"/>
      <c r="Q91791" s="5"/>
      <c r="R91791" s="5"/>
      <c r="S91791" s="5"/>
      <c r="T91791" s="5"/>
      <c r="U91791" s="5"/>
      <c r="V91791" s="5"/>
      <c r="W91791" s="5"/>
      <c r="X91791" s="5"/>
    </row>
    <row r="91792" spans="3:24" hidden="1">
      <c r="C91792" s="4"/>
      <c r="D91792" s="4"/>
      <c r="E91792" s="4"/>
      <c r="F91792" s="4"/>
      <c r="G91792" s="4"/>
      <c r="H91792" s="4"/>
      <c r="K91792" s="5"/>
      <c r="L91792" s="5"/>
      <c r="M91792" s="5"/>
      <c r="N91792" s="5"/>
      <c r="O91792" s="5"/>
      <c r="P91792" s="5"/>
      <c r="Q91792" s="5"/>
      <c r="R91792" s="5"/>
      <c r="S91792" s="5"/>
      <c r="T91792" s="5"/>
      <c r="U91792" s="5"/>
      <c r="V91792" s="5"/>
      <c r="W91792" s="5"/>
      <c r="X91792" s="5"/>
    </row>
    <row r="91793" spans="3:24" hidden="1">
      <c r="C91793" s="4"/>
      <c r="D91793" s="4"/>
      <c r="E91793" s="4"/>
      <c r="F91793" s="4"/>
      <c r="G91793" s="4"/>
      <c r="H91793" s="4"/>
      <c r="K91793" s="5"/>
      <c r="L91793" s="5"/>
      <c r="M91793" s="5"/>
      <c r="N91793" s="5"/>
      <c r="O91793" s="5"/>
      <c r="P91793" s="5"/>
      <c r="Q91793" s="5"/>
      <c r="R91793" s="5"/>
      <c r="S91793" s="5"/>
      <c r="T91793" s="5"/>
      <c r="U91793" s="5"/>
      <c r="V91793" s="5"/>
      <c r="W91793" s="5"/>
      <c r="X91793" s="5"/>
    </row>
    <row r="91794" spans="3:24" hidden="1">
      <c r="C91794" s="4"/>
      <c r="D91794" s="4"/>
      <c r="E91794" s="4"/>
      <c r="F91794" s="4"/>
      <c r="G91794" s="4"/>
      <c r="H91794" s="4"/>
      <c r="K91794" s="5"/>
      <c r="L91794" s="5"/>
      <c r="M91794" s="5"/>
      <c r="N91794" s="5"/>
      <c r="O91794" s="5"/>
      <c r="P91794" s="5"/>
      <c r="Q91794" s="5"/>
      <c r="R91794" s="5"/>
      <c r="S91794" s="5"/>
      <c r="T91794" s="5"/>
      <c r="U91794" s="5"/>
      <c r="V91794" s="5"/>
      <c r="W91794" s="5"/>
      <c r="X91794" s="5"/>
    </row>
    <row r="91795" spans="3:24" hidden="1">
      <c r="C91795" s="4"/>
      <c r="D91795" s="4"/>
      <c r="E91795" s="4"/>
      <c r="F91795" s="4"/>
      <c r="G91795" s="4"/>
      <c r="H91795" s="4"/>
      <c r="K91795" s="5"/>
      <c r="L91795" s="5"/>
      <c r="M91795" s="5"/>
      <c r="N91795" s="5"/>
      <c r="O91795" s="5"/>
      <c r="P91795" s="5"/>
      <c r="Q91795" s="5"/>
      <c r="R91795" s="5"/>
      <c r="S91795" s="5"/>
      <c r="T91795" s="5"/>
      <c r="U91795" s="5"/>
      <c r="V91795" s="5"/>
      <c r="W91795" s="5"/>
      <c r="X91795" s="5"/>
    </row>
    <row r="91796" spans="3:24" hidden="1">
      <c r="C91796" s="4"/>
      <c r="D91796" s="4"/>
      <c r="E91796" s="4"/>
      <c r="F91796" s="4"/>
      <c r="G91796" s="4"/>
      <c r="H91796" s="4"/>
      <c r="K91796" s="5"/>
      <c r="L91796" s="5"/>
      <c r="M91796" s="5"/>
      <c r="N91796" s="5"/>
      <c r="O91796" s="5"/>
      <c r="P91796" s="5"/>
      <c r="Q91796" s="5"/>
      <c r="R91796" s="5"/>
      <c r="S91796" s="5"/>
      <c r="T91796" s="5"/>
      <c r="U91796" s="5"/>
      <c r="V91796" s="5"/>
      <c r="W91796" s="5"/>
      <c r="X91796" s="5"/>
    </row>
    <row r="91797" spans="3:24" hidden="1">
      <c r="C91797" s="4"/>
      <c r="D91797" s="4"/>
      <c r="E91797" s="4"/>
      <c r="F91797" s="4"/>
      <c r="G91797" s="4"/>
      <c r="H91797" s="4"/>
      <c r="K91797" s="5"/>
      <c r="L91797" s="5"/>
      <c r="M91797" s="5"/>
      <c r="N91797" s="5"/>
      <c r="O91797" s="5"/>
      <c r="P91797" s="5"/>
      <c r="Q91797" s="5"/>
      <c r="R91797" s="5"/>
      <c r="S91797" s="5"/>
      <c r="T91797" s="5"/>
      <c r="U91797" s="5"/>
      <c r="V91797" s="5"/>
      <c r="W91797" s="5"/>
      <c r="X91797" s="5"/>
    </row>
    <row r="91798" spans="3:24" hidden="1">
      <c r="C91798" s="4"/>
      <c r="D91798" s="4"/>
      <c r="E91798" s="4"/>
      <c r="F91798" s="4"/>
      <c r="G91798" s="4"/>
      <c r="H91798" s="4"/>
      <c r="K91798" s="5"/>
      <c r="L91798" s="5"/>
      <c r="M91798" s="5"/>
      <c r="N91798" s="5"/>
      <c r="O91798" s="5"/>
      <c r="P91798" s="5"/>
      <c r="Q91798" s="5"/>
      <c r="R91798" s="5"/>
      <c r="S91798" s="5"/>
      <c r="T91798" s="5"/>
      <c r="U91798" s="5"/>
      <c r="V91798" s="5"/>
      <c r="W91798" s="5"/>
      <c r="X91798" s="5"/>
    </row>
    <row r="91799" spans="3:24" hidden="1">
      <c r="C91799" s="4"/>
      <c r="D91799" s="4"/>
      <c r="E91799" s="4"/>
      <c r="F91799" s="4"/>
      <c r="G91799" s="4"/>
      <c r="H91799" s="4"/>
      <c r="K91799" s="5"/>
      <c r="L91799" s="5"/>
      <c r="M91799" s="5"/>
      <c r="N91799" s="5"/>
      <c r="O91799" s="5"/>
      <c r="P91799" s="5"/>
      <c r="Q91799" s="5"/>
      <c r="R91799" s="5"/>
      <c r="S91799" s="5"/>
      <c r="T91799" s="5"/>
      <c r="U91799" s="5"/>
      <c r="V91799" s="5"/>
      <c r="W91799" s="5"/>
      <c r="X91799" s="5"/>
    </row>
    <row r="91800" spans="3:24" hidden="1">
      <c r="C91800" s="4"/>
      <c r="D91800" s="4"/>
      <c r="E91800" s="4"/>
      <c r="F91800" s="4"/>
      <c r="G91800" s="4"/>
      <c r="H91800" s="4"/>
      <c r="K91800" s="5"/>
      <c r="L91800" s="5"/>
      <c r="M91800" s="5"/>
      <c r="N91800" s="5"/>
      <c r="O91800" s="5"/>
      <c r="P91800" s="5"/>
      <c r="Q91800" s="5"/>
      <c r="R91800" s="5"/>
      <c r="S91800" s="5"/>
      <c r="T91800" s="5"/>
      <c r="U91800" s="5"/>
      <c r="V91800" s="5"/>
      <c r="W91800" s="5"/>
      <c r="X91800" s="5"/>
    </row>
    <row r="91801" spans="3:24" hidden="1">
      <c r="C91801" s="4"/>
      <c r="D91801" s="4"/>
      <c r="E91801" s="4"/>
      <c r="F91801" s="4"/>
      <c r="G91801" s="4"/>
      <c r="H91801" s="4"/>
      <c r="K91801" s="5"/>
      <c r="L91801" s="5"/>
      <c r="M91801" s="5"/>
      <c r="N91801" s="5"/>
      <c r="O91801" s="5"/>
      <c r="P91801" s="5"/>
      <c r="Q91801" s="5"/>
      <c r="R91801" s="5"/>
      <c r="S91801" s="5"/>
      <c r="T91801" s="5"/>
      <c r="U91801" s="5"/>
      <c r="V91801" s="5"/>
      <c r="W91801" s="5"/>
      <c r="X91801" s="5"/>
    </row>
    <row r="91802" spans="3:24" hidden="1">
      <c r="C91802" s="4"/>
      <c r="D91802" s="4"/>
      <c r="E91802" s="4"/>
      <c r="F91802" s="4"/>
      <c r="G91802" s="4"/>
      <c r="H91802" s="4"/>
      <c r="K91802" s="5"/>
      <c r="L91802" s="5"/>
      <c r="M91802" s="5"/>
      <c r="N91802" s="5"/>
      <c r="O91802" s="5"/>
      <c r="P91802" s="5"/>
      <c r="Q91802" s="5"/>
      <c r="R91802" s="5"/>
      <c r="S91802" s="5"/>
      <c r="T91802" s="5"/>
      <c r="U91802" s="5"/>
      <c r="V91802" s="5"/>
      <c r="W91802" s="5"/>
      <c r="X91802" s="5"/>
    </row>
    <row r="91803" spans="3:24" hidden="1">
      <c r="C91803" s="4"/>
      <c r="D91803" s="4"/>
      <c r="E91803" s="4"/>
      <c r="F91803" s="4"/>
      <c r="G91803" s="4"/>
      <c r="H91803" s="4"/>
      <c r="K91803" s="5"/>
      <c r="L91803" s="5"/>
      <c r="M91803" s="5"/>
      <c r="N91803" s="5"/>
      <c r="O91803" s="5"/>
      <c r="P91803" s="5"/>
      <c r="Q91803" s="5"/>
      <c r="R91803" s="5"/>
      <c r="S91803" s="5"/>
      <c r="T91803" s="5"/>
      <c r="U91803" s="5"/>
      <c r="V91803" s="5"/>
      <c r="W91803" s="5"/>
      <c r="X91803" s="5"/>
    </row>
    <row r="91804" spans="3:24" hidden="1">
      <c r="C91804" s="4"/>
      <c r="D91804" s="4"/>
      <c r="E91804" s="4"/>
      <c r="F91804" s="4"/>
      <c r="G91804" s="4"/>
      <c r="H91804" s="4"/>
      <c r="K91804" s="5"/>
      <c r="L91804" s="5"/>
      <c r="M91804" s="5"/>
      <c r="N91804" s="5"/>
      <c r="O91804" s="5"/>
      <c r="P91804" s="5"/>
      <c r="Q91804" s="5"/>
      <c r="R91804" s="5"/>
      <c r="S91804" s="5"/>
      <c r="T91804" s="5"/>
      <c r="U91804" s="5"/>
      <c r="V91804" s="5"/>
      <c r="W91804" s="5"/>
      <c r="X91804" s="5"/>
    </row>
    <row r="91805" spans="3:24" hidden="1">
      <c r="C91805" s="4"/>
      <c r="D91805" s="4"/>
      <c r="E91805" s="4"/>
      <c r="F91805" s="4"/>
      <c r="G91805" s="4"/>
      <c r="H91805" s="4"/>
      <c r="K91805" s="5"/>
      <c r="L91805" s="5"/>
      <c r="M91805" s="5"/>
      <c r="N91805" s="5"/>
      <c r="O91805" s="5"/>
      <c r="P91805" s="5"/>
      <c r="Q91805" s="5"/>
      <c r="R91805" s="5"/>
      <c r="S91805" s="5"/>
      <c r="T91805" s="5"/>
      <c r="U91805" s="5"/>
      <c r="V91805" s="5"/>
      <c r="W91805" s="5"/>
      <c r="X91805" s="5"/>
    </row>
    <row r="91806" spans="3:24" hidden="1">
      <c r="C91806" s="4"/>
      <c r="D91806" s="4"/>
      <c r="E91806" s="4"/>
      <c r="F91806" s="4"/>
      <c r="G91806" s="4"/>
      <c r="H91806" s="4"/>
      <c r="K91806" s="5"/>
      <c r="L91806" s="5"/>
      <c r="M91806" s="5"/>
      <c r="N91806" s="5"/>
      <c r="O91806" s="5"/>
      <c r="P91806" s="5"/>
      <c r="Q91806" s="5"/>
      <c r="R91806" s="5"/>
      <c r="S91806" s="5"/>
      <c r="T91806" s="5"/>
      <c r="U91806" s="5"/>
      <c r="V91806" s="5"/>
      <c r="W91806" s="5"/>
      <c r="X91806" s="5"/>
    </row>
    <row r="91807" spans="3:24" hidden="1">
      <c r="C91807" s="4"/>
      <c r="D91807" s="4"/>
      <c r="E91807" s="4"/>
      <c r="F91807" s="4"/>
      <c r="G91807" s="4"/>
      <c r="H91807" s="4"/>
      <c r="K91807" s="5"/>
      <c r="L91807" s="5"/>
      <c r="M91807" s="5"/>
      <c r="N91807" s="5"/>
      <c r="O91807" s="5"/>
      <c r="P91807" s="5"/>
      <c r="Q91807" s="5"/>
      <c r="R91807" s="5"/>
      <c r="S91807" s="5"/>
      <c r="T91807" s="5"/>
      <c r="U91807" s="5"/>
      <c r="V91807" s="5"/>
      <c r="W91807" s="5"/>
      <c r="X91807" s="5"/>
    </row>
    <row r="91808" spans="3:24" hidden="1">
      <c r="C91808" s="4"/>
      <c r="D91808" s="4"/>
      <c r="E91808" s="4"/>
      <c r="F91808" s="4"/>
      <c r="G91808" s="4"/>
      <c r="H91808" s="4"/>
      <c r="K91808" s="5"/>
      <c r="L91808" s="5"/>
      <c r="M91808" s="5"/>
      <c r="N91808" s="5"/>
      <c r="O91808" s="5"/>
      <c r="P91808" s="5"/>
      <c r="Q91808" s="5"/>
      <c r="R91808" s="5"/>
      <c r="S91808" s="5"/>
      <c r="T91808" s="5"/>
      <c r="U91808" s="5"/>
      <c r="V91808" s="5"/>
      <c r="W91808" s="5"/>
      <c r="X91808" s="5"/>
    </row>
    <row r="91809" spans="3:24" hidden="1">
      <c r="C91809" s="4"/>
      <c r="D91809" s="4"/>
      <c r="E91809" s="4"/>
      <c r="F91809" s="4"/>
      <c r="G91809" s="4"/>
      <c r="H91809" s="4"/>
      <c r="K91809" s="5"/>
      <c r="L91809" s="5"/>
      <c r="M91809" s="5"/>
      <c r="N91809" s="5"/>
      <c r="O91809" s="5"/>
      <c r="P91809" s="5"/>
      <c r="Q91809" s="5"/>
      <c r="R91809" s="5"/>
      <c r="S91809" s="5"/>
      <c r="T91809" s="5"/>
      <c r="U91809" s="5"/>
      <c r="V91809" s="5"/>
      <c r="W91809" s="5"/>
      <c r="X91809" s="5"/>
    </row>
    <row r="91810" spans="3:24" hidden="1">
      <c r="C91810" s="4"/>
      <c r="D91810" s="4"/>
      <c r="E91810" s="4"/>
      <c r="F91810" s="4"/>
      <c r="G91810" s="4"/>
      <c r="H91810" s="4"/>
      <c r="K91810" s="5"/>
      <c r="L91810" s="5"/>
      <c r="M91810" s="5"/>
      <c r="N91810" s="5"/>
      <c r="O91810" s="5"/>
      <c r="P91810" s="5"/>
      <c r="Q91810" s="5"/>
      <c r="R91810" s="5"/>
      <c r="S91810" s="5"/>
      <c r="T91810" s="5"/>
      <c r="U91810" s="5"/>
      <c r="V91810" s="5"/>
      <c r="W91810" s="5"/>
      <c r="X91810" s="5"/>
    </row>
    <row r="91811" spans="3:24" hidden="1">
      <c r="C91811" s="4"/>
      <c r="D91811" s="4"/>
      <c r="E91811" s="4"/>
      <c r="F91811" s="4"/>
      <c r="G91811" s="4"/>
      <c r="H91811" s="4"/>
      <c r="K91811" s="5"/>
      <c r="L91811" s="5"/>
      <c r="M91811" s="5"/>
      <c r="N91811" s="5"/>
      <c r="O91811" s="5"/>
      <c r="P91811" s="5"/>
      <c r="Q91811" s="5"/>
      <c r="R91811" s="5"/>
      <c r="S91811" s="5"/>
      <c r="T91811" s="5"/>
      <c r="U91811" s="5"/>
      <c r="V91811" s="5"/>
      <c r="W91811" s="5"/>
      <c r="X91811" s="5"/>
    </row>
    <row r="91812" spans="3:24" hidden="1">
      <c r="C91812" s="4"/>
      <c r="D91812" s="4"/>
      <c r="E91812" s="4"/>
      <c r="F91812" s="4"/>
      <c r="G91812" s="4"/>
      <c r="H91812" s="4"/>
      <c r="K91812" s="5"/>
      <c r="L91812" s="5"/>
      <c r="M91812" s="5"/>
      <c r="N91812" s="5"/>
      <c r="O91812" s="5"/>
      <c r="P91812" s="5"/>
      <c r="Q91812" s="5"/>
      <c r="R91812" s="5"/>
      <c r="S91812" s="5"/>
      <c r="T91812" s="5"/>
      <c r="U91812" s="5"/>
      <c r="V91812" s="5"/>
      <c r="W91812" s="5"/>
      <c r="X91812" s="5"/>
    </row>
    <row r="91813" spans="3:24" hidden="1">
      <c r="C91813" s="4"/>
      <c r="D91813" s="4"/>
      <c r="E91813" s="4"/>
      <c r="F91813" s="4"/>
      <c r="G91813" s="4"/>
      <c r="H91813" s="4"/>
      <c r="K91813" s="5"/>
      <c r="L91813" s="5"/>
      <c r="M91813" s="5"/>
      <c r="N91813" s="5"/>
      <c r="O91813" s="5"/>
      <c r="P91813" s="5"/>
      <c r="Q91813" s="5"/>
      <c r="R91813" s="5"/>
      <c r="S91813" s="5"/>
      <c r="T91813" s="5"/>
      <c r="U91813" s="5"/>
      <c r="V91813" s="5"/>
      <c r="W91813" s="5"/>
      <c r="X91813" s="5"/>
    </row>
    <row r="91814" spans="3:24" hidden="1">
      <c r="C91814" s="4"/>
      <c r="D91814" s="4"/>
      <c r="E91814" s="4"/>
      <c r="F91814" s="4"/>
      <c r="G91814" s="4"/>
      <c r="H91814" s="4"/>
      <c r="K91814" s="5"/>
      <c r="L91814" s="5"/>
      <c r="M91814" s="5"/>
      <c r="N91814" s="5"/>
      <c r="O91814" s="5"/>
      <c r="P91814" s="5"/>
      <c r="Q91814" s="5"/>
      <c r="R91814" s="5"/>
      <c r="S91814" s="5"/>
      <c r="T91814" s="5"/>
      <c r="U91814" s="5"/>
      <c r="V91814" s="5"/>
      <c r="W91814" s="5"/>
      <c r="X91814" s="5"/>
    </row>
    <row r="91815" spans="3:24" hidden="1">
      <c r="C91815" s="4"/>
      <c r="D91815" s="4"/>
      <c r="E91815" s="4"/>
      <c r="F91815" s="4"/>
      <c r="G91815" s="4"/>
      <c r="H91815" s="4"/>
      <c r="K91815" s="5"/>
      <c r="L91815" s="5"/>
      <c r="M91815" s="5"/>
      <c r="N91815" s="5"/>
      <c r="O91815" s="5"/>
      <c r="P91815" s="5"/>
      <c r="Q91815" s="5"/>
      <c r="R91815" s="5"/>
      <c r="S91815" s="5"/>
      <c r="T91815" s="5"/>
      <c r="U91815" s="5"/>
      <c r="V91815" s="5"/>
      <c r="W91815" s="5"/>
      <c r="X91815" s="5"/>
    </row>
    <row r="91816" spans="3:24" hidden="1">
      <c r="C91816" s="4"/>
      <c r="D91816" s="4"/>
      <c r="E91816" s="4"/>
      <c r="F91816" s="4"/>
      <c r="G91816" s="4"/>
      <c r="H91816" s="4"/>
      <c r="K91816" s="5"/>
      <c r="L91816" s="5"/>
      <c r="M91816" s="5"/>
      <c r="N91816" s="5"/>
      <c r="O91816" s="5"/>
      <c r="P91816" s="5"/>
      <c r="Q91816" s="5"/>
      <c r="R91816" s="5"/>
      <c r="S91816" s="5"/>
      <c r="T91816" s="5"/>
      <c r="U91816" s="5"/>
      <c r="V91816" s="5"/>
      <c r="W91816" s="5"/>
      <c r="X91816" s="5"/>
    </row>
    <row r="91817" spans="3:24" hidden="1">
      <c r="C91817" s="4"/>
      <c r="D91817" s="4"/>
      <c r="E91817" s="4"/>
      <c r="F91817" s="4"/>
      <c r="G91817" s="4"/>
      <c r="H91817" s="4"/>
      <c r="K91817" s="5"/>
      <c r="L91817" s="5"/>
      <c r="M91817" s="5"/>
      <c r="N91817" s="5"/>
      <c r="O91817" s="5"/>
      <c r="P91817" s="5"/>
      <c r="Q91817" s="5"/>
      <c r="R91817" s="5"/>
      <c r="S91817" s="5"/>
      <c r="T91817" s="5"/>
      <c r="U91817" s="5"/>
      <c r="V91817" s="5"/>
      <c r="W91817" s="5"/>
      <c r="X91817" s="5"/>
    </row>
    <row r="91818" spans="3:24" hidden="1">
      <c r="C91818" s="4"/>
      <c r="D91818" s="4"/>
      <c r="E91818" s="4"/>
      <c r="F91818" s="4"/>
      <c r="G91818" s="4"/>
      <c r="H91818" s="4"/>
      <c r="K91818" s="5"/>
      <c r="L91818" s="5"/>
      <c r="M91818" s="5"/>
      <c r="N91818" s="5"/>
      <c r="O91818" s="5"/>
      <c r="P91818" s="5"/>
      <c r="Q91818" s="5"/>
      <c r="R91818" s="5"/>
      <c r="S91818" s="5"/>
      <c r="T91818" s="5"/>
      <c r="U91818" s="5"/>
      <c r="V91818" s="5"/>
      <c r="W91818" s="5"/>
      <c r="X91818" s="5"/>
    </row>
    <row r="91819" spans="3:24" hidden="1">
      <c r="C91819" s="4"/>
      <c r="D91819" s="4"/>
      <c r="E91819" s="4"/>
      <c r="F91819" s="4"/>
      <c r="G91819" s="4"/>
      <c r="H91819" s="4"/>
      <c r="K91819" s="5"/>
      <c r="L91819" s="5"/>
      <c r="M91819" s="5"/>
      <c r="N91819" s="5"/>
      <c r="O91819" s="5"/>
      <c r="P91819" s="5"/>
      <c r="Q91819" s="5"/>
      <c r="R91819" s="5"/>
      <c r="S91819" s="5"/>
      <c r="T91819" s="5"/>
      <c r="U91819" s="5"/>
      <c r="V91819" s="5"/>
      <c r="W91819" s="5"/>
      <c r="X91819" s="5"/>
    </row>
    <row r="91820" spans="3:24" hidden="1">
      <c r="C91820" s="4"/>
      <c r="D91820" s="4"/>
      <c r="E91820" s="4"/>
      <c r="F91820" s="4"/>
      <c r="G91820" s="4"/>
      <c r="H91820" s="4"/>
      <c r="K91820" s="5"/>
      <c r="L91820" s="5"/>
      <c r="M91820" s="5"/>
      <c r="N91820" s="5"/>
      <c r="O91820" s="5"/>
      <c r="P91820" s="5"/>
      <c r="Q91820" s="5"/>
      <c r="R91820" s="5"/>
      <c r="S91820" s="5"/>
      <c r="T91820" s="5"/>
      <c r="U91820" s="5"/>
      <c r="V91820" s="5"/>
      <c r="W91820" s="5"/>
      <c r="X91820" s="5"/>
    </row>
    <row r="91821" spans="3:24" hidden="1">
      <c r="C91821" s="4"/>
      <c r="D91821" s="4"/>
      <c r="E91821" s="4"/>
      <c r="F91821" s="4"/>
      <c r="G91821" s="4"/>
      <c r="H91821" s="4"/>
      <c r="K91821" s="5"/>
      <c r="L91821" s="5"/>
      <c r="M91821" s="5"/>
      <c r="N91821" s="5"/>
      <c r="O91821" s="5"/>
      <c r="P91821" s="5"/>
      <c r="Q91821" s="5"/>
      <c r="R91821" s="5"/>
      <c r="S91821" s="5"/>
      <c r="T91821" s="5"/>
      <c r="U91821" s="5"/>
      <c r="V91821" s="5"/>
      <c r="W91821" s="5"/>
      <c r="X91821" s="5"/>
    </row>
    <row r="91822" spans="3:24" hidden="1">
      <c r="C91822" s="4"/>
      <c r="D91822" s="4"/>
      <c r="E91822" s="4"/>
      <c r="F91822" s="4"/>
      <c r="G91822" s="4"/>
      <c r="H91822" s="4"/>
      <c r="K91822" s="5"/>
      <c r="L91822" s="5"/>
      <c r="M91822" s="5"/>
      <c r="N91822" s="5"/>
      <c r="O91822" s="5"/>
      <c r="P91822" s="5"/>
      <c r="Q91822" s="5"/>
      <c r="R91822" s="5"/>
      <c r="S91822" s="5"/>
      <c r="T91822" s="5"/>
      <c r="U91822" s="5"/>
      <c r="V91822" s="5"/>
      <c r="W91822" s="5"/>
      <c r="X91822" s="5"/>
    </row>
    <row r="91823" spans="3:24" hidden="1">
      <c r="C91823" s="4"/>
      <c r="D91823" s="4"/>
      <c r="E91823" s="4"/>
      <c r="F91823" s="4"/>
      <c r="G91823" s="4"/>
      <c r="H91823" s="4"/>
      <c r="K91823" s="5"/>
      <c r="L91823" s="5"/>
      <c r="M91823" s="5"/>
      <c r="N91823" s="5"/>
      <c r="O91823" s="5"/>
      <c r="P91823" s="5"/>
      <c r="Q91823" s="5"/>
      <c r="R91823" s="5"/>
      <c r="S91823" s="5"/>
      <c r="T91823" s="5"/>
      <c r="U91823" s="5"/>
      <c r="V91823" s="5"/>
      <c r="W91823" s="5"/>
      <c r="X91823" s="5"/>
    </row>
    <row r="91824" spans="3:24" hidden="1">
      <c r="C91824" s="4"/>
      <c r="D91824" s="4"/>
      <c r="E91824" s="4"/>
      <c r="F91824" s="4"/>
      <c r="G91824" s="4"/>
      <c r="H91824" s="4"/>
      <c r="K91824" s="5"/>
      <c r="L91824" s="5"/>
      <c r="M91824" s="5"/>
      <c r="N91824" s="5"/>
      <c r="O91824" s="5"/>
      <c r="P91824" s="5"/>
      <c r="Q91824" s="5"/>
      <c r="R91824" s="5"/>
      <c r="S91824" s="5"/>
      <c r="T91824" s="5"/>
      <c r="U91824" s="5"/>
      <c r="V91824" s="5"/>
      <c r="W91824" s="5"/>
      <c r="X91824" s="5"/>
    </row>
    <row r="91825" spans="3:24" hidden="1">
      <c r="C91825" s="4"/>
      <c r="D91825" s="4"/>
      <c r="E91825" s="4"/>
      <c r="F91825" s="4"/>
      <c r="G91825" s="4"/>
      <c r="H91825" s="4"/>
      <c r="K91825" s="5"/>
      <c r="L91825" s="5"/>
      <c r="M91825" s="5"/>
      <c r="N91825" s="5"/>
      <c r="O91825" s="5"/>
      <c r="P91825" s="5"/>
      <c r="Q91825" s="5"/>
      <c r="R91825" s="5"/>
      <c r="S91825" s="5"/>
      <c r="T91825" s="5"/>
      <c r="U91825" s="5"/>
      <c r="V91825" s="5"/>
      <c r="W91825" s="5"/>
      <c r="X91825" s="5"/>
    </row>
    <row r="91826" spans="3:24" hidden="1">
      <c r="C91826" s="4"/>
      <c r="D91826" s="4"/>
      <c r="E91826" s="4"/>
      <c r="F91826" s="4"/>
      <c r="G91826" s="4"/>
      <c r="H91826" s="4"/>
      <c r="K91826" s="5"/>
      <c r="L91826" s="5"/>
      <c r="M91826" s="5"/>
      <c r="N91826" s="5"/>
      <c r="O91826" s="5"/>
      <c r="P91826" s="5"/>
      <c r="Q91826" s="5"/>
      <c r="R91826" s="5"/>
      <c r="S91826" s="5"/>
      <c r="T91826" s="5"/>
      <c r="U91826" s="5"/>
      <c r="V91826" s="5"/>
      <c r="W91826" s="5"/>
      <c r="X91826" s="5"/>
    </row>
    <row r="91827" spans="3:24" hidden="1">
      <c r="C91827" s="4"/>
      <c r="D91827" s="4"/>
      <c r="E91827" s="4"/>
      <c r="F91827" s="4"/>
      <c r="G91827" s="4"/>
      <c r="H91827" s="4"/>
      <c r="K91827" s="5"/>
      <c r="L91827" s="5"/>
      <c r="M91827" s="5"/>
      <c r="N91827" s="5"/>
      <c r="O91827" s="5"/>
      <c r="P91827" s="5"/>
      <c r="Q91827" s="5"/>
      <c r="R91827" s="5"/>
      <c r="S91827" s="5"/>
      <c r="T91827" s="5"/>
      <c r="U91827" s="5"/>
      <c r="V91827" s="5"/>
      <c r="W91827" s="5"/>
      <c r="X91827" s="5"/>
    </row>
    <row r="91828" spans="3:24" hidden="1">
      <c r="C91828" s="4"/>
      <c r="D91828" s="4"/>
      <c r="E91828" s="4"/>
      <c r="F91828" s="4"/>
      <c r="G91828" s="4"/>
      <c r="H91828" s="4"/>
      <c r="K91828" s="5"/>
      <c r="L91828" s="5"/>
      <c r="M91828" s="5"/>
      <c r="N91828" s="5"/>
      <c r="O91828" s="5"/>
      <c r="P91828" s="5"/>
      <c r="Q91828" s="5"/>
      <c r="R91828" s="5"/>
      <c r="S91828" s="5"/>
      <c r="T91828" s="5"/>
      <c r="U91828" s="5"/>
      <c r="V91828" s="5"/>
      <c r="W91828" s="5"/>
      <c r="X91828" s="5"/>
    </row>
    <row r="91829" spans="3:24" hidden="1">
      <c r="C91829" s="4"/>
      <c r="D91829" s="4"/>
      <c r="E91829" s="4"/>
      <c r="F91829" s="4"/>
      <c r="G91829" s="4"/>
      <c r="H91829" s="4"/>
      <c r="K91829" s="5"/>
      <c r="L91829" s="5"/>
      <c r="M91829" s="5"/>
      <c r="N91829" s="5"/>
      <c r="O91829" s="5"/>
      <c r="P91829" s="5"/>
      <c r="Q91829" s="5"/>
      <c r="R91829" s="5"/>
      <c r="S91829" s="5"/>
      <c r="T91829" s="5"/>
      <c r="U91829" s="5"/>
      <c r="V91829" s="5"/>
      <c r="W91829" s="5"/>
      <c r="X91829" s="5"/>
    </row>
    <row r="91830" spans="3:24" hidden="1">
      <c r="C91830" s="4"/>
      <c r="D91830" s="4"/>
      <c r="E91830" s="4"/>
      <c r="F91830" s="4"/>
      <c r="G91830" s="4"/>
      <c r="H91830" s="4"/>
      <c r="K91830" s="5"/>
      <c r="L91830" s="5"/>
      <c r="M91830" s="5"/>
      <c r="N91830" s="5"/>
      <c r="O91830" s="5"/>
      <c r="P91830" s="5"/>
      <c r="Q91830" s="5"/>
      <c r="R91830" s="5"/>
      <c r="S91830" s="5"/>
      <c r="T91830" s="5"/>
      <c r="U91830" s="5"/>
      <c r="V91830" s="5"/>
      <c r="W91830" s="5"/>
      <c r="X91830" s="5"/>
    </row>
    <row r="91831" spans="3:24" hidden="1">
      <c r="C91831" s="4"/>
      <c r="D91831" s="4"/>
      <c r="E91831" s="4"/>
      <c r="F91831" s="4"/>
      <c r="G91831" s="4"/>
      <c r="H91831" s="4"/>
      <c r="K91831" s="5"/>
      <c r="L91831" s="5"/>
      <c r="M91831" s="5"/>
      <c r="N91831" s="5"/>
      <c r="O91831" s="5"/>
      <c r="P91831" s="5"/>
      <c r="Q91831" s="5"/>
      <c r="R91831" s="5"/>
      <c r="S91831" s="5"/>
      <c r="T91831" s="5"/>
      <c r="U91831" s="5"/>
      <c r="V91831" s="5"/>
      <c r="W91831" s="5"/>
      <c r="X91831" s="5"/>
    </row>
    <row r="91832" spans="3:24" hidden="1">
      <c r="C91832" s="4"/>
      <c r="D91832" s="4"/>
      <c r="E91832" s="4"/>
      <c r="F91832" s="4"/>
      <c r="G91832" s="4"/>
      <c r="H91832" s="4"/>
      <c r="K91832" s="5"/>
      <c r="L91832" s="5"/>
      <c r="M91832" s="5"/>
      <c r="N91832" s="5"/>
      <c r="O91832" s="5"/>
      <c r="P91832" s="5"/>
      <c r="Q91832" s="5"/>
      <c r="R91832" s="5"/>
      <c r="S91832" s="5"/>
      <c r="T91832" s="5"/>
      <c r="U91832" s="5"/>
      <c r="V91832" s="5"/>
      <c r="W91832" s="5"/>
      <c r="X91832" s="5"/>
    </row>
    <row r="91833" spans="3:24" hidden="1">
      <c r="C91833" s="4"/>
      <c r="D91833" s="4"/>
      <c r="E91833" s="4"/>
      <c r="F91833" s="4"/>
      <c r="G91833" s="4"/>
      <c r="H91833" s="4"/>
      <c r="K91833" s="5"/>
      <c r="L91833" s="5"/>
      <c r="M91833" s="5"/>
      <c r="N91833" s="5"/>
      <c r="O91833" s="5"/>
      <c r="P91833" s="5"/>
      <c r="Q91833" s="5"/>
      <c r="R91833" s="5"/>
      <c r="S91833" s="5"/>
      <c r="T91833" s="5"/>
      <c r="U91833" s="5"/>
      <c r="V91833" s="5"/>
      <c r="W91833" s="5"/>
      <c r="X91833" s="5"/>
    </row>
    <row r="91834" spans="3:24" hidden="1">
      <c r="C91834" s="4"/>
      <c r="D91834" s="4"/>
      <c r="E91834" s="4"/>
      <c r="F91834" s="4"/>
      <c r="G91834" s="4"/>
      <c r="H91834" s="4"/>
      <c r="K91834" s="5"/>
      <c r="L91834" s="5"/>
      <c r="M91834" s="5"/>
      <c r="N91834" s="5"/>
      <c r="O91834" s="5"/>
      <c r="P91834" s="5"/>
      <c r="Q91834" s="5"/>
      <c r="R91834" s="5"/>
      <c r="S91834" s="5"/>
      <c r="T91834" s="5"/>
      <c r="U91834" s="5"/>
      <c r="V91834" s="5"/>
      <c r="W91834" s="5"/>
      <c r="X91834" s="5"/>
    </row>
    <row r="91835" spans="3:24" hidden="1">
      <c r="C91835" s="4"/>
      <c r="D91835" s="4"/>
      <c r="E91835" s="4"/>
      <c r="F91835" s="4"/>
      <c r="G91835" s="4"/>
      <c r="H91835" s="4"/>
      <c r="K91835" s="5"/>
      <c r="L91835" s="5"/>
      <c r="M91835" s="5"/>
      <c r="N91835" s="5"/>
      <c r="O91835" s="5"/>
      <c r="P91835" s="5"/>
      <c r="Q91835" s="5"/>
      <c r="R91835" s="5"/>
      <c r="S91835" s="5"/>
      <c r="T91835" s="5"/>
      <c r="U91835" s="5"/>
      <c r="V91835" s="5"/>
      <c r="W91835" s="5"/>
      <c r="X91835" s="5"/>
    </row>
    <row r="91836" spans="3:24" hidden="1">
      <c r="C91836" s="4"/>
      <c r="D91836" s="4"/>
      <c r="E91836" s="4"/>
      <c r="F91836" s="4"/>
      <c r="G91836" s="4"/>
      <c r="H91836" s="4"/>
      <c r="K91836" s="5"/>
      <c r="L91836" s="5"/>
      <c r="M91836" s="5"/>
      <c r="N91836" s="5"/>
      <c r="O91836" s="5"/>
      <c r="P91836" s="5"/>
      <c r="Q91836" s="5"/>
      <c r="R91836" s="5"/>
      <c r="S91836" s="5"/>
      <c r="T91836" s="5"/>
      <c r="U91836" s="5"/>
      <c r="V91836" s="5"/>
      <c r="W91836" s="5"/>
      <c r="X91836" s="5"/>
    </row>
    <row r="91837" spans="3:24" hidden="1">
      <c r="C91837" s="4"/>
      <c r="D91837" s="4"/>
      <c r="E91837" s="4"/>
      <c r="F91837" s="4"/>
      <c r="G91837" s="4"/>
      <c r="H91837" s="4"/>
      <c r="K91837" s="5"/>
      <c r="L91837" s="5"/>
      <c r="M91837" s="5"/>
      <c r="N91837" s="5"/>
      <c r="O91837" s="5"/>
      <c r="P91837" s="5"/>
      <c r="Q91837" s="5"/>
      <c r="R91837" s="5"/>
      <c r="S91837" s="5"/>
      <c r="T91837" s="5"/>
      <c r="U91837" s="5"/>
      <c r="V91837" s="5"/>
      <c r="W91837" s="5"/>
      <c r="X91837" s="5"/>
    </row>
    <row r="91838" spans="3:24" hidden="1">
      <c r="C91838" s="4"/>
      <c r="D91838" s="4"/>
      <c r="E91838" s="4"/>
      <c r="F91838" s="4"/>
      <c r="G91838" s="4"/>
      <c r="H91838" s="4"/>
      <c r="K91838" s="5"/>
      <c r="L91838" s="5"/>
      <c r="M91838" s="5"/>
      <c r="N91838" s="5"/>
      <c r="O91838" s="5"/>
      <c r="P91838" s="5"/>
      <c r="Q91838" s="5"/>
      <c r="R91838" s="5"/>
      <c r="S91838" s="5"/>
      <c r="T91838" s="5"/>
      <c r="U91838" s="5"/>
      <c r="V91838" s="5"/>
      <c r="W91838" s="5"/>
      <c r="X91838" s="5"/>
    </row>
    <row r="91839" spans="3:24" hidden="1">
      <c r="C91839" s="4"/>
      <c r="D91839" s="4"/>
      <c r="E91839" s="4"/>
      <c r="F91839" s="4"/>
      <c r="G91839" s="4"/>
      <c r="H91839" s="4"/>
      <c r="K91839" s="5"/>
      <c r="L91839" s="5"/>
      <c r="M91839" s="5"/>
      <c r="N91839" s="5"/>
      <c r="O91839" s="5"/>
      <c r="P91839" s="5"/>
      <c r="Q91839" s="5"/>
      <c r="R91839" s="5"/>
      <c r="S91839" s="5"/>
      <c r="T91839" s="5"/>
      <c r="U91839" s="5"/>
      <c r="V91839" s="5"/>
      <c r="W91839" s="5"/>
      <c r="X91839" s="5"/>
    </row>
    <row r="91840" spans="3:24" hidden="1">
      <c r="C91840" s="4"/>
      <c r="D91840" s="4"/>
      <c r="E91840" s="4"/>
      <c r="F91840" s="4"/>
      <c r="G91840" s="4"/>
      <c r="H91840" s="4"/>
      <c r="K91840" s="5"/>
      <c r="L91840" s="5"/>
      <c r="M91840" s="5"/>
      <c r="N91840" s="5"/>
      <c r="O91840" s="5"/>
      <c r="P91840" s="5"/>
      <c r="Q91840" s="5"/>
      <c r="R91840" s="5"/>
      <c r="S91840" s="5"/>
      <c r="T91840" s="5"/>
      <c r="U91840" s="5"/>
      <c r="V91840" s="5"/>
      <c r="W91840" s="5"/>
      <c r="X91840" s="5"/>
    </row>
    <row r="91841" spans="3:24" hidden="1">
      <c r="C91841" s="4"/>
      <c r="D91841" s="4"/>
      <c r="E91841" s="4"/>
      <c r="F91841" s="4"/>
      <c r="G91841" s="4"/>
      <c r="H91841" s="4"/>
      <c r="K91841" s="5"/>
      <c r="L91841" s="5"/>
      <c r="M91841" s="5"/>
      <c r="N91841" s="5"/>
      <c r="O91841" s="5"/>
      <c r="P91841" s="5"/>
      <c r="Q91841" s="5"/>
      <c r="R91841" s="5"/>
      <c r="S91841" s="5"/>
      <c r="T91841" s="5"/>
      <c r="U91841" s="5"/>
      <c r="V91841" s="5"/>
      <c r="W91841" s="5"/>
      <c r="X91841" s="5"/>
    </row>
    <row r="91842" spans="3:24" hidden="1">
      <c r="C91842" s="4"/>
      <c r="D91842" s="4"/>
      <c r="E91842" s="4"/>
      <c r="F91842" s="4"/>
      <c r="G91842" s="4"/>
      <c r="H91842" s="4"/>
      <c r="K91842" s="5"/>
      <c r="L91842" s="5"/>
      <c r="M91842" s="5"/>
      <c r="N91842" s="5"/>
      <c r="O91842" s="5"/>
      <c r="P91842" s="5"/>
      <c r="Q91842" s="5"/>
      <c r="R91842" s="5"/>
      <c r="S91842" s="5"/>
      <c r="T91842" s="5"/>
      <c r="U91842" s="5"/>
      <c r="V91842" s="5"/>
      <c r="W91842" s="5"/>
      <c r="X91842" s="5"/>
    </row>
    <row r="91843" spans="3:24" hidden="1">
      <c r="C91843" s="4"/>
      <c r="D91843" s="4"/>
      <c r="E91843" s="4"/>
      <c r="F91843" s="4"/>
      <c r="G91843" s="4"/>
      <c r="H91843" s="4"/>
      <c r="K91843" s="5"/>
      <c r="L91843" s="5"/>
      <c r="M91843" s="5"/>
      <c r="N91843" s="5"/>
      <c r="O91843" s="5"/>
      <c r="P91843" s="5"/>
      <c r="Q91843" s="5"/>
      <c r="R91843" s="5"/>
      <c r="S91843" s="5"/>
      <c r="T91843" s="5"/>
      <c r="U91843" s="5"/>
      <c r="V91843" s="5"/>
      <c r="W91843" s="5"/>
      <c r="X91843" s="5"/>
    </row>
    <row r="91844" spans="3:24" hidden="1">
      <c r="C91844" s="4"/>
      <c r="D91844" s="4"/>
      <c r="E91844" s="4"/>
      <c r="F91844" s="4"/>
      <c r="G91844" s="4"/>
      <c r="H91844" s="4"/>
      <c r="K91844" s="5"/>
      <c r="L91844" s="5"/>
      <c r="M91844" s="5"/>
      <c r="N91844" s="5"/>
      <c r="O91844" s="5"/>
      <c r="P91844" s="5"/>
      <c r="Q91844" s="5"/>
      <c r="R91844" s="5"/>
      <c r="S91844" s="5"/>
      <c r="T91844" s="5"/>
      <c r="U91844" s="5"/>
      <c r="V91844" s="5"/>
      <c r="W91844" s="5"/>
      <c r="X91844" s="5"/>
    </row>
    <row r="91845" spans="3:24" hidden="1">
      <c r="C91845" s="4"/>
      <c r="D91845" s="4"/>
      <c r="E91845" s="4"/>
      <c r="F91845" s="4"/>
      <c r="G91845" s="4"/>
      <c r="H91845" s="4"/>
      <c r="K91845" s="5"/>
      <c r="L91845" s="5"/>
      <c r="M91845" s="5"/>
      <c r="N91845" s="5"/>
      <c r="O91845" s="5"/>
      <c r="P91845" s="5"/>
      <c r="Q91845" s="5"/>
      <c r="R91845" s="5"/>
      <c r="S91845" s="5"/>
      <c r="T91845" s="5"/>
      <c r="U91845" s="5"/>
      <c r="V91845" s="5"/>
      <c r="W91845" s="5"/>
      <c r="X91845" s="5"/>
    </row>
    <row r="91846" spans="3:24" hidden="1">
      <c r="C91846" s="4"/>
      <c r="D91846" s="4"/>
      <c r="E91846" s="4"/>
      <c r="F91846" s="4"/>
      <c r="G91846" s="4"/>
      <c r="H91846" s="4"/>
      <c r="K91846" s="5"/>
      <c r="L91846" s="5"/>
      <c r="M91846" s="5"/>
      <c r="N91846" s="5"/>
      <c r="O91846" s="5"/>
      <c r="P91846" s="5"/>
      <c r="Q91846" s="5"/>
      <c r="R91846" s="5"/>
      <c r="S91846" s="5"/>
      <c r="T91846" s="5"/>
      <c r="U91846" s="5"/>
      <c r="V91846" s="5"/>
      <c r="W91846" s="5"/>
      <c r="X91846" s="5"/>
    </row>
    <row r="91847" spans="3:24" hidden="1">
      <c r="C91847" s="4"/>
      <c r="D91847" s="4"/>
      <c r="E91847" s="4"/>
      <c r="F91847" s="4"/>
      <c r="G91847" s="4"/>
      <c r="H91847" s="4"/>
      <c r="K91847" s="5"/>
      <c r="L91847" s="5"/>
      <c r="M91847" s="5"/>
      <c r="N91847" s="5"/>
      <c r="O91847" s="5"/>
      <c r="P91847" s="5"/>
      <c r="Q91847" s="5"/>
      <c r="R91847" s="5"/>
      <c r="S91847" s="5"/>
      <c r="T91847" s="5"/>
      <c r="U91847" s="5"/>
      <c r="V91847" s="5"/>
      <c r="W91847" s="5"/>
      <c r="X91847" s="5"/>
    </row>
    <row r="91848" spans="3:24" hidden="1">
      <c r="C91848" s="4"/>
      <c r="D91848" s="4"/>
      <c r="E91848" s="4"/>
      <c r="F91848" s="4"/>
      <c r="G91848" s="4"/>
      <c r="H91848" s="4"/>
      <c r="K91848" s="5"/>
      <c r="L91848" s="5"/>
      <c r="M91848" s="5"/>
      <c r="N91848" s="5"/>
      <c r="O91848" s="5"/>
      <c r="P91848" s="5"/>
      <c r="Q91848" s="5"/>
      <c r="R91848" s="5"/>
      <c r="S91848" s="5"/>
      <c r="T91848" s="5"/>
      <c r="U91848" s="5"/>
      <c r="V91848" s="5"/>
      <c r="W91848" s="5"/>
      <c r="X91848" s="5"/>
    </row>
    <row r="91849" spans="3:24" hidden="1">
      <c r="C91849" s="4"/>
      <c r="D91849" s="4"/>
      <c r="E91849" s="4"/>
      <c r="F91849" s="4"/>
      <c r="G91849" s="4"/>
      <c r="H91849" s="4"/>
      <c r="K91849" s="5"/>
      <c r="L91849" s="5"/>
      <c r="M91849" s="5"/>
      <c r="N91849" s="5"/>
      <c r="O91849" s="5"/>
      <c r="P91849" s="5"/>
      <c r="Q91849" s="5"/>
      <c r="R91849" s="5"/>
      <c r="S91849" s="5"/>
      <c r="T91849" s="5"/>
      <c r="U91849" s="5"/>
      <c r="V91849" s="5"/>
      <c r="W91849" s="5"/>
      <c r="X91849" s="5"/>
    </row>
    <row r="91850" spans="3:24" hidden="1">
      <c r="C91850" s="4"/>
      <c r="D91850" s="4"/>
      <c r="E91850" s="4"/>
      <c r="F91850" s="4"/>
      <c r="G91850" s="4"/>
      <c r="H91850" s="4"/>
      <c r="K91850" s="5"/>
      <c r="L91850" s="5"/>
      <c r="M91850" s="5"/>
      <c r="N91850" s="5"/>
      <c r="O91850" s="5"/>
      <c r="P91850" s="5"/>
      <c r="Q91850" s="5"/>
      <c r="R91850" s="5"/>
      <c r="S91850" s="5"/>
      <c r="T91850" s="5"/>
      <c r="U91850" s="5"/>
      <c r="V91850" s="5"/>
      <c r="W91850" s="5"/>
      <c r="X91850" s="5"/>
    </row>
    <row r="91851" spans="3:24" hidden="1">
      <c r="C91851" s="4"/>
      <c r="D91851" s="4"/>
      <c r="E91851" s="4"/>
      <c r="F91851" s="4"/>
      <c r="G91851" s="4"/>
      <c r="H91851" s="4"/>
      <c r="K91851" s="5"/>
      <c r="L91851" s="5"/>
      <c r="M91851" s="5"/>
      <c r="N91851" s="5"/>
      <c r="O91851" s="5"/>
      <c r="P91851" s="5"/>
      <c r="Q91851" s="5"/>
      <c r="R91851" s="5"/>
      <c r="S91851" s="5"/>
      <c r="T91851" s="5"/>
      <c r="U91851" s="5"/>
      <c r="V91851" s="5"/>
      <c r="W91851" s="5"/>
      <c r="X91851" s="5"/>
    </row>
    <row r="91852" spans="3:24" hidden="1">
      <c r="C91852" s="4"/>
      <c r="D91852" s="4"/>
      <c r="E91852" s="4"/>
      <c r="F91852" s="4"/>
      <c r="G91852" s="4"/>
      <c r="H91852" s="4"/>
      <c r="K91852" s="5"/>
      <c r="L91852" s="5"/>
      <c r="M91852" s="5"/>
      <c r="N91852" s="5"/>
      <c r="O91852" s="5"/>
      <c r="P91852" s="5"/>
      <c r="Q91852" s="5"/>
      <c r="R91852" s="5"/>
      <c r="S91852" s="5"/>
      <c r="T91852" s="5"/>
      <c r="U91852" s="5"/>
      <c r="V91852" s="5"/>
      <c r="W91852" s="5"/>
      <c r="X91852" s="5"/>
    </row>
    <row r="91853" spans="3:24" hidden="1">
      <c r="C91853" s="4"/>
      <c r="D91853" s="4"/>
      <c r="E91853" s="4"/>
      <c r="F91853" s="4"/>
      <c r="G91853" s="4"/>
      <c r="H91853" s="4"/>
      <c r="K91853" s="5"/>
      <c r="L91853" s="5"/>
      <c r="M91853" s="5"/>
      <c r="N91853" s="5"/>
      <c r="O91853" s="5"/>
      <c r="P91853" s="5"/>
      <c r="Q91853" s="5"/>
      <c r="R91853" s="5"/>
      <c r="S91853" s="5"/>
      <c r="T91853" s="5"/>
      <c r="U91853" s="5"/>
      <c r="V91853" s="5"/>
      <c r="W91853" s="5"/>
      <c r="X91853" s="5"/>
    </row>
    <row r="91854" spans="3:24" hidden="1">
      <c r="C91854" s="4"/>
      <c r="D91854" s="4"/>
      <c r="E91854" s="4"/>
      <c r="F91854" s="4"/>
      <c r="G91854" s="4"/>
      <c r="H91854" s="4"/>
      <c r="K91854" s="5"/>
      <c r="L91854" s="5"/>
      <c r="M91854" s="5"/>
      <c r="N91854" s="5"/>
      <c r="O91854" s="5"/>
      <c r="P91854" s="5"/>
      <c r="Q91854" s="5"/>
      <c r="R91854" s="5"/>
      <c r="S91854" s="5"/>
      <c r="T91854" s="5"/>
      <c r="U91854" s="5"/>
      <c r="V91854" s="5"/>
      <c r="W91854" s="5"/>
      <c r="X91854" s="5"/>
    </row>
    <row r="91855" spans="3:24" hidden="1">
      <c r="C91855" s="4"/>
      <c r="D91855" s="4"/>
      <c r="E91855" s="4"/>
      <c r="F91855" s="4"/>
      <c r="G91855" s="4"/>
      <c r="H91855" s="4"/>
      <c r="K91855" s="5"/>
      <c r="L91855" s="5"/>
      <c r="M91855" s="5"/>
      <c r="N91855" s="5"/>
      <c r="O91855" s="5"/>
      <c r="P91855" s="5"/>
      <c r="Q91855" s="5"/>
      <c r="R91855" s="5"/>
      <c r="S91855" s="5"/>
      <c r="T91855" s="5"/>
      <c r="U91855" s="5"/>
      <c r="V91855" s="5"/>
      <c r="W91855" s="5"/>
      <c r="X91855" s="5"/>
    </row>
    <row r="91856" spans="3:24" hidden="1">
      <c r="C91856" s="4"/>
      <c r="D91856" s="4"/>
      <c r="E91856" s="4"/>
      <c r="F91856" s="4"/>
      <c r="G91856" s="4"/>
      <c r="H91856" s="4"/>
      <c r="K91856" s="5"/>
      <c r="L91856" s="5"/>
      <c r="M91856" s="5"/>
      <c r="N91856" s="5"/>
      <c r="O91856" s="5"/>
      <c r="P91856" s="5"/>
      <c r="Q91856" s="5"/>
      <c r="R91856" s="5"/>
      <c r="S91856" s="5"/>
      <c r="T91856" s="5"/>
      <c r="U91856" s="5"/>
      <c r="V91856" s="5"/>
      <c r="W91856" s="5"/>
      <c r="X91856" s="5"/>
    </row>
    <row r="91857" spans="3:24" hidden="1">
      <c r="C91857" s="4"/>
      <c r="D91857" s="4"/>
      <c r="E91857" s="4"/>
      <c r="F91857" s="4"/>
      <c r="G91857" s="4"/>
      <c r="H91857" s="4"/>
      <c r="K91857" s="5"/>
      <c r="L91857" s="5"/>
      <c r="M91857" s="5"/>
      <c r="N91857" s="5"/>
      <c r="O91857" s="5"/>
      <c r="P91857" s="5"/>
      <c r="Q91857" s="5"/>
      <c r="R91857" s="5"/>
      <c r="S91857" s="5"/>
      <c r="T91857" s="5"/>
      <c r="U91857" s="5"/>
      <c r="V91857" s="5"/>
      <c r="W91857" s="5"/>
      <c r="X91857" s="5"/>
    </row>
    <row r="91858" spans="3:24" hidden="1">
      <c r="C91858" s="4"/>
      <c r="D91858" s="4"/>
      <c r="E91858" s="4"/>
      <c r="F91858" s="4"/>
      <c r="G91858" s="4"/>
      <c r="H91858" s="4"/>
      <c r="K91858" s="5"/>
      <c r="L91858" s="5"/>
      <c r="M91858" s="5"/>
      <c r="N91858" s="5"/>
      <c r="O91858" s="5"/>
      <c r="P91858" s="5"/>
      <c r="Q91858" s="5"/>
      <c r="R91858" s="5"/>
      <c r="S91858" s="5"/>
      <c r="T91858" s="5"/>
      <c r="U91858" s="5"/>
      <c r="V91858" s="5"/>
      <c r="W91858" s="5"/>
      <c r="X91858" s="5"/>
    </row>
    <row r="91859" spans="3:24" hidden="1">
      <c r="C91859" s="4"/>
      <c r="D91859" s="4"/>
      <c r="E91859" s="4"/>
      <c r="F91859" s="4"/>
      <c r="G91859" s="4"/>
      <c r="H91859" s="4"/>
      <c r="K91859" s="5"/>
      <c r="L91859" s="5"/>
      <c r="M91859" s="5"/>
      <c r="N91859" s="5"/>
      <c r="O91859" s="5"/>
      <c r="P91859" s="5"/>
      <c r="Q91859" s="5"/>
      <c r="R91859" s="5"/>
      <c r="S91859" s="5"/>
      <c r="T91859" s="5"/>
      <c r="U91859" s="5"/>
      <c r="V91859" s="5"/>
      <c r="W91859" s="5"/>
      <c r="X91859" s="5"/>
    </row>
    <row r="91860" spans="3:24" hidden="1">
      <c r="C91860" s="4"/>
      <c r="D91860" s="4"/>
      <c r="E91860" s="4"/>
      <c r="F91860" s="4"/>
      <c r="G91860" s="4"/>
      <c r="H91860" s="4"/>
      <c r="K91860" s="5"/>
      <c r="L91860" s="5"/>
      <c r="M91860" s="5"/>
      <c r="N91860" s="5"/>
      <c r="O91860" s="5"/>
      <c r="P91860" s="5"/>
      <c r="Q91860" s="5"/>
      <c r="R91860" s="5"/>
      <c r="S91860" s="5"/>
      <c r="T91860" s="5"/>
      <c r="U91860" s="5"/>
      <c r="V91860" s="5"/>
      <c r="W91860" s="5"/>
      <c r="X91860" s="5"/>
    </row>
    <row r="91861" spans="3:24" hidden="1">
      <c r="C91861" s="4"/>
      <c r="D91861" s="4"/>
      <c r="E91861" s="4"/>
      <c r="F91861" s="4"/>
      <c r="G91861" s="4"/>
      <c r="H91861" s="4"/>
      <c r="K91861" s="5"/>
      <c r="L91861" s="5"/>
      <c r="M91861" s="5"/>
      <c r="N91861" s="5"/>
      <c r="O91861" s="5"/>
      <c r="P91861" s="5"/>
      <c r="Q91861" s="5"/>
      <c r="R91861" s="5"/>
      <c r="S91861" s="5"/>
      <c r="T91861" s="5"/>
      <c r="U91861" s="5"/>
      <c r="V91861" s="5"/>
      <c r="W91861" s="5"/>
      <c r="X91861" s="5"/>
    </row>
    <row r="91862" spans="3:24" hidden="1">
      <c r="C91862" s="4"/>
      <c r="D91862" s="4"/>
      <c r="E91862" s="4"/>
      <c r="F91862" s="4"/>
      <c r="G91862" s="4"/>
      <c r="H91862" s="4"/>
      <c r="K91862" s="5"/>
      <c r="L91862" s="5"/>
      <c r="M91862" s="5"/>
      <c r="N91862" s="5"/>
      <c r="O91862" s="5"/>
      <c r="P91862" s="5"/>
      <c r="Q91862" s="5"/>
      <c r="R91862" s="5"/>
      <c r="S91862" s="5"/>
      <c r="T91862" s="5"/>
      <c r="U91862" s="5"/>
      <c r="V91862" s="5"/>
      <c r="W91862" s="5"/>
      <c r="X91862" s="5"/>
    </row>
    <row r="91863" spans="3:24" hidden="1">
      <c r="C91863" s="4"/>
      <c r="D91863" s="4"/>
      <c r="E91863" s="4"/>
      <c r="F91863" s="4"/>
      <c r="G91863" s="4"/>
      <c r="H91863" s="4"/>
      <c r="K91863" s="5"/>
      <c r="L91863" s="5"/>
      <c r="M91863" s="5"/>
      <c r="N91863" s="5"/>
      <c r="O91863" s="5"/>
      <c r="P91863" s="5"/>
      <c r="Q91863" s="5"/>
      <c r="R91863" s="5"/>
      <c r="S91863" s="5"/>
      <c r="T91863" s="5"/>
      <c r="U91863" s="5"/>
      <c r="V91863" s="5"/>
      <c r="W91863" s="5"/>
      <c r="X91863" s="5"/>
    </row>
    <row r="91864" spans="3:24" hidden="1">
      <c r="C91864" s="4"/>
      <c r="D91864" s="4"/>
      <c r="E91864" s="4"/>
      <c r="F91864" s="4"/>
      <c r="G91864" s="4"/>
      <c r="H91864" s="4"/>
      <c r="K91864" s="5"/>
      <c r="L91864" s="5"/>
      <c r="M91864" s="5"/>
      <c r="N91864" s="5"/>
      <c r="O91864" s="5"/>
      <c r="P91864" s="5"/>
      <c r="Q91864" s="5"/>
      <c r="R91864" s="5"/>
      <c r="S91864" s="5"/>
      <c r="T91864" s="5"/>
      <c r="U91864" s="5"/>
      <c r="V91864" s="5"/>
      <c r="W91864" s="5"/>
      <c r="X91864" s="5"/>
    </row>
    <row r="91865" spans="3:24" hidden="1">
      <c r="C91865" s="4"/>
      <c r="D91865" s="4"/>
      <c r="E91865" s="4"/>
      <c r="F91865" s="4"/>
      <c r="G91865" s="4"/>
      <c r="H91865" s="4"/>
      <c r="K91865" s="5"/>
      <c r="L91865" s="5"/>
      <c r="M91865" s="5"/>
      <c r="N91865" s="5"/>
      <c r="O91865" s="5"/>
      <c r="P91865" s="5"/>
      <c r="Q91865" s="5"/>
      <c r="R91865" s="5"/>
      <c r="S91865" s="5"/>
      <c r="T91865" s="5"/>
      <c r="U91865" s="5"/>
      <c r="V91865" s="5"/>
      <c r="W91865" s="5"/>
      <c r="X91865" s="5"/>
    </row>
    <row r="91866" spans="3:24" hidden="1">
      <c r="C91866" s="4"/>
      <c r="D91866" s="4"/>
      <c r="E91866" s="4"/>
      <c r="F91866" s="4"/>
      <c r="G91866" s="4"/>
      <c r="H91866" s="4"/>
      <c r="K91866" s="5"/>
      <c r="L91866" s="5"/>
      <c r="M91866" s="5"/>
      <c r="N91866" s="5"/>
      <c r="O91866" s="5"/>
      <c r="P91866" s="5"/>
      <c r="Q91866" s="5"/>
      <c r="R91866" s="5"/>
      <c r="S91866" s="5"/>
      <c r="T91866" s="5"/>
      <c r="U91866" s="5"/>
      <c r="V91866" s="5"/>
      <c r="W91866" s="5"/>
      <c r="X91866" s="5"/>
    </row>
    <row r="91867" spans="3:24" hidden="1">
      <c r="C91867" s="4"/>
      <c r="D91867" s="4"/>
      <c r="E91867" s="4"/>
      <c r="F91867" s="4"/>
      <c r="G91867" s="4"/>
      <c r="H91867" s="4"/>
      <c r="K91867" s="5"/>
      <c r="L91867" s="5"/>
      <c r="M91867" s="5"/>
      <c r="N91867" s="5"/>
      <c r="O91867" s="5"/>
      <c r="P91867" s="5"/>
      <c r="Q91867" s="5"/>
      <c r="R91867" s="5"/>
      <c r="S91867" s="5"/>
      <c r="T91867" s="5"/>
      <c r="U91867" s="5"/>
      <c r="V91867" s="5"/>
      <c r="W91867" s="5"/>
      <c r="X91867" s="5"/>
    </row>
    <row r="91868" spans="3:24" hidden="1">
      <c r="C91868" s="4"/>
      <c r="D91868" s="4"/>
      <c r="E91868" s="4"/>
      <c r="F91868" s="4"/>
      <c r="G91868" s="4"/>
      <c r="H91868" s="4"/>
      <c r="K91868" s="5"/>
      <c r="L91868" s="5"/>
      <c r="M91868" s="5"/>
      <c r="N91868" s="5"/>
      <c r="O91868" s="5"/>
      <c r="P91868" s="5"/>
      <c r="Q91868" s="5"/>
      <c r="R91868" s="5"/>
      <c r="S91868" s="5"/>
      <c r="T91868" s="5"/>
      <c r="U91868" s="5"/>
      <c r="V91868" s="5"/>
      <c r="W91868" s="5"/>
      <c r="X91868" s="5"/>
    </row>
    <row r="91869" spans="3:24" hidden="1">
      <c r="C91869" s="4"/>
      <c r="D91869" s="4"/>
      <c r="E91869" s="4"/>
      <c r="F91869" s="4"/>
      <c r="G91869" s="4"/>
      <c r="H91869" s="4"/>
      <c r="K91869" s="5"/>
      <c r="L91869" s="5"/>
      <c r="M91869" s="5"/>
      <c r="N91869" s="5"/>
      <c r="O91869" s="5"/>
      <c r="P91869" s="5"/>
      <c r="Q91869" s="5"/>
      <c r="R91869" s="5"/>
      <c r="S91869" s="5"/>
      <c r="T91869" s="5"/>
      <c r="U91869" s="5"/>
      <c r="V91869" s="5"/>
      <c r="W91869" s="5"/>
      <c r="X91869" s="5"/>
    </row>
    <row r="91870" spans="3:24" hidden="1">
      <c r="C91870" s="4"/>
      <c r="D91870" s="4"/>
      <c r="E91870" s="4"/>
      <c r="F91870" s="4"/>
      <c r="G91870" s="4"/>
      <c r="H91870" s="4"/>
      <c r="K91870" s="5"/>
      <c r="L91870" s="5"/>
      <c r="M91870" s="5"/>
      <c r="N91870" s="5"/>
      <c r="O91870" s="5"/>
      <c r="P91870" s="5"/>
      <c r="Q91870" s="5"/>
      <c r="R91870" s="5"/>
      <c r="S91870" s="5"/>
      <c r="T91870" s="5"/>
      <c r="U91870" s="5"/>
      <c r="V91870" s="5"/>
      <c r="W91870" s="5"/>
      <c r="X91870" s="5"/>
    </row>
    <row r="91871" spans="3:24" hidden="1">
      <c r="C91871" s="4"/>
      <c r="D91871" s="4"/>
      <c r="E91871" s="4"/>
      <c r="F91871" s="4"/>
      <c r="G91871" s="4"/>
      <c r="H91871" s="4"/>
      <c r="K91871" s="5"/>
      <c r="L91871" s="5"/>
      <c r="M91871" s="5"/>
      <c r="N91871" s="5"/>
      <c r="O91871" s="5"/>
      <c r="P91871" s="5"/>
      <c r="Q91871" s="5"/>
      <c r="R91871" s="5"/>
      <c r="S91871" s="5"/>
      <c r="T91871" s="5"/>
      <c r="U91871" s="5"/>
      <c r="V91871" s="5"/>
      <c r="W91871" s="5"/>
      <c r="X91871" s="5"/>
    </row>
    <row r="91872" spans="3:24" hidden="1">
      <c r="C91872" s="4"/>
      <c r="D91872" s="4"/>
      <c r="E91872" s="4"/>
      <c r="F91872" s="4"/>
      <c r="G91872" s="4"/>
      <c r="H91872" s="4"/>
      <c r="K91872" s="5"/>
      <c r="L91872" s="5"/>
      <c r="M91872" s="5"/>
      <c r="N91872" s="5"/>
      <c r="O91872" s="5"/>
      <c r="P91872" s="5"/>
      <c r="Q91872" s="5"/>
      <c r="R91872" s="5"/>
      <c r="S91872" s="5"/>
      <c r="T91872" s="5"/>
      <c r="U91872" s="5"/>
      <c r="V91872" s="5"/>
      <c r="W91872" s="5"/>
      <c r="X91872" s="5"/>
    </row>
    <row r="91873" spans="3:24" hidden="1">
      <c r="C91873" s="4"/>
      <c r="D91873" s="4"/>
      <c r="E91873" s="4"/>
      <c r="F91873" s="4"/>
      <c r="G91873" s="4"/>
      <c r="H91873" s="4"/>
      <c r="K91873" s="5"/>
      <c r="L91873" s="5"/>
      <c r="M91873" s="5"/>
      <c r="N91873" s="5"/>
      <c r="O91873" s="5"/>
      <c r="P91873" s="5"/>
      <c r="Q91873" s="5"/>
      <c r="R91873" s="5"/>
      <c r="S91873" s="5"/>
      <c r="T91873" s="5"/>
      <c r="U91873" s="5"/>
      <c r="V91873" s="5"/>
      <c r="W91873" s="5"/>
      <c r="X91873" s="5"/>
    </row>
    <row r="91874" spans="3:24" hidden="1">
      <c r="C91874" s="4"/>
      <c r="D91874" s="4"/>
      <c r="E91874" s="4"/>
      <c r="F91874" s="4"/>
      <c r="G91874" s="4"/>
      <c r="H91874" s="4"/>
      <c r="K91874" s="5"/>
      <c r="L91874" s="5"/>
      <c r="M91874" s="5"/>
      <c r="N91874" s="5"/>
      <c r="O91874" s="5"/>
      <c r="P91874" s="5"/>
      <c r="Q91874" s="5"/>
      <c r="R91874" s="5"/>
      <c r="S91874" s="5"/>
      <c r="T91874" s="5"/>
      <c r="U91874" s="5"/>
      <c r="V91874" s="5"/>
      <c r="W91874" s="5"/>
      <c r="X91874" s="5"/>
    </row>
    <row r="91875" spans="3:24" hidden="1">
      <c r="C91875" s="4"/>
      <c r="D91875" s="4"/>
      <c r="E91875" s="4"/>
      <c r="F91875" s="4"/>
      <c r="G91875" s="4"/>
      <c r="H91875" s="4"/>
      <c r="K91875" s="5"/>
      <c r="L91875" s="5"/>
      <c r="M91875" s="5"/>
      <c r="N91875" s="5"/>
      <c r="O91875" s="5"/>
      <c r="P91875" s="5"/>
      <c r="Q91875" s="5"/>
      <c r="R91875" s="5"/>
      <c r="S91875" s="5"/>
      <c r="T91875" s="5"/>
      <c r="U91875" s="5"/>
      <c r="V91875" s="5"/>
      <c r="W91875" s="5"/>
      <c r="X91875" s="5"/>
    </row>
    <row r="91876" spans="3:24" hidden="1">
      <c r="C91876" s="4"/>
      <c r="D91876" s="4"/>
      <c r="E91876" s="4"/>
      <c r="F91876" s="4"/>
      <c r="G91876" s="4"/>
      <c r="H91876" s="4"/>
      <c r="K91876" s="5"/>
      <c r="L91876" s="5"/>
      <c r="M91876" s="5"/>
      <c r="N91876" s="5"/>
      <c r="O91876" s="5"/>
      <c r="P91876" s="5"/>
      <c r="Q91876" s="5"/>
      <c r="R91876" s="5"/>
      <c r="S91876" s="5"/>
      <c r="T91876" s="5"/>
      <c r="U91876" s="5"/>
      <c r="V91876" s="5"/>
      <c r="W91876" s="5"/>
      <c r="X91876" s="5"/>
    </row>
    <row r="91877" spans="3:24" hidden="1">
      <c r="C91877" s="4"/>
      <c r="D91877" s="4"/>
      <c r="E91877" s="4"/>
      <c r="F91877" s="4"/>
      <c r="G91877" s="4"/>
      <c r="H91877" s="4"/>
      <c r="K91877" s="5"/>
      <c r="L91877" s="5"/>
      <c r="M91877" s="5"/>
      <c r="N91877" s="5"/>
      <c r="O91877" s="5"/>
      <c r="P91877" s="5"/>
      <c r="Q91877" s="5"/>
      <c r="R91877" s="5"/>
      <c r="S91877" s="5"/>
      <c r="T91877" s="5"/>
      <c r="U91877" s="5"/>
      <c r="V91877" s="5"/>
      <c r="W91877" s="5"/>
      <c r="X91877" s="5"/>
    </row>
    <row r="91878" spans="3:24" hidden="1">
      <c r="C91878" s="4"/>
      <c r="D91878" s="4"/>
      <c r="E91878" s="4"/>
      <c r="F91878" s="4"/>
      <c r="G91878" s="4"/>
      <c r="H91878" s="4"/>
      <c r="K91878" s="5"/>
      <c r="L91878" s="5"/>
      <c r="M91878" s="5"/>
      <c r="N91878" s="5"/>
      <c r="O91878" s="5"/>
      <c r="P91878" s="5"/>
      <c r="Q91878" s="5"/>
      <c r="R91878" s="5"/>
      <c r="S91878" s="5"/>
      <c r="T91878" s="5"/>
      <c r="U91878" s="5"/>
      <c r="V91878" s="5"/>
      <c r="W91878" s="5"/>
      <c r="X91878" s="5"/>
    </row>
    <row r="91879" spans="3:24" hidden="1">
      <c r="C91879" s="4"/>
      <c r="D91879" s="4"/>
      <c r="E91879" s="4"/>
      <c r="F91879" s="4"/>
      <c r="G91879" s="4"/>
      <c r="H91879" s="4"/>
      <c r="K91879" s="5"/>
      <c r="L91879" s="5"/>
      <c r="M91879" s="5"/>
      <c r="N91879" s="5"/>
      <c r="O91879" s="5"/>
      <c r="P91879" s="5"/>
      <c r="Q91879" s="5"/>
      <c r="R91879" s="5"/>
      <c r="S91879" s="5"/>
      <c r="T91879" s="5"/>
      <c r="U91879" s="5"/>
      <c r="V91879" s="5"/>
      <c r="W91879" s="5"/>
      <c r="X91879" s="5"/>
    </row>
    <row r="91880" spans="3:24" hidden="1">
      <c r="C91880" s="4"/>
      <c r="D91880" s="4"/>
      <c r="E91880" s="4"/>
      <c r="F91880" s="4"/>
      <c r="G91880" s="4"/>
      <c r="H91880" s="4"/>
      <c r="K91880" s="5"/>
      <c r="L91880" s="5"/>
      <c r="M91880" s="5"/>
      <c r="N91880" s="5"/>
      <c r="O91880" s="5"/>
      <c r="P91880" s="5"/>
      <c r="Q91880" s="5"/>
      <c r="R91880" s="5"/>
      <c r="S91880" s="5"/>
      <c r="T91880" s="5"/>
      <c r="U91880" s="5"/>
      <c r="V91880" s="5"/>
      <c r="W91880" s="5"/>
      <c r="X91880" s="5"/>
    </row>
    <row r="91881" spans="3:24" hidden="1">
      <c r="C91881" s="4"/>
      <c r="D91881" s="4"/>
      <c r="E91881" s="4"/>
      <c r="F91881" s="4"/>
      <c r="G91881" s="4"/>
      <c r="H91881" s="4"/>
      <c r="K91881" s="5"/>
      <c r="L91881" s="5"/>
      <c r="M91881" s="5"/>
      <c r="N91881" s="5"/>
      <c r="O91881" s="5"/>
      <c r="P91881" s="5"/>
      <c r="Q91881" s="5"/>
      <c r="R91881" s="5"/>
      <c r="S91881" s="5"/>
      <c r="T91881" s="5"/>
      <c r="U91881" s="5"/>
      <c r="V91881" s="5"/>
      <c r="W91881" s="5"/>
      <c r="X91881" s="5"/>
    </row>
    <row r="91882" spans="3:24" hidden="1">
      <c r="C91882" s="4"/>
      <c r="D91882" s="4"/>
      <c r="E91882" s="4"/>
      <c r="F91882" s="4"/>
      <c r="G91882" s="4"/>
      <c r="H91882" s="4"/>
      <c r="K91882" s="5"/>
      <c r="L91882" s="5"/>
      <c r="M91882" s="5"/>
      <c r="N91882" s="5"/>
      <c r="O91882" s="5"/>
      <c r="P91882" s="5"/>
      <c r="Q91882" s="5"/>
      <c r="R91882" s="5"/>
      <c r="S91882" s="5"/>
      <c r="T91882" s="5"/>
      <c r="U91882" s="5"/>
      <c r="V91882" s="5"/>
      <c r="W91882" s="5"/>
      <c r="X91882" s="5"/>
    </row>
    <row r="91883" spans="3:24" hidden="1">
      <c r="C91883" s="4"/>
      <c r="D91883" s="4"/>
      <c r="E91883" s="4"/>
      <c r="F91883" s="4"/>
      <c r="G91883" s="4"/>
      <c r="H91883" s="4"/>
      <c r="K91883" s="5"/>
      <c r="L91883" s="5"/>
      <c r="M91883" s="5"/>
      <c r="N91883" s="5"/>
      <c r="O91883" s="5"/>
      <c r="P91883" s="5"/>
      <c r="Q91883" s="5"/>
      <c r="R91883" s="5"/>
      <c r="S91883" s="5"/>
      <c r="T91883" s="5"/>
      <c r="U91883" s="5"/>
      <c r="V91883" s="5"/>
      <c r="W91883" s="5"/>
      <c r="X91883" s="5"/>
    </row>
    <row r="91884" spans="3:24" hidden="1">
      <c r="C91884" s="4"/>
      <c r="D91884" s="4"/>
      <c r="E91884" s="4"/>
      <c r="F91884" s="4"/>
      <c r="G91884" s="4"/>
      <c r="H91884" s="4"/>
      <c r="K91884" s="5"/>
      <c r="L91884" s="5"/>
      <c r="M91884" s="5"/>
      <c r="N91884" s="5"/>
      <c r="O91884" s="5"/>
      <c r="P91884" s="5"/>
      <c r="Q91884" s="5"/>
      <c r="R91884" s="5"/>
      <c r="S91884" s="5"/>
      <c r="T91884" s="5"/>
      <c r="U91884" s="5"/>
      <c r="V91884" s="5"/>
      <c r="W91884" s="5"/>
      <c r="X91884" s="5"/>
    </row>
    <row r="91885" spans="3:24" hidden="1">
      <c r="C91885" s="4"/>
      <c r="D91885" s="4"/>
      <c r="E91885" s="4"/>
      <c r="F91885" s="4"/>
      <c r="G91885" s="4"/>
      <c r="H91885" s="4"/>
      <c r="K91885" s="5"/>
      <c r="L91885" s="5"/>
      <c r="M91885" s="5"/>
      <c r="N91885" s="5"/>
      <c r="O91885" s="5"/>
      <c r="P91885" s="5"/>
      <c r="Q91885" s="5"/>
      <c r="R91885" s="5"/>
      <c r="S91885" s="5"/>
      <c r="T91885" s="5"/>
      <c r="U91885" s="5"/>
      <c r="V91885" s="5"/>
      <c r="W91885" s="5"/>
      <c r="X91885" s="5"/>
    </row>
    <row r="91886" spans="3:24" hidden="1">
      <c r="C91886" s="4"/>
      <c r="D91886" s="4"/>
      <c r="E91886" s="4"/>
      <c r="F91886" s="4"/>
      <c r="G91886" s="4"/>
      <c r="H91886" s="4"/>
      <c r="K91886" s="5"/>
      <c r="L91886" s="5"/>
      <c r="M91886" s="5"/>
      <c r="N91886" s="5"/>
      <c r="O91886" s="5"/>
      <c r="P91886" s="5"/>
      <c r="Q91886" s="5"/>
      <c r="R91886" s="5"/>
      <c r="S91886" s="5"/>
      <c r="T91886" s="5"/>
      <c r="U91886" s="5"/>
      <c r="V91886" s="5"/>
      <c r="W91886" s="5"/>
      <c r="X91886" s="5"/>
    </row>
    <row r="91887" spans="3:24" hidden="1">
      <c r="C91887" s="4"/>
      <c r="D91887" s="4"/>
      <c r="E91887" s="4"/>
      <c r="F91887" s="4"/>
      <c r="G91887" s="4"/>
      <c r="H91887" s="4"/>
      <c r="K91887" s="5"/>
      <c r="L91887" s="5"/>
      <c r="M91887" s="5"/>
      <c r="N91887" s="5"/>
      <c r="O91887" s="5"/>
      <c r="P91887" s="5"/>
      <c r="Q91887" s="5"/>
      <c r="R91887" s="5"/>
      <c r="S91887" s="5"/>
      <c r="T91887" s="5"/>
      <c r="U91887" s="5"/>
      <c r="V91887" s="5"/>
      <c r="W91887" s="5"/>
      <c r="X91887" s="5"/>
    </row>
    <row r="91888" spans="3:24" hidden="1">
      <c r="C91888" s="4"/>
      <c r="D91888" s="4"/>
      <c r="E91888" s="4"/>
      <c r="F91888" s="4"/>
      <c r="G91888" s="4"/>
      <c r="H91888" s="4"/>
      <c r="K91888" s="5"/>
      <c r="L91888" s="5"/>
      <c r="M91888" s="5"/>
      <c r="N91888" s="5"/>
      <c r="O91888" s="5"/>
      <c r="P91888" s="5"/>
      <c r="Q91888" s="5"/>
      <c r="R91888" s="5"/>
      <c r="S91888" s="5"/>
      <c r="T91888" s="5"/>
      <c r="U91888" s="5"/>
      <c r="V91888" s="5"/>
      <c r="W91888" s="5"/>
      <c r="X91888" s="5"/>
    </row>
    <row r="91889" spans="3:24" hidden="1">
      <c r="C91889" s="4"/>
      <c r="D91889" s="4"/>
      <c r="E91889" s="4"/>
      <c r="F91889" s="4"/>
      <c r="G91889" s="4"/>
      <c r="H91889" s="4"/>
      <c r="K91889" s="5"/>
      <c r="L91889" s="5"/>
      <c r="M91889" s="5"/>
      <c r="N91889" s="5"/>
      <c r="O91889" s="5"/>
      <c r="P91889" s="5"/>
      <c r="Q91889" s="5"/>
      <c r="R91889" s="5"/>
      <c r="S91889" s="5"/>
      <c r="T91889" s="5"/>
      <c r="U91889" s="5"/>
      <c r="V91889" s="5"/>
      <c r="W91889" s="5"/>
      <c r="X91889" s="5"/>
    </row>
    <row r="91890" spans="3:24" hidden="1">
      <c r="C91890" s="4"/>
      <c r="D91890" s="4"/>
      <c r="E91890" s="4"/>
      <c r="F91890" s="4"/>
      <c r="G91890" s="4"/>
      <c r="H91890" s="4"/>
      <c r="K91890" s="5"/>
      <c r="L91890" s="5"/>
      <c r="M91890" s="5"/>
      <c r="N91890" s="5"/>
      <c r="O91890" s="5"/>
      <c r="P91890" s="5"/>
      <c r="Q91890" s="5"/>
      <c r="R91890" s="5"/>
      <c r="S91890" s="5"/>
      <c r="T91890" s="5"/>
      <c r="U91890" s="5"/>
      <c r="V91890" s="5"/>
      <c r="W91890" s="5"/>
      <c r="X91890" s="5"/>
    </row>
    <row r="91891" spans="3:24" hidden="1">
      <c r="C91891" s="4"/>
      <c r="D91891" s="4"/>
      <c r="E91891" s="4"/>
      <c r="F91891" s="4"/>
      <c r="G91891" s="4"/>
      <c r="H91891" s="4"/>
      <c r="K91891" s="5"/>
      <c r="L91891" s="5"/>
      <c r="M91891" s="5"/>
      <c r="N91891" s="5"/>
      <c r="O91891" s="5"/>
      <c r="P91891" s="5"/>
      <c r="Q91891" s="5"/>
      <c r="R91891" s="5"/>
      <c r="S91891" s="5"/>
      <c r="T91891" s="5"/>
      <c r="U91891" s="5"/>
      <c r="V91891" s="5"/>
      <c r="W91891" s="5"/>
      <c r="X91891" s="5"/>
    </row>
    <row r="91892" spans="3:24" hidden="1">
      <c r="C91892" s="4"/>
      <c r="D91892" s="4"/>
      <c r="E91892" s="4"/>
      <c r="F91892" s="4"/>
      <c r="G91892" s="4"/>
      <c r="H91892" s="4"/>
      <c r="K91892" s="5"/>
      <c r="L91892" s="5"/>
      <c r="M91892" s="5"/>
      <c r="N91892" s="5"/>
      <c r="O91892" s="5"/>
      <c r="P91892" s="5"/>
      <c r="Q91892" s="5"/>
      <c r="R91892" s="5"/>
      <c r="S91892" s="5"/>
      <c r="T91892" s="5"/>
      <c r="U91892" s="5"/>
      <c r="V91892" s="5"/>
      <c r="W91892" s="5"/>
      <c r="X91892" s="5"/>
    </row>
    <row r="91893" spans="3:24" hidden="1">
      <c r="C91893" s="4"/>
      <c r="D91893" s="4"/>
      <c r="E91893" s="4"/>
      <c r="F91893" s="4"/>
      <c r="G91893" s="4"/>
      <c r="H91893" s="4"/>
      <c r="K91893" s="5"/>
      <c r="L91893" s="5"/>
      <c r="M91893" s="5"/>
      <c r="N91893" s="5"/>
      <c r="O91893" s="5"/>
      <c r="P91893" s="5"/>
      <c r="Q91893" s="5"/>
      <c r="R91893" s="5"/>
      <c r="S91893" s="5"/>
      <c r="T91893" s="5"/>
      <c r="U91893" s="5"/>
      <c r="V91893" s="5"/>
      <c r="W91893" s="5"/>
      <c r="X91893" s="5"/>
    </row>
    <row r="91894" spans="3:24" hidden="1">
      <c r="C91894" s="4"/>
      <c r="D91894" s="4"/>
      <c r="E91894" s="4"/>
      <c r="F91894" s="4"/>
      <c r="G91894" s="4"/>
      <c r="H91894" s="4"/>
      <c r="K91894" s="5"/>
      <c r="L91894" s="5"/>
      <c r="M91894" s="5"/>
      <c r="N91894" s="5"/>
      <c r="O91894" s="5"/>
      <c r="P91894" s="5"/>
      <c r="Q91894" s="5"/>
      <c r="R91894" s="5"/>
      <c r="S91894" s="5"/>
      <c r="T91894" s="5"/>
      <c r="U91894" s="5"/>
      <c r="V91894" s="5"/>
      <c r="W91894" s="5"/>
      <c r="X91894" s="5"/>
    </row>
    <row r="91895" spans="3:24" hidden="1">
      <c r="C91895" s="4"/>
      <c r="D91895" s="4"/>
      <c r="E91895" s="4"/>
      <c r="F91895" s="4"/>
      <c r="G91895" s="4"/>
      <c r="H91895" s="4"/>
      <c r="K91895" s="5"/>
      <c r="L91895" s="5"/>
      <c r="M91895" s="5"/>
      <c r="N91895" s="5"/>
      <c r="O91895" s="5"/>
      <c r="P91895" s="5"/>
      <c r="Q91895" s="5"/>
      <c r="R91895" s="5"/>
      <c r="S91895" s="5"/>
      <c r="T91895" s="5"/>
      <c r="U91895" s="5"/>
      <c r="V91895" s="5"/>
      <c r="W91895" s="5"/>
      <c r="X91895" s="5"/>
    </row>
    <row r="91896" spans="3:24" hidden="1">
      <c r="C91896" s="4"/>
      <c r="D91896" s="4"/>
      <c r="E91896" s="4"/>
      <c r="F91896" s="4"/>
      <c r="G91896" s="4"/>
      <c r="H91896" s="4"/>
      <c r="K91896" s="5"/>
      <c r="L91896" s="5"/>
      <c r="M91896" s="5"/>
      <c r="N91896" s="5"/>
      <c r="O91896" s="5"/>
      <c r="P91896" s="5"/>
      <c r="Q91896" s="5"/>
      <c r="R91896" s="5"/>
      <c r="S91896" s="5"/>
      <c r="T91896" s="5"/>
      <c r="U91896" s="5"/>
      <c r="V91896" s="5"/>
      <c r="W91896" s="5"/>
      <c r="X91896" s="5"/>
    </row>
    <row r="91897" spans="3:24" hidden="1">
      <c r="C91897" s="4"/>
      <c r="D91897" s="4"/>
      <c r="E91897" s="4"/>
      <c r="F91897" s="4"/>
      <c r="G91897" s="4"/>
      <c r="H91897" s="4"/>
      <c r="K91897" s="5"/>
      <c r="L91897" s="5"/>
      <c r="M91897" s="5"/>
      <c r="N91897" s="5"/>
      <c r="O91897" s="5"/>
      <c r="P91897" s="5"/>
      <c r="Q91897" s="5"/>
      <c r="R91897" s="5"/>
      <c r="S91897" s="5"/>
      <c r="T91897" s="5"/>
      <c r="U91897" s="5"/>
      <c r="V91897" s="5"/>
      <c r="W91897" s="5"/>
      <c r="X91897" s="5"/>
    </row>
    <row r="91898" spans="3:24" hidden="1">
      <c r="C91898" s="4"/>
      <c r="D91898" s="4"/>
      <c r="E91898" s="4"/>
      <c r="F91898" s="4"/>
      <c r="G91898" s="4"/>
      <c r="H91898" s="4"/>
      <c r="K91898" s="5"/>
      <c r="L91898" s="5"/>
      <c r="M91898" s="5"/>
      <c r="N91898" s="5"/>
      <c r="O91898" s="5"/>
      <c r="P91898" s="5"/>
      <c r="Q91898" s="5"/>
      <c r="R91898" s="5"/>
      <c r="S91898" s="5"/>
      <c r="T91898" s="5"/>
      <c r="U91898" s="5"/>
      <c r="V91898" s="5"/>
      <c r="W91898" s="5"/>
      <c r="X91898" s="5"/>
    </row>
    <row r="91899" spans="3:24" hidden="1">
      <c r="C91899" s="4"/>
      <c r="D91899" s="4"/>
      <c r="E91899" s="4"/>
      <c r="F91899" s="4"/>
      <c r="G91899" s="4"/>
      <c r="H91899" s="4"/>
      <c r="K91899" s="5"/>
      <c r="L91899" s="5"/>
      <c r="M91899" s="5"/>
      <c r="N91899" s="5"/>
      <c r="O91899" s="5"/>
      <c r="P91899" s="5"/>
      <c r="Q91899" s="5"/>
      <c r="R91899" s="5"/>
      <c r="S91899" s="5"/>
      <c r="T91899" s="5"/>
      <c r="U91899" s="5"/>
      <c r="V91899" s="5"/>
      <c r="W91899" s="5"/>
      <c r="X91899" s="5"/>
    </row>
    <row r="91900" spans="3:24" hidden="1">
      <c r="C91900" s="4"/>
      <c r="D91900" s="4"/>
      <c r="E91900" s="4"/>
      <c r="F91900" s="4"/>
      <c r="G91900" s="4"/>
      <c r="H91900" s="4"/>
      <c r="K91900" s="5"/>
      <c r="L91900" s="5"/>
      <c r="M91900" s="5"/>
      <c r="N91900" s="5"/>
      <c r="O91900" s="5"/>
      <c r="P91900" s="5"/>
      <c r="Q91900" s="5"/>
      <c r="R91900" s="5"/>
      <c r="S91900" s="5"/>
      <c r="T91900" s="5"/>
      <c r="U91900" s="5"/>
      <c r="V91900" s="5"/>
      <c r="W91900" s="5"/>
      <c r="X91900" s="5"/>
    </row>
    <row r="91901" spans="3:24" hidden="1">
      <c r="C91901" s="4"/>
      <c r="D91901" s="4"/>
      <c r="E91901" s="4"/>
      <c r="F91901" s="4"/>
      <c r="G91901" s="4"/>
      <c r="H91901" s="4"/>
      <c r="K91901" s="5"/>
      <c r="L91901" s="5"/>
      <c r="M91901" s="5"/>
      <c r="N91901" s="5"/>
      <c r="O91901" s="5"/>
      <c r="P91901" s="5"/>
      <c r="Q91901" s="5"/>
      <c r="R91901" s="5"/>
      <c r="S91901" s="5"/>
      <c r="T91901" s="5"/>
      <c r="U91901" s="5"/>
      <c r="V91901" s="5"/>
      <c r="W91901" s="5"/>
      <c r="X91901" s="5"/>
    </row>
    <row r="91902" spans="3:24" hidden="1">
      <c r="C91902" s="4"/>
      <c r="D91902" s="4"/>
      <c r="E91902" s="4"/>
      <c r="F91902" s="4"/>
      <c r="G91902" s="4"/>
      <c r="H91902" s="4"/>
      <c r="K91902" s="5"/>
      <c r="L91902" s="5"/>
      <c r="M91902" s="5"/>
      <c r="N91902" s="5"/>
      <c r="O91902" s="5"/>
      <c r="P91902" s="5"/>
      <c r="Q91902" s="5"/>
      <c r="R91902" s="5"/>
      <c r="S91902" s="5"/>
      <c r="T91902" s="5"/>
      <c r="U91902" s="5"/>
      <c r="V91902" s="5"/>
      <c r="W91902" s="5"/>
      <c r="X91902" s="5"/>
    </row>
    <row r="91903" spans="3:24" hidden="1">
      <c r="C91903" s="4"/>
      <c r="D91903" s="4"/>
      <c r="E91903" s="4"/>
      <c r="F91903" s="4"/>
      <c r="G91903" s="4"/>
      <c r="H91903" s="4"/>
      <c r="K91903" s="5"/>
      <c r="L91903" s="5"/>
      <c r="M91903" s="5"/>
      <c r="N91903" s="5"/>
      <c r="O91903" s="5"/>
      <c r="P91903" s="5"/>
      <c r="Q91903" s="5"/>
      <c r="R91903" s="5"/>
      <c r="S91903" s="5"/>
      <c r="T91903" s="5"/>
      <c r="U91903" s="5"/>
      <c r="V91903" s="5"/>
      <c r="W91903" s="5"/>
      <c r="X91903" s="5"/>
    </row>
    <row r="91904" spans="3:24" hidden="1">
      <c r="C91904" s="4"/>
      <c r="D91904" s="4"/>
      <c r="E91904" s="4"/>
      <c r="F91904" s="4"/>
      <c r="G91904" s="4"/>
      <c r="H91904" s="4"/>
      <c r="K91904" s="5"/>
      <c r="L91904" s="5"/>
      <c r="M91904" s="5"/>
      <c r="N91904" s="5"/>
      <c r="O91904" s="5"/>
      <c r="P91904" s="5"/>
      <c r="Q91904" s="5"/>
      <c r="R91904" s="5"/>
      <c r="S91904" s="5"/>
      <c r="T91904" s="5"/>
      <c r="U91904" s="5"/>
      <c r="V91904" s="5"/>
      <c r="W91904" s="5"/>
      <c r="X91904" s="5"/>
    </row>
    <row r="91905" spans="3:24" hidden="1">
      <c r="C91905" s="4"/>
      <c r="D91905" s="4"/>
      <c r="E91905" s="4"/>
      <c r="F91905" s="4"/>
      <c r="G91905" s="4"/>
      <c r="H91905" s="4"/>
      <c r="K91905" s="5"/>
      <c r="L91905" s="5"/>
      <c r="M91905" s="5"/>
      <c r="N91905" s="5"/>
      <c r="O91905" s="5"/>
      <c r="P91905" s="5"/>
      <c r="Q91905" s="5"/>
      <c r="R91905" s="5"/>
      <c r="S91905" s="5"/>
      <c r="T91905" s="5"/>
      <c r="U91905" s="5"/>
      <c r="V91905" s="5"/>
      <c r="W91905" s="5"/>
      <c r="X91905" s="5"/>
    </row>
    <row r="91906" spans="3:24" hidden="1">
      <c r="C91906" s="4"/>
      <c r="D91906" s="4"/>
      <c r="E91906" s="4"/>
      <c r="F91906" s="4"/>
      <c r="G91906" s="4"/>
      <c r="H91906" s="4"/>
      <c r="K91906" s="5"/>
      <c r="L91906" s="5"/>
      <c r="M91906" s="5"/>
      <c r="N91906" s="5"/>
      <c r="O91906" s="5"/>
      <c r="P91906" s="5"/>
      <c r="Q91906" s="5"/>
      <c r="R91906" s="5"/>
      <c r="S91906" s="5"/>
      <c r="T91906" s="5"/>
      <c r="U91906" s="5"/>
      <c r="V91906" s="5"/>
      <c r="W91906" s="5"/>
      <c r="X91906" s="5"/>
    </row>
    <row r="91907" spans="3:24" hidden="1">
      <c r="C91907" s="4"/>
      <c r="D91907" s="4"/>
      <c r="E91907" s="4"/>
      <c r="F91907" s="4"/>
      <c r="G91907" s="4"/>
      <c r="H91907" s="4"/>
      <c r="K91907" s="5"/>
      <c r="L91907" s="5"/>
      <c r="M91907" s="5"/>
      <c r="N91907" s="5"/>
      <c r="O91907" s="5"/>
      <c r="P91907" s="5"/>
      <c r="Q91907" s="5"/>
      <c r="R91907" s="5"/>
      <c r="S91907" s="5"/>
      <c r="T91907" s="5"/>
      <c r="U91907" s="5"/>
      <c r="V91907" s="5"/>
      <c r="W91907" s="5"/>
      <c r="X91907" s="5"/>
    </row>
    <row r="91908" spans="3:24" hidden="1">
      <c r="C91908" s="4"/>
      <c r="D91908" s="4"/>
      <c r="E91908" s="4"/>
      <c r="F91908" s="4"/>
      <c r="G91908" s="4"/>
      <c r="H91908" s="4"/>
      <c r="K91908" s="5"/>
      <c r="L91908" s="5"/>
      <c r="M91908" s="5"/>
      <c r="N91908" s="5"/>
      <c r="O91908" s="5"/>
      <c r="P91908" s="5"/>
      <c r="Q91908" s="5"/>
      <c r="R91908" s="5"/>
      <c r="S91908" s="5"/>
      <c r="T91908" s="5"/>
      <c r="U91908" s="5"/>
      <c r="V91908" s="5"/>
      <c r="W91908" s="5"/>
      <c r="X91908" s="5"/>
    </row>
    <row r="91909" spans="3:24" hidden="1">
      <c r="C91909" s="4"/>
      <c r="D91909" s="4"/>
      <c r="E91909" s="4"/>
      <c r="F91909" s="4"/>
      <c r="G91909" s="4"/>
      <c r="H91909" s="4"/>
      <c r="K91909" s="5"/>
      <c r="L91909" s="5"/>
      <c r="M91909" s="5"/>
      <c r="N91909" s="5"/>
      <c r="O91909" s="5"/>
      <c r="P91909" s="5"/>
      <c r="Q91909" s="5"/>
      <c r="R91909" s="5"/>
      <c r="S91909" s="5"/>
      <c r="T91909" s="5"/>
      <c r="U91909" s="5"/>
      <c r="V91909" s="5"/>
      <c r="W91909" s="5"/>
      <c r="X91909" s="5"/>
    </row>
    <row r="91910" spans="3:24" hidden="1">
      <c r="C91910" s="4"/>
      <c r="D91910" s="4"/>
      <c r="E91910" s="4"/>
      <c r="F91910" s="4"/>
      <c r="G91910" s="4"/>
      <c r="H91910" s="4"/>
      <c r="K91910" s="5"/>
      <c r="L91910" s="5"/>
      <c r="M91910" s="5"/>
      <c r="N91910" s="5"/>
      <c r="O91910" s="5"/>
      <c r="P91910" s="5"/>
      <c r="Q91910" s="5"/>
      <c r="R91910" s="5"/>
      <c r="S91910" s="5"/>
      <c r="T91910" s="5"/>
      <c r="U91910" s="5"/>
      <c r="V91910" s="5"/>
      <c r="W91910" s="5"/>
      <c r="X91910" s="5"/>
    </row>
    <row r="91911" spans="3:24" hidden="1">
      <c r="C91911" s="4"/>
      <c r="D91911" s="4"/>
      <c r="E91911" s="4"/>
      <c r="F91911" s="4"/>
      <c r="G91911" s="4"/>
      <c r="H91911" s="4"/>
      <c r="K91911" s="5"/>
      <c r="L91911" s="5"/>
      <c r="M91911" s="5"/>
      <c r="N91911" s="5"/>
      <c r="O91911" s="5"/>
      <c r="P91911" s="5"/>
      <c r="Q91911" s="5"/>
      <c r="R91911" s="5"/>
      <c r="S91911" s="5"/>
      <c r="T91911" s="5"/>
      <c r="U91911" s="5"/>
      <c r="V91911" s="5"/>
      <c r="W91911" s="5"/>
      <c r="X91911" s="5"/>
    </row>
    <row r="91912" spans="3:24" hidden="1">
      <c r="C91912" s="4"/>
      <c r="D91912" s="4"/>
      <c r="E91912" s="4"/>
      <c r="F91912" s="4"/>
      <c r="G91912" s="4"/>
      <c r="H91912" s="4"/>
      <c r="K91912" s="5"/>
      <c r="L91912" s="5"/>
      <c r="M91912" s="5"/>
      <c r="N91912" s="5"/>
      <c r="O91912" s="5"/>
      <c r="P91912" s="5"/>
      <c r="Q91912" s="5"/>
      <c r="R91912" s="5"/>
      <c r="S91912" s="5"/>
      <c r="T91912" s="5"/>
      <c r="U91912" s="5"/>
      <c r="V91912" s="5"/>
      <c r="W91912" s="5"/>
      <c r="X91912" s="5"/>
    </row>
    <row r="91913" spans="3:24" hidden="1">
      <c r="C91913" s="4"/>
      <c r="D91913" s="4"/>
      <c r="E91913" s="4"/>
      <c r="F91913" s="4"/>
      <c r="G91913" s="4"/>
      <c r="H91913" s="4"/>
      <c r="K91913" s="5"/>
      <c r="L91913" s="5"/>
      <c r="M91913" s="5"/>
      <c r="N91913" s="5"/>
      <c r="O91913" s="5"/>
      <c r="P91913" s="5"/>
      <c r="Q91913" s="5"/>
      <c r="R91913" s="5"/>
      <c r="S91913" s="5"/>
      <c r="T91913" s="5"/>
      <c r="U91913" s="5"/>
      <c r="V91913" s="5"/>
      <c r="W91913" s="5"/>
      <c r="X91913" s="5"/>
    </row>
    <row r="91914" spans="3:24" hidden="1">
      <c r="C91914" s="4"/>
      <c r="D91914" s="4"/>
      <c r="E91914" s="4"/>
      <c r="F91914" s="4"/>
      <c r="G91914" s="4"/>
      <c r="H91914" s="4"/>
      <c r="K91914" s="5"/>
      <c r="L91914" s="5"/>
      <c r="M91914" s="5"/>
      <c r="N91914" s="5"/>
      <c r="O91914" s="5"/>
      <c r="P91914" s="5"/>
      <c r="Q91914" s="5"/>
      <c r="R91914" s="5"/>
      <c r="S91914" s="5"/>
      <c r="T91914" s="5"/>
      <c r="U91914" s="5"/>
      <c r="V91914" s="5"/>
      <c r="W91914" s="5"/>
      <c r="X91914" s="5"/>
    </row>
    <row r="91915" spans="3:24" hidden="1">
      <c r="C91915" s="4"/>
      <c r="D91915" s="4"/>
      <c r="E91915" s="4"/>
      <c r="F91915" s="4"/>
      <c r="G91915" s="4"/>
      <c r="H91915" s="4"/>
      <c r="K91915" s="5"/>
      <c r="L91915" s="5"/>
      <c r="M91915" s="5"/>
      <c r="N91915" s="5"/>
      <c r="O91915" s="5"/>
      <c r="P91915" s="5"/>
      <c r="Q91915" s="5"/>
      <c r="R91915" s="5"/>
      <c r="S91915" s="5"/>
      <c r="T91915" s="5"/>
      <c r="U91915" s="5"/>
      <c r="V91915" s="5"/>
      <c r="W91915" s="5"/>
      <c r="X91915" s="5"/>
    </row>
    <row r="91916" spans="3:24" hidden="1">
      <c r="C91916" s="4"/>
      <c r="D91916" s="4"/>
      <c r="E91916" s="4"/>
      <c r="F91916" s="4"/>
      <c r="G91916" s="4"/>
      <c r="H91916" s="4"/>
      <c r="K91916" s="5"/>
      <c r="L91916" s="5"/>
      <c r="M91916" s="5"/>
      <c r="N91916" s="5"/>
      <c r="O91916" s="5"/>
      <c r="P91916" s="5"/>
      <c r="Q91916" s="5"/>
      <c r="R91916" s="5"/>
      <c r="S91916" s="5"/>
      <c r="T91916" s="5"/>
      <c r="U91916" s="5"/>
      <c r="V91916" s="5"/>
      <c r="W91916" s="5"/>
      <c r="X91916" s="5"/>
    </row>
    <row r="91917" spans="3:24" hidden="1">
      <c r="C91917" s="4"/>
      <c r="D91917" s="4"/>
      <c r="E91917" s="4"/>
      <c r="F91917" s="4"/>
      <c r="G91917" s="4"/>
      <c r="H91917" s="4"/>
      <c r="K91917" s="5"/>
      <c r="L91917" s="5"/>
      <c r="M91917" s="5"/>
      <c r="N91917" s="5"/>
      <c r="O91917" s="5"/>
      <c r="P91917" s="5"/>
      <c r="Q91917" s="5"/>
      <c r="R91917" s="5"/>
      <c r="S91917" s="5"/>
      <c r="T91917" s="5"/>
      <c r="U91917" s="5"/>
      <c r="V91917" s="5"/>
      <c r="W91917" s="5"/>
      <c r="X91917" s="5"/>
    </row>
    <row r="91918" spans="3:24" hidden="1">
      <c r="C91918" s="4"/>
      <c r="D91918" s="4"/>
      <c r="E91918" s="4"/>
      <c r="F91918" s="4"/>
      <c r="G91918" s="4"/>
      <c r="H91918" s="4"/>
      <c r="K91918" s="5"/>
      <c r="L91918" s="5"/>
      <c r="M91918" s="5"/>
      <c r="N91918" s="5"/>
      <c r="O91918" s="5"/>
      <c r="P91918" s="5"/>
      <c r="Q91918" s="5"/>
      <c r="R91918" s="5"/>
      <c r="S91918" s="5"/>
      <c r="T91918" s="5"/>
      <c r="U91918" s="5"/>
      <c r="V91918" s="5"/>
      <c r="W91918" s="5"/>
      <c r="X91918" s="5"/>
    </row>
    <row r="91919" spans="3:24" hidden="1">
      <c r="C91919" s="4"/>
      <c r="D91919" s="4"/>
      <c r="E91919" s="4"/>
      <c r="F91919" s="4"/>
      <c r="G91919" s="4"/>
      <c r="H91919" s="4"/>
      <c r="K91919" s="5"/>
      <c r="L91919" s="5"/>
      <c r="M91919" s="5"/>
      <c r="N91919" s="5"/>
      <c r="O91919" s="5"/>
      <c r="P91919" s="5"/>
      <c r="Q91919" s="5"/>
      <c r="R91919" s="5"/>
      <c r="S91919" s="5"/>
      <c r="T91919" s="5"/>
      <c r="U91919" s="5"/>
      <c r="V91919" s="5"/>
      <c r="W91919" s="5"/>
      <c r="X91919" s="5"/>
    </row>
    <row r="91920" spans="3:24" hidden="1">
      <c r="C91920" s="4"/>
      <c r="D91920" s="4"/>
      <c r="E91920" s="4"/>
      <c r="F91920" s="4"/>
      <c r="G91920" s="4"/>
      <c r="H91920" s="4"/>
      <c r="K91920" s="5"/>
      <c r="L91920" s="5"/>
      <c r="M91920" s="5"/>
      <c r="N91920" s="5"/>
      <c r="O91920" s="5"/>
      <c r="P91920" s="5"/>
      <c r="Q91920" s="5"/>
      <c r="R91920" s="5"/>
      <c r="S91920" s="5"/>
      <c r="T91920" s="5"/>
      <c r="U91920" s="5"/>
      <c r="V91920" s="5"/>
      <c r="W91920" s="5"/>
      <c r="X91920" s="5"/>
    </row>
    <row r="91921" spans="3:24" hidden="1">
      <c r="C91921" s="4"/>
      <c r="D91921" s="4"/>
      <c r="E91921" s="4"/>
      <c r="F91921" s="4"/>
      <c r="G91921" s="4"/>
      <c r="H91921" s="4"/>
      <c r="K91921" s="5"/>
      <c r="L91921" s="5"/>
      <c r="M91921" s="5"/>
      <c r="N91921" s="5"/>
      <c r="O91921" s="5"/>
      <c r="P91921" s="5"/>
      <c r="Q91921" s="5"/>
      <c r="R91921" s="5"/>
      <c r="S91921" s="5"/>
      <c r="T91921" s="5"/>
      <c r="U91921" s="5"/>
      <c r="V91921" s="5"/>
      <c r="W91921" s="5"/>
      <c r="X91921" s="5"/>
    </row>
    <row r="91922" spans="3:24" hidden="1">
      <c r="C91922" s="4"/>
      <c r="D91922" s="4"/>
      <c r="E91922" s="4"/>
      <c r="F91922" s="4"/>
      <c r="G91922" s="4"/>
      <c r="H91922" s="4"/>
      <c r="K91922" s="5"/>
      <c r="L91922" s="5"/>
      <c r="M91922" s="5"/>
      <c r="N91922" s="5"/>
      <c r="O91922" s="5"/>
      <c r="P91922" s="5"/>
      <c r="Q91922" s="5"/>
      <c r="R91922" s="5"/>
      <c r="S91922" s="5"/>
      <c r="T91922" s="5"/>
      <c r="U91922" s="5"/>
      <c r="V91922" s="5"/>
      <c r="W91922" s="5"/>
      <c r="X91922" s="5"/>
    </row>
    <row r="91923" spans="3:24" hidden="1">
      <c r="C91923" s="4"/>
      <c r="D91923" s="4"/>
      <c r="E91923" s="4"/>
      <c r="F91923" s="4"/>
      <c r="G91923" s="4"/>
      <c r="H91923" s="4"/>
      <c r="K91923" s="5"/>
      <c r="L91923" s="5"/>
      <c r="M91923" s="5"/>
      <c r="N91923" s="5"/>
      <c r="O91923" s="5"/>
      <c r="P91923" s="5"/>
      <c r="Q91923" s="5"/>
      <c r="R91923" s="5"/>
      <c r="S91923" s="5"/>
      <c r="T91923" s="5"/>
      <c r="U91923" s="5"/>
      <c r="V91923" s="5"/>
      <c r="W91923" s="5"/>
      <c r="X91923" s="5"/>
    </row>
    <row r="91924" spans="3:24" hidden="1">
      <c r="C91924" s="4"/>
      <c r="D91924" s="4"/>
      <c r="E91924" s="4"/>
      <c r="F91924" s="4"/>
      <c r="G91924" s="4"/>
      <c r="H91924" s="4"/>
      <c r="K91924" s="5"/>
      <c r="L91924" s="5"/>
      <c r="M91924" s="5"/>
      <c r="N91924" s="5"/>
      <c r="O91924" s="5"/>
      <c r="P91924" s="5"/>
      <c r="Q91924" s="5"/>
      <c r="R91924" s="5"/>
      <c r="S91924" s="5"/>
      <c r="T91924" s="5"/>
      <c r="U91924" s="5"/>
      <c r="V91924" s="5"/>
      <c r="W91924" s="5"/>
      <c r="X91924" s="5"/>
    </row>
    <row r="91925" spans="3:24" hidden="1">
      <c r="C91925" s="4"/>
      <c r="D91925" s="4"/>
      <c r="E91925" s="4"/>
      <c r="F91925" s="4"/>
      <c r="G91925" s="4"/>
      <c r="H91925" s="4"/>
      <c r="K91925" s="5"/>
      <c r="L91925" s="5"/>
      <c r="M91925" s="5"/>
      <c r="N91925" s="5"/>
      <c r="O91925" s="5"/>
      <c r="P91925" s="5"/>
      <c r="Q91925" s="5"/>
      <c r="R91925" s="5"/>
      <c r="S91925" s="5"/>
      <c r="T91925" s="5"/>
      <c r="U91925" s="5"/>
      <c r="V91925" s="5"/>
      <c r="W91925" s="5"/>
      <c r="X91925" s="5"/>
    </row>
    <row r="91926" spans="3:24" hidden="1">
      <c r="C91926" s="4"/>
      <c r="D91926" s="4"/>
      <c r="E91926" s="4"/>
      <c r="F91926" s="4"/>
      <c r="G91926" s="4"/>
      <c r="H91926" s="4"/>
      <c r="K91926" s="5"/>
      <c r="L91926" s="5"/>
      <c r="M91926" s="5"/>
      <c r="N91926" s="5"/>
      <c r="O91926" s="5"/>
      <c r="P91926" s="5"/>
      <c r="Q91926" s="5"/>
      <c r="R91926" s="5"/>
      <c r="S91926" s="5"/>
      <c r="T91926" s="5"/>
      <c r="U91926" s="5"/>
      <c r="V91926" s="5"/>
      <c r="W91926" s="5"/>
      <c r="X91926" s="5"/>
    </row>
    <row r="91927" spans="3:24" hidden="1">
      <c r="C91927" s="4"/>
      <c r="D91927" s="4"/>
      <c r="E91927" s="4"/>
      <c r="F91927" s="4"/>
      <c r="G91927" s="4"/>
      <c r="H91927" s="4"/>
      <c r="K91927" s="5"/>
      <c r="L91927" s="5"/>
      <c r="M91927" s="5"/>
      <c r="N91927" s="5"/>
      <c r="O91927" s="5"/>
      <c r="P91927" s="5"/>
      <c r="Q91927" s="5"/>
      <c r="R91927" s="5"/>
      <c r="S91927" s="5"/>
      <c r="T91927" s="5"/>
      <c r="U91927" s="5"/>
      <c r="V91927" s="5"/>
      <c r="W91927" s="5"/>
      <c r="X91927" s="5"/>
    </row>
    <row r="91928" spans="3:24" hidden="1">
      <c r="C91928" s="4"/>
      <c r="D91928" s="4"/>
      <c r="E91928" s="4"/>
      <c r="F91928" s="4"/>
      <c r="G91928" s="4"/>
      <c r="H91928" s="4"/>
      <c r="K91928" s="5"/>
      <c r="L91928" s="5"/>
      <c r="M91928" s="5"/>
      <c r="N91928" s="5"/>
      <c r="O91928" s="5"/>
      <c r="P91928" s="5"/>
      <c r="Q91928" s="5"/>
      <c r="R91928" s="5"/>
      <c r="S91928" s="5"/>
      <c r="T91928" s="5"/>
      <c r="U91928" s="5"/>
      <c r="V91928" s="5"/>
      <c r="W91928" s="5"/>
      <c r="X91928" s="5"/>
    </row>
    <row r="91929" spans="3:24" hidden="1">
      <c r="C91929" s="4"/>
      <c r="D91929" s="4"/>
      <c r="E91929" s="4"/>
      <c r="F91929" s="4"/>
      <c r="G91929" s="4"/>
      <c r="H91929" s="4"/>
      <c r="K91929" s="5"/>
      <c r="L91929" s="5"/>
      <c r="M91929" s="5"/>
      <c r="N91929" s="5"/>
      <c r="O91929" s="5"/>
      <c r="P91929" s="5"/>
      <c r="Q91929" s="5"/>
      <c r="R91929" s="5"/>
      <c r="S91929" s="5"/>
      <c r="T91929" s="5"/>
      <c r="U91929" s="5"/>
      <c r="V91929" s="5"/>
      <c r="W91929" s="5"/>
      <c r="X91929" s="5"/>
    </row>
    <row r="91930" spans="3:24" hidden="1">
      <c r="C91930" s="4"/>
      <c r="D91930" s="4"/>
      <c r="E91930" s="4"/>
      <c r="F91930" s="4"/>
      <c r="G91930" s="4"/>
      <c r="H91930" s="4"/>
      <c r="K91930" s="5"/>
      <c r="L91930" s="5"/>
      <c r="M91930" s="5"/>
      <c r="N91930" s="5"/>
      <c r="O91930" s="5"/>
      <c r="P91930" s="5"/>
      <c r="Q91930" s="5"/>
      <c r="R91930" s="5"/>
      <c r="S91930" s="5"/>
      <c r="T91930" s="5"/>
      <c r="U91930" s="5"/>
      <c r="V91930" s="5"/>
      <c r="W91930" s="5"/>
      <c r="X91930" s="5"/>
    </row>
    <row r="91931" spans="3:24" hidden="1">
      <c r="C91931" s="4"/>
      <c r="D91931" s="4"/>
      <c r="E91931" s="4"/>
      <c r="F91931" s="4"/>
      <c r="G91931" s="4"/>
      <c r="H91931" s="4"/>
      <c r="K91931" s="5"/>
      <c r="L91931" s="5"/>
      <c r="M91931" s="5"/>
      <c r="N91931" s="5"/>
      <c r="O91931" s="5"/>
      <c r="P91931" s="5"/>
      <c r="Q91931" s="5"/>
      <c r="R91931" s="5"/>
      <c r="S91931" s="5"/>
      <c r="T91931" s="5"/>
      <c r="U91931" s="5"/>
      <c r="V91931" s="5"/>
      <c r="W91931" s="5"/>
      <c r="X91931" s="5"/>
    </row>
    <row r="91932" spans="3:24" hidden="1">
      <c r="C91932" s="4"/>
      <c r="D91932" s="4"/>
      <c r="E91932" s="4"/>
      <c r="F91932" s="4"/>
      <c r="G91932" s="4"/>
      <c r="H91932" s="4"/>
      <c r="K91932" s="5"/>
      <c r="L91932" s="5"/>
      <c r="M91932" s="5"/>
      <c r="N91932" s="5"/>
      <c r="O91932" s="5"/>
      <c r="P91932" s="5"/>
      <c r="Q91932" s="5"/>
      <c r="R91932" s="5"/>
      <c r="S91932" s="5"/>
      <c r="T91932" s="5"/>
      <c r="U91932" s="5"/>
      <c r="V91932" s="5"/>
      <c r="W91932" s="5"/>
      <c r="X91932" s="5"/>
    </row>
    <row r="91933" spans="3:24" hidden="1">
      <c r="C91933" s="4"/>
      <c r="D91933" s="4"/>
      <c r="E91933" s="4"/>
      <c r="F91933" s="4"/>
      <c r="G91933" s="4"/>
      <c r="H91933" s="4"/>
      <c r="K91933" s="5"/>
      <c r="L91933" s="5"/>
      <c r="M91933" s="5"/>
      <c r="N91933" s="5"/>
      <c r="O91933" s="5"/>
      <c r="P91933" s="5"/>
      <c r="Q91933" s="5"/>
      <c r="R91933" s="5"/>
      <c r="S91933" s="5"/>
      <c r="T91933" s="5"/>
      <c r="U91933" s="5"/>
      <c r="V91933" s="5"/>
      <c r="W91933" s="5"/>
      <c r="X91933" s="5"/>
    </row>
    <row r="91934" spans="3:24" hidden="1">
      <c r="C91934" s="4"/>
      <c r="D91934" s="4"/>
      <c r="E91934" s="4"/>
      <c r="F91934" s="4"/>
      <c r="G91934" s="4"/>
      <c r="H91934" s="4"/>
      <c r="K91934" s="5"/>
      <c r="L91934" s="5"/>
      <c r="M91934" s="5"/>
      <c r="N91934" s="5"/>
      <c r="O91934" s="5"/>
      <c r="P91934" s="5"/>
      <c r="Q91934" s="5"/>
      <c r="R91934" s="5"/>
      <c r="S91934" s="5"/>
      <c r="T91934" s="5"/>
      <c r="U91934" s="5"/>
      <c r="V91934" s="5"/>
      <c r="W91934" s="5"/>
      <c r="X91934" s="5"/>
    </row>
    <row r="91935" spans="3:24" hidden="1">
      <c r="C91935" s="4"/>
      <c r="D91935" s="4"/>
      <c r="E91935" s="4"/>
      <c r="F91935" s="4"/>
      <c r="G91935" s="4"/>
      <c r="H91935" s="4"/>
      <c r="K91935" s="5"/>
      <c r="L91935" s="5"/>
      <c r="M91935" s="5"/>
      <c r="N91935" s="5"/>
      <c r="O91935" s="5"/>
      <c r="P91935" s="5"/>
      <c r="Q91935" s="5"/>
      <c r="R91935" s="5"/>
      <c r="S91935" s="5"/>
      <c r="T91935" s="5"/>
      <c r="U91935" s="5"/>
      <c r="V91935" s="5"/>
      <c r="W91935" s="5"/>
      <c r="X91935" s="5"/>
    </row>
    <row r="91936" spans="3:24" hidden="1">
      <c r="C91936" s="4"/>
      <c r="D91936" s="4"/>
      <c r="E91936" s="4"/>
      <c r="F91936" s="4"/>
      <c r="G91936" s="4"/>
      <c r="H91936" s="4"/>
      <c r="K91936" s="5"/>
      <c r="L91936" s="5"/>
      <c r="M91936" s="5"/>
      <c r="N91936" s="5"/>
      <c r="O91936" s="5"/>
      <c r="P91936" s="5"/>
      <c r="Q91936" s="5"/>
      <c r="R91936" s="5"/>
      <c r="S91936" s="5"/>
      <c r="T91936" s="5"/>
      <c r="U91936" s="5"/>
      <c r="V91936" s="5"/>
      <c r="W91936" s="5"/>
      <c r="X91936" s="5"/>
    </row>
    <row r="91937" spans="3:24" hidden="1">
      <c r="C91937" s="4"/>
      <c r="D91937" s="4"/>
      <c r="E91937" s="4"/>
      <c r="F91937" s="4"/>
      <c r="G91937" s="4"/>
      <c r="H91937" s="4"/>
      <c r="K91937" s="5"/>
      <c r="L91937" s="5"/>
      <c r="M91937" s="5"/>
      <c r="N91937" s="5"/>
      <c r="O91937" s="5"/>
      <c r="P91937" s="5"/>
      <c r="Q91937" s="5"/>
      <c r="R91937" s="5"/>
      <c r="S91937" s="5"/>
      <c r="T91937" s="5"/>
      <c r="U91937" s="5"/>
      <c r="V91937" s="5"/>
      <c r="W91937" s="5"/>
      <c r="X91937" s="5"/>
    </row>
    <row r="91938" spans="3:24" hidden="1">
      <c r="C91938" s="4"/>
      <c r="D91938" s="4"/>
      <c r="E91938" s="4"/>
      <c r="F91938" s="4"/>
      <c r="G91938" s="4"/>
      <c r="H91938" s="4"/>
      <c r="K91938" s="5"/>
      <c r="L91938" s="5"/>
      <c r="M91938" s="5"/>
      <c r="N91938" s="5"/>
      <c r="O91938" s="5"/>
      <c r="P91938" s="5"/>
      <c r="Q91938" s="5"/>
      <c r="R91938" s="5"/>
      <c r="S91938" s="5"/>
      <c r="T91938" s="5"/>
      <c r="U91938" s="5"/>
      <c r="V91938" s="5"/>
      <c r="W91938" s="5"/>
      <c r="X91938" s="5"/>
    </row>
    <row r="91939" spans="3:24" hidden="1">
      <c r="C91939" s="4"/>
      <c r="D91939" s="4"/>
      <c r="E91939" s="4"/>
      <c r="F91939" s="4"/>
      <c r="G91939" s="4"/>
      <c r="H91939" s="4"/>
      <c r="K91939" s="5"/>
      <c r="L91939" s="5"/>
      <c r="M91939" s="5"/>
      <c r="N91939" s="5"/>
      <c r="O91939" s="5"/>
      <c r="P91939" s="5"/>
      <c r="Q91939" s="5"/>
      <c r="R91939" s="5"/>
      <c r="S91939" s="5"/>
      <c r="T91939" s="5"/>
      <c r="U91939" s="5"/>
      <c r="V91939" s="5"/>
      <c r="W91939" s="5"/>
      <c r="X91939" s="5"/>
    </row>
    <row r="91940" spans="3:24" hidden="1">
      <c r="C91940" s="4"/>
      <c r="D91940" s="4"/>
      <c r="E91940" s="4"/>
      <c r="F91940" s="4"/>
      <c r="G91940" s="4"/>
      <c r="H91940" s="4"/>
      <c r="K91940" s="5"/>
      <c r="L91940" s="5"/>
      <c r="M91940" s="5"/>
      <c r="N91940" s="5"/>
      <c r="O91940" s="5"/>
      <c r="P91940" s="5"/>
      <c r="Q91940" s="5"/>
      <c r="R91940" s="5"/>
      <c r="S91940" s="5"/>
      <c r="T91940" s="5"/>
      <c r="U91940" s="5"/>
      <c r="V91940" s="5"/>
      <c r="W91940" s="5"/>
      <c r="X91940" s="5"/>
    </row>
    <row r="91941" spans="3:24" hidden="1">
      <c r="C91941" s="4"/>
      <c r="D91941" s="4"/>
      <c r="E91941" s="4"/>
      <c r="F91941" s="4"/>
      <c r="G91941" s="4"/>
      <c r="H91941" s="4"/>
      <c r="K91941" s="5"/>
      <c r="L91941" s="5"/>
      <c r="M91941" s="5"/>
      <c r="N91941" s="5"/>
      <c r="O91941" s="5"/>
      <c r="P91941" s="5"/>
      <c r="Q91941" s="5"/>
      <c r="R91941" s="5"/>
      <c r="S91941" s="5"/>
      <c r="T91941" s="5"/>
      <c r="U91941" s="5"/>
      <c r="V91941" s="5"/>
      <c r="W91941" s="5"/>
      <c r="X91941" s="5"/>
    </row>
    <row r="91942" spans="3:24" hidden="1">
      <c r="C91942" s="4"/>
      <c r="D91942" s="4"/>
      <c r="E91942" s="4"/>
      <c r="F91942" s="4"/>
      <c r="G91942" s="4"/>
      <c r="H91942" s="4"/>
      <c r="K91942" s="5"/>
      <c r="L91942" s="5"/>
      <c r="M91942" s="5"/>
      <c r="N91942" s="5"/>
      <c r="O91942" s="5"/>
      <c r="P91942" s="5"/>
      <c r="Q91942" s="5"/>
      <c r="R91942" s="5"/>
      <c r="S91942" s="5"/>
      <c r="T91942" s="5"/>
      <c r="U91942" s="5"/>
      <c r="V91942" s="5"/>
      <c r="W91942" s="5"/>
      <c r="X91942" s="5"/>
    </row>
    <row r="91943" spans="3:24" hidden="1">
      <c r="C91943" s="4"/>
      <c r="D91943" s="4"/>
      <c r="E91943" s="4"/>
      <c r="F91943" s="4"/>
      <c r="G91943" s="4"/>
      <c r="H91943" s="4"/>
      <c r="K91943" s="5"/>
      <c r="L91943" s="5"/>
      <c r="M91943" s="5"/>
      <c r="N91943" s="5"/>
      <c r="O91943" s="5"/>
      <c r="P91943" s="5"/>
      <c r="Q91943" s="5"/>
      <c r="R91943" s="5"/>
      <c r="S91943" s="5"/>
      <c r="T91943" s="5"/>
      <c r="U91943" s="5"/>
      <c r="V91943" s="5"/>
      <c r="W91943" s="5"/>
      <c r="X91943" s="5"/>
    </row>
    <row r="91944" spans="3:24" hidden="1">
      <c r="C91944" s="4"/>
      <c r="D91944" s="4"/>
      <c r="E91944" s="4"/>
      <c r="F91944" s="4"/>
      <c r="G91944" s="4"/>
      <c r="H91944" s="4"/>
      <c r="K91944" s="5"/>
      <c r="L91944" s="5"/>
      <c r="M91944" s="5"/>
      <c r="N91944" s="5"/>
      <c r="O91944" s="5"/>
      <c r="P91944" s="5"/>
      <c r="Q91944" s="5"/>
      <c r="R91944" s="5"/>
      <c r="S91944" s="5"/>
      <c r="T91944" s="5"/>
      <c r="U91944" s="5"/>
      <c r="V91944" s="5"/>
      <c r="W91944" s="5"/>
      <c r="X91944" s="5"/>
    </row>
    <row r="91945" spans="3:24" hidden="1">
      <c r="C91945" s="4"/>
      <c r="D91945" s="4"/>
      <c r="E91945" s="4"/>
      <c r="F91945" s="4"/>
      <c r="G91945" s="4"/>
      <c r="H91945" s="4"/>
      <c r="K91945" s="5"/>
      <c r="L91945" s="5"/>
      <c r="M91945" s="5"/>
      <c r="N91945" s="5"/>
      <c r="O91945" s="5"/>
      <c r="P91945" s="5"/>
      <c r="Q91945" s="5"/>
      <c r="R91945" s="5"/>
      <c r="S91945" s="5"/>
      <c r="T91945" s="5"/>
      <c r="U91945" s="5"/>
      <c r="V91945" s="5"/>
      <c r="W91945" s="5"/>
      <c r="X91945" s="5"/>
    </row>
    <row r="91946" spans="3:24" hidden="1">
      <c r="C91946" s="4"/>
      <c r="D91946" s="4"/>
      <c r="E91946" s="4"/>
      <c r="F91946" s="4"/>
      <c r="G91946" s="4"/>
      <c r="H91946" s="4"/>
      <c r="K91946" s="5"/>
      <c r="L91946" s="5"/>
      <c r="M91946" s="5"/>
      <c r="N91946" s="5"/>
      <c r="O91946" s="5"/>
      <c r="P91946" s="5"/>
      <c r="Q91946" s="5"/>
      <c r="R91946" s="5"/>
      <c r="S91946" s="5"/>
      <c r="T91946" s="5"/>
      <c r="U91946" s="5"/>
      <c r="V91946" s="5"/>
      <c r="W91946" s="5"/>
      <c r="X91946" s="5"/>
    </row>
    <row r="91947" spans="3:24" hidden="1">
      <c r="C91947" s="4"/>
      <c r="D91947" s="4"/>
      <c r="E91947" s="4"/>
      <c r="F91947" s="4"/>
      <c r="G91947" s="4"/>
      <c r="H91947" s="4"/>
      <c r="K91947" s="5"/>
      <c r="L91947" s="5"/>
      <c r="M91947" s="5"/>
      <c r="N91947" s="5"/>
      <c r="O91947" s="5"/>
      <c r="P91947" s="5"/>
      <c r="Q91947" s="5"/>
      <c r="R91947" s="5"/>
      <c r="S91947" s="5"/>
      <c r="T91947" s="5"/>
      <c r="U91947" s="5"/>
      <c r="V91947" s="5"/>
      <c r="W91947" s="5"/>
      <c r="X91947" s="5"/>
    </row>
    <row r="91948" spans="3:24" hidden="1">
      <c r="C91948" s="4"/>
      <c r="D91948" s="4"/>
      <c r="E91948" s="4"/>
      <c r="F91948" s="4"/>
      <c r="G91948" s="4"/>
      <c r="H91948" s="4"/>
      <c r="K91948" s="5"/>
      <c r="L91948" s="5"/>
      <c r="M91948" s="5"/>
      <c r="N91948" s="5"/>
      <c r="O91948" s="5"/>
      <c r="P91948" s="5"/>
      <c r="Q91948" s="5"/>
      <c r="R91948" s="5"/>
      <c r="S91948" s="5"/>
      <c r="T91948" s="5"/>
      <c r="U91948" s="5"/>
      <c r="V91948" s="5"/>
      <c r="W91948" s="5"/>
      <c r="X91948" s="5"/>
    </row>
    <row r="91949" spans="3:24" hidden="1">
      <c r="C91949" s="4"/>
      <c r="D91949" s="4"/>
      <c r="E91949" s="4"/>
      <c r="F91949" s="4"/>
      <c r="G91949" s="4"/>
      <c r="H91949" s="4"/>
      <c r="K91949" s="5"/>
      <c r="L91949" s="5"/>
      <c r="M91949" s="5"/>
      <c r="N91949" s="5"/>
      <c r="O91949" s="5"/>
      <c r="P91949" s="5"/>
      <c r="Q91949" s="5"/>
      <c r="R91949" s="5"/>
      <c r="S91949" s="5"/>
      <c r="T91949" s="5"/>
      <c r="U91949" s="5"/>
      <c r="V91949" s="5"/>
      <c r="W91949" s="5"/>
      <c r="X91949" s="5"/>
    </row>
    <row r="91950" spans="3:24" hidden="1">
      <c r="C91950" s="4"/>
      <c r="D91950" s="4"/>
      <c r="E91950" s="4"/>
      <c r="F91950" s="4"/>
      <c r="G91950" s="4"/>
      <c r="H91950" s="4"/>
      <c r="K91950" s="5"/>
      <c r="L91950" s="5"/>
      <c r="M91950" s="5"/>
      <c r="N91950" s="5"/>
      <c r="O91950" s="5"/>
      <c r="P91950" s="5"/>
      <c r="Q91950" s="5"/>
      <c r="R91950" s="5"/>
      <c r="S91950" s="5"/>
      <c r="T91950" s="5"/>
      <c r="U91950" s="5"/>
      <c r="V91950" s="5"/>
      <c r="W91950" s="5"/>
      <c r="X91950" s="5"/>
    </row>
    <row r="91951" spans="3:24" hidden="1">
      <c r="C91951" s="4"/>
      <c r="D91951" s="4"/>
      <c r="E91951" s="4"/>
      <c r="F91951" s="4"/>
      <c r="G91951" s="4"/>
      <c r="H91951" s="4"/>
      <c r="K91951" s="5"/>
      <c r="L91951" s="5"/>
      <c r="M91951" s="5"/>
      <c r="N91951" s="5"/>
      <c r="O91951" s="5"/>
      <c r="P91951" s="5"/>
      <c r="Q91951" s="5"/>
      <c r="R91951" s="5"/>
      <c r="S91951" s="5"/>
      <c r="T91951" s="5"/>
      <c r="U91951" s="5"/>
      <c r="V91951" s="5"/>
      <c r="W91951" s="5"/>
      <c r="X91951" s="5"/>
    </row>
    <row r="91952" spans="3:24" hidden="1">
      <c r="C91952" s="4"/>
      <c r="D91952" s="4"/>
      <c r="E91952" s="4"/>
      <c r="F91952" s="4"/>
      <c r="G91952" s="4"/>
      <c r="H91952" s="4"/>
      <c r="K91952" s="5"/>
      <c r="L91952" s="5"/>
      <c r="M91952" s="5"/>
      <c r="N91952" s="5"/>
      <c r="O91952" s="5"/>
      <c r="P91952" s="5"/>
      <c r="Q91952" s="5"/>
      <c r="R91952" s="5"/>
      <c r="S91952" s="5"/>
      <c r="T91952" s="5"/>
      <c r="U91952" s="5"/>
      <c r="V91952" s="5"/>
      <c r="W91952" s="5"/>
      <c r="X91952" s="5"/>
    </row>
    <row r="91953" spans="3:24" hidden="1">
      <c r="C91953" s="4"/>
      <c r="D91953" s="4"/>
      <c r="E91953" s="4"/>
      <c r="F91953" s="4"/>
      <c r="G91953" s="4"/>
      <c r="H91953" s="4"/>
      <c r="K91953" s="5"/>
      <c r="L91953" s="5"/>
      <c r="M91953" s="5"/>
      <c r="N91953" s="5"/>
      <c r="O91953" s="5"/>
      <c r="P91953" s="5"/>
      <c r="Q91953" s="5"/>
      <c r="R91953" s="5"/>
      <c r="S91953" s="5"/>
      <c r="T91953" s="5"/>
      <c r="U91953" s="5"/>
      <c r="V91953" s="5"/>
      <c r="W91953" s="5"/>
      <c r="X91953" s="5"/>
    </row>
    <row r="91954" spans="3:24" hidden="1">
      <c r="C91954" s="4"/>
      <c r="D91954" s="4"/>
      <c r="E91954" s="4"/>
      <c r="F91954" s="4"/>
      <c r="G91954" s="4"/>
      <c r="H91954" s="4"/>
      <c r="K91954" s="5"/>
      <c r="L91954" s="5"/>
      <c r="M91954" s="5"/>
      <c r="N91954" s="5"/>
      <c r="O91954" s="5"/>
      <c r="P91954" s="5"/>
      <c r="Q91954" s="5"/>
      <c r="R91954" s="5"/>
      <c r="S91954" s="5"/>
      <c r="T91954" s="5"/>
      <c r="U91954" s="5"/>
      <c r="V91954" s="5"/>
      <c r="W91954" s="5"/>
      <c r="X91954" s="5"/>
    </row>
    <row r="91955" spans="3:24" hidden="1">
      <c r="C91955" s="4"/>
      <c r="D91955" s="4"/>
      <c r="E91955" s="4"/>
      <c r="F91955" s="4"/>
      <c r="G91955" s="4"/>
      <c r="H91955" s="4"/>
      <c r="K91955" s="5"/>
      <c r="L91955" s="5"/>
      <c r="M91955" s="5"/>
      <c r="N91955" s="5"/>
      <c r="O91955" s="5"/>
      <c r="P91955" s="5"/>
      <c r="Q91955" s="5"/>
      <c r="R91955" s="5"/>
      <c r="S91955" s="5"/>
      <c r="T91955" s="5"/>
      <c r="U91955" s="5"/>
      <c r="V91955" s="5"/>
      <c r="W91955" s="5"/>
      <c r="X91955" s="5"/>
    </row>
    <row r="91956" spans="3:24" hidden="1">
      <c r="C91956" s="4"/>
      <c r="D91956" s="4"/>
      <c r="E91956" s="4"/>
      <c r="F91956" s="4"/>
      <c r="G91956" s="4"/>
      <c r="H91956" s="4"/>
      <c r="K91956" s="5"/>
      <c r="L91956" s="5"/>
      <c r="M91956" s="5"/>
      <c r="N91956" s="5"/>
      <c r="O91956" s="5"/>
      <c r="P91956" s="5"/>
      <c r="Q91956" s="5"/>
      <c r="R91956" s="5"/>
      <c r="S91956" s="5"/>
      <c r="T91956" s="5"/>
      <c r="U91956" s="5"/>
      <c r="V91956" s="5"/>
      <c r="W91956" s="5"/>
      <c r="X91956" s="5"/>
    </row>
    <row r="91957" spans="3:24" hidden="1">
      <c r="C91957" s="4"/>
      <c r="D91957" s="4"/>
      <c r="E91957" s="4"/>
      <c r="F91957" s="4"/>
      <c r="G91957" s="4"/>
      <c r="H91957" s="4"/>
      <c r="K91957" s="5"/>
      <c r="L91957" s="5"/>
      <c r="M91957" s="5"/>
      <c r="N91957" s="5"/>
      <c r="O91957" s="5"/>
      <c r="P91957" s="5"/>
      <c r="Q91957" s="5"/>
      <c r="R91957" s="5"/>
      <c r="S91957" s="5"/>
      <c r="T91957" s="5"/>
      <c r="U91957" s="5"/>
      <c r="V91957" s="5"/>
      <c r="W91957" s="5"/>
      <c r="X91957" s="5"/>
    </row>
    <row r="91958" spans="3:24" hidden="1">
      <c r="C91958" s="4"/>
      <c r="D91958" s="4"/>
      <c r="E91958" s="4"/>
      <c r="F91958" s="4"/>
      <c r="G91958" s="4"/>
      <c r="H91958" s="4"/>
      <c r="K91958" s="5"/>
      <c r="L91958" s="5"/>
      <c r="M91958" s="5"/>
      <c r="N91958" s="5"/>
      <c r="O91958" s="5"/>
      <c r="P91958" s="5"/>
      <c r="Q91958" s="5"/>
      <c r="R91958" s="5"/>
      <c r="S91958" s="5"/>
      <c r="T91958" s="5"/>
      <c r="U91958" s="5"/>
      <c r="V91958" s="5"/>
      <c r="W91958" s="5"/>
      <c r="X91958" s="5"/>
    </row>
    <row r="91959" spans="3:24" hidden="1">
      <c r="C91959" s="4"/>
      <c r="D91959" s="4"/>
      <c r="E91959" s="4"/>
      <c r="F91959" s="4"/>
      <c r="G91959" s="4"/>
      <c r="H91959" s="4"/>
      <c r="K91959" s="5"/>
      <c r="L91959" s="5"/>
      <c r="M91959" s="5"/>
      <c r="N91959" s="5"/>
      <c r="O91959" s="5"/>
      <c r="P91959" s="5"/>
      <c r="Q91959" s="5"/>
      <c r="R91959" s="5"/>
      <c r="S91959" s="5"/>
      <c r="T91959" s="5"/>
      <c r="U91959" s="5"/>
      <c r="V91959" s="5"/>
      <c r="W91959" s="5"/>
      <c r="X91959" s="5"/>
    </row>
    <row r="91960" spans="3:24" hidden="1">
      <c r="C91960" s="4"/>
      <c r="D91960" s="4"/>
      <c r="E91960" s="4"/>
      <c r="F91960" s="4"/>
      <c r="G91960" s="4"/>
      <c r="H91960" s="4"/>
      <c r="K91960" s="5"/>
      <c r="L91960" s="5"/>
      <c r="M91960" s="5"/>
      <c r="N91960" s="5"/>
      <c r="O91960" s="5"/>
      <c r="P91960" s="5"/>
      <c r="Q91960" s="5"/>
      <c r="R91960" s="5"/>
      <c r="S91960" s="5"/>
      <c r="T91960" s="5"/>
      <c r="U91960" s="5"/>
      <c r="V91960" s="5"/>
      <c r="W91960" s="5"/>
      <c r="X91960" s="5"/>
    </row>
    <row r="91961" spans="3:24" hidden="1">
      <c r="C91961" s="4"/>
      <c r="D91961" s="4"/>
      <c r="E91961" s="4"/>
      <c r="F91961" s="4"/>
      <c r="G91961" s="4"/>
      <c r="H91961" s="4"/>
      <c r="K91961" s="5"/>
      <c r="L91961" s="5"/>
      <c r="M91961" s="5"/>
      <c r="N91961" s="5"/>
      <c r="O91961" s="5"/>
      <c r="P91961" s="5"/>
      <c r="Q91961" s="5"/>
      <c r="R91961" s="5"/>
      <c r="S91961" s="5"/>
      <c r="T91961" s="5"/>
      <c r="U91961" s="5"/>
      <c r="V91961" s="5"/>
      <c r="W91961" s="5"/>
      <c r="X91961" s="5"/>
    </row>
    <row r="91962" spans="3:24" hidden="1">
      <c r="C91962" s="4"/>
      <c r="D91962" s="4"/>
      <c r="E91962" s="4"/>
      <c r="F91962" s="4"/>
      <c r="G91962" s="4"/>
      <c r="H91962" s="4"/>
      <c r="K91962" s="5"/>
      <c r="L91962" s="5"/>
      <c r="M91962" s="5"/>
      <c r="N91962" s="5"/>
      <c r="O91962" s="5"/>
      <c r="P91962" s="5"/>
      <c r="Q91962" s="5"/>
      <c r="R91962" s="5"/>
      <c r="S91962" s="5"/>
      <c r="T91962" s="5"/>
      <c r="U91962" s="5"/>
      <c r="V91962" s="5"/>
      <c r="W91962" s="5"/>
      <c r="X91962" s="5"/>
    </row>
    <row r="91963" spans="3:24" hidden="1">
      <c r="C91963" s="4"/>
      <c r="D91963" s="4"/>
      <c r="E91963" s="4"/>
      <c r="F91963" s="4"/>
      <c r="G91963" s="4"/>
      <c r="H91963" s="4"/>
      <c r="K91963" s="5"/>
      <c r="L91963" s="5"/>
      <c r="M91963" s="5"/>
      <c r="N91963" s="5"/>
      <c r="O91963" s="5"/>
      <c r="P91963" s="5"/>
      <c r="Q91963" s="5"/>
      <c r="R91963" s="5"/>
      <c r="S91963" s="5"/>
      <c r="T91963" s="5"/>
      <c r="U91963" s="5"/>
      <c r="V91963" s="5"/>
      <c r="W91963" s="5"/>
      <c r="X91963" s="5"/>
    </row>
    <row r="91964" spans="3:24" hidden="1">
      <c r="C91964" s="4"/>
      <c r="D91964" s="4"/>
      <c r="E91964" s="4"/>
      <c r="F91964" s="4"/>
      <c r="G91964" s="4"/>
      <c r="H91964" s="4"/>
      <c r="K91964" s="5"/>
      <c r="L91964" s="5"/>
      <c r="M91964" s="5"/>
      <c r="N91964" s="5"/>
      <c r="O91964" s="5"/>
      <c r="P91964" s="5"/>
      <c r="Q91964" s="5"/>
      <c r="R91964" s="5"/>
      <c r="S91964" s="5"/>
      <c r="T91964" s="5"/>
      <c r="U91964" s="5"/>
      <c r="V91964" s="5"/>
      <c r="W91964" s="5"/>
      <c r="X91964" s="5"/>
    </row>
    <row r="91965" spans="3:24" hidden="1">
      <c r="C91965" s="4"/>
      <c r="D91965" s="4"/>
      <c r="E91965" s="4"/>
      <c r="F91965" s="4"/>
      <c r="G91965" s="4"/>
      <c r="H91965" s="4"/>
      <c r="K91965" s="5"/>
      <c r="L91965" s="5"/>
      <c r="M91965" s="5"/>
      <c r="N91965" s="5"/>
      <c r="O91965" s="5"/>
      <c r="P91965" s="5"/>
      <c r="Q91965" s="5"/>
      <c r="R91965" s="5"/>
      <c r="S91965" s="5"/>
      <c r="T91965" s="5"/>
      <c r="U91965" s="5"/>
      <c r="V91965" s="5"/>
      <c r="W91965" s="5"/>
      <c r="X91965" s="5"/>
    </row>
    <row r="91966" spans="3:24" hidden="1">
      <c r="C91966" s="4"/>
      <c r="D91966" s="4"/>
      <c r="E91966" s="4"/>
      <c r="F91966" s="4"/>
      <c r="G91966" s="4"/>
      <c r="H91966" s="4"/>
      <c r="K91966" s="5"/>
      <c r="L91966" s="5"/>
      <c r="M91966" s="5"/>
      <c r="N91966" s="5"/>
      <c r="O91966" s="5"/>
      <c r="P91966" s="5"/>
      <c r="Q91966" s="5"/>
      <c r="R91966" s="5"/>
      <c r="S91966" s="5"/>
      <c r="T91966" s="5"/>
      <c r="U91966" s="5"/>
      <c r="V91966" s="5"/>
      <c r="W91966" s="5"/>
      <c r="X91966" s="5"/>
    </row>
    <row r="91967" spans="3:24" hidden="1">
      <c r="C91967" s="4"/>
      <c r="D91967" s="4"/>
      <c r="E91967" s="4"/>
      <c r="F91967" s="4"/>
      <c r="G91967" s="4"/>
      <c r="H91967" s="4"/>
      <c r="K91967" s="5"/>
      <c r="L91967" s="5"/>
      <c r="M91967" s="5"/>
      <c r="N91967" s="5"/>
      <c r="O91967" s="5"/>
      <c r="P91967" s="5"/>
      <c r="Q91967" s="5"/>
      <c r="R91967" s="5"/>
      <c r="S91967" s="5"/>
      <c r="T91967" s="5"/>
      <c r="U91967" s="5"/>
      <c r="V91967" s="5"/>
      <c r="W91967" s="5"/>
      <c r="X91967" s="5"/>
    </row>
    <row r="91968" spans="3:24" hidden="1">
      <c r="C91968" s="4"/>
      <c r="D91968" s="4"/>
      <c r="E91968" s="4"/>
      <c r="F91968" s="4"/>
      <c r="G91968" s="4"/>
      <c r="H91968" s="4"/>
      <c r="K91968" s="5"/>
      <c r="L91968" s="5"/>
      <c r="M91968" s="5"/>
      <c r="N91968" s="5"/>
      <c r="O91968" s="5"/>
      <c r="P91968" s="5"/>
      <c r="Q91968" s="5"/>
      <c r="R91968" s="5"/>
      <c r="S91968" s="5"/>
      <c r="T91968" s="5"/>
      <c r="U91968" s="5"/>
      <c r="V91968" s="5"/>
      <c r="W91968" s="5"/>
      <c r="X91968" s="5"/>
    </row>
    <row r="91969" spans="3:24" hidden="1">
      <c r="C91969" s="4"/>
      <c r="D91969" s="4"/>
      <c r="E91969" s="4"/>
      <c r="F91969" s="4"/>
      <c r="G91969" s="4"/>
      <c r="H91969" s="4"/>
      <c r="K91969" s="5"/>
      <c r="L91969" s="5"/>
      <c r="M91969" s="5"/>
      <c r="N91969" s="5"/>
      <c r="O91969" s="5"/>
      <c r="P91969" s="5"/>
      <c r="Q91969" s="5"/>
      <c r="R91969" s="5"/>
      <c r="S91969" s="5"/>
      <c r="T91969" s="5"/>
      <c r="U91969" s="5"/>
      <c r="V91969" s="5"/>
      <c r="W91969" s="5"/>
      <c r="X91969" s="5"/>
    </row>
    <row r="91970" spans="3:24" hidden="1">
      <c r="C91970" s="4"/>
      <c r="D91970" s="4"/>
      <c r="E91970" s="4"/>
      <c r="F91970" s="4"/>
      <c r="G91970" s="4"/>
      <c r="H91970" s="4"/>
      <c r="K91970" s="5"/>
      <c r="L91970" s="5"/>
      <c r="M91970" s="5"/>
      <c r="N91970" s="5"/>
      <c r="O91970" s="5"/>
      <c r="P91970" s="5"/>
      <c r="Q91970" s="5"/>
      <c r="R91970" s="5"/>
      <c r="S91970" s="5"/>
      <c r="T91970" s="5"/>
      <c r="U91970" s="5"/>
      <c r="V91970" s="5"/>
      <c r="W91970" s="5"/>
      <c r="X91970" s="5"/>
    </row>
    <row r="91971" spans="3:24" hidden="1">
      <c r="C91971" s="4"/>
      <c r="D91971" s="4"/>
      <c r="E91971" s="4"/>
      <c r="F91971" s="4"/>
      <c r="G91971" s="4"/>
      <c r="H91971" s="4"/>
      <c r="K91971" s="5"/>
      <c r="L91971" s="5"/>
      <c r="M91971" s="5"/>
      <c r="N91971" s="5"/>
      <c r="O91971" s="5"/>
      <c r="P91971" s="5"/>
      <c r="Q91971" s="5"/>
      <c r="R91971" s="5"/>
      <c r="S91971" s="5"/>
      <c r="T91971" s="5"/>
      <c r="U91971" s="5"/>
      <c r="V91971" s="5"/>
      <c r="W91971" s="5"/>
      <c r="X91971" s="5"/>
    </row>
    <row r="91972" spans="3:24" hidden="1">
      <c r="C91972" s="4"/>
      <c r="D91972" s="4"/>
      <c r="E91972" s="4"/>
      <c r="F91972" s="4"/>
      <c r="G91972" s="4"/>
      <c r="H91972" s="4"/>
      <c r="K91972" s="5"/>
      <c r="L91972" s="5"/>
      <c r="M91972" s="5"/>
      <c r="N91972" s="5"/>
      <c r="O91972" s="5"/>
      <c r="P91972" s="5"/>
      <c r="Q91972" s="5"/>
      <c r="R91972" s="5"/>
      <c r="S91972" s="5"/>
      <c r="T91972" s="5"/>
      <c r="U91972" s="5"/>
      <c r="V91972" s="5"/>
      <c r="W91972" s="5"/>
      <c r="X91972" s="5"/>
    </row>
    <row r="91973" spans="3:24" hidden="1">
      <c r="C91973" s="4"/>
      <c r="D91973" s="4"/>
      <c r="E91973" s="4"/>
      <c r="F91973" s="4"/>
      <c r="G91973" s="4"/>
      <c r="H91973" s="4"/>
      <c r="K91973" s="5"/>
      <c r="L91973" s="5"/>
      <c r="M91973" s="5"/>
      <c r="N91973" s="5"/>
      <c r="O91973" s="5"/>
      <c r="P91973" s="5"/>
      <c r="Q91973" s="5"/>
      <c r="R91973" s="5"/>
      <c r="S91973" s="5"/>
      <c r="T91973" s="5"/>
      <c r="U91973" s="5"/>
      <c r="V91973" s="5"/>
      <c r="W91973" s="5"/>
      <c r="X91973" s="5"/>
    </row>
    <row r="91974" spans="3:24" hidden="1">
      <c r="C91974" s="4"/>
      <c r="D91974" s="4"/>
      <c r="E91974" s="4"/>
      <c r="F91974" s="4"/>
      <c r="G91974" s="4"/>
      <c r="H91974" s="4"/>
      <c r="K91974" s="5"/>
      <c r="L91974" s="5"/>
      <c r="M91974" s="5"/>
      <c r="N91974" s="5"/>
      <c r="O91974" s="5"/>
      <c r="P91974" s="5"/>
      <c r="Q91974" s="5"/>
      <c r="R91974" s="5"/>
      <c r="S91974" s="5"/>
      <c r="T91974" s="5"/>
      <c r="U91974" s="5"/>
      <c r="V91974" s="5"/>
      <c r="W91974" s="5"/>
      <c r="X91974" s="5"/>
    </row>
    <row r="91975" spans="3:24" hidden="1">
      <c r="C91975" s="4"/>
      <c r="D91975" s="4"/>
      <c r="E91975" s="4"/>
      <c r="F91975" s="4"/>
      <c r="G91975" s="4"/>
      <c r="H91975" s="4"/>
      <c r="K91975" s="5"/>
      <c r="L91975" s="5"/>
      <c r="M91975" s="5"/>
      <c r="N91975" s="5"/>
      <c r="O91975" s="5"/>
      <c r="P91975" s="5"/>
      <c r="Q91975" s="5"/>
      <c r="R91975" s="5"/>
      <c r="S91975" s="5"/>
      <c r="T91975" s="5"/>
      <c r="U91975" s="5"/>
      <c r="V91975" s="5"/>
      <c r="W91975" s="5"/>
      <c r="X91975" s="5"/>
    </row>
    <row r="91976" spans="3:24" hidden="1">
      <c r="C91976" s="4"/>
      <c r="D91976" s="4"/>
      <c r="E91976" s="4"/>
      <c r="F91976" s="4"/>
      <c r="G91976" s="4"/>
      <c r="H91976" s="4"/>
      <c r="K91976" s="5"/>
      <c r="L91976" s="5"/>
      <c r="M91976" s="5"/>
      <c r="N91976" s="5"/>
      <c r="O91976" s="5"/>
      <c r="P91976" s="5"/>
      <c r="Q91976" s="5"/>
      <c r="R91976" s="5"/>
      <c r="S91976" s="5"/>
      <c r="T91976" s="5"/>
      <c r="U91976" s="5"/>
      <c r="V91976" s="5"/>
      <c r="W91976" s="5"/>
      <c r="X91976" s="5"/>
    </row>
    <row r="91977" spans="3:24" hidden="1">
      <c r="C91977" s="4"/>
      <c r="D91977" s="4"/>
      <c r="E91977" s="4"/>
      <c r="F91977" s="4"/>
      <c r="G91977" s="4"/>
      <c r="H91977" s="4"/>
      <c r="K91977" s="5"/>
      <c r="L91977" s="5"/>
      <c r="M91977" s="5"/>
      <c r="N91977" s="5"/>
      <c r="O91977" s="5"/>
      <c r="P91977" s="5"/>
      <c r="Q91977" s="5"/>
      <c r="R91977" s="5"/>
      <c r="S91977" s="5"/>
      <c r="T91977" s="5"/>
      <c r="U91977" s="5"/>
      <c r="V91977" s="5"/>
      <c r="W91977" s="5"/>
      <c r="X91977" s="5"/>
    </row>
    <row r="91978" spans="3:24" hidden="1">
      <c r="C91978" s="4"/>
      <c r="D91978" s="4"/>
      <c r="E91978" s="4"/>
      <c r="F91978" s="4"/>
      <c r="G91978" s="4"/>
      <c r="H91978" s="4"/>
      <c r="K91978" s="5"/>
      <c r="L91978" s="5"/>
      <c r="M91978" s="5"/>
      <c r="N91978" s="5"/>
      <c r="O91978" s="5"/>
      <c r="P91978" s="5"/>
      <c r="Q91978" s="5"/>
      <c r="R91978" s="5"/>
      <c r="S91978" s="5"/>
      <c r="T91978" s="5"/>
      <c r="U91978" s="5"/>
      <c r="V91978" s="5"/>
      <c r="W91978" s="5"/>
      <c r="X91978" s="5"/>
    </row>
    <row r="91979" spans="3:24" hidden="1">
      <c r="C91979" s="4"/>
      <c r="D91979" s="4"/>
      <c r="E91979" s="4"/>
      <c r="F91979" s="4"/>
      <c r="G91979" s="4"/>
      <c r="H91979" s="4"/>
      <c r="K91979" s="5"/>
      <c r="L91979" s="5"/>
      <c r="M91979" s="5"/>
      <c r="N91979" s="5"/>
      <c r="O91979" s="5"/>
      <c r="P91979" s="5"/>
      <c r="Q91979" s="5"/>
      <c r="R91979" s="5"/>
      <c r="S91979" s="5"/>
      <c r="T91979" s="5"/>
      <c r="U91979" s="5"/>
      <c r="V91979" s="5"/>
      <c r="W91979" s="5"/>
      <c r="X91979" s="5"/>
    </row>
    <row r="91980" spans="3:24" hidden="1">
      <c r="C91980" s="4"/>
      <c r="D91980" s="4"/>
      <c r="E91980" s="4"/>
      <c r="F91980" s="4"/>
      <c r="G91980" s="4"/>
      <c r="H91980" s="4"/>
      <c r="K91980" s="5"/>
      <c r="L91980" s="5"/>
      <c r="M91980" s="5"/>
      <c r="N91980" s="5"/>
      <c r="O91980" s="5"/>
      <c r="P91980" s="5"/>
      <c r="Q91980" s="5"/>
      <c r="R91980" s="5"/>
      <c r="S91980" s="5"/>
      <c r="T91980" s="5"/>
      <c r="U91980" s="5"/>
      <c r="V91980" s="5"/>
      <c r="W91980" s="5"/>
      <c r="X91980" s="5"/>
    </row>
    <row r="91981" spans="3:24" hidden="1">
      <c r="C91981" s="4"/>
      <c r="D91981" s="4"/>
      <c r="E91981" s="4"/>
      <c r="F91981" s="4"/>
      <c r="G91981" s="4"/>
      <c r="H91981" s="4"/>
      <c r="K91981" s="5"/>
      <c r="L91981" s="5"/>
      <c r="M91981" s="5"/>
      <c r="N91981" s="5"/>
      <c r="O91981" s="5"/>
      <c r="P91981" s="5"/>
      <c r="Q91981" s="5"/>
      <c r="R91981" s="5"/>
      <c r="S91981" s="5"/>
      <c r="T91981" s="5"/>
      <c r="U91981" s="5"/>
      <c r="V91981" s="5"/>
      <c r="W91981" s="5"/>
      <c r="X91981" s="5"/>
    </row>
    <row r="91982" spans="3:24" hidden="1">
      <c r="C91982" s="4"/>
      <c r="D91982" s="4"/>
      <c r="E91982" s="4"/>
      <c r="F91982" s="4"/>
      <c r="G91982" s="4"/>
      <c r="H91982" s="4"/>
      <c r="K91982" s="5"/>
      <c r="L91982" s="5"/>
      <c r="M91982" s="5"/>
      <c r="N91982" s="5"/>
      <c r="O91982" s="5"/>
      <c r="P91982" s="5"/>
      <c r="Q91982" s="5"/>
      <c r="R91982" s="5"/>
      <c r="S91982" s="5"/>
      <c r="T91982" s="5"/>
      <c r="U91982" s="5"/>
      <c r="V91982" s="5"/>
      <c r="W91982" s="5"/>
      <c r="X91982" s="5"/>
    </row>
    <row r="91983" spans="3:24" hidden="1">
      <c r="C91983" s="4"/>
      <c r="D91983" s="4"/>
      <c r="E91983" s="4"/>
      <c r="F91983" s="4"/>
      <c r="G91983" s="4"/>
      <c r="H91983" s="4"/>
      <c r="K91983" s="5"/>
      <c r="L91983" s="5"/>
      <c r="M91983" s="5"/>
      <c r="N91983" s="5"/>
      <c r="O91983" s="5"/>
      <c r="P91983" s="5"/>
      <c r="Q91983" s="5"/>
      <c r="R91983" s="5"/>
      <c r="S91983" s="5"/>
      <c r="T91983" s="5"/>
      <c r="U91983" s="5"/>
      <c r="V91983" s="5"/>
      <c r="W91983" s="5"/>
      <c r="X91983" s="5"/>
    </row>
    <row r="91984" spans="3:24" hidden="1">
      <c r="C91984" s="4"/>
      <c r="D91984" s="4"/>
      <c r="E91984" s="4"/>
      <c r="F91984" s="4"/>
      <c r="G91984" s="4"/>
      <c r="H91984" s="4"/>
      <c r="K91984" s="5"/>
      <c r="L91984" s="5"/>
      <c r="M91984" s="5"/>
      <c r="N91984" s="5"/>
      <c r="O91984" s="5"/>
      <c r="P91984" s="5"/>
      <c r="Q91984" s="5"/>
      <c r="R91984" s="5"/>
      <c r="S91984" s="5"/>
      <c r="T91984" s="5"/>
      <c r="U91984" s="5"/>
      <c r="V91984" s="5"/>
      <c r="W91984" s="5"/>
      <c r="X91984" s="5"/>
    </row>
    <row r="91985" spans="3:24" hidden="1">
      <c r="C91985" s="4"/>
      <c r="D91985" s="4"/>
      <c r="E91985" s="4"/>
      <c r="F91985" s="4"/>
      <c r="G91985" s="4"/>
      <c r="H91985" s="4"/>
      <c r="K91985" s="5"/>
      <c r="L91985" s="5"/>
      <c r="M91985" s="5"/>
      <c r="N91985" s="5"/>
      <c r="O91985" s="5"/>
      <c r="P91985" s="5"/>
      <c r="Q91985" s="5"/>
      <c r="R91985" s="5"/>
      <c r="S91985" s="5"/>
      <c r="T91985" s="5"/>
      <c r="U91985" s="5"/>
      <c r="V91985" s="5"/>
      <c r="W91985" s="5"/>
      <c r="X91985" s="5"/>
    </row>
    <row r="91986" spans="3:24" hidden="1">
      <c r="C91986" s="4"/>
      <c r="D91986" s="4"/>
      <c r="E91986" s="4"/>
      <c r="F91986" s="4"/>
      <c r="G91986" s="4"/>
      <c r="H91986" s="4"/>
      <c r="K91986" s="5"/>
      <c r="L91986" s="5"/>
      <c r="M91986" s="5"/>
      <c r="N91986" s="5"/>
      <c r="O91986" s="5"/>
      <c r="P91986" s="5"/>
      <c r="Q91986" s="5"/>
      <c r="R91986" s="5"/>
      <c r="S91986" s="5"/>
      <c r="T91986" s="5"/>
      <c r="U91986" s="5"/>
      <c r="V91986" s="5"/>
      <c r="W91986" s="5"/>
      <c r="X91986" s="5"/>
    </row>
    <row r="91987" spans="3:24" hidden="1">
      <c r="C91987" s="4"/>
      <c r="D91987" s="4"/>
      <c r="E91987" s="4"/>
      <c r="F91987" s="4"/>
      <c r="G91987" s="4"/>
      <c r="H91987" s="4"/>
      <c r="K91987" s="5"/>
      <c r="L91987" s="5"/>
      <c r="M91987" s="5"/>
      <c r="N91987" s="5"/>
      <c r="O91987" s="5"/>
      <c r="P91987" s="5"/>
      <c r="Q91987" s="5"/>
      <c r="R91987" s="5"/>
      <c r="S91987" s="5"/>
      <c r="T91987" s="5"/>
      <c r="U91987" s="5"/>
      <c r="V91987" s="5"/>
      <c r="W91987" s="5"/>
      <c r="X91987" s="5"/>
    </row>
    <row r="91988" spans="3:24" hidden="1">
      <c r="C91988" s="4"/>
      <c r="D91988" s="4"/>
      <c r="E91988" s="4"/>
      <c r="F91988" s="4"/>
      <c r="G91988" s="4"/>
      <c r="H91988" s="4"/>
      <c r="K91988" s="5"/>
      <c r="L91988" s="5"/>
      <c r="M91988" s="5"/>
      <c r="N91988" s="5"/>
      <c r="O91988" s="5"/>
      <c r="P91988" s="5"/>
      <c r="Q91988" s="5"/>
      <c r="R91988" s="5"/>
      <c r="S91988" s="5"/>
      <c r="T91988" s="5"/>
      <c r="U91988" s="5"/>
      <c r="V91988" s="5"/>
      <c r="W91988" s="5"/>
      <c r="X91988" s="5"/>
    </row>
    <row r="91989" spans="3:24" hidden="1">
      <c r="C91989" s="4"/>
      <c r="D91989" s="4"/>
      <c r="E91989" s="4"/>
      <c r="F91989" s="4"/>
      <c r="G91989" s="4"/>
      <c r="H91989" s="4"/>
      <c r="K91989" s="5"/>
      <c r="L91989" s="5"/>
      <c r="M91989" s="5"/>
      <c r="N91989" s="5"/>
      <c r="O91989" s="5"/>
      <c r="P91989" s="5"/>
      <c r="Q91989" s="5"/>
      <c r="R91989" s="5"/>
      <c r="S91989" s="5"/>
      <c r="T91989" s="5"/>
      <c r="U91989" s="5"/>
      <c r="V91989" s="5"/>
      <c r="W91989" s="5"/>
      <c r="X91989" s="5"/>
    </row>
    <row r="91990" spans="3:24" hidden="1">
      <c r="C91990" s="4"/>
      <c r="D91990" s="4"/>
      <c r="E91990" s="4"/>
      <c r="F91990" s="4"/>
      <c r="G91990" s="4"/>
      <c r="H91990" s="4"/>
      <c r="K91990" s="5"/>
      <c r="L91990" s="5"/>
      <c r="M91990" s="5"/>
      <c r="N91990" s="5"/>
      <c r="O91990" s="5"/>
      <c r="P91990" s="5"/>
      <c r="Q91990" s="5"/>
      <c r="R91990" s="5"/>
      <c r="S91990" s="5"/>
      <c r="T91990" s="5"/>
      <c r="U91990" s="5"/>
      <c r="V91990" s="5"/>
      <c r="W91990" s="5"/>
      <c r="X91990" s="5"/>
    </row>
    <row r="91991" spans="3:24" hidden="1">
      <c r="C91991" s="4"/>
      <c r="D91991" s="4"/>
      <c r="E91991" s="4"/>
      <c r="F91991" s="4"/>
      <c r="G91991" s="4"/>
      <c r="H91991" s="4"/>
      <c r="K91991" s="5"/>
      <c r="L91991" s="5"/>
      <c r="M91991" s="5"/>
      <c r="N91991" s="5"/>
      <c r="O91991" s="5"/>
      <c r="P91991" s="5"/>
      <c r="Q91991" s="5"/>
      <c r="R91991" s="5"/>
      <c r="S91991" s="5"/>
      <c r="T91991" s="5"/>
      <c r="U91991" s="5"/>
      <c r="V91991" s="5"/>
      <c r="W91991" s="5"/>
      <c r="X91991" s="5"/>
    </row>
    <row r="91992" spans="3:24" hidden="1">
      <c r="C91992" s="4"/>
      <c r="D91992" s="4"/>
      <c r="E91992" s="4"/>
      <c r="F91992" s="4"/>
      <c r="G91992" s="4"/>
      <c r="H91992" s="4"/>
      <c r="K91992" s="5"/>
      <c r="L91992" s="5"/>
      <c r="M91992" s="5"/>
      <c r="N91992" s="5"/>
      <c r="O91992" s="5"/>
      <c r="P91992" s="5"/>
      <c r="Q91992" s="5"/>
      <c r="R91992" s="5"/>
      <c r="S91992" s="5"/>
      <c r="T91992" s="5"/>
      <c r="U91992" s="5"/>
      <c r="V91992" s="5"/>
      <c r="W91992" s="5"/>
      <c r="X91992" s="5"/>
    </row>
    <row r="91993" spans="3:24" hidden="1">
      <c r="C91993" s="4"/>
      <c r="D91993" s="4"/>
      <c r="E91993" s="4"/>
      <c r="F91993" s="4"/>
      <c r="G91993" s="4"/>
      <c r="H91993" s="4"/>
      <c r="K91993" s="5"/>
      <c r="L91993" s="5"/>
      <c r="M91993" s="5"/>
      <c r="N91993" s="5"/>
      <c r="O91993" s="5"/>
      <c r="P91993" s="5"/>
      <c r="Q91993" s="5"/>
      <c r="R91993" s="5"/>
      <c r="S91993" s="5"/>
      <c r="T91993" s="5"/>
      <c r="U91993" s="5"/>
      <c r="V91993" s="5"/>
      <c r="W91993" s="5"/>
      <c r="X91993" s="5"/>
    </row>
    <row r="91994" spans="3:24" hidden="1">
      <c r="C91994" s="4"/>
      <c r="D91994" s="4"/>
      <c r="E91994" s="4"/>
      <c r="F91994" s="4"/>
      <c r="G91994" s="4"/>
      <c r="H91994" s="4"/>
      <c r="K91994" s="5"/>
      <c r="L91994" s="5"/>
      <c r="M91994" s="5"/>
      <c r="N91994" s="5"/>
      <c r="O91994" s="5"/>
      <c r="P91994" s="5"/>
      <c r="Q91994" s="5"/>
      <c r="R91994" s="5"/>
      <c r="S91994" s="5"/>
      <c r="T91994" s="5"/>
      <c r="U91994" s="5"/>
      <c r="V91994" s="5"/>
      <c r="W91994" s="5"/>
      <c r="X91994" s="5"/>
    </row>
    <row r="91995" spans="3:24" hidden="1">
      <c r="C91995" s="4"/>
      <c r="D91995" s="4"/>
      <c r="E91995" s="4"/>
      <c r="F91995" s="4"/>
      <c r="G91995" s="4"/>
      <c r="H91995" s="4"/>
      <c r="K91995" s="5"/>
      <c r="L91995" s="5"/>
      <c r="M91995" s="5"/>
      <c r="N91995" s="5"/>
      <c r="O91995" s="5"/>
      <c r="P91995" s="5"/>
      <c r="Q91995" s="5"/>
      <c r="R91995" s="5"/>
      <c r="S91995" s="5"/>
      <c r="T91995" s="5"/>
      <c r="U91995" s="5"/>
      <c r="V91995" s="5"/>
      <c r="W91995" s="5"/>
      <c r="X91995" s="5"/>
    </row>
    <row r="91996" spans="3:24" hidden="1">
      <c r="C91996" s="4"/>
      <c r="D91996" s="4"/>
      <c r="E91996" s="4"/>
      <c r="F91996" s="4"/>
      <c r="G91996" s="4"/>
      <c r="H91996" s="4"/>
      <c r="K91996" s="5"/>
      <c r="L91996" s="5"/>
      <c r="M91996" s="5"/>
      <c r="N91996" s="5"/>
      <c r="O91996" s="5"/>
      <c r="P91996" s="5"/>
      <c r="Q91996" s="5"/>
      <c r="R91996" s="5"/>
      <c r="S91996" s="5"/>
      <c r="T91996" s="5"/>
      <c r="U91996" s="5"/>
      <c r="V91996" s="5"/>
      <c r="W91996" s="5"/>
      <c r="X91996" s="5"/>
    </row>
    <row r="91997" spans="3:24" hidden="1">
      <c r="C91997" s="4"/>
      <c r="D91997" s="4"/>
      <c r="E91997" s="4"/>
      <c r="F91997" s="4"/>
      <c r="G91997" s="4"/>
      <c r="H91997" s="4"/>
      <c r="K91997" s="5"/>
      <c r="L91997" s="5"/>
      <c r="M91997" s="5"/>
      <c r="N91997" s="5"/>
      <c r="O91997" s="5"/>
      <c r="P91997" s="5"/>
      <c r="Q91997" s="5"/>
      <c r="R91997" s="5"/>
      <c r="S91997" s="5"/>
      <c r="T91997" s="5"/>
      <c r="U91997" s="5"/>
      <c r="V91997" s="5"/>
      <c r="W91997" s="5"/>
      <c r="X91997" s="5"/>
    </row>
    <row r="91998" spans="3:24" hidden="1">
      <c r="C91998" s="4"/>
      <c r="D91998" s="4"/>
      <c r="E91998" s="4"/>
      <c r="F91998" s="4"/>
      <c r="G91998" s="4"/>
      <c r="H91998" s="4"/>
      <c r="K91998" s="5"/>
      <c r="L91998" s="5"/>
      <c r="M91998" s="5"/>
      <c r="N91998" s="5"/>
      <c r="O91998" s="5"/>
      <c r="P91998" s="5"/>
      <c r="Q91998" s="5"/>
      <c r="R91998" s="5"/>
      <c r="S91998" s="5"/>
      <c r="T91998" s="5"/>
      <c r="U91998" s="5"/>
      <c r="V91998" s="5"/>
      <c r="W91998" s="5"/>
      <c r="X91998" s="5"/>
    </row>
    <row r="91999" spans="3:24" hidden="1">
      <c r="C91999" s="4"/>
      <c r="D91999" s="4"/>
      <c r="E91999" s="4"/>
      <c r="F91999" s="4"/>
      <c r="G91999" s="4"/>
      <c r="H91999" s="4"/>
      <c r="K91999" s="5"/>
      <c r="L91999" s="5"/>
      <c r="M91999" s="5"/>
      <c r="N91999" s="5"/>
      <c r="O91999" s="5"/>
      <c r="P91999" s="5"/>
      <c r="Q91999" s="5"/>
      <c r="R91999" s="5"/>
      <c r="S91999" s="5"/>
      <c r="T91999" s="5"/>
      <c r="U91999" s="5"/>
      <c r="V91999" s="5"/>
      <c r="W91999" s="5"/>
      <c r="X91999" s="5"/>
    </row>
    <row r="92000" spans="3:24" hidden="1">
      <c r="C92000" s="4"/>
      <c r="D92000" s="4"/>
      <c r="E92000" s="4"/>
      <c r="F92000" s="4"/>
      <c r="G92000" s="4"/>
      <c r="H92000" s="4"/>
      <c r="K92000" s="5"/>
      <c r="L92000" s="5"/>
      <c r="M92000" s="5"/>
      <c r="N92000" s="5"/>
      <c r="O92000" s="5"/>
      <c r="P92000" s="5"/>
      <c r="Q92000" s="5"/>
      <c r="R92000" s="5"/>
      <c r="S92000" s="5"/>
      <c r="T92000" s="5"/>
      <c r="U92000" s="5"/>
      <c r="V92000" s="5"/>
      <c r="W92000" s="5"/>
      <c r="X92000" s="5"/>
    </row>
    <row r="92001" spans="3:24" hidden="1">
      <c r="C92001" s="4"/>
      <c r="D92001" s="4"/>
      <c r="E92001" s="4"/>
      <c r="F92001" s="4"/>
      <c r="G92001" s="4"/>
      <c r="H92001" s="4"/>
      <c r="K92001" s="5"/>
      <c r="L92001" s="5"/>
      <c r="M92001" s="5"/>
      <c r="N92001" s="5"/>
      <c r="O92001" s="5"/>
      <c r="P92001" s="5"/>
      <c r="Q92001" s="5"/>
      <c r="R92001" s="5"/>
      <c r="S92001" s="5"/>
      <c r="T92001" s="5"/>
      <c r="U92001" s="5"/>
      <c r="V92001" s="5"/>
      <c r="W92001" s="5"/>
      <c r="X92001" s="5"/>
    </row>
    <row r="92002" spans="3:24" hidden="1">
      <c r="C92002" s="4"/>
      <c r="D92002" s="4"/>
      <c r="E92002" s="4"/>
      <c r="F92002" s="4"/>
      <c r="G92002" s="4"/>
      <c r="H92002" s="4"/>
      <c r="K92002" s="5"/>
      <c r="L92002" s="5"/>
      <c r="M92002" s="5"/>
      <c r="N92002" s="5"/>
      <c r="O92002" s="5"/>
      <c r="P92002" s="5"/>
      <c r="Q92002" s="5"/>
      <c r="R92002" s="5"/>
      <c r="S92002" s="5"/>
      <c r="T92002" s="5"/>
      <c r="U92002" s="5"/>
      <c r="V92002" s="5"/>
      <c r="W92002" s="5"/>
      <c r="X92002" s="5"/>
    </row>
    <row r="92003" spans="3:24" hidden="1">
      <c r="C92003" s="4"/>
      <c r="D92003" s="4"/>
      <c r="E92003" s="4"/>
      <c r="F92003" s="4"/>
      <c r="G92003" s="4"/>
      <c r="H92003" s="4"/>
      <c r="K92003" s="5"/>
      <c r="L92003" s="5"/>
      <c r="M92003" s="5"/>
      <c r="N92003" s="5"/>
      <c r="O92003" s="5"/>
      <c r="P92003" s="5"/>
      <c r="Q92003" s="5"/>
      <c r="R92003" s="5"/>
      <c r="S92003" s="5"/>
      <c r="T92003" s="5"/>
      <c r="U92003" s="5"/>
      <c r="V92003" s="5"/>
      <c r="W92003" s="5"/>
      <c r="X92003" s="5"/>
    </row>
    <row r="92004" spans="3:24" hidden="1">
      <c r="C92004" s="4"/>
      <c r="D92004" s="4"/>
      <c r="E92004" s="4"/>
      <c r="F92004" s="4"/>
      <c r="G92004" s="4"/>
      <c r="H92004" s="4"/>
      <c r="K92004" s="5"/>
      <c r="L92004" s="5"/>
      <c r="M92004" s="5"/>
      <c r="N92004" s="5"/>
      <c r="O92004" s="5"/>
      <c r="P92004" s="5"/>
      <c r="Q92004" s="5"/>
      <c r="R92004" s="5"/>
      <c r="S92004" s="5"/>
      <c r="T92004" s="5"/>
      <c r="U92004" s="5"/>
      <c r="V92004" s="5"/>
      <c r="W92004" s="5"/>
      <c r="X92004" s="5"/>
    </row>
    <row r="92005" spans="3:24" hidden="1">
      <c r="C92005" s="4"/>
      <c r="D92005" s="4"/>
      <c r="E92005" s="4"/>
      <c r="F92005" s="4"/>
      <c r="G92005" s="4"/>
      <c r="H92005" s="4"/>
      <c r="K92005" s="5"/>
      <c r="L92005" s="5"/>
      <c r="M92005" s="5"/>
      <c r="N92005" s="5"/>
      <c r="O92005" s="5"/>
      <c r="P92005" s="5"/>
      <c r="Q92005" s="5"/>
      <c r="R92005" s="5"/>
      <c r="S92005" s="5"/>
      <c r="T92005" s="5"/>
      <c r="U92005" s="5"/>
      <c r="V92005" s="5"/>
      <c r="W92005" s="5"/>
      <c r="X92005" s="5"/>
    </row>
    <row r="92006" spans="3:24" hidden="1">
      <c r="C92006" s="4"/>
      <c r="D92006" s="4"/>
      <c r="E92006" s="4"/>
      <c r="F92006" s="4"/>
      <c r="G92006" s="4"/>
      <c r="H92006" s="4"/>
      <c r="K92006" s="5"/>
      <c r="L92006" s="5"/>
      <c r="M92006" s="5"/>
      <c r="N92006" s="5"/>
      <c r="O92006" s="5"/>
      <c r="P92006" s="5"/>
      <c r="Q92006" s="5"/>
      <c r="R92006" s="5"/>
      <c r="S92006" s="5"/>
      <c r="T92006" s="5"/>
      <c r="U92006" s="5"/>
      <c r="V92006" s="5"/>
      <c r="W92006" s="5"/>
      <c r="X92006" s="5"/>
    </row>
    <row r="92007" spans="3:24" hidden="1">
      <c r="C92007" s="4"/>
      <c r="D92007" s="4"/>
      <c r="E92007" s="4"/>
      <c r="F92007" s="4"/>
      <c r="G92007" s="4"/>
      <c r="H92007" s="4"/>
      <c r="K92007" s="5"/>
      <c r="L92007" s="5"/>
      <c r="M92007" s="5"/>
      <c r="N92007" s="5"/>
      <c r="O92007" s="5"/>
      <c r="P92007" s="5"/>
      <c r="Q92007" s="5"/>
      <c r="R92007" s="5"/>
      <c r="S92007" s="5"/>
      <c r="T92007" s="5"/>
      <c r="U92007" s="5"/>
      <c r="V92007" s="5"/>
      <c r="W92007" s="5"/>
      <c r="X92007" s="5"/>
    </row>
    <row r="92008" spans="3:24" hidden="1">
      <c r="C92008" s="4"/>
      <c r="D92008" s="4"/>
      <c r="E92008" s="4"/>
      <c r="F92008" s="4"/>
      <c r="G92008" s="4"/>
      <c r="H92008" s="4"/>
      <c r="K92008" s="5"/>
      <c r="L92008" s="5"/>
      <c r="M92008" s="5"/>
      <c r="N92008" s="5"/>
      <c r="O92008" s="5"/>
      <c r="P92008" s="5"/>
      <c r="Q92008" s="5"/>
      <c r="R92008" s="5"/>
      <c r="S92008" s="5"/>
      <c r="T92008" s="5"/>
      <c r="U92008" s="5"/>
      <c r="V92008" s="5"/>
      <c r="W92008" s="5"/>
      <c r="X92008" s="5"/>
    </row>
    <row r="92009" spans="3:24" hidden="1">
      <c r="C92009" s="4"/>
      <c r="D92009" s="4"/>
      <c r="E92009" s="4"/>
      <c r="F92009" s="4"/>
      <c r="G92009" s="4"/>
      <c r="H92009" s="4"/>
      <c r="K92009" s="5"/>
      <c r="L92009" s="5"/>
      <c r="M92009" s="5"/>
      <c r="N92009" s="5"/>
      <c r="O92009" s="5"/>
      <c r="P92009" s="5"/>
      <c r="Q92009" s="5"/>
      <c r="R92009" s="5"/>
      <c r="S92009" s="5"/>
      <c r="T92009" s="5"/>
      <c r="U92009" s="5"/>
      <c r="V92009" s="5"/>
      <c r="W92009" s="5"/>
      <c r="X92009" s="5"/>
    </row>
    <row r="92010" spans="3:24" hidden="1">
      <c r="C92010" s="4"/>
      <c r="D92010" s="4"/>
      <c r="E92010" s="4"/>
      <c r="F92010" s="4"/>
      <c r="G92010" s="4"/>
      <c r="H92010" s="4"/>
      <c r="K92010" s="5"/>
      <c r="L92010" s="5"/>
      <c r="M92010" s="5"/>
      <c r="N92010" s="5"/>
      <c r="O92010" s="5"/>
      <c r="P92010" s="5"/>
      <c r="Q92010" s="5"/>
      <c r="R92010" s="5"/>
      <c r="S92010" s="5"/>
      <c r="T92010" s="5"/>
      <c r="U92010" s="5"/>
      <c r="V92010" s="5"/>
      <c r="W92010" s="5"/>
      <c r="X92010" s="5"/>
    </row>
    <row r="92011" spans="3:24" hidden="1">
      <c r="C92011" s="4"/>
      <c r="D92011" s="4"/>
      <c r="E92011" s="4"/>
      <c r="F92011" s="4"/>
      <c r="G92011" s="4"/>
      <c r="H92011" s="4"/>
      <c r="K92011" s="5"/>
      <c r="L92011" s="5"/>
      <c r="M92011" s="5"/>
      <c r="N92011" s="5"/>
      <c r="O92011" s="5"/>
      <c r="P92011" s="5"/>
      <c r="Q92011" s="5"/>
      <c r="R92011" s="5"/>
      <c r="S92011" s="5"/>
      <c r="T92011" s="5"/>
      <c r="U92011" s="5"/>
      <c r="V92011" s="5"/>
      <c r="W92011" s="5"/>
      <c r="X92011" s="5"/>
    </row>
    <row r="92012" spans="3:24" hidden="1">
      <c r="C92012" s="4"/>
      <c r="D92012" s="4"/>
      <c r="E92012" s="4"/>
      <c r="F92012" s="4"/>
      <c r="G92012" s="4"/>
      <c r="H92012" s="4"/>
      <c r="K92012" s="5"/>
      <c r="L92012" s="5"/>
      <c r="M92012" s="5"/>
      <c r="N92012" s="5"/>
      <c r="O92012" s="5"/>
      <c r="P92012" s="5"/>
      <c r="Q92012" s="5"/>
      <c r="R92012" s="5"/>
      <c r="S92012" s="5"/>
      <c r="T92012" s="5"/>
      <c r="U92012" s="5"/>
      <c r="V92012" s="5"/>
      <c r="W92012" s="5"/>
      <c r="X92012" s="5"/>
    </row>
    <row r="92013" spans="3:24" hidden="1">
      <c r="C92013" s="4"/>
      <c r="D92013" s="4"/>
      <c r="E92013" s="4"/>
      <c r="F92013" s="4"/>
      <c r="G92013" s="4"/>
      <c r="H92013" s="4"/>
      <c r="K92013" s="5"/>
      <c r="L92013" s="5"/>
      <c r="M92013" s="5"/>
      <c r="N92013" s="5"/>
      <c r="O92013" s="5"/>
      <c r="P92013" s="5"/>
      <c r="Q92013" s="5"/>
      <c r="R92013" s="5"/>
      <c r="S92013" s="5"/>
      <c r="T92013" s="5"/>
      <c r="U92013" s="5"/>
      <c r="V92013" s="5"/>
      <c r="W92013" s="5"/>
      <c r="X92013" s="5"/>
    </row>
    <row r="92014" spans="3:24" hidden="1">
      <c r="C92014" s="4"/>
      <c r="D92014" s="4"/>
      <c r="E92014" s="4"/>
      <c r="F92014" s="4"/>
      <c r="G92014" s="4"/>
      <c r="H92014" s="4"/>
      <c r="K92014" s="5"/>
      <c r="L92014" s="5"/>
      <c r="M92014" s="5"/>
      <c r="N92014" s="5"/>
      <c r="O92014" s="5"/>
      <c r="P92014" s="5"/>
      <c r="Q92014" s="5"/>
      <c r="R92014" s="5"/>
      <c r="S92014" s="5"/>
      <c r="T92014" s="5"/>
      <c r="U92014" s="5"/>
      <c r="V92014" s="5"/>
      <c r="W92014" s="5"/>
      <c r="X92014" s="5"/>
    </row>
    <row r="92015" spans="3:24" hidden="1">
      <c r="C92015" s="4"/>
      <c r="D92015" s="4"/>
      <c r="E92015" s="4"/>
      <c r="F92015" s="4"/>
      <c r="G92015" s="4"/>
      <c r="H92015" s="4"/>
      <c r="K92015" s="5"/>
      <c r="L92015" s="5"/>
      <c r="M92015" s="5"/>
      <c r="N92015" s="5"/>
      <c r="O92015" s="5"/>
      <c r="P92015" s="5"/>
      <c r="Q92015" s="5"/>
      <c r="R92015" s="5"/>
      <c r="S92015" s="5"/>
      <c r="T92015" s="5"/>
      <c r="U92015" s="5"/>
      <c r="V92015" s="5"/>
      <c r="W92015" s="5"/>
      <c r="X92015" s="5"/>
    </row>
    <row r="92016" spans="3:24" hidden="1">
      <c r="C92016" s="4"/>
      <c r="D92016" s="4"/>
      <c r="E92016" s="4"/>
      <c r="F92016" s="4"/>
      <c r="G92016" s="4"/>
      <c r="H92016" s="4"/>
      <c r="K92016" s="5"/>
      <c r="L92016" s="5"/>
      <c r="M92016" s="5"/>
      <c r="N92016" s="5"/>
      <c r="O92016" s="5"/>
      <c r="P92016" s="5"/>
      <c r="Q92016" s="5"/>
      <c r="R92016" s="5"/>
      <c r="S92016" s="5"/>
      <c r="T92016" s="5"/>
      <c r="U92016" s="5"/>
      <c r="V92016" s="5"/>
      <c r="W92016" s="5"/>
      <c r="X92016" s="5"/>
    </row>
    <row r="92017" spans="3:24" hidden="1">
      <c r="C92017" s="4"/>
      <c r="D92017" s="4"/>
      <c r="E92017" s="4"/>
      <c r="F92017" s="4"/>
      <c r="G92017" s="4"/>
      <c r="H92017" s="4"/>
      <c r="K92017" s="5"/>
      <c r="L92017" s="5"/>
      <c r="M92017" s="5"/>
      <c r="N92017" s="5"/>
      <c r="O92017" s="5"/>
      <c r="P92017" s="5"/>
      <c r="Q92017" s="5"/>
      <c r="R92017" s="5"/>
      <c r="S92017" s="5"/>
      <c r="T92017" s="5"/>
      <c r="U92017" s="5"/>
      <c r="V92017" s="5"/>
      <c r="W92017" s="5"/>
      <c r="X92017" s="5"/>
    </row>
    <row r="92018" spans="3:24" hidden="1">
      <c r="C92018" s="4"/>
      <c r="D92018" s="4"/>
      <c r="E92018" s="4"/>
      <c r="F92018" s="4"/>
      <c r="G92018" s="4"/>
      <c r="H92018" s="4"/>
      <c r="K92018" s="5"/>
      <c r="L92018" s="5"/>
      <c r="M92018" s="5"/>
      <c r="N92018" s="5"/>
      <c r="O92018" s="5"/>
      <c r="P92018" s="5"/>
      <c r="Q92018" s="5"/>
      <c r="R92018" s="5"/>
      <c r="S92018" s="5"/>
      <c r="T92018" s="5"/>
      <c r="U92018" s="5"/>
      <c r="V92018" s="5"/>
      <c r="W92018" s="5"/>
      <c r="X92018" s="5"/>
    </row>
    <row r="92019" spans="3:24" hidden="1">
      <c r="C92019" s="4"/>
      <c r="D92019" s="4"/>
      <c r="E92019" s="4"/>
      <c r="F92019" s="4"/>
      <c r="G92019" s="4"/>
      <c r="H92019" s="4"/>
      <c r="K92019" s="5"/>
      <c r="L92019" s="5"/>
      <c r="M92019" s="5"/>
      <c r="N92019" s="5"/>
      <c r="O92019" s="5"/>
      <c r="P92019" s="5"/>
      <c r="Q92019" s="5"/>
      <c r="R92019" s="5"/>
      <c r="S92019" s="5"/>
      <c r="T92019" s="5"/>
      <c r="U92019" s="5"/>
      <c r="V92019" s="5"/>
      <c r="W92019" s="5"/>
      <c r="X92019" s="5"/>
    </row>
    <row r="92020" spans="3:24" hidden="1">
      <c r="C92020" s="4"/>
      <c r="D92020" s="4"/>
      <c r="E92020" s="4"/>
      <c r="F92020" s="4"/>
      <c r="G92020" s="4"/>
      <c r="H92020" s="4"/>
      <c r="K92020" s="5"/>
      <c r="L92020" s="5"/>
      <c r="M92020" s="5"/>
      <c r="N92020" s="5"/>
      <c r="O92020" s="5"/>
      <c r="P92020" s="5"/>
      <c r="Q92020" s="5"/>
      <c r="R92020" s="5"/>
      <c r="S92020" s="5"/>
      <c r="T92020" s="5"/>
      <c r="U92020" s="5"/>
      <c r="V92020" s="5"/>
      <c r="W92020" s="5"/>
      <c r="X92020" s="5"/>
    </row>
    <row r="92021" spans="3:24" hidden="1">
      <c r="C92021" s="4"/>
      <c r="D92021" s="4"/>
      <c r="E92021" s="4"/>
      <c r="F92021" s="4"/>
      <c r="G92021" s="4"/>
      <c r="H92021" s="4"/>
      <c r="K92021" s="5"/>
      <c r="L92021" s="5"/>
      <c r="M92021" s="5"/>
      <c r="N92021" s="5"/>
      <c r="O92021" s="5"/>
      <c r="P92021" s="5"/>
      <c r="Q92021" s="5"/>
      <c r="R92021" s="5"/>
      <c r="S92021" s="5"/>
      <c r="T92021" s="5"/>
      <c r="U92021" s="5"/>
      <c r="V92021" s="5"/>
      <c r="W92021" s="5"/>
      <c r="X92021" s="5"/>
    </row>
    <row r="92022" spans="3:24" hidden="1">
      <c r="C92022" s="4"/>
      <c r="D92022" s="4"/>
      <c r="E92022" s="4"/>
      <c r="F92022" s="4"/>
      <c r="G92022" s="4"/>
      <c r="H92022" s="4"/>
      <c r="K92022" s="5"/>
      <c r="L92022" s="5"/>
      <c r="M92022" s="5"/>
      <c r="N92022" s="5"/>
      <c r="O92022" s="5"/>
      <c r="P92022" s="5"/>
      <c r="Q92022" s="5"/>
      <c r="R92022" s="5"/>
      <c r="S92022" s="5"/>
      <c r="T92022" s="5"/>
      <c r="U92022" s="5"/>
      <c r="V92022" s="5"/>
      <c r="W92022" s="5"/>
      <c r="X92022" s="5"/>
    </row>
    <row r="92023" spans="3:24" hidden="1">
      <c r="C92023" s="4"/>
      <c r="D92023" s="4"/>
      <c r="E92023" s="4"/>
      <c r="F92023" s="4"/>
      <c r="G92023" s="4"/>
      <c r="H92023" s="4"/>
      <c r="K92023" s="5"/>
      <c r="L92023" s="5"/>
      <c r="M92023" s="5"/>
      <c r="N92023" s="5"/>
      <c r="O92023" s="5"/>
      <c r="P92023" s="5"/>
      <c r="Q92023" s="5"/>
      <c r="R92023" s="5"/>
      <c r="S92023" s="5"/>
      <c r="T92023" s="5"/>
      <c r="U92023" s="5"/>
      <c r="V92023" s="5"/>
      <c r="W92023" s="5"/>
      <c r="X92023" s="5"/>
    </row>
    <row r="92024" spans="3:24" hidden="1">
      <c r="C92024" s="4"/>
      <c r="D92024" s="4"/>
      <c r="E92024" s="4"/>
      <c r="F92024" s="4"/>
      <c r="G92024" s="4"/>
      <c r="H92024" s="4"/>
      <c r="K92024" s="5"/>
      <c r="L92024" s="5"/>
      <c r="M92024" s="5"/>
      <c r="N92024" s="5"/>
      <c r="O92024" s="5"/>
      <c r="P92024" s="5"/>
      <c r="Q92024" s="5"/>
      <c r="R92024" s="5"/>
      <c r="S92024" s="5"/>
      <c r="T92024" s="5"/>
      <c r="U92024" s="5"/>
      <c r="V92024" s="5"/>
      <c r="W92024" s="5"/>
      <c r="X92024" s="5"/>
    </row>
    <row r="92025" spans="3:24" hidden="1">
      <c r="C92025" s="4"/>
      <c r="D92025" s="4"/>
      <c r="E92025" s="4"/>
      <c r="F92025" s="4"/>
      <c r="G92025" s="4"/>
      <c r="H92025" s="4"/>
      <c r="K92025" s="5"/>
      <c r="L92025" s="5"/>
      <c r="M92025" s="5"/>
      <c r="N92025" s="5"/>
      <c r="O92025" s="5"/>
      <c r="P92025" s="5"/>
      <c r="Q92025" s="5"/>
      <c r="R92025" s="5"/>
      <c r="S92025" s="5"/>
      <c r="T92025" s="5"/>
      <c r="U92025" s="5"/>
      <c r="V92025" s="5"/>
      <c r="W92025" s="5"/>
      <c r="X92025" s="5"/>
    </row>
    <row r="92026" spans="3:24" hidden="1">
      <c r="C92026" s="4"/>
      <c r="D92026" s="4"/>
      <c r="E92026" s="4"/>
      <c r="F92026" s="4"/>
      <c r="G92026" s="4"/>
      <c r="H92026" s="4"/>
      <c r="K92026" s="5"/>
      <c r="L92026" s="5"/>
      <c r="M92026" s="5"/>
      <c r="N92026" s="5"/>
      <c r="O92026" s="5"/>
      <c r="P92026" s="5"/>
      <c r="Q92026" s="5"/>
      <c r="R92026" s="5"/>
      <c r="S92026" s="5"/>
      <c r="T92026" s="5"/>
      <c r="U92026" s="5"/>
      <c r="V92026" s="5"/>
      <c r="W92026" s="5"/>
      <c r="X92026" s="5"/>
    </row>
    <row r="92027" spans="3:24" hidden="1">
      <c r="C92027" s="4"/>
      <c r="D92027" s="4"/>
      <c r="E92027" s="4"/>
      <c r="F92027" s="4"/>
      <c r="G92027" s="4"/>
      <c r="H92027" s="4"/>
      <c r="K92027" s="5"/>
      <c r="L92027" s="5"/>
      <c r="M92027" s="5"/>
      <c r="N92027" s="5"/>
      <c r="O92027" s="5"/>
      <c r="P92027" s="5"/>
      <c r="Q92027" s="5"/>
      <c r="R92027" s="5"/>
      <c r="S92027" s="5"/>
      <c r="T92027" s="5"/>
      <c r="U92027" s="5"/>
      <c r="V92027" s="5"/>
      <c r="W92027" s="5"/>
      <c r="X92027" s="5"/>
    </row>
    <row r="92028" spans="3:24" hidden="1">
      <c r="C92028" s="4"/>
      <c r="D92028" s="4"/>
      <c r="E92028" s="4"/>
      <c r="F92028" s="4"/>
      <c r="G92028" s="4"/>
      <c r="H92028" s="4"/>
      <c r="K92028" s="5"/>
      <c r="L92028" s="5"/>
      <c r="M92028" s="5"/>
      <c r="N92028" s="5"/>
      <c r="O92028" s="5"/>
      <c r="P92028" s="5"/>
      <c r="Q92028" s="5"/>
      <c r="R92028" s="5"/>
      <c r="S92028" s="5"/>
      <c r="T92028" s="5"/>
      <c r="U92028" s="5"/>
      <c r="V92028" s="5"/>
      <c r="W92028" s="5"/>
      <c r="X92028" s="5"/>
    </row>
    <row r="92029" spans="3:24" hidden="1">
      <c r="C92029" s="4"/>
      <c r="D92029" s="4"/>
      <c r="E92029" s="4"/>
      <c r="F92029" s="4"/>
      <c r="G92029" s="4"/>
      <c r="H92029" s="4"/>
      <c r="K92029" s="5"/>
      <c r="L92029" s="5"/>
      <c r="M92029" s="5"/>
      <c r="N92029" s="5"/>
      <c r="O92029" s="5"/>
      <c r="P92029" s="5"/>
      <c r="Q92029" s="5"/>
      <c r="R92029" s="5"/>
      <c r="S92029" s="5"/>
      <c r="T92029" s="5"/>
      <c r="U92029" s="5"/>
      <c r="V92029" s="5"/>
      <c r="W92029" s="5"/>
      <c r="X92029" s="5"/>
    </row>
    <row r="92030" spans="3:24" hidden="1">
      <c r="C92030" s="4"/>
      <c r="D92030" s="4"/>
      <c r="E92030" s="4"/>
      <c r="F92030" s="4"/>
      <c r="G92030" s="4"/>
      <c r="H92030" s="4"/>
      <c r="K92030" s="5"/>
      <c r="L92030" s="5"/>
      <c r="M92030" s="5"/>
      <c r="N92030" s="5"/>
      <c r="O92030" s="5"/>
      <c r="P92030" s="5"/>
      <c r="Q92030" s="5"/>
      <c r="R92030" s="5"/>
      <c r="S92030" s="5"/>
      <c r="T92030" s="5"/>
      <c r="U92030" s="5"/>
      <c r="V92030" s="5"/>
      <c r="W92030" s="5"/>
      <c r="X92030" s="5"/>
    </row>
    <row r="92031" spans="3:24" hidden="1">
      <c r="C92031" s="4"/>
      <c r="D92031" s="4"/>
      <c r="E92031" s="4"/>
      <c r="F92031" s="4"/>
      <c r="G92031" s="4"/>
      <c r="H92031" s="4"/>
      <c r="K92031" s="5"/>
      <c r="L92031" s="5"/>
      <c r="M92031" s="5"/>
      <c r="N92031" s="5"/>
      <c r="O92031" s="5"/>
      <c r="P92031" s="5"/>
      <c r="Q92031" s="5"/>
      <c r="R92031" s="5"/>
      <c r="S92031" s="5"/>
      <c r="T92031" s="5"/>
      <c r="U92031" s="5"/>
      <c r="V92031" s="5"/>
      <c r="W92031" s="5"/>
      <c r="X92031" s="5"/>
    </row>
    <row r="92032" spans="3:24" hidden="1">
      <c r="C92032" s="4"/>
      <c r="D92032" s="4"/>
      <c r="E92032" s="4"/>
      <c r="F92032" s="4"/>
      <c r="G92032" s="4"/>
      <c r="H92032" s="4"/>
      <c r="K92032" s="5"/>
      <c r="L92032" s="5"/>
      <c r="M92032" s="5"/>
      <c r="N92032" s="5"/>
      <c r="O92032" s="5"/>
      <c r="P92032" s="5"/>
      <c r="Q92032" s="5"/>
      <c r="R92032" s="5"/>
      <c r="S92032" s="5"/>
      <c r="T92032" s="5"/>
      <c r="U92032" s="5"/>
      <c r="V92032" s="5"/>
      <c r="W92032" s="5"/>
      <c r="X92032" s="5"/>
    </row>
    <row r="92033" spans="3:24" hidden="1">
      <c r="C92033" s="4"/>
      <c r="D92033" s="4"/>
      <c r="E92033" s="4"/>
      <c r="F92033" s="4"/>
      <c r="G92033" s="4"/>
      <c r="H92033" s="4"/>
      <c r="K92033" s="5"/>
      <c r="L92033" s="5"/>
      <c r="M92033" s="5"/>
      <c r="N92033" s="5"/>
      <c r="O92033" s="5"/>
      <c r="P92033" s="5"/>
      <c r="Q92033" s="5"/>
      <c r="R92033" s="5"/>
      <c r="S92033" s="5"/>
      <c r="T92033" s="5"/>
      <c r="U92033" s="5"/>
      <c r="V92033" s="5"/>
      <c r="W92033" s="5"/>
      <c r="X92033" s="5"/>
    </row>
    <row r="92034" spans="3:24" hidden="1">
      <c r="C92034" s="4"/>
      <c r="D92034" s="4"/>
      <c r="E92034" s="4"/>
      <c r="F92034" s="4"/>
      <c r="G92034" s="4"/>
      <c r="H92034" s="4"/>
      <c r="K92034" s="5"/>
      <c r="L92034" s="5"/>
      <c r="M92034" s="5"/>
      <c r="N92034" s="5"/>
      <c r="O92034" s="5"/>
      <c r="P92034" s="5"/>
      <c r="Q92034" s="5"/>
      <c r="R92034" s="5"/>
      <c r="S92034" s="5"/>
      <c r="T92034" s="5"/>
      <c r="U92034" s="5"/>
      <c r="V92034" s="5"/>
      <c r="W92034" s="5"/>
      <c r="X92034" s="5"/>
    </row>
    <row r="92035" spans="3:24" hidden="1">
      <c r="C92035" s="4"/>
      <c r="D92035" s="4"/>
      <c r="E92035" s="4"/>
      <c r="F92035" s="4"/>
      <c r="G92035" s="4"/>
      <c r="H92035" s="4"/>
      <c r="K92035" s="5"/>
      <c r="L92035" s="5"/>
      <c r="M92035" s="5"/>
      <c r="N92035" s="5"/>
      <c r="O92035" s="5"/>
      <c r="P92035" s="5"/>
      <c r="Q92035" s="5"/>
      <c r="R92035" s="5"/>
      <c r="S92035" s="5"/>
      <c r="T92035" s="5"/>
      <c r="U92035" s="5"/>
      <c r="V92035" s="5"/>
      <c r="W92035" s="5"/>
      <c r="X92035" s="5"/>
    </row>
    <row r="92036" spans="3:24" hidden="1">
      <c r="C92036" s="4"/>
      <c r="D92036" s="4"/>
      <c r="E92036" s="4"/>
      <c r="F92036" s="4"/>
      <c r="G92036" s="4"/>
      <c r="H92036" s="4"/>
      <c r="K92036" s="5"/>
      <c r="L92036" s="5"/>
      <c r="M92036" s="5"/>
      <c r="N92036" s="5"/>
      <c r="O92036" s="5"/>
      <c r="P92036" s="5"/>
      <c r="Q92036" s="5"/>
      <c r="R92036" s="5"/>
      <c r="S92036" s="5"/>
      <c r="T92036" s="5"/>
      <c r="U92036" s="5"/>
      <c r="V92036" s="5"/>
      <c r="W92036" s="5"/>
      <c r="X92036" s="5"/>
    </row>
    <row r="92037" spans="3:24" hidden="1">
      <c r="C92037" s="4"/>
      <c r="D92037" s="4"/>
      <c r="E92037" s="4"/>
      <c r="F92037" s="4"/>
      <c r="G92037" s="4"/>
      <c r="H92037" s="4"/>
      <c r="K92037" s="5"/>
      <c r="L92037" s="5"/>
      <c r="M92037" s="5"/>
      <c r="N92037" s="5"/>
      <c r="O92037" s="5"/>
      <c r="P92037" s="5"/>
      <c r="Q92037" s="5"/>
      <c r="R92037" s="5"/>
      <c r="S92037" s="5"/>
      <c r="T92037" s="5"/>
      <c r="U92037" s="5"/>
      <c r="V92037" s="5"/>
      <c r="W92037" s="5"/>
      <c r="X92037" s="5"/>
    </row>
    <row r="92038" spans="3:24" hidden="1">
      <c r="C92038" s="4"/>
      <c r="D92038" s="4"/>
      <c r="E92038" s="4"/>
      <c r="F92038" s="4"/>
      <c r="G92038" s="4"/>
      <c r="H92038" s="4"/>
      <c r="K92038" s="5"/>
      <c r="L92038" s="5"/>
      <c r="M92038" s="5"/>
      <c r="N92038" s="5"/>
      <c r="O92038" s="5"/>
      <c r="P92038" s="5"/>
      <c r="Q92038" s="5"/>
      <c r="R92038" s="5"/>
      <c r="S92038" s="5"/>
      <c r="T92038" s="5"/>
      <c r="U92038" s="5"/>
      <c r="V92038" s="5"/>
      <c r="W92038" s="5"/>
      <c r="X92038" s="5"/>
    </row>
    <row r="92039" spans="3:24" hidden="1">
      <c r="C92039" s="4"/>
      <c r="D92039" s="4"/>
      <c r="E92039" s="4"/>
      <c r="F92039" s="4"/>
      <c r="G92039" s="4"/>
      <c r="H92039" s="4"/>
      <c r="K92039" s="5"/>
      <c r="L92039" s="5"/>
      <c r="M92039" s="5"/>
      <c r="N92039" s="5"/>
      <c r="O92039" s="5"/>
      <c r="P92039" s="5"/>
      <c r="Q92039" s="5"/>
      <c r="R92039" s="5"/>
      <c r="S92039" s="5"/>
      <c r="T92039" s="5"/>
      <c r="U92039" s="5"/>
      <c r="V92039" s="5"/>
      <c r="W92039" s="5"/>
      <c r="X92039" s="5"/>
    </row>
    <row r="92040" spans="3:24" hidden="1">
      <c r="C92040" s="4"/>
      <c r="D92040" s="4"/>
      <c r="E92040" s="4"/>
      <c r="F92040" s="4"/>
      <c r="G92040" s="4"/>
      <c r="H92040" s="4"/>
      <c r="K92040" s="5"/>
      <c r="L92040" s="5"/>
      <c r="M92040" s="5"/>
      <c r="N92040" s="5"/>
      <c r="O92040" s="5"/>
      <c r="P92040" s="5"/>
      <c r="Q92040" s="5"/>
      <c r="R92040" s="5"/>
      <c r="S92040" s="5"/>
      <c r="T92040" s="5"/>
      <c r="U92040" s="5"/>
      <c r="V92040" s="5"/>
      <c r="W92040" s="5"/>
      <c r="X92040" s="5"/>
    </row>
    <row r="92041" spans="3:24" hidden="1">
      <c r="C92041" s="4"/>
      <c r="D92041" s="4"/>
      <c r="E92041" s="4"/>
      <c r="F92041" s="4"/>
      <c r="G92041" s="4"/>
      <c r="H92041" s="4"/>
      <c r="K92041" s="5"/>
      <c r="L92041" s="5"/>
      <c r="M92041" s="5"/>
      <c r="N92041" s="5"/>
      <c r="O92041" s="5"/>
      <c r="P92041" s="5"/>
      <c r="Q92041" s="5"/>
      <c r="R92041" s="5"/>
      <c r="S92041" s="5"/>
      <c r="T92041" s="5"/>
      <c r="U92041" s="5"/>
      <c r="V92041" s="5"/>
      <c r="W92041" s="5"/>
      <c r="X92041" s="5"/>
    </row>
    <row r="92042" spans="3:24" hidden="1">
      <c r="C92042" s="4"/>
      <c r="D92042" s="4"/>
      <c r="E92042" s="4"/>
      <c r="F92042" s="4"/>
      <c r="G92042" s="4"/>
      <c r="H92042" s="4"/>
      <c r="K92042" s="5"/>
      <c r="L92042" s="5"/>
      <c r="M92042" s="5"/>
      <c r="N92042" s="5"/>
      <c r="O92042" s="5"/>
      <c r="P92042" s="5"/>
      <c r="Q92042" s="5"/>
      <c r="R92042" s="5"/>
      <c r="S92042" s="5"/>
      <c r="T92042" s="5"/>
      <c r="U92042" s="5"/>
      <c r="V92042" s="5"/>
      <c r="W92042" s="5"/>
      <c r="X92042" s="5"/>
    </row>
    <row r="92043" spans="3:24" hidden="1">
      <c r="C92043" s="4"/>
      <c r="D92043" s="4"/>
      <c r="E92043" s="4"/>
      <c r="F92043" s="4"/>
      <c r="G92043" s="4"/>
      <c r="H92043" s="4"/>
      <c r="K92043" s="5"/>
      <c r="L92043" s="5"/>
      <c r="M92043" s="5"/>
      <c r="N92043" s="5"/>
      <c r="O92043" s="5"/>
      <c r="P92043" s="5"/>
      <c r="Q92043" s="5"/>
      <c r="R92043" s="5"/>
      <c r="S92043" s="5"/>
      <c r="T92043" s="5"/>
      <c r="U92043" s="5"/>
      <c r="V92043" s="5"/>
      <c r="W92043" s="5"/>
      <c r="X92043" s="5"/>
    </row>
    <row r="92044" spans="3:24" hidden="1">
      <c r="C92044" s="4"/>
      <c r="D92044" s="4"/>
      <c r="E92044" s="4"/>
      <c r="F92044" s="4"/>
      <c r="G92044" s="4"/>
      <c r="H92044" s="4"/>
      <c r="K92044" s="5"/>
      <c r="L92044" s="5"/>
      <c r="M92044" s="5"/>
      <c r="N92044" s="5"/>
      <c r="O92044" s="5"/>
      <c r="P92044" s="5"/>
      <c r="Q92044" s="5"/>
      <c r="R92044" s="5"/>
      <c r="S92044" s="5"/>
      <c r="T92044" s="5"/>
      <c r="U92044" s="5"/>
      <c r="V92044" s="5"/>
      <c r="W92044" s="5"/>
      <c r="X92044" s="5"/>
    </row>
    <row r="92045" spans="3:24" hidden="1">
      <c r="C92045" s="4"/>
      <c r="D92045" s="4"/>
      <c r="E92045" s="4"/>
      <c r="F92045" s="4"/>
      <c r="G92045" s="4"/>
      <c r="H92045" s="4"/>
      <c r="K92045" s="5"/>
      <c r="L92045" s="5"/>
      <c r="M92045" s="5"/>
      <c r="N92045" s="5"/>
      <c r="O92045" s="5"/>
      <c r="P92045" s="5"/>
      <c r="Q92045" s="5"/>
      <c r="R92045" s="5"/>
      <c r="S92045" s="5"/>
      <c r="T92045" s="5"/>
      <c r="U92045" s="5"/>
      <c r="V92045" s="5"/>
      <c r="W92045" s="5"/>
      <c r="X92045" s="5"/>
    </row>
    <row r="92046" spans="3:24" hidden="1">
      <c r="C92046" s="4"/>
      <c r="D92046" s="4"/>
      <c r="E92046" s="4"/>
      <c r="F92046" s="4"/>
      <c r="G92046" s="4"/>
      <c r="H92046" s="4"/>
      <c r="K92046" s="5"/>
      <c r="L92046" s="5"/>
      <c r="M92046" s="5"/>
      <c r="N92046" s="5"/>
      <c r="O92046" s="5"/>
      <c r="P92046" s="5"/>
      <c r="Q92046" s="5"/>
      <c r="R92046" s="5"/>
      <c r="S92046" s="5"/>
      <c r="T92046" s="5"/>
      <c r="U92046" s="5"/>
      <c r="V92046" s="5"/>
      <c r="W92046" s="5"/>
      <c r="X92046" s="5"/>
    </row>
    <row r="92047" spans="3:24" hidden="1">
      <c r="C92047" s="4"/>
      <c r="D92047" s="4"/>
      <c r="E92047" s="4"/>
      <c r="F92047" s="4"/>
      <c r="G92047" s="4"/>
      <c r="H92047" s="4"/>
      <c r="K92047" s="5"/>
      <c r="L92047" s="5"/>
      <c r="M92047" s="5"/>
      <c r="N92047" s="5"/>
      <c r="O92047" s="5"/>
      <c r="P92047" s="5"/>
      <c r="Q92047" s="5"/>
      <c r="R92047" s="5"/>
      <c r="S92047" s="5"/>
      <c r="T92047" s="5"/>
      <c r="U92047" s="5"/>
      <c r="V92047" s="5"/>
      <c r="W92047" s="5"/>
      <c r="X92047" s="5"/>
    </row>
    <row r="92048" spans="3:24" hidden="1">
      <c r="C92048" s="4"/>
      <c r="D92048" s="4"/>
      <c r="E92048" s="4"/>
      <c r="F92048" s="4"/>
      <c r="G92048" s="4"/>
      <c r="H92048" s="4"/>
      <c r="K92048" s="5"/>
      <c r="L92048" s="5"/>
      <c r="M92048" s="5"/>
      <c r="N92048" s="5"/>
      <c r="O92048" s="5"/>
      <c r="P92048" s="5"/>
      <c r="Q92048" s="5"/>
      <c r="R92048" s="5"/>
      <c r="S92048" s="5"/>
      <c r="T92048" s="5"/>
      <c r="U92048" s="5"/>
      <c r="V92048" s="5"/>
      <c r="W92048" s="5"/>
      <c r="X92048" s="5"/>
    </row>
    <row r="92049" spans="3:24" hidden="1">
      <c r="C92049" s="4"/>
      <c r="D92049" s="4"/>
      <c r="E92049" s="4"/>
      <c r="F92049" s="4"/>
      <c r="G92049" s="4"/>
      <c r="H92049" s="4"/>
      <c r="K92049" s="5"/>
      <c r="L92049" s="5"/>
      <c r="M92049" s="5"/>
      <c r="N92049" s="5"/>
      <c r="O92049" s="5"/>
      <c r="P92049" s="5"/>
      <c r="Q92049" s="5"/>
      <c r="R92049" s="5"/>
      <c r="S92049" s="5"/>
      <c r="T92049" s="5"/>
      <c r="U92049" s="5"/>
      <c r="V92049" s="5"/>
      <c r="W92049" s="5"/>
      <c r="X92049" s="5"/>
    </row>
    <row r="92050" spans="3:24" hidden="1">
      <c r="C92050" s="4"/>
      <c r="D92050" s="4"/>
      <c r="E92050" s="4"/>
      <c r="F92050" s="4"/>
      <c r="G92050" s="4"/>
      <c r="H92050" s="4"/>
      <c r="K92050" s="5"/>
      <c r="L92050" s="5"/>
      <c r="M92050" s="5"/>
      <c r="N92050" s="5"/>
      <c r="O92050" s="5"/>
      <c r="P92050" s="5"/>
      <c r="Q92050" s="5"/>
      <c r="R92050" s="5"/>
      <c r="S92050" s="5"/>
      <c r="T92050" s="5"/>
      <c r="U92050" s="5"/>
      <c r="V92050" s="5"/>
      <c r="W92050" s="5"/>
      <c r="X92050" s="5"/>
    </row>
    <row r="92051" spans="3:24" hidden="1">
      <c r="C92051" s="4"/>
      <c r="D92051" s="4"/>
      <c r="E92051" s="4"/>
      <c r="F92051" s="4"/>
      <c r="G92051" s="4"/>
      <c r="H92051" s="4"/>
      <c r="K92051" s="5"/>
      <c r="L92051" s="5"/>
      <c r="M92051" s="5"/>
      <c r="N92051" s="5"/>
      <c r="O92051" s="5"/>
      <c r="P92051" s="5"/>
      <c r="Q92051" s="5"/>
      <c r="R92051" s="5"/>
      <c r="S92051" s="5"/>
      <c r="T92051" s="5"/>
      <c r="U92051" s="5"/>
      <c r="V92051" s="5"/>
      <c r="W92051" s="5"/>
      <c r="X92051" s="5"/>
    </row>
    <row r="92052" spans="3:24" hidden="1">
      <c r="C92052" s="4"/>
      <c r="D92052" s="4"/>
      <c r="E92052" s="4"/>
      <c r="F92052" s="4"/>
      <c r="G92052" s="4"/>
      <c r="H92052" s="4"/>
      <c r="K92052" s="5"/>
      <c r="L92052" s="5"/>
      <c r="M92052" s="5"/>
      <c r="N92052" s="5"/>
      <c r="O92052" s="5"/>
      <c r="P92052" s="5"/>
      <c r="Q92052" s="5"/>
      <c r="R92052" s="5"/>
      <c r="S92052" s="5"/>
      <c r="T92052" s="5"/>
      <c r="U92052" s="5"/>
      <c r="V92052" s="5"/>
      <c r="W92052" s="5"/>
      <c r="X92052" s="5"/>
    </row>
    <row r="92053" spans="3:24" hidden="1">
      <c r="C92053" s="4"/>
      <c r="D92053" s="4"/>
      <c r="E92053" s="4"/>
      <c r="F92053" s="4"/>
      <c r="G92053" s="4"/>
      <c r="H92053" s="4"/>
      <c r="K92053" s="5"/>
      <c r="L92053" s="5"/>
      <c r="M92053" s="5"/>
      <c r="N92053" s="5"/>
      <c r="O92053" s="5"/>
      <c r="P92053" s="5"/>
      <c r="Q92053" s="5"/>
      <c r="R92053" s="5"/>
      <c r="S92053" s="5"/>
      <c r="T92053" s="5"/>
      <c r="U92053" s="5"/>
      <c r="V92053" s="5"/>
      <c r="W92053" s="5"/>
      <c r="X92053" s="5"/>
    </row>
    <row r="92054" spans="3:24" hidden="1">
      <c r="C92054" s="4"/>
      <c r="D92054" s="4"/>
      <c r="E92054" s="4"/>
      <c r="F92054" s="4"/>
      <c r="G92054" s="4"/>
      <c r="H92054" s="4"/>
      <c r="K92054" s="5"/>
      <c r="L92054" s="5"/>
      <c r="M92054" s="5"/>
      <c r="N92054" s="5"/>
      <c r="O92054" s="5"/>
      <c r="P92054" s="5"/>
      <c r="Q92054" s="5"/>
      <c r="R92054" s="5"/>
      <c r="S92054" s="5"/>
      <c r="T92054" s="5"/>
      <c r="U92054" s="5"/>
      <c r="V92054" s="5"/>
      <c r="W92054" s="5"/>
      <c r="X92054" s="5"/>
    </row>
    <row r="92055" spans="3:24" hidden="1">
      <c r="C92055" s="4"/>
      <c r="D92055" s="4"/>
      <c r="E92055" s="4"/>
      <c r="F92055" s="4"/>
      <c r="G92055" s="4"/>
      <c r="H92055" s="4"/>
      <c r="K92055" s="5"/>
      <c r="L92055" s="5"/>
      <c r="M92055" s="5"/>
      <c r="N92055" s="5"/>
      <c r="O92055" s="5"/>
      <c r="P92055" s="5"/>
      <c r="Q92055" s="5"/>
      <c r="R92055" s="5"/>
      <c r="S92055" s="5"/>
      <c r="T92055" s="5"/>
      <c r="U92055" s="5"/>
      <c r="V92055" s="5"/>
      <c r="W92055" s="5"/>
      <c r="X92055" s="5"/>
    </row>
    <row r="92056" spans="3:24" hidden="1">
      <c r="C92056" s="4"/>
      <c r="D92056" s="4"/>
      <c r="E92056" s="4"/>
      <c r="F92056" s="4"/>
      <c r="G92056" s="4"/>
      <c r="H92056" s="4"/>
      <c r="K92056" s="5"/>
      <c r="L92056" s="5"/>
      <c r="M92056" s="5"/>
      <c r="N92056" s="5"/>
      <c r="O92056" s="5"/>
      <c r="P92056" s="5"/>
      <c r="Q92056" s="5"/>
      <c r="R92056" s="5"/>
      <c r="S92056" s="5"/>
      <c r="T92056" s="5"/>
      <c r="U92056" s="5"/>
      <c r="V92056" s="5"/>
      <c r="W92056" s="5"/>
      <c r="X92056" s="5"/>
    </row>
    <row r="92057" spans="3:24" hidden="1">
      <c r="C92057" s="4"/>
      <c r="D92057" s="4"/>
      <c r="E92057" s="4"/>
      <c r="F92057" s="4"/>
      <c r="G92057" s="4"/>
      <c r="H92057" s="4"/>
      <c r="K92057" s="5"/>
      <c r="L92057" s="5"/>
      <c r="M92057" s="5"/>
      <c r="N92057" s="5"/>
      <c r="O92057" s="5"/>
      <c r="P92057" s="5"/>
      <c r="Q92057" s="5"/>
      <c r="R92057" s="5"/>
      <c r="S92057" s="5"/>
      <c r="T92057" s="5"/>
      <c r="U92057" s="5"/>
      <c r="V92057" s="5"/>
      <c r="W92057" s="5"/>
      <c r="X92057" s="5"/>
    </row>
    <row r="92058" spans="3:24" hidden="1">
      <c r="C92058" s="4"/>
      <c r="D92058" s="4"/>
      <c r="E92058" s="4"/>
      <c r="F92058" s="4"/>
      <c r="G92058" s="4"/>
      <c r="H92058" s="4"/>
      <c r="K92058" s="5"/>
      <c r="L92058" s="5"/>
      <c r="M92058" s="5"/>
      <c r="N92058" s="5"/>
      <c r="O92058" s="5"/>
      <c r="P92058" s="5"/>
      <c r="Q92058" s="5"/>
      <c r="R92058" s="5"/>
      <c r="S92058" s="5"/>
      <c r="T92058" s="5"/>
      <c r="U92058" s="5"/>
      <c r="V92058" s="5"/>
      <c r="W92058" s="5"/>
      <c r="X92058" s="5"/>
    </row>
    <row r="92059" spans="3:24" hidden="1">
      <c r="C92059" s="4"/>
      <c r="D92059" s="4"/>
      <c r="E92059" s="4"/>
      <c r="F92059" s="4"/>
      <c r="G92059" s="4"/>
      <c r="H92059" s="4"/>
      <c r="K92059" s="5"/>
      <c r="L92059" s="5"/>
      <c r="M92059" s="5"/>
      <c r="N92059" s="5"/>
      <c r="O92059" s="5"/>
      <c r="P92059" s="5"/>
      <c r="Q92059" s="5"/>
      <c r="R92059" s="5"/>
      <c r="S92059" s="5"/>
      <c r="T92059" s="5"/>
      <c r="U92059" s="5"/>
      <c r="V92059" s="5"/>
      <c r="W92059" s="5"/>
      <c r="X92059" s="5"/>
    </row>
    <row r="92060" spans="3:24" hidden="1">
      <c r="C92060" s="4"/>
      <c r="D92060" s="4"/>
      <c r="E92060" s="4"/>
      <c r="F92060" s="4"/>
      <c r="G92060" s="4"/>
      <c r="H92060" s="4"/>
      <c r="K92060" s="5"/>
      <c r="L92060" s="5"/>
      <c r="M92060" s="5"/>
      <c r="N92060" s="5"/>
      <c r="O92060" s="5"/>
      <c r="P92060" s="5"/>
      <c r="Q92060" s="5"/>
      <c r="R92060" s="5"/>
      <c r="S92060" s="5"/>
      <c r="T92060" s="5"/>
      <c r="U92060" s="5"/>
      <c r="V92060" s="5"/>
      <c r="W92060" s="5"/>
      <c r="X92060" s="5"/>
    </row>
    <row r="92061" spans="3:24" hidden="1">
      <c r="C92061" s="4"/>
      <c r="D92061" s="4"/>
      <c r="E92061" s="4"/>
      <c r="F92061" s="4"/>
      <c r="G92061" s="4"/>
      <c r="H92061" s="4"/>
      <c r="K92061" s="5"/>
      <c r="L92061" s="5"/>
      <c r="M92061" s="5"/>
      <c r="N92061" s="5"/>
      <c r="O92061" s="5"/>
      <c r="P92061" s="5"/>
      <c r="Q92061" s="5"/>
      <c r="R92061" s="5"/>
      <c r="S92061" s="5"/>
      <c r="T92061" s="5"/>
      <c r="U92061" s="5"/>
      <c r="V92061" s="5"/>
      <c r="W92061" s="5"/>
      <c r="X92061" s="5"/>
    </row>
    <row r="92062" spans="3:24" hidden="1">
      <c r="C92062" s="4"/>
      <c r="D92062" s="4"/>
      <c r="E92062" s="4"/>
      <c r="F92062" s="4"/>
      <c r="G92062" s="4"/>
      <c r="H92062" s="4"/>
      <c r="K92062" s="5"/>
      <c r="L92062" s="5"/>
      <c r="M92062" s="5"/>
      <c r="N92062" s="5"/>
      <c r="O92062" s="5"/>
      <c r="P92062" s="5"/>
      <c r="Q92062" s="5"/>
      <c r="R92062" s="5"/>
      <c r="S92062" s="5"/>
      <c r="T92062" s="5"/>
      <c r="U92062" s="5"/>
      <c r="V92062" s="5"/>
      <c r="W92062" s="5"/>
      <c r="X92062" s="5"/>
    </row>
    <row r="92063" spans="3:24" hidden="1">
      <c r="C92063" s="4"/>
      <c r="D92063" s="4"/>
      <c r="E92063" s="4"/>
      <c r="F92063" s="4"/>
      <c r="G92063" s="4"/>
      <c r="H92063" s="4"/>
      <c r="K92063" s="5"/>
      <c r="L92063" s="5"/>
      <c r="M92063" s="5"/>
      <c r="N92063" s="5"/>
      <c r="O92063" s="5"/>
      <c r="P92063" s="5"/>
      <c r="Q92063" s="5"/>
      <c r="R92063" s="5"/>
      <c r="S92063" s="5"/>
      <c r="T92063" s="5"/>
      <c r="U92063" s="5"/>
      <c r="V92063" s="5"/>
      <c r="W92063" s="5"/>
      <c r="X92063" s="5"/>
    </row>
    <row r="92064" spans="3:24" hidden="1">
      <c r="C92064" s="4"/>
      <c r="D92064" s="4"/>
      <c r="E92064" s="4"/>
      <c r="F92064" s="4"/>
      <c r="G92064" s="4"/>
      <c r="H92064" s="4"/>
      <c r="K92064" s="5"/>
      <c r="L92064" s="5"/>
      <c r="M92064" s="5"/>
      <c r="N92064" s="5"/>
      <c r="O92064" s="5"/>
      <c r="P92064" s="5"/>
      <c r="Q92064" s="5"/>
      <c r="R92064" s="5"/>
      <c r="S92064" s="5"/>
      <c r="T92064" s="5"/>
      <c r="U92064" s="5"/>
      <c r="V92064" s="5"/>
      <c r="W92064" s="5"/>
      <c r="X92064" s="5"/>
    </row>
    <row r="92065" spans="3:24" hidden="1">
      <c r="C92065" s="4"/>
      <c r="D92065" s="4"/>
      <c r="E92065" s="4"/>
      <c r="F92065" s="4"/>
      <c r="G92065" s="4"/>
      <c r="H92065" s="4"/>
      <c r="K92065" s="5"/>
      <c r="L92065" s="5"/>
      <c r="M92065" s="5"/>
      <c r="N92065" s="5"/>
      <c r="O92065" s="5"/>
      <c r="P92065" s="5"/>
      <c r="Q92065" s="5"/>
      <c r="R92065" s="5"/>
      <c r="S92065" s="5"/>
      <c r="T92065" s="5"/>
      <c r="U92065" s="5"/>
      <c r="V92065" s="5"/>
      <c r="W92065" s="5"/>
      <c r="X92065" s="5"/>
    </row>
    <row r="92066" spans="3:24" hidden="1">
      <c r="C92066" s="4"/>
      <c r="D92066" s="4"/>
      <c r="E92066" s="4"/>
      <c r="F92066" s="4"/>
      <c r="G92066" s="4"/>
      <c r="H92066" s="4"/>
      <c r="K92066" s="5"/>
      <c r="L92066" s="5"/>
      <c r="M92066" s="5"/>
      <c r="N92066" s="5"/>
      <c r="O92066" s="5"/>
      <c r="P92066" s="5"/>
      <c r="Q92066" s="5"/>
      <c r="R92066" s="5"/>
      <c r="S92066" s="5"/>
      <c r="T92066" s="5"/>
      <c r="U92066" s="5"/>
      <c r="V92066" s="5"/>
      <c r="W92066" s="5"/>
      <c r="X92066" s="5"/>
    </row>
    <row r="92067" spans="3:24" hidden="1">
      <c r="C92067" s="4"/>
      <c r="D92067" s="4"/>
      <c r="E92067" s="4"/>
      <c r="F92067" s="4"/>
      <c r="G92067" s="4"/>
      <c r="H92067" s="4"/>
      <c r="K92067" s="5"/>
      <c r="L92067" s="5"/>
      <c r="M92067" s="5"/>
      <c r="N92067" s="5"/>
      <c r="O92067" s="5"/>
      <c r="P92067" s="5"/>
      <c r="Q92067" s="5"/>
      <c r="R92067" s="5"/>
      <c r="S92067" s="5"/>
      <c r="T92067" s="5"/>
      <c r="U92067" s="5"/>
      <c r="V92067" s="5"/>
      <c r="W92067" s="5"/>
      <c r="X92067" s="5"/>
    </row>
    <row r="92068" spans="3:24" hidden="1">
      <c r="C92068" s="4"/>
      <c r="D92068" s="4"/>
      <c r="E92068" s="4"/>
      <c r="F92068" s="4"/>
      <c r="G92068" s="4"/>
      <c r="H92068" s="4"/>
      <c r="K92068" s="5"/>
      <c r="L92068" s="5"/>
      <c r="M92068" s="5"/>
      <c r="N92068" s="5"/>
      <c r="O92068" s="5"/>
      <c r="P92068" s="5"/>
      <c r="Q92068" s="5"/>
      <c r="R92068" s="5"/>
      <c r="S92068" s="5"/>
      <c r="T92068" s="5"/>
      <c r="U92068" s="5"/>
      <c r="V92068" s="5"/>
      <c r="W92068" s="5"/>
      <c r="X92068" s="5"/>
    </row>
    <row r="92069" spans="3:24" hidden="1">
      <c r="C92069" s="4"/>
      <c r="D92069" s="4"/>
      <c r="E92069" s="4"/>
      <c r="F92069" s="4"/>
      <c r="G92069" s="4"/>
      <c r="H92069" s="4"/>
      <c r="K92069" s="5"/>
      <c r="L92069" s="5"/>
      <c r="M92069" s="5"/>
      <c r="N92069" s="5"/>
      <c r="O92069" s="5"/>
      <c r="P92069" s="5"/>
      <c r="Q92069" s="5"/>
      <c r="R92069" s="5"/>
      <c r="S92069" s="5"/>
      <c r="T92069" s="5"/>
      <c r="U92069" s="5"/>
      <c r="V92069" s="5"/>
      <c r="W92069" s="5"/>
      <c r="X92069" s="5"/>
    </row>
    <row r="92070" spans="3:24" hidden="1">
      <c r="C92070" s="4"/>
      <c r="D92070" s="4"/>
      <c r="E92070" s="4"/>
      <c r="F92070" s="4"/>
      <c r="G92070" s="4"/>
      <c r="H92070" s="4"/>
      <c r="K92070" s="5"/>
      <c r="L92070" s="5"/>
      <c r="M92070" s="5"/>
      <c r="N92070" s="5"/>
      <c r="O92070" s="5"/>
      <c r="P92070" s="5"/>
      <c r="Q92070" s="5"/>
      <c r="R92070" s="5"/>
      <c r="S92070" s="5"/>
      <c r="T92070" s="5"/>
      <c r="U92070" s="5"/>
      <c r="V92070" s="5"/>
      <c r="W92070" s="5"/>
      <c r="X92070" s="5"/>
    </row>
    <row r="92071" spans="3:24" hidden="1">
      <c r="C92071" s="4"/>
      <c r="D92071" s="4"/>
      <c r="E92071" s="4"/>
      <c r="F92071" s="4"/>
      <c r="G92071" s="4"/>
      <c r="H92071" s="4"/>
      <c r="K92071" s="5"/>
      <c r="L92071" s="5"/>
      <c r="M92071" s="5"/>
      <c r="N92071" s="5"/>
      <c r="O92071" s="5"/>
      <c r="P92071" s="5"/>
      <c r="Q92071" s="5"/>
      <c r="R92071" s="5"/>
      <c r="S92071" s="5"/>
      <c r="T92071" s="5"/>
      <c r="U92071" s="5"/>
      <c r="V92071" s="5"/>
      <c r="W92071" s="5"/>
      <c r="X92071" s="5"/>
    </row>
    <row r="92072" spans="3:24" hidden="1">
      <c r="C92072" s="4"/>
      <c r="D92072" s="4"/>
      <c r="E92072" s="4"/>
      <c r="F92072" s="4"/>
      <c r="G92072" s="4"/>
      <c r="H92072" s="4"/>
      <c r="K92072" s="5"/>
      <c r="L92072" s="5"/>
      <c r="M92072" s="5"/>
      <c r="N92072" s="5"/>
      <c r="O92072" s="5"/>
      <c r="P92072" s="5"/>
      <c r="Q92072" s="5"/>
      <c r="R92072" s="5"/>
      <c r="S92072" s="5"/>
      <c r="T92072" s="5"/>
      <c r="U92072" s="5"/>
      <c r="V92072" s="5"/>
      <c r="W92072" s="5"/>
      <c r="X92072" s="5"/>
    </row>
    <row r="92073" spans="3:24" hidden="1">
      <c r="C92073" s="4"/>
      <c r="D92073" s="4"/>
      <c r="E92073" s="4"/>
      <c r="F92073" s="4"/>
      <c r="G92073" s="4"/>
      <c r="H92073" s="4"/>
      <c r="K92073" s="5"/>
      <c r="L92073" s="5"/>
      <c r="M92073" s="5"/>
      <c r="N92073" s="5"/>
      <c r="O92073" s="5"/>
      <c r="P92073" s="5"/>
      <c r="Q92073" s="5"/>
      <c r="R92073" s="5"/>
      <c r="S92073" s="5"/>
      <c r="T92073" s="5"/>
      <c r="U92073" s="5"/>
      <c r="V92073" s="5"/>
      <c r="W92073" s="5"/>
      <c r="X92073" s="5"/>
    </row>
    <row r="92074" spans="3:24" hidden="1">
      <c r="C92074" s="4"/>
      <c r="D92074" s="4"/>
      <c r="E92074" s="4"/>
      <c r="F92074" s="4"/>
      <c r="G92074" s="4"/>
      <c r="H92074" s="4"/>
      <c r="K92074" s="5"/>
      <c r="L92074" s="5"/>
      <c r="M92074" s="5"/>
      <c r="N92074" s="5"/>
      <c r="O92074" s="5"/>
      <c r="P92074" s="5"/>
      <c r="Q92074" s="5"/>
      <c r="R92074" s="5"/>
      <c r="S92074" s="5"/>
      <c r="T92074" s="5"/>
      <c r="U92074" s="5"/>
      <c r="V92074" s="5"/>
      <c r="W92074" s="5"/>
      <c r="X92074" s="5"/>
    </row>
    <row r="92075" spans="3:24" hidden="1">
      <c r="C92075" s="4"/>
      <c r="D92075" s="4"/>
      <c r="E92075" s="4"/>
      <c r="F92075" s="4"/>
      <c r="G92075" s="4"/>
      <c r="H92075" s="4"/>
      <c r="K92075" s="5"/>
      <c r="L92075" s="5"/>
      <c r="M92075" s="5"/>
      <c r="N92075" s="5"/>
      <c r="O92075" s="5"/>
      <c r="P92075" s="5"/>
      <c r="Q92075" s="5"/>
      <c r="R92075" s="5"/>
      <c r="S92075" s="5"/>
      <c r="T92075" s="5"/>
      <c r="U92075" s="5"/>
      <c r="V92075" s="5"/>
      <c r="W92075" s="5"/>
      <c r="X92075" s="5"/>
    </row>
    <row r="92076" spans="3:24" hidden="1">
      <c r="C92076" s="4"/>
      <c r="D92076" s="4"/>
      <c r="E92076" s="4"/>
      <c r="F92076" s="4"/>
      <c r="G92076" s="4"/>
      <c r="H92076" s="4"/>
      <c r="K92076" s="5"/>
      <c r="L92076" s="5"/>
      <c r="M92076" s="5"/>
      <c r="N92076" s="5"/>
      <c r="O92076" s="5"/>
      <c r="P92076" s="5"/>
      <c r="Q92076" s="5"/>
      <c r="R92076" s="5"/>
      <c r="S92076" s="5"/>
      <c r="T92076" s="5"/>
      <c r="U92076" s="5"/>
      <c r="V92076" s="5"/>
      <c r="W92076" s="5"/>
      <c r="X92076" s="5"/>
    </row>
    <row r="92077" spans="3:24" hidden="1">
      <c r="C92077" s="4"/>
      <c r="D92077" s="4"/>
      <c r="E92077" s="4"/>
      <c r="F92077" s="4"/>
      <c r="G92077" s="4"/>
      <c r="H92077" s="4"/>
      <c r="K92077" s="5"/>
      <c r="L92077" s="5"/>
      <c r="M92077" s="5"/>
      <c r="N92077" s="5"/>
      <c r="O92077" s="5"/>
      <c r="P92077" s="5"/>
      <c r="Q92077" s="5"/>
      <c r="R92077" s="5"/>
      <c r="S92077" s="5"/>
      <c r="T92077" s="5"/>
      <c r="U92077" s="5"/>
      <c r="V92077" s="5"/>
      <c r="W92077" s="5"/>
      <c r="X92077" s="5"/>
    </row>
    <row r="92078" spans="3:24" hidden="1">
      <c r="C92078" s="4"/>
      <c r="D92078" s="4"/>
      <c r="E92078" s="4"/>
      <c r="F92078" s="4"/>
      <c r="G92078" s="4"/>
      <c r="H92078" s="4"/>
      <c r="K92078" s="5"/>
      <c r="L92078" s="5"/>
      <c r="M92078" s="5"/>
      <c r="N92078" s="5"/>
      <c r="O92078" s="5"/>
      <c r="P92078" s="5"/>
      <c r="Q92078" s="5"/>
      <c r="R92078" s="5"/>
      <c r="S92078" s="5"/>
      <c r="T92078" s="5"/>
      <c r="U92078" s="5"/>
      <c r="V92078" s="5"/>
      <c r="W92078" s="5"/>
      <c r="X92078" s="5"/>
    </row>
    <row r="92079" spans="3:24" hidden="1">
      <c r="C92079" s="4"/>
      <c r="D92079" s="4"/>
      <c r="E92079" s="4"/>
      <c r="F92079" s="4"/>
      <c r="G92079" s="4"/>
      <c r="H92079" s="4"/>
      <c r="K92079" s="5"/>
      <c r="L92079" s="5"/>
      <c r="M92079" s="5"/>
      <c r="N92079" s="5"/>
      <c r="O92079" s="5"/>
      <c r="P92079" s="5"/>
      <c r="Q92079" s="5"/>
      <c r="R92079" s="5"/>
      <c r="S92079" s="5"/>
      <c r="T92079" s="5"/>
      <c r="U92079" s="5"/>
      <c r="V92079" s="5"/>
      <c r="W92079" s="5"/>
      <c r="X92079" s="5"/>
    </row>
    <row r="92080" spans="3:24" hidden="1">
      <c r="C92080" s="4"/>
      <c r="D92080" s="4"/>
      <c r="E92080" s="4"/>
      <c r="F92080" s="4"/>
      <c r="G92080" s="4"/>
      <c r="H92080" s="4"/>
      <c r="K92080" s="5"/>
      <c r="L92080" s="5"/>
      <c r="M92080" s="5"/>
      <c r="N92080" s="5"/>
      <c r="O92080" s="5"/>
      <c r="P92080" s="5"/>
      <c r="Q92080" s="5"/>
      <c r="R92080" s="5"/>
      <c r="S92080" s="5"/>
      <c r="T92080" s="5"/>
      <c r="U92080" s="5"/>
      <c r="V92080" s="5"/>
      <c r="W92080" s="5"/>
      <c r="X92080" s="5"/>
    </row>
    <row r="92081" spans="3:24" hidden="1">
      <c r="C92081" s="4"/>
      <c r="D92081" s="4"/>
      <c r="E92081" s="4"/>
      <c r="F92081" s="4"/>
      <c r="G92081" s="4"/>
      <c r="H92081" s="4"/>
      <c r="K92081" s="5"/>
      <c r="L92081" s="5"/>
      <c r="M92081" s="5"/>
      <c r="N92081" s="5"/>
      <c r="O92081" s="5"/>
      <c r="P92081" s="5"/>
      <c r="Q92081" s="5"/>
      <c r="R92081" s="5"/>
      <c r="S92081" s="5"/>
      <c r="T92081" s="5"/>
      <c r="U92081" s="5"/>
      <c r="V92081" s="5"/>
      <c r="W92081" s="5"/>
      <c r="X92081" s="5"/>
    </row>
    <row r="92082" spans="3:24" hidden="1">
      <c r="C92082" s="4"/>
      <c r="D92082" s="4"/>
      <c r="E92082" s="4"/>
      <c r="F92082" s="4"/>
      <c r="G92082" s="4"/>
      <c r="H92082" s="4"/>
      <c r="K92082" s="5"/>
      <c r="L92082" s="5"/>
      <c r="M92082" s="5"/>
      <c r="N92082" s="5"/>
      <c r="O92082" s="5"/>
      <c r="P92082" s="5"/>
      <c r="Q92082" s="5"/>
      <c r="R92082" s="5"/>
      <c r="S92082" s="5"/>
      <c r="T92082" s="5"/>
      <c r="U92082" s="5"/>
      <c r="V92082" s="5"/>
      <c r="W92082" s="5"/>
      <c r="X92082" s="5"/>
    </row>
    <row r="92083" spans="3:24" hidden="1">
      <c r="C92083" s="4"/>
      <c r="D92083" s="4"/>
      <c r="E92083" s="4"/>
      <c r="F92083" s="4"/>
      <c r="G92083" s="4"/>
      <c r="H92083" s="4"/>
      <c r="K92083" s="5"/>
      <c r="L92083" s="5"/>
      <c r="M92083" s="5"/>
      <c r="N92083" s="5"/>
      <c r="O92083" s="5"/>
      <c r="P92083" s="5"/>
      <c r="Q92083" s="5"/>
      <c r="R92083" s="5"/>
      <c r="S92083" s="5"/>
      <c r="T92083" s="5"/>
      <c r="U92083" s="5"/>
      <c r="V92083" s="5"/>
      <c r="W92083" s="5"/>
      <c r="X92083" s="5"/>
    </row>
    <row r="92084" spans="3:24" hidden="1">
      <c r="C92084" s="4"/>
      <c r="D92084" s="4"/>
      <c r="E92084" s="4"/>
      <c r="F92084" s="4"/>
      <c r="G92084" s="4"/>
      <c r="H92084" s="4"/>
      <c r="K92084" s="5"/>
      <c r="L92084" s="5"/>
      <c r="M92084" s="5"/>
      <c r="N92084" s="5"/>
      <c r="O92084" s="5"/>
      <c r="P92084" s="5"/>
      <c r="Q92084" s="5"/>
      <c r="R92084" s="5"/>
      <c r="S92084" s="5"/>
      <c r="T92084" s="5"/>
      <c r="U92084" s="5"/>
      <c r="V92084" s="5"/>
      <c r="W92084" s="5"/>
      <c r="X92084" s="5"/>
    </row>
    <row r="92085" spans="3:24" hidden="1">
      <c r="C92085" s="4"/>
      <c r="D92085" s="4"/>
      <c r="E92085" s="4"/>
      <c r="F92085" s="4"/>
      <c r="G92085" s="4"/>
      <c r="H92085" s="4"/>
      <c r="K92085" s="5"/>
      <c r="L92085" s="5"/>
      <c r="M92085" s="5"/>
      <c r="N92085" s="5"/>
      <c r="O92085" s="5"/>
      <c r="P92085" s="5"/>
      <c r="Q92085" s="5"/>
      <c r="R92085" s="5"/>
      <c r="S92085" s="5"/>
      <c r="T92085" s="5"/>
      <c r="U92085" s="5"/>
      <c r="V92085" s="5"/>
      <c r="W92085" s="5"/>
      <c r="X92085" s="5"/>
    </row>
    <row r="92086" spans="3:24" hidden="1">
      <c r="C92086" s="4"/>
      <c r="D92086" s="4"/>
      <c r="E92086" s="4"/>
      <c r="F92086" s="4"/>
      <c r="G92086" s="4"/>
      <c r="H92086" s="4"/>
      <c r="K92086" s="5"/>
      <c r="L92086" s="5"/>
      <c r="M92086" s="5"/>
      <c r="N92086" s="5"/>
      <c r="O92086" s="5"/>
      <c r="P92086" s="5"/>
      <c r="Q92086" s="5"/>
      <c r="R92086" s="5"/>
      <c r="S92086" s="5"/>
      <c r="T92086" s="5"/>
      <c r="U92086" s="5"/>
      <c r="V92086" s="5"/>
      <c r="W92086" s="5"/>
      <c r="X92086" s="5"/>
    </row>
    <row r="92087" spans="3:24" hidden="1">
      <c r="C92087" s="4"/>
      <c r="D92087" s="4"/>
      <c r="E92087" s="4"/>
      <c r="F92087" s="4"/>
      <c r="G92087" s="4"/>
      <c r="H92087" s="4"/>
      <c r="K92087" s="5"/>
      <c r="L92087" s="5"/>
      <c r="M92087" s="5"/>
      <c r="N92087" s="5"/>
      <c r="O92087" s="5"/>
      <c r="P92087" s="5"/>
      <c r="Q92087" s="5"/>
      <c r="R92087" s="5"/>
      <c r="S92087" s="5"/>
      <c r="T92087" s="5"/>
      <c r="U92087" s="5"/>
      <c r="V92087" s="5"/>
      <c r="W92087" s="5"/>
      <c r="X92087" s="5"/>
    </row>
    <row r="92088" spans="3:24" hidden="1">
      <c r="C92088" s="4"/>
      <c r="D92088" s="4"/>
      <c r="E92088" s="4"/>
      <c r="F92088" s="4"/>
      <c r="G92088" s="4"/>
      <c r="H92088" s="4"/>
      <c r="K92088" s="5"/>
      <c r="L92088" s="5"/>
      <c r="M92088" s="5"/>
      <c r="N92088" s="5"/>
      <c r="O92088" s="5"/>
      <c r="P92088" s="5"/>
      <c r="Q92088" s="5"/>
      <c r="R92088" s="5"/>
      <c r="S92088" s="5"/>
      <c r="T92088" s="5"/>
      <c r="U92088" s="5"/>
      <c r="V92088" s="5"/>
      <c r="W92088" s="5"/>
      <c r="X92088" s="5"/>
    </row>
    <row r="92089" spans="3:24" hidden="1">
      <c r="C92089" s="4"/>
      <c r="D92089" s="4"/>
      <c r="E92089" s="4"/>
      <c r="F92089" s="4"/>
      <c r="G92089" s="4"/>
      <c r="H92089" s="4"/>
      <c r="K92089" s="5"/>
      <c r="L92089" s="5"/>
      <c r="M92089" s="5"/>
      <c r="N92089" s="5"/>
      <c r="O92089" s="5"/>
      <c r="P92089" s="5"/>
      <c r="Q92089" s="5"/>
      <c r="R92089" s="5"/>
      <c r="S92089" s="5"/>
      <c r="T92089" s="5"/>
      <c r="U92089" s="5"/>
      <c r="V92089" s="5"/>
      <c r="W92089" s="5"/>
      <c r="X92089" s="5"/>
    </row>
    <row r="92090" spans="3:24" hidden="1">
      <c r="C92090" s="4"/>
      <c r="D92090" s="4"/>
      <c r="E92090" s="4"/>
      <c r="F92090" s="4"/>
      <c r="G92090" s="4"/>
      <c r="H92090" s="4"/>
      <c r="K92090" s="5"/>
      <c r="L92090" s="5"/>
      <c r="M92090" s="5"/>
      <c r="N92090" s="5"/>
      <c r="O92090" s="5"/>
      <c r="P92090" s="5"/>
      <c r="Q92090" s="5"/>
      <c r="R92090" s="5"/>
      <c r="S92090" s="5"/>
      <c r="T92090" s="5"/>
      <c r="U92090" s="5"/>
      <c r="V92090" s="5"/>
      <c r="W92090" s="5"/>
      <c r="X92090" s="5"/>
    </row>
    <row r="92091" spans="3:24" hidden="1">
      <c r="C92091" s="4"/>
      <c r="D92091" s="4"/>
      <c r="E92091" s="4"/>
      <c r="F92091" s="4"/>
      <c r="G92091" s="4"/>
      <c r="H92091" s="4"/>
      <c r="K92091" s="5"/>
      <c r="L92091" s="5"/>
      <c r="M92091" s="5"/>
      <c r="N92091" s="5"/>
      <c r="O92091" s="5"/>
      <c r="P92091" s="5"/>
      <c r="Q92091" s="5"/>
      <c r="R92091" s="5"/>
      <c r="S92091" s="5"/>
      <c r="T92091" s="5"/>
      <c r="U92091" s="5"/>
      <c r="V92091" s="5"/>
      <c r="W92091" s="5"/>
      <c r="X92091" s="5"/>
    </row>
    <row r="92092" spans="3:24" hidden="1">
      <c r="C92092" s="4"/>
      <c r="D92092" s="4"/>
      <c r="E92092" s="4"/>
      <c r="F92092" s="4"/>
      <c r="G92092" s="4"/>
      <c r="H92092" s="4"/>
      <c r="K92092" s="5"/>
      <c r="L92092" s="5"/>
      <c r="M92092" s="5"/>
      <c r="N92092" s="5"/>
      <c r="O92092" s="5"/>
      <c r="P92092" s="5"/>
      <c r="Q92092" s="5"/>
      <c r="R92092" s="5"/>
      <c r="S92092" s="5"/>
      <c r="T92092" s="5"/>
      <c r="U92092" s="5"/>
      <c r="V92092" s="5"/>
      <c r="W92092" s="5"/>
      <c r="X92092" s="5"/>
    </row>
    <row r="92093" spans="3:24" hidden="1">
      <c r="C92093" s="4"/>
      <c r="D92093" s="4"/>
      <c r="E92093" s="4"/>
      <c r="F92093" s="4"/>
      <c r="G92093" s="4"/>
      <c r="H92093" s="4"/>
      <c r="K92093" s="5"/>
      <c r="L92093" s="5"/>
      <c r="M92093" s="5"/>
      <c r="N92093" s="5"/>
      <c r="O92093" s="5"/>
      <c r="P92093" s="5"/>
      <c r="Q92093" s="5"/>
      <c r="R92093" s="5"/>
      <c r="S92093" s="5"/>
      <c r="T92093" s="5"/>
      <c r="U92093" s="5"/>
      <c r="V92093" s="5"/>
      <c r="W92093" s="5"/>
      <c r="X92093" s="5"/>
    </row>
    <row r="92094" spans="3:24" hidden="1">
      <c r="C92094" s="4"/>
      <c r="D92094" s="4"/>
      <c r="E92094" s="4"/>
      <c r="F92094" s="4"/>
      <c r="G92094" s="4"/>
      <c r="H92094" s="4"/>
      <c r="K92094" s="5"/>
      <c r="L92094" s="5"/>
      <c r="M92094" s="5"/>
      <c r="N92094" s="5"/>
      <c r="O92094" s="5"/>
      <c r="P92094" s="5"/>
      <c r="Q92094" s="5"/>
      <c r="R92094" s="5"/>
      <c r="S92094" s="5"/>
      <c r="T92094" s="5"/>
      <c r="U92094" s="5"/>
      <c r="V92094" s="5"/>
      <c r="W92094" s="5"/>
      <c r="X92094" s="5"/>
    </row>
    <row r="92095" spans="3:24" hidden="1">
      <c r="C92095" s="4"/>
      <c r="D92095" s="4"/>
      <c r="E92095" s="4"/>
      <c r="F92095" s="4"/>
      <c r="G92095" s="4"/>
      <c r="H92095" s="4"/>
      <c r="K92095" s="5"/>
      <c r="L92095" s="5"/>
      <c r="M92095" s="5"/>
      <c r="N92095" s="5"/>
      <c r="O92095" s="5"/>
      <c r="P92095" s="5"/>
      <c r="Q92095" s="5"/>
      <c r="R92095" s="5"/>
      <c r="S92095" s="5"/>
      <c r="T92095" s="5"/>
      <c r="U92095" s="5"/>
      <c r="V92095" s="5"/>
      <c r="W92095" s="5"/>
      <c r="X92095" s="5"/>
    </row>
    <row r="92096" spans="3:24" hidden="1">
      <c r="C92096" s="4"/>
      <c r="D92096" s="4"/>
      <c r="E92096" s="4"/>
      <c r="F92096" s="4"/>
      <c r="G92096" s="4"/>
      <c r="H92096" s="4"/>
      <c r="K92096" s="5"/>
      <c r="L92096" s="5"/>
      <c r="M92096" s="5"/>
      <c r="N92096" s="5"/>
      <c r="O92096" s="5"/>
      <c r="P92096" s="5"/>
      <c r="Q92096" s="5"/>
      <c r="R92096" s="5"/>
      <c r="S92096" s="5"/>
      <c r="T92096" s="5"/>
      <c r="U92096" s="5"/>
      <c r="V92096" s="5"/>
      <c r="W92096" s="5"/>
      <c r="X92096" s="5"/>
    </row>
    <row r="92097" spans="3:24" hidden="1">
      <c r="C92097" s="4"/>
      <c r="D92097" s="4"/>
      <c r="E92097" s="4"/>
      <c r="F92097" s="4"/>
      <c r="G92097" s="4"/>
      <c r="H92097" s="4"/>
      <c r="K92097" s="5"/>
      <c r="L92097" s="5"/>
      <c r="M92097" s="5"/>
      <c r="N92097" s="5"/>
      <c r="O92097" s="5"/>
      <c r="P92097" s="5"/>
      <c r="Q92097" s="5"/>
      <c r="R92097" s="5"/>
      <c r="S92097" s="5"/>
      <c r="T92097" s="5"/>
      <c r="U92097" s="5"/>
      <c r="V92097" s="5"/>
      <c r="W92097" s="5"/>
      <c r="X92097" s="5"/>
    </row>
    <row r="92098" spans="3:24" hidden="1">
      <c r="C92098" s="4"/>
      <c r="D92098" s="4"/>
      <c r="E92098" s="4"/>
      <c r="F92098" s="4"/>
      <c r="G92098" s="4"/>
      <c r="H92098" s="4"/>
      <c r="K92098" s="5"/>
      <c r="L92098" s="5"/>
      <c r="M92098" s="5"/>
      <c r="N92098" s="5"/>
      <c r="O92098" s="5"/>
      <c r="P92098" s="5"/>
      <c r="Q92098" s="5"/>
      <c r="R92098" s="5"/>
      <c r="S92098" s="5"/>
      <c r="T92098" s="5"/>
      <c r="U92098" s="5"/>
      <c r="V92098" s="5"/>
      <c r="W92098" s="5"/>
      <c r="X92098" s="5"/>
    </row>
    <row r="92099" spans="3:24" hidden="1">
      <c r="C92099" s="4"/>
      <c r="D92099" s="4"/>
      <c r="E92099" s="4"/>
      <c r="F92099" s="4"/>
      <c r="G92099" s="4"/>
      <c r="H92099" s="4"/>
      <c r="K92099" s="5"/>
      <c r="L92099" s="5"/>
      <c r="M92099" s="5"/>
      <c r="N92099" s="5"/>
      <c r="O92099" s="5"/>
      <c r="P92099" s="5"/>
      <c r="Q92099" s="5"/>
      <c r="R92099" s="5"/>
      <c r="S92099" s="5"/>
      <c r="T92099" s="5"/>
      <c r="U92099" s="5"/>
      <c r="V92099" s="5"/>
      <c r="W92099" s="5"/>
      <c r="X92099" s="5"/>
    </row>
    <row r="92100" spans="3:24" hidden="1">
      <c r="C92100" s="4"/>
      <c r="D92100" s="4"/>
      <c r="E92100" s="4"/>
      <c r="F92100" s="4"/>
      <c r="G92100" s="4"/>
      <c r="H92100" s="4"/>
      <c r="K92100" s="5"/>
      <c r="L92100" s="5"/>
      <c r="M92100" s="5"/>
      <c r="N92100" s="5"/>
      <c r="O92100" s="5"/>
      <c r="P92100" s="5"/>
      <c r="Q92100" s="5"/>
      <c r="R92100" s="5"/>
      <c r="S92100" s="5"/>
      <c r="T92100" s="5"/>
      <c r="U92100" s="5"/>
      <c r="V92100" s="5"/>
      <c r="W92100" s="5"/>
      <c r="X92100" s="5"/>
    </row>
    <row r="92101" spans="3:24" hidden="1">
      <c r="C92101" s="4"/>
      <c r="D92101" s="4"/>
      <c r="E92101" s="4"/>
      <c r="F92101" s="4"/>
      <c r="G92101" s="4"/>
      <c r="H92101" s="4"/>
      <c r="K92101" s="5"/>
      <c r="L92101" s="5"/>
      <c r="M92101" s="5"/>
      <c r="N92101" s="5"/>
      <c r="O92101" s="5"/>
      <c r="P92101" s="5"/>
      <c r="Q92101" s="5"/>
      <c r="R92101" s="5"/>
      <c r="S92101" s="5"/>
      <c r="T92101" s="5"/>
      <c r="U92101" s="5"/>
      <c r="V92101" s="5"/>
      <c r="W92101" s="5"/>
      <c r="X92101" s="5"/>
    </row>
    <row r="92102" spans="3:24" hidden="1">
      <c r="C92102" s="4"/>
      <c r="D92102" s="4"/>
      <c r="E92102" s="4"/>
      <c r="F92102" s="4"/>
      <c r="G92102" s="4"/>
      <c r="H92102" s="4"/>
      <c r="K92102" s="5"/>
      <c r="L92102" s="5"/>
      <c r="M92102" s="5"/>
      <c r="N92102" s="5"/>
      <c r="O92102" s="5"/>
      <c r="P92102" s="5"/>
      <c r="Q92102" s="5"/>
      <c r="R92102" s="5"/>
      <c r="S92102" s="5"/>
      <c r="T92102" s="5"/>
      <c r="U92102" s="5"/>
      <c r="V92102" s="5"/>
      <c r="W92102" s="5"/>
      <c r="X92102" s="5"/>
    </row>
    <row r="92103" spans="3:24" hidden="1">
      <c r="C92103" s="4"/>
      <c r="D92103" s="4"/>
      <c r="E92103" s="4"/>
      <c r="F92103" s="4"/>
      <c r="G92103" s="4"/>
      <c r="H92103" s="4"/>
      <c r="K92103" s="5"/>
      <c r="L92103" s="5"/>
      <c r="M92103" s="5"/>
      <c r="N92103" s="5"/>
      <c r="O92103" s="5"/>
      <c r="P92103" s="5"/>
      <c r="Q92103" s="5"/>
      <c r="R92103" s="5"/>
      <c r="S92103" s="5"/>
      <c r="T92103" s="5"/>
      <c r="U92103" s="5"/>
      <c r="V92103" s="5"/>
      <c r="W92103" s="5"/>
      <c r="X92103" s="5"/>
    </row>
    <row r="92104" spans="3:24" hidden="1">
      <c r="C92104" s="4"/>
      <c r="D92104" s="4"/>
      <c r="E92104" s="4"/>
      <c r="F92104" s="4"/>
      <c r="G92104" s="4"/>
      <c r="H92104" s="4"/>
      <c r="K92104" s="5"/>
      <c r="L92104" s="5"/>
      <c r="M92104" s="5"/>
      <c r="N92104" s="5"/>
      <c r="O92104" s="5"/>
      <c r="P92104" s="5"/>
      <c r="Q92104" s="5"/>
      <c r="R92104" s="5"/>
      <c r="S92104" s="5"/>
      <c r="T92104" s="5"/>
      <c r="U92104" s="5"/>
      <c r="V92104" s="5"/>
      <c r="W92104" s="5"/>
      <c r="X92104" s="5"/>
    </row>
    <row r="92105" spans="3:24" hidden="1">
      <c r="C92105" s="4"/>
      <c r="D92105" s="4"/>
      <c r="E92105" s="4"/>
      <c r="F92105" s="4"/>
      <c r="G92105" s="4"/>
      <c r="H92105" s="4"/>
      <c r="K92105" s="5"/>
      <c r="L92105" s="5"/>
      <c r="M92105" s="5"/>
      <c r="N92105" s="5"/>
      <c r="O92105" s="5"/>
      <c r="P92105" s="5"/>
      <c r="Q92105" s="5"/>
      <c r="R92105" s="5"/>
      <c r="S92105" s="5"/>
      <c r="T92105" s="5"/>
      <c r="U92105" s="5"/>
      <c r="V92105" s="5"/>
      <c r="W92105" s="5"/>
      <c r="X92105" s="5"/>
    </row>
    <row r="92106" spans="3:24" hidden="1">
      <c r="C92106" s="4"/>
      <c r="D92106" s="4"/>
      <c r="E92106" s="4"/>
      <c r="F92106" s="4"/>
      <c r="G92106" s="4"/>
      <c r="H92106" s="4"/>
      <c r="K92106" s="5"/>
      <c r="L92106" s="5"/>
      <c r="M92106" s="5"/>
      <c r="N92106" s="5"/>
      <c r="O92106" s="5"/>
      <c r="P92106" s="5"/>
      <c r="Q92106" s="5"/>
      <c r="R92106" s="5"/>
      <c r="S92106" s="5"/>
      <c r="T92106" s="5"/>
      <c r="U92106" s="5"/>
      <c r="V92106" s="5"/>
      <c r="W92106" s="5"/>
      <c r="X92106" s="5"/>
    </row>
    <row r="92107" spans="3:24" hidden="1">
      <c r="C92107" s="4"/>
      <c r="D92107" s="4"/>
      <c r="E92107" s="4"/>
      <c r="F92107" s="4"/>
      <c r="G92107" s="4"/>
      <c r="H92107" s="4"/>
      <c r="K92107" s="5"/>
      <c r="L92107" s="5"/>
      <c r="M92107" s="5"/>
      <c r="N92107" s="5"/>
      <c r="O92107" s="5"/>
      <c r="P92107" s="5"/>
      <c r="Q92107" s="5"/>
      <c r="R92107" s="5"/>
      <c r="S92107" s="5"/>
      <c r="T92107" s="5"/>
      <c r="U92107" s="5"/>
      <c r="V92107" s="5"/>
      <c r="W92107" s="5"/>
      <c r="X92107" s="5"/>
    </row>
    <row r="92108" spans="3:24" hidden="1">
      <c r="C92108" s="4"/>
      <c r="D92108" s="4"/>
      <c r="E92108" s="4"/>
      <c r="F92108" s="4"/>
      <c r="G92108" s="4"/>
      <c r="H92108" s="4"/>
      <c r="K92108" s="5"/>
      <c r="L92108" s="5"/>
      <c r="M92108" s="5"/>
      <c r="N92108" s="5"/>
      <c r="O92108" s="5"/>
      <c r="P92108" s="5"/>
      <c r="Q92108" s="5"/>
      <c r="R92108" s="5"/>
      <c r="S92108" s="5"/>
      <c r="T92108" s="5"/>
      <c r="U92108" s="5"/>
      <c r="V92108" s="5"/>
      <c r="W92108" s="5"/>
      <c r="X92108" s="5"/>
    </row>
    <row r="92109" spans="3:24" hidden="1">
      <c r="C92109" s="4"/>
      <c r="D92109" s="4"/>
      <c r="E92109" s="4"/>
      <c r="F92109" s="4"/>
      <c r="G92109" s="4"/>
      <c r="H92109" s="4"/>
      <c r="K92109" s="5"/>
      <c r="L92109" s="5"/>
      <c r="M92109" s="5"/>
      <c r="N92109" s="5"/>
      <c r="O92109" s="5"/>
      <c r="P92109" s="5"/>
      <c r="Q92109" s="5"/>
      <c r="R92109" s="5"/>
      <c r="S92109" s="5"/>
      <c r="T92109" s="5"/>
      <c r="U92109" s="5"/>
      <c r="V92109" s="5"/>
      <c r="W92109" s="5"/>
      <c r="X92109" s="5"/>
    </row>
    <row r="92110" spans="3:24" hidden="1">
      <c r="C92110" s="4"/>
      <c r="D92110" s="4"/>
      <c r="E92110" s="4"/>
      <c r="F92110" s="4"/>
      <c r="G92110" s="4"/>
      <c r="H92110" s="4"/>
      <c r="K92110" s="5"/>
      <c r="L92110" s="5"/>
      <c r="M92110" s="5"/>
      <c r="N92110" s="5"/>
      <c r="O92110" s="5"/>
      <c r="P92110" s="5"/>
      <c r="Q92110" s="5"/>
      <c r="R92110" s="5"/>
      <c r="S92110" s="5"/>
      <c r="T92110" s="5"/>
      <c r="U92110" s="5"/>
      <c r="V92110" s="5"/>
      <c r="W92110" s="5"/>
      <c r="X92110" s="5"/>
    </row>
    <row r="92111" spans="3:24" hidden="1">
      <c r="C92111" s="4"/>
      <c r="D92111" s="4"/>
      <c r="E92111" s="4"/>
      <c r="F92111" s="4"/>
      <c r="G92111" s="4"/>
      <c r="H92111" s="4"/>
      <c r="K92111" s="5"/>
      <c r="L92111" s="5"/>
      <c r="M92111" s="5"/>
      <c r="N92111" s="5"/>
      <c r="O92111" s="5"/>
      <c r="P92111" s="5"/>
      <c r="Q92111" s="5"/>
      <c r="R92111" s="5"/>
      <c r="S92111" s="5"/>
      <c r="T92111" s="5"/>
      <c r="U92111" s="5"/>
      <c r="V92111" s="5"/>
      <c r="W92111" s="5"/>
      <c r="X92111" s="5"/>
    </row>
    <row r="92112" spans="3:24" hidden="1">
      <c r="C92112" s="4"/>
      <c r="D92112" s="4"/>
      <c r="E92112" s="4"/>
      <c r="F92112" s="4"/>
      <c r="G92112" s="4"/>
      <c r="H92112" s="4"/>
      <c r="K92112" s="5"/>
      <c r="L92112" s="5"/>
      <c r="M92112" s="5"/>
      <c r="N92112" s="5"/>
      <c r="O92112" s="5"/>
      <c r="P92112" s="5"/>
      <c r="Q92112" s="5"/>
      <c r="R92112" s="5"/>
      <c r="S92112" s="5"/>
      <c r="T92112" s="5"/>
      <c r="U92112" s="5"/>
      <c r="V92112" s="5"/>
      <c r="W92112" s="5"/>
      <c r="X92112" s="5"/>
    </row>
    <row r="92113" spans="3:24" hidden="1">
      <c r="C92113" s="4"/>
      <c r="D92113" s="4"/>
      <c r="E92113" s="4"/>
      <c r="F92113" s="4"/>
      <c r="G92113" s="4"/>
      <c r="H92113" s="4"/>
      <c r="K92113" s="5"/>
      <c r="L92113" s="5"/>
      <c r="M92113" s="5"/>
      <c r="N92113" s="5"/>
      <c r="O92113" s="5"/>
      <c r="P92113" s="5"/>
      <c r="Q92113" s="5"/>
      <c r="R92113" s="5"/>
      <c r="S92113" s="5"/>
      <c r="T92113" s="5"/>
      <c r="U92113" s="5"/>
      <c r="V92113" s="5"/>
      <c r="W92113" s="5"/>
      <c r="X92113" s="5"/>
    </row>
    <row r="92114" spans="3:24" hidden="1">
      <c r="C92114" s="4"/>
      <c r="D92114" s="4"/>
      <c r="E92114" s="4"/>
      <c r="F92114" s="4"/>
      <c r="G92114" s="4"/>
      <c r="H92114" s="4"/>
      <c r="K92114" s="5"/>
      <c r="L92114" s="5"/>
      <c r="M92114" s="5"/>
      <c r="N92114" s="5"/>
      <c r="O92114" s="5"/>
      <c r="P92114" s="5"/>
      <c r="Q92114" s="5"/>
      <c r="R92114" s="5"/>
      <c r="S92114" s="5"/>
      <c r="T92114" s="5"/>
      <c r="U92114" s="5"/>
      <c r="V92114" s="5"/>
      <c r="W92114" s="5"/>
      <c r="X92114" s="5"/>
    </row>
    <row r="92115" spans="3:24" hidden="1">
      <c r="C92115" s="4"/>
      <c r="D92115" s="4"/>
      <c r="E92115" s="4"/>
      <c r="F92115" s="4"/>
      <c r="G92115" s="4"/>
      <c r="H92115" s="4"/>
      <c r="K92115" s="5"/>
      <c r="L92115" s="5"/>
      <c r="M92115" s="5"/>
      <c r="N92115" s="5"/>
      <c r="O92115" s="5"/>
      <c r="P92115" s="5"/>
      <c r="Q92115" s="5"/>
      <c r="R92115" s="5"/>
      <c r="S92115" s="5"/>
      <c r="T92115" s="5"/>
      <c r="U92115" s="5"/>
      <c r="V92115" s="5"/>
      <c r="W92115" s="5"/>
      <c r="X92115" s="5"/>
    </row>
    <row r="92116" spans="3:24" hidden="1">
      <c r="C92116" s="4"/>
      <c r="D92116" s="4"/>
      <c r="E92116" s="4"/>
      <c r="F92116" s="4"/>
      <c r="G92116" s="4"/>
      <c r="H92116" s="4"/>
      <c r="K92116" s="5"/>
      <c r="L92116" s="5"/>
      <c r="M92116" s="5"/>
      <c r="N92116" s="5"/>
      <c r="O92116" s="5"/>
      <c r="P92116" s="5"/>
      <c r="Q92116" s="5"/>
      <c r="R92116" s="5"/>
      <c r="S92116" s="5"/>
      <c r="T92116" s="5"/>
      <c r="U92116" s="5"/>
      <c r="V92116" s="5"/>
      <c r="W92116" s="5"/>
      <c r="X92116" s="5"/>
    </row>
    <row r="92117" spans="3:24" hidden="1">
      <c r="C92117" s="4"/>
      <c r="D92117" s="4"/>
      <c r="E92117" s="4"/>
      <c r="F92117" s="4"/>
      <c r="G92117" s="4"/>
      <c r="H92117" s="4"/>
      <c r="K92117" s="5"/>
      <c r="L92117" s="5"/>
      <c r="M92117" s="5"/>
      <c r="N92117" s="5"/>
      <c r="O92117" s="5"/>
      <c r="P92117" s="5"/>
      <c r="Q92117" s="5"/>
      <c r="R92117" s="5"/>
      <c r="S92117" s="5"/>
      <c r="T92117" s="5"/>
      <c r="U92117" s="5"/>
      <c r="V92117" s="5"/>
      <c r="W92117" s="5"/>
      <c r="X92117" s="5"/>
    </row>
    <row r="92118" spans="3:24" hidden="1">
      <c r="C92118" s="4"/>
      <c r="D92118" s="4"/>
      <c r="E92118" s="4"/>
      <c r="F92118" s="4"/>
      <c r="G92118" s="4"/>
      <c r="H92118" s="4"/>
      <c r="K92118" s="5"/>
      <c r="L92118" s="5"/>
      <c r="M92118" s="5"/>
      <c r="N92118" s="5"/>
      <c r="O92118" s="5"/>
      <c r="P92118" s="5"/>
      <c r="Q92118" s="5"/>
      <c r="R92118" s="5"/>
      <c r="S92118" s="5"/>
      <c r="T92118" s="5"/>
      <c r="U92118" s="5"/>
      <c r="V92118" s="5"/>
      <c r="W92118" s="5"/>
      <c r="X92118" s="5"/>
    </row>
    <row r="92119" spans="3:24" hidden="1">
      <c r="C92119" s="4"/>
      <c r="D92119" s="4"/>
      <c r="E92119" s="4"/>
      <c r="F92119" s="4"/>
      <c r="G92119" s="4"/>
      <c r="H92119" s="4"/>
      <c r="K92119" s="5"/>
      <c r="L92119" s="5"/>
      <c r="M92119" s="5"/>
      <c r="N92119" s="5"/>
      <c r="O92119" s="5"/>
      <c r="P92119" s="5"/>
      <c r="Q92119" s="5"/>
      <c r="R92119" s="5"/>
      <c r="S92119" s="5"/>
      <c r="T92119" s="5"/>
      <c r="U92119" s="5"/>
      <c r="V92119" s="5"/>
      <c r="W92119" s="5"/>
      <c r="X92119" s="5"/>
    </row>
    <row r="92120" spans="3:24" hidden="1">
      <c r="C92120" s="4"/>
      <c r="D92120" s="4"/>
      <c r="E92120" s="4"/>
      <c r="F92120" s="4"/>
      <c r="G92120" s="4"/>
      <c r="H92120" s="4"/>
      <c r="K92120" s="5"/>
      <c r="L92120" s="5"/>
      <c r="M92120" s="5"/>
      <c r="N92120" s="5"/>
      <c r="O92120" s="5"/>
      <c r="P92120" s="5"/>
      <c r="Q92120" s="5"/>
      <c r="R92120" s="5"/>
      <c r="S92120" s="5"/>
      <c r="T92120" s="5"/>
      <c r="U92120" s="5"/>
      <c r="V92120" s="5"/>
      <c r="W92120" s="5"/>
      <c r="X92120" s="5"/>
    </row>
    <row r="92121" spans="3:24" hidden="1">
      <c r="C92121" s="4"/>
      <c r="D92121" s="4"/>
      <c r="E92121" s="4"/>
      <c r="F92121" s="4"/>
      <c r="G92121" s="4"/>
      <c r="H92121" s="4"/>
      <c r="K92121" s="5"/>
      <c r="L92121" s="5"/>
      <c r="M92121" s="5"/>
      <c r="N92121" s="5"/>
      <c r="O92121" s="5"/>
      <c r="P92121" s="5"/>
      <c r="Q92121" s="5"/>
      <c r="R92121" s="5"/>
      <c r="S92121" s="5"/>
      <c r="T92121" s="5"/>
      <c r="U92121" s="5"/>
      <c r="V92121" s="5"/>
      <c r="W92121" s="5"/>
      <c r="X92121" s="5"/>
    </row>
    <row r="92122" spans="3:24" hidden="1">
      <c r="C92122" s="4"/>
      <c r="D92122" s="4"/>
      <c r="E92122" s="4"/>
      <c r="F92122" s="4"/>
      <c r="G92122" s="4"/>
      <c r="H92122" s="4"/>
      <c r="K92122" s="5"/>
      <c r="L92122" s="5"/>
      <c r="M92122" s="5"/>
      <c r="N92122" s="5"/>
      <c r="O92122" s="5"/>
      <c r="P92122" s="5"/>
      <c r="Q92122" s="5"/>
      <c r="R92122" s="5"/>
      <c r="S92122" s="5"/>
      <c r="T92122" s="5"/>
      <c r="U92122" s="5"/>
      <c r="V92122" s="5"/>
      <c r="W92122" s="5"/>
      <c r="X92122" s="5"/>
    </row>
    <row r="92123" spans="3:24" hidden="1">
      <c r="C92123" s="4"/>
      <c r="D92123" s="4"/>
      <c r="E92123" s="4"/>
      <c r="F92123" s="4"/>
      <c r="G92123" s="4"/>
      <c r="H92123" s="4"/>
      <c r="K92123" s="5"/>
      <c r="L92123" s="5"/>
      <c r="M92123" s="5"/>
      <c r="N92123" s="5"/>
      <c r="O92123" s="5"/>
      <c r="P92123" s="5"/>
      <c r="Q92123" s="5"/>
      <c r="R92123" s="5"/>
      <c r="S92123" s="5"/>
      <c r="T92123" s="5"/>
      <c r="U92123" s="5"/>
      <c r="V92123" s="5"/>
      <c r="W92123" s="5"/>
      <c r="X92123" s="5"/>
    </row>
    <row r="92124" spans="3:24" hidden="1">
      <c r="C92124" s="4"/>
      <c r="D92124" s="4"/>
      <c r="E92124" s="4"/>
      <c r="F92124" s="4"/>
      <c r="G92124" s="4"/>
      <c r="H92124" s="4"/>
      <c r="K92124" s="5"/>
      <c r="L92124" s="5"/>
      <c r="M92124" s="5"/>
      <c r="N92124" s="5"/>
      <c r="O92124" s="5"/>
      <c r="P92124" s="5"/>
      <c r="Q92124" s="5"/>
      <c r="R92124" s="5"/>
      <c r="S92124" s="5"/>
      <c r="T92124" s="5"/>
      <c r="U92124" s="5"/>
      <c r="V92124" s="5"/>
      <c r="W92124" s="5"/>
      <c r="X92124" s="5"/>
    </row>
    <row r="92125" spans="3:24" hidden="1">
      <c r="C92125" s="4"/>
      <c r="D92125" s="4"/>
      <c r="E92125" s="4"/>
      <c r="F92125" s="4"/>
      <c r="G92125" s="4"/>
      <c r="H92125" s="4"/>
      <c r="K92125" s="5"/>
      <c r="L92125" s="5"/>
      <c r="M92125" s="5"/>
      <c r="N92125" s="5"/>
      <c r="O92125" s="5"/>
      <c r="P92125" s="5"/>
      <c r="Q92125" s="5"/>
      <c r="R92125" s="5"/>
      <c r="S92125" s="5"/>
      <c r="T92125" s="5"/>
      <c r="U92125" s="5"/>
      <c r="V92125" s="5"/>
      <c r="W92125" s="5"/>
      <c r="X92125" s="5"/>
    </row>
    <row r="92126" spans="3:24" hidden="1">
      <c r="C92126" s="4"/>
      <c r="D92126" s="4"/>
      <c r="E92126" s="4"/>
      <c r="F92126" s="4"/>
      <c r="G92126" s="4"/>
      <c r="H92126" s="4"/>
      <c r="K92126" s="5"/>
      <c r="L92126" s="5"/>
      <c r="M92126" s="5"/>
      <c r="N92126" s="5"/>
      <c r="O92126" s="5"/>
      <c r="P92126" s="5"/>
      <c r="Q92126" s="5"/>
      <c r="R92126" s="5"/>
      <c r="S92126" s="5"/>
      <c r="T92126" s="5"/>
      <c r="U92126" s="5"/>
      <c r="V92126" s="5"/>
      <c r="W92126" s="5"/>
      <c r="X92126" s="5"/>
    </row>
    <row r="92127" spans="3:24" hidden="1">
      <c r="C92127" s="4"/>
      <c r="D92127" s="4"/>
      <c r="E92127" s="4"/>
      <c r="F92127" s="4"/>
      <c r="G92127" s="4"/>
      <c r="H92127" s="4"/>
      <c r="K92127" s="5"/>
      <c r="L92127" s="5"/>
      <c r="M92127" s="5"/>
      <c r="N92127" s="5"/>
      <c r="O92127" s="5"/>
      <c r="P92127" s="5"/>
      <c r="Q92127" s="5"/>
      <c r="R92127" s="5"/>
      <c r="S92127" s="5"/>
      <c r="T92127" s="5"/>
      <c r="U92127" s="5"/>
      <c r="V92127" s="5"/>
      <c r="W92127" s="5"/>
      <c r="X92127" s="5"/>
    </row>
    <row r="92128" spans="3:24" hidden="1">
      <c r="C92128" s="4"/>
      <c r="D92128" s="4"/>
      <c r="E92128" s="4"/>
      <c r="F92128" s="4"/>
      <c r="G92128" s="4"/>
      <c r="H92128" s="4"/>
      <c r="K92128" s="5"/>
      <c r="L92128" s="5"/>
      <c r="M92128" s="5"/>
      <c r="N92128" s="5"/>
      <c r="O92128" s="5"/>
      <c r="P92128" s="5"/>
      <c r="Q92128" s="5"/>
      <c r="R92128" s="5"/>
      <c r="S92128" s="5"/>
      <c r="T92128" s="5"/>
      <c r="U92128" s="5"/>
      <c r="V92128" s="5"/>
      <c r="W92128" s="5"/>
      <c r="X92128" s="5"/>
    </row>
    <row r="92129" spans="3:24" hidden="1">
      <c r="C92129" s="4"/>
      <c r="D92129" s="4"/>
      <c r="E92129" s="4"/>
      <c r="F92129" s="4"/>
      <c r="G92129" s="4"/>
      <c r="H92129" s="4"/>
      <c r="K92129" s="5"/>
      <c r="L92129" s="5"/>
      <c r="M92129" s="5"/>
      <c r="N92129" s="5"/>
      <c r="O92129" s="5"/>
      <c r="P92129" s="5"/>
      <c r="Q92129" s="5"/>
      <c r="R92129" s="5"/>
      <c r="S92129" s="5"/>
      <c r="T92129" s="5"/>
      <c r="U92129" s="5"/>
      <c r="V92129" s="5"/>
      <c r="W92129" s="5"/>
      <c r="X92129" s="5"/>
    </row>
    <row r="92130" spans="3:24" hidden="1">
      <c r="C92130" s="4"/>
      <c r="D92130" s="4"/>
      <c r="E92130" s="4"/>
      <c r="F92130" s="4"/>
      <c r="G92130" s="4"/>
      <c r="H92130" s="4"/>
      <c r="K92130" s="5"/>
      <c r="L92130" s="5"/>
      <c r="M92130" s="5"/>
      <c r="N92130" s="5"/>
      <c r="O92130" s="5"/>
      <c r="P92130" s="5"/>
      <c r="Q92130" s="5"/>
      <c r="R92130" s="5"/>
      <c r="S92130" s="5"/>
      <c r="T92130" s="5"/>
      <c r="U92130" s="5"/>
      <c r="V92130" s="5"/>
      <c r="W92130" s="5"/>
      <c r="X92130" s="5"/>
    </row>
    <row r="92131" spans="3:24" hidden="1">
      <c r="C92131" s="4"/>
      <c r="D92131" s="4"/>
      <c r="E92131" s="4"/>
      <c r="F92131" s="4"/>
      <c r="G92131" s="4"/>
      <c r="H92131" s="4"/>
      <c r="K92131" s="5"/>
      <c r="L92131" s="5"/>
      <c r="M92131" s="5"/>
      <c r="N92131" s="5"/>
      <c r="O92131" s="5"/>
      <c r="P92131" s="5"/>
      <c r="Q92131" s="5"/>
      <c r="R92131" s="5"/>
      <c r="S92131" s="5"/>
      <c r="T92131" s="5"/>
      <c r="U92131" s="5"/>
      <c r="V92131" s="5"/>
      <c r="W92131" s="5"/>
      <c r="X92131" s="5"/>
    </row>
    <row r="92132" spans="3:24" hidden="1">
      <c r="C92132" s="4"/>
      <c r="D92132" s="4"/>
      <c r="E92132" s="4"/>
      <c r="F92132" s="4"/>
      <c r="G92132" s="4"/>
      <c r="H92132" s="4"/>
      <c r="K92132" s="5"/>
      <c r="L92132" s="5"/>
      <c r="M92132" s="5"/>
      <c r="N92132" s="5"/>
      <c r="O92132" s="5"/>
      <c r="P92132" s="5"/>
      <c r="Q92132" s="5"/>
      <c r="R92132" s="5"/>
      <c r="S92132" s="5"/>
      <c r="T92132" s="5"/>
      <c r="U92132" s="5"/>
      <c r="V92132" s="5"/>
      <c r="W92132" s="5"/>
      <c r="X92132" s="5"/>
    </row>
    <row r="92133" spans="3:24" hidden="1">
      <c r="C92133" s="4"/>
      <c r="D92133" s="4"/>
      <c r="E92133" s="4"/>
      <c r="F92133" s="4"/>
      <c r="G92133" s="4"/>
      <c r="H92133" s="4"/>
      <c r="K92133" s="5"/>
      <c r="L92133" s="5"/>
      <c r="M92133" s="5"/>
      <c r="N92133" s="5"/>
      <c r="O92133" s="5"/>
      <c r="P92133" s="5"/>
      <c r="Q92133" s="5"/>
      <c r="R92133" s="5"/>
      <c r="S92133" s="5"/>
      <c r="T92133" s="5"/>
      <c r="U92133" s="5"/>
      <c r="V92133" s="5"/>
      <c r="W92133" s="5"/>
      <c r="X92133" s="5"/>
    </row>
    <row r="92134" spans="3:24" hidden="1">
      <c r="C92134" s="4"/>
      <c r="D92134" s="4"/>
      <c r="E92134" s="4"/>
      <c r="F92134" s="4"/>
      <c r="G92134" s="4"/>
      <c r="H92134" s="4"/>
      <c r="K92134" s="5"/>
      <c r="L92134" s="5"/>
      <c r="M92134" s="5"/>
      <c r="N92134" s="5"/>
      <c r="O92134" s="5"/>
      <c r="P92134" s="5"/>
      <c r="Q92134" s="5"/>
      <c r="R92134" s="5"/>
      <c r="S92134" s="5"/>
      <c r="T92134" s="5"/>
      <c r="U92134" s="5"/>
      <c r="V92134" s="5"/>
      <c r="W92134" s="5"/>
      <c r="X92134" s="5"/>
    </row>
    <row r="92135" spans="3:24" hidden="1">
      <c r="C92135" s="4"/>
      <c r="D92135" s="4"/>
      <c r="E92135" s="4"/>
      <c r="F92135" s="4"/>
      <c r="G92135" s="4"/>
      <c r="H92135" s="4"/>
      <c r="K92135" s="5"/>
      <c r="L92135" s="5"/>
      <c r="M92135" s="5"/>
      <c r="N92135" s="5"/>
      <c r="O92135" s="5"/>
      <c r="P92135" s="5"/>
      <c r="Q92135" s="5"/>
      <c r="R92135" s="5"/>
      <c r="S92135" s="5"/>
      <c r="T92135" s="5"/>
      <c r="U92135" s="5"/>
      <c r="V92135" s="5"/>
      <c r="W92135" s="5"/>
      <c r="X92135" s="5"/>
    </row>
    <row r="92136" spans="3:24" hidden="1">
      <c r="C92136" s="4"/>
      <c r="D92136" s="4"/>
      <c r="E92136" s="4"/>
      <c r="F92136" s="4"/>
      <c r="G92136" s="4"/>
      <c r="H92136" s="4"/>
      <c r="K92136" s="5"/>
      <c r="L92136" s="5"/>
      <c r="M92136" s="5"/>
      <c r="N92136" s="5"/>
      <c r="O92136" s="5"/>
      <c r="P92136" s="5"/>
      <c r="Q92136" s="5"/>
      <c r="R92136" s="5"/>
      <c r="S92136" s="5"/>
      <c r="T92136" s="5"/>
      <c r="U92136" s="5"/>
      <c r="V92136" s="5"/>
      <c r="W92136" s="5"/>
      <c r="X92136" s="5"/>
    </row>
    <row r="92137" spans="3:24" hidden="1">
      <c r="C92137" s="4"/>
      <c r="D92137" s="4"/>
      <c r="E92137" s="4"/>
      <c r="F92137" s="4"/>
      <c r="G92137" s="4"/>
      <c r="H92137" s="4"/>
      <c r="K92137" s="5"/>
      <c r="L92137" s="5"/>
      <c r="M92137" s="5"/>
      <c r="N92137" s="5"/>
      <c r="O92137" s="5"/>
      <c r="P92137" s="5"/>
      <c r="Q92137" s="5"/>
      <c r="R92137" s="5"/>
      <c r="S92137" s="5"/>
      <c r="T92137" s="5"/>
      <c r="U92137" s="5"/>
      <c r="V92137" s="5"/>
      <c r="W92137" s="5"/>
      <c r="X92137" s="5"/>
    </row>
    <row r="92138" spans="3:24" hidden="1">
      <c r="C92138" s="4"/>
      <c r="D92138" s="4"/>
      <c r="E92138" s="4"/>
      <c r="F92138" s="4"/>
      <c r="G92138" s="4"/>
      <c r="H92138" s="4"/>
      <c r="K92138" s="5"/>
      <c r="L92138" s="5"/>
      <c r="M92138" s="5"/>
      <c r="N92138" s="5"/>
      <c r="O92138" s="5"/>
      <c r="P92138" s="5"/>
      <c r="Q92138" s="5"/>
      <c r="R92138" s="5"/>
      <c r="S92138" s="5"/>
      <c r="T92138" s="5"/>
      <c r="U92138" s="5"/>
      <c r="V92138" s="5"/>
      <c r="W92138" s="5"/>
      <c r="X92138" s="5"/>
    </row>
    <row r="92139" spans="3:24" hidden="1">
      <c r="C92139" s="4"/>
      <c r="D92139" s="4"/>
      <c r="E92139" s="4"/>
      <c r="F92139" s="4"/>
      <c r="G92139" s="4"/>
      <c r="H92139" s="4"/>
      <c r="K92139" s="5"/>
      <c r="L92139" s="5"/>
      <c r="M92139" s="5"/>
      <c r="N92139" s="5"/>
      <c r="O92139" s="5"/>
      <c r="P92139" s="5"/>
      <c r="Q92139" s="5"/>
      <c r="R92139" s="5"/>
      <c r="S92139" s="5"/>
      <c r="T92139" s="5"/>
      <c r="U92139" s="5"/>
      <c r="V92139" s="5"/>
      <c r="W92139" s="5"/>
      <c r="X92139" s="5"/>
    </row>
    <row r="92140" spans="3:24" hidden="1">
      <c r="C92140" s="4"/>
      <c r="D92140" s="4"/>
      <c r="E92140" s="4"/>
      <c r="F92140" s="4"/>
      <c r="G92140" s="4"/>
      <c r="H92140" s="4"/>
      <c r="K92140" s="5"/>
      <c r="L92140" s="5"/>
      <c r="M92140" s="5"/>
      <c r="N92140" s="5"/>
      <c r="O92140" s="5"/>
      <c r="P92140" s="5"/>
      <c r="Q92140" s="5"/>
      <c r="R92140" s="5"/>
      <c r="S92140" s="5"/>
      <c r="T92140" s="5"/>
      <c r="U92140" s="5"/>
      <c r="V92140" s="5"/>
      <c r="W92140" s="5"/>
      <c r="X92140" s="5"/>
    </row>
    <row r="92141" spans="3:24" hidden="1">
      <c r="C92141" s="4"/>
      <c r="D92141" s="4"/>
      <c r="E92141" s="4"/>
      <c r="F92141" s="4"/>
      <c r="G92141" s="4"/>
      <c r="H92141" s="4"/>
      <c r="K92141" s="5"/>
      <c r="L92141" s="5"/>
      <c r="M92141" s="5"/>
      <c r="N92141" s="5"/>
      <c r="O92141" s="5"/>
      <c r="P92141" s="5"/>
      <c r="Q92141" s="5"/>
      <c r="R92141" s="5"/>
      <c r="S92141" s="5"/>
      <c r="T92141" s="5"/>
      <c r="U92141" s="5"/>
      <c r="V92141" s="5"/>
      <c r="W92141" s="5"/>
      <c r="X92141" s="5"/>
    </row>
    <row r="92142" spans="3:24" hidden="1">
      <c r="C92142" s="4"/>
      <c r="D92142" s="4"/>
      <c r="E92142" s="4"/>
      <c r="F92142" s="4"/>
      <c r="G92142" s="4"/>
      <c r="H92142" s="4"/>
      <c r="K92142" s="5"/>
      <c r="L92142" s="5"/>
      <c r="M92142" s="5"/>
      <c r="N92142" s="5"/>
      <c r="O92142" s="5"/>
      <c r="P92142" s="5"/>
      <c r="Q92142" s="5"/>
      <c r="R92142" s="5"/>
      <c r="S92142" s="5"/>
      <c r="T92142" s="5"/>
      <c r="U92142" s="5"/>
      <c r="V92142" s="5"/>
      <c r="W92142" s="5"/>
      <c r="X92142" s="5"/>
    </row>
    <row r="92143" spans="3:24" hidden="1">
      <c r="C92143" s="4"/>
      <c r="D92143" s="4"/>
      <c r="E92143" s="4"/>
      <c r="F92143" s="4"/>
      <c r="G92143" s="4"/>
      <c r="H92143" s="4"/>
      <c r="K92143" s="5"/>
      <c r="L92143" s="5"/>
      <c r="M92143" s="5"/>
      <c r="N92143" s="5"/>
      <c r="O92143" s="5"/>
      <c r="P92143" s="5"/>
      <c r="Q92143" s="5"/>
      <c r="R92143" s="5"/>
      <c r="S92143" s="5"/>
      <c r="T92143" s="5"/>
      <c r="U92143" s="5"/>
      <c r="V92143" s="5"/>
      <c r="W92143" s="5"/>
      <c r="X92143" s="5"/>
    </row>
    <row r="92144" spans="3:24" hidden="1">
      <c r="C92144" s="4"/>
      <c r="D92144" s="4"/>
      <c r="E92144" s="4"/>
      <c r="F92144" s="4"/>
      <c r="G92144" s="4"/>
      <c r="H92144" s="4"/>
      <c r="K92144" s="5"/>
      <c r="L92144" s="5"/>
      <c r="M92144" s="5"/>
      <c r="N92144" s="5"/>
      <c r="O92144" s="5"/>
      <c r="P92144" s="5"/>
      <c r="Q92144" s="5"/>
      <c r="R92144" s="5"/>
      <c r="S92144" s="5"/>
      <c r="T92144" s="5"/>
      <c r="U92144" s="5"/>
      <c r="V92144" s="5"/>
      <c r="W92144" s="5"/>
      <c r="X92144" s="5"/>
    </row>
    <row r="92145" spans="3:24" hidden="1">
      <c r="C92145" s="4"/>
      <c r="D92145" s="4"/>
      <c r="E92145" s="4"/>
      <c r="F92145" s="4"/>
      <c r="G92145" s="4"/>
      <c r="H92145" s="4"/>
      <c r="K92145" s="5"/>
      <c r="L92145" s="5"/>
      <c r="M92145" s="5"/>
      <c r="N92145" s="5"/>
      <c r="O92145" s="5"/>
      <c r="P92145" s="5"/>
      <c r="Q92145" s="5"/>
      <c r="R92145" s="5"/>
      <c r="S92145" s="5"/>
      <c r="T92145" s="5"/>
      <c r="U92145" s="5"/>
      <c r="V92145" s="5"/>
      <c r="W92145" s="5"/>
      <c r="X92145" s="5"/>
    </row>
    <row r="92146" spans="3:24" hidden="1">
      <c r="C92146" s="4"/>
      <c r="D92146" s="4"/>
      <c r="E92146" s="4"/>
      <c r="F92146" s="4"/>
      <c r="G92146" s="4"/>
      <c r="H92146" s="4"/>
      <c r="K92146" s="5"/>
      <c r="L92146" s="5"/>
      <c r="M92146" s="5"/>
      <c r="N92146" s="5"/>
      <c r="O92146" s="5"/>
      <c r="P92146" s="5"/>
      <c r="Q92146" s="5"/>
      <c r="R92146" s="5"/>
      <c r="S92146" s="5"/>
      <c r="T92146" s="5"/>
      <c r="U92146" s="5"/>
      <c r="V92146" s="5"/>
      <c r="W92146" s="5"/>
      <c r="X92146" s="5"/>
    </row>
    <row r="92147" spans="3:24" hidden="1">
      <c r="C92147" s="4"/>
      <c r="D92147" s="4"/>
      <c r="E92147" s="4"/>
      <c r="F92147" s="4"/>
      <c r="G92147" s="4"/>
      <c r="H92147" s="4"/>
      <c r="K92147" s="5"/>
      <c r="L92147" s="5"/>
      <c r="M92147" s="5"/>
      <c r="N92147" s="5"/>
      <c r="O92147" s="5"/>
      <c r="P92147" s="5"/>
      <c r="Q92147" s="5"/>
      <c r="R92147" s="5"/>
      <c r="S92147" s="5"/>
      <c r="T92147" s="5"/>
      <c r="U92147" s="5"/>
      <c r="V92147" s="5"/>
      <c r="W92147" s="5"/>
      <c r="X92147" s="5"/>
    </row>
    <row r="92148" spans="3:24" hidden="1">
      <c r="C92148" s="4"/>
      <c r="D92148" s="4"/>
      <c r="E92148" s="4"/>
      <c r="F92148" s="4"/>
      <c r="G92148" s="4"/>
      <c r="H92148" s="4"/>
      <c r="K92148" s="5"/>
      <c r="L92148" s="5"/>
      <c r="M92148" s="5"/>
      <c r="N92148" s="5"/>
      <c r="O92148" s="5"/>
      <c r="P92148" s="5"/>
      <c r="Q92148" s="5"/>
      <c r="R92148" s="5"/>
      <c r="S92148" s="5"/>
      <c r="T92148" s="5"/>
      <c r="U92148" s="5"/>
      <c r="V92148" s="5"/>
      <c r="W92148" s="5"/>
      <c r="X92148" s="5"/>
    </row>
    <row r="92149" spans="3:24" hidden="1">
      <c r="C92149" s="4"/>
      <c r="D92149" s="4"/>
      <c r="E92149" s="4"/>
      <c r="F92149" s="4"/>
      <c r="G92149" s="4"/>
      <c r="H92149" s="4"/>
      <c r="K92149" s="5"/>
      <c r="L92149" s="5"/>
      <c r="M92149" s="5"/>
      <c r="N92149" s="5"/>
      <c r="O92149" s="5"/>
      <c r="P92149" s="5"/>
      <c r="Q92149" s="5"/>
      <c r="R92149" s="5"/>
      <c r="S92149" s="5"/>
      <c r="T92149" s="5"/>
      <c r="U92149" s="5"/>
      <c r="V92149" s="5"/>
      <c r="W92149" s="5"/>
      <c r="X92149" s="5"/>
    </row>
    <row r="92150" spans="3:24" hidden="1">
      <c r="C92150" s="4"/>
      <c r="D92150" s="4"/>
      <c r="E92150" s="4"/>
      <c r="F92150" s="4"/>
      <c r="G92150" s="4"/>
      <c r="H92150" s="4"/>
      <c r="K92150" s="5"/>
      <c r="L92150" s="5"/>
      <c r="M92150" s="5"/>
      <c r="N92150" s="5"/>
      <c r="O92150" s="5"/>
      <c r="P92150" s="5"/>
      <c r="Q92150" s="5"/>
      <c r="R92150" s="5"/>
      <c r="S92150" s="5"/>
      <c r="T92150" s="5"/>
      <c r="U92150" s="5"/>
      <c r="V92150" s="5"/>
      <c r="W92150" s="5"/>
      <c r="X92150" s="5"/>
    </row>
    <row r="92151" spans="3:24" hidden="1">
      <c r="C92151" s="4"/>
      <c r="D92151" s="4"/>
      <c r="E92151" s="4"/>
      <c r="F92151" s="4"/>
      <c r="G92151" s="4"/>
      <c r="H92151" s="4"/>
      <c r="K92151" s="5"/>
      <c r="L92151" s="5"/>
      <c r="M92151" s="5"/>
      <c r="N92151" s="5"/>
      <c r="O92151" s="5"/>
      <c r="P92151" s="5"/>
      <c r="Q92151" s="5"/>
      <c r="R92151" s="5"/>
      <c r="S92151" s="5"/>
      <c r="T92151" s="5"/>
      <c r="U92151" s="5"/>
      <c r="V92151" s="5"/>
      <c r="W92151" s="5"/>
      <c r="X92151" s="5"/>
    </row>
    <row r="92152" spans="3:24" hidden="1">
      <c r="C92152" s="4"/>
      <c r="D92152" s="4"/>
      <c r="E92152" s="4"/>
      <c r="F92152" s="4"/>
      <c r="G92152" s="4"/>
      <c r="H92152" s="4"/>
      <c r="K92152" s="5"/>
      <c r="L92152" s="5"/>
      <c r="M92152" s="5"/>
      <c r="N92152" s="5"/>
      <c r="O92152" s="5"/>
      <c r="P92152" s="5"/>
      <c r="Q92152" s="5"/>
      <c r="R92152" s="5"/>
      <c r="S92152" s="5"/>
      <c r="T92152" s="5"/>
      <c r="U92152" s="5"/>
      <c r="V92152" s="5"/>
      <c r="W92152" s="5"/>
      <c r="X92152" s="5"/>
    </row>
    <row r="92153" spans="3:24" hidden="1">
      <c r="C92153" s="4"/>
      <c r="D92153" s="4"/>
      <c r="E92153" s="4"/>
      <c r="F92153" s="4"/>
      <c r="G92153" s="4"/>
      <c r="H92153" s="4"/>
      <c r="K92153" s="5"/>
      <c r="L92153" s="5"/>
      <c r="M92153" s="5"/>
      <c r="N92153" s="5"/>
      <c r="O92153" s="5"/>
      <c r="P92153" s="5"/>
      <c r="Q92153" s="5"/>
      <c r="R92153" s="5"/>
      <c r="S92153" s="5"/>
      <c r="T92153" s="5"/>
      <c r="U92153" s="5"/>
      <c r="V92153" s="5"/>
      <c r="W92153" s="5"/>
      <c r="X92153" s="5"/>
    </row>
    <row r="92154" spans="3:24" hidden="1">
      <c r="C92154" s="4"/>
      <c r="D92154" s="4"/>
      <c r="E92154" s="4"/>
      <c r="F92154" s="4"/>
      <c r="G92154" s="4"/>
      <c r="H92154" s="4"/>
      <c r="K92154" s="5"/>
      <c r="L92154" s="5"/>
      <c r="M92154" s="5"/>
      <c r="N92154" s="5"/>
      <c r="O92154" s="5"/>
      <c r="P92154" s="5"/>
      <c r="Q92154" s="5"/>
      <c r="R92154" s="5"/>
      <c r="S92154" s="5"/>
      <c r="T92154" s="5"/>
      <c r="U92154" s="5"/>
      <c r="V92154" s="5"/>
      <c r="W92154" s="5"/>
      <c r="X92154" s="5"/>
    </row>
    <row r="92155" spans="3:24" hidden="1">
      <c r="C92155" s="4"/>
      <c r="D92155" s="4"/>
      <c r="E92155" s="4"/>
      <c r="F92155" s="4"/>
      <c r="G92155" s="4"/>
      <c r="H92155" s="4"/>
      <c r="K92155" s="5"/>
      <c r="L92155" s="5"/>
      <c r="M92155" s="5"/>
      <c r="N92155" s="5"/>
      <c r="O92155" s="5"/>
      <c r="P92155" s="5"/>
      <c r="Q92155" s="5"/>
      <c r="R92155" s="5"/>
      <c r="S92155" s="5"/>
      <c r="T92155" s="5"/>
      <c r="U92155" s="5"/>
      <c r="V92155" s="5"/>
      <c r="W92155" s="5"/>
      <c r="X92155" s="5"/>
    </row>
    <row r="92156" spans="3:24" hidden="1">
      <c r="C92156" s="4"/>
      <c r="D92156" s="4"/>
      <c r="E92156" s="4"/>
      <c r="F92156" s="4"/>
      <c r="G92156" s="4"/>
      <c r="H92156" s="4"/>
      <c r="K92156" s="5"/>
      <c r="L92156" s="5"/>
      <c r="M92156" s="5"/>
      <c r="N92156" s="5"/>
      <c r="O92156" s="5"/>
      <c r="P92156" s="5"/>
      <c r="Q92156" s="5"/>
      <c r="R92156" s="5"/>
      <c r="S92156" s="5"/>
      <c r="T92156" s="5"/>
      <c r="U92156" s="5"/>
      <c r="V92156" s="5"/>
      <c r="W92156" s="5"/>
      <c r="X92156" s="5"/>
    </row>
    <row r="92157" spans="3:24" hidden="1">
      <c r="C92157" s="4"/>
      <c r="D92157" s="4"/>
      <c r="E92157" s="4"/>
      <c r="F92157" s="4"/>
      <c r="G92157" s="4"/>
      <c r="H92157" s="4"/>
      <c r="K92157" s="5"/>
      <c r="L92157" s="5"/>
      <c r="M92157" s="5"/>
      <c r="N92157" s="5"/>
      <c r="O92157" s="5"/>
      <c r="P92157" s="5"/>
      <c r="Q92157" s="5"/>
      <c r="R92157" s="5"/>
      <c r="S92157" s="5"/>
      <c r="T92157" s="5"/>
      <c r="U92157" s="5"/>
      <c r="V92157" s="5"/>
      <c r="W92157" s="5"/>
      <c r="X92157" s="5"/>
    </row>
    <row r="92158" spans="3:24" hidden="1">
      <c r="C92158" s="4"/>
      <c r="D92158" s="4"/>
      <c r="E92158" s="4"/>
      <c r="F92158" s="4"/>
      <c r="G92158" s="4"/>
      <c r="H92158" s="4"/>
      <c r="K92158" s="5"/>
      <c r="L92158" s="5"/>
      <c r="M92158" s="5"/>
      <c r="N92158" s="5"/>
      <c r="O92158" s="5"/>
      <c r="P92158" s="5"/>
      <c r="Q92158" s="5"/>
      <c r="R92158" s="5"/>
      <c r="S92158" s="5"/>
      <c r="T92158" s="5"/>
      <c r="U92158" s="5"/>
      <c r="V92158" s="5"/>
      <c r="W92158" s="5"/>
      <c r="X92158" s="5"/>
    </row>
    <row r="92159" spans="3:24" hidden="1">
      <c r="C92159" s="4"/>
      <c r="D92159" s="4"/>
      <c r="E92159" s="4"/>
      <c r="F92159" s="4"/>
      <c r="G92159" s="4"/>
      <c r="H92159" s="4"/>
      <c r="K92159" s="5"/>
      <c r="L92159" s="5"/>
      <c r="M92159" s="5"/>
      <c r="N92159" s="5"/>
      <c r="O92159" s="5"/>
      <c r="P92159" s="5"/>
      <c r="Q92159" s="5"/>
      <c r="R92159" s="5"/>
      <c r="S92159" s="5"/>
      <c r="T92159" s="5"/>
      <c r="U92159" s="5"/>
      <c r="V92159" s="5"/>
      <c r="W92159" s="5"/>
      <c r="X92159" s="5"/>
    </row>
    <row r="92160" spans="3:24" hidden="1">
      <c r="C92160" s="4"/>
      <c r="D92160" s="4"/>
      <c r="E92160" s="4"/>
      <c r="F92160" s="4"/>
      <c r="G92160" s="4"/>
      <c r="H92160" s="4"/>
      <c r="K92160" s="5"/>
      <c r="L92160" s="5"/>
      <c r="M92160" s="5"/>
      <c r="N92160" s="5"/>
      <c r="O92160" s="5"/>
      <c r="P92160" s="5"/>
      <c r="Q92160" s="5"/>
      <c r="R92160" s="5"/>
      <c r="S92160" s="5"/>
      <c r="T92160" s="5"/>
      <c r="U92160" s="5"/>
      <c r="V92160" s="5"/>
      <c r="W92160" s="5"/>
      <c r="X92160" s="5"/>
    </row>
    <row r="92161" spans="3:24" hidden="1">
      <c r="C92161" s="4"/>
      <c r="D92161" s="4"/>
      <c r="E92161" s="4"/>
      <c r="F92161" s="4"/>
      <c r="G92161" s="4"/>
      <c r="H92161" s="4"/>
      <c r="K92161" s="5"/>
      <c r="L92161" s="5"/>
      <c r="M92161" s="5"/>
      <c r="N92161" s="5"/>
      <c r="O92161" s="5"/>
      <c r="P92161" s="5"/>
      <c r="Q92161" s="5"/>
      <c r="R92161" s="5"/>
      <c r="S92161" s="5"/>
      <c r="T92161" s="5"/>
      <c r="U92161" s="5"/>
      <c r="V92161" s="5"/>
      <c r="W92161" s="5"/>
      <c r="X92161" s="5"/>
    </row>
    <row r="92162" spans="3:24" hidden="1">
      <c r="C92162" s="4"/>
      <c r="D92162" s="4"/>
      <c r="E92162" s="4"/>
      <c r="F92162" s="4"/>
      <c r="G92162" s="4"/>
      <c r="H92162" s="4"/>
      <c r="K92162" s="5"/>
      <c r="L92162" s="5"/>
      <c r="M92162" s="5"/>
      <c r="N92162" s="5"/>
      <c r="O92162" s="5"/>
      <c r="P92162" s="5"/>
      <c r="Q92162" s="5"/>
      <c r="R92162" s="5"/>
      <c r="S92162" s="5"/>
      <c r="T92162" s="5"/>
      <c r="U92162" s="5"/>
      <c r="V92162" s="5"/>
      <c r="W92162" s="5"/>
      <c r="X92162" s="5"/>
    </row>
    <row r="92163" spans="3:24" hidden="1">
      <c r="C92163" s="4"/>
      <c r="D92163" s="4"/>
      <c r="E92163" s="4"/>
      <c r="F92163" s="4"/>
      <c r="G92163" s="4"/>
      <c r="H92163" s="4"/>
      <c r="K92163" s="5"/>
      <c r="L92163" s="5"/>
      <c r="M92163" s="5"/>
      <c r="N92163" s="5"/>
      <c r="O92163" s="5"/>
      <c r="P92163" s="5"/>
      <c r="Q92163" s="5"/>
      <c r="R92163" s="5"/>
      <c r="S92163" s="5"/>
      <c r="T92163" s="5"/>
      <c r="U92163" s="5"/>
      <c r="V92163" s="5"/>
      <c r="W92163" s="5"/>
      <c r="X92163" s="5"/>
    </row>
    <row r="92164" spans="3:24" hidden="1">
      <c r="C92164" s="4"/>
      <c r="D92164" s="4"/>
      <c r="E92164" s="4"/>
      <c r="F92164" s="4"/>
      <c r="G92164" s="4"/>
      <c r="H92164" s="4"/>
      <c r="K92164" s="5"/>
      <c r="L92164" s="5"/>
      <c r="M92164" s="5"/>
      <c r="N92164" s="5"/>
      <c r="O92164" s="5"/>
      <c r="P92164" s="5"/>
      <c r="Q92164" s="5"/>
      <c r="R92164" s="5"/>
      <c r="S92164" s="5"/>
      <c r="T92164" s="5"/>
      <c r="U92164" s="5"/>
      <c r="V92164" s="5"/>
      <c r="W92164" s="5"/>
      <c r="X92164" s="5"/>
    </row>
    <row r="92165" spans="3:24" hidden="1">
      <c r="C92165" s="4"/>
      <c r="D92165" s="4"/>
      <c r="E92165" s="4"/>
      <c r="F92165" s="4"/>
      <c r="G92165" s="4"/>
      <c r="H92165" s="4"/>
      <c r="K92165" s="5"/>
      <c r="L92165" s="5"/>
      <c r="M92165" s="5"/>
      <c r="N92165" s="5"/>
      <c r="O92165" s="5"/>
      <c r="P92165" s="5"/>
      <c r="Q92165" s="5"/>
      <c r="R92165" s="5"/>
      <c r="S92165" s="5"/>
      <c r="T92165" s="5"/>
      <c r="U92165" s="5"/>
      <c r="V92165" s="5"/>
      <c r="W92165" s="5"/>
      <c r="X92165" s="5"/>
    </row>
    <row r="92166" spans="3:24" hidden="1">
      <c r="C92166" s="4"/>
      <c r="D92166" s="4"/>
      <c r="E92166" s="4"/>
      <c r="F92166" s="4"/>
      <c r="G92166" s="4"/>
      <c r="H92166" s="4"/>
      <c r="K92166" s="5"/>
      <c r="L92166" s="5"/>
      <c r="M92166" s="5"/>
      <c r="N92166" s="5"/>
      <c r="O92166" s="5"/>
      <c r="P92166" s="5"/>
      <c r="Q92166" s="5"/>
      <c r="R92166" s="5"/>
      <c r="S92166" s="5"/>
      <c r="T92166" s="5"/>
      <c r="U92166" s="5"/>
      <c r="V92166" s="5"/>
      <c r="W92166" s="5"/>
      <c r="X92166" s="5"/>
    </row>
    <row r="92167" spans="3:24" hidden="1">
      <c r="C92167" s="4"/>
      <c r="D92167" s="4"/>
      <c r="E92167" s="4"/>
      <c r="F92167" s="4"/>
      <c r="G92167" s="4"/>
      <c r="H92167" s="4"/>
      <c r="K92167" s="5"/>
      <c r="L92167" s="5"/>
      <c r="M92167" s="5"/>
      <c r="N92167" s="5"/>
      <c r="O92167" s="5"/>
      <c r="P92167" s="5"/>
      <c r="Q92167" s="5"/>
      <c r="R92167" s="5"/>
      <c r="S92167" s="5"/>
      <c r="T92167" s="5"/>
      <c r="U92167" s="5"/>
      <c r="V92167" s="5"/>
      <c r="W92167" s="5"/>
      <c r="X92167" s="5"/>
    </row>
    <row r="92168" spans="3:24" hidden="1">
      <c r="C92168" s="4"/>
      <c r="D92168" s="4"/>
      <c r="E92168" s="4"/>
      <c r="F92168" s="4"/>
      <c r="G92168" s="4"/>
      <c r="H92168" s="4"/>
      <c r="K92168" s="5"/>
      <c r="L92168" s="5"/>
      <c r="M92168" s="5"/>
      <c r="N92168" s="5"/>
      <c r="O92168" s="5"/>
      <c r="P92168" s="5"/>
      <c r="Q92168" s="5"/>
      <c r="R92168" s="5"/>
      <c r="S92168" s="5"/>
      <c r="T92168" s="5"/>
      <c r="U92168" s="5"/>
      <c r="V92168" s="5"/>
      <c r="W92168" s="5"/>
      <c r="X92168" s="5"/>
    </row>
    <row r="92169" spans="3:24" hidden="1">
      <c r="C92169" s="4"/>
      <c r="D92169" s="4"/>
      <c r="E92169" s="4"/>
      <c r="F92169" s="4"/>
      <c r="G92169" s="4"/>
      <c r="H92169" s="4"/>
      <c r="K92169" s="5"/>
      <c r="L92169" s="5"/>
      <c r="M92169" s="5"/>
      <c r="N92169" s="5"/>
      <c r="O92169" s="5"/>
      <c r="P92169" s="5"/>
      <c r="Q92169" s="5"/>
      <c r="R92169" s="5"/>
      <c r="S92169" s="5"/>
      <c r="T92169" s="5"/>
      <c r="U92169" s="5"/>
      <c r="V92169" s="5"/>
      <c r="W92169" s="5"/>
      <c r="X92169" s="5"/>
    </row>
    <row r="92170" spans="3:24" hidden="1">
      <c r="C92170" s="4"/>
      <c r="D92170" s="4"/>
      <c r="E92170" s="4"/>
      <c r="F92170" s="4"/>
      <c r="G92170" s="4"/>
      <c r="H92170" s="4"/>
      <c r="K92170" s="5"/>
      <c r="L92170" s="5"/>
      <c r="M92170" s="5"/>
      <c r="N92170" s="5"/>
      <c r="O92170" s="5"/>
      <c r="P92170" s="5"/>
      <c r="Q92170" s="5"/>
      <c r="R92170" s="5"/>
      <c r="S92170" s="5"/>
      <c r="T92170" s="5"/>
      <c r="U92170" s="5"/>
      <c r="V92170" s="5"/>
      <c r="W92170" s="5"/>
      <c r="X92170" s="5"/>
    </row>
    <row r="92171" spans="3:24" hidden="1">
      <c r="C92171" s="4"/>
      <c r="D92171" s="4"/>
      <c r="E92171" s="4"/>
      <c r="F92171" s="4"/>
      <c r="G92171" s="4"/>
      <c r="H92171" s="4"/>
      <c r="K92171" s="5"/>
      <c r="L92171" s="5"/>
      <c r="M92171" s="5"/>
      <c r="N92171" s="5"/>
      <c r="O92171" s="5"/>
      <c r="P92171" s="5"/>
      <c r="Q92171" s="5"/>
      <c r="R92171" s="5"/>
      <c r="S92171" s="5"/>
      <c r="T92171" s="5"/>
      <c r="U92171" s="5"/>
      <c r="V92171" s="5"/>
      <c r="W92171" s="5"/>
      <c r="X92171" s="5"/>
    </row>
    <row r="92172" spans="3:24" hidden="1">
      <c r="C92172" s="4"/>
      <c r="D92172" s="4"/>
      <c r="E92172" s="4"/>
      <c r="F92172" s="4"/>
      <c r="G92172" s="4"/>
      <c r="H92172" s="4"/>
      <c r="K92172" s="5"/>
      <c r="L92172" s="5"/>
      <c r="M92172" s="5"/>
      <c r="N92172" s="5"/>
      <c r="O92172" s="5"/>
      <c r="P92172" s="5"/>
      <c r="Q92172" s="5"/>
      <c r="R92172" s="5"/>
      <c r="S92172" s="5"/>
      <c r="T92172" s="5"/>
      <c r="U92172" s="5"/>
      <c r="V92172" s="5"/>
      <c r="W92172" s="5"/>
      <c r="X92172" s="5"/>
    </row>
    <row r="92173" spans="3:24" hidden="1">
      <c r="C92173" s="4"/>
      <c r="D92173" s="4"/>
      <c r="E92173" s="4"/>
      <c r="F92173" s="4"/>
      <c r="G92173" s="4"/>
      <c r="H92173" s="4"/>
      <c r="K92173" s="5"/>
      <c r="L92173" s="5"/>
      <c r="M92173" s="5"/>
      <c r="N92173" s="5"/>
      <c r="O92173" s="5"/>
      <c r="P92173" s="5"/>
      <c r="Q92173" s="5"/>
      <c r="R92173" s="5"/>
      <c r="S92173" s="5"/>
      <c r="T92173" s="5"/>
      <c r="U92173" s="5"/>
      <c r="V92173" s="5"/>
      <c r="W92173" s="5"/>
      <c r="X92173" s="5"/>
    </row>
    <row r="92174" spans="3:24" hidden="1">
      <c r="C92174" s="4"/>
      <c r="D92174" s="4"/>
      <c r="E92174" s="4"/>
      <c r="F92174" s="4"/>
      <c r="G92174" s="4"/>
      <c r="H92174" s="4"/>
      <c r="K92174" s="5"/>
      <c r="L92174" s="5"/>
      <c r="M92174" s="5"/>
      <c r="N92174" s="5"/>
      <c r="O92174" s="5"/>
      <c r="P92174" s="5"/>
      <c r="Q92174" s="5"/>
      <c r="R92174" s="5"/>
      <c r="S92174" s="5"/>
      <c r="T92174" s="5"/>
      <c r="U92174" s="5"/>
      <c r="V92174" s="5"/>
      <c r="W92174" s="5"/>
      <c r="X92174" s="5"/>
    </row>
    <row r="92175" spans="3:24" hidden="1">
      <c r="C92175" s="4"/>
      <c r="D92175" s="4"/>
      <c r="E92175" s="4"/>
      <c r="F92175" s="4"/>
      <c r="G92175" s="4"/>
      <c r="H92175" s="4"/>
      <c r="K92175" s="5"/>
      <c r="L92175" s="5"/>
      <c r="M92175" s="5"/>
      <c r="N92175" s="5"/>
      <c r="O92175" s="5"/>
      <c r="P92175" s="5"/>
      <c r="Q92175" s="5"/>
      <c r="R92175" s="5"/>
      <c r="S92175" s="5"/>
      <c r="T92175" s="5"/>
      <c r="U92175" s="5"/>
      <c r="V92175" s="5"/>
      <c r="W92175" s="5"/>
      <c r="X92175" s="5"/>
    </row>
    <row r="92176" spans="3:24" hidden="1">
      <c r="C92176" s="4"/>
      <c r="D92176" s="4"/>
      <c r="E92176" s="4"/>
      <c r="F92176" s="4"/>
      <c r="G92176" s="4"/>
      <c r="H92176" s="4"/>
      <c r="K92176" s="5"/>
      <c r="L92176" s="5"/>
      <c r="M92176" s="5"/>
      <c r="N92176" s="5"/>
      <c r="O92176" s="5"/>
      <c r="P92176" s="5"/>
      <c r="Q92176" s="5"/>
      <c r="R92176" s="5"/>
      <c r="S92176" s="5"/>
      <c r="T92176" s="5"/>
      <c r="U92176" s="5"/>
      <c r="V92176" s="5"/>
      <c r="W92176" s="5"/>
      <c r="X92176" s="5"/>
    </row>
    <row r="92177" spans="3:24" hidden="1">
      <c r="C92177" s="4"/>
      <c r="D92177" s="4"/>
      <c r="E92177" s="4"/>
      <c r="F92177" s="4"/>
      <c r="G92177" s="4"/>
      <c r="H92177" s="4"/>
      <c r="K92177" s="5"/>
      <c r="L92177" s="5"/>
      <c r="M92177" s="5"/>
      <c r="N92177" s="5"/>
      <c r="O92177" s="5"/>
      <c r="P92177" s="5"/>
      <c r="Q92177" s="5"/>
      <c r="R92177" s="5"/>
      <c r="S92177" s="5"/>
      <c r="T92177" s="5"/>
      <c r="U92177" s="5"/>
      <c r="V92177" s="5"/>
      <c r="W92177" s="5"/>
      <c r="X92177" s="5"/>
    </row>
    <row r="92178" spans="3:24" hidden="1">
      <c r="C92178" s="4"/>
      <c r="D92178" s="4"/>
      <c r="E92178" s="4"/>
      <c r="F92178" s="4"/>
      <c r="G92178" s="4"/>
      <c r="H92178" s="4"/>
      <c r="K92178" s="5"/>
      <c r="L92178" s="5"/>
      <c r="M92178" s="5"/>
      <c r="N92178" s="5"/>
      <c r="O92178" s="5"/>
      <c r="P92178" s="5"/>
      <c r="Q92178" s="5"/>
      <c r="R92178" s="5"/>
      <c r="S92178" s="5"/>
      <c r="T92178" s="5"/>
      <c r="U92178" s="5"/>
      <c r="V92178" s="5"/>
      <c r="W92178" s="5"/>
      <c r="X92178" s="5"/>
    </row>
    <row r="92179" spans="3:24" hidden="1">
      <c r="C92179" s="4"/>
      <c r="D92179" s="4"/>
      <c r="E92179" s="4"/>
      <c r="F92179" s="4"/>
      <c r="G92179" s="4"/>
      <c r="H92179" s="4"/>
      <c r="K92179" s="5"/>
      <c r="L92179" s="5"/>
      <c r="M92179" s="5"/>
      <c r="N92179" s="5"/>
      <c r="O92179" s="5"/>
      <c r="P92179" s="5"/>
      <c r="Q92179" s="5"/>
      <c r="R92179" s="5"/>
      <c r="S92179" s="5"/>
      <c r="T92179" s="5"/>
      <c r="U92179" s="5"/>
      <c r="V92179" s="5"/>
      <c r="W92179" s="5"/>
      <c r="X92179" s="5"/>
    </row>
    <row r="92180" spans="3:24" hidden="1">
      <c r="C92180" s="4"/>
      <c r="D92180" s="4"/>
      <c r="E92180" s="4"/>
      <c r="F92180" s="4"/>
      <c r="G92180" s="4"/>
      <c r="H92180" s="4"/>
      <c r="K92180" s="5"/>
      <c r="L92180" s="5"/>
      <c r="M92180" s="5"/>
      <c r="N92180" s="5"/>
      <c r="O92180" s="5"/>
      <c r="P92180" s="5"/>
      <c r="Q92180" s="5"/>
      <c r="R92180" s="5"/>
      <c r="S92180" s="5"/>
      <c r="T92180" s="5"/>
      <c r="U92180" s="5"/>
      <c r="V92180" s="5"/>
      <c r="W92180" s="5"/>
      <c r="X92180" s="5"/>
    </row>
    <row r="92181" spans="3:24" hidden="1">
      <c r="C92181" s="4"/>
      <c r="D92181" s="4"/>
      <c r="E92181" s="4"/>
      <c r="F92181" s="4"/>
      <c r="G92181" s="4"/>
      <c r="H92181" s="4"/>
      <c r="K92181" s="5"/>
      <c r="L92181" s="5"/>
      <c r="M92181" s="5"/>
      <c r="N92181" s="5"/>
      <c r="O92181" s="5"/>
      <c r="P92181" s="5"/>
      <c r="Q92181" s="5"/>
      <c r="R92181" s="5"/>
      <c r="S92181" s="5"/>
      <c r="T92181" s="5"/>
      <c r="U92181" s="5"/>
      <c r="V92181" s="5"/>
      <c r="W92181" s="5"/>
      <c r="X92181" s="5"/>
    </row>
    <row r="92182" spans="3:24" hidden="1">
      <c r="C92182" s="4"/>
      <c r="D92182" s="4"/>
      <c r="E92182" s="4"/>
      <c r="F92182" s="4"/>
      <c r="G92182" s="4"/>
      <c r="H92182" s="4"/>
      <c r="K92182" s="5"/>
      <c r="L92182" s="5"/>
      <c r="M92182" s="5"/>
      <c r="N92182" s="5"/>
      <c r="O92182" s="5"/>
      <c r="P92182" s="5"/>
      <c r="Q92182" s="5"/>
      <c r="R92182" s="5"/>
      <c r="S92182" s="5"/>
      <c r="T92182" s="5"/>
      <c r="U92182" s="5"/>
      <c r="V92182" s="5"/>
      <c r="W92182" s="5"/>
      <c r="X92182" s="5"/>
    </row>
    <row r="92183" spans="3:24" hidden="1">
      <c r="C92183" s="4"/>
      <c r="D92183" s="4"/>
      <c r="E92183" s="4"/>
      <c r="F92183" s="4"/>
      <c r="G92183" s="4"/>
      <c r="H92183" s="4"/>
      <c r="K92183" s="5"/>
      <c r="L92183" s="5"/>
      <c r="M92183" s="5"/>
      <c r="N92183" s="5"/>
      <c r="O92183" s="5"/>
      <c r="P92183" s="5"/>
      <c r="Q92183" s="5"/>
      <c r="R92183" s="5"/>
      <c r="S92183" s="5"/>
      <c r="T92183" s="5"/>
      <c r="U92183" s="5"/>
      <c r="V92183" s="5"/>
      <c r="W92183" s="5"/>
      <c r="X92183" s="5"/>
    </row>
    <row r="92184" spans="3:24" hidden="1">
      <c r="C92184" s="4"/>
      <c r="D92184" s="4"/>
      <c r="E92184" s="4"/>
      <c r="F92184" s="4"/>
      <c r="G92184" s="4"/>
      <c r="H92184" s="4"/>
      <c r="K92184" s="5"/>
      <c r="L92184" s="5"/>
      <c r="M92184" s="5"/>
      <c r="N92184" s="5"/>
      <c r="O92184" s="5"/>
      <c r="P92184" s="5"/>
      <c r="Q92184" s="5"/>
      <c r="R92184" s="5"/>
      <c r="S92184" s="5"/>
      <c r="T92184" s="5"/>
      <c r="U92184" s="5"/>
      <c r="V92184" s="5"/>
      <c r="W92184" s="5"/>
      <c r="X92184" s="5"/>
    </row>
    <row r="92185" spans="3:24" hidden="1">
      <c r="C92185" s="4"/>
      <c r="D92185" s="4"/>
      <c r="E92185" s="4"/>
      <c r="F92185" s="4"/>
      <c r="G92185" s="4"/>
      <c r="H92185" s="4"/>
      <c r="K92185" s="5"/>
      <c r="L92185" s="5"/>
      <c r="M92185" s="5"/>
      <c r="N92185" s="5"/>
      <c r="O92185" s="5"/>
      <c r="P92185" s="5"/>
      <c r="Q92185" s="5"/>
      <c r="R92185" s="5"/>
      <c r="S92185" s="5"/>
      <c r="T92185" s="5"/>
      <c r="U92185" s="5"/>
      <c r="V92185" s="5"/>
      <c r="W92185" s="5"/>
      <c r="X92185" s="5"/>
    </row>
    <row r="92186" spans="3:24" hidden="1">
      <c r="C92186" s="4"/>
      <c r="D92186" s="4"/>
      <c r="E92186" s="4"/>
      <c r="F92186" s="4"/>
      <c r="G92186" s="4"/>
      <c r="H92186" s="4"/>
      <c r="K92186" s="5"/>
      <c r="L92186" s="5"/>
      <c r="M92186" s="5"/>
      <c r="N92186" s="5"/>
      <c r="O92186" s="5"/>
      <c r="P92186" s="5"/>
      <c r="Q92186" s="5"/>
      <c r="R92186" s="5"/>
      <c r="S92186" s="5"/>
      <c r="T92186" s="5"/>
      <c r="U92186" s="5"/>
      <c r="V92186" s="5"/>
      <c r="W92186" s="5"/>
      <c r="X92186" s="5"/>
    </row>
    <row r="92187" spans="3:24" hidden="1">
      <c r="C92187" s="4"/>
      <c r="D92187" s="4"/>
      <c r="E92187" s="4"/>
      <c r="F92187" s="4"/>
      <c r="G92187" s="4"/>
      <c r="H92187" s="4"/>
      <c r="K92187" s="5"/>
      <c r="L92187" s="5"/>
      <c r="M92187" s="5"/>
      <c r="N92187" s="5"/>
      <c r="O92187" s="5"/>
      <c r="P92187" s="5"/>
      <c r="Q92187" s="5"/>
      <c r="R92187" s="5"/>
      <c r="S92187" s="5"/>
      <c r="T92187" s="5"/>
      <c r="U92187" s="5"/>
      <c r="V92187" s="5"/>
      <c r="W92187" s="5"/>
      <c r="X92187" s="5"/>
    </row>
    <row r="92188" spans="3:24" hidden="1">
      <c r="C92188" s="4"/>
      <c r="D92188" s="4"/>
      <c r="E92188" s="4"/>
      <c r="F92188" s="4"/>
      <c r="G92188" s="4"/>
      <c r="H92188" s="4"/>
      <c r="K92188" s="5"/>
      <c r="L92188" s="5"/>
      <c r="M92188" s="5"/>
      <c r="N92188" s="5"/>
      <c r="O92188" s="5"/>
      <c r="P92188" s="5"/>
      <c r="Q92188" s="5"/>
      <c r="R92188" s="5"/>
      <c r="S92188" s="5"/>
      <c r="T92188" s="5"/>
      <c r="U92188" s="5"/>
      <c r="V92188" s="5"/>
      <c r="W92188" s="5"/>
      <c r="X92188" s="5"/>
    </row>
    <row r="92189" spans="3:24" hidden="1">
      <c r="C92189" s="4"/>
      <c r="D92189" s="4"/>
      <c r="E92189" s="4"/>
      <c r="F92189" s="4"/>
      <c r="G92189" s="4"/>
      <c r="H92189" s="4"/>
      <c r="K92189" s="5"/>
      <c r="L92189" s="5"/>
      <c r="M92189" s="5"/>
      <c r="N92189" s="5"/>
      <c r="O92189" s="5"/>
      <c r="P92189" s="5"/>
      <c r="Q92189" s="5"/>
      <c r="R92189" s="5"/>
      <c r="S92189" s="5"/>
      <c r="T92189" s="5"/>
      <c r="U92189" s="5"/>
      <c r="V92189" s="5"/>
      <c r="W92189" s="5"/>
      <c r="X92189" s="5"/>
    </row>
    <row r="92190" spans="3:24" hidden="1">
      <c r="C92190" s="4"/>
      <c r="D92190" s="4"/>
      <c r="E92190" s="4"/>
      <c r="F92190" s="4"/>
      <c r="G92190" s="4"/>
      <c r="H92190" s="4"/>
      <c r="K92190" s="5"/>
      <c r="L92190" s="5"/>
      <c r="M92190" s="5"/>
      <c r="N92190" s="5"/>
      <c r="O92190" s="5"/>
      <c r="P92190" s="5"/>
      <c r="Q92190" s="5"/>
      <c r="R92190" s="5"/>
      <c r="S92190" s="5"/>
      <c r="T92190" s="5"/>
      <c r="U92190" s="5"/>
      <c r="V92190" s="5"/>
      <c r="W92190" s="5"/>
      <c r="X92190" s="5"/>
    </row>
    <row r="92191" spans="3:24" hidden="1">
      <c r="C92191" s="4"/>
      <c r="D92191" s="4"/>
      <c r="E92191" s="4"/>
      <c r="F92191" s="4"/>
      <c r="G92191" s="4"/>
      <c r="H92191" s="4"/>
      <c r="K92191" s="5"/>
      <c r="L92191" s="5"/>
      <c r="M92191" s="5"/>
      <c r="N92191" s="5"/>
      <c r="O92191" s="5"/>
      <c r="P92191" s="5"/>
      <c r="Q92191" s="5"/>
      <c r="R92191" s="5"/>
      <c r="S92191" s="5"/>
      <c r="T92191" s="5"/>
      <c r="U92191" s="5"/>
      <c r="V92191" s="5"/>
      <c r="W92191" s="5"/>
      <c r="X92191" s="5"/>
    </row>
    <row r="92192" spans="3:24" hidden="1">
      <c r="C92192" s="4"/>
      <c r="D92192" s="4"/>
      <c r="E92192" s="4"/>
      <c r="F92192" s="4"/>
      <c r="G92192" s="4"/>
      <c r="H92192" s="4"/>
      <c r="K92192" s="5"/>
      <c r="L92192" s="5"/>
      <c r="M92192" s="5"/>
      <c r="N92192" s="5"/>
      <c r="O92192" s="5"/>
      <c r="P92192" s="5"/>
      <c r="Q92192" s="5"/>
      <c r="R92192" s="5"/>
      <c r="S92192" s="5"/>
      <c r="T92192" s="5"/>
      <c r="U92192" s="5"/>
      <c r="V92192" s="5"/>
      <c r="W92192" s="5"/>
      <c r="X92192" s="5"/>
    </row>
    <row r="92193" spans="3:24" hidden="1">
      <c r="C92193" s="4"/>
      <c r="D92193" s="4"/>
      <c r="E92193" s="4"/>
      <c r="F92193" s="4"/>
      <c r="G92193" s="4"/>
      <c r="H92193" s="4"/>
      <c r="K92193" s="5"/>
      <c r="L92193" s="5"/>
      <c r="M92193" s="5"/>
      <c r="N92193" s="5"/>
      <c r="O92193" s="5"/>
      <c r="P92193" s="5"/>
      <c r="Q92193" s="5"/>
      <c r="R92193" s="5"/>
      <c r="S92193" s="5"/>
      <c r="T92193" s="5"/>
      <c r="U92193" s="5"/>
      <c r="V92193" s="5"/>
      <c r="W92193" s="5"/>
      <c r="X92193" s="5"/>
    </row>
    <row r="92194" spans="3:24" hidden="1">
      <c r="C92194" s="4"/>
      <c r="D92194" s="4"/>
      <c r="E92194" s="4"/>
      <c r="F92194" s="4"/>
      <c r="G92194" s="4"/>
      <c r="H92194" s="4"/>
      <c r="K92194" s="5"/>
      <c r="L92194" s="5"/>
      <c r="M92194" s="5"/>
      <c r="N92194" s="5"/>
      <c r="O92194" s="5"/>
      <c r="P92194" s="5"/>
      <c r="Q92194" s="5"/>
      <c r="R92194" s="5"/>
      <c r="S92194" s="5"/>
      <c r="T92194" s="5"/>
      <c r="U92194" s="5"/>
      <c r="V92194" s="5"/>
      <c r="W92194" s="5"/>
      <c r="X92194" s="5"/>
    </row>
    <row r="92195" spans="3:24" hidden="1">
      <c r="C92195" s="4"/>
      <c r="D92195" s="4"/>
      <c r="E92195" s="4"/>
      <c r="F92195" s="4"/>
      <c r="G92195" s="4"/>
      <c r="H92195" s="4"/>
      <c r="K92195" s="5"/>
      <c r="L92195" s="5"/>
      <c r="M92195" s="5"/>
      <c r="N92195" s="5"/>
      <c r="O92195" s="5"/>
      <c r="P92195" s="5"/>
      <c r="Q92195" s="5"/>
      <c r="R92195" s="5"/>
      <c r="S92195" s="5"/>
      <c r="T92195" s="5"/>
      <c r="U92195" s="5"/>
      <c r="V92195" s="5"/>
      <c r="W92195" s="5"/>
      <c r="X92195" s="5"/>
    </row>
    <row r="92196" spans="3:24" hidden="1">
      <c r="C92196" s="4"/>
      <c r="D92196" s="4"/>
      <c r="E92196" s="4"/>
      <c r="F92196" s="4"/>
      <c r="G92196" s="4"/>
      <c r="H92196" s="4"/>
      <c r="K92196" s="5"/>
      <c r="L92196" s="5"/>
      <c r="M92196" s="5"/>
      <c r="N92196" s="5"/>
      <c r="O92196" s="5"/>
      <c r="P92196" s="5"/>
      <c r="Q92196" s="5"/>
      <c r="R92196" s="5"/>
      <c r="S92196" s="5"/>
      <c r="T92196" s="5"/>
      <c r="U92196" s="5"/>
      <c r="V92196" s="5"/>
      <c r="W92196" s="5"/>
      <c r="X92196" s="5"/>
    </row>
    <row r="92197" spans="3:24" hidden="1">
      <c r="C92197" s="4"/>
      <c r="D92197" s="4"/>
      <c r="E92197" s="4"/>
      <c r="F92197" s="4"/>
      <c r="G92197" s="4"/>
      <c r="H92197" s="4"/>
      <c r="K92197" s="5"/>
      <c r="L92197" s="5"/>
      <c r="M92197" s="5"/>
      <c r="N92197" s="5"/>
      <c r="O92197" s="5"/>
      <c r="P92197" s="5"/>
      <c r="Q92197" s="5"/>
      <c r="R92197" s="5"/>
      <c r="S92197" s="5"/>
      <c r="T92197" s="5"/>
      <c r="U92197" s="5"/>
      <c r="V92197" s="5"/>
      <c r="W92197" s="5"/>
      <c r="X92197" s="5"/>
    </row>
    <row r="92198" spans="3:24" hidden="1">
      <c r="C92198" s="4"/>
      <c r="D92198" s="4"/>
      <c r="E92198" s="4"/>
      <c r="F92198" s="4"/>
      <c r="G92198" s="4"/>
      <c r="H92198" s="4"/>
      <c r="K92198" s="5"/>
      <c r="L92198" s="5"/>
      <c r="M92198" s="5"/>
      <c r="N92198" s="5"/>
      <c r="O92198" s="5"/>
      <c r="P92198" s="5"/>
      <c r="Q92198" s="5"/>
      <c r="R92198" s="5"/>
      <c r="S92198" s="5"/>
      <c r="T92198" s="5"/>
      <c r="U92198" s="5"/>
      <c r="V92198" s="5"/>
      <c r="W92198" s="5"/>
      <c r="X92198" s="5"/>
    </row>
    <row r="92199" spans="3:24" hidden="1">
      <c r="C92199" s="4"/>
      <c r="D92199" s="4"/>
      <c r="E92199" s="4"/>
      <c r="F92199" s="4"/>
      <c r="G92199" s="4"/>
      <c r="H92199" s="4"/>
      <c r="K92199" s="5"/>
      <c r="L92199" s="5"/>
      <c r="M92199" s="5"/>
      <c r="N92199" s="5"/>
      <c r="O92199" s="5"/>
      <c r="P92199" s="5"/>
      <c r="Q92199" s="5"/>
      <c r="R92199" s="5"/>
      <c r="S92199" s="5"/>
      <c r="T92199" s="5"/>
      <c r="U92199" s="5"/>
      <c r="V92199" s="5"/>
      <c r="W92199" s="5"/>
      <c r="X92199" s="5"/>
    </row>
    <row r="92200" spans="3:24" hidden="1">
      <c r="C92200" s="4"/>
      <c r="D92200" s="4"/>
      <c r="E92200" s="4"/>
      <c r="F92200" s="4"/>
      <c r="G92200" s="4"/>
      <c r="H92200" s="4"/>
      <c r="K92200" s="5"/>
      <c r="L92200" s="5"/>
      <c r="M92200" s="5"/>
      <c r="N92200" s="5"/>
      <c r="O92200" s="5"/>
      <c r="P92200" s="5"/>
      <c r="Q92200" s="5"/>
      <c r="R92200" s="5"/>
      <c r="S92200" s="5"/>
      <c r="T92200" s="5"/>
      <c r="U92200" s="5"/>
      <c r="V92200" s="5"/>
      <c r="W92200" s="5"/>
      <c r="X92200" s="5"/>
    </row>
    <row r="92201" spans="3:24" hidden="1">
      <c r="C92201" s="4"/>
      <c r="D92201" s="4"/>
      <c r="E92201" s="4"/>
      <c r="F92201" s="4"/>
      <c r="G92201" s="4"/>
      <c r="H92201" s="4"/>
      <c r="K92201" s="5"/>
      <c r="L92201" s="5"/>
      <c r="M92201" s="5"/>
      <c r="N92201" s="5"/>
      <c r="O92201" s="5"/>
      <c r="P92201" s="5"/>
      <c r="Q92201" s="5"/>
      <c r="R92201" s="5"/>
      <c r="S92201" s="5"/>
      <c r="T92201" s="5"/>
      <c r="U92201" s="5"/>
      <c r="V92201" s="5"/>
      <c r="W92201" s="5"/>
      <c r="X92201" s="5"/>
    </row>
    <row r="92202" spans="3:24" hidden="1">
      <c r="C92202" s="4"/>
      <c r="D92202" s="4"/>
      <c r="E92202" s="4"/>
      <c r="F92202" s="4"/>
      <c r="G92202" s="4"/>
      <c r="H92202" s="4"/>
      <c r="K92202" s="5"/>
      <c r="L92202" s="5"/>
      <c r="M92202" s="5"/>
      <c r="N92202" s="5"/>
      <c r="O92202" s="5"/>
      <c r="P92202" s="5"/>
      <c r="Q92202" s="5"/>
      <c r="R92202" s="5"/>
      <c r="S92202" s="5"/>
      <c r="T92202" s="5"/>
      <c r="U92202" s="5"/>
      <c r="V92202" s="5"/>
      <c r="W92202" s="5"/>
      <c r="X92202" s="5"/>
    </row>
    <row r="92203" spans="3:24" hidden="1">
      <c r="C92203" s="4"/>
      <c r="D92203" s="4"/>
      <c r="E92203" s="4"/>
      <c r="F92203" s="4"/>
      <c r="G92203" s="4"/>
      <c r="H92203" s="4"/>
      <c r="K92203" s="5"/>
      <c r="L92203" s="5"/>
      <c r="M92203" s="5"/>
      <c r="N92203" s="5"/>
      <c r="O92203" s="5"/>
      <c r="P92203" s="5"/>
      <c r="Q92203" s="5"/>
      <c r="R92203" s="5"/>
      <c r="S92203" s="5"/>
      <c r="T92203" s="5"/>
      <c r="U92203" s="5"/>
      <c r="V92203" s="5"/>
      <c r="W92203" s="5"/>
      <c r="X92203" s="5"/>
    </row>
    <row r="92204" spans="3:24" hidden="1">
      <c r="C92204" s="4"/>
      <c r="D92204" s="4"/>
      <c r="E92204" s="4"/>
      <c r="F92204" s="4"/>
      <c r="G92204" s="4"/>
      <c r="H92204" s="4"/>
      <c r="K92204" s="5"/>
      <c r="L92204" s="5"/>
      <c r="M92204" s="5"/>
      <c r="N92204" s="5"/>
      <c r="O92204" s="5"/>
      <c r="P92204" s="5"/>
      <c r="Q92204" s="5"/>
      <c r="R92204" s="5"/>
      <c r="S92204" s="5"/>
      <c r="T92204" s="5"/>
      <c r="U92204" s="5"/>
      <c r="V92204" s="5"/>
      <c r="W92204" s="5"/>
      <c r="X92204" s="5"/>
    </row>
    <row r="92205" spans="3:24" hidden="1">
      <c r="C92205" s="4"/>
      <c r="D92205" s="4"/>
      <c r="E92205" s="4"/>
      <c r="F92205" s="4"/>
      <c r="G92205" s="4"/>
      <c r="H92205" s="4"/>
      <c r="K92205" s="5"/>
      <c r="L92205" s="5"/>
      <c r="M92205" s="5"/>
      <c r="N92205" s="5"/>
      <c r="O92205" s="5"/>
      <c r="P92205" s="5"/>
      <c r="Q92205" s="5"/>
      <c r="R92205" s="5"/>
      <c r="S92205" s="5"/>
      <c r="T92205" s="5"/>
      <c r="U92205" s="5"/>
      <c r="V92205" s="5"/>
      <c r="W92205" s="5"/>
      <c r="X92205" s="5"/>
    </row>
    <row r="92206" spans="3:24" hidden="1">
      <c r="C92206" s="4"/>
      <c r="D92206" s="4"/>
      <c r="E92206" s="4"/>
      <c r="F92206" s="4"/>
      <c r="G92206" s="4"/>
      <c r="H92206" s="4"/>
      <c r="K92206" s="5"/>
      <c r="L92206" s="5"/>
      <c r="M92206" s="5"/>
      <c r="N92206" s="5"/>
      <c r="O92206" s="5"/>
      <c r="P92206" s="5"/>
      <c r="Q92206" s="5"/>
      <c r="R92206" s="5"/>
      <c r="S92206" s="5"/>
      <c r="T92206" s="5"/>
      <c r="U92206" s="5"/>
      <c r="V92206" s="5"/>
      <c r="W92206" s="5"/>
      <c r="X92206" s="5"/>
    </row>
    <row r="92207" spans="3:24" hidden="1">
      <c r="C92207" s="4"/>
      <c r="D92207" s="4"/>
      <c r="E92207" s="4"/>
      <c r="F92207" s="4"/>
      <c r="G92207" s="4"/>
      <c r="H92207" s="4"/>
      <c r="K92207" s="5"/>
      <c r="L92207" s="5"/>
      <c r="M92207" s="5"/>
      <c r="N92207" s="5"/>
      <c r="O92207" s="5"/>
      <c r="P92207" s="5"/>
      <c r="Q92207" s="5"/>
      <c r="R92207" s="5"/>
      <c r="S92207" s="5"/>
      <c r="T92207" s="5"/>
      <c r="U92207" s="5"/>
      <c r="V92207" s="5"/>
      <c r="W92207" s="5"/>
      <c r="X92207" s="5"/>
    </row>
    <row r="92208" spans="3:24" hidden="1">
      <c r="C92208" s="4"/>
      <c r="D92208" s="4"/>
      <c r="E92208" s="4"/>
      <c r="F92208" s="4"/>
      <c r="G92208" s="4"/>
      <c r="H92208" s="4"/>
      <c r="K92208" s="5"/>
      <c r="L92208" s="5"/>
      <c r="M92208" s="5"/>
      <c r="N92208" s="5"/>
      <c r="O92208" s="5"/>
      <c r="P92208" s="5"/>
      <c r="Q92208" s="5"/>
      <c r="R92208" s="5"/>
      <c r="S92208" s="5"/>
      <c r="T92208" s="5"/>
      <c r="U92208" s="5"/>
      <c r="V92208" s="5"/>
      <c r="W92208" s="5"/>
      <c r="X92208" s="5"/>
    </row>
    <row r="92209" spans="3:24" hidden="1">
      <c r="C92209" s="4"/>
      <c r="D92209" s="4"/>
      <c r="E92209" s="4"/>
      <c r="F92209" s="4"/>
      <c r="G92209" s="4"/>
      <c r="H92209" s="4"/>
      <c r="K92209" s="5"/>
      <c r="L92209" s="5"/>
      <c r="M92209" s="5"/>
      <c r="N92209" s="5"/>
      <c r="O92209" s="5"/>
      <c r="P92209" s="5"/>
      <c r="Q92209" s="5"/>
      <c r="R92209" s="5"/>
      <c r="S92209" s="5"/>
      <c r="T92209" s="5"/>
      <c r="U92209" s="5"/>
      <c r="V92209" s="5"/>
      <c r="W92209" s="5"/>
      <c r="X92209" s="5"/>
    </row>
    <row r="92210" spans="3:24" hidden="1">
      <c r="C92210" s="4"/>
      <c r="D92210" s="4"/>
      <c r="E92210" s="4"/>
      <c r="F92210" s="4"/>
      <c r="G92210" s="4"/>
      <c r="H92210" s="4"/>
      <c r="K92210" s="5"/>
      <c r="L92210" s="5"/>
      <c r="M92210" s="5"/>
      <c r="N92210" s="5"/>
      <c r="O92210" s="5"/>
      <c r="P92210" s="5"/>
      <c r="Q92210" s="5"/>
      <c r="R92210" s="5"/>
      <c r="S92210" s="5"/>
      <c r="T92210" s="5"/>
      <c r="U92210" s="5"/>
      <c r="V92210" s="5"/>
      <c r="W92210" s="5"/>
      <c r="X92210" s="5"/>
    </row>
    <row r="92211" spans="3:24" hidden="1">
      <c r="C92211" s="4"/>
      <c r="D92211" s="4"/>
      <c r="E92211" s="4"/>
      <c r="F92211" s="4"/>
      <c r="G92211" s="4"/>
      <c r="H92211" s="4"/>
      <c r="K92211" s="5"/>
      <c r="L92211" s="5"/>
      <c r="M92211" s="5"/>
      <c r="N92211" s="5"/>
      <c r="O92211" s="5"/>
      <c r="P92211" s="5"/>
      <c r="Q92211" s="5"/>
      <c r="R92211" s="5"/>
      <c r="S92211" s="5"/>
      <c r="T92211" s="5"/>
      <c r="U92211" s="5"/>
      <c r="V92211" s="5"/>
      <c r="W92211" s="5"/>
      <c r="X92211" s="5"/>
    </row>
    <row r="92212" spans="3:24" hidden="1">
      <c r="C92212" s="4"/>
      <c r="D92212" s="4"/>
      <c r="E92212" s="4"/>
      <c r="F92212" s="4"/>
      <c r="G92212" s="4"/>
      <c r="H92212" s="4"/>
      <c r="K92212" s="5"/>
      <c r="L92212" s="5"/>
      <c r="M92212" s="5"/>
      <c r="N92212" s="5"/>
      <c r="O92212" s="5"/>
      <c r="P92212" s="5"/>
      <c r="Q92212" s="5"/>
      <c r="R92212" s="5"/>
      <c r="S92212" s="5"/>
      <c r="T92212" s="5"/>
      <c r="U92212" s="5"/>
      <c r="V92212" s="5"/>
      <c r="W92212" s="5"/>
      <c r="X92212" s="5"/>
    </row>
    <row r="92213" spans="3:24" hidden="1">
      <c r="C92213" s="4"/>
      <c r="D92213" s="4"/>
      <c r="E92213" s="4"/>
      <c r="F92213" s="4"/>
      <c r="G92213" s="4"/>
      <c r="H92213" s="4"/>
      <c r="K92213" s="5"/>
      <c r="L92213" s="5"/>
      <c r="M92213" s="5"/>
      <c r="N92213" s="5"/>
      <c r="O92213" s="5"/>
      <c r="P92213" s="5"/>
      <c r="Q92213" s="5"/>
      <c r="R92213" s="5"/>
      <c r="S92213" s="5"/>
      <c r="T92213" s="5"/>
      <c r="U92213" s="5"/>
      <c r="V92213" s="5"/>
      <c r="W92213" s="5"/>
      <c r="X92213" s="5"/>
    </row>
    <row r="92214" spans="3:24" hidden="1">
      <c r="C92214" s="4"/>
      <c r="D92214" s="4"/>
      <c r="E92214" s="4"/>
      <c r="F92214" s="4"/>
      <c r="G92214" s="4"/>
      <c r="H92214" s="4"/>
      <c r="K92214" s="5"/>
      <c r="L92214" s="5"/>
      <c r="M92214" s="5"/>
      <c r="N92214" s="5"/>
      <c r="O92214" s="5"/>
      <c r="P92214" s="5"/>
      <c r="Q92214" s="5"/>
      <c r="R92214" s="5"/>
      <c r="S92214" s="5"/>
      <c r="T92214" s="5"/>
      <c r="U92214" s="5"/>
      <c r="V92214" s="5"/>
      <c r="W92214" s="5"/>
      <c r="X92214" s="5"/>
    </row>
    <row r="92215" spans="3:24" hidden="1">
      <c r="C92215" s="4"/>
      <c r="D92215" s="4"/>
      <c r="E92215" s="4"/>
      <c r="F92215" s="4"/>
      <c r="G92215" s="4"/>
      <c r="H92215" s="4"/>
      <c r="K92215" s="5"/>
      <c r="L92215" s="5"/>
      <c r="M92215" s="5"/>
      <c r="N92215" s="5"/>
      <c r="O92215" s="5"/>
      <c r="P92215" s="5"/>
      <c r="Q92215" s="5"/>
      <c r="R92215" s="5"/>
      <c r="S92215" s="5"/>
      <c r="T92215" s="5"/>
      <c r="U92215" s="5"/>
      <c r="V92215" s="5"/>
      <c r="W92215" s="5"/>
      <c r="X92215" s="5"/>
    </row>
    <row r="92216" spans="3:24" hidden="1">
      <c r="C92216" s="4"/>
      <c r="D92216" s="4"/>
      <c r="E92216" s="4"/>
      <c r="F92216" s="4"/>
      <c r="G92216" s="4"/>
      <c r="H92216" s="4"/>
      <c r="K92216" s="5"/>
      <c r="L92216" s="5"/>
      <c r="M92216" s="5"/>
      <c r="N92216" s="5"/>
      <c r="O92216" s="5"/>
      <c r="P92216" s="5"/>
      <c r="Q92216" s="5"/>
      <c r="R92216" s="5"/>
      <c r="S92216" s="5"/>
      <c r="T92216" s="5"/>
      <c r="U92216" s="5"/>
      <c r="V92216" s="5"/>
      <c r="W92216" s="5"/>
      <c r="X92216" s="5"/>
    </row>
    <row r="92217" spans="3:24" hidden="1">
      <c r="C92217" s="4"/>
      <c r="D92217" s="4"/>
      <c r="E92217" s="4"/>
      <c r="F92217" s="4"/>
      <c r="G92217" s="4"/>
      <c r="H92217" s="4"/>
      <c r="K92217" s="5"/>
      <c r="L92217" s="5"/>
      <c r="M92217" s="5"/>
      <c r="N92217" s="5"/>
      <c r="O92217" s="5"/>
      <c r="P92217" s="5"/>
      <c r="Q92217" s="5"/>
      <c r="R92217" s="5"/>
      <c r="S92217" s="5"/>
      <c r="T92217" s="5"/>
      <c r="U92217" s="5"/>
      <c r="V92217" s="5"/>
      <c r="W92217" s="5"/>
      <c r="X92217" s="5"/>
    </row>
    <row r="92218" spans="3:24" hidden="1">
      <c r="C92218" s="4"/>
      <c r="D92218" s="4"/>
      <c r="E92218" s="4"/>
      <c r="F92218" s="4"/>
      <c r="G92218" s="4"/>
      <c r="H92218" s="4"/>
      <c r="K92218" s="5"/>
      <c r="L92218" s="5"/>
      <c r="M92218" s="5"/>
      <c r="N92218" s="5"/>
      <c r="O92218" s="5"/>
      <c r="P92218" s="5"/>
      <c r="Q92218" s="5"/>
      <c r="R92218" s="5"/>
      <c r="S92218" s="5"/>
      <c r="T92218" s="5"/>
      <c r="U92218" s="5"/>
      <c r="V92218" s="5"/>
      <c r="W92218" s="5"/>
      <c r="X92218" s="5"/>
    </row>
    <row r="92219" spans="3:24" hidden="1">
      <c r="C92219" s="4"/>
      <c r="D92219" s="4"/>
      <c r="E92219" s="4"/>
      <c r="F92219" s="4"/>
      <c r="G92219" s="4"/>
      <c r="H92219" s="4"/>
      <c r="K92219" s="5"/>
      <c r="L92219" s="5"/>
      <c r="M92219" s="5"/>
      <c r="N92219" s="5"/>
      <c r="O92219" s="5"/>
      <c r="P92219" s="5"/>
      <c r="Q92219" s="5"/>
      <c r="R92219" s="5"/>
      <c r="S92219" s="5"/>
      <c r="T92219" s="5"/>
      <c r="U92219" s="5"/>
      <c r="V92219" s="5"/>
      <c r="W92219" s="5"/>
      <c r="X92219" s="5"/>
    </row>
    <row r="92220" spans="3:24" hidden="1">
      <c r="C92220" s="4"/>
      <c r="D92220" s="4"/>
      <c r="E92220" s="4"/>
      <c r="F92220" s="4"/>
      <c r="G92220" s="4"/>
      <c r="H92220" s="4"/>
      <c r="K92220" s="5"/>
      <c r="L92220" s="5"/>
      <c r="M92220" s="5"/>
      <c r="N92220" s="5"/>
      <c r="O92220" s="5"/>
      <c r="P92220" s="5"/>
      <c r="Q92220" s="5"/>
      <c r="R92220" s="5"/>
      <c r="S92220" s="5"/>
      <c r="T92220" s="5"/>
      <c r="U92220" s="5"/>
      <c r="V92220" s="5"/>
      <c r="W92220" s="5"/>
      <c r="X92220" s="5"/>
    </row>
    <row r="92221" spans="3:24" hidden="1">
      <c r="C92221" s="4"/>
      <c r="D92221" s="4"/>
      <c r="E92221" s="4"/>
      <c r="F92221" s="4"/>
      <c r="G92221" s="4"/>
      <c r="H92221" s="4"/>
      <c r="K92221" s="5"/>
      <c r="L92221" s="5"/>
      <c r="M92221" s="5"/>
      <c r="N92221" s="5"/>
      <c r="O92221" s="5"/>
      <c r="P92221" s="5"/>
      <c r="Q92221" s="5"/>
      <c r="R92221" s="5"/>
      <c r="S92221" s="5"/>
      <c r="T92221" s="5"/>
      <c r="U92221" s="5"/>
      <c r="V92221" s="5"/>
      <c r="W92221" s="5"/>
      <c r="X92221" s="5"/>
    </row>
    <row r="92222" spans="3:24" hidden="1">
      <c r="C92222" s="4"/>
      <c r="D92222" s="4"/>
      <c r="E92222" s="4"/>
      <c r="F92222" s="4"/>
      <c r="G92222" s="4"/>
      <c r="H92222" s="4"/>
      <c r="K92222" s="5"/>
      <c r="L92222" s="5"/>
      <c r="M92222" s="5"/>
      <c r="N92222" s="5"/>
      <c r="O92222" s="5"/>
      <c r="P92222" s="5"/>
      <c r="Q92222" s="5"/>
      <c r="R92222" s="5"/>
      <c r="S92222" s="5"/>
      <c r="T92222" s="5"/>
      <c r="U92222" s="5"/>
      <c r="V92222" s="5"/>
      <c r="W92222" s="5"/>
      <c r="X92222" s="5"/>
    </row>
    <row r="92223" spans="3:24" hidden="1">
      <c r="C92223" s="4"/>
      <c r="D92223" s="4"/>
      <c r="E92223" s="4"/>
      <c r="F92223" s="4"/>
      <c r="G92223" s="4"/>
      <c r="H92223" s="4"/>
      <c r="K92223" s="5"/>
      <c r="L92223" s="5"/>
      <c r="M92223" s="5"/>
      <c r="N92223" s="5"/>
      <c r="O92223" s="5"/>
      <c r="P92223" s="5"/>
      <c r="Q92223" s="5"/>
      <c r="R92223" s="5"/>
      <c r="S92223" s="5"/>
      <c r="T92223" s="5"/>
      <c r="U92223" s="5"/>
      <c r="V92223" s="5"/>
      <c r="W92223" s="5"/>
      <c r="X92223" s="5"/>
    </row>
    <row r="92224" spans="3:24" hidden="1">
      <c r="C92224" s="4"/>
      <c r="D92224" s="4"/>
      <c r="E92224" s="4"/>
      <c r="F92224" s="4"/>
      <c r="G92224" s="4"/>
      <c r="H92224" s="4"/>
      <c r="K92224" s="5"/>
      <c r="L92224" s="5"/>
      <c r="M92224" s="5"/>
      <c r="N92224" s="5"/>
      <c r="O92224" s="5"/>
      <c r="P92224" s="5"/>
      <c r="Q92224" s="5"/>
      <c r="R92224" s="5"/>
      <c r="S92224" s="5"/>
      <c r="T92224" s="5"/>
      <c r="U92224" s="5"/>
      <c r="V92224" s="5"/>
      <c r="W92224" s="5"/>
      <c r="X92224" s="5"/>
    </row>
    <row r="92225" spans="3:24" hidden="1">
      <c r="C92225" s="4"/>
      <c r="D92225" s="4"/>
      <c r="E92225" s="4"/>
      <c r="F92225" s="4"/>
      <c r="G92225" s="4"/>
      <c r="H92225" s="4"/>
      <c r="K92225" s="5"/>
      <c r="L92225" s="5"/>
      <c r="M92225" s="5"/>
      <c r="N92225" s="5"/>
      <c r="O92225" s="5"/>
      <c r="P92225" s="5"/>
      <c r="Q92225" s="5"/>
      <c r="R92225" s="5"/>
      <c r="S92225" s="5"/>
      <c r="T92225" s="5"/>
      <c r="U92225" s="5"/>
      <c r="V92225" s="5"/>
      <c r="W92225" s="5"/>
      <c r="X92225" s="5"/>
    </row>
    <row r="92226" spans="3:24" hidden="1">
      <c r="C92226" s="4"/>
      <c r="D92226" s="4"/>
      <c r="E92226" s="4"/>
      <c r="F92226" s="4"/>
      <c r="G92226" s="4"/>
      <c r="H92226" s="4"/>
      <c r="K92226" s="5"/>
      <c r="L92226" s="5"/>
      <c r="M92226" s="5"/>
      <c r="N92226" s="5"/>
      <c r="O92226" s="5"/>
      <c r="P92226" s="5"/>
      <c r="Q92226" s="5"/>
      <c r="R92226" s="5"/>
      <c r="S92226" s="5"/>
      <c r="T92226" s="5"/>
      <c r="U92226" s="5"/>
      <c r="V92226" s="5"/>
      <c r="W92226" s="5"/>
      <c r="X92226" s="5"/>
    </row>
    <row r="92227" spans="3:24" hidden="1">
      <c r="C92227" s="4"/>
      <c r="D92227" s="4"/>
      <c r="E92227" s="4"/>
      <c r="F92227" s="4"/>
      <c r="G92227" s="4"/>
      <c r="H92227" s="4"/>
      <c r="K92227" s="5"/>
      <c r="L92227" s="5"/>
      <c r="M92227" s="5"/>
      <c r="N92227" s="5"/>
      <c r="O92227" s="5"/>
      <c r="P92227" s="5"/>
      <c r="Q92227" s="5"/>
      <c r="R92227" s="5"/>
      <c r="S92227" s="5"/>
      <c r="T92227" s="5"/>
      <c r="U92227" s="5"/>
      <c r="V92227" s="5"/>
      <c r="W92227" s="5"/>
      <c r="X92227" s="5"/>
    </row>
    <row r="92228" spans="3:24" hidden="1">
      <c r="C92228" s="4"/>
      <c r="D92228" s="4"/>
      <c r="E92228" s="4"/>
      <c r="F92228" s="4"/>
      <c r="G92228" s="4"/>
      <c r="H92228" s="4"/>
      <c r="K92228" s="5"/>
      <c r="L92228" s="5"/>
      <c r="M92228" s="5"/>
      <c r="N92228" s="5"/>
      <c r="O92228" s="5"/>
      <c r="P92228" s="5"/>
      <c r="Q92228" s="5"/>
      <c r="R92228" s="5"/>
      <c r="S92228" s="5"/>
      <c r="T92228" s="5"/>
      <c r="U92228" s="5"/>
      <c r="V92228" s="5"/>
      <c r="W92228" s="5"/>
      <c r="X92228" s="5"/>
    </row>
    <row r="92229" spans="3:24" hidden="1">
      <c r="C92229" s="4"/>
      <c r="D92229" s="4"/>
      <c r="E92229" s="4"/>
      <c r="F92229" s="4"/>
      <c r="G92229" s="4"/>
      <c r="H92229" s="4"/>
      <c r="K92229" s="5"/>
      <c r="L92229" s="5"/>
      <c r="M92229" s="5"/>
      <c r="N92229" s="5"/>
      <c r="O92229" s="5"/>
      <c r="P92229" s="5"/>
      <c r="Q92229" s="5"/>
      <c r="R92229" s="5"/>
      <c r="S92229" s="5"/>
      <c r="T92229" s="5"/>
      <c r="U92229" s="5"/>
      <c r="V92229" s="5"/>
      <c r="W92229" s="5"/>
      <c r="X92229" s="5"/>
    </row>
    <row r="92230" spans="3:24" hidden="1">
      <c r="C92230" s="4"/>
      <c r="D92230" s="4"/>
      <c r="E92230" s="4"/>
      <c r="F92230" s="4"/>
      <c r="G92230" s="4"/>
      <c r="H92230" s="4"/>
      <c r="K92230" s="5"/>
      <c r="L92230" s="5"/>
      <c r="M92230" s="5"/>
      <c r="N92230" s="5"/>
      <c r="O92230" s="5"/>
      <c r="P92230" s="5"/>
      <c r="Q92230" s="5"/>
      <c r="R92230" s="5"/>
      <c r="S92230" s="5"/>
      <c r="T92230" s="5"/>
      <c r="U92230" s="5"/>
      <c r="V92230" s="5"/>
      <c r="W92230" s="5"/>
      <c r="X92230" s="5"/>
    </row>
    <row r="92231" spans="3:24" hidden="1">
      <c r="C92231" s="4"/>
      <c r="D92231" s="4"/>
      <c r="E92231" s="4"/>
      <c r="F92231" s="4"/>
      <c r="G92231" s="4"/>
      <c r="H92231" s="4"/>
      <c r="K92231" s="5"/>
      <c r="L92231" s="5"/>
      <c r="M92231" s="5"/>
      <c r="N92231" s="5"/>
      <c r="O92231" s="5"/>
      <c r="P92231" s="5"/>
      <c r="Q92231" s="5"/>
      <c r="R92231" s="5"/>
      <c r="S92231" s="5"/>
      <c r="T92231" s="5"/>
      <c r="U92231" s="5"/>
      <c r="V92231" s="5"/>
      <c r="W92231" s="5"/>
      <c r="X92231" s="5"/>
    </row>
    <row r="92232" spans="3:24" hidden="1">
      <c r="C92232" s="4"/>
      <c r="D92232" s="4"/>
      <c r="E92232" s="4"/>
      <c r="F92232" s="4"/>
      <c r="G92232" s="4"/>
      <c r="H92232" s="4"/>
      <c r="K92232" s="5"/>
      <c r="L92232" s="5"/>
      <c r="M92232" s="5"/>
      <c r="N92232" s="5"/>
      <c r="O92232" s="5"/>
      <c r="P92232" s="5"/>
      <c r="Q92232" s="5"/>
      <c r="R92232" s="5"/>
      <c r="S92232" s="5"/>
      <c r="T92232" s="5"/>
      <c r="U92232" s="5"/>
      <c r="V92232" s="5"/>
      <c r="W92232" s="5"/>
      <c r="X92232" s="5"/>
    </row>
    <row r="92233" spans="3:24" hidden="1">
      <c r="C92233" s="4"/>
      <c r="D92233" s="4"/>
      <c r="E92233" s="4"/>
      <c r="F92233" s="4"/>
      <c r="G92233" s="4"/>
      <c r="H92233" s="4"/>
      <c r="K92233" s="5"/>
      <c r="L92233" s="5"/>
      <c r="M92233" s="5"/>
      <c r="N92233" s="5"/>
      <c r="O92233" s="5"/>
      <c r="P92233" s="5"/>
      <c r="Q92233" s="5"/>
      <c r="R92233" s="5"/>
      <c r="S92233" s="5"/>
      <c r="T92233" s="5"/>
      <c r="U92233" s="5"/>
      <c r="V92233" s="5"/>
      <c r="W92233" s="5"/>
      <c r="X92233" s="5"/>
    </row>
    <row r="92234" spans="3:24" hidden="1">
      <c r="C92234" s="4"/>
      <c r="D92234" s="4"/>
      <c r="E92234" s="4"/>
      <c r="F92234" s="4"/>
      <c r="G92234" s="4"/>
      <c r="H92234" s="4"/>
      <c r="K92234" s="5"/>
      <c r="L92234" s="5"/>
      <c r="M92234" s="5"/>
      <c r="N92234" s="5"/>
      <c r="O92234" s="5"/>
      <c r="P92234" s="5"/>
      <c r="Q92234" s="5"/>
      <c r="R92234" s="5"/>
      <c r="S92234" s="5"/>
      <c r="T92234" s="5"/>
      <c r="U92234" s="5"/>
      <c r="V92234" s="5"/>
      <c r="W92234" s="5"/>
      <c r="X92234" s="5"/>
    </row>
    <row r="92235" spans="3:24" hidden="1">
      <c r="C92235" s="4"/>
      <c r="D92235" s="4"/>
      <c r="E92235" s="4"/>
      <c r="F92235" s="4"/>
      <c r="G92235" s="4"/>
      <c r="H92235" s="4"/>
      <c r="K92235" s="5"/>
      <c r="L92235" s="5"/>
      <c r="M92235" s="5"/>
      <c r="N92235" s="5"/>
      <c r="O92235" s="5"/>
      <c r="P92235" s="5"/>
      <c r="Q92235" s="5"/>
      <c r="R92235" s="5"/>
      <c r="S92235" s="5"/>
      <c r="T92235" s="5"/>
      <c r="U92235" s="5"/>
      <c r="V92235" s="5"/>
      <c r="W92235" s="5"/>
      <c r="X92235" s="5"/>
    </row>
    <row r="92236" spans="3:24" hidden="1">
      <c r="C92236" s="4"/>
      <c r="D92236" s="4"/>
      <c r="E92236" s="4"/>
      <c r="F92236" s="4"/>
      <c r="G92236" s="4"/>
      <c r="H92236" s="4"/>
      <c r="K92236" s="5"/>
      <c r="L92236" s="5"/>
      <c r="M92236" s="5"/>
      <c r="N92236" s="5"/>
      <c r="O92236" s="5"/>
      <c r="P92236" s="5"/>
      <c r="Q92236" s="5"/>
      <c r="R92236" s="5"/>
      <c r="S92236" s="5"/>
      <c r="T92236" s="5"/>
      <c r="U92236" s="5"/>
      <c r="V92236" s="5"/>
      <c r="W92236" s="5"/>
      <c r="X92236" s="5"/>
    </row>
    <row r="92237" spans="3:24" hidden="1">
      <c r="C92237" s="4"/>
      <c r="D92237" s="4"/>
      <c r="E92237" s="4"/>
      <c r="F92237" s="4"/>
      <c r="G92237" s="4"/>
      <c r="H92237" s="4"/>
      <c r="K92237" s="5"/>
      <c r="L92237" s="5"/>
      <c r="M92237" s="5"/>
      <c r="N92237" s="5"/>
      <c r="O92237" s="5"/>
      <c r="P92237" s="5"/>
      <c r="Q92237" s="5"/>
      <c r="R92237" s="5"/>
      <c r="S92237" s="5"/>
      <c r="T92237" s="5"/>
      <c r="U92237" s="5"/>
      <c r="V92237" s="5"/>
      <c r="W92237" s="5"/>
      <c r="X92237" s="5"/>
    </row>
    <row r="92238" spans="3:24" hidden="1">
      <c r="C92238" s="4"/>
      <c r="D92238" s="4"/>
      <c r="E92238" s="4"/>
      <c r="F92238" s="4"/>
      <c r="G92238" s="4"/>
      <c r="H92238" s="4"/>
      <c r="K92238" s="5"/>
      <c r="L92238" s="5"/>
      <c r="M92238" s="5"/>
      <c r="N92238" s="5"/>
      <c r="O92238" s="5"/>
      <c r="P92238" s="5"/>
      <c r="Q92238" s="5"/>
      <c r="R92238" s="5"/>
      <c r="S92238" s="5"/>
      <c r="T92238" s="5"/>
      <c r="U92238" s="5"/>
      <c r="V92238" s="5"/>
      <c r="W92238" s="5"/>
      <c r="X92238" s="5"/>
    </row>
    <row r="92239" spans="3:24" hidden="1">
      <c r="C92239" s="4"/>
      <c r="D92239" s="4"/>
      <c r="E92239" s="4"/>
      <c r="F92239" s="4"/>
      <c r="G92239" s="4"/>
      <c r="H92239" s="4"/>
      <c r="K92239" s="5"/>
      <c r="L92239" s="5"/>
      <c r="M92239" s="5"/>
      <c r="N92239" s="5"/>
      <c r="O92239" s="5"/>
      <c r="P92239" s="5"/>
      <c r="Q92239" s="5"/>
      <c r="R92239" s="5"/>
      <c r="S92239" s="5"/>
      <c r="T92239" s="5"/>
      <c r="U92239" s="5"/>
      <c r="V92239" s="5"/>
      <c r="W92239" s="5"/>
      <c r="X92239" s="5"/>
    </row>
    <row r="92240" spans="3:24" hidden="1">
      <c r="C92240" s="4"/>
      <c r="D92240" s="4"/>
      <c r="E92240" s="4"/>
      <c r="F92240" s="4"/>
      <c r="G92240" s="4"/>
      <c r="H92240" s="4"/>
      <c r="K92240" s="5"/>
      <c r="L92240" s="5"/>
      <c r="M92240" s="5"/>
      <c r="N92240" s="5"/>
      <c r="O92240" s="5"/>
      <c r="P92240" s="5"/>
      <c r="Q92240" s="5"/>
      <c r="R92240" s="5"/>
      <c r="S92240" s="5"/>
      <c r="T92240" s="5"/>
      <c r="U92240" s="5"/>
      <c r="V92240" s="5"/>
      <c r="W92240" s="5"/>
      <c r="X92240" s="5"/>
    </row>
    <row r="92241" spans="3:24" hidden="1">
      <c r="C92241" s="4"/>
      <c r="D92241" s="4"/>
      <c r="E92241" s="4"/>
      <c r="F92241" s="4"/>
      <c r="G92241" s="4"/>
      <c r="H92241" s="4"/>
      <c r="K92241" s="5"/>
      <c r="L92241" s="5"/>
      <c r="M92241" s="5"/>
      <c r="N92241" s="5"/>
      <c r="O92241" s="5"/>
      <c r="P92241" s="5"/>
      <c r="Q92241" s="5"/>
      <c r="R92241" s="5"/>
      <c r="S92241" s="5"/>
      <c r="T92241" s="5"/>
      <c r="U92241" s="5"/>
      <c r="V92241" s="5"/>
      <c r="W92241" s="5"/>
      <c r="X92241" s="5"/>
    </row>
    <row r="92242" spans="3:24" hidden="1">
      <c r="C92242" s="4"/>
      <c r="D92242" s="4"/>
      <c r="E92242" s="4"/>
      <c r="F92242" s="4"/>
      <c r="G92242" s="4"/>
      <c r="H92242" s="4"/>
      <c r="K92242" s="5"/>
      <c r="L92242" s="5"/>
      <c r="M92242" s="5"/>
      <c r="N92242" s="5"/>
      <c r="O92242" s="5"/>
      <c r="P92242" s="5"/>
      <c r="Q92242" s="5"/>
      <c r="R92242" s="5"/>
      <c r="S92242" s="5"/>
      <c r="T92242" s="5"/>
      <c r="U92242" s="5"/>
      <c r="V92242" s="5"/>
      <c r="W92242" s="5"/>
      <c r="X92242" s="5"/>
    </row>
    <row r="92243" spans="3:24" hidden="1">
      <c r="C92243" s="4"/>
      <c r="D92243" s="4"/>
      <c r="E92243" s="4"/>
      <c r="F92243" s="4"/>
      <c r="G92243" s="4"/>
      <c r="H92243" s="4"/>
      <c r="K92243" s="5"/>
      <c r="L92243" s="5"/>
      <c r="M92243" s="5"/>
      <c r="N92243" s="5"/>
      <c r="O92243" s="5"/>
      <c r="P92243" s="5"/>
      <c r="Q92243" s="5"/>
      <c r="R92243" s="5"/>
      <c r="S92243" s="5"/>
      <c r="T92243" s="5"/>
      <c r="U92243" s="5"/>
      <c r="V92243" s="5"/>
      <c r="W92243" s="5"/>
      <c r="X92243" s="5"/>
    </row>
    <row r="92244" spans="3:24" hidden="1">
      <c r="C92244" s="4"/>
      <c r="D92244" s="4"/>
      <c r="E92244" s="4"/>
      <c r="F92244" s="4"/>
      <c r="G92244" s="4"/>
      <c r="H92244" s="4"/>
      <c r="K92244" s="5"/>
      <c r="L92244" s="5"/>
      <c r="M92244" s="5"/>
      <c r="N92244" s="5"/>
      <c r="O92244" s="5"/>
      <c r="P92244" s="5"/>
      <c r="Q92244" s="5"/>
      <c r="R92244" s="5"/>
      <c r="S92244" s="5"/>
      <c r="T92244" s="5"/>
      <c r="U92244" s="5"/>
      <c r="V92244" s="5"/>
      <c r="W92244" s="5"/>
      <c r="X92244" s="5"/>
    </row>
    <row r="92245" spans="3:24" hidden="1">
      <c r="C92245" s="4"/>
      <c r="D92245" s="4"/>
      <c r="E92245" s="4"/>
      <c r="F92245" s="4"/>
      <c r="G92245" s="4"/>
      <c r="H92245" s="4"/>
      <c r="K92245" s="5"/>
      <c r="L92245" s="5"/>
      <c r="M92245" s="5"/>
      <c r="N92245" s="5"/>
      <c r="O92245" s="5"/>
      <c r="P92245" s="5"/>
      <c r="Q92245" s="5"/>
      <c r="R92245" s="5"/>
      <c r="S92245" s="5"/>
      <c r="T92245" s="5"/>
      <c r="U92245" s="5"/>
      <c r="V92245" s="5"/>
      <c r="W92245" s="5"/>
      <c r="X92245" s="5"/>
    </row>
    <row r="92246" spans="3:24" hidden="1">
      <c r="C92246" s="4"/>
      <c r="D92246" s="4"/>
      <c r="E92246" s="4"/>
      <c r="F92246" s="4"/>
      <c r="G92246" s="4"/>
      <c r="H92246" s="4"/>
      <c r="K92246" s="5"/>
      <c r="L92246" s="5"/>
      <c r="M92246" s="5"/>
      <c r="N92246" s="5"/>
      <c r="O92246" s="5"/>
      <c r="P92246" s="5"/>
      <c r="Q92246" s="5"/>
      <c r="R92246" s="5"/>
      <c r="S92246" s="5"/>
      <c r="T92246" s="5"/>
      <c r="U92246" s="5"/>
      <c r="V92246" s="5"/>
      <c r="W92246" s="5"/>
      <c r="X92246" s="5"/>
    </row>
    <row r="92247" spans="3:24" hidden="1">
      <c r="C92247" s="4"/>
      <c r="D92247" s="4"/>
      <c r="E92247" s="4"/>
      <c r="F92247" s="4"/>
      <c r="G92247" s="4"/>
      <c r="H92247" s="4"/>
      <c r="K92247" s="5"/>
      <c r="L92247" s="5"/>
      <c r="M92247" s="5"/>
      <c r="N92247" s="5"/>
      <c r="O92247" s="5"/>
      <c r="P92247" s="5"/>
      <c r="Q92247" s="5"/>
      <c r="R92247" s="5"/>
      <c r="S92247" s="5"/>
      <c r="T92247" s="5"/>
      <c r="U92247" s="5"/>
      <c r="V92247" s="5"/>
      <c r="W92247" s="5"/>
      <c r="X92247" s="5"/>
    </row>
    <row r="92248" spans="3:24" hidden="1">
      <c r="C92248" s="4"/>
      <c r="D92248" s="4"/>
      <c r="E92248" s="4"/>
      <c r="F92248" s="4"/>
      <c r="G92248" s="4"/>
      <c r="H92248" s="4"/>
      <c r="K92248" s="5"/>
      <c r="L92248" s="5"/>
      <c r="M92248" s="5"/>
      <c r="N92248" s="5"/>
      <c r="O92248" s="5"/>
      <c r="P92248" s="5"/>
      <c r="Q92248" s="5"/>
      <c r="R92248" s="5"/>
      <c r="S92248" s="5"/>
      <c r="T92248" s="5"/>
      <c r="U92248" s="5"/>
      <c r="V92248" s="5"/>
      <c r="W92248" s="5"/>
      <c r="X92248" s="5"/>
    </row>
    <row r="92249" spans="3:24" hidden="1">
      <c r="C92249" s="4"/>
      <c r="D92249" s="4"/>
      <c r="E92249" s="4"/>
      <c r="F92249" s="4"/>
      <c r="G92249" s="4"/>
      <c r="H92249" s="4"/>
      <c r="K92249" s="5"/>
      <c r="L92249" s="5"/>
      <c r="M92249" s="5"/>
      <c r="N92249" s="5"/>
      <c r="O92249" s="5"/>
      <c r="P92249" s="5"/>
      <c r="Q92249" s="5"/>
      <c r="R92249" s="5"/>
      <c r="S92249" s="5"/>
      <c r="T92249" s="5"/>
      <c r="U92249" s="5"/>
      <c r="V92249" s="5"/>
      <c r="W92249" s="5"/>
      <c r="X92249" s="5"/>
    </row>
    <row r="92250" spans="3:24" hidden="1">
      <c r="C92250" s="4"/>
      <c r="D92250" s="4"/>
      <c r="E92250" s="4"/>
      <c r="F92250" s="4"/>
      <c r="G92250" s="4"/>
      <c r="H92250" s="4"/>
      <c r="K92250" s="5"/>
      <c r="L92250" s="5"/>
      <c r="M92250" s="5"/>
      <c r="N92250" s="5"/>
      <c r="O92250" s="5"/>
      <c r="P92250" s="5"/>
      <c r="Q92250" s="5"/>
      <c r="R92250" s="5"/>
      <c r="S92250" s="5"/>
      <c r="T92250" s="5"/>
      <c r="U92250" s="5"/>
      <c r="V92250" s="5"/>
      <c r="W92250" s="5"/>
      <c r="X92250" s="5"/>
    </row>
    <row r="92251" spans="3:24" hidden="1">
      <c r="C92251" s="4"/>
      <c r="D92251" s="4"/>
      <c r="E92251" s="4"/>
      <c r="F92251" s="4"/>
      <c r="G92251" s="4"/>
      <c r="H92251" s="4"/>
      <c r="K92251" s="5"/>
      <c r="L92251" s="5"/>
      <c r="M92251" s="5"/>
      <c r="N92251" s="5"/>
      <c r="O92251" s="5"/>
      <c r="P92251" s="5"/>
      <c r="Q92251" s="5"/>
      <c r="R92251" s="5"/>
      <c r="S92251" s="5"/>
      <c r="T92251" s="5"/>
      <c r="U92251" s="5"/>
      <c r="V92251" s="5"/>
      <c r="W92251" s="5"/>
      <c r="X92251" s="5"/>
    </row>
    <row r="92252" spans="3:24" hidden="1">
      <c r="C92252" s="4"/>
      <c r="D92252" s="4"/>
      <c r="E92252" s="4"/>
      <c r="F92252" s="4"/>
      <c r="G92252" s="4"/>
      <c r="H92252" s="4"/>
      <c r="K92252" s="5"/>
      <c r="L92252" s="5"/>
      <c r="M92252" s="5"/>
      <c r="N92252" s="5"/>
      <c r="O92252" s="5"/>
      <c r="P92252" s="5"/>
      <c r="Q92252" s="5"/>
      <c r="R92252" s="5"/>
      <c r="S92252" s="5"/>
      <c r="T92252" s="5"/>
      <c r="U92252" s="5"/>
      <c r="V92252" s="5"/>
      <c r="W92252" s="5"/>
      <c r="X92252" s="5"/>
    </row>
    <row r="92253" spans="3:24" hidden="1">
      <c r="C92253" s="4"/>
      <c r="D92253" s="4"/>
      <c r="E92253" s="4"/>
      <c r="F92253" s="4"/>
      <c r="G92253" s="4"/>
      <c r="H92253" s="4"/>
      <c r="K92253" s="5"/>
      <c r="L92253" s="5"/>
      <c r="M92253" s="5"/>
      <c r="N92253" s="5"/>
      <c r="O92253" s="5"/>
      <c r="P92253" s="5"/>
      <c r="Q92253" s="5"/>
      <c r="R92253" s="5"/>
      <c r="S92253" s="5"/>
      <c r="T92253" s="5"/>
      <c r="U92253" s="5"/>
      <c r="V92253" s="5"/>
      <c r="W92253" s="5"/>
      <c r="X92253" s="5"/>
    </row>
    <row r="92254" spans="3:24" hidden="1">
      <c r="C92254" s="4"/>
      <c r="D92254" s="4"/>
      <c r="E92254" s="4"/>
      <c r="F92254" s="4"/>
      <c r="G92254" s="4"/>
      <c r="H92254" s="4"/>
      <c r="K92254" s="5"/>
      <c r="L92254" s="5"/>
      <c r="M92254" s="5"/>
      <c r="N92254" s="5"/>
      <c r="O92254" s="5"/>
      <c r="P92254" s="5"/>
      <c r="Q92254" s="5"/>
      <c r="R92254" s="5"/>
      <c r="S92254" s="5"/>
      <c r="T92254" s="5"/>
      <c r="U92254" s="5"/>
      <c r="V92254" s="5"/>
      <c r="W92254" s="5"/>
      <c r="X92254" s="5"/>
    </row>
    <row r="92255" spans="3:24" hidden="1">
      <c r="C92255" s="4"/>
      <c r="D92255" s="4"/>
      <c r="E92255" s="4"/>
      <c r="F92255" s="4"/>
      <c r="G92255" s="4"/>
      <c r="H92255" s="4"/>
      <c r="K92255" s="5"/>
      <c r="L92255" s="5"/>
      <c r="M92255" s="5"/>
      <c r="N92255" s="5"/>
      <c r="O92255" s="5"/>
      <c r="P92255" s="5"/>
      <c r="Q92255" s="5"/>
      <c r="R92255" s="5"/>
      <c r="S92255" s="5"/>
      <c r="T92255" s="5"/>
      <c r="U92255" s="5"/>
      <c r="V92255" s="5"/>
      <c r="W92255" s="5"/>
      <c r="X92255" s="5"/>
    </row>
    <row r="92256" spans="3:24" hidden="1">
      <c r="C92256" s="4"/>
      <c r="D92256" s="4"/>
      <c r="E92256" s="4"/>
      <c r="F92256" s="4"/>
      <c r="G92256" s="4"/>
      <c r="H92256" s="4"/>
      <c r="K92256" s="5"/>
      <c r="L92256" s="5"/>
      <c r="M92256" s="5"/>
      <c r="N92256" s="5"/>
      <c r="O92256" s="5"/>
      <c r="P92256" s="5"/>
      <c r="Q92256" s="5"/>
      <c r="R92256" s="5"/>
      <c r="S92256" s="5"/>
      <c r="T92256" s="5"/>
      <c r="U92256" s="5"/>
      <c r="V92256" s="5"/>
      <c r="W92256" s="5"/>
      <c r="X92256" s="5"/>
    </row>
    <row r="92257" spans="3:24" hidden="1">
      <c r="C92257" s="4"/>
      <c r="D92257" s="4"/>
      <c r="E92257" s="4"/>
      <c r="F92257" s="4"/>
      <c r="G92257" s="4"/>
      <c r="H92257" s="4"/>
      <c r="K92257" s="5"/>
      <c r="L92257" s="5"/>
      <c r="M92257" s="5"/>
      <c r="N92257" s="5"/>
      <c r="O92257" s="5"/>
      <c r="P92257" s="5"/>
      <c r="Q92257" s="5"/>
      <c r="R92257" s="5"/>
      <c r="S92257" s="5"/>
      <c r="T92257" s="5"/>
      <c r="U92257" s="5"/>
      <c r="V92257" s="5"/>
      <c r="W92257" s="5"/>
      <c r="X92257" s="5"/>
    </row>
    <row r="92258" spans="3:24" hidden="1">
      <c r="C92258" s="4"/>
      <c r="D92258" s="4"/>
      <c r="E92258" s="4"/>
      <c r="F92258" s="4"/>
      <c r="G92258" s="4"/>
      <c r="H92258" s="4"/>
      <c r="K92258" s="5"/>
      <c r="L92258" s="5"/>
      <c r="M92258" s="5"/>
      <c r="N92258" s="5"/>
      <c r="O92258" s="5"/>
      <c r="P92258" s="5"/>
      <c r="Q92258" s="5"/>
      <c r="R92258" s="5"/>
      <c r="S92258" s="5"/>
      <c r="T92258" s="5"/>
      <c r="U92258" s="5"/>
      <c r="V92258" s="5"/>
      <c r="W92258" s="5"/>
      <c r="X92258" s="5"/>
    </row>
    <row r="92259" spans="3:24" hidden="1">
      <c r="C92259" s="4"/>
      <c r="D92259" s="4"/>
      <c r="E92259" s="4"/>
      <c r="F92259" s="4"/>
      <c r="G92259" s="4"/>
      <c r="H92259" s="4"/>
      <c r="K92259" s="5"/>
      <c r="L92259" s="5"/>
      <c r="M92259" s="5"/>
      <c r="N92259" s="5"/>
      <c r="O92259" s="5"/>
      <c r="P92259" s="5"/>
      <c r="Q92259" s="5"/>
      <c r="R92259" s="5"/>
      <c r="S92259" s="5"/>
      <c r="T92259" s="5"/>
      <c r="U92259" s="5"/>
      <c r="V92259" s="5"/>
      <c r="W92259" s="5"/>
      <c r="X92259" s="5"/>
    </row>
    <row r="92260" spans="3:24" hidden="1">
      <c r="C92260" s="4"/>
      <c r="D92260" s="4"/>
      <c r="E92260" s="4"/>
      <c r="F92260" s="4"/>
      <c r="G92260" s="4"/>
      <c r="H92260" s="4"/>
      <c r="K92260" s="5"/>
      <c r="L92260" s="5"/>
      <c r="M92260" s="5"/>
      <c r="N92260" s="5"/>
      <c r="O92260" s="5"/>
      <c r="P92260" s="5"/>
      <c r="Q92260" s="5"/>
      <c r="R92260" s="5"/>
      <c r="S92260" s="5"/>
      <c r="T92260" s="5"/>
      <c r="U92260" s="5"/>
      <c r="V92260" s="5"/>
      <c r="W92260" s="5"/>
      <c r="X92260" s="5"/>
    </row>
    <row r="92261" spans="3:24" hidden="1">
      <c r="C92261" s="4"/>
      <c r="D92261" s="4"/>
      <c r="E92261" s="4"/>
      <c r="F92261" s="4"/>
      <c r="G92261" s="4"/>
      <c r="H92261" s="4"/>
      <c r="K92261" s="5"/>
      <c r="L92261" s="5"/>
      <c r="M92261" s="5"/>
      <c r="N92261" s="5"/>
      <c r="O92261" s="5"/>
      <c r="P92261" s="5"/>
      <c r="Q92261" s="5"/>
      <c r="R92261" s="5"/>
      <c r="S92261" s="5"/>
      <c r="T92261" s="5"/>
      <c r="U92261" s="5"/>
      <c r="V92261" s="5"/>
      <c r="W92261" s="5"/>
      <c r="X92261" s="5"/>
    </row>
    <row r="92262" spans="3:24" hidden="1">
      <c r="C92262" s="4"/>
      <c r="D92262" s="4"/>
      <c r="E92262" s="4"/>
      <c r="F92262" s="4"/>
      <c r="G92262" s="4"/>
      <c r="H92262" s="4"/>
      <c r="K92262" s="5"/>
      <c r="L92262" s="5"/>
      <c r="M92262" s="5"/>
      <c r="N92262" s="5"/>
      <c r="O92262" s="5"/>
      <c r="P92262" s="5"/>
      <c r="Q92262" s="5"/>
      <c r="R92262" s="5"/>
      <c r="S92262" s="5"/>
      <c r="T92262" s="5"/>
      <c r="U92262" s="5"/>
      <c r="V92262" s="5"/>
      <c r="W92262" s="5"/>
      <c r="X92262" s="5"/>
    </row>
    <row r="92263" spans="3:24" hidden="1">
      <c r="C92263" s="4"/>
      <c r="D92263" s="4"/>
      <c r="E92263" s="4"/>
      <c r="F92263" s="4"/>
      <c r="G92263" s="4"/>
      <c r="H92263" s="4"/>
      <c r="K92263" s="5"/>
      <c r="L92263" s="5"/>
      <c r="M92263" s="5"/>
      <c r="N92263" s="5"/>
      <c r="O92263" s="5"/>
      <c r="P92263" s="5"/>
      <c r="Q92263" s="5"/>
      <c r="R92263" s="5"/>
      <c r="S92263" s="5"/>
      <c r="T92263" s="5"/>
      <c r="U92263" s="5"/>
      <c r="V92263" s="5"/>
      <c r="W92263" s="5"/>
      <c r="X92263" s="5"/>
    </row>
    <row r="92264" spans="3:24" hidden="1">
      <c r="C92264" s="4"/>
      <c r="D92264" s="4"/>
      <c r="E92264" s="4"/>
      <c r="F92264" s="4"/>
      <c r="G92264" s="4"/>
      <c r="H92264" s="4"/>
      <c r="K92264" s="5"/>
      <c r="L92264" s="5"/>
      <c r="M92264" s="5"/>
      <c r="N92264" s="5"/>
      <c r="O92264" s="5"/>
      <c r="P92264" s="5"/>
      <c r="Q92264" s="5"/>
      <c r="R92264" s="5"/>
      <c r="S92264" s="5"/>
      <c r="T92264" s="5"/>
      <c r="U92264" s="5"/>
      <c r="V92264" s="5"/>
      <c r="W92264" s="5"/>
      <c r="X92264" s="5"/>
    </row>
    <row r="92265" spans="3:24" hidden="1">
      <c r="C92265" s="4"/>
      <c r="D92265" s="4"/>
      <c r="E92265" s="4"/>
      <c r="F92265" s="4"/>
      <c r="G92265" s="4"/>
      <c r="H92265" s="4"/>
      <c r="K92265" s="5"/>
      <c r="L92265" s="5"/>
      <c r="M92265" s="5"/>
      <c r="N92265" s="5"/>
      <c r="O92265" s="5"/>
      <c r="P92265" s="5"/>
      <c r="Q92265" s="5"/>
      <c r="R92265" s="5"/>
      <c r="S92265" s="5"/>
      <c r="T92265" s="5"/>
      <c r="U92265" s="5"/>
      <c r="V92265" s="5"/>
      <c r="W92265" s="5"/>
      <c r="X92265" s="5"/>
    </row>
    <row r="92266" spans="3:24" hidden="1">
      <c r="C92266" s="4"/>
      <c r="D92266" s="4"/>
      <c r="E92266" s="4"/>
      <c r="F92266" s="4"/>
      <c r="G92266" s="4"/>
      <c r="H92266" s="4"/>
      <c r="K92266" s="5"/>
      <c r="L92266" s="5"/>
      <c r="M92266" s="5"/>
      <c r="N92266" s="5"/>
      <c r="O92266" s="5"/>
      <c r="P92266" s="5"/>
      <c r="Q92266" s="5"/>
      <c r="R92266" s="5"/>
      <c r="S92266" s="5"/>
      <c r="T92266" s="5"/>
      <c r="U92266" s="5"/>
      <c r="V92266" s="5"/>
      <c r="W92266" s="5"/>
      <c r="X92266" s="5"/>
    </row>
    <row r="92267" spans="3:24" hidden="1">
      <c r="C92267" s="4"/>
      <c r="D92267" s="4"/>
      <c r="E92267" s="4"/>
      <c r="F92267" s="4"/>
      <c r="G92267" s="4"/>
      <c r="H92267" s="4"/>
      <c r="K92267" s="5"/>
      <c r="L92267" s="5"/>
      <c r="M92267" s="5"/>
      <c r="N92267" s="5"/>
      <c r="O92267" s="5"/>
      <c r="P92267" s="5"/>
      <c r="Q92267" s="5"/>
      <c r="R92267" s="5"/>
      <c r="S92267" s="5"/>
      <c r="T92267" s="5"/>
      <c r="U92267" s="5"/>
      <c r="V92267" s="5"/>
      <c r="W92267" s="5"/>
      <c r="X92267" s="5"/>
    </row>
    <row r="92268" spans="3:24" hidden="1">
      <c r="C92268" s="4"/>
      <c r="D92268" s="4"/>
      <c r="E92268" s="4"/>
      <c r="F92268" s="4"/>
      <c r="G92268" s="4"/>
      <c r="H92268" s="4"/>
      <c r="K92268" s="5"/>
      <c r="L92268" s="5"/>
      <c r="M92268" s="5"/>
      <c r="N92268" s="5"/>
      <c r="O92268" s="5"/>
      <c r="P92268" s="5"/>
      <c r="Q92268" s="5"/>
      <c r="R92268" s="5"/>
      <c r="S92268" s="5"/>
      <c r="T92268" s="5"/>
      <c r="U92268" s="5"/>
      <c r="V92268" s="5"/>
      <c r="W92268" s="5"/>
      <c r="X92268" s="5"/>
    </row>
    <row r="92269" spans="3:24" hidden="1">
      <c r="C92269" s="4"/>
      <c r="D92269" s="4"/>
      <c r="E92269" s="4"/>
      <c r="F92269" s="4"/>
      <c r="G92269" s="4"/>
      <c r="H92269" s="4"/>
      <c r="K92269" s="5"/>
      <c r="L92269" s="5"/>
      <c r="M92269" s="5"/>
      <c r="N92269" s="5"/>
      <c r="O92269" s="5"/>
      <c r="P92269" s="5"/>
      <c r="Q92269" s="5"/>
      <c r="R92269" s="5"/>
      <c r="S92269" s="5"/>
      <c r="T92269" s="5"/>
      <c r="U92269" s="5"/>
      <c r="V92269" s="5"/>
      <c r="W92269" s="5"/>
      <c r="X92269" s="5"/>
    </row>
    <row r="92270" spans="3:24" hidden="1">
      <c r="C92270" s="4"/>
      <c r="D92270" s="4"/>
      <c r="E92270" s="4"/>
      <c r="F92270" s="4"/>
      <c r="G92270" s="4"/>
      <c r="H92270" s="4"/>
      <c r="K92270" s="5"/>
      <c r="L92270" s="5"/>
      <c r="M92270" s="5"/>
      <c r="N92270" s="5"/>
      <c r="O92270" s="5"/>
      <c r="P92270" s="5"/>
      <c r="Q92270" s="5"/>
      <c r="R92270" s="5"/>
      <c r="S92270" s="5"/>
      <c r="T92270" s="5"/>
      <c r="U92270" s="5"/>
      <c r="V92270" s="5"/>
      <c r="W92270" s="5"/>
      <c r="X92270" s="5"/>
    </row>
    <row r="92271" spans="3:24" hidden="1">
      <c r="C92271" s="4"/>
      <c r="D92271" s="4"/>
      <c r="E92271" s="4"/>
      <c r="F92271" s="4"/>
      <c r="G92271" s="4"/>
      <c r="H92271" s="4"/>
      <c r="K92271" s="5"/>
      <c r="L92271" s="5"/>
      <c r="M92271" s="5"/>
      <c r="N92271" s="5"/>
      <c r="O92271" s="5"/>
      <c r="P92271" s="5"/>
      <c r="Q92271" s="5"/>
      <c r="R92271" s="5"/>
      <c r="S92271" s="5"/>
      <c r="T92271" s="5"/>
      <c r="U92271" s="5"/>
      <c r="V92271" s="5"/>
      <c r="W92271" s="5"/>
      <c r="X92271" s="5"/>
    </row>
    <row r="92272" spans="3:24" hidden="1">
      <c r="C92272" s="4"/>
      <c r="D92272" s="4"/>
      <c r="E92272" s="4"/>
      <c r="F92272" s="4"/>
      <c r="G92272" s="4"/>
      <c r="H92272" s="4"/>
      <c r="K92272" s="5"/>
      <c r="L92272" s="5"/>
      <c r="M92272" s="5"/>
      <c r="N92272" s="5"/>
      <c r="O92272" s="5"/>
      <c r="P92272" s="5"/>
      <c r="Q92272" s="5"/>
      <c r="R92272" s="5"/>
      <c r="S92272" s="5"/>
      <c r="T92272" s="5"/>
      <c r="U92272" s="5"/>
      <c r="V92272" s="5"/>
      <c r="W92272" s="5"/>
      <c r="X92272" s="5"/>
    </row>
    <row r="92273" spans="3:24" hidden="1">
      <c r="C92273" s="4"/>
      <c r="D92273" s="4"/>
      <c r="E92273" s="4"/>
      <c r="F92273" s="4"/>
      <c r="G92273" s="4"/>
      <c r="H92273" s="4"/>
      <c r="K92273" s="5"/>
      <c r="L92273" s="5"/>
      <c r="M92273" s="5"/>
      <c r="N92273" s="5"/>
      <c r="O92273" s="5"/>
      <c r="P92273" s="5"/>
      <c r="Q92273" s="5"/>
      <c r="R92273" s="5"/>
      <c r="S92273" s="5"/>
      <c r="T92273" s="5"/>
      <c r="U92273" s="5"/>
      <c r="V92273" s="5"/>
      <c r="W92273" s="5"/>
      <c r="X92273" s="5"/>
    </row>
    <row r="92274" spans="3:24" hidden="1">
      <c r="C92274" s="4"/>
      <c r="D92274" s="4"/>
      <c r="E92274" s="4"/>
      <c r="F92274" s="4"/>
      <c r="G92274" s="4"/>
      <c r="H92274" s="4"/>
      <c r="K92274" s="5"/>
      <c r="L92274" s="5"/>
      <c r="M92274" s="5"/>
      <c r="N92274" s="5"/>
      <c r="O92274" s="5"/>
      <c r="P92274" s="5"/>
      <c r="Q92274" s="5"/>
      <c r="R92274" s="5"/>
      <c r="S92274" s="5"/>
      <c r="T92274" s="5"/>
      <c r="U92274" s="5"/>
      <c r="V92274" s="5"/>
      <c r="W92274" s="5"/>
      <c r="X92274" s="5"/>
    </row>
    <row r="92275" spans="3:24" hidden="1">
      <c r="C92275" s="4"/>
      <c r="D92275" s="4"/>
      <c r="E92275" s="4"/>
      <c r="F92275" s="4"/>
      <c r="G92275" s="4"/>
      <c r="H92275" s="4"/>
      <c r="K92275" s="5"/>
      <c r="L92275" s="5"/>
      <c r="M92275" s="5"/>
      <c r="N92275" s="5"/>
      <c r="O92275" s="5"/>
      <c r="P92275" s="5"/>
      <c r="Q92275" s="5"/>
      <c r="R92275" s="5"/>
      <c r="S92275" s="5"/>
      <c r="T92275" s="5"/>
      <c r="U92275" s="5"/>
      <c r="V92275" s="5"/>
      <c r="W92275" s="5"/>
      <c r="X92275" s="5"/>
    </row>
    <row r="92276" spans="3:24" hidden="1">
      <c r="C92276" s="4"/>
      <c r="D92276" s="4"/>
      <c r="E92276" s="4"/>
      <c r="F92276" s="4"/>
      <c r="G92276" s="4"/>
      <c r="H92276" s="4"/>
      <c r="K92276" s="5"/>
      <c r="L92276" s="5"/>
      <c r="M92276" s="5"/>
      <c r="N92276" s="5"/>
      <c r="O92276" s="5"/>
      <c r="P92276" s="5"/>
      <c r="Q92276" s="5"/>
      <c r="R92276" s="5"/>
      <c r="S92276" s="5"/>
      <c r="T92276" s="5"/>
      <c r="U92276" s="5"/>
      <c r="V92276" s="5"/>
      <c r="W92276" s="5"/>
      <c r="X92276" s="5"/>
    </row>
    <row r="92277" spans="3:24" hidden="1">
      <c r="C92277" s="4"/>
      <c r="D92277" s="4"/>
      <c r="E92277" s="4"/>
      <c r="F92277" s="4"/>
      <c r="G92277" s="4"/>
      <c r="H92277" s="4"/>
      <c r="K92277" s="5"/>
      <c r="L92277" s="5"/>
      <c r="M92277" s="5"/>
      <c r="N92277" s="5"/>
      <c r="O92277" s="5"/>
      <c r="P92277" s="5"/>
      <c r="Q92277" s="5"/>
      <c r="R92277" s="5"/>
      <c r="S92277" s="5"/>
      <c r="T92277" s="5"/>
      <c r="U92277" s="5"/>
      <c r="V92277" s="5"/>
      <c r="W92277" s="5"/>
      <c r="X92277" s="5"/>
    </row>
    <row r="92278" spans="3:24" hidden="1">
      <c r="C92278" s="4"/>
      <c r="D92278" s="4"/>
      <c r="E92278" s="4"/>
      <c r="F92278" s="4"/>
      <c r="G92278" s="4"/>
      <c r="H92278" s="4"/>
      <c r="K92278" s="5"/>
      <c r="L92278" s="5"/>
      <c r="M92278" s="5"/>
      <c r="N92278" s="5"/>
      <c r="O92278" s="5"/>
      <c r="P92278" s="5"/>
      <c r="Q92278" s="5"/>
      <c r="R92278" s="5"/>
      <c r="S92278" s="5"/>
      <c r="T92278" s="5"/>
      <c r="U92278" s="5"/>
      <c r="V92278" s="5"/>
      <c r="W92278" s="5"/>
      <c r="X92278" s="5"/>
    </row>
    <row r="92279" spans="3:24" hidden="1">
      <c r="C92279" s="4"/>
      <c r="D92279" s="4"/>
      <c r="E92279" s="4"/>
      <c r="F92279" s="4"/>
      <c r="G92279" s="4"/>
      <c r="H92279" s="4"/>
      <c r="K92279" s="5"/>
      <c r="L92279" s="5"/>
      <c r="M92279" s="5"/>
      <c r="N92279" s="5"/>
      <c r="O92279" s="5"/>
      <c r="P92279" s="5"/>
      <c r="Q92279" s="5"/>
      <c r="R92279" s="5"/>
      <c r="S92279" s="5"/>
      <c r="T92279" s="5"/>
      <c r="U92279" s="5"/>
      <c r="V92279" s="5"/>
      <c r="W92279" s="5"/>
      <c r="X92279" s="5"/>
    </row>
    <row r="92280" spans="3:24" hidden="1">
      <c r="C92280" s="4"/>
      <c r="D92280" s="4"/>
      <c r="E92280" s="4"/>
      <c r="F92280" s="4"/>
      <c r="G92280" s="4"/>
      <c r="H92280" s="4"/>
      <c r="K92280" s="5"/>
      <c r="L92280" s="5"/>
      <c r="M92280" s="5"/>
      <c r="N92280" s="5"/>
      <c r="O92280" s="5"/>
      <c r="P92280" s="5"/>
      <c r="Q92280" s="5"/>
      <c r="R92280" s="5"/>
      <c r="S92280" s="5"/>
      <c r="T92280" s="5"/>
      <c r="U92280" s="5"/>
      <c r="V92280" s="5"/>
      <c r="W92280" s="5"/>
      <c r="X92280" s="5"/>
    </row>
    <row r="92281" spans="3:24" hidden="1">
      <c r="C92281" s="4"/>
      <c r="D92281" s="4"/>
      <c r="E92281" s="4"/>
      <c r="F92281" s="4"/>
      <c r="G92281" s="4"/>
      <c r="H92281" s="4"/>
      <c r="K92281" s="5"/>
      <c r="L92281" s="5"/>
      <c r="M92281" s="5"/>
      <c r="N92281" s="5"/>
      <c r="O92281" s="5"/>
      <c r="P92281" s="5"/>
      <c r="Q92281" s="5"/>
      <c r="R92281" s="5"/>
      <c r="S92281" s="5"/>
      <c r="T92281" s="5"/>
      <c r="U92281" s="5"/>
      <c r="V92281" s="5"/>
      <c r="W92281" s="5"/>
      <c r="X92281" s="5"/>
    </row>
    <row r="92282" spans="3:24" hidden="1">
      <c r="C92282" s="4"/>
      <c r="D92282" s="4"/>
      <c r="E92282" s="4"/>
      <c r="F92282" s="4"/>
      <c r="G92282" s="4"/>
      <c r="H92282" s="4"/>
      <c r="K92282" s="5"/>
      <c r="L92282" s="5"/>
      <c r="M92282" s="5"/>
      <c r="N92282" s="5"/>
      <c r="O92282" s="5"/>
      <c r="P92282" s="5"/>
      <c r="Q92282" s="5"/>
      <c r="R92282" s="5"/>
      <c r="S92282" s="5"/>
      <c r="T92282" s="5"/>
      <c r="U92282" s="5"/>
      <c r="V92282" s="5"/>
      <c r="W92282" s="5"/>
      <c r="X92282" s="5"/>
    </row>
    <row r="92283" spans="3:24" hidden="1">
      <c r="C92283" s="4"/>
      <c r="D92283" s="4"/>
      <c r="E92283" s="4"/>
      <c r="F92283" s="4"/>
      <c r="G92283" s="4"/>
      <c r="H92283" s="4"/>
      <c r="K92283" s="5"/>
      <c r="L92283" s="5"/>
      <c r="M92283" s="5"/>
      <c r="N92283" s="5"/>
      <c r="O92283" s="5"/>
      <c r="P92283" s="5"/>
      <c r="Q92283" s="5"/>
      <c r="R92283" s="5"/>
      <c r="S92283" s="5"/>
      <c r="T92283" s="5"/>
      <c r="U92283" s="5"/>
      <c r="V92283" s="5"/>
      <c r="W92283" s="5"/>
      <c r="X92283" s="5"/>
    </row>
    <row r="92284" spans="3:24" hidden="1">
      <c r="C92284" s="4"/>
      <c r="D92284" s="4"/>
      <c r="E92284" s="4"/>
      <c r="F92284" s="4"/>
      <c r="G92284" s="4"/>
      <c r="H92284" s="4"/>
      <c r="K92284" s="5"/>
      <c r="L92284" s="5"/>
      <c r="M92284" s="5"/>
      <c r="N92284" s="5"/>
      <c r="O92284" s="5"/>
      <c r="P92284" s="5"/>
      <c r="Q92284" s="5"/>
      <c r="R92284" s="5"/>
      <c r="S92284" s="5"/>
      <c r="T92284" s="5"/>
      <c r="U92284" s="5"/>
      <c r="V92284" s="5"/>
      <c r="W92284" s="5"/>
      <c r="X92284" s="5"/>
    </row>
    <row r="92285" spans="3:24" hidden="1">
      <c r="C92285" s="4"/>
      <c r="D92285" s="4"/>
      <c r="E92285" s="4"/>
      <c r="F92285" s="4"/>
      <c r="G92285" s="4"/>
      <c r="H92285" s="4"/>
      <c r="K92285" s="5"/>
      <c r="L92285" s="5"/>
      <c r="M92285" s="5"/>
      <c r="N92285" s="5"/>
      <c r="O92285" s="5"/>
      <c r="P92285" s="5"/>
      <c r="Q92285" s="5"/>
      <c r="R92285" s="5"/>
      <c r="S92285" s="5"/>
      <c r="T92285" s="5"/>
      <c r="U92285" s="5"/>
      <c r="V92285" s="5"/>
      <c r="W92285" s="5"/>
      <c r="X92285" s="5"/>
    </row>
    <row r="92286" spans="3:24" hidden="1">
      <c r="C92286" s="4"/>
      <c r="D92286" s="4"/>
      <c r="E92286" s="4"/>
      <c r="F92286" s="4"/>
      <c r="G92286" s="4"/>
      <c r="H92286" s="4"/>
      <c r="K92286" s="5"/>
      <c r="L92286" s="5"/>
      <c r="M92286" s="5"/>
      <c r="N92286" s="5"/>
      <c r="O92286" s="5"/>
      <c r="P92286" s="5"/>
      <c r="Q92286" s="5"/>
      <c r="R92286" s="5"/>
      <c r="S92286" s="5"/>
      <c r="T92286" s="5"/>
      <c r="U92286" s="5"/>
      <c r="V92286" s="5"/>
      <c r="W92286" s="5"/>
      <c r="X92286" s="5"/>
    </row>
    <row r="92287" spans="3:24" hidden="1">
      <c r="C92287" s="4"/>
      <c r="D92287" s="4"/>
      <c r="E92287" s="4"/>
      <c r="F92287" s="4"/>
      <c r="G92287" s="4"/>
      <c r="H92287" s="4"/>
      <c r="K92287" s="5"/>
      <c r="L92287" s="5"/>
      <c r="M92287" s="5"/>
      <c r="N92287" s="5"/>
      <c r="O92287" s="5"/>
      <c r="P92287" s="5"/>
      <c r="Q92287" s="5"/>
      <c r="R92287" s="5"/>
      <c r="S92287" s="5"/>
      <c r="T92287" s="5"/>
      <c r="U92287" s="5"/>
      <c r="V92287" s="5"/>
      <c r="W92287" s="5"/>
      <c r="X92287" s="5"/>
    </row>
    <row r="92288" spans="3:24" hidden="1">
      <c r="C92288" s="4"/>
      <c r="D92288" s="4"/>
      <c r="E92288" s="4"/>
      <c r="F92288" s="4"/>
      <c r="G92288" s="4"/>
      <c r="H92288" s="4"/>
      <c r="K92288" s="5"/>
      <c r="L92288" s="5"/>
      <c r="M92288" s="5"/>
      <c r="N92288" s="5"/>
      <c r="O92288" s="5"/>
      <c r="P92288" s="5"/>
      <c r="Q92288" s="5"/>
      <c r="R92288" s="5"/>
      <c r="S92288" s="5"/>
      <c r="T92288" s="5"/>
      <c r="U92288" s="5"/>
      <c r="V92288" s="5"/>
      <c r="W92288" s="5"/>
      <c r="X92288" s="5"/>
    </row>
    <row r="92289" spans="3:24" hidden="1">
      <c r="C92289" s="4"/>
      <c r="D92289" s="4"/>
      <c r="E92289" s="4"/>
      <c r="F92289" s="4"/>
      <c r="G92289" s="4"/>
      <c r="H92289" s="4"/>
      <c r="K92289" s="5"/>
      <c r="L92289" s="5"/>
      <c r="M92289" s="5"/>
      <c r="N92289" s="5"/>
      <c r="O92289" s="5"/>
      <c r="P92289" s="5"/>
      <c r="Q92289" s="5"/>
      <c r="R92289" s="5"/>
      <c r="S92289" s="5"/>
      <c r="T92289" s="5"/>
      <c r="U92289" s="5"/>
      <c r="V92289" s="5"/>
      <c r="W92289" s="5"/>
      <c r="X92289" s="5"/>
    </row>
    <row r="92290" spans="3:24" hidden="1">
      <c r="C92290" s="4"/>
      <c r="D92290" s="4"/>
      <c r="E92290" s="4"/>
      <c r="F92290" s="4"/>
      <c r="G92290" s="4"/>
      <c r="H92290" s="4"/>
      <c r="K92290" s="5"/>
      <c r="L92290" s="5"/>
      <c r="M92290" s="5"/>
      <c r="N92290" s="5"/>
      <c r="O92290" s="5"/>
      <c r="P92290" s="5"/>
      <c r="Q92290" s="5"/>
      <c r="R92290" s="5"/>
      <c r="S92290" s="5"/>
      <c r="T92290" s="5"/>
      <c r="U92290" s="5"/>
      <c r="V92290" s="5"/>
      <c r="W92290" s="5"/>
      <c r="X92290" s="5"/>
    </row>
    <row r="92291" spans="3:24" hidden="1">
      <c r="C92291" s="4"/>
      <c r="D92291" s="4"/>
      <c r="E92291" s="4"/>
      <c r="F92291" s="4"/>
      <c r="G92291" s="4"/>
      <c r="H92291" s="4"/>
      <c r="K92291" s="5"/>
      <c r="L92291" s="5"/>
      <c r="M92291" s="5"/>
      <c r="N92291" s="5"/>
      <c r="O92291" s="5"/>
      <c r="P92291" s="5"/>
      <c r="Q92291" s="5"/>
      <c r="R92291" s="5"/>
      <c r="S92291" s="5"/>
      <c r="T92291" s="5"/>
      <c r="U92291" s="5"/>
      <c r="V92291" s="5"/>
      <c r="W92291" s="5"/>
      <c r="X92291" s="5"/>
    </row>
    <row r="92292" spans="3:24" hidden="1">
      <c r="C92292" s="4"/>
      <c r="D92292" s="4"/>
      <c r="E92292" s="4"/>
      <c r="F92292" s="4"/>
      <c r="G92292" s="4"/>
      <c r="H92292" s="4"/>
      <c r="K92292" s="5"/>
      <c r="L92292" s="5"/>
      <c r="M92292" s="5"/>
      <c r="N92292" s="5"/>
      <c r="O92292" s="5"/>
      <c r="P92292" s="5"/>
      <c r="Q92292" s="5"/>
      <c r="R92292" s="5"/>
      <c r="S92292" s="5"/>
      <c r="T92292" s="5"/>
      <c r="U92292" s="5"/>
      <c r="V92292" s="5"/>
      <c r="W92292" s="5"/>
      <c r="X92292" s="5"/>
    </row>
    <row r="92293" spans="3:24" hidden="1">
      <c r="C92293" s="4"/>
      <c r="D92293" s="4"/>
      <c r="E92293" s="4"/>
      <c r="F92293" s="4"/>
      <c r="G92293" s="4"/>
      <c r="H92293" s="4"/>
      <c r="K92293" s="5"/>
      <c r="L92293" s="5"/>
      <c r="M92293" s="5"/>
      <c r="N92293" s="5"/>
      <c r="O92293" s="5"/>
      <c r="P92293" s="5"/>
      <c r="Q92293" s="5"/>
      <c r="R92293" s="5"/>
      <c r="S92293" s="5"/>
      <c r="T92293" s="5"/>
      <c r="U92293" s="5"/>
      <c r="V92293" s="5"/>
      <c r="W92293" s="5"/>
      <c r="X92293" s="5"/>
    </row>
    <row r="92294" spans="3:24" hidden="1">
      <c r="C92294" s="4"/>
      <c r="D92294" s="4"/>
      <c r="E92294" s="4"/>
      <c r="F92294" s="4"/>
      <c r="G92294" s="4"/>
      <c r="H92294" s="4"/>
      <c r="K92294" s="5"/>
      <c r="L92294" s="5"/>
      <c r="M92294" s="5"/>
      <c r="N92294" s="5"/>
      <c r="O92294" s="5"/>
      <c r="P92294" s="5"/>
      <c r="Q92294" s="5"/>
      <c r="R92294" s="5"/>
      <c r="S92294" s="5"/>
      <c r="T92294" s="5"/>
      <c r="U92294" s="5"/>
      <c r="V92294" s="5"/>
      <c r="W92294" s="5"/>
      <c r="X92294" s="5"/>
    </row>
    <row r="92295" spans="3:24" hidden="1">
      <c r="C92295" s="4"/>
      <c r="D92295" s="4"/>
      <c r="E92295" s="4"/>
      <c r="F92295" s="4"/>
      <c r="G92295" s="4"/>
      <c r="H92295" s="4"/>
      <c r="K92295" s="5"/>
      <c r="L92295" s="5"/>
      <c r="M92295" s="5"/>
      <c r="N92295" s="5"/>
      <c r="O92295" s="5"/>
      <c r="P92295" s="5"/>
      <c r="Q92295" s="5"/>
      <c r="R92295" s="5"/>
      <c r="S92295" s="5"/>
      <c r="T92295" s="5"/>
      <c r="U92295" s="5"/>
      <c r="V92295" s="5"/>
      <c r="W92295" s="5"/>
      <c r="X92295" s="5"/>
    </row>
    <row r="92296" spans="3:24" hidden="1">
      <c r="C92296" s="4"/>
      <c r="D92296" s="4"/>
      <c r="E92296" s="4"/>
      <c r="F92296" s="4"/>
      <c r="G92296" s="4"/>
      <c r="H92296" s="4"/>
      <c r="K92296" s="5"/>
      <c r="L92296" s="5"/>
      <c r="M92296" s="5"/>
      <c r="N92296" s="5"/>
      <c r="O92296" s="5"/>
      <c r="P92296" s="5"/>
      <c r="Q92296" s="5"/>
      <c r="R92296" s="5"/>
      <c r="S92296" s="5"/>
      <c r="T92296" s="5"/>
      <c r="U92296" s="5"/>
      <c r="V92296" s="5"/>
      <c r="W92296" s="5"/>
      <c r="X92296" s="5"/>
    </row>
    <row r="92297" spans="3:24" hidden="1">
      <c r="C92297" s="4"/>
      <c r="D92297" s="4"/>
      <c r="E92297" s="4"/>
      <c r="F92297" s="4"/>
      <c r="G92297" s="4"/>
      <c r="H92297" s="4"/>
      <c r="K92297" s="5"/>
      <c r="L92297" s="5"/>
      <c r="M92297" s="5"/>
      <c r="N92297" s="5"/>
      <c r="O92297" s="5"/>
      <c r="P92297" s="5"/>
      <c r="Q92297" s="5"/>
      <c r="R92297" s="5"/>
      <c r="S92297" s="5"/>
      <c r="T92297" s="5"/>
      <c r="U92297" s="5"/>
      <c r="V92297" s="5"/>
      <c r="W92297" s="5"/>
      <c r="X92297" s="5"/>
    </row>
    <row r="92298" spans="3:24" hidden="1">
      <c r="C92298" s="4"/>
      <c r="D92298" s="4"/>
      <c r="E92298" s="4"/>
      <c r="F92298" s="4"/>
      <c r="G92298" s="4"/>
      <c r="H92298" s="4"/>
      <c r="K92298" s="5"/>
      <c r="L92298" s="5"/>
      <c r="M92298" s="5"/>
      <c r="N92298" s="5"/>
      <c r="O92298" s="5"/>
      <c r="P92298" s="5"/>
      <c r="Q92298" s="5"/>
      <c r="R92298" s="5"/>
      <c r="S92298" s="5"/>
      <c r="T92298" s="5"/>
      <c r="U92298" s="5"/>
      <c r="V92298" s="5"/>
      <c r="W92298" s="5"/>
      <c r="X92298" s="5"/>
    </row>
    <row r="92299" spans="3:24" hidden="1">
      <c r="C92299" s="4"/>
      <c r="D92299" s="4"/>
      <c r="E92299" s="4"/>
      <c r="F92299" s="4"/>
      <c r="G92299" s="4"/>
      <c r="H92299" s="4"/>
      <c r="K92299" s="5"/>
      <c r="L92299" s="5"/>
      <c r="M92299" s="5"/>
      <c r="N92299" s="5"/>
      <c r="O92299" s="5"/>
      <c r="P92299" s="5"/>
      <c r="Q92299" s="5"/>
      <c r="R92299" s="5"/>
      <c r="S92299" s="5"/>
      <c r="T92299" s="5"/>
      <c r="U92299" s="5"/>
      <c r="V92299" s="5"/>
      <c r="W92299" s="5"/>
      <c r="X92299" s="5"/>
    </row>
    <row r="92300" spans="3:24" hidden="1">
      <c r="C92300" s="4"/>
      <c r="D92300" s="4"/>
      <c r="E92300" s="4"/>
      <c r="F92300" s="4"/>
      <c r="G92300" s="4"/>
      <c r="H92300" s="4"/>
      <c r="K92300" s="5"/>
      <c r="L92300" s="5"/>
      <c r="M92300" s="5"/>
      <c r="N92300" s="5"/>
      <c r="O92300" s="5"/>
      <c r="P92300" s="5"/>
      <c r="Q92300" s="5"/>
      <c r="R92300" s="5"/>
      <c r="S92300" s="5"/>
      <c r="T92300" s="5"/>
      <c r="U92300" s="5"/>
      <c r="V92300" s="5"/>
      <c r="W92300" s="5"/>
      <c r="X92300" s="5"/>
    </row>
    <row r="92301" spans="3:24" hidden="1">
      <c r="C92301" s="4"/>
      <c r="D92301" s="4"/>
      <c r="E92301" s="4"/>
      <c r="F92301" s="4"/>
      <c r="G92301" s="4"/>
      <c r="H92301" s="4"/>
      <c r="K92301" s="5"/>
      <c r="L92301" s="5"/>
      <c r="M92301" s="5"/>
      <c r="N92301" s="5"/>
      <c r="O92301" s="5"/>
      <c r="P92301" s="5"/>
      <c r="Q92301" s="5"/>
      <c r="R92301" s="5"/>
      <c r="S92301" s="5"/>
      <c r="T92301" s="5"/>
      <c r="U92301" s="5"/>
      <c r="V92301" s="5"/>
      <c r="W92301" s="5"/>
      <c r="X92301" s="5"/>
    </row>
    <row r="92302" spans="3:24" hidden="1">
      <c r="C92302" s="4"/>
      <c r="D92302" s="4"/>
      <c r="E92302" s="4"/>
      <c r="F92302" s="4"/>
      <c r="G92302" s="4"/>
      <c r="H92302" s="4"/>
      <c r="K92302" s="5"/>
      <c r="L92302" s="5"/>
      <c r="M92302" s="5"/>
      <c r="N92302" s="5"/>
      <c r="O92302" s="5"/>
      <c r="P92302" s="5"/>
      <c r="Q92302" s="5"/>
      <c r="R92302" s="5"/>
      <c r="S92302" s="5"/>
      <c r="T92302" s="5"/>
      <c r="U92302" s="5"/>
      <c r="V92302" s="5"/>
      <c r="W92302" s="5"/>
      <c r="X92302" s="5"/>
    </row>
    <row r="92303" spans="3:24" hidden="1">
      <c r="C92303" s="4"/>
      <c r="D92303" s="4"/>
      <c r="E92303" s="4"/>
      <c r="F92303" s="4"/>
      <c r="G92303" s="4"/>
      <c r="H92303" s="4"/>
      <c r="K92303" s="5"/>
      <c r="L92303" s="5"/>
      <c r="M92303" s="5"/>
      <c r="N92303" s="5"/>
      <c r="O92303" s="5"/>
      <c r="P92303" s="5"/>
      <c r="Q92303" s="5"/>
      <c r="R92303" s="5"/>
      <c r="S92303" s="5"/>
      <c r="T92303" s="5"/>
      <c r="U92303" s="5"/>
      <c r="V92303" s="5"/>
      <c r="W92303" s="5"/>
      <c r="X92303" s="5"/>
    </row>
    <row r="92304" spans="3:24" hidden="1">
      <c r="C92304" s="4"/>
      <c r="D92304" s="4"/>
      <c r="E92304" s="4"/>
      <c r="F92304" s="4"/>
      <c r="G92304" s="4"/>
      <c r="H92304" s="4"/>
      <c r="K92304" s="5"/>
      <c r="L92304" s="5"/>
      <c r="M92304" s="5"/>
      <c r="N92304" s="5"/>
      <c r="O92304" s="5"/>
      <c r="P92304" s="5"/>
      <c r="Q92304" s="5"/>
      <c r="R92304" s="5"/>
      <c r="S92304" s="5"/>
      <c r="T92304" s="5"/>
      <c r="U92304" s="5"/>
      <c r="V92304" s="5"/>
      <c r="W92304" s="5"/>
      <c r="X92304" s="5"/>
    </row>
    <row r="92305" spans="3:24" hidden="1">
      <c r="C92305" s="4"/>
      <c r="D92305" s="4"/>
      <c r="E92305" s="4"/>
      <c r="F92305" s="4"/>
      <c r="G92305" s="4"/>
      <c r="H92305" s="4"/>
      <c r="K92305" s="5"/>
      <c r="L92305" s="5"/>
      <c r="M92305" s="5"/>
      <c r="N92305" s="5"/>
      <c r="O92305" s="5"/>
      <c r="P92305" s="5"/>
      <c r="Q92305" s="5"/>
      <c r="R92305" s="5"/>
      <c r="S92305" s="5"/>
      <c r="T92305" s="5"/>
      <c r="U92305" s="5"/>
      <c r="V92305" s="5"/>
      <c r="W92305" s="5"/>
      <c r="X92305" s="5"/>
    </row>
    <row r="92306" spans="3:24" hidden="1">
      <c r="C92306" s="4"/>
      <c r="D92306" s="4"/>
      <c r="E92306" s="4"/>
      <c r="F92306" s="4"/>
      <c r="G92306" s="4"/>
      <c r="H92306" s="4"/>
      <c r="K92306" s="5"/>
      <c r="L92306" s="5"/>
      <c r="M92306" s="5"/>
      <c r="N92306" s="5"/>
      <c r="O92306" s="5"/>
      <c r="P92306" s="5"/>
      <c r="Q92306" s="5"/>
      <c r="R92306" s="5"/>
      <c r="S92306" s="5"/>
      <c r="T92306" s="5"/>
      <c r="U92306" s="5"/>
      <c r="V92306" s="5"/>
      <c r="W92306" s="5"/>
      <c r="X92306" s="5"/>
    </row>
    <row r="92307" spans="3:24" hidden="1">
      <c r="C92307" s="4"/>
      <c r="D92307" s="4"/>
      <c r="E92307" s="4"/>
      <c r="F92307" s="4"/>
      <c r="G92307" s="4"/>
      <c r="H92307" s="4"/>
      <c r="K92307" s="5"/>
      <c r="L92307" s="5"/>
      <c r="M92307" s="5"/>
      <c r="N92307" s="5"/>
      <c r="O92307" s="5"/>
      <c r="P92307" s="5"/>
      <c r="Q92307" s="5"/>
      <c r="R92307" s="5"/>
      <c r="S92307" s="5"/>
      <c r="T92307" s="5"/>
      <c r="U92307" s="5"/>
      <c r="V92307" s="5"/>
      <c r="W92307" s="5"/>
      <c r="X92307" s="5"/>
    </row>
    <row r="92308" spans="3:24" hidden="1">
      <c r="C92308" s="4"/>
      <c r="D92308" s="4"/>
      <c r="E92308" s="4"/>
      <c r="F92308" s="4"/>
      <c r="G92308" s="4"/>
      <c r="H92308" s="4"/>
      <c r="K92308" s="5"/>
      <c r="L92308" s="5"/>
      <c r="M92308" s="5"/>
      <c r="N92308" s="5"/>
      <c r="O92308" s="5"/>
      <c r="P92308" s="5"/>
      <c r="Q92308" s="5"/>
      <c r="R92308" s="5"/>
      <c r="S92308" s="5"/>
      <c r="T92308" s="5"/>
      <c r="U92308" s="5"/>
      <c r="V92308" s="5"/>
      <c r="W92308" s="5"/>
      <c r="X92308" s="5"/>
    </row>
    <row r="92309" spans="3:24" hidden="1">
      <c r="C92309" s="4"/>
      <c r="D92309" s="4"/>
      <c r="E92309" s="4"/>
      <c r="F92309" s="4"/>
      <c r="G92309" s="4"/>
      <c r="H92309" s="4"/>
      <c r="K92309" s="5"/>
      <c r="L92309" s="5"/>
      <c r="M92309" s="5"/>
      <c r="N92309" s="5"/>
      <c r="O92309" s="5"/>
      <c r="P92309" s="5"/>
      <c r="Q92309" s="5"/>
      <c r="R92309" s="5"/>
      <c r="S92309" s="5"/>
      <c r="T92309" s="5"/>
      <c r="U92309" s="5"/>
      <c r="V92309" s="5"/>
      <c r="W92309" s="5"/>
      <c r="X92309" s="5"/>
    </row>
    <row r="92310" spans="3:24" hidden="1">
      <c r="C92310" s="4"/>
      <c r="D92310" s="4"/>
      <c r="E92310" s="4"/>
      <c r="F92310" s="4"/>
      <c r="G92310" s="4"/>
      <c r="H92310" s="4"/>
      <c r="K92310" s="5"/>
      <c r="L92310" s="5"/>
      <c r="M92310" s="5"/>
      <c r="N92310" s="5"/>
      <c r="O92310" s="5"/>
      <c r="P92310" s="5"/>
      <c r="Q92310" s="5"/>
      <c r="R92310" s="5"/>
      <c r="S92310" s="5"/>
      <c r="T92310" s="5"/>
      <c r="U92310" s="5"/>
      <c r="V92310" s="5"/>
      <c r="W92310" s="5"/>
      <c r="X92310" s="5"/>
    </row>
    <row r="92311" spans="3:24" hidden="1">
      <c r="C92311" s="4"/>
      <c r="D92311" s="4"/>
      <c r="E92311" s="4"/>
      <c r="F92311" s="4"/>
      <c r="G92311" s="4"/>
      <c r="H92311" s="4"/>
      <c r="K92311" s="5"/>
      <c r="L92311" s="5"/>
      <c r="M92311" s="5"/>
      <c r="N92311" s="5"/>
      <c r="O92311" s="5"/>
      <c r="P92311" s="5"/>
      <c r="Q92311" s="5"/>
      <c r="R92311" s="5"/>
      <c r="S92311" s="5"/>
      <c r="T92311" s="5"/>
      <c r="U92311" s="5"/>
      <c r="V92311" s="5"/>
      <c r="W92311" s="5"/>
      <c r="X92311" s="5"/>
    </row>
    <row r="92312" spans="3:24" hidden="1">
      <c r="C92312" s="4"/>
      <c r="D92312" s="4"/>
      <c r="E92312" s="4"/>
      <c r="F92312" s="4"/>
      <c r="G92312" s="4"/>
      <c r="H92312" s="4"/>
      <c r="K92312" s="5"/>
      <c r="L92312" s="5"/>
      <c r="M92312" s="5"/>
      <c r="N92312" s="5"/>
      <c r="O92312" s="5"/>
      <c r="P92312" s="5"/>
      <c r="Q92312" s="5"/>
      <c r="R92312" s="5"/>
      <c r="S92312" s="5"/>
      <c r="T92312" s="5"/>
      <c r="U92312" s="5"/>
      <c r="V92312" s="5"/>
      <c r="W92312" s="5"/>
      <c r="X92312" s="5"/>
    </row>
    <row r="92313" spans="3:24" hidden="1">
      <c r="C92313" s="4"/>
      <c r="D92313" s="4"/>
      <c r="E92313" s="4"/>
      <c r="F92313" s="4"/>
      <c r="G92313" s="4"/>
      <c r="H92313" s="4"/>
      <c r="K92313" s="5"/>
      <c r="L92313" s="5"/>
      <c r="M92313" s="5"/>
      <c r="N92313" s="5"/>
      <c r="O92313" s="5"/>
      <c r="P92313" s="5"/>
      <c r="Q92313" s="5"/>
      <c r="R92313" s="5"/>
      <c r="S92313" s="5"/>
      <c r="T92313" s="5"/>
      <c r="U92313" s="5"/>
      <c r="V92313" s="5"/>
      <c r="W92313" s="5"/>
      <c r="X92313" s="5"/>
    </row>
    <row r="92314" spans="3:24" hidden="1">
      <c r="C92314" s="4"/>
      <c r="D92314" s="4"/>
      <c r="E92314" s="4"/>
      <c r="F92314" s="4"/>
      <c r="G92314" s="4"/>
      <c r="H92314" s="4"/>
      <c r="K92314" s="5"/>
      <c r="L92314" s="5"/>
      <c r="M92314" s="5"/>
      <c r="N92314" s="5"/>
      <c r="O92314" s="5"/>
      <c r="P92314" s="5"/>
      <c r="Q92314" s="5"/>
      <c r="R92314" s="5"/>
      <c r="S92314" s="5"/>
      <c r="T92314" s="5"/>
      <c r="U92314" s="5"/>
      <c r="V92314" s="5"/>
      <c r="W92314" s="5"/>
      <c r="X92314" s="5"/>
    </row>
    <row r="92315" spans="3:24" hidden="1">
      <c r="C92315" s="4"/>
      <c r="D92315" s="4"/>
      <c r="E92315" s="4"/>
      <c r="F92315" s="4"/>
      <c r="G92315" s="4"/>
      <c r="H92315" s="4"/>
      <c r="K92315" s="5"/>
      <c r="L92315" s="5"/>
      <c r="M92315" s="5"/>
      <c r="N92315" s="5"/>
      <c r="O92315" s="5"/>
      <c r="P92315" s="5"/>
      <c r="Q92315" s="5"/>
      <c r="R92315" s="5"/>
      <c r="S92315" s="5"/>
      <c r="T92315" s="5"/>
      <c r="U92315" s="5"/>
      <c r="V92315" s="5"/>
      <c r="W92315" s="5"/>
      <c r="X92315" s="5"/>
    </row>
    <row r="92316" spans="3:24" hidden="1">
      <c r="C92316" s="4"/>
      <c r="D92316" s="4"/>
      <c r="E92316" s="4"/>
      <c r="F92316" s="4"/>
      <c r="G92316" s="4"/>
      <c r="H92316" s="4"/>
      <c r="K92316" s="5"/>
      <c r="L92316" s="5"/>
      <c r="M92316" s="5"/>
      <c r="N92316" s="5"/>
      <c r="O92316" s="5"/>
      <c r="P92316" s="5"/>
      <c r="Q92316" s="5"/>
      <c r="R92316" s="5"/>
      <c r="S92316" s="5"/>
      <c r="T92316" s="5"/>
      <c r="U92316" s="5"/>
      <c r="V92316" s="5"/>
      <c r="W92316" s="5"/>
      <c r="X92316" s="5"/>
    </row>
    <row r="92317" spans="3:24" hidden="1">
      <c r="C92317" s="4"/>
      <c r="D92317" s="4"/>
      <c r="E92317" s="4"/>
      <c r="F92317" s="4"/>
      <c r="G92317" s="4"/>
      <c r="H92317" s="4"/>
      <c r="K92317" s="5"/>
      <c r="L92317" s="5"/>
      <c r="M92317" s="5"/>
      <c r="N92317" s="5"/>
      <c r="O92317" s="5"/>
      <c r="P92317" s="5"/>
      <c r="Q92317" s="5"/>
      <c r="R92317" s="5"/>
      <c r="S92317" s="5"/>
      <c r="T92317" s="5"/>
      <c r="U92317" s="5"/>
      <c r="V92317" s="5"/>
      <c r="W92317" s="5"/>
      <c r="X92317" s="5"/>
    </row>
    <row r="92318" spans="3:24" hidden="1">
      <c r="C92318" s="4"/>
      <c r="D92318" s="4"/>
      <c r="E92318" s="4"/>
      <c r="F92318" s="4"/>
      <c r="G92318" s="4"/>
      <c r="H92318" s="4"/>
      <c r="K92318" s="5"/>
      <c r="L92318" s="5"/>
      <c r="M92318" s="5"/>
      <c r="N92318" s="5"/>
      <c r="O92318" s="5"/>
      <c r="P92318" s="5"/>
      <c r="Q92318" s="5"/>
      <c r="R92318" s="5"/>
      <c r="S92318" s="5"/>
      <c r="T92318" s="5"/>
      <c r="U92318" s="5"/>
      <c r="V92318" s="5"/>
      <c r="W92318" s="5"/>
      <c r="X92318" s="5"/>
    </row>
    <row r="92319" spans="3:24" hidden="1">
      <c r="C92319" s="4"/>
      <c r="D92319" s="4"/>
      <c r="E92319" s="4"/>
      <c r="F92319" s="4"/>
      <c r="G92319" s="4"/>
      <c r="H92319" s="4"/>
      <c r="K92319" s="5"/>
      <c r="L92319" s="5"/>
      <c r="M92319" s="5"/>
      <c r="N92319" s="5"/>
      <c r="O92319" s="5"/>
      <c r="P92319" s="5"/>
      <c r="Q92319" s="5"/>
      <c r="R92319" s="5"/>
      <c r="S92319" s="5"/>
      <c r="T92319" s="5"/>
      <c r="U92319" s="5"/>
      <c r="V92319" s="5"/>
      <c r="W92319" s="5"/>
      <c r="X92319" s="5"/>
    </row>
    <row r="92320" spans="3:24" hidden="1">
      <c r="C92320" s="4"/>
      <c r="D92320" s="4"/>
      <c r="E92320" s="4"/>
      <c r="F92320" s="4"/>
      <c r="G92320" s="4"/>
      <c r="H92320" s="4"/>
      <c r="K92320" s="5"/>
      <c r="L92320" s="5"/>
      <c r="M92320" s="5"/>
      <c r="N92320" s="5"/>
      <c r="O92320" s="5"/>
      <c r="P92320" s="5"/>
      <c r="Q92320" s="5"/>
      <c r="R92320" s="5"/>
      <c r="S92320" s="5"/>
      <c r="T92320" s="5"/>
      <c r="U92320" s="5"/>
      <c r="V92320" s="5"/>
      <c r="W92320" s="5"/>
      <c r="X92320" s="5"/>
    </row>
    <row r="92321" spans="3:24" hidden="1">
      <c r="C92321" s="4"/>
      <c r="D92321" s="4"/>
      <c r="E92321" s="4"/>
      <c r="F92321" s="4"/>
      <c r="G92321" s="4"/>
      <c r="H92321" s="4"/>
      <c r="K92321" s="5"/>
      <c r="L92321" s="5"/>
      <c r="M92321" s="5"/>
      <c r="N92321" s="5"/>
      <c r="O92321" s="5"/>
      <c r="P92321" s="5"/>
      <c r="Q92321" s="5"/>
      <c r="R92321" s="5"/>
      <c r="S92321" s="5"/>
      <c r="T92321" s="5"/>
      <c r="U92321" s="5"/>
      <c r="V92321" s="5"/>
      <c r="W92321" s="5"/>
      <c r="X92321" s="5"/>
    </row>
    <row r="92322" spans="3:24" hidden="1">
      <c r="C92322" s="4"/>
      <c r="D92322" s="4"/>
      <c r="E92322" s="4"/>
      <c r="F92322" s="4"/>
      <c r="G92322" s="4"/>
      <c r="H92322" s="4"/>
      <c r="K92322" s="5"/>
      <c r="L92322" s="5"/>
      <c r="M92322" s="5"/>
      <c r="N92322" s="5"/>
      <c r="O92322" s="5"/>
      <c r="P92322" s="5"/>
      <c r="Q92322" s="5"/>
      <c r="R92322" s="5"/>
      <c r="S92322" s="5"/>
      <c r="T92322" s="5"/>
      <c r="U92322" s="5"/>
      <c r="V92322" s="5"/>
      <c r="W92322" s="5"/>
      <c r="X92322" s="5"/>
    </row>
    <row r="92323" spans="3:24" hidden="1">
      <c r="C92323" s="4"/>
      <c r="D92323" s="4"/>
      <c r="E92323" s="4"/>
      <c r="F92323" s="4"/>
      <c r="G92323" s="4"/>
      <c r="H92323" s="4"/>
      <c r="K92323" s="5"/>
      <c r="L92323" s="5"/>
      <c r="M92323" s="5"/>
      <c r="N92323" s="5"/>
      <c r="O92323" s="5"/>
      <c r="P92323" s="5"/>
      <c r="Q92323" s="5"/>
      <c r="R92323" s="5"/>
      <c r="S92323" s="5"/>
      <c r="T92323" s="5"/>
      <c r="U92323" s="5"/>
      <c r="V92323" s="5"/>
      <c r="W92323" s="5"/>
      <c r="X92323" s="5"/>
    </row>
    <row r="92324" spans="3:24" hidden="1">
      <c r="C92324" s="4"/>
      <c r="D92324" s="4"/>
      <c r="E92324" s="4"/>
      <c r="F92324" s="4"/>
      <c r="G92324" s="4"/>
      <c r="H92324" s="4"/>
      <c r="K92324" s="5"/>
      <c r="L92324" s="5"/>
      <c r="M92324" s="5"/>
      <c r="N92324" s="5"/>
      <c r="O92324" s="5"/>
      <c r="P92324" s="5"/>
      <c r="Q92324" s="5"/>
      <c r="R92324" s="5"/>
      <c r="S92324" s="5"/>
      <c r="T92324" s="5"/>
      <c r="U92324" s="5"/>
      <c r="V92324" s="5"/>
      <c r="W92324" s="5"/>
      <c r="X92324" s="5"/>
    </row>
    <row r="92325" spans="3:24" hidden="1">
      <c r="C92325" s="4"/>
      <c r="D92325" s="4"/>
      <c r="E92325" s="4"/>
      <c r="F92325" s="4"/>
      <c r="G92325" s="4"/>
      <c r="H92325" s="4"/>
      <c r="K92325" s="5"/>
      <c r="L92325" s="5"/>
      <c r="M92325" s="5"/>
      <c r="N92325" s="5"/>
      <c r="O92325" s="5"/>
      <c r="P92325" s="5"/>
      <c r="Q92325" s="5"/>
      <c r="R92325" s="5"/>
      <c r="S92325" s="5"/>
      <c r="T92325" s="5"/>
      <c r="U92325" s="5"/>
      <c r="V92325" s="5"/>
      <c r="W92325" s="5"/>
      <c r="X92325" s="5"/>
    </row>
    <row r="92326" spans="3:24" hidden="1">
      <c r="C92326" s="4"/>
      <c r="D92326" s="4"/>
      <c r="E92326" s="4"/>
      <c r="F92326" s="4"/>
      <c r="G92326" s="4"/>
      <c r="H92326" s="4"/>
      <c r="K92326" s="5"/>
      <c r="L92326" s="5"/>
      <c r="M92326" s="5"/>
      <c r="N92326" s="5"/>
      <c r="O92326" s="5"/>
      <c r="P92326" s="5"/>
      <c r="Q92326" s="5"/>
      <c r="R92326" s="5"/>
      <c r="S92326" s="5"/>
      <c r="T92326" s="5"/>
      <c r="U92326" s="5"/>
      <c r="V92326" s="5"/>
      <c r="W92326" s="5"/>
      <c r="X92326" s="5"/>
    </row>
    <row r="92327" spans="3:24" hidden="1">
      <c r="C92327" s="4"/>
      <c r="D92327" s="4"/>
      <c r="E92327" s="4"/>
      <c r="F92327" s="4"/>
      <c r="G92327" s="4"/>
      <c r="H92327" s="4"/>
      <c r="K92327" s="5"/>
      <c r="L92327" s="5"/>
      <c r="M92327" s="5"/>
      <c r="N92327" s="5"/>
      <c r="O92327" s="5"/>
      <c r="P92327" s="5"/>
      <c r="Q92327" s="5"/>
      <c r="R92327" s="5"/>
      <c r="S92327" s="5"/>
      <c r="T92327" s="5"/>
      <c r="U92327" s="5"/>
      <c r="V92327" s="5"/>
      <c r="W92327" s="5"/>
      <c r="X92327" s="5"/>
    </row>
    <row r="92328" spans="3:24" hidden="1">
      <c r="C92328" s="4"/>
      <c r="D92328" s="4"/>
      <c r="E92328" s="4"/>
      <c r="F92328" s="4"/>
      <c r="G92328" s="4"/>
      <c r="H92328" s="4"/>
      <c r="K92328" s="5"/>
      <c r="L92328" s="5"/>
      <c r="M92328" s="5"/>
      <c r="N92328" s="5"/>
      <c r="O92328" s="5"/>
      <c r="P92328" s="5"/>
      <c r="Q92328" s="5"/>
      <c r="R92328" s="5"/>
      <c r="S92328" s="5"/>
      <c r="T92328" s="5"/>
      <c r="U92328" s="5"/>
      <c r="V92328" s="5"/>
      <c r="W92328" s="5"/>
      <c r="X92328" s="5"/>
    </row>
    <row r="92329" spans="3:24" hidden="1">
      <c r="C92329" s="4"/>
      <c r="D92329" s="4"/>
      <c r="E92329" s="4"/>
      <c r="F92329" s="4"/>
      <c r="G92329" s="4"/>
      <c r="H92329" s="4"/>
      <c r="K92329" s="5"/>
      <c r="L92329" s="5"/>
      <c r="M92329" s="5"/>
      <c r="N92329" s="5"/>
      <c r="O92329" s="5"/>
      <c r="P92329" s="5"/>
      <c r="Q92329" s="5"/>
      <c r="R92329" s="5"/>
      <c r="S92329" s="5"/>
      <c r="T92329" s="5"/>
      <c r="U92329" s="5"/>
      <c r="V92329" s="5"/>
      <c r="W92329" s="5"/>
      <c r="X92329" s="5"/>
    </row>
    <row r="92330" spans="3:24" hidden="1">
      <c r="C92330" s="4"/>
      <c r="D92330" s="4"/>
      <c r="E92330" s="4"/>
      <c r="F92330" s="4"/>
      <c r="G92330" s="4"/>
      <c r="H92330" s="4"/>
      <c r="K92330" s="5"/>
      <c r="L92330" s="5"/>
      <c r="M92330" s="5"/>
      <c r="N92330" s="5"/>
      <c r="O92330" s="5"/>
      <c r="P92330" s="5"/>
      <c r="Q92330" s="5"/>
      <c r="R92330" s="5"/>
      <c r="S92330" s="5"/>
      <c r="T92330" s="5"/>
      <c r="U92330" s="5"/>
      <c r="V92330" s="5"/>
      <c r="W92330" s="5"/>
      <c r="X92330" s="5"/>
    </row>
    <row r="92331" spans="3:24" hidden="1">
      <c r="C92331" s="4"/>
      <c r="D92331" s="4"/>
      <c r="E92331" s="4"/>
      <c r="F92331" s="4"/>
      <c r="G92331" s="4"/>
      <c r="H92331" s="4"/>
      <c r="K92331" s="5"/>
      <c r="L92331" s="5"/>
      <c r="M92331" s="5"/>
      <c r="N92331" s="5"/>
      <c r="O92331" s="5"/>
      <c r="P92331" s="5"/>
      <c r="Q92331" s="5"/>
      <c r="R92331" s="5"/>
      <c r="S92331" s="5"/>
      <c r="T92331" s="5"/>
      <c r="U92331" s="5"/>
      <c r="V92331" s="5"/>
      <c r="W92331" s="5"/>
      <c r="X92331" s="5"/>
    </row>
    <row r="92332" spans="3:24" hidden="1">
      <c r="C92332" s="4"/>
      <c r="D92332" s="4"/>
      <c r="E92332" s="4"/>
      <c r="F92332" s="4"/>
      <c r="G92332" s="4"/>
      <c r="H92332" s="4"/>
      <c r="K92332" s="5"/>
      <c r="L92332" s="5"/>
      <c r="M92332" s="5"/>
      <c r="N92332" s="5"/>
      <c r="O92332" s="5"/>
      <c r="P92332" s="5"/>
      <c r="Q92332" s="5"/>
      <c r="R92332" s="5"/>
      <c r="S92332" s="5"/>
      <c r="T92332" s="5"/>
      <c r="U92332" s="5"/>
      <c r="V92332" s="5"/>
      <c r="W92332" s="5"/>
      <c r="X92332" s="5"/>
    </row>
    <row r="92333" spans="3:24" hidden="1">
      <c r="C92333" s="4"/>
      <c r="D92333" s="4"/>
      <c r="E92333" s="4"/>
      <c r="F92333" s="4"/>
      <c r="G92333" s="4"/>
      <c r="H92333" s="4"/>
      <c r="K92333" s="5"/>
      <c r="L92333" s="5"/>
      <c r="M92333" s="5"/>
      <c r="N92333" s="5"/>
      <c r="O92333" s="5"/>
      <c r="P92333" s="5"/>
      <c r="Q92333" s="5"/>
      <c r="R92333" s="5"/>
      <c r="S92333" s="5"/>
      <c r="T92333" s="5"/>
      <c r="U92333" s="5"/>
      <c r="V92333" s="5"/>
      <c r="W92333" s="5"/>
      <c r="X92333" s="5"/>
    </row>
    <row r="92334" spans="3:24" hidden="1">
      <c r="C92334" s="4"/>
      <c r="D92334" s="4"/>
      <c r="E92334" s="4"/>
      <c r="F92334" s="4"/>
      <c r="G92334" s="4"/>
      <c r="H92334" s="4"/>
      <c r="K92334" s="5"/>
      <c r="L92334" s="5"/>
      <c r="M92334" s="5"/>
      <c r="N92334" s="5"/>
      <c r="O92334" s="5"/>
      <c r="P92334" s="5"/>
      <c r="Q92334" s="5"/>
      <c r="R92334" s="5"/>
      <c r="S92334" s="5"/>
      <c r="T92334" s="5"/>
      <c r="U92334" s="5"/>
      <c r="V92334" s="5"/>
      <c r="W92334" s="5"/>
      <c r="X92334" s="5"/>
    </row>
    <row r="92335" spans="3:24" hidden="1">
      <c r="C92335" s="4"/>
      <c r="D92335" s="4"/>
      <c r="E92335" s="4"/>
      <c r="F92335" s="4"/>
      <c r="G92335" s="4"/>
      <c r="H92335" s="4"/>
      <c r="K92335" s="5"/>
      <c r="L92335" s="5"/>
      <c r="M92335" s="5"/>
      <c r="N92335" s="5"/>
      <c r="O92335" s="5"/>
      <c r="P92335" s="5"/>
      <c r="Q92335" s="5"/>
      <c r="R92335" s="5"/>
      <c r="S92335" s="5"/>
      <c r="T92335" s="5"/>
      <c r="U92335" s="5"/>
      <c r="V92335" s="5"/>
      <c r="W92335" s="5"/>
      <c r="X92335" s="5"/>
    </row>
    <row r="92336" spans="3:24" hidden="1">
      <c r="C92336" s="4"/>
      <c r="D92336" s="4"/>
      <c r="E92336" s="4"/>
      <c r="F92336" s="4"/>
      <c r="G92336" s="4"/>
      <c r="H92336" s="4"/>
      <c r="K92336" s="5"/>
      <c r="L92336" s="5"/>
      <c r="M92336" s="5"/>
      <c r="N92336" s="5"/>
      <c r="O92336" s="5"/>
      <c r="P92336" s="5"/>
      <c r="Q92336" s="5"/>
      <c r="R92336" s="5"/>
      <c r="S92336" s="5"/>
      <c r="T92336" s="5"/>
      <c r="U92336" s="5"/>
      <c r="V92336" s="5"/>
      <c r="W92336" s="5"/>
      <c r="X92336" s="5"/>
    </row>
    <row r="92337" spans="3:24" hidden="1">
      <c r="C92337" s="4"/>
      <c r="D92337" s="4"/>
      <c r="E92337" s="4"/>
      <c r="F92337" s="4"/>
      <c r="G92337" s="4"/>
      <c r="H92337" s="4"/>
      <c r="K92337" s="5"/>
      <c r="L92337" s="5"/>
      <c r="M92337" s="5"/>
      <c r="N92337" s="5"/>
      <c r="O92337" s="5"/>
      <c r="P92337" s="5"/>
      <c r="Q92337" s="5"/>
      <c r="R92337" s="5"/>
      <c r="S92337" s="5"/>
      <c r="T92337" s="5"/>
      <c r="U92337" s="5"/>
      <c r="V92337" s="5"/>
      <c r="W92337" s="5"/>
      <c r="X92337" s="5"/>
    </row>
    <row r="92338" spans="3:24" hidden="1">
      <c r="C92338" s="4"/>
      <c r="D92338" s="4"/>
      <c r="E92338" s="4"/>
      <c r="F92338" s="4"/>
      <c r="G92338" s="4"/>
      <c r="H92338" s="4"/>
      <c r="K92338" s="5"/>
      <c r="L92338" s="5"/>
      <c r="M92338" s="5"/>
      <c r="N92338" s="5"/>
      <c r="O92338" s="5"/>
      <c r="P92338" s="5"/>
      <c r="Q92338" s="5"/>
      <c r="R92338" s="5"/>
      <c r="S92338" s="5"/>
      <c r="T92338" s="5"/>
      <c r="U92338" s="5"/>
      <c r="V92338" s="5"/>
      <c r="W92338" s="5"/>
      <c r="X92338" s="5"/>
    </row>
    <row r="92339" spans="3:24" hidden="1">
      <c r="C92339" s="4"/>
      <c r="D92339" s="4"/>
      <c r="E92339" s="4"/>
      <c r="F92339" s="4"/>
      <c r="G92339" s="4"/>
      <c r="H92339" s="4"/>
      <c r="K92339" s="5"/>
      <c r="L92339" s="5"/>
      <c r="M92339" s="5"/>
      <c r="N92339" s="5"/>
      <c r="O92339" s="5"/>
      <c r="P92339" s="5"/>
      <c r="Q92339" s="5"/>
      <c r="R92339" s="5"/>
      <c r="S92339" s="5"/>
      <c r="T92339" s="5"/>
      <c r="U92339" s="5"/>
      <c r="V92339" s="5"/>
      <c r="W92339" s="5"/>
      <c r="X92339" s="5"/>
    </row>
    <row r="92340" spans="3:24" hidden="1">
      <c r="C92340" s="4"/>
      <c r="D92340" s="4"/>
      <c r="E92340" s="4"/>
      <c r="F92340" s="4"/>
      <c r="G92340" s="4"/>
      <c r="H92340" s="4"/>
      <c r="K92340" s="5"/>
      <c r="L92340" s="5"/>
      <c r="M92340" s="5"/>
      <c r="N92340" s="5"/>
      <c r="O92340" s="5"/>
      <c r="P92340" s="5"/>
      <c r="Q92340" s="5"/>
      <c r="R92340" s="5"/>
      <c r="S92340" s="5"/>
      <c r="T92340" s="5"/>
      <c r="U92340" s="5"/>
      <c r="V92340" s="5"/>
      <c r="W92340" s="5"/>
      <c r="X92340" s="5"/>
    </row>
    <row r="92341" spans="3:24" hidden="1">
      <c r="C92341" s="4"/>
      <c r="D92341" s="4"/>
      <c r="E92341" s="4"/>
      <c r="F92341" s="4"/>
      <c r="G92341" s="4"/>
      <c r="H92341" s="4"/>
      <c r="K92341" s="5"/>
      <c r="L92341" s="5"/>
      <c r="M92341" s="5"/>
      <c r="N92341" s="5"/>
      <c r="O92341" s="5"/>
      <c r="P92341" s="5"/>
      <c r="Q92341" s="5"/>
      <c r="R92341" s="5"/>
      <c r="S92341" s="5"/>
      <c r="T92341" s="5"/>
      <c r="U92341" s="5"/>
      <c r="V92341" s="5"/>
      <c r="W92341" s="5"/>
      <c r="X92341" s="5"/>
    </row>
    <row r="92342" spans="3:24" hidden="1">
      <c r="C92342" s="4"/>
      <c r="D92342" s="4"/>
      <c r="E92342" s="4"/>
      <c r="F92342" s="4"/>
      <c r="G92342" s="4"/>
      <c r="H92342" s="4"/>
      <c r="K92342" s="5"/>
      <c r="L92342" s="5"/>
      <c r="M92342" s="5"/>
      <c r="N92342" s="5"/>
      <c r="O92342" s="5"/>
      <c r="P92342" s="5"/>
      <c r="Q92342" s="5"/>
      <c r="R92342" s="5"/>
      <c r="S92342" s="5"/>
      <c r="T92342" s="5"/>
      <c r="U92342" s="5"/>
      <c r="V92342" s="5"/>
      <c r="W92342" s="5"/>
      <c r="X92342" s="5"/>
    </row>
    <row r="92343" spans="3:24" hidden="1">
      <c r="C92343" s="4"/>
      <c r="D92343" s="4"/>
      <c r="E92343" s="4"/>
      <c r="F92343" s="4"/>
      <c r="G92343" s="4"/>
      <c r="H92343" s="4"/>
      <c r="K92343" s="5"/>
      <c r="L92343" s="5"/>
      <c r="M92343" s="5"/>
      <c r="N92343" s="5"/>
      <c r="O92343" s="5"/>
      <c r="P92343" s="5"/>
      <c r="Q92343" s="5"/>
      <c r="R92343" s="5"/>
      <c r="S92343" s="5"/>
      <c r="T92343" s="5"/>
      <c r="U92343" s="5"/>
      <c r="V92343" s="5"/>
      <c r="W92343" s="5"/>
      <c r="X92343" s="5"/>
    </row>
    <row r="92344" spans="3:24" hidden="1">
      <c r="C92344" s="4"/>
      <c r="D92344" s="4"/>
      <c r="E92344" s="4"/>
      <c r="F92344" s="4"/>
      <c r="G92344" s="4"/>
      <c r="H92344" s="4"/>
      <c r="K92344" s="5"/>
      <c r="L92344" s="5"/>
      <c r="M92344" s="5"/>
      <c r="N92344" s="5"/>
      <c r="O92344" s="5"/>
      <c r="P92344" s="5"/>
      <c r="Q92344" s="5"/>
      <c r="R92344" s="5"/>
      <c r="S92344" s="5"/>
      <c r="T92344" s="5"/>
      <c r="U92344" s="5"/>
      <c r="V92344" s="5"/>
      <c r="W92344" s="5"/>
      <c r="X92344" s="5"/>
    </row>
    <row r="92345" spans="3:24" hidden="1">
      <c r="C92345" s="4"/>
      <c r="D92345" s="4"/>
      <c r="E92345" s="4"/>
      <c r="F92345" s="4"/>
      <c r="G92345" s="4"/>
      <c r="H92345" s="4"/>
      <c r="K92345" s="5"/>
      <c r="L92345" s="5"/>
      <c r="M92345" s="5"/>
      <c r="N92345" s="5"/>
      <c r="O92345" s="5"/>
      <c r="P92345" s="5"/>
      <c r="Q92345" s="5"/>
      <c r="R92345" s="5"/>
      <c r="S92345" s="5"/>
      <c r="T92345" s="5"/>
      <c r="U92345" s="5"/>
      <c r="V92345" s="5"/>
      <c r="W92345" s="5"/>
      <c r="X92345" s="5"/>
    </row>
    <row r="92346" spans="3:24" hidden="1">
      <c r="C92346" s="4"/>
      <c r="D92346" s="4"/>
      <c r="E92346" s="4"/>
      <c r="F92346" s="4"/>
      <c r="G92346" s="4"/>
      <c r="H92346" s="4"/>
      <c r="K92346" s="5"/>
      <c r="L92346" s="5"/>
      <c r="M92346" s="5"/>
      <c r="N92346" s="5"/>
      <c r="O92346" s="5"/>
      <c r="P92346" s="5"/>
      <c r="Q92346" s="5"/>
      <c r="R92346" s="5"/>
      <c r="S92346" s="5"/>
      <c r="T92346" s="5"/>
      <c r="U92346" s="5"/>
      <c r="V92346" s="5"/>
      <c r="W92346" s="5"/>
      <c r="X92346" s="5"/>
    </row>
    <row r="92347" spans="3:24" hidden="1">
      <c r="C92347" s="4"/>
      <c r="D92347" s="4"/>
      <c r="E92347" s="4"/>
      <c r="F92347" s="4"/>
      <c r="G92347" s="4"/>
      <c r="H92347" s="4"/>
      <c r="K92347" s="5"/>
      <c r="L92347" s="5"/>
      <c r="M92347" s="5"/>
      <c r="N92347" s="5"/>
      <c r="O92347" s="5"/>
      <c r="P92347" s="5"/>
      <c r="Q92347" s="5"/>
      <c r="R92347" s="5"/>
      <c r="S92347" s="5"/>
      <c r="T92347" s="5"/>
      <c r="U92347" s="5"/>
      <c r="V92347" s="5"/>
      <c r="W92347" s="5"/>
      <c r="X92347" s="5"/>
    </row>
    <row r="92348" spans="3:24" hidden="1">
      <c r="C92348" s="4"/>
      <c r="D92348" s="4"/>
      <c r="E92348" s="4"/>
      <c r="F92348" s="4"/>
      <c r="G92348" s="4"/>
      <c r="H92348" s="4"/>
      <c r="K92348" s="5"/>
      <c r="L92348" s="5"/>
      <c r="M92348" s="5"/>
      <c r="N92348" s="5"/>
      <c r="O92348" s="5"/>
      <c r="P92348" s="5"/>
      <c r="Q92348" s="5"/>
      <c r="R92348" s="5"/>
      <c r="S92348" s="5"/>
      <c r="T92348" s="5"/>
      <c r="U92348" s="5"/>
      <c r="V92348" s="5"/>
      <c r="W92348" s="5"/>
      <c r="X92348" s="5"/>
    </row>
    <row r="92349" spans="3:24" hidden="1">
      <c r="C92349" s="4"/>
      <c r="D92349" s="4"/>
      <c r="E92349" s="4"/>
      <c r="F92349" s="4"/>
      <c r="G92349" s="4"/>
      <c r="H92349" s="4"/>
      <c r="K92349" s="5"/>
      <c r="L92349" s="5"/>
      <c r="M92349" s="5"/>
      <c r="N92349" s="5"/>
      <c r="O92349" s="5"/>
      <c r="P92349" s="5"/>
      <c r="Q92349" s="5"/>
      <c r="R92349" s="5"/>
      <c r="S92349" s="5"/>
      <c r="T92349" s="5"/>
      <c r="U92349" s="5"/>
      <c r="V92349" s="5"/>
      <c r="W92349" s="5"/>
      <c r="X92349" s="5"/>
    </row>
    <row r="92350" spans="3:24" hidden="1">
      <c r="C92350" s="4"/>
      <c r="D92350" s="4"/>
      <c r="E92350" s="4"/>
      <c r="F92350" s="4"/>
      <c r="G92350" s="4"/>
      <c r="H92350" s="4"/>
      <c r="K92350" s="5"/>
      <c r="L92350" s="5"/>
      <c r="M92350" s="5"/>
      <c r="N92350" s="5"/>
      <c r="O92350" s="5"/>
      <c r="P92350" s="5"/>
      <c r="Q92350" s="5"/>
      <c r="R92350" s="5"/>
      <c r="S92350" s="5"/>
      <c r="T92350" s="5"/>
      <c r="U92350" s="5"/>
      <c r="V92350" s="5"/>
      <c r="W92350" s="5"/>
      <c r="X92350" s="5"/>
    </row>
    <row r="92351" spans="3:24" hidden="1">
      <c r="C92351" s="4"/>
      <c r="D92351" s="4"/>
      <c r="E92351" s="4"/>
      <c r="F92351" s="4"/>
      <c r="G92351" s="4"/>
      <c r="H92351" s="4"/>
      <c r="K92351" s="5"/>
      <c r="L92351" s="5"/>
      <c r="M92351" s="5"/>
      <c r="N92351" s="5"/>
      <c r="O92351" s="5"/>
      <c r="P92351" s="5"/>
      <c r="Q92351" s="5"/>
      <c r="R92351" s="5"/>
      <c r="S92351" s="5"/>
      <c r="T92351" s="5"/>
      <c r="U92351" s="5"/>
      <c r="V92351" s="5"/>
      <c r="W92351" s="5"/>
      <c r="X92351" s="5"/>
    </row>
    <row r="92352" spans="3:24" hidden="1">
      <c r="C92352" s="4"/>
      <c r="D92352" s="4"/>
      <c r="E92352" s="4"/>
      <c r="F92352" s="4"/>
      <c r="G92352" s="4"/>
      <c r="H92352" s="4"/>
      <c r="K92352" s="5"/>
      <c r="L92352" s="5"/>
      <c r="M92352" s="5"/>
      <c r="N92352" s="5"/>
      <c r="O92352" s="5"/>
      <c r="P92352" s="5"/>
      <c r="Q92352" s="5"/>
      <c r="R92352" s="5"/>
      <c r="S92352" s="5"/>
      <c r="T92352" s="5"/>
      <c r="U92352" s="5"/>
      <c r="V92352" s="5"/>
      <c r="W92352" s="5"/>
      <c r="X92352" s="5"/>
    </row>
    <row r="92353" spans="3:24" hidden="1">
      <c r="C92353" s="4"/>
      <c r="D92353" s="4"/>
      <c r="E92353" s="4"/>
      <c r="F92353" s="4"/>
      <c r="G92353" s="4"/>
      <c r="H92353" s="4"/>
      <c r="K92353" s="5"/>
      <c r="L92353" s="5"/>
      <c r="M92353" s="5"/>
      <c r="N92353" s="5"/>
      <c r="O92353" s="5"/>
      <c r="P92353" s="5"/>
      <c r="Q92353" s="5"/>
      <c r="R92353" s="5"/>
      <c r="S92353" s="5"/>
      <c r="T92353" s="5"/>
      <c r="U92353" s="5"/>
      <c r="V92353" s="5"/>
      <c r="W92353" s="5"/>
      <c r="X92353" s="5"/>
    </row>
    <row r="92354" spans="3:24" hidden="1">
      <c r="C92354" s="4"/>
      <c r="D92354" s="4"/>
      <c r="E92354" s="4"/>
      <c r="F92354" s="4"/>
      <c r="G92354" s="4"/>
      <c r="H92354" s="4"/>
      <c r="K92354" s="5"/>
      <c r="L92354" s="5"/>
      <c r="M92354" s="5"/>
      <c r="N92354" s="5"/>
      <c r="O92354" s="5"/>
      <c r="P92354" s="5"/>
      <c r="Q92354" s="5"/>
      <c r="R92354" s="5"/>
      <c r="S92354" s="5"/>
      <c r="T92354" s="5"/>
      <c r="U92354" s="5"/>
      <c r="V92354" s="5"/>
      <c r="W92354" s="5"/>
      <c r="X92354" s="5"/>
    </row>
    <row r="92355" spans="3:24" hidden="1">
      <c r="C92355" s="4"/>
      <c r="D92355" s="4"/>
      <c r="E92355" s="4"/>
      <c r="F92355" s="4"/>
      <c r="G92355" s="4"/>
      <c r="H92355" s="4"/>
      <c r="K92355" s="5"/>
      <c r="L92355" s="5"/>
      <c r="M92355" s="5"/>
      <c r="N92355" s="5"/>
      <c r="O92355" s="5"/>
      <c r="P92355" s="5"/>
      <c r="Q92355" s="5"/>
      <c r="R92355" s="5"/>
      <c r="S92355" s="5"/>
      <c r="T92355" s="5"/>
      <c r="U92355" s="5"/>
      <c r="V92355" s="5"/>
      <c r="W92355" s="5"/>
      <c r="X92355" s="5"/>
    </row>
    <row r="92356" spans="3:24" hidden="1">
      <c r="C92356" s="4"/>
      <c r="D92356" s="4"/>
      <c r="E92356" s="4"/>
      <c r="F92356" s="4"/>
      <c r="G92356" s="4"/>
      <c r="H92356" s="4"/>
      <c r="K92356" s="5"/>
      <c r="L92356" s="5"/>
      <c r="M92356" s="5"/>
      <c r="N92356" s="5"/>
      <c r="O92356" s="5"/>
      <c r="P92356" s="5"/>
      <c r="Q92356" s="5"/>
      <c r="R92356" s="5"/>
      <c r="S92356" s="5"/>
      <c r="T92356" s="5"/>
      <c r="U92356" s="5"/>
      <c r="V92356" s="5"/>
      <c r="W92356" s="5"/>
      <c r="X92356" s="5"/>
    </row>
    <row r="92357" spans="3:24" hidden="1">
      <c r="C92357" s="4"/>
      <c r="D92357" s="4"/>
      <c r="E92357" s="4"/>
      <c r="F92357" s="4"/>
      <c r="G92357" s="4"/>
      <c r="H92357" s="4"/>
      <c r="K92357" s="5"/>
      <c r="L92357" s="5"/>
      <c r="M92357" s="5"/>
      <c r="N92357" s="5"/>
      <c r="O92357" s="5"/>
      <c r="P92357" s="5"/>
      <c r="Q92357" s="5"/>
      <c r="R92357" s="5"/>
      <c r="S92357" s="5"/>
      <c r="T92357" s="5"/>
      <c r="U92357" s="5"/>
      <c r="V92357" s="5"/>
      <c r="W92357" s="5"/>
      <c r="X92357" s="5"/>
    </row>
    <row r="92358" spans="3:24" hidden="1">
      <c r="C92358" s="4"/>
      <c r="D92358" s="4"/>
      <c r="E92358" s="4"/>
      <c r="F92358" s="4"/>
      <c r="G92358" s="4"/>
      <c r="H92358" s="4"/>
      <c r="K92358" s="5"/>
      <c r="L92358" s="5"/>
      <c r="M92358" s="5"/>
      <c r="N92358" s="5"/>
      <c r="O92358" s="5"/>
      <c r="P92358" s="5"/>
      <c r="Q92358" s="5"/>
      <c r="R92358" s="5"/>
      <c r="S92358" s="5"/>
      <c r="T92358" s="5"/>
      <c r="U92358" s="5"/>
      <c r="V92358" s="5"/>
      <c r="W92358" s="5"/>
      <c r="X92358" s="5"/>
    </row>
    <row r="92359" spans="3:24" hidden="1">
      <c r="C92359" s="4"/>
      <c r="D92359" s="4"/>
      <c r="E92359" s="4"/>
      <c r="F92359" s="4"/>
      <c r="G92359" s="4"/>
      <c r="H92359" s="4"/>
      <c r="K92359" s="5"/>
      <c r="L92359" s="5"/>
      <c r="M92359" s="5"/>
      <c r="N92359" s="5"/>
      <c r="O92359" s="5"/>
      <c r="P92359" s="5"/>
      <c r="Q92359" s="5"/>
      <c r="R92359" s="5"/>
      <c r="S92359" s="5"/>
      <c r="T92359" s="5"/>
      <c r="U92359" s="5"/>
      <c r="V92359" s="5"/>
      <c r="W92359" s="5"/>
      <c r="X92359" s="5"/>
    </row>
    <row r="92360" spans="3:24" hidden="1">
      <c r="C92360" s="4"/>
      <c r="D92360" s="4"/>
      <c r="E92360" s="4"/>
      <c r="F92360" s="4"/>
      <c r="G92360" s="4"/>
      <c r="H92360" s="4"/>
      <c r="K92360" s="5"/>
      <c r="L92360" s="5"/>
      <c r="M92360" s="5"/>
      <c r="N92360" s="5"/>
      <c r="O92360" s="5"/>
      <c r="P92360" s="5"/>
      <c r="Q92360" s="5"/>
      <c r="R92360" s="5"/>
      <c r="S92360" s="5"/>
      <c r="T92360" s="5"/>
      <c r="U92360" s="5"/>
      <c r="V92360" s="5"/>
      <c r="W92360" s="5"/>
      <c r="X92360" s="5"/>
    </row>
    <row r="92361" spans="3:24" hidden="1">
      <c r="C92361" s="4"/>
      <c r="D92361" s="4"/>
      <c r="E92361" s="4"/>
      <c r="F92361" s="4"/>
      <c r="G92361" s="4"/>
      <c r="H92361" s="4"/>
      <c r="K92361" s="5"/>
      <c r="L92361" s="5"/>
      <c r="M92361" s="5"/>
      <c r="N92361" s="5"/>
      <c r="O92361" s="5"/>
      <c r="P92361" s="5"/>
      <c r="Q92361" s="5"/>
      <c r="R92361" s="5"/>
      <c r="S92361" s="5"/>
      <c r="T92361" s="5"/>
      <c r="U92361" s="5"/>
      <c r="V92361" s="5"/>
      <c r="W92361" s="5"/>
      <c r="X92361" s="5"/>
    </row>
    <row r="92362" spans="3:24" hidden="1">
      <c r="C92362" s="4"/>
      <c r="D92362" s="4"/>
      <c r="E92362" s="4"/>
      <c r="F92362" s="4"/>
      <c r="G92362" s="4"/>
      <c r="H92362" s="4"/>
      <c r="K92362" s="5"/>
      <c r="L92362" s="5"/>
      <c r="M92362" s="5"/>
      <c r="N92362" s="5"/>
      <c r="O92362" s="5"/>
      <c r="P92362" s="5"/>
      <c r="Q92362" s="5"/>
      <c r="R92362" s="5"/>
      <c r="S92362" s="5"/>
      <c r="T92362" s="5"/>
      <c r="U92362" s="5"/>
      <c r="V92362" s="5"/>
      <c r="W92362" s="5"/>
      <c r="X92362" s="5"/>
    </row>
    <row r="92363" spans="3:24" hidden="1">
      <c r="C92363" s="4"/>
      <c r="D92363" s="4"/>
      <c r="E92363" s="4"/>
      <c r="F92363" s="4"/>
      <c r="G92363" s="4"/>
      <c r="H92363" s="4"/>
      <c r="K92363" s="5"/>
      <c r="L92363" s="5"/>
      <c r="M92363" s="5"/>
      <c r="N92363" s="5"/>
      <c r="O92363" s="5"/>
      <c r="P92363" s="5"/>
      <c r="Q92363" s="5"/>
      <c r="R92363" s="5"/>
      <c r="S92363" s="5"/>
      <c r="T92363" s="5"/>
      <c r="U92363" s="5"/>
      <c r="V92363" s="5"/>
      <c r="W92363" s="5"/>
      <c r="X92363" s="5"/>
    </row>
    <row r="92364" spans="3:24" hidden="1">
      <c r="C92364" s="4"/>
      <c r="D92364" s="4"/>
      <c r="E92364" s="4"/>
      <c r="F92364" s="4"/>
      <c r="G92364" s="4"/>
      <c r="H92364" s="4"/>
      <c r="K92364" s="5"/>
      <c r="L92364" s="5"/>
      <c r="M92364" s="5"/>
      <c r="N92364" s="5"/>
      <c r="O92364" s="5"/>
      <c r="P92364" s="5"/>
      <c r="Q92364" s="5"/>
      <c r="R92364" s="5"/>
      <c r="S92364" s="5"/>
      <c r="T92364" s="5"/>
      <c r="U92364" s="5"/>
      <c r="V92364" s="5"/>
      <c r="W92364" s="5"/>
      <c r="X92364" s="5"/>
    </row>
    <row r="92365" spans="3:24" hidden="1">
      <c r="C92365" s="4"/>
      <c r="D92365" s="4"/>
      <c r="E92365" s="4"/>
      <c r="F92365" s="4"/>
      <c r="G92365" s="4"/>
      <c r="H92365" s="4"/>
      <c r="K92365" s="5"/>
      <c r="L92365" s="5"/>
      <c r="M92365" s="5"/>
      <c r="N92365" s="5"/>
      <c r="O92365" s="5"/>
      <c r="P92365" s="5"/>
      <c r="Q92365" s="5"/>
      <c r="R92365" s="5"/>
      <c r="S92365" s="5"/>
      <c r="T92365" s="5"/>
      <c r="U92365" s="5"/>
      <c r="V92365" s="5"/>
      <c r="W92365" s="5"/>
      <c r="X92365" s="5"/>
    </row>
    <row r="92366" spans="3:24" hidden="1">
      <c r="C92366" s="4"/>
      <c r="D92366" s="4"/>
      <c r="E92366" s="4"/>
      <c r="F92366" s="4"/>
      <c r="G92366" s="4"/>
      <c r="H92366" s="4"/>
      <c r="K92366" s="5"/>
      <c r="L92366" s="5"/>
      <c r="M92366" s="5"/>
      <c r="N92366" s="5"/>
      <c r="O92366" s="5"/>
      <c r="P92366" s="5"/>
      <c r="Q92366" s="5"/>
      <c r="R92366" s="5"/>
      <c r="S92366" s="5"/>
      <c r="T92366" s="5"/>
      <c r="U92366" s="5"/>
      <c r="V92366" s="5"/>
      <c r="W92366" s="5"/>
      <c r="X92366" s="5"/>
    </row>
    <row r="92367" spans="3:24" hidden="1">
      <c r="C92367" s="4"/>
      <c r="D92367" s="4"/>
      <c r="E92367" s="4"/>
      <c r="F92367" s="4"/>
      <c r="G92367" s="4"/>
      <c r="H92367" s="4"/>
      <c r="K92367" s="5"/>
      <c r="L92367" s="5"/>
      <c r="M92367" s="5"/>
      <c r="N92367" s="5"/>
      <c r="O92367" s="5"/>
      <c r="P92367" s="5"/>
      <c r="Q92367" s="5"/>
      <c r="R92367" s="5"/>
      <c r="S92367" s="5"/>
      <c r="T92367" s="5"/>
      <c r="U92367" s="5"/>
      <c r="V92367" s="5"/>
      <c r="W92367" s="5"/>
      <c r="X92367" s="5"/>
    </row>
    <row r="92368" spans="3:24" hidden="1">
      <c r="C92368" s="4"/>
      <c r="D92368" s="4"/>
      <c r="E92368" s="4"/>
      <c r="F92368" s="4"/>
      <c r="G92368" s="4"/>
      <c r="H92368" s="4"/>
      <c r="K92368" s="5"/>
      <c r="L92368" s="5"/>
      <c r="M92368" s="5"/>
      <c r="N92368" s="5"/>
      <c r="O92368" s="5"/>
      <c r="P92368" s="5"/>
      <c r="Q92368" s="5"/>
      <c r="R92368" s="5"/>
      <c r="S92368" s="5"/>
      <c r="T92368" s="5"/>
      <c r="U92368" s="5"/>
      <c r="V92368" s="5"/>
      <c r="W92368" s="5"/>
      <c r="X92368" s="5"/>
    </row>
    <row r="92369" spans="3:24" hidden="1">
      <c r="C92369" s="4"/>
      <c r="D92369" s="4"/>
      <c r="E92369" s="4"/>
      <c r="F92369" s="4"/>
      <c r="G92369" s="4"/>
      <c r="H92369" s="4"/>
      <c r="K92369" s="5"/>
      <c r="L92369" s="5"/>
      <c r="M92369" s="5"/>
      <c r="N92369" s="5"/>
      <c r="O92369" s="5"/>
      <c r="P92369" s="5"/>
      <c r="Q92369" s="5"/>
      <c r="R92369" s="5"/>
      <c r="S92369" s="5"/>
      <c r="T92369" s="5"/>
      <c r="U92369" s="5"/>
      <c r="V92369" s="5"/>
      <c r="W92369" s="5"/>
      <c r="X92369" s="5"/>
    </row>
    <row r="92370" spans="3:24" hidden="1">
      <c r="C92370" s="4"/>
      <c r="D92370" s="4"/>
      <c r="E92370" s="4"/>
      <c r="F92370" s="4"/>
      <c r="G92370" s="4"/>
      <c r="H92370" s="4"/>
      <c r="K92370" s="5"/>
      <c r="L92370" s="5"/>
      <c r="M92370" s="5"/>
      <c r="N92370" s="5"/>
      <c r="O92370" s="5"/>
      <c r="P92370" s="5"/>
      <c r="Q92370" s="5"/>
      <c r="R92370" s="5"/>
      <c r="S92370" s="5"/>
      <c r="T92370" s="5"/>
      <c r="U92370" s="5"/>
      <c r="V92370" s="5"/>
      <c r="W92370" s="5"/>
      <c r="X92370" s="5"/>
    </row>
    <row r="92371" spans="3:24" hidden="1">
      <c r="C92371" s="4"/>
      <c r="D92371" s="4"/>
      <c r="E92371" s="4"/>
      <c r="F92371" s="4"/>
      <c r="G92371" s="4"/>
      <c r="H92371" s="4"/>
      <c r="K92371" s="5"/>
      <c r="L92371" s="5"/>
      <c r="M92371" s="5"/>
      <c r="N92371" s="5"/>
      <c r="O92371" s="5"/>
      <c r="P92371" s="5"/>
      <c r="Q92371" s="5"/>
      <c r="R92371" s="5"/>
      <c r="S92371" s="5"/>
      <c r="T92371" s="5"/>
      <c r="U92371" s="5"/>
      <c r="V92371" s="5"/>
      <c r="W92371" s="5"/>
      <c r="X92371" s="5"/>
    </row>
    <row r="92372" spans="3:24" hidden="1">
      <c r="C92372" s="4"/>
      <c r="D92372" s="4"/>
      <c r="E92372" s="4"/>
      <c r="F92372" s="4"/>
      <c r="G92372" s="4"/>
      <c r="H92372" s="4"/>
      <c r="K92372" s="5"/>
      <c r="L92372" s="5"/>
      <c r="M92372" s="5"/>
      <c r="N92372" s="5"/>
      <c r="O92372" s="5"/>
      <c r="P92372" s="5"/>
      <c r="Q92372" s="5"/>
      <c r="R92372" s="5"/>
      <c r="S92372" s="5"/>
      <c r="T92372" s="5"/>
      <c r="U92372" s="5"/>
      <c r="V92372" s="5"/>
      <c r="W92372" s="5"/>
      <c r="X92372" s="5"/>
    </row>
    <row r="92373" spans="3:24" hidden="1">
      <c r="C92373" s="4"/>
      <c r="D92373" s="4"/>
      <c r="E92373" s="4"/>
      <c r="F92373" s="4"/>
      <c r="G92373" s="4"/>
      <c r="H92373" s="4"/>
      <c r="K92373" s="5"/>
      <c r="L92373" s="5"/>
      <c r="M92373" s="5"/>
      <c r="N92373" s="5"/>
      <c r="O92373" s="5"/>
      <c r="P92373" s="5"/>
      <c r="Q92373" s="5"/>
      <c r="R92373" s="5"/>
      <c r="S92373" s="5"/>
      <c r="T92373" s="5"/>
      <c r="U92373" s="5"/>
      <c r="V92373" s="5"/>
      <c r="W92373" s="5"/>
      <c r="X92373" s="5"/>
    </row>
    <row r="92374" spans="3:24" hidden="1">
      <c r="C92374" s="4"/>
      <c r="D92374" s="4"/>
      <c r="E92374" s="4"/>
      <c r="F92374" s="4"/>
      <c r="G92374" s="4"/>
      <c r="H92374" s="4"/>
      <c r="K92374" s="5"/>
      <c r="L92374" s="5"/>
      <c r="M92374" s="5"/>
      <c r="N92374" s="5"/>
      <c r="O92374" s="5"/>
      <c r="P92374" s="5"/>
      <c r="Q92374" s="5"/>
      <c r="R92374" s="5"/>
      <c r="S92374" s="5"/>
      <c r="T92374" s="5"/>
      <c r="U92374" s="5"/>
      <c r="V92374" s="5"/>
      <c r="W92374" s="5"/>
      <c r="X92374" s="5"/>
    </row>
    <row r="92375" spans="3:24" hidden="1">
      <c r="C92375" s="4"/>
      <c r="D92375" s="4"/>
      <c r="E92375" s="4"/>
      <c r="F92375" s="4"/>
      <c r="G92375" s="4"/>
      <c r="H92375" s="4"/>
      <c r="K92375" s="5"/>
      <c r="L92375" s="5"/>
      <c r="M92375" s="5"/>
      <c r="N92375" s="5"/>
      <c r="O92375" s="5"/>
      <c r="P92375" s="5"/>
      <c r="Q92375" s="5"/>
      <c r="R92375" s="5"/>
      <c r="S92375" s="5"/>
      <c r="T92375" s="5"/>
      <c r="U92375" s="5"/>
      <c r="V92375" s="5"/>
      <c r="W92375" s="5"/>
      <c r="X92375" s="5"/>
    </row>
    <row r="92376" spans="3:24" hidden="1">
      <c r="C92376" s="4"/>
      <c r="D92376" s="4"/>
      <c r="E92376" s="4"/>
      <c r="F92376" s="4"/>
      <c r="G92376" s="4"/>
      <c r="H92376" s="4"/>
      <c r="K92376" s="5"/>
      <c r="L92376" s="5"/>
      <c r="M92376" s="5"/>
      <c r="N92376" s="5"/>
      <c r="O92376" s="5"/>
      <c r="P92376" s="5"/>
      <c r="Q92376" s="5"/>
      <c r="R92376" s="5"/>
      <c r="S92376" s="5"/>
      <c r="T92376" s="5"/>
      <c r="U92376" s="5"/>
      <c r="V92376" s="5"/>
      <c r="W92376" s="5"/>
      <c r="X92376" s="5"/>
    </row>
    <row r="92377" spans="3:24" hidden="1">
      <c r="C92377" s="4"/>
      <c r="D92377" s="4"/>
      <c r="E92377" s="4"/>
      <c r="F92377" s="4"/>
      <c r="G92377" s="4"/>
      <c r="H92377" s="4"/>
      <c r="K92377" s="5"/>
      <c r="L92377" s="5"/>
      <c r="M92377" s="5"/>
      <c r="N92377" s="5"/>
      <c r="O92377" s="5"/>
      <c r="P92377" s="5"/>
      <c r="Q92377" s="5"/>
      <c r="R92377" s="5"/>
      <c r="S92377" s="5"/>
      <c r="T92377" s="5"/>
      <c r="U92377" s="5"/>
      <c r="V92377" s="5"/>
      <c r="W92377" s="5"/>
      <c r="X92377" s="5"/>
    </row>
    <row r="92378" spans="3:24" hidden="1">
      <c r="C92378" s="4"/>
      <c r="D92378" s="4"/>
      <c r="E92378" s="4"/>
      <c r="F92378" s="4"/>
      <c r="G92378" s="4"/>
      <c r="H92378" s="4"/>
      <c r="K92378" s="5"/>
      <c r="L92378" s="5"/>
      <c r="M92378" s="5"/>
      <c r="N92378" s="5"/>
      <c r="O92378" s="5"/>
      <c r="P92378" s="5"/>
      <c r="Q92378" s="5"/>
      <c r="R92378" s="5"/>
      <c r="S92378" s="5"/>
      <c r="T92378" s="5"/>
      <c r="U92378" s="5"/>
      <c r="V92378" s="5"/>
      <c r="W92378" s="5"/>
      <c r="X92378" s="5"/>
    </row>
    <row r="92379" spans="3:24" hidden="1">
      <c r="C92379" s="4"/>
      <c r="D92379" s="4"/>
      <c r="E92379" s="4"/>
      <c r="F92379" s="4"/>
      <c r="G92379" s="4"/>
      <c r="H92379" s="4"/>
      <c r="K92379" s="5"/>
      <c r="L92379" s="5"/>
      <c r="M92379" s="5"/>
      <c r="N92379" s="5"/>
      <c r="O92379" s="5"/>
      <c r="P92379" s="5"/>
      <c r="Q92379" s="5"/>
      <c r="R92379" s="5"/>
      <c r="S92379" s="5"/>
      <c r="T92379" s="5"/>
      <c r="U92379" s="5"/>
      <c r="V92379" s="5"/>
      <c r="W92379" s="5"/>
      <c r="X92379" s="5"/>
    </row>
    <row r="92380" spans="3:24" hidden="1">
      <c r="C92380" s="4"/>
      <c r="D92380" s="4"/>
      <c r="E92380" s="4"/>
      <c r="F92380" s="4"/>
      <c r="G92380" s="4"/>
      <c r="H92380" s="4"/>
      <c r="K92380" s="5"/>
      <c r="L92380" s="5"/>
      <c r="M92380" s="5"/>
      <c r="N92380" s="5"/>
      <c r="O92380" s="5"/>
      <c r="P92380" s="5"/>
      <c r="Q92380" s="5"/>
      <c r="R92380" s="5"/>
      <c r="S92380" s="5"/>
      <c r="T92380" s="5"/>
      <c r="U92380" s="5"/>
      <c r="V92380" s="5"/>
      <c r="W92380" s="5"/>
      <c r="X92380" s="5"/>
    </row>
    <row r="92381" spans="3:24" hidden="1">
      <c r="C92381" s="4"/>
      <c r="D92381" s="4"/>
      <c r="E92381" s="4"/>
      <c r="F92381" s="4"/>
      <c r="G92381" s="4"/>
      <c r="H92381" s="4"/>
      <c r="K92381" s="5"/>
      <c r="L92381" s="5"/>
      <c r="M92381" s="5"/>
      <c r="N92381" s="5"/>
      <c r="O92381" s="5"/>
      <c r="P92381" s="5"/>
      <c r="Q92381" s="5"/>
      <c r="R92381" s="5"/>
      <c r="S92381" s="5"/>
      <c r="T92381" s="5"/>
      <c r="U92381" s="5"/>
      <c r="V92381" s="5"/>
      <c r="W92381" s="5"/>
      <c r="X92381" s="5"/>
    </row>
    <row r="92382" spans="3:24" hidden="1">
      <c r="C92382" s="4"/>
      <c r="D92382" s="4"/>
      <c r="E92382" s="4"/>
      <c r="F92382" s="4"/>
      <c r="G92382" s="4"/>
      <c r="H92382" s="4"/>
      <c r="K92382" s="5"/>
      <c r="L92382" s="5"/>
      <c r="M92382" s="5"/>
      <c r="N92382" s="5"/>
      <c r="O92382" s="5"/>
      <c r="P92382" s="5"/>
      <c r="Q92382" s="5"/>
      <c r="R92382" s="5"/>
      <c r="S92382" s="5"/>
      <c r="T92382" s="5"/>
      <c r="U92382" s="5"/>
      <c r="V92382" s="5"/>
      <c r="W92382" s="5"/>
      <c r="X92382" s="5"/>
    </row>
    <row r="92383" spans="3:24" hidden="1">
      <c r="C92383" s="4"/>
      <c r="D92383" s="4"/>
      <c r="E92383" s="4"/>
      <c r="F92383" s="4"/>
      <c r="G92383" s="4"/>
      <c r="H92383" s="4"/>
      <c r="K92383" s="5"/>
      <c r="L92383" s="5"/>
      <c r="M92383" s="5"/>
      <c r="N92383" s="5"/>
      <c r="O92383" s="5"/>
      <c r="P92383" s="5"/>
      <c r="Q92383" s="5"/>
      <c r="R92383" s="5"/>
      <c r="S92383" s="5"/>
      <c r="T92383" s="5"/>
      <c r="U92383" s="5"/>
      <c r="V92383" s="5"/>
      <c r="W92383" s="5"/>
      <c r="X92383" s="5"/>
    </row>
    <row r="92384" spans="3:24" hidden="1">
      <c r="C92384" s="4"/>
      <c r="D92384" s="4"/>
      <c r="E92384" s="4"/>
      <c r="F92384" s="4"/>
      <c r="G92384" s="4"/>
      <c r="H92384" s="4"/>
      <c r="K92384" s="5"/>
      <c r="L92384" s="5"/>
      <c r="M92384" s="5"/>
      <c r="N92384" s="5"/>
      <c r="O92384" s="5"/>
      <c r="P92384" s="5"/>
      <c r="Q92384" s="5"/>
      <c r="R92384" s="5"/>
      <c r="S92384" s="5"/>
      <c r="T92384" s="5"/>
      <c r="U92384" s="5"/>
      <c r="V92384" s="5"/>
      <c r="W92384" s="5"/>
      <c r="X92384" s="5"/>
    </row>
    <row r="92385" spans="3:24" hidden="1">
      <c r="C92385" s="4"/>
      <c r="D92385" s="4"/>
      <c r="E92385" s="4"/>
      <c r="F92385" s="4"/>
      <c r="G92385" s="4"/>
      <c r="H92385" s="4"/>
      <c r="K92385" s="5"/>
      <c r="L92385" s="5"/>
      <c r="M92385" s="5"/>
      <c r="N92385" s="5"/>
      <c r="O92385" s="5"/>
      <c r="P92385" s="5"/>
      <c r="Q92385" s="5"/>
      <c r="R92385" s="5"/>
      <c r="S92385" s="5"/>
      <c r="T92385" s="5"/>
      <c r="U92385" s="5"/>
      <c r="V92385" s="5"/>
      <c r="W92385" s="5"/>
      <c r="X92385" s="5"/>
    </row>
    <row r="92386" spans="3:24" hidden="1">
      <c r="C92386" s="4"/>
      <c r="D92386" s="4"/>
      <c r="E92386" s="4"/>
      <c r="F92386" s="4"/>
      <c r="G92386" s="4"/>
      <c r="H92386" s="4"/>
      <c r="K92386" s="5"/>
      <c r="L92386" s="5"/>
      <c r="M92386" s="5"/>
      <c r="N92386" s="5"/>
      <c r="O92386" s="5"/>
      <c r="P92386" s="5"/>
      <c r="Q92386" s="5"/>
      <c r="R92386" s="5"/>
      <c r="S92386" s="5"/>
      <c r="T92386" s="5"/>
      <c r="U92386" s="5"/>
      <c r="V92386" s="5"/>
      <c r="W92386" s="5"/>
      <c r="X92386" s="5"/>
    </row>
    <row r="92387" spans="3:24" hidden="1">
      <c r="C92387" s="4"/>
      <c r="D92387" s="4"/>
      <c r="E92387" s="4"/>
      <c r="F92387" s="4"/>
      <c r="G92387" s="4"/>
      <c r="H92387" s="4"/>
      <c r="K92387" s="5"/>
      <c r="L92387" s="5"/>
      <c r="M92387" s="5"/>
      <c r="N92387" s="5"/>
      <c r="O92387" s="5"/>
      <c r="P92387" s="5"/>
      <c r="Q92387" s="5"/>
      <c r="R92387" s="5"/>
      <c r="S92387" s="5"/>
      <c r="T92387" s="5"/>
      <c r="U92387" s="5"/>
      <c r="V92387" s="5"/>
      <c r="W92387" s="5"/>
      <c r="X92387" s="5"/>
    </row>
    <row r="92388" spans="3:24" hidden="1">
      <c r="C92388" s="4"/>
      <c r="D92388" s="4"/>
      <c r="E92388" s="4"/>
      <c r="F92388" s="4"/>
      <c r="G92388" s="4"/>
      <c r="H92388" s="4"/>
      <c r="K92388" s="5"/>
      <c r="L92388" s="5"/>
      <c r="M92388" s="5"/>
      <c r="N92388" s="5"/>
      <c r="O92388" s="5"/>
      <c r="P92388" s="5"/>
      <c r="Q92388" s="5"/>
      <c r="R92388" s="5"/>
      <c r="S92388" s="5"/>
      <c r="T92388" s="5"/>
      <c r="U92388" s="5"/>
      <c r="V92388" s="5"/>
      <c r="W92388" s="5"/>
      <c r="X92388" s="5"/>
    </row>
    <row r="92389" spans="3:24" hidden="1">
      <c r="C92389" s="4"/>
      <c r="D92389" s="4"/>
      <c r="E92389" s="4"/>
      <c r="F92389" s="4"/>
      <c r="G92389" s="4"/>
      <c r="H92389" s="4"/>
      <c r="K92389" s="5"/>
      <c r="L92389" s="5"/>
      <c r="M92389" s="5"/>
      <c r="N92389" s="5"/>
      <c r="O92389" s="5"/>
      <c r="P92389" s="5"/>
      <c r="Q92389" s="5"/>
      <c r="R92389" s="5"/>
      <c r="S92389" s="5"/>
      <c r="T92389" s="5"/>
      <c r="U92389" s="5"/>
      <c r="V92389" s="5"/>
      <c r="W92389" s="5"/>
      <c r="X92389" s="5"/>
    </row>
    <row r="92390" spans="3:24" hidden="1">
      <c r="C92390" s="4"/>
      <c r="D92390" s="4"/>
      <c r="E92390" s="4"/>
      <c r="F92390" s="4"/>
      <c r="G92390" s="4"/>
      <c r="H92390" s="4"/>
      <c r="K92390" s="5"/>
      <c r="L92390" s="5"/>
      <c r="M92390" s="5"/>
      <c r="N92390" s="5"/>
      <c r="O92390" s="5"/>
      <c r="P92390" s="5"/>
      <c r="Q92390" s="5"/>
      <c r="R92390" s="5"/>
      <c r="S92390" s="5"/>
      <c r="T92390" s="5"/>
      <c r="U92390" s="5"/>
      <c r="V92390" s="5"/>
      <c r="W92390" s="5"/>
      <c r="X92390" s="5"/>
    </row>
    <row r="92391" spans="3:24" hidden="1">
      <c r="C92391" s="4"/>
      <c r="D92391" s="4"/>
      <c r="E92391" s="4"/>
      <c r="F92391" s="4"/>
      <c r="G92391" s="4"/>
      <c r="H92391" s="4"/>
      <c r="K92391" s="5"/>
      <c r="L92391" s="5"/>
      <c r="M92391" s="5"/>
      <c r="N92391" s="5"/>
      <c r="O92391" s="5"/>
      <c r="P92391" s="5"/>
      <c r="Q92391" s="5"/>
      <c r="R92391" s="5"/>
      <c r="S92391" s="5"/>
      <c r="T92391" s="5"/>
      <c r="U92391" s="5"/>
      <c r="V92391" s="5"/>
      <c r="W92391" s="5"/>
      <c r="X92391" s="5"/>
    </row>
    <row r="92392" spans="3:24" hidden="1">
      <c r="C92392" s="4"/>
      <c r="D92392" s="4"/>
      <c r="E92392" s="4"/>
      <c r="F92392" s="4"/>
      <c r="G92392" s="4"/>
      <c r="H92392" s="4"/>
      <c r="K92392" s="5"/>
      <c r="L92392" s="5"/>
      <c r="M92392" s="5"/>
      <c r="N92392" s="5"/>
      <c r="O92392" s="5"/>
      <c r="P92392" s="5"/>
      <c r="Q92392" s="5"/>
      <c r="R92392" s="5"/>
      <c r="S92392" s="5"/>
      <c r="T92392" s="5"/>
      <c r="U92392" s="5"/>
      <c r="V92392" s="5"/>
      <c r="W92392" s="5"/>
      <c r="X92392" s="5"/>
    </row>
    <row r="92393" spans="3:24" hidden="1">
      <c r="C92393" s="4"/>
      <c r="D92393" s="4"/>
      <c r="E92393" s="4"/>
      <c r="F92393" s="4"/>
      <c r="G92393" s="4"/>
      <c r="H92393" s="4"/>
      <c r="K92393" s="5"/>
      <c r="L92393" s="5"/>
      <c r="M92393" s="5"/>
      <c r="N92393" s="5"/>
      <c r="O92393" s="5"/>
      <c r="P92393" s="5"/>
      <c r="Q92393" s="5"/>
      <c r="R92393" s="5"/>
      <c r="S92393" s="5"/>
      <c r="T92393" s="5"/>
      <c r="U92393" s="5"/>
      <c r="V92393" s="5"/>
      <c r="W92393" s="5"/>
      <c r="X92393" s="5"/>
    </row>
    <row r="92394" spans="3:24" hidden="1">
      <c r="C92394" s="4"/>
      <c r="D92394" s="4"/>
      <c r="E92394" s="4"/>
      <c r="F92394" s="4"/>
      <c r="G92394" s="4"/>
      <c r="H92394" s="4"/>
      <c r="K92394" s="5"/>
      <c r="L92394" s="5"/>
      <c r="M92394" s="5"/>
      <c r="N92394" s="5"/>
      <c r="O92394" s="5"/>
      <c r="P92394" s="5"/>
      <c r="Q92394" s="5"/>
      <c r="R92394" s="5"/>
      <c r="S92394" s="5"/>
      <c r="T92394" s="5"/>
      <c r="U92394" s="5"/>
      <c r="V92394" s="5"/>
      <c r="W92394" s="5"/>
      <c r="X92394" s="5"/>
    </row>
    <row r="92395" spans="3:24" hidden="1">
      <c r="C92395" s="4"/>
      <c r="D92395" s="4"/>
      <c r="E92395" s="4"/>
      <c r="F92395" s="4"/>
      <c r="G92395" s="4"/>
      <c r="H92395" s="4"/>
      <c r="K92395" s="5"/>
      <c r="L92395" s="5"/>
      <c r="M92395" s="5"/>
      <c r="N92395" s="5"/>
      <c r="O92395" s="5"/>
      <c r="P92395" s="5"/>
      <c r="Q92395" s="5"/>
      <c r="R92395" s="5"/>
      <c r="S92395" s="5"/>
      <c r="T92395" s="5"/>
      <c r="U92395" s="5"/>
      <c r="V92395" s="5"/>
      <c r="W92395" s="5"/>
      <c r="X92395" s="5"/>
    </row>
    <row r="92396" spans="3:24" hidden="1">
      <c r="C92396" s="4"/>
      <c r="D92396" s="4"/>
      <c r="E92396" s="4"/>
      <c r="F92396" s="4"/>
      <c r="G92396" s="4"/>
      <c r="H92396" s="4"/>
      <c r="K92396" s="5"/>
      <c r="L92396" s="5"/>
      <c r="M92396" s="5"/>
      <c r="N92396" s="5"/>
      <c r="O92396" s="5"/>
      <c r="P92396" s="5"/>
      <c r="Q92396" s="5"/>
      <c r="R92396" s="5"/>
      <c r="S92396" s="5"/>
      <c r="T92396" s="5"/>
      <c r="U92396" s="5"/>
      <c r="V92396" s="5"/>
      <c r="W92396" s="5"/>
      <c r="X92396" s="5"/>
    </row>
    <row r="92397" spans="3:24" hidden="1">
      <c r="C92397" s="4"/>
      <c r="D92397" s="4"/>
      <c r="E92397" s="4"/>
      <c r="F92397" s="4"/>
      <c r="G92397" s="4"/>
      <c r="H92397" s="4"/>
      <c r="K92397" s="5"/>
      <c r="L92397" s="5"/>
      <c r="M92397" s="5"/>
      <c r="N92397" s="5"/>
      <c r="O92397" s="5"/>
      <c r="P92397" s="5"/>
      <c r="Q92397" s="5"/>
      <c r="R92397" s="5"/>
      <c r="S92397" s="5"/>
      <c r="T92397" s="5"/>
      <c r="U92397" s="5"/>
      <c r="V92397" s="5"/>
      <c r="W92397" s="5"/>
      <c r="X92397" s="5"/>
    </row>
    <row r="92398" spans="3:24" hidden="1">
      <c r="C92398" s="4"/>
      <c r="D92398" s="4"/>
      <c r="E92398" s="4"/>
      <c r="F92398" s="4"/>
      <c r="G92398" s="4"/>
      <c r="H92398" s="4"/>
      <c r="K92398" s="5"/>
      <c r="L92398" s="5"/>
      <c r="M92398" s="5"/>
      <c r="N92398" s="5"/>
      <c r="O92398" s="5"/>
      <c r="P92398" s="5"/>
      <c r="Q92398" s="5"/>
      <c r="R92398" s="5"/>
      <c r="S92398" s="5"/>
      <c r="T92398" s="5"/>
      <c r="U92398" s="5"/>
      <c r="V92398" s="5"/>
      <c r="W92398" s="5"/>
      <c r="X92398" s="5"/>
    </row>
    <row r="92399" spans="3:24" hidden="1">
      <c r="C92399" s="4"/>
      <c r="D92399" s="4"/>
      <c r="E92399" s="4"/>
      <c r="F92399" s="4"/>
      <c r="G92399" s="4"/>
      <c r="H92399" s="4"/>
      <c r="K92399" s="5"/>
      <c r="L92399" s="5"/>
      <c r="M92399" s="5"/>
      <c r="N92399" s="5"/>
      <c r="O92399" s="5"/>
      <c r="P92399" s="5"/>
      <c r="Q92399" s="5"/>
      <c r="R92399" s="5"/>
      <c r="S92399" s="5"/>
      <c r="T92399" s="5"/>
      <c r="U92399" s="5"/>
      <c r="V92399" s="5"/>
      <c r="W92399" s="5"/>
      <c r="X92399" s="5"/>
    </row>
    <row r="92400" spans="3:24" hidden="1">
      <c r="C92400" s="4"/>
      <c r="D92400" s="4"/>
      <c r="E92400" s="4"/>
      <c r="F92400" s="4"/>
      <c r="G92400" s="4"/>
      <c r="H92400" s="4"/>
      <c r="K92400" s="5"/>
      <c r="L92400" s="5"/>
      <c r="M92400" s="5"/>
      <c r="N92400" s="5"/>
      <c r="O92400" s="5"/>
      <c r="P92400" s="5"/>
      <c r="Q92400" s="5"/>
      <c r="R92400" s="5"/>
      <c r="S92400" s="5"/>
      <c r="T92400" s="5"/>
      <c r="U92400" s="5"/>
      <c r="V92400" s="5"/>
      <c r="W92400" s="5"/>
      <c r="X92400" s="5"/>
    </row>
    <row r="92401" spans="3:24" hidden="1">
      <c r="C92401" s="4"/>
      <c r="D92401" s="4"/>
      <c r="E92401" s="4"/>
      <c r="F92401" s="4"/>
      <c r="G92401" s="4"/>
      <c r="H92401" s="4"/>
      <c r="K92401" s="5"/>
      <c r="L92401" s="5"/>
      <c r="M92401" s="5"/>
      <c r="N92401" s="5"/>
      <c r="O92401" s="5"/>
      <c r="P92401" s="5"/>
      <c r="Q92401" s="5"/>
      <c r="R92401" s="5"/>
      <c r="S92401" s="5"/>
      <c r="T92401" s="5"/>
      <c r="U92401" s="5"/>
      <c r="V92401" s="5"/>
      <c r="W92401" s="5"/>
      <c r="X92401" s="5"/>
    </row>
    <row r="92402" spans="3:24" hidden="1">
      <c r="C92402" s="4"/>
      <c r="D92402" s="4"/>
      <c r="E92402" s="4"/>
      <c r="F92402" s="4"/>
      <c r="G92402" s="4"/>
      <c r="H92402" s="4"/>
      <c r="K92402" s="5"/>
      <c r="L92402" s="5"/>
      <c r="M92402" s="5"/>
      <c r="N92402" s="5"/>
      <c r="O92402" s="5"/>
      <c r="P92402" s="5"/>
      <c r="Q92402" s="5"/>
      <c r="R92402" s="5"/>
      <c r="S92402" s="5"/>
      <c r="T92402" s="5"/>
      <c r="U92402" s="5"/>
      <c r="V92402" s="5"/>
      <c r="W92402" s="5"/>
      <c r="X92402" s="5"/>
    </row>
    <row r="92403" spans="3:24" hidden="1">
      <c r="C92403" s="4"/>
      <c r="D92403" s="4"/>
      <c r="E92403" s="4"/>
      <c r="F92403" s="4"/>
      <c r="G92403" s="4"/>
      <c r="H92403" s="4"/>
      <c r="K92403" s="5"/>
      <c r="L92403" s="5"/>
      <c r="M92403" s="5"/>
      <c r="N92403" s="5"/>
      <c r="O92403" s="5"/>
      <c r="P92403" s="5"/>
      <c r="Q92403" s="5"/>
      <c r="R92403" s="5"/>
      <c r="S92403" s="5"/>
      <c r="T92403" s="5"/>
      <c r="U92403" s="5"/>
      <c r="V92403" s="5"/>
      <c r="W92403" s="5"/>
      <c r="X92403" s="5"/>
    </row>
    <row r="92404" spans="3:24" hidden="1">
      <c r="C92404" s="4"/>
      <c r="D92404" s="4"/>
      <c r="E92404" s="4"/>
      <c r="F92404" s="4"/>
      <c r="G92404" s="4"/>
      <c r="H92404" s="4"/>
      <c r="K92404" s="5"/>
      <c r="L92404" s="5"/>
      <c r="M92404" s="5"/>
      <c r="N92404" s="5"/>
      <c r="O92404" s="5"/>
      <c r="P92404" s="5"/>
      <c r="Q92404" s="5"/>
      <c r="R92404" s="5"/>
      <c r="S92404" s="5"/>
      <c r="T92404" s="5"/>
      <c r="U92404" s="5"/>
      <c r="V92404" s="5"/>
      <c r="W92404" s="5"/>
      <c r="X92404" s="5"/>
    </row>
    <row r="92405" spans="3:24" hidden="1">
      <c r="C92405" s="4"/>
      <c r="D92405" s="4"/>
      <c r="E92405" s="4"/>
      <c r="F92405" s="4"/>
      <c r="G92405" s="4"/>
      <c r="H92405" s="4"/>
      <c r="K92405" s="5"/>
      <c r="L92405" s="5"/>
      <c r="M92405" s="5"/>
      <c r="N92405" s="5"/>
      <c r="O92405" s="5"/>
      <c r="P92405" s="5"/>
      <c r="Q92405" s="5"/>
      <c r="R92405" s="5"/>
      <c r="S92405" s="5"/>
      <c r="T92405" s="5"/>
      <c r="U92405" s="5"/>
      <c r="V92405" s="5"/>
      <c r="W92405" s="5"/>
      <c r="X92405" s="5"/>
    </row>
    <row r="92406" spans="3:24" hidden="1">
      <c r="C92406" s="4"/>
      <c r="D92406" s="4"/>
      <c r="E92406" s="4"/>
      <c r="F92406" s="4"/>
      <c r="G92406" s="4"/>
      <c r="H92406" s="4"/>
      <c r="K92406" s="5"/>
      <c r="L92406" s="5"/>
      <c r="M92406" s="5"/>
      <c r="N92406" s="5"/>
      <c r="O92406" s="5"/>
      <c r="P92406" s="5"/>
      <c r="Q92406" s="5"/>
      <c r="R92406" s="5"/>
      <c r="S92406" s="5"/>
      <c r="T92406" s="5"/>
      <c r="U92406" s="5"/>
      <c r="V92406" s="5"/>
      <c r="W92406" s="5"/>
      <c r="X92406" s="5"/>
    </row>
    <row r="92407" spans="3:24" hidden="1">
      <c r="C92407" s="4"/>
      <c r="D92407" s="4"/>
      <c r="E92407" s="4"/>
      <c r="F92407" s="4"/>
      <c r="G92407" s="4"/>
      <c r="H92407" s="4"/>
      <c r="K92407" s="5"/>
      <c r="L92407" s="5"/>
      <c r="M92407" s="5"/>
      <c r="N92407" s="5"/>
      <c r="O92407" s="5"/>
      <c r="P92407" s="5"/>
      <c r="Q92407" s="5"/>
      <c r="R92407" s="5"/>
      <c r="S92407" s="5"/>
      <c r="T92407" s="5"/>
      <c r="U92407" s="5"/>
      <c r="V92407" s="5"/>
      <c r="W92407" s="5"/>
      <c r="X92407" s="5"/>
    </row>
    <row r="92408" spans="3:24" hidden="1">
      <c r="C92408" s="4"/>
      <c r="D92408" s="4"/>
      <c r="E92408" s="4"/>
      <c r="F92408" s="4"/>
      <c r="G92408" s="4"/>
      <c r="H92408" s="4"/>
      <c r="K92408" s="5"/>
      <c r="L92408" s="5"/>
      <c r="M92408" s="5"/>
      <c r="N92408" s="5"/>
      <c r="O92408" s="5"/>
      <c r="P92408" s="5"/>
      <c r="Q92408" s="5"/>
      <c r="R92408" s="5"/>
      <c r="S92408" s="5"/>
      <c r="T92408" s="5"/>
      <c r="U92408" s="5"/>
      <c r="V92408" s="5"/>
      <c r="W92408" s="5"/>
      <c r="X92408" s="5"/>
    </row>
    <row r="92409" spans="3:24" hidden="1">
      <c r="C92409" s="4"/>
      <c r="D92409" s="4"/>
      <c r="E92409" s="4"/>
      <c r="F92409" s="4"/>
      <c r="G92409" s="4"/>
      <c r="H92409" s="4"/>
      <c r="K92409" s="5"/>
      <c r="L92409" s="5"/>
      <c r="M92409" s="5"/>
      <c r="N92409" s="5"/>
      <c r="O92409" s="5"/>
      <c r="P92409" s="5"/>
      <c r="Q92409" s="5"/>
      <c r="R92409" s="5"/>
      <c r="S92409" s="5"/>
      <c r="T92409" s="5"/>
      <c r="U92409" s="5"/>
      <c r="V92409" s="5"/>
      <c r="W92409" s="5"/>
      <c r="X92409" s="5"/>
    </row>
    <row r="92410" spans="3:24" hidden="1">
      <c r="C92410" s="4"/>
      <c r="D92410" s="4"/>
      <c r="E92410" s="4"/>
      <c r="F92410" s="4"/>
      <c r="G92410" s="4"/>
      <c r="H92410" s="4"/>
      <c r="K92410" s="5"/>
      <c r="L92410" s="5"/>
      <c r="M92410" s="5"/>
      <c r="N92410" s="5"/>
      <c r="O92410" s="5"/>
      <c r="P92410" s="5"/>
      <c r="Q92410" s="5"/>
      <c r="R92410" s="5"/>
      <c r="S92410" s="5"/>
      <c r="T92410" s="5"/>
      <c r="U92410" s="5"/>
      <c r="V92410" s="5"/>
      <c r="W92410" s="5"/>
      <c r="X92410" s="5"/>
    </row>
    <row r="92411" spans="3:24" hidden="1">
      <c r="C92411" s="4"/>
      <c r="D92411" s="4"/>
      <c r="E92411" s="4"/>
      <c r="F92411" s="4"/>
      <c r="G92411" s="4"/>
      <c r="H92411" s="4"/>
      <c r="K92411" s="5"/>
      <c r="L92411" s="5"/>
      <c r="M92411" s="5"/>
      <c r="N92411" s="5"/>
      <c r="O92411" s="5"/>
      <c r="P92411" s="5"/>
      <c r="Q92411" s="5"/>
      <c r="R92411" s="5"/>
      <c r="S92411" s="5"/>
      <c r="T92411" s="5"/>
      <c r="U92411" s="5"/>
      <c r="V92411" s="5"/>
      <c r="W92411" s="5"/>
      <c r="X92411" s="5"/>
    </row>
    <row r="92412" spans="3:24" hidden="1">
      <c r="C92412" s="4"/>
      <c r="D92412" s="4"/>
      <c r="E92412" s="4"/>
      <c r="F92412" s="4"/>
      <c r="G92412" s="4"/>
      <c r="H92412" s="4"/>
      <c r="K92412" s="5"/>
      <c r="L92412" s="5"/>
      <c r="M92412" s="5"/>
      <c r="N92412" s="5"/>
      <c r="O92412" s="5"/>
      <c r="P92412" s="5"/>
      <c r="Q92412" s="5"/>
      <c r="R92412" s="5"/>
      <c r="S92412" s="5"/>
      <c r="T92412" s="5"/>
      <c r="U92412" s="5"/>
      <c r="V92412" s="5"/>
      <c r="W92412" s="5"/>
      <c r="X92412" s="5"/>
    </row>
    <row r="92413" spans="3:24" hidden="1">
      <c r="C92413" s="4"/>
      <c r="D92413" s="4"/>
      <c r="E92413" s="4"/>
      <c r="F92413" s="4"/>
      <c r="G92413" s="4"/>
      <c r="H92413" s="4"/>
      <c r="K92413" s="5"/>
      <c r="L92413" s="5"/>
      <c r="M92413" s="5"/>
      <c r="N92413" s="5"/>
      <c r="O92413" s="5"/>
      <c r="P92413" s="5"/>
      <c r="Q92413" s="5"/>
      <c r="R92413" s="5"/>
      <c r="S92413" s="5"/>
      <c r="T92413" s="5"/>
      <c r="U92413" s="5"/>
      <c r="V92413" s="5"/>
      <c r="W92413" s="5"/>
      <c r="X92413" s="5"/>
    </row>
    <row r="92414" spans="3:24" hidden="1">
      <c r="C92414" s="4"/>
      <c r="D92414" s="4"/>
      <c r="E92414" s="4"/>
      <c r="F92414" s="4"/>
      <c r="G92414" s="4"/>
      <c r="H92414" s="4"/>
      <c r="K92414" s="5"/>
      <c r="L92414" s="5"/>
      <c r="M92414" s="5"/>
      <c r="N92414" s="5"/>
      <c r="O92414" s="5"/>
      <c r="P92414" s="5"/>
      <c r="Q92414" s="5"/>
      <c r="R92414" s="5"/>
      <c r="S92414" s="5"/>
      <c r="T92414" s="5"/>
      <c r="U92414" s="5"/>
      <c r="V92414" s="5"/>
      <c r="W92414" s="5"/>
      <c r="X92414" s="5"/>
    </row>
    <row r="92415" spans="3:24" hidden="1">
      <c r="C92415" s="4"/>
      <c r="D92415" s="4"/>
      <c r="E92415" s="4"/>
      <c r="F92415" s="4"/>
      <c r="G92415" s="4"/>
      <c r="H92415" s="4"/>
      <c r="K92415" s="5"/>
      <c r="L92415" s="5"/>
      <c r="M92415" s="5"/>
      <c r="N92415" s="5"/>
      <c r="O92415" s="5"/>
      <c r="P92415" s="5"/>
      <c r="Q92415" s="5"/>
      <c r="R92415" s="5"/>
      <c r="S92415" s="5"/>
      <c r="T92415" s="5"/>
      <c r="U92415" s="5"/>
      <c r="V92415" s="5"/>
      <c r="W92415" s="5"/>
      <c r="X92415" s="5"/>
    </row>
    <row r="92416" spans="3:24" hidden="1">
      <c r="C92416" s="4"/>
      <c r="D92416" s="4"/>
      <c r="E92416" s="4"/>
      <c r="F92416" s="4"/>
      <c r="G92416" s="4"/>
      <c r="H92416" s="4"/>
      <c r="K92416" s="5"/>
      <c r="L92416" s="5"/>
      <c r="M92416" s="5"/>
      <c r="N92416" s="5"/>
      <c r="O92416" s="5"/>
      <c r="P92416" s="5"/>
      <c r="Q92416" s="5"/>
      <c r="R92416" s="5"/>
      <c r="S92416" s="5"/>
      <c r="T92416" s="5"/>
      <c r="U92416" s="5"/>
      <c r="V92416" s="5"/>
      <c r="W92416" s="5"/>
      <c r="X92416" s="5"/>
    </row>
    <row r="92417" spans="3:24" hidden="1">
      <c r="C92417" s="4"/>
      <c r="D92417" s="4"/>
      <c r="E92417" s="4"/>
      <c r="F92417" s="4"/>
      <c r="G92417" s="4"/>
      <c r="H92417" s="4"/>
      <c r="K92417" s="5"/>
      <c r="L92417" s="5"/>
      <c r="M92417" s="5"/>
      <c r="N92417" s="5"/>
      <c r="O92417" s="5"/>
      <c r="P92417" s="5"/>
      <c r="Q92417" s="5"/>
      <c r="R92417" s="5"/>
      <c r="S92417" s="5"/>
      <c r="T92417" s="5"/>
      <c r="U92417" s="5"/>
      <c r="V92417" s="5"/>
      <c r="W92417" s="5"/>
      <c r="X92417" s="5"/>
    </row>
    <row r="92418" spans="3:24" hidden="1">
      <c r="C92418" s="4"/>
      <c r="D92418" s="4"/>
      <c r="E92418" s="4"/>
      <c r="F92418" s="4"/>
      <c r="G92418" s="4"/>
      <c r="H92418" s="4"/>
      <c r="K92418" s="5"/>
      <c r="L92418" s="5"/>
      <c r="M92418" s="5"/>
      <c r="N92418" s="5"/>
      <c r="O92418" s="5"/>
      <c r="P92418" s="5"/>
      <c r="Q92418" s="5"/>
      <c r="R92418" s="5"/>
      <c r="S92418" s="5"/>
      <c r="T92418" s="5"/>
      <c r="U92418" s="5"/>
      <c r="V92418" s="5"/>
      <c r="W92418" s="5"/>
      <c r="X92418" s="5"/>
    </row>
    <row r="92419" spans="3:24" hidden="1">
      <c r="C92419" s="4"/>
      <c r="D92419" s="4"/>
      <c r="E92419" s="4"/>
      <c r="F92419" s="4"/>
      <c r="G92419" s="4"/>
      <c r="H92419" s="4"/>
      <c r="K92419" s="5"/>
      <c r="L92419" s="5"/>
      <c r="M92419" s="5"/>
      <c r="N92419" s="5"/>
      <c r="O92419" s="5"/>
      <c r="P92419" s="5"/>
      <c r="Q92419" s="5"/>
      <c r="R92419" s="5"/>
      <c r="S92419" s="5"/>
      <c r="T92419" s="5"/>
      <c r="U92419" s="5"/>
      <c r="V92419" s="5"/>
      <c r="W92419" s="5"/>
      <c r="X92419" s="5"/>
    </row>
    <row r="92420" spans="3:24" hidden="1">
      <c r="C92420" s="4"/>
      <c r="D92420" s="4"/>
      <c r="E92420" s="4"/>
      <c r="F92420" s="4"/>
      <c r="G92420" s="4"/>
      <c r="H92420" s="4"/>
      <c r="K92420" s="5"/>
      <c r="L92420" s="5"/>
      <c r="M92420" s="5"/>
      <c r="N92420" s="5"/>
      <c r="O92420" s="5"/>
      <c r="P92420" s="5"/>
      <c r="Q92420" s="5"/>
      <c r="R92420" s="5"/>
      <c r="S92420" s="5"/>
      <c r="T92420" s="5"/>
      <c r="U92420" s="5"/>
      <c r="V92420" s="5"/>
      <c r="W92420" s="5"/>
      <c r="X92420" s="5"/>
    </row>
    <row r="92421" spans="3:24" hidden="1">
      <c r="C92421" s="4"/>
      <c r="D92421" s="4"/>
      <c r="E92421" s="4"/>
      <c r="F92421" s="4"/>
      <c r="G92421" s="4"/>
      <c r="H92421" s="4"/>
      <c r="K92421" s="5"/>
      <c r="L92421" s="5"/>
      <c r="M92421" s="5"/>
      <c r="N92421" s="5"/>
      <c r="O92421" s="5"/>
      <c r="P92421" s="5"/>
      <c r="Q92421" s="5"/>
      <c r="R92421" s="5"/>
      <c r="S92421" s="5"/>
      <c r="T92421" s="5"/>
      <c r="U92421" s="5"/>
      <c r="V92421" s="5"/>
      <c r="W92421" s="5"/>
      <c r="X92421" s="5"/>
    </row>
    <row r="92422" spans="3:24" hidden="1">
      <c r="C92422" s="4"/>
      <c r="D92422" s="4"/>
      <c r="E92422" s="4"/>
      <c r="F92422" s="4"/>
      <c r="G92422" s="4"/>
      <c r="H92422" s="4"/>
      <c r="K92422" s="5"/>
      <c r="L92422" s="5"/>
      <c r="M92422" s="5"/>
      <c r="N92422" s="5"/>
      <c r="O92422" s="5"/>
      <c r="P92422" s="5"/>
      <c r="Q92422" s="5"/>
      <c r="R92422" s="5"/>
      <c r="S92422" s="5"/>
      <c r="T92422" s="5"/>
      <c r="U92422" s="5"/>
      <c r="V92422" s="5"/>
      <c r="W92422" s="5"/>
      <c r="X92422" s="5"/>
    </row>
    <row r="92423" spans="3:24" hidden="1">
      <c r="C92423" s="4"/>
      <c r="D92423" s="4"/>
      <c r="E92423" s="4"/>
      <c r="F92423" s="4"/>
      <c r="G92423" s="4"/>
      <c r="H92423" s="4"/>
      <c r="K92423" s="5"/>
      <c r="L92423" s="5"/>
      <c r="M92423" s="5"/>
      <c r="N92423" s="5"/>
      <c r="O92423" s="5"/>
      <c r="P92423" s="5"/>
      <c r="Q92423" s="5"/>
      <c r="R92423" s="5"/>
      <c r="S92423" s="5"/>
      <c r="T92423" s="5"/>
      <c r="U92423" s="5"/>
      <c r="V92423" s="5"/>
      <c r="W92423" s="5"/>
      <c r="X92423" s="5"/>
    </row>
    <row r="92424" spans="3:24" hidden="1">
      <c r="C92424" s="4"/>
      <c r="D92424" s="4"/>
      <c r="E92424" s="4"/>
      <c r="F92424" s="4"/>
      <c r="G92424" s="4"/>
      <c r="H92424" s="4"/>
      <c r="K92424" s="5"/>
      <c r="L92424" s="5"/>
      <c r="M92424" s="5"/>
      <c r="N92424" s="5"/>
      <c r="O92424" s="5"/>
      <c r="P92424" s="5"/>
      <c r="Q92424" s="5"/>
      <c r="R92424" s="5"/>
      <c r="S92424" s="5"/>
      <c r="T92424" s="5"/>
      <c r="U92424" s="5"/>
      <c r="V92424" s="5"/>
      <c r="W92424" s="5"/>
      <c r="X92424" s="5"/>
    </row>
    <row r="92425" spans="3:24" hidden="1">
      <c r="C92425" s="4"/>
      <c r="D92425" s="4"/>
      <c r="E92425" s="4"/>
      <c r="F92425" s="4"/>
      <c r="G92425" s="4"/>
      <c r="H92425" s="4"/>
      <c r="K92425" s="5"/>
      <c r="L92425" s="5"/>
      <c r="M92425" s="5"/>
      <c r="N92425" s="5"/>
      <c r="O92425" s="5"/>
      <c r="P92425" s="5"/>
      <c r="Q92425" s="5"/>
      <c r="R92425" s="5"/>
      <c r="S92425" s="5"/>
      <c r="T92425" s="5"/>
      <c r="U92425" s="5"/>
      <c r="V92425" s="5"/>
      <c r="W92425" s="5"/>
      <c r="X92425" s="5"/>
    </row>
    <row r="92426" spans="3:24" hidden="1">
      <c r="C92426" s="4"/>
      <c r="D92426" s="4"/>
      <c r="E92426" s="4"/>
      <c r="F92426" s="4"/>
      <c r="G92426" s="4"/>
      <c r="H92426" s="4"/>
      <c r="K92426" s="5"/>
      <c r="L92426" s="5"/>
      <c r="M92426" s="5"/>
      <c r="N92426" s="5"/>
      <c r="O92426" s="5"/>
      <c r="P92426" s="5"/>
      <c r="Q92426" s="5"/>
      <c r="R92426" s="5"/>
      <c r="S92426" s="5"/>
      <c r="T92426" s="5"/>
      <c r="U92426" s="5"/>
      <c r="V92426" s="5"/>
      <c r="W92426" s="5"/>
      <c r="X92426" s="5"/>
    </row>
    <row r="92427" spans="3:24" hidden="1">
      <c r="C92427" s="4"/>
      <c r="D92427" s="4"/>
      <c r="E92427" s="4"/>
      <c r="F92427" s="4"/>
      <c r="G92427" s="4"/>
      <c r="H92427" s="4"/>
      <c r="K92427" s="5"/>
      <c r="L92427" s="5"/>
      <c r="M92427" s="5"/>
      <c r="N92427" s="5"/>
      <c r="O92427" s="5"/>
      <c r="P92427" s="5"/>
      <c r="Q92427" s="5"/>
      <c r="R92427" s="5"/>
      <c r="S92427" s="5"/>
      <c r="T92427" s="5"/>
      <c r="U92427" s="5"/>
      <c r="V92427" s="5"/>
      <c r="W92427" s="5"/>
      <c r="X92427" s="5"/>
    </row>
    <row r="92428" spans="3:24" hidden="1">
      <c r="C92428" s="4"/>
      <c r="D92428" s="4"/>
      <c r="E92428" s="4"/>
      <c r="F92428" s="4"/>
      <c r="G92428" s="4"/>
      <c r="H92428" s="4"/>
      <c r="K92428" s="5"/>
      <c r="L92428" s="5"/>
      <c r="M92428" s="5"/>
      <c r="N92428" s="5"/>
      <c r="O92428" s="5"/>
      <c r="P92428" s="5"/>
      <c r="Q92428" s="5"/>
      <c r="R92428" s="5"/>
      <c r="S92428" s="5"/>
      <c r="T92428" s="5"/>
      <c r="U92428" s="5"/>
      <c r="V92428" s="5"/>
      <c r="W92428" s="5"/>
      <c r="X92428" s="5"/>
    </row>
    <row r="92429" spans="3:24" hidden="1">
      <c r="C92429" s="4"/>
      <c r="D92429" s="4"/>
      <c r="E92429" s="4"/>
      <c r="F92429" s="4"/>
      <c r="G92429" s="4"/>
      <c r="H92429" s="4"/>
      <c r="K92429" s="5"/>
      <c r="L92429" s="5"/>
      <c r="M92429" s="5"/>
      <c r="N92429" s="5"/>
      <c r="O92429" s="5"/>
      <c r="P92429" s="5"/>
      <c r="Q92429" s="5"/>
      <c r="R92429" s="5"/>
      <c r="S92429" s="5"/>
      <c r="T92429" s="5"/>
      <c r="U92429" s="5"/>
      <c r="V92429" s="5"/>
      <c r="W92429" s="5"/>
      <c r="X92429" s="5"/>
    </row>
    <row r="92430" spans="3:24" hidden="1">
      <c r="C92430" s="4"/>
      <c r="D92430" s="4"/>
      <c r="E92430" s="4"/>
      <c r="F92430" s="4"/>
      <c r="G92430" s="4"/>
      <c r="H92430" s="4"/>
      <c r="K92430" s="5"/>
      <c r="L92430" s="5"/>
      <c r="M92430" s="5"/>
      <c r="N92430" s="5"/>
      <c r="O92430" s="5"/>
      <c r="P92430" s="5"/>
      <c r="Q92430" s="5"/>
      <c r="R92430" s="5"/>
      <c r="S92430" s="5"/>
      <c r="T92430" s="5"/>
      <c r="U92430" s="5"/>
      <c r="V92430" s="5"/>
      <c r="W92430" s="5"/>
      <c r="X92430" s="5"/>
    </row>
    <row r="92431" spans="3:24" hidden="1">
      <c r="C92431" s="4"/>
      <c r="D92431" s="4"/>
      <c r="E92431" s="4"/>
      <c r="F92431" s="4"/>
      <c r="G92431" s="4"/>
      <c r="H92431" s="4"/>
      <c r="K92431" s="5"/>
      <c r="L92431" s="5"/>
      <c r="M92431" s="5"/>
      <c r="N92431" s="5"/>
      <c r="O92431" s="5"/>
      <c r="P92431" s="5"/>
      <c r="Q92431" s="5"/>
      <c r="R92431" s="5"/>
      <c r="S92431" s="5"/>
      <c r="T92431" s="5"/>
      <c r="U92431" s="5"/>
      <c r="V92431" s="5"/>
      <c r="W92431" s="5"/>
      <c r="X92431" s="5"/>
    </row>
    <row r="92432" spans="3:24" hidden="1">
      <c r="C92432" s="4"/>
      <c r="D92432" s="4"/>
      <c r="E92432" s="4"/>
      <c r="F92432" s="4"/>
      <c r="G92432" s="4"/>
      <c r="H92432" s="4"/>
      <c r="K92432" s="5"/>
      <c r="L92432" s="5"/>
      <c r="M92432" s="5"/>
      <c r="N92432" s="5"/>
      <c r="O92432" s="5"/>
      <c r="P92432" s="5"/>
      <c r="Q92432" s="5"/>
      <c r="R92432" s="5"/>
      <c r="S92432" s="5"/>
      <c r="T92432" s="5"/>
      <c r="U92432" s="5"/>
      <c r="V92432" s="5"/>
      <c r="W92432" s="5"/>
      <c r="X92432" s="5"/>
    </row>
    <row r="92433" spans="3:24" hidden="1">
      <c r="C92433" s="4"/>
      <c r="D92433" s="4"/>
      <c r="E92433" s="4"/>
      <c r="F92433" s="4"/>
      <c r="G92433" s="4"/>
      <c r="H92433" s="4"/>
      <c r="K92433" s="5"/>
      <c r="L92433" s="5"/>
      <c r="M92433" s="5"/>
      <c r="N92433" s="5"/>
      <c r="O92433" s="5"/>
      <c r="P92433" s="5"/>
      <c r="Q92433" s="5"/>
      <c r="R92433" s="5"/>
      <c r="S92433" s="5"/>
      <c r="T92433" s="5"/>
      <c r="U92433" s="5"/>
      <c r="V92433" s="5"/>
      <c r="W92433" s="5"/>
      <c r="X92433" s="5"/>
    </row>
    <row r="92434" spans="3:24" hidden="1">
      <c r="C92434" s="4"/>
      <c r="D92434" s="4"/>
      <c r="E92434" s="4"/>
      <c r="F92434" s="4"/>
      <c r="G92434" s="4"/>
      <c r="H92434" s="4"/>
      <c r="K92434" s="5"/>
      <c r="L92434" s="5"/>
      <c r="M92434" s="5"/>
      <c r="N92434" s="5"/>
      <c r="O92434" s="5"/>
      <c r="P92434" s="5"/>
      <c r="Q92434" s="5"/>
      <c r="R92434" s="5"/>
      <c r="S92434" s="5"/>
      <c r="T92434" s="5"/>
      <c r="U92434" s="5"/>
      <c r="V92434" s="5"/>
      <c r="W92434" s="5"/>
      <c r="X92434" s="5"/>
    </row>
    <row r="92435" spans="3:24" hidden="1">
      <c r="C92435" s="4"/>
      <c r="D92435" s="4"/>
      <c r="E92435" s="4"/>
      <c r="F92435" s="4"/>
      <c r="G92435" s="4"/>
      <c r="H92435" s="4"/>
      <c r="K92435" s="5"/>
      <c r="L92435" s="5"/>
      <c r="M92435" s="5"/>
      <c r="N92435" s="5"/>
      <c r="O92435" s="5"/>
      <c r="P92435" s="5"/>
      <c r="Q92435" s="5"/>
      <c r="R92435" s="5"/>
      <c r="S92435" s="5"/>
      <c r="T92435" s="5"/>
      <c r="U92435" s="5"/>
      <c r="V92435" s="5"/>
      <c r="W92435" s="5"/>
      <c r="X92435" s="5"/>
    </row>
    <row r="92436" spans="3:24" hidden="1">
      <c r="C92436" s="4"/>
      <c r="D92436" s="4"/>
      <c r="E92436" s="4"/>
      <c r="F92436" s="4"/>
      <c r="G92436" s="4"/>
      <c r="H92436" s="4"/>
      <c r="K92436" s="5"/>
      <c r="L92436" s="5"/>
      <c r="M92436" s="5"/>
      <c r="N92436" s="5"/>
      <c r="O92436" s="5"/>
      <c r="P92436" s="5"/>
      <c r="Q92436" s="5"/>
      <c r="R92436" s="5"/>
      <c r="S92436" s="5"/>
      <c r="T92436" s="5"/>
      <c r="U92436" s="5"/>
      <c r="V92436" s="5"/>
      <c r="W92436" s="5"/>
      <c r="X92436" s="5"/>
    </row>
    <row r="92437" spans="3:24" hidden="1">
      <c r="C92437" s="4"/>
      <c r="D92437" s="4"/>
      <c r="E92437" s="4"/>
      <c r="F92437" s="4"/>
      <c r="G92437" s="4"/>
      <c r="H92437" s="4"/>
      <c r="K92437" s="5"/>
      <c r="L92437" s="5"/>
      <c r="M92437" s="5"/>
      <c r="N92437" s="5"/>
      <c r="O92437" s="5"/>
      <c r="P92437" s="5"/>
      <c r="Q92437" s="5"/>
      <c r="R92437" s="5"/>
      <c r="S92437" s="5"/>
      <c r="T92437" s="5"/>
      <c r="U92437" s="5"/>
      <c r="V92437" s="5"/>
      <c r="W92437" s="5"/>
      <c r="X92437" s="5"/>
    </row>
    <row r="92438" spans="3:24" hidden="1">
      <c r="C92438" s="4"/>
      <c r="D92438" s="4"/>
      <c r="E92438" s="4"/>
      <c r="F92438" s="4"/>
      <c r="G92438" s="4"/>
      <c r="H92438" s="4"/>
      <c r="K92438" s="5"/>
      <c r="L92438" s="5"/>
      <c r="M92438" s="5"/>
      <c r="N92438" s="5"/>
      <c r="O92438" s="5"/>
      <c r="P92438" s="5"/>
      <c r="Q92438" s="5"/>
      <c r="R92438" s="5"/>
      <c r="S92438" s="5"/>
      <c r="T92438" s="5"/>
      <c r="U92438" s="5"/>
      <c r="V92438" s="5"/>
      <c r="W92438" s="5"/>
      <c r="X92438" s="5"/>
    </row>
    <row r="92439" spans="3:24" hidden="1">
      <c r="C92439" s="4"/>
      <c r="D92439" s="4"/>
      <c r="E92439" s="4"/>
      <c r="F92439" s="4"/>
      <c r="G92439" s="4"/>
      <c r="H92439" s="4"/>
      <c r="K92439" s="5"/>
      <c r="L92439" s="5"/>
      <c r="M92439" s="5"/>
      <c r="N92439" s="5"/>
      <c r="O92439" s="5"/>
      <c r="P92439" s="5"/>
      <c r="Q92439" s="5"/>
      <c r="R92439" s="5"/>
      <c r="S92439" s="5"/>
      <c r="T92439" s="5"/>
      <c r="U92439" s="5"/>
      <c r="V92439" s="5"/>
      <c r="W92439" s="5"/>
      <c r="X92439" s="5"/>
    </row>
    <row r="92440" spans="3:24" hidden="1">
      <c r="C92440" s="4"/>
      <c r="D92440" s="4"/>
      <c r="E92440" s="4"/>
      <c r="F92440" s="4"/>
      <c r="G92440" s="4"/>
      <c r="H92440" s="4"/>
      <c r="K92440" s="5"/>
      <c r="L92440" s="5"/>
      <c r="M92440" s="5"/>
      <c r="N92440" s="5"/>
      <c r="O92440" s="5"/>
      <c r="P92440" s="5"/>
      <c r="Q92440" s="5"/>
      <c r="R92440" s="5"/>
      <c r="S92440" s="5"/>
      <c r="T92440" s="5"/>
      <c r="U92440" s="5"/>
      <c r="V92440" s="5"/>
      <c r="W92440" s="5"/>
      <c r="X92440" s="5"/>
    </row>
    <row r="92441" spans="3:24" hidden="1">
      <c r="C92441" s="4"/>
      <c r="D92441" s="4"/>
      <c r="E92441" s="4"/>
      <c r="F92441" s="4"/>
      <c r="G92441" s="4"/>
      <c r="H92441" s="4"/>
      <c r="K92441" s="5"/>
      <c r="L92441" s="5"/>
      <c r="M92441" s="5"/>
      <c r="N92441" s="5"/>
      <c r="O92441" s="5"/>
      <c r="P92441" s="5"/>
      <c r="Q92441" s="5"/>
      <c r="R92441" s="5"/>
      <c r="S92441" s="5"/>
      <c r="T92441" s="5"/>
      <c r="U92441" s="5"/>
      <c r="V92441" s="5"/>
      <c r="W92441" s="5"/>
      <c r="X92441" s="5"/>
    </row>
    <row r="92442" spans="3:24" hidden="1">
      <c r="C92442" s="4"/>
      <c r="D92442" s="4"/>
      <c r="E92442" s="4"/>
      <c r="F92442" s="4"/>
      <c r="G92442" s="4"/>
      <c r="H92442" s="4"/>
      <c r="K92442" s="5"/>
      <c r="L92442" s="5"/>
      <c r="M92442" s="5"/>
      <c r="N92442" s="5"/>
      <c r="O92442" s="5"/>
      <c r="P92442" s="5"/>
      <c r="Q92442" s="5"/>
      <c r="R92442" s="5"/>
      <c r="S92442" s="5"/>
      <c r="T92442" s="5"/>
      <c r="U92442" s="5"/>
      <c r="V92442" s="5"/>
      <c r="W92442" s="5"/>
      <c r="X92442" s="5"/>
    </row>
    <row r="92443" spans="3:24" hidden="1">
      <c r="C92443" s="4"/>
      <c r="D92443" s="4"/>
      <c r="E92443" s="4"/>
      <c r="F92443" s="4"/>
      <c r="G92443" s="4"/>
      <c r="H92443" s="4"/>
      <c r="K92443" s="5"/>
      <c r="L92443" s="5"/>
      <c r="M92443" s="5"/>
      <c r="N92443" s="5"/>
      <c r="O92443" s="5"/>
      <c r="P92443" s="5"/>
      <c r="Q92443" s="5"/>
      <c r="R92443" s="5"/>
      <c r="S92443" s="5"/>
      <c r="T92443" s="5"/>
      <c r="U92443" s="5"/>
      <c r="V92443" s="5"/>
      <c r="W92443" s="5"/>
      <c r="X92443" s="5"/>
    </row>
    <row r="92444" spans="3:24" hidden="1">
      <c r="C92444" s="4"/>
      <c r="D92444" s="4"/>
      <c r="E92444" s="4"/>
      <c r="F92444" s="4"/>
      <c r="G92444" s="4"/>
      <c r="H92444" s="4"/>
      <c r="K92444" s="5"/>
      <c r="L92444" s="5"/>
      <c r="M92444" s="5"/>
      <c r="N92444" s="5"/>
      <c r="O92444" s="5"/>
      <c r="P92444" s="5"/>
      <c r="Q92444" s="5"/>
      <c r="R92444" s="5"/>
      <c r="S92444" s="5"/>
      <c r="T92444" s="5"/>
      <c r="U92444" s="5"/>
      <c r="V92444" s="5"/>
      <c r="W92444" s="5"/>
      <c r="X92444" s="5"/>
    </row>
    <row r="92445" spans="3:24" hidden="1">
      <c r="C92445" s="4"/>
      <c r="D92445" s="4"/>
      <c r="E92445" s="4"/>
      <c r="F92445" s="4"/>
      <c r="G92445" s="4"/>
      <c r="H92445" s="4"/>
      <c r="K92445" s="5"/>
      <c r="L92445" s="5"/>
      <c r="M92445" s="5"/>
      <c r="N92445" s="5"/>
      <c r="O92445" s="5"/>
      <c r="P92445" s="5"/>
      <c r="Q92445" s="5"/>
      <c r="R92445" s="5"/>
      <c r="S92445" s="5"/>
      <c r="T92445" s="5"/>
      <c r="U92445" s="5"/>
      <c r="V92445" s="5"/>
      <c r="W92445" s="5"/>
      <c r="X92445" s="5"/>
    </row>
    <row r="92446" spans="3:24" hidden="1">
      <c r="C92446" s="4"/>
      <c r="D92446" s="4"/>
      <c r="E92446" s="4"/>
      <c r="F92446" s="4"/>
      <c r="G92446" s="4"/>
      <c r="H92446" s="4"/>
      <c r="K92446" s="5"/>
      <c r="L92446" s="5"/>
      <c r="M92446" s="5"/>
      <c r="N92446" s="5"/>
      <c r="O92446" s="5"/>
      <c r="P92446" s="5"/>
      <c r="Q92446" s="5"/>
      <c r="R92446" s="5"/>
      <c r="S92446" s="5"/>
      <c r="T92446" s="5"/>
      <c r="U92446" s="5"/>
      <c r="V92446" s="5"/>
      <c r="W92446" s="5"/>
      <c r="X92446" s="5"/>
    </row>
    <row r="92447" spans="3:24" hidden="1">
      <c r="C92447" s="4"/>
      <c r="D92447" s="4"/>
      <c r="E92447" s="4"/>
      <c r="F92447" s="4"/>
      <c r="G92447" s="4"/>
      <c r="H92447" s="4"/>
      <c r="K92447" s="5"/>
      <c r="L92447" s="5"/>
      <c r="M92447" s="5"/>
      <c r="N92447" s="5"/>
      <c r="O92447" s="5"/>
      <c r="P92447" s="5"/>
      <c r="Q92447" s="5"/>
      <c r="R92447" s="5"/>
      <c r="S92447" s="5"/>
      <c r="T92447" s="5"/>
      <c r="U92447" s="5"/>
      <c r="V92447" s="5"/>
      <c r="W92447" s="5"/>
      <c r="X92447" s="5"/>
    </row>
    <row r="92448" spans="3:24" hidden="1">
      <c r="C92448" s="4"/>
      <c r="D92448" s="4"/>
      <c r="E92448" s="4"/>
      <c r="F92448" s="4"/>
      <c r="G92448" s="4"/>
      <c r="H92448" s="4"/>
      <c r="K92448" s="5"/>
      <c r="L92448" s="5"/>
      <c r="M92448" s="5"/>
      <c r="N92448" s="5"/>
      <c r="O92448" s="5"/>
      <c r="P92448" s="5"/>
      <c r="Q92448" s="5"/>
      <c r="R92448" s="5"/>
      <c r="S92448" s="5"/>
      <c r="T92448" s="5"/>
      <c r="U92448" s="5"/>
      <c r="V92448" s="5"/>
      <c r="W92448" s="5"/>
      <c r="X92448" s="5"/>
    </row>
    <row r="92449" spans="3:24" hidden="1">
      <c r="C92449" s="4"/>
      <c r="D92449" s="4"/>
      <c r="E92449" s="4"/>
      <c r="F92449" s="4"/>
      <c r="G92449" s="4"/>
      <c r="H92449" s="4"/>
      <c r="K92449" s="5"/>
      <c r="L92449" s="5"/>
      <c r="M92449" s="5"/>
      <c r="N92449" s="5"/>
      <c r="O92449" s="5"/>
      <c r="P92449" s="5"/>
      <c r="Q92449" s="5"/>
      <c r="R92449" s="5"/>
      <c r="S92449" s="5"/>
      <c r="T92449" s="5"/>
      <c r="U92449" s="5"/>
      <c r="V92449" s="5"/>
      <c r="W92449" s="5"/>
      <c r="X92449" s="5"/>
    </row>
    <row r="92450" spans="3:24" hidden="1">
      <c r="C92450" s="4"/>
      <c r="D92450" s="4"/>
      <c r="E92450" s="4"/>
      <c r="F92450" s="4"/>
      <c r="G92450" s="4"/>
      <c r="H92450" s="4"/>
      <c r="K92450" s="5"/>
      <c r="L92450" s="5"/>
      <c r="M92450" s="5"/>
      <c r="N92450" s="5"/>
      <c r="O92450" s="5"/>
      <c r="P92450" s="5"/>
      <c r="Q92450" s="5"/>
      <c r="R92450" s="5"/>
      <c r="S92450" s="5"/>
      <c r="T92450" s="5"/>
      <c r="U92450" s="5"/>
      <c r="V92450" s="5"/>
      <c r="W92450" s="5"/>
      <c r="X92450" s="5"/>
    </row>
    <row r="92451" spans="3:24" hidden="1">
      <c r="C92451" s="4"/>
      <c r="D92451" s="4"/>
      <c r="E92451" s="4"/>
      <c r="F92451" s="4"/>
      <c r="G92451" s="4"/>
      <c r="H92451" s="4"/>
      <c r="K92451" s="5"/>
      <c r="L92451" s="5"/>
      <c r="M92451" s="5"/>
      <c r="N92451" s="5"/>
      <c r="O92451" s="5"/>
      <c r="P92451" s="5"/>
      <c r="Q92451" s="5"/>
      <c r="R92451" s="5"/>
      <c r="S92451" s="5"/>
      <c r="T92451" s="5"/>
      <c r="U92451" s="5"/>
      <c r="V92451" s="5"/>
      <c r="W92451" s="5"/>
      <c r="X92451" s="5"/>
    </row>
    <row r="92452" spans="3:24" hidden="1">
      <c r="C92452" s="4"/>
      <c r="D92452" s="4"/>
      <c r="E92452" s="4"/>
      <c r="F92452" s="4"/>
      <c r="G92452" s="4"/>
      <c r="H92452" s="4"/>
      <c r="K92452" s="5"/>
      <c r="L92452" s="5"/>
      <c r="M92452" s="5"/>
      <c r="N92452" s="5"/>
      <c r="O92452" s="5"/>
      <c r="P92452" s="5"/>
      <c r="Q92452" s="5"/>
      <c r="R92452" s="5"/>
      <c r="S92452" s="5"/>
      <c r="T92452" s="5"/>
      <c r="U92452" s="5"/>
      <c r="V92452" s="5"/>
      <c r="W92452" s="5"/>
      <c r="X92452" s="5"/>
    </row>
    <row r="92453" spans="3:24" hidden="1">
      <c r="C92453" s="4"/>
      <c r="D92453" s="4"/>
      <c r="E92453" s="4"/>
      <c r="F92453" s="4"/>
      <c r="G92453" s="4"/>
      <c r="H92453" s="4"/>
      <c r="K92453" s="5"/>
      <c r="L92453" s="5"/>
      <c r="M92453" s="5"/>
      <c r="N92453" s="5"/>
      <c r="O92453" s="5"/>
      <c r="P92453" s="5"/>
      <c r="Q92453" s="5"/>
      <c r="R92453" s="5"/>
      <c r="S92453" s="5"/>
      <c r="T92453" s="5"/>
      <c r="U92453" s="5"/>
      <c r="V92453" s="5"/>
      <c r="W92453" s="5"/>
      <c r="X92453" s="5"/>
    </row>
    <row r="92454" spans="3:24" hidden="1">
      <c r="C92454" s="4"/>
      <c r="D92454" s="4"/>
      <c r="E92454" s="4"/>
      <c r="F92454" s="4"/>
      <c r="G92454" s="4"/>
      <c r="H92454" s="4"/>
      <c r="K92454" s="5"/>
      <c r="L92454" s="5"/>
      <c r="M92454" s="5"/>
      <c r="N92454" s="5"/>
      <c r="O92454" s="5"/>
      <c r="P92454" s="5"/>
      <c r="Q92454" s="5"/>
      <c r="R92454" s="5"/>
      <c r="S92454" s="5"/>
      <c r="T92454" s="5"/>
      <c r="U92454" s="5"/>
      <c r="V92454" s="5"/>
      <c r="W92454" s="5"/>
      <c r="X92454" s="5"/>
    </row>
    <row r="92455" spans="3:24" hidden="1">
      <c r="C92455" s="4"/>
      <c r="D92455" s="4"/>
      <c r="E92455" s="4"/>
      <c r="F92455" s="4"/>
      <c r="G92455" s="4"/>
      <c r="H92455" s="4"/>
      <c r="K92455" s="5"/>
      <c r="L92455" s="5"/>
      <c r="M92455" s="5"/>
      <c r="N92455" s="5"/>
      <c r="O92455" s="5"/>
      <c r="P92455" s="5"/>
      <c r="Q92455" s="5"/>
      <c r="R92455" s="5"/>
      <c r="S92455" s="5"/>
      <c r="T92455" s="5"/>
      <c r="U92455" s="5"/>
      <c r="V92455" s="5"/>
      <c r="W92455" s="5"/>
      <c r="X92455" s="5"/>
    </row>
    <row r="92456" spans="3:24" hidden="1">
      <c r="C92456" s="4"/>
      <c r="D92456" s="4"/>
      <c r="E92456" s="4"/>
      <c r="F92456" s="4"/>
      <c r="G92456" s="4"/>
      <c r="H92456" s="4"/>
      <c r="K92456" s="5"/>
      <c r="L92456" s="5"/>
      <c r="M92456" s="5"/>
      <c r="N92456" s="5"/>
      <c r="O92456" s="5"/>
      <c r="P92456" s="5"/>
      <c r="Q92456" s="5"/>
      <c r="R92456" s="5"/>
      <c r="S92456" s="5"/>
      <c r="T92456" s="5"/>
      <c r="U92456" s="5"/>
      <c r="V92456" s="5"/>
      <c r="W92456" s="5"/>
      <c r="X92456" s="5"/>
    </row>
    <row r="92457" spans="3:24" hidden="1">
      <c r="C92457" s="4"/>
      <c r="D92457" s="4"/>
      <c r="E92457" s="4"/>
      <c r="F92457" s="4"/>
      <c r="G92457" s="4"/>
      <c r="H92457" s="4"/>
      <c r="K92457" s="5"/>
      <c r="L92457" s="5"/>
      <c r="M92457" s="5"/>
      <c r="N92457" s="5"/>
      <c r="O92457" s="5"/>
      <c r="P92457" s="5"/>
      <c r="Q92457" s="5"/>
      <c r="R92457" s="5"/>
      <c r="S92457" s="5"/>
      <c r="T92457" s="5"/>
      <c r="U92457" s="5"/>
      <c r="V92457" s="5"/>
      <c r="W92457" s="5"/>
      <c r="X92457" s="5"/>
    </row>
    <row r="92458" spans="3:24" hidden="1">
      <c r="C92458" s="4"/>
      <c r="D92458" s="4"/>
      <c r="E92458" s="4"/>
      <c r="F92458" s="4"/>
      <c r="G92458" s="4"/>
      <c r="H92458" s="4"/>
      <c r="K92458" s="5"/>
      <c r="L92458" s="5"/>
      <c r="M92458" s="5"/>
      <c r="N92458" s="5"/>
      <c r="O92458" s="5"/>
      <c r="P92458" s="5"/>
      <c r="Q92458" s="5"/>
      <c r="R92458" s="5"/>
      <c r="S92458" s="5"/>
      <c r="T92458" s="5"/>
      <c r="U92458" s="5"/>
      <c r="V92458" s="5"/>
      <c r="W92458" s="5"/>
      <c r="X92458" s="5"/>
    </row>
    <row r="92459" spans="3:24" hidden="1">
      <c r="C92459" s="4"/>
      <c r="D92459" s="4"/>
      <c r="E92459" s="4"/>
      <c r="F92459" s="4"/>
      <c r="G92459" s="4"/>
      <c r="H92459" s="4"/>
      <c r="K92459" s="5"/>
      <c r="L92459" s="5"/>
      <c r="M92459" s="5"/>
      <c r="N92459" s="5"/>
      <c r="O92459" s="5"/>
      <c r="P92459" s="5"/>
      <c r="Q92459" s="5"/>
      <c r="R92459" s="5"/>
      <c r="S92459" s="5"/>
      <c r="T92459" s="5"/>
      <c r="U92459" s="5"/>
      <c r="V92459" s="5"/>
      <c r="W92459" s="5"/>
      <c r="X92459" s="5"/>
    </row>
    <row r="92460" spans="3:24" hidden="1">
      <c r="C92460" s="4"/>
      <c r="D92460" s="4"/>
      <c r="E92460" s="4"/>
      <c r="F92460" s="4"/>
      <c r="G92460" s="4"/>
      <c r="H92460" s="4"/>
      <c r="K92460" s="5"/>
      <c r="L92460" s="5"/>
      <c r="M92460" s="5"/>
      <c r="N92460" s="5"/>
      <c r="O92460" s="5"/>
      <c r="P92460" s="5"/>
      <c r="Q92460" s="5"/>
      <c r="R92460" s="5"/>
      <c r="S92460" s="5"/>
      <c r="T92460" s="5"/>
      <c r="U92460" s="5"/>
      <c r="V92460" s="5"/>
      <c r="W92460" s="5"/>
      <c r="X92460" s="5"/>
    </row>
    <row r="92461" spans="3:24" hidden="1">
      <c r="C92461" s="4"/>
      <c r="D92461" s="4"/>
      <c r="E92461" s="4"/>
      <c r="F92461" s="4"/>
      <c r="G92461" s="4"/>
      <c r="H92461" s="4"/>
      <c r="K92461" s="5"/>
      <c r="L92461" s="5"/>
      <c r="M92461" s="5"/>
      <c r="N92461" s="5"/>
      <c r="O92461" s="5"/>
      <c r="P92461" s="5"/>
      <c r="Q92461" s="5"/>
      <c r="R92461" s="5"/>
      <c r="S92461" s="5"/>
      <c r="T92461" s="5"/>
      <c r="U92461" s="5"/>
      <c r="V92461" s="5"/>
      <c r="W92461" s="5"/>
      <c r="X92461" s="5"/>
    </row>
    <row r="92462" spans="3:24" hidden="1">
      <c r="C92462" s="4"/>
      <c r="D92462" s="4"/>
      <c r="E92462" s="4"/>
      <c r="F92462" s="4"/>
      <c r="G92462" s="4"/>
      <c r="H92462" s="4"/>
      <c r="K92462" s="5"/>
      <c r="L92462" s="5"/>
      <c r="M92462" s="5"/>
      <c r="N92462" s="5"/>
      <c r="O92462" s="5"/>
      <c r="P92462" s="5"/>
      <c r="Q92462" s="5"/>
      <c r="R92462" s="5"/>
      <c r="S92462" s="5"/>
      <c r="T92462" s="5"/>
      <c r="U92462" s="5"/>
      <c r="V92462" s="5"/>
      <c r="W92462" s="5"/>
      <c r="X92462" s="5"/>
    </row>
    <row r="92463" spans="3:24" hidden="1">
      <c r="C92463" s="4"/>
      <c r="D92463" s="4"/>
      <c r="E92463" s="4"/>
      <c r="F92463" s="4"/>
      <c r="G92463" s="4"/>
      <c r="H92463" s="4"/>
      <c r="K92463" s="5"/>
      <c r="L92463" s="5"/>
      <c r="M92463" s="5"/>
      <c r="N92463" s="5"/>
      <c r="O92463" s="5"/>
      <c r="P92463" s="5"/>
      <c r="Q92463" s="5"/>
      <c r="R92463" s="5"/>
      <c r="S92463" s="5"/>
      <c r="T92463" s="5"/>
      <c r="U92463" s="5"/>
      <c r="V92463" s="5"/>
      <c r="W92463" s="5"/>
      <c r="X92463" s="5"/>
    </row>
    <row r="92464" spans="3:24" hidden="1">
      <c r="C92464" s="4"/>
      <c r="D92464" s="4"/>
      <c r="E92464" s="4"/>
      <c r="F92464" s="4"/>
      <c r="G92464" s="4"/>
      <c r="H92464" s="4"/>
      <c r="K92464" s="5"/>
      <c r="L92464" s="5"/>
      <c r="M92464" s="5"/>
      <c r="N92464" s="5"/>
      <c r="O92464" s="5"/>
      <c r="P92464" s="5"/>
      <c r="Q92464" s="5"/>
      <c r="R92464" s="5"/>
      <c r="S92464" s="5"/>
      <c r="T92464" s="5"/>
      <c r="U92464" s="5"/>
      <c r="V92464" s="5"/>
      <c r="W92464" s="5"/>
      <c r="X92464" s="5"/>
    </row>
    <row r="92465" spans="3:24" hidden="1">
      <c r="C92465" s="4"/>
      <c r="D92465" s="4"/>
      <c r="E92465" s="4"/>
      <c r="F92465" s="4"/>
      <c r="G92465" s="4"/>
      <c r="H92465" s="4"/>
      <c r="K92465" s="5"/>
      <c r="L92465" s="5"/>
      <c r="M92465" s="5"/>
      <c r="N92465" s="5"/>
      <c r="O92465" s="5"/>
      <c r="P92465" s="5"/>
      <c r="Q92465" s="5"/>
      <c r="R92465" s="5"/>
      <c r="S92465" s="5"/>
      <c r="T92465" s="5"/>
      <c r="U92465" s="5"/>
      <c r="V92465" s="5"/>
      <c r="W92465" s="5"/>
      <c r="X92465" s="5"/>
    </row>
    <row r="92466" spans="3:24" hidden="1">
      <c r="C92466" s="4"/>
      <c r="D92466" s="4"/>
      <c r="E92466" s="4"/>
      <c r="F92466" s="4"/>
      <c r="G92466" s="4"/>
      <c r="H92466" s="4"/>
      <c r="K92466" s="5"/>
      <c r="L92466" s="5"/>
      <c r="M92466" s="5"/>
      <c r="N92466" s="5"/>
      <c r="O92466" s="5"/>
      <c r="P92466" s="5"/>
      <c r="Q92466" s="5"/>
      <c r="R92466" s="5"/>
      <c r="S92466" s="5"/>
      <c r="T92466" s="5"/>
      <c r="U92466" s="5"/>
      <c r="V92466" s="5"/>
      <c r="W92466" s="5"/>
      <c r="X92466" s="5"/>
    </row>
    <row r="92467" spans="3:24" hidden="1">
      <c r="C92467" s="4"/>
      <c r="D92467" s="4"/>
      <c r="E92467" s="4"/>
      <c r="F92467" s="4"/>
      <c r="G92467" s="4"/>
      <c r="H92467" s="4"/>
      <c r="K92467" s="5"/>
      <c r="L92467" s="5"/>
      <c r="M92467" s="5"/>
      <c r="N92467" s="5"/>
      <c r="O92467" s="5"/>
      <c r="P92467" s="5"/>
      <c r="Q92467" s="5"/>
      <c r="R92467" s="5"/>
      <c r="S92467" s="5"/>
      <c r="T92467" s="5"/>
      <c r="U92467" s="5"/>
      <c r="V92467" s="5"/>
      <c r="W92467" s="5"/>
      <c r="X92467" s="5"/>
    </row>
    <row r="92468" spans="3:24" hidden="1">
      <c r="C92468" s="4"/>
      <c r="D92468" s="4"/>
      <c r="E92468" s="4"/>
      <c r="F92468" s="4"/>
      <c r="G92468" s="4"/>
      <c r="H92468" s="4"/>
      <c r="K92468" s="5"/>
      <c r="L92468" s="5"/>
      <c r="M92468" s="5"/>
      <c r="N92468" s="5"/>
      <c r="O92468" s="5"/>
      <c r="P92468" s="5"/>
      <c r="Q92468" s="5"/>
      <c r="R92468" s="5"/>
      <c r="S92468" s="5"/>
      <c r="T92468" s="5"/>
      <c r="U92468" s="5"/>
      <c r="V92468" s="5"/>
      <c r="W92468" s="5"/>
      <c r="X92468" s="5"/>
    </row>
    <row r="92469" spans="3:24" hidden="1">
      <c r="C92469" s="4"/>
      <c r="D92469" s="4"/>
      <c r="E92469" s="4"/>
      <c r="F92469" s="4"/>
      <c r="G92469" s="4"/>
      <c r="H92469" s="4"/>
      <c r="K92469" s="5"/>
      <c r="L92469" s="5"/>
      <c r="M92469" s="5"/>
      <c r="N92469" s="5"/>
      <c r="O92469" s="5"/>
      <c r="P92469" s="5"/>
      <c r="Q92469" s="5"/>
      <c r="R92469" s="5"/>
      <c r="S92469" s="5"/>
      <c r="T92469" s="5"/>
      <c r="U92469" s="5"/>
      <c r="V92469" s="5"/>
      <c r="W92469" s="5"/>
      <c r="X92469" s="5"/>
    </row>
    <row r="92470" spans="3:24" hidden="1">
      <c r="C92470" s="4"/>
      <c r="D92470" s="4"/>
      <c r="E92470" s="4"/>
      <c r="F92470" s="4"/>
      <c r="G92470" s="4"/>
      <c r="H92470" s="4"/>
      <c r="K92470" s="5"/>
      <c r="L92470" s="5"/>
      <c r="M92470" s="5"/>
      <c r="N92470" s="5"/>
      <c r="O92470" s="5"/>
      <c r="P92470" s="5"/>
      <c r="Q92470" s="5"/>
      <c r="R92470" s="5"/>
      <c r="S92470" s="5"/>
      <c r="T92470" s="5"/>
      <c r="U92470" s="5"/>
      <c r="V92470" s="5"/>
      <c r="W92470" s="5"/>
      <c r="X92470" s="5"/>
    </row>
    <row r="92471" spans="3:24" hidden="1">
      <c r="C92471" s="4"/>
      <c r="D92471" s="4"/>
      <c r="E92471" s="4"/>
      <c r="F92471" s="4"/>
      <c r="G92471" s="4"/>
      <c r="H92471" s="4"/>
      <c r="K92471" s="5"/>
      <c r="L92471" s="5"/>
      <c r="M92471" s="5"/>
      <c r="N92471" s="5"/>
      <c r="O92471" s="5"/>
      <c r="P92471" s="5"/>
      <c r="Q92471" s="5"/>
      <c r="R92471" s="5"/>
      <c r="S92471" s="5"/>
      <c r="T92471" s="5"/>
      <c r="U92471" s="5"/>
      <c r="V92471" s="5"/>
      <c r="W92471" s="5"/>
      <c r="X92471" s="5"/>
    </row>
    <row r="92472" spans="3:24" hidden="1">
      <c r="C92472" s="4"/>
      <c r="D92472" s="4"/>
      <c r="E92472" s="4"/>
      <c r="F92472" s="4"/>
      <c r="G92472" s="4"/>
      <c r="H92472" s="4"/>
      <c r="K92472" s="5"/>
      <c r="L92472" s="5"/>
      <c r="M92472" s="5"/>
      <c r="N92472" s="5"/>
      <c r="O92472" s="5"/>
      <c r="P92472" s="5"/>
      <c r="Q92472" s="5"/>
      <c r="R92472" s="5"/>
      <c r="S92472" s="5"/>
      <c r="T92472" s="5"/>
      <c r="U92472" s="5"/>
      <c r="V92472" s="5"/>
      <c r="W92472" s="5"/>
      <c r="X92472" s="5"/>
    </row>
    <row r="92473" spans="3:24" hidden="1">
      <c r="C92473" s="4"/>
      <c r="D92473" s="4"/>
      <c r="E92473" s="4"/>
      <c r="F92473" s="4"/>
      <c r="G92473" s="4"/>
      <c r="H92473" s="4"/>
      <c r="K92473" s="5"/>
      <c r="L92473" s="5"/>
      <c r="M92473" s="5"/>
      <c r="N92473" s="5"/>
      <c r="O92473" s="5"/>
      <c r="P92473" s="5"/>
      <c r="Q92473" s="5"/>
      <c r="R92473" s="5"/>
      <c r="S92473" s="5"/>
      <c r="T92473" s="5"/>
      <c r="U92473" s="5"/>
      <c r="V92473" s="5"/>
      <c r="W92473" s="5"/>
      <c r="X92473" s="5"/>
    </row>
    <row r="92474" spans="3:24" hidden="1">
      <c r="C92474" s="4"/>
      <c r="D92474" s="4"/>
      <c r="E92474" s="4"/>
      <c r="F92474" s="4"/>
      <c r="G92474" s="4"/>
      <c r="H92474" s="4"/>
      <c r="K92474" s="5"/>
      <c r="L92474" s="5"/>
      <c r="M92474" s="5"/>
      <c r="N92474" s="5"/>
      <c r="O92474" s="5"/>
      <c r="P92474" s="5"/>
      <c r="Q92474" s="5"/>
      <c r="R92474" s="5"/>
      <c r="S92474" s="5"/>
      <c r="T92474" s="5"/>
      <c r="U92474" s="5"/>
      <c r="V92474" s="5"/>
      <c r="W92474" s="5"/>
      <c r="X92474" s="5"/>
    </row>
    <row r="92475" spans="3:24" hidden="1">
      <c r="C92475" s="4"/>
      <c r="D92475" s="4"/>
      <c r="E92475" s="4"/>
      <c r="F92475" s="4"/>
      <c r="G92475" s="4"/>
      <c r="H92475" s="4"/>
      <c r="K92475" s="5"/>
      <c r="L92475" s="5"/>
      <c r="M92475" s="5"/>
      <c r="N92475" s="5"/>
      <c r="O92475" s="5"/>
      <c r="P92475" s="5"/>
      <c r="Q92475" s="5"/>
      <c r="R92475" s="5"/>
      <c r="S92475" s="5"/>
      <c r="T92475" s="5"/>
      <c r="U92475" s="5"/>
      <c r="V92475" s="5"/>
      <c r="W92475" s="5"/>
      <c r="X92475" s="5"/>
    </row>
    <row r="92476" spans="3:24" hidden="1">
      <c r="C92476" s="4"/>
      <c r="D92476" s="4"/>
      <c r="E92476" s="4"/>
      <c r="F92476" s="4"/>
      <c r="G92476" s="4"/>
      <c r="H92476" s="4"/>
      <c r="K92476" s="5"/>
      <c r="L92476" s="5"/>
      <c r="M92476" s="5"/>
      <c r="N92476" s="5"/>
      <c r="O92476" s="5"/>
      <c r="P92476" s="5"/>
      <c r="Q92476" s="5"/>
      <c r="R92476" s="5"/>
      <c r="S92476" s="5"/>
      <c r="T92476" s="5"/>
      <c r="U92476" s="5"/>
      <c r="V92476" s="5"/>
      <c r="W92476" s="5"/>
      <c r="X92476" s="5"/>
    </row>
    <row r="92477" spans="3:24" hidden="1">
      <c r="C92477" s="4"/>
      <c r="D92477" s="4"/>
      <c r="E92477" s="4"/>
      <c r="F92477" s="4"/>
      <c r="G92477" s="4"/>
      <c r="H92477" s="4"/>
      <c r="K92477" s="5"/>
      <c r="L92477" s="5"/>
      <c r="M92477" s="5"/>
      <c r="N92477" s="5"/>
      <c r="O92477" s="5"/>
      <c r="P92477" s="5"/>
      <c r="Q92477" s="5"/>
      <c r="R92477" s="5"/>
      <c r="S92477" s="5"/>
      <c r="T92477" s="5"/>
      <c r="U92477" s="5"/>
      <c r="V92477" s="5"/>
      <c r="W92477" s="5"/>
      <c r="X92477" s="5"/>
    </row>
    <row r="92478" spans="3:24" hidden="1">
      <c r="C92478" s="4"/>
      <c r="D92478" s="4"/>
      <c r="E92478" s="4"/>
      <c r="F92478" s="4"/>
      <c r="G92478" s="4"/>
      <c r="H92478" s="4"/>
      <c r="K92478" s="5"/>
      <c r="L92478" s="5"/>
      <c r="M92478" s="5"/>
      <c r="N92478" s="5"/>
      <c r="O92478" s="5"/>
      <c r="P92478" s="5"/>
      <c r="Q92478" s="5"/>
      <c r="R92478" s="5"/>
      <c r="S92478" s="5"/>
      <c r="T92478" s="5"/>
      <c r="U92478" s="5"/>
      <c r="V92478" s="5"/>
      <c r="W92478" s="5"/>
      <c r="X92478" s="5"/>
    </row>
    <row r="92479" spans="3:24" hidden="1">
      <c r="C92479" s="4"/>
      <c r="D92479" s="4"/>
      <c r="E92479" s="4"/>
      <c r="F92479" s="4"/>
      <c r="G92479" s="4"/>
      <c r="H92479" s="4"/>
      <c r="K92479" s="5"/>
      <c r="L92479" s="5"/>
      <c r="M92479" s="5"/>
      <c r="N92479" s="5"/>
      <c r="O92479" s="5"/>
      <c r="P92479" s="5"/>
      <c r="Q92479" s="5"/>
      <c r="R92479" s="5"/>
      <c r="S92479" s="5"/>
      <c r="T92479" s="5"/>
      <c r="U92479" s="5"/>
      <c r="V92479" s="5"/>
      <c r="W92479" s="5"/>
      <c r="X92479" s="5"/>
    </row>
    <row r="92480" spans="3:24" hidden="1">
      <c r="C92480" s="4"/>
      <c r="D92480" s="4"/>
      <c r="E92480" s="4"/>
      <c r="F92480" s="4"/>
      <c r="G92480" s="4"/>
      <c r="H92480" s="4"/>
      <c r="K92480" s="5"/>
      <c r="L92480" s="5"/>
      <c r="M92480" s="5"/>
      <c r="N92480" s="5"/>
      <c r="O92480" s="5"/>
      <c r="P92480" s="5"/>
      <c r="Q92480" s="5"/>
      <c r="R92480" s="5"/>
      <c r="S92480" s="5"/>
      <c r="T92480" s="5"/>
      <c r="U92480" s="5"/>
      <c r="V92480" s="5"/>
      <c r="W92480" s="5"/>
      <c r="X92480" s="5"/>
    </row>
    <row r="92481" spans="3:24" hidden="1">
      <c r="C92481" s="4"/>
      <c r="D92481" s="4"/>
      <c r="E92481" s="4"/>
      <c r="F92481" s="4"/>
      <c r="G92481" s="4"/>
      <c r="H92481" s="4"/>
      <c r="K92481" s="5"/>
      <c r="L92481" s="5"/>
      <c r="M92481" s="5"/>
      <c r="N92481" s="5"/>
      <c r="O92481" s="5"/>
      <c r="P92481" s="5"/>
      <c r="Q92481" s="5"/>
      <c r="R92481" s="5"/>
      <c r="S92481" s="5"/>
      <c r="T92481" s="5"/>
      <c r="U92481" s="5"/>
      <c r="V92481" s="5"/>
      <c r="W92481" s="5"/>
      <c r="X92481" s="5"/>
    </row>
    <row r="92482" spans="3:24" hidden="1">
      <c r="C92482" s="4"/>
      <c r="D92482" s="4"/>
      <c r="E92482" s="4"/>
      <c r="F92482" s="4"/>
      <c r="G92482" s="4"/>
      <c r="H92482" s="4"/>
      <c r="K92482" s="5"/>
      <c r="L92482" s="5"/>
      <c r="M92482" s="5"/>
      <c r="N92482" s="5"/>
      <c r="O92482" s="5"/>
      <c r="P92482" s="5"/>
      <c r="Q92482" s="5"/>
      <c r="R92482" s="5"/>
      <c r="S92482" s="5"/>
      <c r="T92482" s="5"/>
      <c r="U92482" s="5"/>
      <c r="V92482" s="5"/>
      <c r="W92482" s="5"/>
      <c r="X92482" s="5"/>
    </row>
    <row r="92483" spans="3:24" hidden="1">
      <c r="C92483" s="4"/>
      <c r="D92483" s="4"/>
      <c r="E92483" s="4"/>
      <c r="F92483" s="4"/>
      <c r="G92483" s="4"/>
      <c r="H92483" s="4"/>
      <c r="K92483" s="5"/>
      <c r="L92483" s="5"/>
      <c r="M92483" s="5"/>
      <c r="N92483" s="5"/>
      <c r="O92483" s="5"/>
      <c r="P92483" s="5"/>
      <c r="Q92483" s="5"/>
      <c r="R92483" s="5"/>
      <c r="S92483" s="5"/>
      <c r="T92483" s="5"/>
      <c r="U92483" s="5"/>
      <c r="V92483" s="5"/>
      <c r="W92483" s="5"/>
      <c r="X92483" s="5"/>
    </row>
    <row r="92484" spans="3:24" hidden="1">
      <c r="C92484" s="4"/>
      <c r="D92484" s="4"/>
      <c r="E92484" s="4"/>
      <c r="F92484" s="4"/>
      <c r="G92484" s="4"/>
      <c r="H92484" s="4"/>
      <c r="K92484" s="5"/>
      <c r="L92484" s="5"/>
      <c r="M92484" s="5"/>
      <c r="N92484" s="5"/>
      <c r="O92484" s="5"/>
      <c r="P92484" s="5"/>
      <c r="Q92484" s="5"/>
      <c r="R92484" s="5"/>
      <c r="S92484" s="5"/>
      <c r="T92484" s="5"/>
      <c r="U92484" s="5"/>
      <c r="V92484" s="5"/>
      <c r="W92484" s="5"/>
      <c r="X92484" s="5"/>
    </row>
    <row r="92485" spans="3:24" hidden="1">
      <c r="C92485" s="4"/>
      <c r="D92485" s="4"/>
      <c r="E92485" s="4"/>
      <c r="F92485" s="4"/>
      <c r="G92485" s="4"/>
      <c r="H92485" s="4"/>
      <c r="K92485" s="5"/>
      <c r="L92485" s="5"/>
      <c r="M92485" s="5"/>
      <c r="N92485" s="5"/>
      <c r="O92485" s="5"/>
      <c r="P92485" s="5"/>
      <c r="Q92485" s="5"/>
      <c r="R92485" s="5"/>
      <c r="S92485" s="5"/>
      <c r="T92485" s="5"/>
      <c r="U92485" s="5"/>
      <c r="V92485" s="5"/>
      <c r="W92485" s="5"/>
      <c r="X92485" s="5"/>
    </row>
    <row r="92486" spans="3:24" hidden="1">
      <c r="C92486" s="4"/>
      <c r="D92486" s="4"/>
      <c r="E92486" s="4"/>
      <c r="F92486" s="4"/>
      <c r="G92486" s="4"/>
      <c r="H92486" s="4"/>
      <c r="K92486" s="5"/>
      <c r="L92486" s="5"/>
      <c r="M92486" s="5"/>
      <c r="N92486" s="5"/>
      <c r="O92486" s="5"/>
      <c r="P92486" s="5"/>
      <c r="Q92486" s="5"/>
      <c r="R92486" s="5"/>
      <c r="S92486" s="5"/>
      <c r="T92486" s="5"/>
      <c r="U92486" s="5"/>
      <c r="V92486" s="5"/>
      <c r="W92486" s="5"/>
      <c r="X92486" s="5"/>
    </row>
    <row r="92487" spans="3:24" hidden="1">
      <c r="C92487" s="4"/>
      <c r="D92487" s="4"/>
      <c r="E92487" s="4"/>
      <c r="F92487" s="4"/>
      <c r="G92487" s="4"/>
      <c r="H92487" s="4"/>
      <c r="K92487" s="5"/>
      <c r="L92487" s="5"/>
      <c r="M92487" s="5"/>
      <c r="N92487" s="5"/>
      <c r="O92487" s="5"/>
      <c r="P92487" s="5"/>
      <c r="Q92487" s="5"/>
      <c r="R92487" s="5"/>
      <c r="S92487" s="5"/>
      <c r="T92487" s="5"/>
      <c r="U92487" s="5"/>
      <c r="V92487" s="5"/>
      <c r="W92487" s="5"/>
      <c r="X92487" s="5"/>
    </row>
    <row r="92488" spans="3:24" hidden="1">
      <c r="C92488" s="4"/>
      <c r="D92488" s="4"/>
      <c r="E92488" s="4"/>
      <c r="F92488" s="4"/>
      <c r="G92488" s="4"/>
      <c r="H92488" s="4"/>
      <c r="K92488" s="5"/>
      <c r="L92488" s="5"/>
      <c r="M92488" s="5"/>
      <c r="N92488" s="5"/>
      <c r="O92488" s="5"/>
      <c r="P92488" s="5"/>
      <c r="Q92488" s="5"/>
      <c r="R92488" s="5"/>
      <c r="S92488" s="5"/>
      <c r="T92488" s="5"/>
      <c r="U92488" s="5"/>
      <c r="V92488" s="5"/>
      <c r="W92488" s="5"/>
      <c r="X92488" s="5"/>
    </row>
    <row r="92489" spans="3:24" hidden="1">
      <c r="C92489" s="4"/>
      <c r="D92489" s="4"/>
      <c r="E92489" s="4"/>
      <c r="F92489" s="4"/>
      <c r="G92489" s="4"/>
      <c r="H92489" s="4"/>
      <c r="K92489" s="5"/>
      <c r="L92489" s="5"/>
      <c r="M92489" s="5"/>
      <c r="N92489" s="5"/>
      <c r="O92489" s="5"/>
      <c r="P92489" s="5"/>
      <c r="Q92489" s="5"/>
      <c r="R92489" s="5"/>
      <c r="S92489" s="5"/>
      <c r="T92489" s="5"/>
      <c r="U92489" s="5"/>
      <c r="V92489" s="5"/>
      <c r="W92489" s="5"/>
      <c r="X92489" s="5"/>
    </row>
    <row r="92490" spans="3:24" hidden="1">
      <c r="C92490" s="4"/>
      <c r="D92490" s="4"/>
      <c r="E92490" s="4"/>
      <c r="F92490" s="4"/>
      <c r="G92490" s="4"/>
      <c r="H92490" s="4"/>
      <c r="K92490" s="5"/>
      <c r="L92490" s="5"/>
      <c r="M92490" s="5"/>
      <c r="N92490" s="5"/>
      <c r="O92490" s="5"/>
      <c r="P92490" s="5"/>
      <c r="Q92490" s="5"/>
      <c r="R92490" s="5"/>
      <c r="S92490" s="5"/>
      <c r="T92490" s="5"/>
      <c r="U92490" s="5"/>
      <c r="V92490" s="5"/>
      <c r="W92490" s="5"/>
      <c r="X92490" s="5"/>
    </row>
    <row r="92491" spans="3:24" hidden="1">
      <c r="C92491" s="4"/>
      <c r="D92491" s="4"/>
      <c r="E92491" s="4"/>
      <c r="F92491" s="4"/>
      <c r="G92491" s="4"/>
      <c r="H92491" s="4"/>
      <c r="K92491" s="5"/>
      <c r="L92491" s="5"/>
      <c r="M92491" s="5"/>
      <c r="N92491" s="5"/>
      <c r="O92491" s="5"/>
      <c r="P92491" s="5"/>
      <c r="Q92491" s="5"/>
      <c r="R92491" s="5"/>
      <c r="S92491" s="5"/>
      <c r="T92491" s="5"/>
      <c r="U92491" s="5"/>
      <c r="V92491" s="5"/>
      <c r="W92491" s="5"/>
      <c r="X92491" s="5"/>
    </row>
    <row r="92492" spans="3:24" hidden="1">
      <c r="C92492" s="4"/>
      <c r="D92492" s="4"/>
      <c r="E92492" s="4"/>
      <c r="F92492" s="4"/>
      <c r="G92492" s="4"/>
      <c r="H92492" s="4"/>
      <c r="K92492" s="5"/>
      <c r="L92492" s="5"/>
      <c r="M92492" s="5"/>
      <c r="N92492" s="5"/>
      <c r="O92492" s="5"/>
      <c r="P92492" s="5"/>
      <c r="Q92492" s="5"/>
      <c r="R92492" s="5"/>
      <c r="S92492" s="5"/>
      <c r="T92492" s="5"/>
      <c r="U92492" s="5"/>
      <c r="V92492" s="5"/>
      <c r="W92492" s="5"/>
      <c r="X92492" s="5"/>
    </row>
    <row r="92493" spans="3:24" hidden="1">
      <c r="C92493" s="4"/>
      <c r="D92493" s="4"/>
      <c r="E92493" s="4"/>
      <c r="F92493" s="4"/>
      <c r="G92493" s="4"/>
      <c r="H92493" s="4"/>
      <c r="K92493" s="5"/>
      <c r="L92493" s="5"/>
      <c r="M92493" s="5"/>
      <c r="N92493" s="5"/>
      <c r="O92493" s="5"/>
      <c r="P92493" s="5"/>
      <c r="Q92493" s="5"/>
      <c r="R92493" s="5"/>
      <c r="S92493" s="5"/>
      <c r="T92493" s="5"/>
      <c r="U92493" s="5"/>
      <c r="V92493" s="5"/>
      <c r="W92493" s="5"/>
      <c r="X92493" s="5"/>
    </row>
    <row r="92494" spans="3:24" hidden="1">
      <c r="C92494" s="4"/>
      <c r="D92494" s="4"/>
      <c r="E92494" s="4"/>
      <c r="F92494" s="4"/>
      <c r="G92494" s="4"/>
      <c r="H92494" s="4"/>
      <c r="K92494" s="5"/>
      <c r="L92494" s="5"/>
      <c r="M92494" s="5"/>
      <c r="N92494" s="5"/>
      <c r="O92494" s="5"/>
      <c r="P92494" s="5"/>
      <c r="Q92494" s="5"/>
      <c r="R92494" s="5"/>
      <c r="S92494" s="5"/>
      <c r="T92494" s="5"/>
      <c r="U92494" s="5"/>
      <c r="V92494" s="5"/>
      <c r="W92494" s="5"/>
      <c r="X92494" s="5"/>
    </row>
    <row r="92495" spans="3:24" hidden="1">
      <c r="C92495" s="4"/>
      <c r="D92495" s="4"/>
      <c r="E92495" s="4"/>
      <c r="F92495" s="4"/>
      <c r="G92495" s="4"/>
      <c r="H92495" s="4"/>
      <c r="K92495" s="5"/>
      <c r="L92495" s="5"/>
      <c r="M92495" s="5"/>
      <c r="N92495" s="5"/>
      <c r="O92495" s="5"/>
      <c r="P92495" s="5"/>
      <c r="Q92495" s="5"/>
      <c r="R92495" s="5"/>
      <c r="S92495" s="5"/>
      <c r="T92495" s="5"/>
      <c r="U92495" s="5"/>
      <c r="V92495" s="5"/>
      <c r="W92495" s="5"/>
      <c r="X92495" s="5"/>
    </row>
    <row r="92496" spans="3:24" hidden="1">
      <c r="C92496" s="4"/>
      <c r="D92496" s="4"/>
      <c r="E92496" s="4"/>
      <c r="F92496" s="4"/>
      <c r="G92496" s="4"/>
      <c r="H92496" s="4"/>
      <c r="K92496" s="5"/>
      <c r="L92496" s="5"/>
      <c r="M92496" s="5"/>
      <c r="N92496" s="5"/>
      <c r="O92496" s="5"/>
      <c r="P92496" s="5"/>
      <c r="Q92496" s="5"/>
      <c r="R92496" s="5"/>
      <c r="S92496" s="5"/>
      <c r="T92496" s="5"/>
      <c r="U92496" s="5"/>
      <c r="V92496" s="5"/>
      <c r="W92496" s="5"/>
      <c r="X92496" s="5"/>
    </row>
    <row r="92497" spans="3:24" hidden="1">
      <c r="C92497" s="4"/>
      <c r="D92497" s="4"/>
      <c r="E92497" s="4"/>
      <c r="F92497" s="4"/>
      <c r="G92497" s="4"/>
      <c r="H92497" s="4"/>
      <c r="K92497" s="5"/>
      <c r="L92497" s="5"/>
      <c r="M92497" s="5"/>
      <c r="N92497" s="5"/>
      <c r="O92497" s="5"/>
      <c r="P92497" s="5"/>
      <c r="Q92497" s="5"/>
      <c r="R92497" s="5"/>
      <c r="S92497" s="5"/>
      <c r="T92497" s="5"/>
      <c r="U92497" s="5"/>
      <c r="V92497" s="5"/>
      <c r="W92497" s="5"/>
      <c r="X92497" s="5"/>
    </row>
    <row r="92498" spans="3:24" hidden="1">
      <c r="C92498" s="4"/>
      <c r="D92498" s="4"/>
      <c r="E92498" s="4"/>
      <c r="F92498" s="4"/>
      <c r="G92498" s="4"/>
      <c r="H92498" s="4"/>
      <c r="K92498" s="5"/>
      <c r="L92498" s="5"/>
      <c r="M92498" s="5"/>
      <c r="N92498" s="5"/>
      <c r="O92498" s="5"/>
      <c r="P92498" s="5"/>
      <c r="Q92498" s="5"/>
      <c r="R92498" s="5"/>
      <c r="S92498" s="5"/>
      <c r="T92498" s="5"/>
      <c r="U92498" s="5"/>
      <c r="V92498" s="5"/>
      <c r="W92498" s="5"/>
      <c r="X92498" s="5"/>
    </row>
    <row r="92499" spans="3:24" hidden="1">
      <c r="C92499" s="4"/>
      <c r="D92499" s="4"/>
      <c r="E92499" s="4"/>
      <c r="F92499" s="4"/>
      <c r="G92499" s="4"/>
      <c r="H92499" s="4"/>
      <c r="K92499" s="5"/>
      <c r="L92499" s="5"/>
      <c r="M92499" s="5"/>
      <c r="N92499" s="5"/>
      <c r="O92499" s="5"/>
      <c r="P92499" s="5"/>
      <c r="Q92499" s="5"/>
      <c r="R92499" s="5"/>
      <c r="S92499" s="5"/>
      <c r="T92499" s="5"/>
      <c r="U92499" s="5"/>
      <c r="V92499" s="5"/>
      <c r="W92499" s="5"/>
      <c r="X92499" s="5"/>
    </row>
    <row r="92500" spans="3:24" hidden="1">
      <c r="C92500" s="4"/>
      <c r="D92500" s="4"/>
      <c r="E92500" s="4"/>
      <c r="F92500" s="4"/>
      <c r="G92500" s="4"/>
      <c r="H92500" s="4"/>
      <c r="K92500" s="5"/>
      <c r="L92500" s="5"/>
      <c r="M92500" s="5"/>
      <c r="N92500" s="5"/>
      <c r="O92500" s="5"/>
      <c r="P92500" s="5"/>
      <c r="Q92500" s="5"/>
      <c r="R92500" s="5"/>
      <c r="S92500" s="5"/>
      <c r="T92500" s="5"/>
      <c r="U92500" s="5"/>
      <c r="V92500" s="5"/>
      <c r="W92500" s="5"/>
      <c r="X92500" s="5"/>
    </row>
    <row r="92501" spans="3:24" hidden="1">
      <c r="C92501" s="4"/>
      <c r="D92501" s="4"/>
      <c r="E92501" s="4"/>
      <c r="F92501" s="4"/>
      <c r="G92501" s="4"/>
      <c r="H92501" s="4"/>
      <c r="K92501" s="5"/>
      <c r="L92501" s="5"/>
      <c r="M92501" s="5"/>
      <c r="N92501" s="5"/>
      <c r="O92501" s="5"/>
      <c r="P92501" s="5"/>
      <c r="Q92501" s="5"/>
      <c r="R92501" s="5"/>
      <c r="S92501" s="5"/>
      <c r="T92501" s="5"/>
      <c r="U92501" s="5"/>
      <c r="V92501" s="5"/>
      <c r="W92501" s="5"/>
      <c r="X92501" s="5"/>
    </row>
    <row r="92502" spans="3:24" hidden="1">
      <c r="C92502" s="4"/>
      <c r="D92502" s="4"/>
      <c r="E92502" s="4"/>
      <c r="F92502" s="4"/>
      <c r="G92502" s="4"/>
      <c r="H92502" s="4"/>
      <c r="K92502" s="5"/>
      <c r="L92502" s="5"/>
      <c r="M92502" s="5"/>
      <c r="N92502" s="5"/>
      <c r="O92502" s="5"/>
      <c r="P92502" s="5"/>
      <c r="Q92502" s="5"/>
      <c r="R92502" s="5"/>
      <c r="S92502" s="5"/>
      <c r="T92502" s="5"/>
      <c r="U92502" s="5"/>
      <c r="V92502" s="5"/>
      <c r="W92502" s="5"/>
      <c r="X92502" s="5"/>
    </row>
    <row r="92503" spans="3:24" hidden="1">
      <c r="C92503" s="4"/>
      <c r="D92503" s="4"/>
      <c r="E92503" s="4"/>
      <c r="F92503" s="4"/>
      <c r="G92503" s="4"/>
      <c r="H92503" s="4"/>
      <c r="K92503" s="5"/>
      <c r="L92503" s="5"/>
      <c r="M92503" s="5"/>
      <c r="N92503" s="5"/>
      <c r="O92503" s="5"/>
      <c r="P92503" s="5"/>
      <c r="Q92503" s="5"/>
      <c r="R92503" s="5"/>
      <c r="S92503" s="5"/>
      <c r="T92503" s="5"/>
      <c r="U92503" s="5"/>
      <c r="V92503" s="5"/>
      <c r="W92503" s="5"/>
      <c r="X92503" s="5"/>
    </row>
    <row r="92504" spans="3:24" hidden="1">
      <c r="C92504" s="4"/>
      <c r="D92504" s="4"/>
      <c r="E92504" s="4"/>
      <c r="F92504" s="4"/>
      <c r="G92504" s="4"/>
      <c r="H92504" s="4"/>
      <c r="K92504" s="5"/>
      <c r="L92504" s="5"/>
      <c r="M92504" s="5"/>
      <c r="N92504" s="5"/>
      <c r="O92504" s="5"/>
      <c r="P92504" s="5"/>
      <c r="Q92504" s="5"/>
      <c r="R92504" s="5"/>
      <c r="S92504" s="5"/>
      <c r="T92504" s="5"/>
      <c r="U92504" s="5"/>
      <c r="V92504" s="5"/>
      <c r="W92504" s="5"/>
      <c r="X92504" s="5"/>
    </row>
    <row r="92505" spans="3:24" hidden="1">
      <c r="C92505" s="4"/>
      <c r="D92505" s="4"/>
      <c r="E92505" s="4"/>
      <c r="F92505" s="4"/>
      <c r="G92505" s="4"/>
      <c r="H92505" s="4"/>
      <c r="K92505" s="5"/>
      <c r="L92505" s="5"/>
      <c r="M92505" s="5"/>
      <c r="N92505" s="5"/>
      <c r="O92505" s="5"/>
      <c r="P92505" s="5"/>
      <c r="Q92505" s="5"/>
      <c r="R92505" s="5"/>
      <c r="S92505" s="5"/>
      <c r="T92505" s="5"/>
      <c r="U92505" s="5"/>
      <c r="V92505" s="5"/>
      <c r="W92505" s="5"/>
      <c r="X92505" s="5"/>
    </row>
    <row r="92506" spans="3:24" hidden="1">
      <c r="C92506" s="4"/>
      <c r="D92506" s="4"/>
      <c r="E92506" s="4"/>
      <c r="F92506" s="4"/>
      <c r="G92506" s="4"/>
      <c r="H92506" s="4"/>
      <c r="K92506" s="5"/>
      <c r="L92506" s="5"/>
      <c r="M92506" s="5"/>
      <c r="N92506" s="5"/>
      <c r="O92506" s="5"/>
      <c r="P92506" s="5"/>
      <c r="Q92506" s="5"/>
      <c r="R92506" s="5"/>
      <c r="S92506" s="5"/>
      <c r="T92506" s="5"/>
      <c r="U92506" s="5"/>
      <c r="V92506" s="5"/>
      <c r="W92506" s="5"/>
      <c r="X92506" s="5"/>
    </row>
    <row r="92507" spans="3:24" hidden="1">
      <c r="C92507" s="4"/>
      <c r="D92507" s="4"/>
      <c r="E92507" s="4"/>
      <c r="F92507" s="4"/>
      <c r="G92507" s="4"/>
      <c r="H92507" s="4"/>
      <c r="K92507" s="5"/>
      <c r="L92507" s="5"/>
      <c r="M92507" s="5"/>
      <c r="N92507" s="5"/>
      <c r="O92507" s="5"/>
      <c r="P92507" s="5"/>
      <c r="Q92507" s="5"/>
      <c r="R92507" s="5"/>
      <c r="S92507" s="5"/>
      <c r="T92507" s="5"/>
      <c r="U92507" s="5"/>
      <c r="V92507" s="5"/>
      <c r="W92507" s="5"/>
      <c r="X92507" s="5"/>
    </row>
    <row r="92508" spans="3:24" hidden="1">
      <c r="C92508" s="4"/>
      <c r="D92508" s="4"/>
      <c r="E92508" s="4"/>
      <c r="F92508" s="4"/>
      <c r="G92508" s="4"/>
      <c r="H92508" s="4"/>
      <c r="K92508" s="5"/>
      <c r="L92508" s="5"/>
      <c r="M92508" s="5"/>
      <c r="N92508" s="5"/>
      <c r="O92508" s="5"/>
      <c r="P92508" s="5"/>
      <c r="Q92508" s="5"/>
      <c r="R92508" s="5"/>
      <c r="S92508" s="5"/>
      <c r="T92508" s="5"/>
      <c r="U92508" s="5"/>
      <c r="V92508" s="5"/>
      <c r="W92508" s="5"/>
      <c r="X92508" s="5"/>
    </row>
    <row r="92509" spans="3:24" hidden="1">
      <c r="C92509" s="4"/>
      <c r="D92509" s="4"/>
      <c r="E92509" s="4"/>
      <c r="F92509" s="4"/>
      <c r="G92509" s="4"/>
      <c r="H92509" s="4"/>
      <c r="K92509" s="5"/>
      <c r="L92509" s="5"/>
      <c r="M92509" s="5"/>
      <c r="N92509" s="5"/>
      <c r="O92509" s="5"/>
      <c r="P92509" s="5"/>
      <c r="Q92509" s="5"/>
      <c r="R92509" s="5"/>
      <c r="S92509" s="5"/>
      <c r="T92509" s="5"/>
      <c r="U92509" s="5"/>
      <c r="V92509" s="5"/>
      <c r="W92509" s="5"/>
      <c r="X92509" s="5"/>
    </row>
    <row r="92510" spans="3:24" hidden="1">
      <c r="C92510" s="4"/>
      <c r="D92510" s="4"/>
      <c r="E92510" s="4"/>
      <c r="F92510" s="4"/>
      <c r="G92510" s="4"/>
      <c r="H92510" s="4"/>
      <c r="K92510" s="5"/>
      <c r="L92510" s="5"/>
      <c r="M92510" s="5"/>
      <c r="N92510" s="5"/>
      <c r="O92510" s="5"/>
      <c r="P92510" s="5"/>
      <c r="Q92510" s="5"/>
      <c r="R92510" s="5"/>
      <c r="S92510" s="5"/>
      <c r="T92510" s="5"/>
      <c r="U92510" s="5"/>
      <c r="V92510" s="5"/>
      <c r="W92510" s="5"/>
      <c r="X92510" s="5"/>
    </row>
    <row r="92511" spans="3:24" hidden="1">
      <c r="C92511" s="4"/>
      <c r="D92511" s="4"/>
      <c r="E92511" s="4"/>
      <c r="F92511" s="4"/>
      <c r="G92511" s="4"/>
      <c r="H92511" s="4"/>
      <c r="K92511" s="5"/>
      <c r="L92511" s="5"/>
      <c r="M92511" s="5"/>
      <c r="N92511" s="5"/>
      <c r="O92511" s="5"/>
      <c r="P92511" s="5"/>
      <c r="Q92511" s="5"/>
      <c r="R92511" s="5"/>
      <c r="S92511" s="5"/>
      <c r="T92511" s="5"/>
      <c r="U92511" s="5"/>
      <c r="V92511" s="5"/>
      <c r="W92511" s="5"/>
      <c r="X92511" s="5"/>
    </row>
    <row r="92512" spans="3:24" hidden="1">
      <c r="C92512" s="4"/>
      <c r="D92512" s="4"/>
      <c r="E92512" s="4"/>
      <c r="F92512" s="4"/>
      <c r="G92512" s="4"/>
      <c r="H92512" s="4"/>
      <c r="K92512" s="5"/>
      <c r="L92512" s="5"/>
      <c r="M92512" s="5"/>
      <c r="N92512" s="5"/>
      <c r="O92512" s="5"/>
      <c r="P92512" s="5"/>
      <c r="Q92512" s="5"/>
      <c r="R92512" s="5"/>
      <c r="S92512" s="5"/>
      <c r="T92512" s="5"/>
      <c r="U92512" s="5"/>
      <c r="V92512" s="5"/>
      <c r="W92512" s="5"/>
      <c r="X92512" s="5"/>
    </row>
    <row r="92513" spans="3:24" hidden="1">
      <c r="C92513" s="4"/>
      <c r="D92513" s="4"/>
      <c r="E92513" s="4"/>
      <c r="F92513" s="4"/>
      <c r="G92513" s="4"/>
      <c r="H92513" s="4"/>
      <c r="K92513" s="5"/>
      <c r="L92513" s="5"/>
      <c r="M92513" s="5"/>
      <c r="N92513" s="5"/>
      <c r="O92513" s="5"/>
      <c r="P92513" s="5"/>
      <c r="Q92513" s="5"/>
      <c r="R92513" s="5"/>
      <c r="S92513" s="5"/>
      <c r="T92513" s="5"/>
      <c r="U92513" s="5"/>
      <c r="V92513" s="5"/>
      <c r="W92513" s="5"/>
      <c r="X92513" s="5"/>
    </row>
    <row r="92514" spans="3:24" hidden="1">
      <c r="C92514" s="4"/>
      <c r="D92514" s="4"/>
      <c r="E92514" s="4"/>
      <c r="F92514" s="4"/>
      <c r="G92514" s="4"/>
      <c r="H92514" s="4"/>
      <c r="K92514" s="5"/>
      <c r="L92514" s="5"/>
      <c r="M92514" s="5"/>
      <c r="N92514" s="5"/>
      <c r="O92514" s="5"/>
      <c r="P92514" s="5"/>
      <c r="Q92514" s="5"/>
      <c r="R92514" s="5"/>
      <c r="S92514" s="5"/>
      <c r="T92514" s="5"/>
      <c r="U92514" s="5"/>
      <c r="V92514" s="5"/>
      <c r="W92514" s="5"/>
      <c r="X92514" s="5"/>
    </row>
    <row r="92515" spans="3:24" hidden="1">
      <c r="C92515" s="4"/>
      <c r="D92515" s="4"/>
      <c r="E92515" s="4"/>
      <c r="F92515" s="4"/>
      <c r="G92515" s="4"/>
      <c r="H92515" s="4"/>
      <c r="K92515" s="5"/>
      <c r="L92515" s="5"/>
      <c r="M92515" s="5"/>
      <c r="N92515" s="5"/>
      <c r="O92515" s="5"/>
      <c r="P92515" s="5"/>
      <c r="Q92515" s="5"/>
      <c r="R92515" s="5"/>
      <c r="S92515" s="5"/>
      <c r="T92515" s="5"/>
      <c r="U92515" s="5"/>
      <c r="V92515" s="5"/>
      <c r="W92515" s="5"/>
      <c r="X92515" s="5"/>
    </row>
    <row r="92516" spans="3:24" hidden="1">
      <c r="C92516" s="4"/>
      <c r="D92516" s="4"/>
      <c r="E92516" s="4"/>
      <c r="F92516" s="4"/>
      <c r="G92516" s="4"/>
      <c r="H92516" s="4"/>
      <c r="K92516" s="5"/>
      <c r="L92516" s="5"/>
      <c r="M92516" s="5"/>
      <c r="N92516" s="5"/>
      <c r="O92516" s="5"/>
      <c r="P92516" s="5"/>
      <c r="Q92516" s="5"/>
      <c r="R92516" s="5"/>
      <c r="S92516" s="5"/>
      <c r="T92516" s="5"/>
      <c r="U92516" s="5"/>
      <c r="V92516" s="5"/>
      <c r="W92516" s="5"/>
      <c r="X92516" s="5"/>
    </row>
    <row r="92517" spans="3:24" hidden="1">
      <c r="C92517" s="4"/>
      <c r="D92517" s="4"/>
      <c r="E92517" s="4"/>
      <c r="F92517" s="4"/>
      <c r="G92517" s="4"/>
      <c r="H92517" s="4"/>
      <c r="K92517" s="5"/>
      <c r="L92517" s="5"/>
      <c r="M92517" s="5"/>
      <c r="N92517" s="5"/>
      <c r="O92517" s="5"/>
      <c r="P92517" s="5"/>
      <c r="Q92517" s="5"/>
      <c r="R92517" s="5"/>
      <c r="S92517" s="5"/>
      <c r="T92517" s="5"/>
      <c r="U92517" s="5"/>
      <c r="V92517" s="5"/>
      <c r="W92517" s="5"/>
      <c r="X92517" s="5"/>
    </row>
    <row r="92518" spans="3:24" hidden="1">
      <c r="C92518" s="4"/>
      <c r="D92518" s="4"/>
      <c r="E92518" s="4"/>
      <c r="F92518" s="4"/>
      <c r="G92518" s="4"/>
      <c r="H92518" s="4"/>
      <c r="K92518" s="5"/>
      <c r="L92518" s="5"/>
      <c r="M92518" s="5"/>
      <c r="N92518" s="5"/>
      <c r="O92518" s="5"/>
      <c r="P92518" s="5"/>
      <c r="Q92518" s="5"/>
      <c r="R92518" s="5"/>
      <c r="S92518" s="5"/>
      <c r="T92518" s="5"/>
      <c r="U92518" s="5"/>
      <c r="V92518" s="5"/>
      <c r="W92518" s="5"/>
      <c r="X92518" s="5"/>
    </row>
    <row r="92519" spans="3:24" hidden="1">
      <c r="C92519" s="4"/>
      <c r="D92519" s="4"/>
      <c r="E92519" s="4"/>
      <c r="F92519" s="4"/>
      <c r="G92519" s="4"/>
      <c r="H92519" s="4"/>
      <c r="K92519" s="5"/>
      <c r="L92519" s="5"/>
      <c r="M92519" s="5"/>
      <c r="N92519" s="5"/>
      <c r="O92519" s="5"/>
      <c r="P92519" s="5"/>
      <c r="Q92519" s="5"/>
      <c r="R92519" s="5"/>
      <c r="S92519" s="5"/>
      <c r="T92519" s="5"/>
      <c r="U92519" s="5"/>
      <c r="V92519" s="5"/>
      <c r="W92519" s="5"/>
      <c r="X92519" s="5"/>
    </row>
    <row r="92520" spans="3:24" hidden="1">
      <c r="C92520" s="4"/>
      <c r="D92520" s="4"/>
      <c r="E92520" s="4"/>
      <c r="F92520" s="4"/>
      <c r="G92520" s="4"/>
      <c r="H92520" s="4"/>
      <c r="K92520" s="5"/>
      <c r="L92520" s="5"/>
      <c r="M92520" s="5"/>
      <c r="N92520" s="5"/>
      <c r="O92520" s="5"/>
      <c r="P92520" s="5"/>
      <c r="Q92520" s="5"/>
      <c r="R92520" s="5"/>
      <c r="S92520" s="5"/>
      <c r="T92520" s="5"/>
      <c r="U92520" s="5"/>
      <c r="V92520" s="5"/>
      <c r="W92520" s="5"/>
      <c r="X92520" s="5"/>
    </row>
    <row r="92521" spans="3:24" hidden="1">
      <c r="C92521" s="4"/>
      <c r="D92521" s="4"/>
      <c r="E92521" s="4"/>
      <c r="F92521" s="4"/>
      <c r="G92521" s="4"/>
      <c r="H92521" s="4"/>
      <c r="K92521" s="5"/>
      <c r="L92521" s="5"/>
      <c r="M92521" s="5"/>
      <c r="N92521" s="5"/>
      <c r="O92521" s="5"/>
      <c r="P92521" s="5"/>
      <c r="Q92521" s="5"/>
      <c r="R92521" s="5"/>
      <c r="S92521" s="5"/>
      <c r="T92521" s="5"/>
      <c r="U92521" s="5"/>
      <c r="V92521" s="5"/>
      <c r="W92521" s="5"/>
      <c r="X92521" s="5"/>
    </row>
    <row r="92522" spans="3:24" hidden="1">
      <c r="C92522" s="4"/>
      <c r="D92522" s="4"/>
      <c r="E92522" s="4"/>
      <c r="F92522" s="4"/>
      <c r="G92522" s="4"/>
      <c r="H92522" s="4"/>
      <c r="K92522" s="5"/>
      <c r="L92522" s="5"/>
      <c r="M92522" s="5"/>
      <c r="N92522" s="5"/>
      <c r="O92522" s="5"/>
      <c r="P92522" s="5"/>
      <c r="Q92522" s="5"/>
      <c r="R92522" s="5"/>
      <c r="S92522" s="5"/>
      <c r="T92522" s="5"/>
      <c r="U92522" s="5"/>
      <c r="V92522" s="5"/>
      <c r="W92522" s="5"/>
      <c r="X92522" s="5"/>
    </row>
    <row r="92523" spans="3:24" hidden="1">
      <c r="C92523" s="4"/>
      <c r="D92523" s="4"/>
      <c r="E92523" s="4"/>
      <c r="F92523" s="4"/>
      <c r="G92523" s="4"/>
      <c r="H92523" s="4"/>
      <c r="K92523" s="5"/>
      <c r="L92523" s="5"/>
      <c r="M92523" s="5"/>
      <c r="N92523" s="5"/>
      <c r="O92523" s="5"/>
      <c r="P92523" s="5"/>
      <c r="Q92523" s="5"/>
      <c r="R92523" s="5"/>
      <c r="S92523" s="5"/>
      <c r="T92523" s="5"/>
      <c r="U92523" s="5"/>
      <c r="V92523" s="5"/>
      <c r="W92523" s="5"/>
      <c r="X92523" s="5"/>
    </row>
    <row r="92524" spans="3:24" hidden="1">
      <c r="C92524" s="4"/>
      <c r="D92524" s="4"/>
      <c r="E92524" s="4"/>
      <c r="F92524" s="4"/>
      <c r="G92524" s="4"/>
      <c r="H92524" s="4"/>
      <c r="K92524" s="5"/>
      <c r="L92524" s="5"/>
      <c r="M92524" s="5"/>
      <c r="N92524" s="5"/>
      <c r="O92524" s="5"/>
      <c r="P92524" s="5"/>
      <c r="Q92524" s="5"/>
      <c r="R92524" s="5"/>
      <c r="S92524" s="5"/>
      <c r="T92524" s="5"/>
      <c r="U92524" s="5"/>
      <c r="V92524" s="5"/>
      <c r="W92524" s="5"/>
      <c r="X92524" s="5"/>
    </row>
    <row r="92525" spans="3:24" hidden="1">
      <c r="C92525" s="4"/>
      <c r="D92525" s="4"/>
      <c r="E92525" s="4"/>
      <c r="F92525" s="4"/>
      <c r="G92525" s="4"/>
      <c r="H92525" s="4"/>
      <c r="K92525" s="5"/>
      <c r="L92525" s="5"/>
      <c r="M92525" s="5"/>
      <c r="N92525" s="5"/>
      <c r="O92525" s="5"/>
      <c r="P92525" s="5"/>
      <c r="Q92525" s="5"/>
      <c r="R92525" s="5"/>
      <c r="S92525" s="5"/>
      <c r="T92525" s="5"/>
      <c r="U92525" s="5"/>
      <c r="V92525" s="5"/>
      <c r="W92525" s="5"/>
      <c r="X92525" s="5"/>
    </row>
    <row r="92526" spans="3:24" hidden="1">
      <c r="C92526" s="4"/>
      <c r="D92526" s="4"/>
      <c r="E92526" s="4"/>
      <c r="F92526" s="4"/>
      <c r="G92526" s="4"/>
      <c r="H92526" s="4"/>
      <c r="K92526" s="5"/>
      <c r="L92526" s="5"/>
      <c r="M92526" s="5"/>
      <c r="N92526" s="5"/>
      <c r="O92526" s="5"/>
      <c r="P92526" s="5"/>
      <c r="Q92526" s="5"/>
      <c r="R92526" s="5"/>
      <c r="S92526" s="5"/>
      <c r="T92526" s="5"/>
      <c r="U92526" s="5"/>
      <c r="V92526" s="5"/>
      <c r="W92526" s="5"/>
      <c r="X92526" s="5"/>
    </row>
    <row r="92527" spans="3:24" hidden="1">
      <c r="C92527" s="4"/>
      <c r="D92527" s="4"/>
      <c r="E92527" s="4"/>
      <c r="F92527" s="4"/>
      <c r="G92527" s="4"/>
      <c r="H92527" s="4"/>
      <c r="K92527" s="5"/>
      <c r="L92527" s="5"/>
      <c r="M92527" s="5"/>
      <c r="N92527" s="5"/>
      <c r="O92527" s="5"/>
      <c r="P92527" s="5"/>
      <c r="Q92527" s="5"/>
      <c r="R92527" s="5"/>
      <c r="S92527" s="5"/>
      <c r="T92527" s="5"/>
      <c r="U92527" s="5"/>
      <c r="V92527" s="5"/>
      <c r="W92527" s="5"/>
      <c r="X92527" s="5"/>
    </row>
    <row r="92528" spans="3:24" hidden="1">
      <c r="C92528" s="4"/>
      <c r="D92528" s="4"/>
      <c r="E92528" s="4"/>
      <c r="F92528" s="4"/>
      <c r="G92528" s="4"/>
      <c r="H92528" s="4"/>
      <c r="K92528" s="5"/>
      <c r="L92528" s="5"/>
      <c r="M92528" s="5"/>
      <c r="N92528" s="5"/>
      <c r="O92528" s="5"/>
      <c r="P92528" s="5"/>
      <c r="Q92528" s="5"/>
      <c r="R92528" s="5"/>
      <c r="S92528" s="5"/>
      <c r="T92528" s="5"/>
      <c r="U92528" s="5"/>
      <c r="V92528" s="5"/>
      <c r="W92528" s="5"/>
      <c r="X92528" s="5"/>
    </row>
    <row r="92529" spans="3:24" hidden="1">
      <c r="C92529" s="4"/>
      <c r="D92529" s="4"/>
      <c r="E92529" s="4"/>
      <c r="F92529" s="4"/>
      <c r="G92529" s="4"/>
      <c r="H92529" s="4"/>
      <c r="K92529" s="5"/>
      <c r="L92529" s="5"/>
      <c r="M92529" s="5"/>
      <c r="N92529" s="5"/>
      <c r="O92529" s="5"/>
      <c r="P92529" s="5"/>
      <c r="Q92529" s="5"/>
      <c r="R92529" s="5"/>
      <c r="S92529" s="5"/>
      <c r="T92529" s="5"/>
      <c r="U92529" s="5"/>
      <c r="V92529" s="5"/>
      <c r="W92529" s="5"/>
      <c r="X92529" s="5"/>
    </row>
    <row r="92530" spans="3:24" hidden="1">
      <c r="C92530" s="4"/>
      <c r="D92530" s="4"/>
      <c r="E92530" s="4"/>
      <c r="F92530" s="4"/>
      <c r="G92530" s="4"/>
      <c r="H92530" s="4"/>
      <c r="K92530" s="5"/>
      <c r="L92530" s="5"/>
      <c r="M92530" s="5"/>
      <c r="N92530" s="5"/>
      <c r="O92530" s="5"/>
      <c r="P92530" s="5"/>
      <c r="Q92530" s="5"/>
      <c r="R92530" s="5"/>
      <c r="S92530" s="5"/>
      <c r="T92530" s="5"/>
      <c r="U92530" s="5"/>
      <c r="V92530" s="5"/>
      <c r="W92530" s="5"/>
      <c r="X92530" s="5"/>
    </row>
    <row r="92531" spans="3:24" hidden="1">
      <c r="C92531" s="4"/>
      <c r="D92531" s="4"/>
      <c r="E92531" s="4"/>
      <c r="F92531" s="4"/>
      <c r="G92531" s="4"/>
      <c r="H92531" s="4"/>
      <c r="K92531" s="5"/>
      <c r="L92531" s="5"/>
      <c r="M92531" s="5"/>
      <c r="N92531" s="5"/>
      <c r="O92531" s="5"/>
      <c r="P92531" s="5"/>
      <c r="Q92531" s="5"/>
      <c r="R92531" s="5"/>
      <c r="S92531" s="5"/>
      <c r="T92531" s="5"/>
      <c r="U92531" s="5"/>
      <c r="V92531" s="5"/>
      <c r="W92531" s="5"/>
      <c r="X92531" s="5"/>
    </row>
    <row r="92532" spans="3:24" hidden="1">
      <c r="C92532" s="4"/>
      <c r="D92532" s="4"/>
      <c r="E92532" s="4"/>
      <c r="F92532" s="4"/>
      <c r="G92532" s="4"/>
      <c r="H92532" s="4"/>
      <c r="K92532" s="5"/>
      <c r="L92532" s="5"/>
      <c r="M92532" s="5"/>
      <c r="N92532" s="5"/>
      <c r="O92532" s="5"/>
      <c r="P92532" s="5"/>
      <c r="Q92532" s="5"/>
      <c r="R92532" s="5"/>
      <c r="S92532" s="5"/>
      <c r="T92532" s="5"/>
      <c r="U92532" s="5"/>
      <c r="V92532" s="5"/>
      <c r="W92532" s="5"/>
      <c r="X92532" s="5"/>
    </row>
    <row r="92533" spans="3:24" hidden="1">
      <c r="C92533" s="4"/>
      <c r="D92533" s="4"/>
      <c r="E92533" s="4"/>
      <c r="F92533" s="4"/>
      <c r="G92533" s="4"/>
      <c r="H92533" s="4"/>
      <c r="K92533" s="5"/>
      <c r="L92533" s="5"/>
      <c r="M92533" s="5"/>
      <c r="N92533" s="5"/>
      <c r="O92533" s="5"/>
      <c r="P92533" s="5"/>
      <c r="Q92533" s="5"/>
      <c r="R92533" s="5"/>
      <c r="S92533" s="5"/>
      <c r="T92533" s="5"/>
      <c r="U92533" s="5"/>
      <c r="V92533" s="5"/>
      <c r="W92533" s="5"/>
      <c r="X92533" s="5"/>
    </row>
    <row r="92534" spans="3:24" hidden="1">
      <c r="C92534" s="4"/>
      <c r="D92534" s="4"/>
      <c r="E92534" s="4"/>
      <c r="F92534" s="4"/>
      <c r="G92534" s="4"/>
      <c r="H92534" s="4"/>
      <c r="K92534" s="5"/>
      <c r="L92534" s="5"/>
      <c r="M92534" s="5"/>
      <c r="N92534" s="5"/>
      <c r="O92534" s="5"/>
      <c r="P92534" s="5"/>
      <c r="Q92534" s="5"/>
      <c r="R92534" s="5"/>
      <c r="S92534" s="5"/>
      <c r="T92534" s="5"/>
      <c r="U92534" s="5"/>
      <c r="V92534" s="5"/>
      <c r="W92534" s="5"/>
      <c r="X92534" s="5"/>
    </row>
    <row r="92535" spans="3:24" hidden="1">
      <c r="C92535" s="4"/>
      <c r="D92535" s="4"/>
      <c r="E92535" s="4"/>
      <c r="F92535" s="4"/>
      <c r="G92535" s="4"/>
      <c r="H92535" s="4"/>
      <c r="K92535" s="5"/>
      <c r="L92535" s="5"/>
      <c r="M92535" s="5"/>
      <c r="N92535" s="5"/>
      <c r="O92535" s="5"/>
      <c r="P92535" s="5"/>
      <c r="Q92535" s="5"/>
      <c r="R92535" s="5"/>
      <c r="S92535" s="5"/>
      <c r="T92535" s="5"/>
      <c r="U92535" s="5"/>
      <c r="V92535" s="5"/>
      <c r="W92535" s="5"/>
      <c r="X92535" s="5"/>
    </row>
    <row r="92536" spans="3:24" hidden="1">
      <c r="C92536" s="4"/>
      <c r="D92536" s="4"/>
      <c r="E92536" s="4"/>
      <c r="F92536" s="4"/>
      <c r="G92536" s="4"/>
      <c r="H92536" s="4"/>
      <c r="K92536" s="5"/>
      <c r="L92536" s="5"/>
      <c r="M92536" s="5"/>
      <c r="N92536" s="5"/>
      <c r="O92536" s="5"/>
      <c r="P92536" s="5"/>
      <c r="Q92536" s="5"/>
      <c r="R92536" s="5"/>
      <c r="S92536" s="5"/>
      <c r="T92536" s="5"/>
      <c r="U92536" s="5"/>
      <c r="V92536" s="5"/>
      <c r="W92536" s="5"/>
      <c r="X92536" s="5"/>
    </row>
    <row r="92537" spans="3:24" hidden="1">
      <c r="C92537" s="4"/>
      <c r="D92537" s="4"/>
      <c r="E92537" s="4"/>
      <c r="F92537" s="4"/>
      <c r="G92537" s="4"/>
      <c r="H92537" s="4"/>
      <c r="K92537" s="5"/>
      <c r="L92537" s="5"/>
      <c r="M92537" s="5"/>
      <c r="N92537" s="5"/>
      <c r="O92537" s="5"/>
      <c r="P92537" s="5"/>
      <c r="Q92537" s="5"/>
      <c r="R92537" s="5"/>
      <c r="S92537" s="5"/>
      <c r="T92537" s="5"/>
      <c r="U92537" s="5"/>
      <c r="V92537" s="5"/>
      <c r="W92537" s="5"/>
      <c r="X92537" s="5"/>
    </row>
    <row r="92538" spans="3:24" hidden="1">
      <c r="C92538" s="4"/>
      <c r="D92538" s="4"/>
      <c r="E92538" s="4"/>
      <c r="F92538" s="4"/>
      <c r="G92538" s="4"/>
      <c r="H92538" s="4"/>
      <c r="K92538" s="5"/>
      <c r="L92538" s="5"/>
      <c r="M92538" s="5"/>
      <c r="N92538" s="5"/>
      <c r="O92538" s="5"/>
      <c r="P92538" s="5"/>
      <c r="Q92538" s="5"/>
      <c r="R92538" s="5"/>
      <c r="S92538" s="5"/>
      <c r="T92538" s="5"/>
      <c r="U92538" s="5"/>
      <c r="V92538" s="5"/>
      <c r="W92538" s="5"/>
      <c r="X92538" s="5"/>
    </row>
    <row r="92539" spans="3:24" hidden="1">
      <c r="C92539" s="4"/>
      <c r="D92539" s="4"/>
      <c r="E92539" s="4"/>
      <c r="F92539" s="4"/>
      <c r="G92539" s="4"/>
      <c r="H92539" s="4"/>
      <c r="K92539" s="5"/>
      <c r="L92539" s="5"/>
      <c r="M92539" s="5"/>
      <c r="N92539" s="5"/>
      <c r="O92539" s="5"/>
      <c r="P92539" s="5"/>
      <c r="Q92539" s="5"/>
      <c r="R92539" s="5"/>
      <c r="S92539" s="5"/>
      <c r="T92539" s="5"/>
      <c r="U92539" s="5"/>
      <c r="V92539" s="5"/>
      <c r="W92539" s="5"/>
      <c r="X92539" s="5"/>
    </row>
    <row r="92540" spans="3:24" hidden="1">
      <c r="C92540" s="4"/>
      <c r="D92540" s="4"/>
      <c r="E92540" s="4"/>
      <c r="F92540" s="4"/>
      <c r="G92540" s="4"/>
      <c r="H92540" s="4"/>
      <c r="K92540" s="5"/>
      <c r="L92540" s="5"/>
      <c r="M92540" s="5"/>
      <c r="N92540" s="5"/>
      <c r="O92540" s="5"/>
      <c r="P92540" s="5"/>
      <c r="Q92540" s="5"/>
      <c r="R92540" s="5"/>
      <c r="S92540" s="5"/>
      <c r="T92540" s="5"/>
      <c r="U92540" s="5"/>
      <c r="V92540" s="5"/>
      <c r="W92540" s="5"/>
      <c r="X92540" s="5"/>
    </row>
    <row r="92541" spans="3:24" hidden="1">
      <c r="C92541" s="4"/>
      <c r="D92541" s="4"/>
      <c r="E92541" s="4"/>
      <c r="F92541" s="4"/>
      <c r="G92541" s="4"/>
      <c r="H92541" s="4"/>
      <c r="K92541" s="5"/>
      <c r="L92541" s="5"/>
      <c r="M92541" s="5"/>
      <c r="N92541" s="5"/>
      <c r="O92541" s="5"/>
      <c r="P92541" s="5"/>
      <c r="Q92541" s="5"/>
      <c r="R92541" s="5"/>
      <c r="S92541" s="5"/>
      <c r="T92541" s="5"/>
      <c r="U92541" s="5"/>
      <c r="V92541" s="5"/>
      <c r="W92541" s="5"/>
      <c r="X92541" s="5"/>
    </row>
    <row r="92542" spans="3:24" hidden="1">
      <c r="C92542" s="4"/>
      <c r="D92542" s="4"/>
      <c r="E92542" s="4"/>
      <c r="F92542" s="4"/>
      <c r="G92542" s="4"/>
      <c r="H92542" s="4"/>
      <c r="K92542" s="5"/>
      <c r="L92542" s="5"/>
      <c r="M92542" s="5"/>
      <c r="N92542" s="5"/>
      <c r="O92542" s="5"/>
      <c r="P92542" s="5"/>
      <c r="Q92542" s="5"/>
      <c r="R92542" s="5"/>
      <c r="S92542" s="5"/>
      <c r="T92542" s="5"/>
      <c r="U92542" s="5"/>
      <c r="V92542" s="5"/>
      <c r="W92542" s="5"/>
      <c r="X92542" s="5"/>
    </row>
    <row r="92543" spans="3:24" hidden="1">
      <c r="C92543" s="4"/>
      <c r="D92543" s="4"/>
      <c r="E92543" s="4"/>
      <c r="F92543" s="4"/>
      <c r="G92543" s="4"/>
      <c r="H92543" s="4"/>
      <c r="K92543" s="5"/>
      <c r="L92543" s="5"/>
      <c r="M92543" s="5"/>
      <c r="N92543" s="5"/>
      <c r="O92543" s="5"/>
      <c r="P92543" s="5"/>
      <c r="Q92543" s="5"/>
      <c r="R92543" s="5"/>
      <c r="S92543" s="5"/>
      <c r="T92543" s="5"/>
      <c r="U92543" s="5"/>
      <c r="V92543" s="5"/>
      <c r="W92543" s="5"/>
      <c r="X92543" s="5"/>
    </row>
    <row r="92544" spans="3:24" hidden="1">
      <c r="C92544" s="4"/>
      <c r="D92544" s="4"/>
      <c r="E92544" s="4"/>
      <c r="F92544" s="4"/>
      <c r="G92544" s="4"/>
      <c r="H92544" s="4"/>
      <c r="K92544" s="5"/>
      <c r="L92544" s="5"/>
      <c r="M92544" s="5"/>
      <c r="N92544" s="5"/>
      <c r="O92544" s="5"/>
      <c r="P92544" s="5"/>
      <c r="Q92544" s="5"/>
      <c r="R92544" s="5"/>
      <c r="S92544" s="5"/>
      <c r="T92544" s="5"/>
      <c r="U92544" s="5"/>
      <c r="V92544" s="5"/>
      <c r="W92544" s="5"/>
      <c r="X92544" s="5"/>
    </row>
    <row r="92545" spans="3:24" hidden="1">
      <c r="C92545" s="4"/>
      <c r="D92545" s="4"/>
      <c r="E92545" s="4"/>
      <c r="F92545" s="4"/>
      <c r="G92545" s="4"/>
      <c r="H92545" s="4"/>
      <c r="K92545" s="5"/>
      <c r="L92545" s="5"/>
      <c r="M92545" s="5"/>
      <c r="N92545" s="5"/>
      <c r="O92545" s="5"/>
      <c r="P92545" s="5"/>
      <c r="Q92545" s="5"/>
      <c r="R92545" s="5"/>
      <c r="S92545" s="5"/>
      <c r="T92545" s="5"/>
      <c r="U92545" s="5"/>
      <c r="V92545" s="5"/>
      <c r="W92545" s="5"/>
      <c r="X92545" s="5"/>
    </row>
    <row r="92546" spans="3:24" hidden="1">
      <c r="C92546" s="4"/>
      <c r="D92546" s="4"/>
      <c r="E92546" s="4"/>
      <c r="F92546" s="4"/>
      <c r="G92546" s="4"/>
      <c r="H92546" s="4"/>
      <c r="K92546" s="5"/>
      <c r="L92546" s="5"/>
      <c r="M92546" s="5"/>
      <c r="N92546" s="5"/>
      <c r="O92546" s="5"/>
      <c r="P92546" s="5"/>
      <c r="Q92546" s="5"/>
      <c r="R92546" s="5"/>
      <c r="S92546" s="5"/>
      <c r="T92546" s="5"/>
      <c r="U92546" s="5"/>
      <c r="V92546" s="5"/>
      <c r="W92546" s="5"/>
      <c r="X92546" s="5"/>
    </row>
    <row r="92547" spans="3:24" hidden="1">
      <c r="C92547" s="4"/>
      <c r="D92547" s="4"/>
      <c r="E92547" s="4"/>
      <c r="F92547" s="4"/>
      <c r="G92547" s="4"/>
      <c r="H92547" s="4"/>
      <c r="K92547" s="5"/>
      <c r="L92547" s="5"/>
      <c r="M92547" s="5"/>
      <c r="N92547" s="5"/>
      <c r="O92547" s="5"/>
      <c r="P92547" s="5"/>
      <c r="Q92547" s="5"/>
      <c r="R92547" s="5"/>
      <c r="S92547" s="5"/>
      <c r="T92547" s="5"/>
      <c r="U92547" s="5"/>
      <c r="V92547" s="5"/>
      <c r="W92547" s="5"/>
      <c r="X92547" s="5"/>
    </row>
    <row r="92548" spans="3:24" hidden="1">
      <c r="C92548" s="4"/>
      <c r="D92548" s="4"/>
      <c r="E92548" s="4"/>
      <c r="F92548" s="4"/>
      <c r="G92548" s="4"/>
      <c r="H92548" s="4"/>
      <c r="K92548" s="5"/>
      <c r="L92548" s="5"/>
      <c r="M92548" s="5"/>
      <c r="N92548" s="5"/>
      <c r="O92548" s="5"/>
      <c r="P92548" s="5"/>
      <c r="Q92548" s="5"/>
      <c r="R92548" s="5"/>
      <c r="S92548" s="5"/>
      <c r="T92548" s="5"/>
      <c r="U92548" s="5"/>
      <c r="V92548" s="5"/>
      <c r="W92548" s="5"/>
      <c r="X92548" s="5"/>
    </row>
    <row r="92549" spans="3:24" hidden="1">
      <c r="C92549" s="4"/>
      <c r="D92549" s="4"/>
      <c r="E92549" s="4"/>
      <c r="F92549" s="4"/>
      <c r="G92549" s="4"/>
      <c r="H92549" s="4"/>
      <c r="K92549" s="5"/>
      <c r="L92549" s="5"/>
      <c r="M92549" s="5"/>
      <c r="N92549" s="5"/>
      <c r="O92549" s="5"/>
      <c r="P92549" s="5"/>
      <c r="Q92549" s="5"/>
      <c r="R92549" s="5"/>
      <c r="S92549" s="5"/>
      <c r="T92549" s="5"/>
      <c r="U92549" s="5"/>
      <c r="V92549" s="5"/>
      <c r="W92549" s="5"/>
      <c r="X92549" s="5"/>
    </row>
    <row r="92550" spans="3:24" hidden="1">
      <c r="C92550" s="4"/>
      <c r="D92550" s="4"/>
      <c r="E92550" s="4"/>
      <c r="F92550" s="4"/>
      <c r="G92550" s="4"/>
      <c r="H92550" s="4"/>
      <c r="K92550" s="5"/>
      <c r="L92550" s="5"/>
      <c r="M92550" s="5"/>
      <c r="N92550" s="5"/>
      <c r="O92550" s="5"/>
      <c r="P92550" s="5"/>
      <c r="Q92550" s="5"/>
      <c r="R92550" s="5"/>
      <c r="S92550" s="5"/>
      <c r="T92550" s="5"/>
      <c r="U92550" s="5"/>
      <c r="V92550" s="5"/>
      <c r="W92550" s="5"/>
      <c r="X92550" s="5"/>
    </row>
    <row r="92551" spans="3:24" hidden="1">
      <c r="C92551" s="4"/>
      <c r="D92551" s="4"/>
      <c r="E92551" s="4"/>
      <c r="F92551" s="4"/>
      <c r="G92551" s="4"/>
      <c r="H92551" s="4"/>
      <c r="K92551" s="5"/>
      <c r="L92551" s="5"/>
      <c r="M92551" s="5"/>
      <c r="N92551" s="5"/>
      <c r="O92551" s="5"/>
      <c r="P92551" s="5"/>
      <c r="Q92551" s="5"/>
      <c r="R92551" s="5"/>
      <c r="S92551" s="5"/>
      <c r="T92551" s="5"/>
      <c r="U92551" s="5"/>
      <c r="V92551" s="5"/>
      <c r="W92551" s="5"/>
      <c r="X92551" s="5"/>
    </row>
    <row r="92552" spans="3:24" hidden="1">
      <c r="C92552" s="4"/>
      <c r="D92552" s="4"/>
      <c r="E92552" s="4"/>
      <c r="F92552" s="4"/>
      <c r="G92552" s="4"/>
      <c r="H92552" s="4"/>
      <c r="K92552" s="5"/>
      <c r="L92552" s="5"/>
      <c r="M92552" s="5"/>
      <c r="N92552" s="5"/>
      <c r="O92552" s="5"/>
      <c r="P92552" s="5"/>
      <c r="Q92552" s="5"/>
      <c r="R92552" s="5"/>
      <c r="S92552" s="5"/>
      <c r="T92552" s="5"/>
      <c r="U92552" s="5"/>
      <c r="V92552" s="5"/>
      <c r="W92552" s="5"/>
      <c r="X92552" s="5"/>
    </row>
    <row r="92553" spans="3:24" hidden="1">
      <c r="C92553" s="4"/>
      <c r="D92553" s="4"/>
      <c r="E92553" s="4"/>
      <c r="F92553" s="4"/>
      <c r="G92553" s="4"/>
      <c r="H92553" s="4"/>
      <c r="K92553" s="5"/>
      <c r="L92553" s="5"/>
      <c r="M92553" s="5"/>
      <c r="N92553" s="5"/>
      <c r="O92553" s="5"/>
      <c r="P92553" s="5"/>
      <c r="Q92553" s="5"/>
      <c r="R92553" s="5"/>
      <c r="S92553" s="5"/>
      <c r="T92553" s="5"/>
      <c r="U92553" s="5"/>
      <c r="V92553" s="5"/>
      <c r="W92553" s="5"/>
      <c r="X92553" s="5"/>
    </row>
    <row r="92554" spans="3:24" hidden="1">
      <c r="C92554" s="4"/>
      <c r="D92554" s="4"/>
      <c r="E92554" s="4"/>
      <c r="F92554" s="4"/>
      <c r="G92554" s="4"/>
      <c r="H92554" s="4"/>
      <c r="K92554" s="5"/>
      <c r="L92554" s="5"/>
      <c r="M92554" s="5"/>
      <c r="N92554" s="5"/>
      <c r="O92554" s="5"/>
      <c r="P92554" s="5"/>
      <c r="Q92554" s="5"/>
      <c r="R92554" s="5"/>
      <c r="S92554" s="5"/>
      <c r="T92554" s="5"/>
      <c r="U92554" s="5"/>
      <c r="V92554" s="5"/>
      <c r="W92554" s="5"/>
      <c r="X92554" s="5"/>
    </row>
    <row r="92555" spans="3:24" hidden="1">
      <c r="C92555" s="4"/>
      <c r="D92555" s="4"/>
      <c r="E92555" s="4"/>
      <c r="F92555" s="4"/>
      <c r="G92555" s="4"/>
      <c r="H92555" s="4"/>
      <c r="K92555" s="5"/>
      <c r="L92555" s="5"/>
      <c r="M92555" s="5"/>
      <c r="N92555" s="5"/>
      <c r="O92555" s="5"/>
      <c r="P92555" s="5"/>
      <c r="Q92555" s="5"/>
      <c r="R92555" s="5"/>
      <c r="S92555" s="5"/>
      <c r="T92555" s="5"/>
      <c r="U92555" s="5"/>
      <c r="V92555" s="5"/>
      <c r="W92555" s="5"/>
      <c r="X92555" s="5"/>
    </row>
    <row r="92556" spans="3:24" hidden="1">
      <c r="C92556" s="4"/>
      <c r="D92556" s="4"/>
      <c r="E92556" s="4"/>
      <c r="F92556" s="4"/>
      <c r="G92556" s="4"/>
      <c r="H92556" s="4"/>
      <c r="K92556" s="5"/>
      <c r="L92556" s="5"/>
      <c r="M92556" s="5"/>
      <c r="N92556" s="5"/>
      <c r="O92556" s="5"/>
      <c r="P92556" s="5"/>
      <c r="Q92556" s="5"/>
      <c r="R92556" s="5"/>
      <c r="S92556" s="5"/>
      <c r="T92556" s="5"/>
      <c r="U92556" s="5"/>
      <c r="V92556" s="5"/>
      <c r="W92556" s="5"/>
      <c r="X92556" s="5"/>
    </row>
    <row r="92557" spans="3:24" hidden="1">
      <c r="C92557" s="4"/>
      <c r="D92557" s="4"/>
      <c r="E92557" s="4"/>
      <c r="F92557" s="4"/>
      <c r="G92557" s="4"/>
      <c r="H92557" s="4"/>
      <c r="K92557" s="5"/>
      <c r="L92557" s="5"/>
      <c r="M92557" s="5"/>
      <c r="N92557" s="5"/>
      <c r="O92557" s="5"/>
      <c r="P92557" s="5"/>
      <c r="Q92557" s="5"/>
      <c r="R92557" s="5"/>
      <c r="S92557" s="5"/>
      <c r="T92557" s="5"/>
      <c r="U92557" s="5"/>
      <c r="V92557" s="5"/>
      <c r="W92557" s="5"/>
      <c r="X92557" s="5"/>
    </row>
    <row r="92558" spans="3:24" hidden="1">
      <c r="C92558" s="4"/>
      <c r="D92558" s="4"/>
      <c r="E92558" s="4"/>
      <c r="F92558" s="4"/>
      <c r="G92558" s="4"/>
      <c r="H92558" s="4"/>
      <c r="K92558" s="5"/>
      <c r="L92558" s="5"/>
      <c r="M92558" s="5"/>
      <c r="N92558" s="5"/>
      <c r="O92558" s="5"/>
      <c r="P92558" s="5"/>
      <c r="Q92558" s="5"/>
      <c r="R92558" s="5"/>
      <c r="S92558" s="5"/>
      <c r="T92558" s="5"/>
      <c r="U92558" s="5"/>
      <c r="V92558" s="5"/>
      <c r="W92558" s="5"/>
      <c r="X92558" s="5"/>
    </row>
    <row r="92559" spans="3:24" hidden="1">
      <c r="C92559" s="4"/>
      <c r="D92559" s="4"/>
      <c r="E92559" s="4"/>
      <c r="F92559" s="4"/>
      <c r="G92559" s="4"/>
      <c r="H92559" s="4"/>
      <c r="K92559" s="5"/>
      <c r="L92559" s="5"/>
      <c r="M92559" s="5"/>
      <c r="N92559" s="5"/>
      <c r="O92559" s="5"/>
      <c r="P92559" s="5"/>
      <c r="Q92559" s="5"/>
      <c r="R92559" s="5"/>
      <c r="S92559" s="5"/>
      <c r="T92559" s="5"/>
      <c r="U92559" s="5"/>
      <c r="V92559" s="5"/>
      <c r="W92559" s="5"/>
      <c r="X92559" s="5"/>
    </row>
    <row r="92560" spans="3:24" hidden="1">
      <c r="C92560" s="4"/>
      <c r="D92560" s="4"/>
      <c r="E92560" s="4"/>
      <c r="F92560" s="4"/>
      <c r="G92560" s="4"/>
      <c r="H92560" s="4"/>
      <c r="K92560" s="5"/>
      <c r="L92560" s="5"/>
      <c r="M92560" s="5"/>
      <c r="N92560" s="5"/>
      <c r="O92560" s="5"/>
      <c r="P92560" s="5"/>
      <c r="Q92560" s="5"/>
      <c r="R92560" s="5"/>
      <c r="S92560" s="5"/>
      <c r="T92560" s="5"/>
      <c r="U92560" s="5"/>
      <c r="V92560" s="5"/>
      <c r="W92560" s="5"/>
      <c r="X92560" s="5"/>
    </row>
    <row r="92561" spans="3:24" hidden="1">
      <c r="C92561" s="4"/>
      <c r="D92561" s="4"/>
      <c r="E92561" s="4"/>
      <c r="F92561" s="4"/>
      <c r="G92561" s="4"/>
      <c r="H92561" s="4"/>
      <c r="K92561" s="5"/>
      <c r="L92561" s="5"/>
      <c r="M92561" s="5"/>
      <c r="N92561" s="5"/>
      <c r="O92561" s="5"/>
      <c r="P92561" s="5"/>
      <c r="Q92561" s="5"/>
      <c r="R92561" s="5"/>
      <c r="S92561" s="5"/>
      <c r="T92561" s="5"/>
      <c r="U92561" s="5"/>
      <c r="V92561" s="5"/>
      <c r="W92561" s="5"/>
      <c r="X92561" s="5"/>
    </row>
    <row r="92562" spans="3:24" hidden="1">
      <c r="C92562" s="4"/>
      <c r="D92562" s="4"/>
      <c r="E92562" s="4"/>
      <c r="F92562" s="4"/>
      <c r="G92562" s="4"/>
      <c r="H92562" s="4"/>
      <c r="K92562" s="5"/>
      <c r="L92562" s="5"/>
      <c r="M92562" s="5"/>
      <c r="N92562" s="5"/>
      <c r="O92562" s="5"/>
      <c r="P92562" s="5"/>
      <c r="Q92562" s="5"/>
      <c r="R92562" s="5"/>
      <c r="S92562" s="5"/>
      <c r="T92562" s="5"/>
      <c r="U92562" s="5"/>
      <c r="V92562" s="5"/>
      <c r="W92562" s="5"/>
      <c r="X92562" s="5"/>
    </row>
    <row r="92563" spans="3:24" hidden="1">
      <c r="C92563" s="4"/>
      <c r="D92563" s="4"/>
      <c r="E92563" s="4"/>
      <c r="F92563" s="4"/>
      <c r="G92563" s="4"/>
      <c r="H92563" s="4"/>
      <c r="K92563" s="5"/>
      <c r="L92563" s="5"/>
      <c r="M92563" s="5"/>
      <c r="N92563" s="5"/>
      <c r="O92563" s="5"/>
      <c r="P92563" s="5"/>
      <c r="Q92563" s="5"/>
      <c r="R92563" s="5"/>
      <c r="S92563" s="5"/>
      <c r="T92563" s="5"/>
      <c r="U92563" s="5"/>
      <c r="V92563" s="5"/>
      <c r="W92563" s="5"/>
      <c r="X92563" s="5"/>
    </row>
    <row r="92564" spans="3:24" hidden="1">
      <c r="C92564" s="4"/>
      <c r="D92564" s="4"/>
      <c r="E92564" s="4"/>
      <c r="F92564" s="4"/>
      <c r="G92564" s="4"/>
      <c r="H92564" s="4"/>
      <c r="K92564" s="5"/>
      <c r="L92564" s="5"/>
      <c r="M92564" s="5"/>
      <c r="N92564" s="5"/>
      <c r="O92564" s="5"/>
      <c r="P92564" s="5"/>
      <c r="Q92564" s="5"/>
      <c r="R92564" s="5"/>
      <c r="S92564" s="5"/>
      <c r="T92564" s="5"/>
      <c r="U92564" s="5"/>
      <c r="V92564" s="5"/>
      <c r="W92564" s="5"/>
      <c r="X92564" s="5"/>
    </row>
    <row r="92565" spans="3:24" hidden="1">
      <c r="C92565" s="4"/>
      <c r="D92565" s="4"/>
      <c r="E92565" s="4"/>
      <c r="F92565" s="4"/>
      <c r="G92565" s="4"/>
      <c r="H92565" s="4"/>
      <c r="K92565" s="5"/>
      <c r="L92565" s="5"/>
      <c r="M92565" s="5"/>
      <c r="N92565" s="5"/>
      <c r="O92565" s="5"/>
      <c r="P92565" s="5"/>
      <c r="Q92565" s="5"/>
      <c r="R92565" s="5"/>
      <c r="S92565" s="5"/>
      <c r="T92565" s="5"/>
      <c r="U92565" s="5"/>
      <c r="V92565" s="5"/>
      <c r="W92565" s="5"/>
      <c r="X92565" s="5"/>
    </row>
    <row r="92566" spans="3:24" hidden="1">
      <c r="C92566" s="4"/>
      <c r="D92566" s="4"/>
      <c r="E92566" s="4"/>
      <c r="F92566" s="4"/>
      <c r="G92566" s="4"/>
      <c r="H92566" s="4"/>
      <c r="K92566" s="5"/>
      <c r="L92566" s="5"/>
      <c r="M92566" s="5"/>
      <c r="N92566" s="5"/>
      <c r="O92566" s="5"/>
      <c r="P92566" s="5"/>
      <c r="Q92566" s="5"/>
      <c r="R92566" s="5"/>
      <c r="S92566" s="5"/>
      <c r="T92566" s="5"/>
      <c r="U92566" s="5"/>
      <c r="V92566" s="5"/>
      <c r="W92566" s="5"/>
      <c r="X92566" s="5"/>
    </row>
    <row r="92567" spans="3:24" hidden="1">
      <c r="C92567" s="4"/>
      <c r="D92567" s="4"/>
      <c r="E92567" s="4"/>
      <c r="F92567" s="4"/>
      <c r="G92567" s="4"/>
      <c r="H92567" s="4"/>
      <c r="K92567" s="5"/>
      <c r="L92567" s="5"/>
      <c r="M92567" s="5"/>
      <c r="N92567" s="5"/>
      <c r="O92567" s="5"/>
      <c r="P92567" s="5"/>
      <c r="Q92567" s="5"/>
      <c r="R92567" s="5"/>
      <c r="S92567" s="5"/>
      <c r="T92567" s="5"/>
      <c r="U92567" s="5"/>
      <c r="V92567" s="5"/>
      <c r="W92567" s="5"/>
      <c r="X92567" s="5"/>
    </row>
    <row r="92568" spans="3:24" hidden="1">
      <c r="C92568" s="4"/>
      <c r="D92568" s="4"/>
      <c r="E92568" s="4"/>
      <c r="F92568" s="4"/>
      <c r="G92568" s="4"/>
      <c r="H92568" s="4"/>
      <c r="K92568" s="5"/>
      <c r="L92568" s="5"/>
      <c r="M92568" s="5"/>
      <c r="N92568" s="5"/>
      <c r="O92568" s="5"/>
      <c r="P92568" s="5"/>
      <c r="Q92568" s="5"/>
      <c r="R92568" s="5"/>
      <c r="S92568" s="5"/>
      <c r="T92568" s="5"/>
      <c r="U92568" s="5"/>
      <c r="V92568" s="5"/>
      <c r="W92568" s="5"/>
      <c r="X92568" s="5"/>
    </row>
    <row r="92569" spans="3:24" hidden="1">
      <c r="C92569" s="4"/>
      <c r="D92569" s="4"/>
      <c r="E92569" s="4"/>
      <c r="F92569" s="4"/>
      <c r="G92569" s="4"/>
      <c r="H92569" s="4"/>
      <c r="K92569" s="5"/>
      <c r="L92569" s="5"/>
      <c r="M92569" s="5"/>
      <c r="N92569" s="5"/>
      <c r="O92569" s="5"/>
      <c r="P92569" s="5"/>
      <c r="Q92569" s="5"/>
      <c r="R92569" s="5"/>
      <c r="S92569" s="5"/>
      <c r="T92569" s="5"/>
      <c r="U92569" s="5"/>
      <c r="V92569" s="5"/>
      <c r="W92569" s="5"/>
      <c r="X92569" s="5"/>
    </row>
    <row r="92570" spans="3:24" hidden="1">
      <c r="C92570" s="4"/>
      <c r="D92570" s="4"/>
      <c r="E92570" s="4"/>
      <c r="F92570" s="4"/>
      <c r="G92570" s="4"/>
      <c r="H92570" s="4"/>
      <c r="K92570" s="5"/>
      <c r="L92570" s="5"/>
      <c r="M92570" s="5"/>
      <c r="N92570" s="5"/>
      <c r="O92570" s="5"/>
      <c r="P92570" s="5"/>
      <c r="Q92570" s="5"/>
      <c r="R92570" s="5"/>
      <c r="S92570" s="5"/>
      <c r="T92570" s="5"/>
      <c r="U92570" s="5"/>
      <c r="V92570" s="5"/>
      <c r="W92570" s="5"/>
      <c r="X92570" s="5"/>
    </row>
    <row r="92571" spans="3:24" hidden="1">
      <c r="C92571" s="4"/>
      <c r="D92571" s="4"/>
      <c r="E92571" s="4"/>
      <c r="F92571" s="4"/>
      <c r="G92571" s="4"/>
      <c r="H92571" s="4"/>
      <c r="K92571" s="5"/>
      <c r="L92571" s="5"/>
      <c r="M92571" s="5"/>
      <c r="N92571" s="5"/>
      <c r="O92571" s="5"/>
      <c r="P92571" s="5"/>
      <c r="Q92571" s="5"/>
      <c r="R92571" s="5"/>
      <c r="S92571" s="5"/>
      <c r="T92571" s="5"/>
      <c r="U92571" s="5"/>
      <c r="V92571" s="5"/>
      <c r="W92571" s="5"/>
      <c r="X92571" s="5"/>
    </row>
    <row r="92572" spans="3:24" hidden="1">
      <c r="C92572" s="4"/>
      <c r="D92572" s="4"/>
      <c r="E92572" s="4"/>
      <c r="F92572" s="4"/>
      <c r="G92572" s="4"/>
      <c r="H92572" s="4"/>
      <c r="K92572" s="5"/>
      <c r="L92572" s="5"/>
      <c r="M92572" s="5"/>
      <c r="N92572" s="5"/>
      <c r="O92572" s="5"/>
      <c r="P92572" s="5"/>
      <c r="Q92572" s="5"/>
      <c r="R92572" s="5"/>
      <c r="S92572" s="5"/>
      <c r="T92572" s="5"/>
      <c r="U92572" s="5"/>
      <c r="V92572" s="5"/>
      <c r="W92572" s="5"/>
      <c r="X92572" s="5"/>
    </row>
    <row r="92573" spans="3:24" hidden="1">
      <c r="C92573" s="4"/>
      <c r="D92573" s="4"/>
      <c r="E92573" s="4"/>
      <c r="F92573" s="4"/>
      <c r="G92573" s="4"/>
      <c r="H92573" s="4"/>
      <c r="K92573" s="5"/>
      <c r="L92573" s="5"/>
      <c r="M92573" s="5"/>
      <c r="N92573" s="5"/>
      <c r="O92573" s="5"/>
      <c r="P92573" s="5"/>
      <c r="Q92573" s="5"/>
      <c r="R92573" s="5"/>
      <c r="S92573" s="5"/>
      <c r="T92573" s="5"/>
      <c r="U92573" s="5"/>
      <c r="V92573" s="5"/>
      <c r="W92573" s="5"/>
      <c r="X92573" s="5"/>
    </row>
    <row r="92574" spans="3:24" hidden="1">
      <c r="C92574" s="4"/>
      <c r="D92574" s="4"/>
      <c r="E92574" s="4"/>
      <c r="F92574" s="4"/>
      <c r="G92574" s="4"/>
      <c r="H92574" s="4"/>
      <c r="K92574" s="5"/>
      <c r="L92574" s="5"/>
      <c r="M92574" s="5"/>
      <c r="N92574" s="5"/>
      <c r="O92574" s="5"/>
      <c r="P92574" s="5"/>
      <c r="Q92574" s="5"/>
      <c r="R92574" s="5"/>
      <c r="S92574" s="5"/>
      <c r="T92574" s="5"/>
      <c r="U92574" s="5"/>
      <c r="V92574" s="5"/>
      <c r="W92574" s="5"/>
      <c r="X92574" s="5"/>
    </row>
    <row r="92575" spans="3:24" hidden="1">
      <c r="C92575" s="4"/>
      <c r="D92575" s="4"/>
      <c r="E92575" s="4"/>
      <c r="F92575" s="4"/>
      <c r="G92575" s="4"/>
      <c r="H92575" s="4"/>
      <c r="K92575" s="5"/>
      <c r="L92575" s="5"/>
      <c r="M92575" s="5"/>
      <c r="N92575" s="5"/>
      <c r="O92575" s="5"/>
      <c r="P92575" s="5"/>
      <c r="Q92575" s="5"/>
      <c r="R92575" s="5"/>
      <c r="S92575" s="5"/>
      <c r="T92575" s="5"/>
      <c r="U92575" s="5"/>
      <c r="V92575" s="5"/>
      <c r="W92575" s="5"/>
      <c r="X92575" s="5"/>
    </row>
    <row r="92576" spans="3:24" hidden="1">
      <c r="C92576" s="4"/>
      <c r="D92576" s="4"/>
      <c r="E92576" s="4"/>
      <c r="F92576" s="4"/>
      <c r="G92576" s="4"/>
      <c r="H92576" s="4"/>
      <c r="K92576" s="5"/>
      <c r="L92576" s="5"/>
      <c r="M92576" s="5"/>
      <c r="N92576" s="5"/>
      <c r="O92576" s="5"/>
      <c r="P92576" s="5"/>
      <c r="Q92576" s="5"/>
      <c r="R92576" s="5"/>
      <c r="S92576" s="5"/>
      <c r="T92576" s="5"/>
      <c r="U92576" s="5"/>
      <c r="V92576" s="5"/>
      <c r="W92576" s="5"/>
      <c r="X92576" s="5"/>
    </row>
    <row r="92577" spans="3:24" hidden="1">
      <c r="C92577" s="4"/>
      <c r="D92577" s="4"/>
      <c r="E92577" s="4"/>
      <c r="F92577" s="4"/>
      <c r="G92577" s="4"/>
      <c r="H92577" s="4"/>
      <c r="K92577" s="5"/>
      <c r="L92577" s="5"/>
      <c r="M92577" s="5"/>
      <c r="N92577" s="5"/>
      <c r="O92577" s="5"/>
      <c r="P92577" s="5"/>
      <c r="Q92577" s="5"/>
      <c r="R92577" s="5"/>
      <c r="S92577" s="5"/>
      <c r="T92577" s="5"/>
      <c r="U92577" s="5"/>
      <c r="V92577" s="5"/>
      <c r="W92577" s="5"/>
      <c r="X92577" s="5"/>
    </row>
    <row r="92578" spans="3:24" hidden="1">
      <c r="C92578" s="4"/>
      <c r="D92578" s="4"/>
      <c r="E92578" s="4"/>
      <c r="F92578" s="4"/>
      <c r="G92578" s="4"/>
      <c r="H92578" s="4"/>
      <c r="K92578" s="5"/>
      <c r="L92578" s="5"/>
      <c r="M92578" s="5"/>
      <c r="N92578" s="5"/>
      <c r="O92578" s="5"/>
      <c r="P92578" s="5"/>
      <c r="Q92578" s="5"/>
      <c r="R92578" s="5"/>
      <c r="S92578" s="5"/>
      <c r="T92578" s="5"/>
      <c r="U92578" s="5"/>
      <c r="V92578" s="5"/>
      <c r="W92578" s="5"/>
      <c r="X92578" s="5"/>
    </row>
    <row r="92579" spans="3:24" hidden="1">
      <c r="C92579" s="4"/>
      <c r="D92579" s="4"/>
      <c r="E92579" s="4"/>
      <c r="F92579" s="4"/>
      <c r="G92579" s="4"/>
      <c r="H92579" s="4"/>
      <c r="K92579" s="5"/>
      <c r="L92579" s="5"/>
      <c r="M92579" s="5"/>
      <c r="N92579" s="5"/>
      <c r="O92579" s="5"/>
      <c r="P92579" s="5"/>
      <c r="Q92579" s="5"/>
      <c r="R92579" s="5"/>
      <c r="S92579" s="5"/>
      <c r="T92579" s="5"/>
      <c r="U92579" s="5"/>
      <c r="V92579" s="5"/>
      <c r="W92579" s="5"/>
      <c r="X92579" s="5"/>
    </row>
    <row r="92580" spans="3:24" hidden="1">
      <c r="C92580" s="4"/>
      <c r="D92580" s="4"/>
      <c r="E92580" s="4"/>
      <c r="F92580" s="4"/>
      <c r="G92580" s="4"/>
      <c r="H92580" s="4"/>
      <c r="K92580" s="5"/>
      <c r="L92580" s="5"/>
      <c r="M92580" s="5"/>
      <c r="N92580" s="5"/>
      <c r="O92580" s="5"/>
      <c r="P92580" s="5"/>
      <c r="Q92580" s="5"/>
      <c r="R92580" s="5"/>
      <c r="S92580" s="5"/>
      <c r="T92580" s="5"/>
      <c r="U92580" s="5"/>
      <c r="V92580" s="5"/>
      <c r="W92580" s="5"/>
      <c r="X92580" s="5"/>
    </row>
    <row r="92581" spans="3:24" hidden="1">
      <c r="C92581" s="4"/>
      <c r="D92581" s="4"/>
      <c r="E92581" s="4"/>
      <c r="F92581" s="4"/>
      <c r="G92581" s="4"/>
      <c r="H92581" s="4"/>
      <c r="K92581" s="5"/>
      <c r="L92581" s="5"/>
      <c r="M92581" s="5"/>
      <c r="N92581" s="5"/>
      <c r="O92581" s="5"/>
      <c r="P92581" s="5"/>
      <c r="Q92581" s="5"/>
      <c r="R92581" s="5"/>
      <c r="S92581" s="5"/>
      <c r="T92581" s="5"/>
      <c r="U92581" s="5"/>
      <c r="V92581" s="5"/>
      <c r="W92581" s="5"/>
      <c r="X92581" s="5"/>
    </row>
    <row r="92582" spans="3:24" hidden="1">
      <c r="C92582" s="4"/>
      <c r="D92582" s="4"/>
      <c r="E92582" s="4"/>
      <c r="F92582" s="4"/>
      <c r="G92582" s="4"/>
      <c r="H92582" s="4"/>
      <c r="K92582" s="5"/>
      <c r="L92582" s="5"/>
      <c r="M92582" s="5"/>
      <c r="N92582" s="5"/>
      <c r="O92582" s="5"/>
      <c r="P92582" s="5"/>
      <c r="Q92582" s="5"/>
      <c r="R92582" s="5"/>
      <c r="S92582" s="5"/>
      <c r="T92582" s="5"/>
      <c r="U92582" s="5"/>
      <c r="V92582" s="5"/>
      <c r="W92582" s="5"/>
      <c r="X92582" s="5"/>
    </row>
    <row r="92583" spans="3:24" hidden="1">
      <c r="C92583" s="4"/>
      <c r="D92583" s="4"/>
      <c r="E92583" s="4"/>
      <c r="F92583" s="4"/>
      <c r="G92583" s="4"/>
      <c r="H92583" s="4"/>
      <c r="K92583" s="5"/>
      <c r="L92583" s="5"/>
      <c r="M92583" s="5"/>
      <c r="N92583" s="5"/>
      <c r="O92583" s="5"/>
      <c r="P92583" s="5"/>
      <c r="Q92583" s="5"/>
      <c r="R92583" s="5"/>
      <c r="S92583" s="5"/>
      <c r="T92583" s="5"/>
      <c r="U92583" s="5"/>
      <c r="V92583" s="5"/>
      <c r="W92583" s="5"/>
      <c r="X92583" s="5"/>
    </row>
    <row r="92584" spans="3:24" hidden="1">
      <c r="C92584" s="4"/>
      <c r="D92584" s="4"/>
      <c r="E92584" s="4"/>
      <c r="F92584" s="4"/>
      <c r="G92584" s="4"/>
      <c r="H92584" s="4"/>
      <c r="K92584" s="5"/>
      <c r="L92584" s="5"/>
      <c r="M92584" s="5"/>
      <c r="N92584" s="5"/>
      <c r="O92584" s="5"/>
      <c r="P92584" s="5"/>
      <c r="Q92584" s="5"/>
      <c r="R92584" s="5"/>
      <c r="S92584" s="5"/>
      <c r="T92584" s="5"/>
      <c r="U92584" s="5"/>
      <c r="V92584" s="5"/>
      <c r="W92584" s="5"/>
      <c r="X92584" s="5"/>
    </row>
    <row r="92585" spans="3:24" hidden="1">
      <c r="C92585" s="4"/>
      <c r="D92585" s="4"/>
      <c r="E92585" s="4"/>
      <c r="F92585" s="4"/>
      <c r="G92585" s="4"/>
      <c r="H92585" s="4"/>
      <c r="K92585" s="5"/>
      <c r="L92585" s="5"/>
      <c r="M92585" s="5"/>
      <c r="N92585" s="5"/>
      <c r="O92585" s="5"/>
      <c r="P92585" s="5"/>
      <c r="Q92585" s="5"/>
      <c r="R92585" s="5"/>
      <c r="S92585" s="5"/>
      <c r="T92585" s="5"/>
      <c r="U92585" s="5"/>
      <c r="V92585" s="5"/>
      <c r="W92585" s="5"/>
      <c r="X92585" s="5"/>
    </row>
    <row r="92586" spans="3:24" hidden="1">
      <c r="C92586" s="4"/>
      <c r="D92586" s="4"/>
      <c r="E92586" s="4"/>
      <c r="F92586" s="4"/>
      <c r="G92586" s="4"/>
      <c r="H92586" s="4"/>
      <c r="K92586" s="5"/>
      <c r="L92586" s="5"/>
      <c r="M92586" s="5"/>
      <c r="N92586" s="5"/>
      <c r="O92586" s="5"/>
      <c r="P92586" s="5"/>
      <c r="Q92586" s="5"/>
      <c r="R92586" s="5"/>
      <c r="S92586" s="5"/>
      <c r="T92586" s="5"/>
      <c r="U92586" s="5"/>
      <c r="V92586" s="5"/>
      <c r="W92586" s="5"/>
      <c r="X92586" s="5"/>
    </row>
    <row r="92587" spans="3:24" hidden="1">
      <c r="C92587" s="4"/>
      <c r="D92587" s="4"/>
      <c r="E92587" s="4"/>
      <c r="F92587" s="4"/>
      <c r="G92587" s="4"/>
      <c r="H92587" s="4"/>
      <c r="K92587" s="5"/>
      <c r="L92587" s="5"/>
      <c r="M92587" s="5"/>
      <c r="N92587" s="5"/>
      <c r="O92587" s="5"/>
      <c r="P92587" s="5"/>
      <c r="Q92587" s="5"/>
      <c r="R92587" s="5"/>
      <c r="S92587" s="5"/>
      <c r="T92587" s="5"/>
      <c r="U92587" s="5"/>
      <c r="V92587" s="5"/>
      <c r="W92587" s="5"/>
      <c r="X92587" s="5"/>
    </row>
    <row r="92588" spans="3:24" hidden="1">
      <c r="C92588" s="4"/>
      <c r="D92588" s="4"/>
      <c r="E92588" s="4"/>
      <c r="F92588" s="4"/>
      <c r="G92588" s="4"/>
      <c r="H92588" s="4"/>
      <c r="K92588" s="5"/>
      <c r="L92588" s="5"/>
      <c r="M92588" s="5"/>
      <c r="N92588" s="5"/>
      <c r="O92588" s="5"/>
      <c r="P92588" s="5"/>
      <c r="Q92588" s="5"/>
      <c r="R92588" s="5"/>
      <c r="S92588" s="5"/>
      <c r="T92588" s="5"/>
      <c r="U92588" s="5"/>
      <c r="V92588" s="5"/>
      <c r="W92588" s="5"/>
      <c r="X92588" s="5"/>
    </row>
    <row r="92589" spans="3:24" hidden="1">
      <c r="C92589" s="4"/>
      <c r="D92589" s="4"/>
      <c r="E92589" s="4"/>
      <c r="F92589" s="4"/>
      <c r="G92589" s="4"/>
      <c r="H92589" s="4"/>
      <c r="K92589" s="5"/>
      <c r="L92589" s="5"/>
      <c r="M92589" s="5"/>
      <c r="N92589" s="5"/>
      <c r="O92589" s="5"/>
      <c r="P92589" s="5"/>
      <c r="Q92589" s="5"/>
      <c r="R92589" s="5"/>
      <c r="S92589" s="5"/>
      <c r="T92589" s="5"/>
      <c r="U92589" s="5"/>
      <c r="V92589" s="5"/>
      <c r="W92589" s="5"/>
      <c r="X92589" s="5"/>
    </row>
    <row r="92590" spans="3:24" hidden="1">
      <c r="C92590" s="4"/>
      <c r="D92590" s="4"/>
      <c r="E92590" s="4"/>
      <c r="F92590" s="4"/>
      <c r="G92590" s="4"/>
      <c r="H92590" s="4"/>
      <c r="K92590" s="5"/>
      <c r="L92590" s="5"/>
      <c r="M92590" s="5"/>
      <c r="N92590" s="5"/>
      <c r="O92590" s="5"/>
      <c r="P92590" s="5"/>
      <c r="Q92590" s="5"/>
      <c r="R92590" s="5"/>
      <c r="S92590" s="5"/>
      <c r="T92590" s="5"/>
      <c r="U92590" s="5"/>
      <c r="V92590" s="5"/>
      <c r="W92590" s="5"/>
      <c r="X92590" s="5"/>
    </row>
    <row r="92591" spans="3:24" hidden="1">
      <c r="C92591" s="4"/>
      <c r="D92591" s="4"/>
      <c r="E92591" s="4"/>
      <c r="F92591" s="4"/>
      <c r="G92591" s="4"/>
      <c r="H92591" s="4"/>
      <c r="K92591" s="5"/>
      <c r="L92591" s="5"/>
      <c r="M92591" s="5"/>
      <c r="N92591" s="5"/>
      <c r="O92591" s="5"/>
      <c r="P92591" s="5"/>
      <c r="Q92591" s="5"/>
      <c r="R92591" s="5"/>
      <c r="S92591" s="5"/>
      <c r="T92591" s="5"/>
      <c r="U92591" s="5"/>
      <c r="V92591" s="5"/>
      <c r="W92591" s="5"/>
      <c r="X92591" s="5"/>
    </row>
    <row r="92592" spans="3:24" hidden="1">
      <c r="C92592" s="4"/>
      <c r="D92592" s="4"/>
      <c r="E92592" s="4"/>
      <c r="F92592" s="4"/>
      <c r="G92592" s="4"/>
      <c r="H92592" s="4"/>
      <c r="K92592" s="5"/>
      <c r="L92592" s="5"/>
      <c r="M92592" s="5"/>
      <c r="N92592" s="5"/>
      <c r="O92592" s="5"/>
      <c r="P92592" s="5"/>
      <c r="Q92592" s="5"/>
      <c r="R92592" s="5"/>
      <c r="S92592" s="5"/>
      <c r="T92592" s="5"/>
      <c r="U92592" s="5"/>
      <c r="V92592" s="5"/>
      <c r="W92592" s="5"/>
      <c r="X92592" s="5"/>
    </row>
    <row r="92593" spans="3:24" hidden="1">
      <c r="C92593" s="4"/>
      <c r="D92593" s="4"/>
      <c r="E92593" s="4"/>
      <c r="F92593" s="4"/>
      <c r="G92593" s="4"/>
      <c r="H92593" s="4"/>
      <c r="K92593" s="5"/>
      <c r="L92593" s="5"/>
      <c r="M92593" s="5"/>
      <c r="N92593" s="5"/>
      <c r="O92593" s="5"/>
      <c r="P92593" s="5"/>
      <c r="Q92593" s="5"/>
      <c r="R92593" s="5"/>
      <c r="S92593" s="5"/>
      <c r="T92593" s="5"/>
      <c r="U92593" s="5"/>
      <c r="V92593" s="5"/>
      <c r="W92593" s="5"/>
      <c r="X92593" s="5"/>
    </row>
    <row r="92594" spans="3:24" hidden="1">
      <c r="C92594" s="4"/>
      <c r="D92594" s="4"/>
      <c r="E92594" s="4"/>
      <c r="F92594" s="4"/>
      <c r="G92594" s="4"/>
      <c r="H92594" s="4"/>
      <c r="K92594" s="5"/>
      <c r="L92594" s="5"/>
      <c r="M92594" s="5"/>
      <c r="N92594" s="5"/>
      <c r="O92594" s="5"/>
      <c r="P92594" s="5"/>
      <c r="Q92594" s="5"/>
      <c r="R92594" s="5"/>
      <c r="S92594" s="5"/>
      <c r="T92594" s="5"/>
      <c r="U92594" s="5"/>
      <c r="V92594" s="5"/>
      <c r="W92594" s="5"/>
      <c r="X92594" s="5"/>
    </row>
    <row r="92595" spans="3:24" hidden="1">
      <c r="C92595" s="4"/>
      <c r="D92595" s="4"/>
      <c r="E92595" s="4"/>
      <c r="F92595" s="4"/>
      <c r="G92595" s="4"/>
      <c r="H92595" s="4"/>
      <c r="K92595" s="5"/>
      <c r="L92595" s="5"/>
      <c r="M92595" s="5"/>
      <c r="N92595" s="5"/>
      <c r="O92595" s="5"/>
      <c r="P92595" s="5"/>
      <c r="Q92595" s="5"/>
      <c r="R92595" s="5"/>
      <c r="S92595" s="5"/>
      <c r="T92595" s="5"/>
      <c r="U92595" s="5"/>
      <c r="V92595" s="5"/>
      <c r="W92595" s="5"/>
      <c r="X92595" s="5"/>
    </row>
    <row r="92596" spans="3:24" hidden="1">
      <c r="C92596" s="4"/>
      <c r="D92596" s="4"/>
      <c r="E92596" s="4"/>
      <c r="F92596" s="4"/>
      <c r="G92596" s="4"/>
      <c r="H92596" s="4"/>
      <c r="K92596" s="5"/>
      <c r="L92596" s="5"/>
      <c r="M92596" s="5"/>
      <c r="N92596" s="5"/>
      <c r="O92596" s="5"/>
      <c r="P92596" s="5"/>
      <c r="Q92596" s="5"/>
      <c r="R92596" s="5"/>
      <c r="S92596" s="5"/>
      <c r="T92596" s="5"/>
      <c r="U92596" s="5"/>
      <c r="V92596" s="5"/>
      <c r="W92596" s="5"/>
      <c r="X92596" s="5"/>
    </row>
    <row r="92597" spans="3:24" hidden="1">
      <c r="C92597" s="4"/>
      <c r="D92597" s="4"/>
      <c r="E92597" s="4"/>
      <c r="F92597" s="4"/>
      <c r="G92597" s="4"/>
      <c r="H92597" s="4"/>
      <c r="K92597" s="5"/>
      <c r="L92597" s="5"/>
      <c r="M92597" s="5"/>
      <c r="N92597" s="5"/>
      <c r="O92597" s="5"/>
      <c r="P92597" s="5"/>
      <c r="Q92597" s="5"/>
      <c r="R92597" s="5"/>
      <c r="S92597" s="5"/>
      <c r="T92597" s="5"/>
      <c r="U92597" s="5"/>
      <c r="V92597" s="5"/>
      <c r="W92597" s="5"/>
      <c r="X92597" s="5"/>
    </row>
    <row r="92598" spans="3:24" hidden="1">
      <c r="C92598" s="4"/>
      <c r="D92598" s="4"/>
      <c r="E92598" s="4"/>
      <c r="F92598" s="4"/>
      <c r="G92598" s="4"/>
      <c r="H92598" s="4"/>
      <c r="K92598" s="5"/>
      <c r="L92598" s="5"/>
      <c r="M92598" s="5"/>
      <c r="N92598" s="5"/>
      <c r="O92598" s="5"/>
      <c r="P92598" s="5"/>
      <c r="Q92598" s="5"/>
      <c r="R92598" s="5"/>
      <c r="S92598" s="5"/>
      <c r="T92598" s="5"/>
      <c r="U92598" s="5"/>
      <c r="V92598" s="5"/>
      <c r="W92598" s="5"/>
      <c r="X92598" s="5"/>
    </row>
    <row r="92599" spans="3:24" hidden="1">
      <c r="C92599" s="4"/>
      <c r="D92599" s="4"/>
      <c r="E92599" s="4"/>
      <c r="F92599" s="4"/>
      <c r="G92599" s="4"/>
      <c r="H92599" s="4"/>
      <c r="K92599" s="5"/>
      <c r="L92599" s="5"/>
      <c r="M92599" s="5"/>
      <c r="N92599" s="5"/>
      <c r="O92599" s="5"/>
      <c r="P92599" s="5"/>
      <c r="Q92599" s="5"/>
      <c r="R92599" s="5"/>
      <c r="S92599" s="5"/>
      <c r="T92599" s="5"/>
      <c r="U92599" s="5"/>
      <c r="V92599" s="5"/>
      <c r="W92599" s="5"/>
      <c r="X92599" s="5"/>
    </row>
    <row r="92600" spans="3:24" hidden="1">
      <c r="C92600" s="4"/>
      <c r="D92600" s="4"/>
      <c r="E92600" s="4"/>
      <c r="F92600" s="4"/>
      <c r="G92600" s="4"/>
      <c r="H92600" s="4"/>
      <c r="K92600" s="5"/>
      <c r="L92600" s="5"/>
      <c r="M92600" s="5"/>
      <c r="N92600" s="5"/>
      <c r="O92600" s="5"/>
      <c r="P92600" s="5"/>
      <c r="Q92600" s="5"/>
      <c r="R92600" s="5"/>
      <c r="S92600" s="5"/>
      <c r="T92600" s="5"/>
      <c r="U92600" s="5"/>
      <c r="V92600" s="5"/>
      <c r="W92600" s="5"/>
      <c r="X92600" s="5"/>
    </row>
    <row r="92601" spans="3:24" hidden="1">
      <c r="C92601" s="4"/>
      <c r="D92601" s="4"/>
      <c r="E92601" s="4"/>
      <c r="F92601" s="4"/>
      <c r="G92601" s="4"/>
      <c r="H92601" s="4"/>
      <c r="K92601" s="5"/>
      <c r="L92601" s="5"/>
      <c r="M92601" s="5"/>
      <c r="N92601" s="5"/>
      <c r="O92601" s="5"/>
      <c r="P92601" s="5"/>
      <c r="Q92601" s="5"/>
      <c r="R92601" s="5"/>
      <c r="S92601" s="5"/>
      <c r="T92601" s="5"/>
      <c r="U92601" s="5"/>
      <c r="V92601" s="5"/>
      <c r="W92601" s="5"/>
      <c r="X92601" s="5"/>
    </row>
    <row r="92602" spans="3:24" hidden="1">
      <c r="C92602" s="4"/>
      <c r="D92602" s="4"/>
      <c r="E92602" s="4"/>
      <c r="F92602" s="4"/>
      <c r="G92602" s="4"/>
      <c r="H92602" s="4"/>
      <c r="K92602" s="5"/>
      <c r="L92602" s="5"/>
      <c r="M92602" s="5"/>
      <c r="N92602" s="5"/>
      <c r="O92602" s="5"/>
      <c r="P92602" s="5"/>
      <c r="Q92602" s="5"/>
      <c r="R92602" s="5"/>
      <c r="S92602" s="5"/>
      <c r="T92602" s="5"/>
      <c r="U92602" s="5"/>
      <c r="V92602" s="5"/>
      <c r="W92602" s="5"/>
      <c r="X92602" s="5"/>
    </row>
    <row r="92603" spans="3:24" hidden="1">
      <c r="C92603" s="4"/>
      <c r="D92603" s="4"/>
      <c r="E92603" s="4"/>
      <c r="F92603" s="4"/>
      <c r="G92603" s="4"/>
      <c r="H92603" s="4"/>
      <c r="K92603" s="5"/>
      <c r="L92603" s="5"/>
      <c r="M92603" s="5"/>
      <c r="N92603" s="5"/>
      <c r="O92603" s="5"/>
      <c r="P92603" s="5"/>
      <c r="Q92603" s="5"/>
      <c r="R92603" s="5"/>
      <c r="S92603" s="5"/>
      <c r="T92603" s="5"/>
      <c r="U92603" s="5"/>
      <c r="V92603" s="5"/>
      <c r="W92603" s="5"/>
      <c r="X92603" s="5"/>
    </row>
    <row r="92604" spans="3:24" hidden="1">
      <c r="C92604" s="4"/>
      <c r="D92604" s="4"/>
      <c r="E92604" s="4"/>
      <c r="F92604" s="4"/>
      <c r="G92604" s="4"/>
      <c r="H92604" s="4"/>
      <c r="K92604" s="5"/>
      <c r="L92604" s="5"/>
      <c r="M92604" s="5"/>
      <c r="N92604" s="5"/>
      <c r="O92604" s="5"/>
      <c r="P92604" s="5"/>
      <c r="Q92604" s="5"/>
      <c r="R92604" s="5"/>
      <c r="S92604" s="5"/>
      <c r="T92604" s="5"/>
      <c r="U92604" s="5"/>
      <c r="V92604" s="5"/>
      <c r="W92604" s="5"/>
      <c r="X92604" s="5"/>
    </row>
    <row r="92605" spans="3:24" hidden="1">
      <c r="C92605" s="4"/>
      <c r="D92605" s="4"/>
      <c r="E92605" s="4"/>
      <c r="F92605" s="4"/>
      <c r="G92605" s="4"/>
      <c r="H92605" s="4"/>
      <c r="K92605" s="5"/>
      <c r="L92605" s="5"/>
      <c r="M92605" s="5"/>
      <c r="N92605" s="5"/>
      <c r="O92605" s="5"/>
      <c r="P92605" s="5"/>
      <c r="Q92605" s="5"/>
      <c r="R92605" s="5"/>
      <c r="S92605" s="5"/>
      <c r="T92605" s="5"/>
      <c r="U92605" s="5"/>
      <c r="V92605" s="5"/>
      <c r="W92605" s="5"/>
      <c r="X92605" s="5"/>
    </row>
    <row r="92606" spans="3:24" hidden="1">
      <c r="C92606" s="4"/>
      <c r="D92606" s="4"/>
      <c r="E92606" s="4"/>
      <c r="F92606" s="4"/>
      <c r="G92606" s="4"/>
      <c r="H92606" s="4"/>
      <c r="K92606" s="5"/>
      <c r="L92606" s="5"/>
      <c r="M92606" s="5"/>
      <c r="N92606" s="5"/>
      <c r="O92606" s="5"/>
      <c r="P92606" s="5"/>
      <c r="Q92606" s="5"/>
      <c r="R92606" s="5"/>
      <c r="S92606" s="5"/>
      <c r="T92606" s="5"/>
      <c r="U92606" s="5"/>
      <c r="V92606" s="5"/>
      <c r="W92606" s="5"/>
      <c r="X92606" s="5"/>
    </row>
    <row r="92607" spans="3:24" hidden="1">
      <c r="C92607" s="4"/>
      <c r="D92607" s="4"/>
      <c r="E92607" s="4"/>
      <c r="F92607" s="4"/>
      <c r="G92607" s="4"/>
      <c r="H92607" s="4"/>
      <c r="K92607" s="5"/>
      <c r="L92607" s="5"/>
      <c r="M92607" s="5"/>
      <c r="N92607" s="5"/>
      <c r="O92607" s="5"/>
      <c r="P92607" s="5"/>
      <c r="Q92607" s="5"/>
      <c r="R92607" s="5"/>
      <c r="S92607" s="5"/>
      <c r="T92607" s="5"/>
      <c r="U92607" s="5"/>
      <c r="V92607" s="5"/>
      <c r="W92607" s="5"/>
      <c r="X92607" s="5"/>
    </row>
    <row r="92608" spans="3:24" hidden="1">
      <c r="C92608" s="4"/>
      <c r="D92608" s="4"/>
      <c r="E92608" s="4"/>
      <c r="F92608" s="4"/>
      <c r="G92608" s="4"/>
      <c r="H92608" s="4"/>
      <c r="K92608" s="5"/>
      <c r="L92608" s="5"/>
      <c r="M92608" s="5"/>
      <c r="N92608" s="5"/>
      <c r="O92608" s="5"/>
      <c r="P92608" s="5"/>
      <c r="Q92608" s="5"/>
      <c r="R92608" s="5"/>
      <c r="S92608" s="5"/>
      <c r="T92608" s="5"/>
      <c r="U92608" s="5"/>
      <c r="V92608" s="5"/>
      <c r="W92608" s="5"/>
      <c r="X92608" s="5"/>
    </row>
    <row r="92609" spans="3:24" hidden="1">
      <c r="C92609" s="4"/>
      <c r="D92609" s="4"/>
      <c r="E92609" s="4"/>
      <c r="F92609" s="4"/>
      <c r="G92609" s="4"/>
      <c r="H92609" s="4"/>
      <c r="K92609" s="5"/>
      <c r="L92609" s="5"/>
      <c r="M92609" s="5"/>
      <c r="N92609" s="5"/>
      <c r="O92609" s="5"/>
      <c r="P92609" s="5"/>
      <c r="Q92609" s="5"/>
      <c r="R92609" s="5"/>
      <c r="S92609" s="5"/>
      <c r="T92609" s="5"/>
      <c r="U92609" s="5"/>
      <c r="V92609" s="5"/>
      <c r="W92609" s="5"/>
      <c r="X92609" s="5"/>
    </row>
    <row r="92610" spans="3:24" hidden="1">
      <c r="C92610" s="4"/>
      <c r="D92610" s="4"/>
      <c r="E92610" s="4"/>
      <c r="F92610" s="4"/>
      <c r="G92610" s="4"/>
      <c r="H92610" s="4"/>
      <c r="K92610" s="5"/>
      <c r="L92610" s="5"/>
      <c r="M92610" s="5"/>
      <c r="N92610" s="5"/>
      <c r="O92610" s="5"/>
      <c r="P92610" s="5"/>
      <c r="Q92610" s="5"/>
      <c r="R92610" s="5"/>
      <c r="S92610" s="5"/>
      <c r="T92610" s="5"/>
      <c r="U92610" s="5"/>
      <c r="V92610" s="5"/>
      <c r="W92610" s="5"/>
      <c r="X92610" s="5"/>
    </row>
    <row r="92611" spans="3:24" hidden="1">
      <c r="C92611" s="4"/>
      <c r="D92611" s="4"/>
      <c r="E92611" s="4"/>
      <c r="F92611" s="4"/>
      <c r="G92611" s="4"/>
      <c r="H92611" s="4"/>
      <c r="K92611" s="5"/>
      <c r="L92611" s="5"/>
      <c r="M92611" s="5"/>
      <c r="N92611" s="5"/>
      <c r="O92611" s="5"/>
      <c r="P92611" s="5"/>
      <c r="Q92611" s="5"/>
      <c r="R92611" s="5"/>
      <c r="S92611" s="5"/>
      <c r="T92611" s="5"/>
      <c r="U92611" s="5"/>
      <c r="V92611" s="5"/>
      <c r="W92611" s="5"/>
      <c r="X92611" s="5"/>
    </row>
    <row r="92612" spans="3:24" hidden="1">
      <c r="C92612" s="4"/>
      <c r="D92612" s="4"/>
      <c r="E92612" s="4"/>
      <c r="F92612" s="4"/>
      <c r="G92612" s="4"/>
      <c r="H92612" s="4"/>
      <c r="K92612" s="5"/>
      <c r="L92612" s="5"/>
      <c r="M92612" s="5"/>
      <c r="N92612" s="5"/>
      <c r="O92612" s="5"/>
      <c r="P92612" s="5"/>
      <c r="Q92612" s="5"/>
      <c r="R92612" s="5"/>
      <c r="S92612" s="5"/>
      <c r="T92612" s="5"/>
      <c r="U92612" s="5"/>
      <c r="V92612" s="5"/>
      <c r="W92612" s="5"/>
      <c r="X92612" s="5"/>
    </row>
    <row r="92613" spans="3:24" hidden="1">
      <c r="C92613" s="4"/>
      <c r="D92613" s="4"/>
      <c r="E92613" s="4"/>
      <c r="F92613" s="4"/>
      <c r="G92613" s="4"/>
      <c r="H92613" s="4"/>
      <c r="K92613" s="5"/>
      <c r="L92613" s="5"/>
      <c r="M92613" s="5"/>
      <c r="N92613" s="5"/>
      <c r="O92613" s="5"/>
      <c r="P92613" s="5"/>
      <c r="Q92613" s="5"/>
      <c r="R92613" s="5"/>
      <c r="S92613" s="5"/>
      <c r="T92613" s="5"/>
      <c r="U92613" s="5"/>
      <c r="V92613" s="5"/>
      <c r="W92613" s="5"/>
      <c r="X92613" s="5"/>
    </row>
    <row r="92614" spans="3:24" hidden="1">
      <c r="C92614" s="4"/>
      <c r="D92614" s="4"/>
      <c r="E92614" s="4"/>
      <c r="F92614" s="4"/>
      <c r="G92614" s="4"/>
      <c r="H92614" s="4"/>
      <c r="K92614" s="5"/>
      <c r="L92614" s="5"/>
      <c r="M92614" s="5"/>
      <c r="N92614" s="5"/>
      <c r="O92614" s="5"/>
      <c r="P92614" s="5"/>
      <c r="Q92614" s="5"/>
      <c r="R92614" s="5"/>
      <c r="S92614" s="5"/>
      <c r="T92614" s="5"/>
      <c r="U92614" s="5"/>
      <c r="V92614" s="5"/>
      <c r="W92614" s="5"/>
      <c r="X92614" s="5"/>
    </row>
    <row r="92615" spans="3:24" hidden="1">
      <c r="C92615" s="4"/>
      <c r="D92615" s="4"/>
      <c r="E92615" s="4"/>
      <c r="F92615" s="4"/>
      <c r="G92615" s="4"/>
      <c r="H92615" s="4"/>
      <c r="K92615" s="5"/>
      <c r="L92615" s="5"/>
      <c r="M92615" s="5"/>
      <c r="N92615" s="5"/>
      <c r="O92615" s="5"/>
      <c r="P92615" s="5"/>
      <c r="Q92615" s="5"/>
      <c r="R92615" s="5"/>
      <c r="S92615" s="5"/>
      <c r="T92615" s="5"/>
      <c r="U92615" s="5"/>
      <c r="V92615" s="5"/>
      <c r="W92615" s="5"/>
      <c r="X92615" s="5"/>
    </row>
    <row r="92616" spans="3:24" hidden="1">
      <c r="C92616" s="4"/>
      <c r="D92616" s="4"/>
      <c r="E92616" s="4"/>
      <c r="F92616" s="4"/>
      <c r="G92616" s="4"/>
      <c r="H92616" s="4"/>
      <c r="K92616" s="5"/>
      <c r="L92616" s="5"/>
      <c r="M92616" s="5"/>
      <c r="N92616" s="5"/>
      <c r="O92616" s="5"/>
      <c r="P92616" s="5"/>
      <c r="Q92616" s="5"/>
      <c r="R92616" s="5"/>
      <c r="S92616" s="5"/>
      <c r="T92616" s="5"/>
      <c r="U92616" s="5"/>
      <c r="V92616" s="5"/>
      <c r="W92616" s="5"/>
      <c r="X92616" s="5"/>
    </row>
    <row r="92617" spans="3:24" hidden="1">
      <c r="C92617" s="4"/>
      <c r="D92617" s="4"/>
      <c r="E92617" s="4"/>
      <c r="F92617" s="4"/>
      <c r="G92617" s="4"/>
      <c r="H92617" s="4"/>
      <c r="K92617" s="5"/>
      <c r="L92617" s="5"/>
      <c r="M92617" s="5"/>
      <c r="N92617" s="5"/>
      <c r="O92617" s="5"/>
      <c r="P92617" s="5"/>
      <c r="Q92617" s="5"/>
      <c r="R92617" s="5"/>
      <c r="S92617" s="5"/>
      <c r="T92617" s="5"/>
      <c r="U92617" s="5"/>
      <c r="V92617" s="5"/>
      <c r="W92617" s="5"/>
      <c r="X92617" s="5"/>
    </row>
    <row r="92618" spans="3:24" hidden="1">
      <c r="C92618" s="4"/>
      <c r="D92618" s="4"/>
      <c r="E92618" s="4"/>
      <c r="F92618" s="4"/>
      <c r="G92618" s="4"/>
      <c r="H92618" s="4"/>
      <c r="K92618" s="5"/>
      <c r="L92618" s="5"/>
      <c r="M92618" s="5"/>
      <c r="N92618" s="5"/>
      <c r="O92618" s="5"/>
      <c r="P92618" s="5"/>
      <c r="Q92618" s="5"/>
      <c r="R92618" s="5"/>
      <c r="S92618" s="5"/>
      <c r="T92618" s="5"/>
      <c r="U92618" s="5"/>
      <c r="V92618" s="5"/>
      <c r="W92618" s="5"/>
      <c r="X92618" s="5"/>
    </row>
    <row r="92619" spans="3:24" hidden="1">
      <c r="C92619" s="4"/>
      <c r="D92619" s="4"/>
      <c r="E92619" s="4"/>
      <c r="F92619" s="4"/>
      <c r="G92619" s="4"/>
      <c r="H92619" s="4"/>
      <c r="K92619" s="5"/>
      <c r="L92619" s="5"/>
      <c r="M92619" s="5"/>
      <c r="N92619" s="5"/>
      <c r="O92619" s="5"/>
      <c r="P92619" s="5"/>
      <c r="Q92619" s="5"/>
      <c r="R92619" s="5"/>
      <c r="S92619" s="5"/>
      <c r="T92619" s="5"/>
      <c r="U92619" s="5"/>
      <c r="V92619" s="5"/>
      <c r="W92619" s="5"/>
      <c r="X92619" s="5"/>
    </row>
    <row r="92620" spans="3:24" hidden="1">
      <c r="C92620" s="4"/>
      <c r="D92620" s="4"/>
      <c r="E92620" s="4"/>
      <c r="F92620" s="4"/>
      <c r="G92620" s="4"/>
      <c r="H92620" s="4"/>
      <c r="K92620" s="5"/>
      <c r="L92620" s="5"/>
      <c r="M92620" s="5"/>
      <c r="N92620" s="5"/>
      <c r="O92620" s="5"/>
      <c r="P92620" s="5"/>
      <c r="Q92620" s="5"/>
      <c r="R92620" s="5"/>
      <c r="S92620" s="5"/>
      <c r="T92620" s="5"/>
      <c r="U92620" s="5"/>
      <c r="V92620" s="5"/>
      <c r="W92620" s="5"/>
      <c r="X92620" s="5"/>
    </row>
    <row r="92621" spans="3:24" hidden="1">
      <c r="C92621" s="4"/>
      <c r="D92621" s="4"/>
      <c r="E92621" s="4"/>
      <c r="F92621" s="4"/>
      <c r="G92621" s="4"/>
      <c r="H92621" s="4"/>
      <c r="K92621" s="5"/>
      <c r="L92621" s="5"/>
      <c r="M92621" s="5"/>
      <c r="N92621" s="5"/>
      <c r="O92621" s="5"/>
      <c r="P92621" s="5"/>
      <c r="Q92621" s="5"/>
      <c r="R92621" s="5"/>
      <c r="S92621" s="5"/>
      <c r="T92621" s="5"/>
      <c r="U92621" s="5"/>
      <c r="V92621" s="5"/>
      <c r="W92621" s="5"/>
      <c r="X92621" s="5"/>
    </row>
    <row r="92622" spans="3:24" hidden="1">
      <c r="C92622" s="4"/>
      <c r="D92622" s="4"/>
      <c r="E92622" s="4"/>
      <c r="F92622" s="4"/>
      <c r="G92622" s="4"/>
      <c r="H92622" s="4"/>
      <c r="K92622" s="5"/>
      <c r="L92622" s="5"/>
      <c r="M92622" s="5"/>
      <c r="N92622" s="5"/>
      <c r="O92622" s="5"/>
      <c r="P92622" s="5"/>
      <c r="Q92622" s="5"/>
      <c r="R92622" s="5"/>
      <c r="S92622" s="5"/>
      <c r="T92622" s="5"/>
      <c r="U92622" s="5"/>
      <c r="V92622" s="5"/>
      <c r="W92622" s="5"/>
      <c r="X92622" s="5"/>
    </row>
    <row r="92623" spans="3:24" hidden="1">
      <c r="C92623" s="4"/>
      <c r="D92623" s="4"/>
      <c r="E92623" s="4"/>
      <c r="F92623" s="4"/>
      <c r="G92623" s="4"/>
      <c r="H92623" s="4"/>
      <c r="K92623" s="5"/>
      <c r="L92623" s="5"/>
      <c r="M92623" s="5"/>
      <c r="N92623" s="5"/>
      <c r="O92623" s="5"/>
      <c r="P92623" s="5"/>
      <c r="Q92623" s="5"/>
      <c r="R92623" s="5"/>
      <c r="S92623" s="5"/>
      <c r="T92623" s="5"/>
      <c r="U92623" s="5"/>
      <c r="V92623" s="5"/>
      <c r="W92623" s="5"/>
      <c r="X92623" s="5"/>
    </row>
    <row r="92624" spans="3:24" hidden="1">
      <c r="C92624" s="4"/>
      <c r="D92624" s="4"/>
      <c r="E92624" s="4"/>
      <c r="F92624" s="4"/>
      <c r="G92624" s="4"/>
      <c r="H92624" s="4"/>
      <c r="K92624" s="5"/>
      <c r="L92624" s="5"/>
      <c r="M92624" s="5"/>
      <c r="N92624" s="5"/>
      <c r="O92624" s="5"/>
      <c r="P92624" s="5"/>
      <c r="Q92624" s="5"/>
      <c r="R92624" s="5"/>
      <c r="S92624" s="5"/>
      <c r="T92624" s="5"/>
      <c r="U92624" s="5"/>
      <c r="V92624" s="5"/>
      <c r="W92624" s="5"/>
      <c r="X92624" s="5"/>
    </row>
    <row r="92625" spans="3:24" hidden="1">
      <c r="C92625" s="4"/>
      <c r="D92625" s="4"/>
      <c r="E92625" s="4"/>
      <c r="F92625" s="4"/>
      <c r="G92625" s="4"/>
      <c r="H92625" s="4"/>
      <c r="K92625" s="5"/>
      <c r="L92625" s="5"/>
      <c r="M92625" s="5"/>
      <c r="N92625" s="5"/>
      <c r="O92625" s="5"/>
      <c r="P92625" s="5"/>
      <c r="Q92625" s="5"/>
      <c r="R92625" s="5"/>
      <c r="S92625" s="5"/>
      <c r="T92625" s="5"/>
      <c r="U92625" s="5"/>
      <c r="V92625" s="5"/>
      <c r="W92625" s="5"/>
      <c r="X92625" s="5"/>
    </row>
    <row r="92626" spans="3:24" hidden="1">
      <c r="C92626" s="4"/>
      <c r="D92626" s="4"/>
      <c r="E92626" s="4"/>
      <c r="F92626" s="4"/>
      <c r="G92626" s="4"/>
      <c r="H92626" s="4"/>
      <c r="K92626" s="5"/>
      <c r="L92626" s="5"/>
      <c r="M92626" s="5"/>
      <c r="N92626" s="5"/>
      <c r="O92626" s="5"/>
      <c r="P92626" s="5"/>
      <c r="Q92626" s="5"/>
      <c r="R92626" s="5"/>
      <c r="S92626" s="5"/>
      <c r="T92626" s="5"/>
      <c r="U92626" s="5"/>
      <c r="V92626" s="5"/>
      <c r="W92626" s="5"/>
      <c r="X92626" s="5"/>
    </row>
    <row r="92627" spans="3:24" hidden="1">
      <c r="C92627" s="4"/>
      <c r="D92627" s="4"/>
      <c r="E92627" s="4"/>
      <c r="F92627" s="4"/>
      <c r="G92627" s="4"/>
      <c r="H92627" s="4"/>
      <c r="K92627" s="5"/>
      <c r="L92627" s="5"/>
      <c r="M92627" s="5"/>
      <c r="N92627" s="5"/>
      <c r="O92627" s="5"/>
      <c r="P92627" s="5"/>
      <c r="Q92627" s="5"/>
      <c r="R92627" s="5"/>
      <c r="S92627" s="5"/>
      <c r="T92627" s="5"/>
      <c r="U92627" s="5"/>
      <c r="V92627" s="5"/>
      <c r="W92627" s="5"/>
      <c r="X92627" s="5"/>
    </row>
    <row r="92628" spans="3:24" hidden="1">
      <c r="C92628" s="4"/>
      <c r="D92628" s="4"/>
      <c r="E92628" s="4"/>
      <c r="F92628" s="4"/>
      <c r="G92628" s="4"/>
      <c r="H92628" s="4"/>
      <c r="K92628" s="5"/>
      <c r="L92628" s="5"/>
      <c r="M92628" s="5"/>
      <c r="N92628" s="5"/>
      <c r="O92628" s="5"/>
      <c r="P92628" s="5"/>
      <c r="Q92628" s="5"/>
      <c r="R92628" s="5"/>
      <c r="S92628" s="5"/>
      <c r="T92628" s="5"/>
      <c r="U92628" s="5"/>
      <c r="V92628" s="5"/>
      <c r="W92628" s="5"/>
      <c r="X92628" s="5"/>
    </row>
    <row r="92629" spans="3:24" hidden="1">
      <c r="C92629" s="4"/>
      <c r="D92629" s="4"/>
      <c r="E92629" s="4"/>
      <c r="F92629" s="4"/>
      <c r="G92629" s="4"/>
      <c r="H92629" s="4"/>
      <c r="K92629" s="5"/>
      <c r="L92629" s="5"/>
      <c r="M92629" s="5"/>
      <c r="N92629" s="5"/>
      <c r="O92629" s="5"/>
      <c r="P92629" s="5"/>
      <c r="Q92629" s="5"/>
      <c r="R92629" s="5"/>
      <c r="S92629" s="5"/>
      <c r="T92629" s="5"/>
      <c r="U92629" s="5"/>
      <c r="V92629" s="5"/>
      <c r="W92629" s="5"/>
      <c r="X92629" s="5"/>
    </row>
    <row r="92630" spans="3:24" hidden="1">
      <c r="C92630" s="4"/>
      <c r="D92630" s="4"/>
      <c r="E92630" s="4"/>
      <c r="F92630" s="4"/>
      <c r="G92630" s="4"/>
      <c r="H92630" s="4"/>
      <c r="K92630" s="5"/>
      <c r="L92630" s="5"/>
      <c r="M92630" s="5"/>
      <c r="N92630" s="5"/>
      <c r="O92630" s="5"/>
      <c r="P92630" s="5"/>
      <c r="Q92630" s="5"/>
      <c r="R92630" s="5"/>
      <c r="S92630" s="5"/>
      <c r="T92630" s="5"/>
      <c r="U92630" s="5"/>
      <c r="V92630" s="5"/>
      <c r="W92630" s="5"/>
      <c r="X92630" s="5"/>
    </row>
    <row r="92631" spans="3:24" hidden="1">
      <c r="C92631" s="4"/>
      <c r="D92631" s="4"/>
      <c r="E92631" s="4"/>
      <c r="F92631" s="4"/>
      <c r="G92631" s="4"/>
      <c r="H92631" s="4"/>
      <c r="K92631" s="5"/>
      <c r="L92631" s="5"/>
      <c r="M92631" s="5"/>
      <c r="N92631" s="5"/>
      <c r="O92631" s="5"/>
      <c r="P92631" s="5"/>
      <c r="Q92631" s="5"/>
      <c r="R92631" s="5"/>
      <c r="S92631" s="5"/>
      <c r="T92631" s="5"/>
      <c r="U92631" s="5"/>
      <c r="V92631" s="5"/>
      <c r="W92631" s="5"/>
      <c r="X92631" s="5"/>
    </row>
    <row r="92632" spans="3:24" hidden="1">
      <c r="C92632" s="4"/>
      <c r="D92632" s="4"/>
      <c r="E92632" s="4"/>
      <c r="F92632" s="4"/>
      <c r="G92632" s="4"/>
      <c r="H92632" s="4"/>
      <c r="K92632" s="5"/>
      <c r="L92632" s="5"/>
      <c r="M92632" s="5"/>
      <c r="N92632" s="5"/>
      <c r="O92632" s="5"/>
      <c r="P92632" s="5"/>
      <c r="Q92632" s="5"/>
      <c r="R92632" s="5"/>
      <c r="S92632" s="5"/>
      <c r="T92632" s="5"/>
      <c r="U92632" s="5"/>
      <c r="V92632" s="5"/>
      <c r="W92632" s="5"/>
      <c r="X92632" s="5"/>
    </row>
    <row r="92633" spans="3:24" hidden="1">
      <c r="C92633" s="4"/>
      <c r="D92633" s="4"/>
      <c r="E92633" s="4"/>
      <c r="F92633" s="4"/>
      <c r="G92633" s="4"/>
      <c r="H92633" s="4"/>
      <c r="K92633" s="5"/>
      <c r="L92633" s="5"/>
      <c r="M92633" s="5"/>
      <c r="N92633" s="5"/>
      <c r="O92633" s="5"/>
      <c r="P92633" s="5"/>
      <c r="Q92633" s="5"/>
      <c r="R92633" s="5"/>
      <c r="S92633" s="5"/>
      <c r="T92633" s="5"/>
      <c r="U92633" s="5"/>
      <c r="V92633" s="5"/>
      <c r="W92633" s="5"/>
      <c r="X92633" s="5"/>
    </row>
    <row r="92634" spans="3:24" hidden="1">
      <c r="C92634" s="4"/>
      <c r="D92634" s="4"/>
      <c r="E92634" s="4"/>
      <c r="F92634" s="4"/>
      <c r="G92634" s="4"/>
      <c r="H92634" s="4"/>
      <c r="K92634" s="5"/>
      <c r="L92634" s="5"/>
      <c r="M92634" s="5"/>
      <c r="N92634" s="5"/>
      <c r="O92634" s="5"/>
      <c r="P92634" s="5"/>
      <c r="Q92634" s="5"/>
      <c r="R92634" s="5"/>
      <c r="S92634" s="5"/>
      <c r="T92634" s="5"/>
      <c r="U92634" s="5"/>
      <c r="V92634" s="5"/>
      <c r="W92634" s="5"/>
      <c r="X92634" s="5"/>
    </row>
    <row r="92635" spans="3:24" hidden="1">
      <c r="C92635" s="4"/>
      <c r="D92635" s="4"/>
      <c r="E92635" s="4"/>
      <c r="F92635" s="4"/>
      <c r="G92635" s="4"/>
      <c r="H92635" s="4"/>
      <c r="K92635" s="5"/>
      <c r="L92635" s="5"/>
      <c r="M92635" s="5"/>
      <c r="N92635" s="5"/>
      <c r="O92635" s="5"/>
      <c r="P92635" s="5"/>
      <c r="Q92635" s="5"/>
      <c r="R92635" s="5"/>
      <c r="S92635" s="5"/>
      <c r="T92635" s="5"/>
      <c r="U92635" s="5"/>
      <c r="V92635" s="5"/>
      <c r="W92635" s="5"/>
      <c r="X92635" s="5"/>
    </row>
    <row r="92636" spans="3:24" hidden="1">
      <c r="C92636" s="4"/>
      <c r="D92636" s="4"/>
      <c r="E92636" s="4"/>
      <c r="F92636" s="4"/>
      <c r="G92636" s="4"/>
      <c r="H92636" s="4"/>
      <c r="K92636" s="5"/>
      <c r="L92636" s="5"/>
      <c r="M92636" s="5"/>
      <c r="N92636" s="5"/>
      <c r="O92636" s="5"/>
      <c r="P92636" s="5"/>
      <c r="Q92636" s="5"/>
      <c r="R92636" s="5"/>
      <c r="S92636" s="5"/>
      <c r="T92636" s="5"/>
      <c r="U92636" s="5"/>
      <c r="V92636" s="5"/>
      <c r="W92636" s="5"/>
      <c r="X92636" s="5"/>
    </row>
    <row r="92637" spans="3:24" hidden="1">
      <c r="C92637" s="4"/>
      <c r="D92637" s="4"/>
      <c r="E92637" s="4"/>
      <c r="F92637" s="4"/>
      <c r="G92637" s="4"/>
      <c r="H92637" s="4"/>
      <c r="K92637" s="5"/>
      <c r="L92637" s="5"/>
      <c r="M92637" s="5"/>
      <c r="N92637" s="5"/>
      <c r="O92637" s="5"/>
      <c r="P92637" s="5"/>
      <c r="Q92637" s="5"/>
      <c r="R92637" s="5"/>
      <c r="S92637" s="5"/>
      <c r="T92637" s="5"/>
      <c r="U92637" s="5"/>
      <c r="V92637" s="5"/>
      <c r="W92637" s="5"/>
      <c r="X92637" s="5"/>
    </row>
    <row r="92638" spans="3:24" hidden="1">
      <c r="C92638" s="4"/>
      <c r="D92638" s="4"/>
      <c r="E92638" s="4"/>
      <c r="F92638" s="4"/>
      <c r="G92638" s="4"/>
      <c r="H92638" s="4"/>
      <c r="K92638" s="5"/>
      <c r="L92638" s="5"/>
      <c r="M92638" s="5"/>
      <c r="N92638" s="5"/>
      <c r="O92638" s="5"/>
      <c r="P92638" s="5"/>
      <c r="Q92638" s="5"/>
      <c r="R92638" s="5"/>
      <c r="S92638" s="5"/>
      <c r="T92638" s="5"/>
      <c r="U92638" s="5"/>
      <c r="V92638" s="5"/>
      <c r="W92638" s="5"/>
      <c r="X92638" s="5"/>
    </row>
    <row r="92639" spans="3:24" hidden="1">
      <c r="C92639" s="4"/>
      <c r="D92639" s="4"/>
      <c r="E92639" s="4"/>
      <c r="F92639" s="4"/>
      <c r="G92639" s="4"/>
      <c r="H92639" s="4"/>
      <c r="K92639" s="5"/>
      <c r="L92639" s="5"/>
      <c r="M92639" s="5"/>
      <c r="N92639" s="5"/>
      <c r="O92639" s="5"/>
      <c r="P92639" s="5"/>
      <c r="Q92639" s="5"/>
      <c r="R92639" s="5"/>
      <c r="S92639" s="5"/>
      <c r="T92639" s="5"/>
      <c r="U92639" s="5"/>
      <c r="V92639" s="5"/>
      <c r="W92639" s="5"/>
      <c r="X92639" s="5"/>
    </row>
    <row r="92640" spans="3:24" hidden="1">
      <c r="C92640" s="4"/>
      <c r="D92640" s="4"/>
      <c r="E92640" s="4"/>
      <c r="F92640" s="4"/>
      <c r="G92640" s="4"/>
      <c r="H92640" s="4"/>
      <c r="K92640" s="5"/>
      <c r="L92640" s="5"/>
      <c r="M92640" s="5"/>
      <c r="N92640" s="5"/>
      <c r="O92640" s="5"/>
      <c r="P92640" s="5"/>
      <c r="Q92640" s="5"/>
      <c r="R92640" s="5"/>
      <c r="S92640" s="5"/>
      <c r="T92640" s="5"/>
      <c r="U92640" s="5"/>
      <c r="V92640" s="5"/>
      <c r="W92640" s="5"/>
      <c r="X92640" s="5"/>
    </row>
    <row r="92641" spans="3:24" hidden="1">
      <c r="C92641" s="4"/>
      <c r="D92641" s="4"/>
      <c r="E92641" s="4"/>
      <c r="F92641" s="4"/>
      <c r="G92641" s="4"/>
      <c r="H92641" s="4"/>
      <c r="K92641" s="5"/>
      <c r="L92641" s="5"/>
      <c r="M92641" s="5"/>
      <c r="N92641" s="5"/>
      <c r="O92641" s="5"/>
      <c r="P92641" s="5"/>
      <c r="Q92641" s="5"/>
      <c r="R92641" s="5"/>
      <c r="S92641" s="5"/>
      <c r="T92641" s="5"/>
      <c r="U92641" s="5"/>
      <c r="V92641" s="5"/>
      <c r="W92641" s="5"/>
      <c r="X92641" s="5"/>
    </row>
    <row r="92642" spans="3:24" hidden="1">
      <c r="C92642" s="4"/>
      <c r="D92642" s="4"/>
      <c r="E92642" s="4"/>
      <c r="F92642" s="4"/>
      <c r="G92642" s="4"/>
      <c r="H92642" s="4"/>
      <c r="K92642" s="5"/>
      <c r="L92642" s="5"/>
      <c r="M92642" s="5"/>
      <c r="N92642" s="5"/>
      <c r="O92642" s="5"/>
      <c r="P92642" s="5"/>
      <c r="Q92642" s="5"/>
      <c r="R92642" s="5"/>
      <c r="S92642" s="5"/>
      <c r="T92642" s="5"/>
      <c r="U92642" s="5"/>
      <c r="V92642" s="5"/>
      <c r="W92642" s="5"/>
      <c r="X92642" s="5"/>
    </row>
    <row r="92643" spans="3:24" hidden="1">
      <c r="C92643" s="4"/>
      <c r="D92643" s="4"/>
      <c r="E92643" s="4"/>
      <c r="F92643" s="4"/>
      <c r="G92643" s="4"/>
      <c r="H92643" s="4"/>
      <c r="K92643" s="5"/>
      <c r="L92643" s="5"/>
      <c r="M92643" s="5"/>
      <c r="N92643" s="5"/>
      <c r="O92643" s="5"/>
      <c r="P92643" s="5"/>
      <c r="Q92643" s="5"/>
      <c r="R92643" s="5"/>
      <c r="S92643" s="5"/>
      <c r="T92643" s="5"/>
      <c r="U92643" s="5"/>
      <c r="V92643" s="5"/>
      <c r="W92643" s="5"/>
      <c r="X92643" s="5"/>
    </row>
    <row r="92644" spans="3:24" hidden="1">
      <c r="C92644" s="4"/>
      <c r="D92644" s="4"/>
      <c r="E92644" s="4"/>
      <c r="F92644" s="4"/>
      <c r="G92644" s="4"/>
      <c r="H92644" s="4"/>
      <c r="K92644" s="5"/>
      <c r="L92644" s="5"/>
      <c r="M92644" s="5"/>
      <c r="N92644" s="5"/>
      <c r="O92644" s="5"/>
      <c r="P92644" s="5"/>
      <c r="Q92644" s="5"/>
      <c r="R92644" s="5"/>
      <c r="S92644" s="5"/>
      <c r="T92644" s="5"/>
      <c r="U92644" s="5"/>
      <c r="V92644" s="5"/>
      <c r="W92644" s="5"/>
      <c r="X92644" s="5"/>
    </row>
    <row r="92645" spans="3:24" hidden="1">
      <c r="C92645" s="4"/>
      <c r="D92645" s="4"/>
      <c r="E92645" s="4"/>
      <c r="F92645" s="4"/>
      <c r="G92645" s="4"/>
      <c r="H92645" s="4"/>
      <c r="K92645" s="5"/>
      <c r="L92645" s="5"/>
      <c r="M92645" s="5"/>
      <c r="N92645" s="5"/>
      <c r="O92645" s="5"/>
      <c r="P92645" s="5"/>
      <c r="Q92645" s="5"/>
      <c r="R92645" s="5"/>
      <c r="S92645" s="5"/>
      <c r="T92645" s="5"/>
      <c r="U92645" s="5"/>
      <c r="V92645" s="5"/>
      <c r="W92645" s="5"/>
      <c r="X92645" s="5"/>
    </row>
    <row r="92646" spans="3:24" hidden="1">
      <c r="C92646" s="4"/>
      <c r="D92646" s="4"/>
      <c r="E92646" s="4"/>
      <c r="F92646" s="4"/>
      <c r="G92646" s="4"/>
      <c r="H92646" s="4"/>
      <c r="K92646" s="5"/>
      <c r="L92646" s="5"/>
      <c r="M92646" s="5"/>
      <c r="N92646" s="5"/>
      <c r="O92646" s="5"/>
      <c r="P92646" s="5"/>
      <c r="Q92646" s="5"/>
      <c r="R92646" s="5"/>
      <c r="S92646" s="5"/>
      <c r="T92646" s="5"/>
      <c r="U92646" s="5"/>
      <c r="V92646" s="5"/>
      <c r="W92646" s="5"/>
      <c r="X92646" s="5"/>
    </row>
    <row r="92647" spans="3:24" hidden="1">
      <c r="C92647" s="4"/>
      <c r="D92647" s="4"/>
      <c r="E92647" s="4"/>
      <c r="F92647" s="4"/>
      <c r="G92647" s="4"/>
      <c r="H92647" s="4"/>
      <c r="K92647" s="5"/>
      <c r="L92647" s="5"/>
      <c r="M92647" s="5"/>
      <c r="N92647" s="5"/>
      <c r="O92647" s="5"/>
      <c r="P92647" s="5"/>
      <c r="Q92647" s="5"/>
      <c r="R92647" s="5"/>
      <c r="S92647" s="5"/>
      <c r="T92647" s="5"/>
      <c r="U92647" s="5"/>
      <c r="V92647" s="5"/>
      <c r="W92647" s="5"/>
      <c r="X92647" s="5"/>
    </row>
    <row r="92648" spans="3:24" hidden="1">
      <c r="C92648" s="4"/>
      <c r="D92648" s="4"/>
      <c r="E92648" s="4"/>
      <c r="F92648" s="4"/>
      <c r="G92648" s="4"/>
      <c r="H92648" s="4"/>
      <c r="K92648" s="5"/>
      <c r="L92648" s="5"/>
      <c r="M92648" s="5"/>
      <c r="N92648" s="5"/>
      <c r="O92648" s="5"/>
      <c r="P92648" s="5"/>
      <c r="Q92648" s="5"/>
      <c r="R92648" s="5"/>
      <c r="S92648" s="5"/>
      <c r="T92648" s="5"/>
      <c r="U92648" s="5"/>
      <c r="V92648" s="5"/>
      <c r="W92648" s="5"/>
      <c r="X92648" s="5"/>
    </row>
    <row r="92649" spans="3:24" hidden="1">
      <c r="C92649" s="4"/>
      <c r="D92649" s="4"/>
      <c r="E92649" s="4"/>
      <c r="F92649" s="4"/>
      <c r="G92649" s="4"/>
      <c r="H92649" s="4"/>
      <c r="K92649" s="5"/>
      <c r="L92649" s="5"/>
      <c r="M92649" s="5"/>
      <c r="N92649" s="5"/>
      <c r="O92649" s="5"/>
      <c r="P92649" s="5"/>
      <c r="Q92649" s="5"/>
      <c r="R92649" s="5"/>
      <c r="S92649" s="5"/>
      <c r="T92649" s="5"/>
      <c r="U92649" s="5"/>
      <c r="V92649" s="5"/>
      <c r="W92649" s="5"/>
      <c r="X92649" s="5"/>
    </row>
    <row r="92650" spans="3:24" hidden="1">
      <c r="C92650" s="4"/>
      <c r="D92650" s="4"/>
      <c r="E92650" s="4"/>
      <c r="F92650" s="4"/>
      <c r="G92650" s="4"/>
      <c r="H92650" s="4"/>
      <c r="K92650" s="5"/>
      <c r="L92650" s="5"/>
      <c r="M92650" s="5"/>
      <c r="N92650" s="5"/>
      <c r="O92650" s="5"/>
      <c r="P92650" s="5"/>
      <c r="Q92650" s="5"/>
      <c r="R92650" s="5"/>
      <c r="S92650" s="5"/>
      <c r="T92650" s="5"/>
      <c r="U92650" s="5"/>
      <c r="V92650" s="5"/>
      <c r="W92650" s="5"/>
      <c r="X92650" s="5"/>
    </row>
    <row r="92651" spans="3:24" hidden="1">
      <c r="C92651" s="4"/>
      <c r="D92651" s="4"/>
      <c r="E92651" s="4"/>
      <c r="F92651" s="4"/>
      <c r="G92651" s="4"/>
      <c r="H92651" s="4"/>
      <c r="K92651" s="5"/>
      <c r="L92651" s="5"/>
      <c r="M92651" s="5"/>
      <c r="N92651" s="5"/>
      <c r="O92651" s="5"/>
      <c r="P92651" s="5"/>
      <c r="Q92651" s="5"/>
      <c r="R92651" s="5"/>
      <c r="S92651" s="5"/>
      <c r="T92651" s="5"/>
      <c r="U92651" s="5"/>
      <c r="V92651" s="5"/>
      <c r="W92651" s="5"/>
      <c r="X92651" s="5"/>
    </row>
    <row r="92652" spans="3:24" hidden="1">
      <c r="C92652" s="4"/>
      <c r="D92652" s="4"/>
      <c r="E92652" s="4"/>
      <c r="F92652" s="4"/>
      <c r="G92652" s="4"/>
      <c r="H92652" s="4"/>
      <c r="K92652" s="5"/>
      <c r="L92652" s="5"/>
      <c r="M92652" s="5"/>
      <c r="N92652" s="5"/>
      <c r="O92652" s="5"/>
      <c r="P92652" s="5"/>
      <c r="Q92652" s="5"/>
      <c r="R92652" s="5"/>
      <c r="S92652" s="5"/>
      <c r="T92652" s="5"/>
      <c r="U92652" s="5"/>
      <c r="V92652" s="5"/>
      <c r="W92652" s="5"/>
      <c r="X92652" s="5"/>
    </row>
    <row r="92653" spans="3:24" hidden="1">
      <c r="C92653" s="4"/>
      <c r="D92653" s="4"/>
      <c r="E92653" s="4"/>
      <c r="F92653" s="4"/>
      <c r="G92653" s="4"/>
      <c r="H92653" s="4"/>
      <c r="K92653" s="5"/>
      <c r="L92653" s="5"/>
      <c r="M92653" s="5"/>
      <c r="N92653" s="5"/>
      <c r="O92653" s="5"/>
      <c r="P92653" s="5"/>
      <c r="Q92653" s="5"/>
      <c r="R92653" s="5"/>
      <c r="S92653" s="5"/>
      <c r="T92653" s="5"/>
      <c r="U92653" s="5"/>
      <c r="V92653" s="5"/>
      <c r="W92653" s="5"/>
      <c r="X92653" s="5"/>
    </row>
    <row r="92654" spans="3:24" hidden="1">
      <c r="C92654" s="4"/>
      <c r="D92654" s="4"/>
      <c r="E92654" s="4"/>
      <c r="F92654" s="4"/>
      <c r="G92654" s="4"/>
      <c r="H92654" s="4"/>
      <c r="K92654" s="5"/>
      <c r="L92654" s="5"/>
      <c r="M92654" s="5"/>
      <c r="N92654" s="5"/>
      <c r="O92654" s="5"/>
      <c r="P92654" s="5"/>
      <c r="Q92654" s="5"/>
      <c r="R92654" s="5"/>
      <c r="S92654" s="5"/>
      <c r="T92654" s="5"/>
      <c r="U92654" s="5"/>
      <c r="V92654" s="5"/>
      <c r="W92654" s="5"/>
      <c r="X92654" s="5"/>
    </row>
    <row r="92655" spans="3:24" hidden="1">
      <c r="C92655" s="4"/>
      <c r="D92655" s="4"/>
      <c r="E92655" s="4"/>
      <c r="F92655" s="4"/>
      <c r="G92655" s="4"/>
      <c r="H92655" s="4"/>
      <c r="K92655" s="5"/>
      <c r="L92655" s="5"/>
      <c r="M92655" s="5"/>
      <c r="N92655" s="5"/>
      <c r="O92655" s="5"/>
      <c r="P92655" s="5"/>
      <c r="Q92655" s="5"/>
      <c r="R92655" s="5"/>
      <c r="S92655" s="5"/>
      <c r="T92655" s="5"/>
      <c r="U92655" s="5"/>
      <c r="V92655" s="5"/>
      <c r="W92655" s="5"/>
      <c r="X92655" s="5"/>
    </row>
    <row r="92656" spans="3:24" hidden="1">
      <c r="C92656" s="4"/>
      <c r="D92656" s="4"/>
      <c r="E92656" s="4"/>
      <c r="F92656" s="4"/>
      <c r="G92656" s="4"/>
      <c r="H92656" s="4"/>
      <c r="K92656" s="5"/>
      <c r="L92656" s="5"/>
      <c r="M92656" s="5"/>
      <c r="N92656" s="5"/>
      <c r="O92656" s="5"/>
      <c r="P92656" s="5"/>
      <c r="Q92656" s="5"/>
      <c r="R92656" s="5"/>
      <c r="S92656" s="5"/>
      <c r="T92656" s="5"/>
      <c r="U92656" s="5"/>
      <c r="V92656" s="5"/>
      <c r="W92656" s="5"/>
      <c r="X92656" s="5"/>
    </row>
    <row r="92657" spans="3:24" hidden="1">
      <c r="C92657" s="4"/>
      <c r="D92657" s="4"/>
      <c r="E92657" s="4"/>
      <c r="F92657" s="4"/>
      <c r="G92657" s="4"/>
      <c r="H92657" s="4"/>
      <c r="K92657" s="5"/>
      <c r="L92657" s="5"/>
      <c r="M92657" s="5"/>
      <c r="N92657" s="5"/>
      <c r="O92657" s="5"/>
      <c r="P92657" s="5"/>
      <c r="Q92657" s="5"/>
      <c r="R92657" s="5"/>
      <c r="S92657" s="5"/>
      <c r="T92657" s="5"/>
      <c r="U92657" s="5"/>
      <c r="V92657" s="5"/>
      <c r="W92657" s="5"/>
      <c r="X92657" s="5"/>
    </row>
    <row r="92658" spans="3:24" hidden="1">
      <c r="C92658" s="4"/>
      <c r="D92658" s="4"/>
      <c r="E92658" s="4"/>
      <c r="F92658" s="4"/>
      <c r="G92658" s="4"/>
      <c r="H92658" s="4"/>
      <c r="K92658" s="5"/>
      <c r="L92658" s="5"/>
      <c r="M92658" s="5"/>
      <c r="N92658" s="5"/>
      <c r="O92658" s="5"/>
      <c r="P92658" s="5"/>
      <c r="Q92658" s="5"/>
      <c r="R92658" s="5"/>
      <c r="S92658" s="5"/>
      <c r="T92658" s="5"/>
      <c r="U92658" s="5"/>
      <c r="V92658" s="5"/>
      <c r="W92658" s="5"/>
      <c r="X92658" s="5"/>
    </row>
    <row r="92659" spans="3:24" hidden="1">
      <c r="C92659" s="4"/>
      <c r="D92659" s="4"/>
      <c r="E92659" s="4"/>
      <c r="F92659" s="4"/>
      <c r="G92659" s="4"/>
      <c r="H92659" s="4"/>
      <c r="K92659" s="5"/>
      <c r="L92659" s="5"/>
      <c r="M92659" s="5"/>
      <c r="N92659" s="5"/>
      <c r="O92659" s="5"/>
      <c r="P92659" s="5"/>
      <c r="Q92659" s="5"/>
      <c r="R92659" s="5"/>
      <c r="S92659" s="5"/>
      <c r="T92659" s="5"/>
      <c r="U92659" s="5"/>
      <c r="V92659" s="5"/>
      <c r="W92659" s="5"/>
      <c r="X92659" s="5"/>
    </row>
    <row r="92660" spans="3:24" hidden="1">
      <c r="C92660" s="4"/>
      <c r="D92660" s="4"/>
      <c r="E92660" s="4"/>
      <c r="F92660" s="4"/>
      <c r="G92660" s="4"/>
      <c r="H92660" s="4"/>
      <c r="K92660" s="5"/>
      <c r="L92660" s="5"/>
      <c r="M92660" s="5"/>
      <c r="N92660" s="5"/>
      <c r="O92660" s="5"/>
      <c r="P92660" s="5"/>
      <c r="Q92660" s="5"/>
      <c r="R92660" s="5"/>
      <c r="S92660" s="5"/>
      <c r="T92660" s="5"/>
      <c r="U92660" s="5"/>
      <c r="V92660" s="5"/>
      <c r="W92660" s="5"/>
      <c r="X92660" s="5"/>
    </row>
    <row r="92661" spans="3:24" hidden="1">
      <c r="C92661" s="4"/>
      <c r="D92661" s="4"/>
      <c r="E92661" s="4"/>
      <c r="F92661" s="4"/>
      <c r="G92661" s="4"/>
      <c r="H92661" s="4"/>
      <c r="K92661" s="5"/>
      <c r="L92661" s="5"/>
      <c r="M92661" s="5"/>
      <c r="N92661" s="5"/>
      <c r="O92661" s="5"/>
      <c r="P92661" s="5"/>
      <c r="Q92661" s="5"/>
      <c r="R92661" s="5"/>
      <c r="S92661" s="5"/>
      <c r="T92661" s="5"/>
      <c r="U92661" s="5"/>
      <c r="V92661" s="5"/>
      <c r="W92661" s="5"/>
      <c r="X92661" s="5"/>
    </row>
    <row r="92662" spans="3:24" hidden="1">
      <c r="C92662" s="4"/>
      <c r="D92662" s="4"/>
      <c r="E92662" s="4"/>
      <c r="F92662" s="4"/>
      <c r="G92662" s="4"/>
      <c r="H92662" s="4"/>
      <c r="K92662" s="5"/>
      <c r="L92662" s="5"/>
      <c r="M92662" s="5"/>
      <c r="N92662" s="5"/>
      <c r="O92662" s="5"/>
      <c r="P92662" s="5"/>
      <c r="Q92662" s="5"/>
      <c r="R92662" s="5"/>
      <c r="S92662" s="5"/>
      <c r="T92662" s="5"/>
      <c r="U92662" s="5"/>
      <c r="V92662" s="5"/>
      <c r="W92662" s="5"/>
      <c r="X92662" s="5"/>
    </row>
    <row r="92663" spans="3:24" hidden="1">
      <c r="C92663" s="4"/>
      <c r="D92663" s="4"/>
      <c r="E92663" s="4"/>
      <c r="F92663" s="4"/>
      <c r="G92663" s="4"/>
      <c r="H92663" s="4"/>
      <c r="K92663" s="5"/>
      <c r="L92663" s="5"/>
      <c r="M92663" s="5"/>
      <c r="N92663" s="5"/>
      <c r="O92663" s="5"/>
      <c r="P92663" s="5"/>
      <c r="Q92663" s="5"/>
      <c r="R92663" s="5"/>
      <c r="S92663" s="5"/>
      <c r="T92663" s="5"/>
      <c r="U92663" s="5"/>
      <c r="V92663" s="5"/>
      <c r="W92663" s="5"/>
      <c r="X92663" s="5"/>
    </row>
    <row r="92664" spans="3:24" hidden="1">
      <c r="C92664" s="4"/>
      <c r="D92664" s="4"/>
      <c r="E92664" s="4"/>
      <c r="F92664" s="4"/>
      <c r="G92664" s="4"/>
      <c r="H92664" s="4"/>
      <c r="K92664" s="5"/>
      <c r="L92664" s="5"/>
      <c r="M92664" s="5"/>
      <c r="N92664" s="5"/>
      <c r="O92664" s="5"/>
      <c r="P92664" s="5"/>
      <c r="Q92664" s="5"/>
      <c r="R92664" s="5"/>
      <c r="S92664" s="5"/>
      <c r="T92664" s="5"/>
      <c r="U92664" s="5"/>
      <c r="V92664" s="5"/>
      <c r="W92664" s="5"/>
      <c r="X92664" s="5"/>
    </row>
    <row r="92665" spans="3:24" hidden="1">
      <c r="C92665" s="4"/>
      <c r="D92665" s="4"/>
      <c r="E92665" s="4"/>
      <c r="F92665" s="4"/>
      <c r="G92665" s="4"/>
      <c r="H92665" s="4"/>
      <c r="K92665" s="5"/>
      <c r="L92665" s="5"/>
      <c r="M92665" s="5"/>
      <c r="N92665" s="5"/>
      <c r="O92665" s="5"/>
      <c r="P92665" s="5"/>
      <c r="Q92665" s="5"/>
      <c r="R92665" s="5"/>
      <c r="S92665" s="5"/>
      <c r="T92665" s="5"/>
      <c r="U92665" s="5"/>
      <c r="V92665" s="5"/>
      <c r="W92665" s="5"/>
      <c r="X92665" s="5"/>
    </row>
    <row r="92666" spans="3:24" hidden="1">
      <c r="C92666" s="4"/>
      <c r="D92666" s="4"/>
      <c r="E92666" s="4"/>
      <c r="F92666" s="4"/>
      <c r="G92666" s="4"/>
      <c r="H92666" s="4"/>
      <c r="K92666" s="5"/>
      <c r="L92666" s="5"/>
      <c r="M92666" s="5"/>
      <c r="N92666" s="5"/>
      <c r="O92666" s="5"/>
      <c r="P92666" s="5"/>
      <c r="Q92666" s="5"/>
      <c r="R92666" s="5"/>
      <c r="S92666" s="5"/>
      <c r="T92666" s="5"/>
      <c r="U92666" s="5"/>
      <c r="V92666" s="5"/>
      <c r="W92666" s="5"/>
      <c r="X92666" s="5"/>
    </row>
    <row r="92667" spans="3:24" hidden="1">
      <c r="C92667" s="4"/>
      <c r="D92667" s="4"/>
      <c r="E92667" s="4"/>
      <c r="F92667" s="4"/>
      <c r="G92667" s="4"/>
      <c r="H92667" s="4"/>
      <c r="K92667" s="5"/>
      <c r="L92667" s="5"/>
      <c r="M92667" s="5"/>
      <c r="N92667" s="5"/>
      <c r="O92667" s="5"/>
      <c r="P92667" s="5"/>
      <c r="Q92667" s="5"/>
      <c r="R92667" s="5"/>
      <c r="S92667" s="5"/>
      <c r="T92667" s="5"/>
      <c r="U92667" s="5"/>
      <c r="V92667" s="5"/>
      <c r="W92667" s="5"/>
      <c r="X92667" s="5"/>
    </row>
    <row r="92668" spans="3:24" hidden="1">
      <c r="C92668" s="4"/>
      <c r="D92668" s="4"/>
      <c r="E92668" s="4"/>
      <c r="F92668" s="4"/>
      <c r="G92668" s="4"/>
      <c r="H92668" s="4"/>
      <c r="K92668" s="5"/>
      <c r="L92668" s="5"/>
      <c r="M92668" s="5"/>
      <c r="N92668" s="5"/>
      <c r="O92668" s="5"/>
      <c r="P92668" s="5"/>
      <c r="Q92668" s="5"/>
      <c r="R92668" s="5"/>
      <c r="S92668" s="5"/>
      <c r="T92668" s="5"/>
      <c r="U92668" s="5"/>
      <c r="V92668" s="5"/>
      <c r="W92668" s="5"/>
      <c r="X92668" s="5"/>
    </row>
    <row r="92669" spans="3:24" hidden="1">
      <c r="C92669" s="4"/>
      <c r="D92669" s="4"/>
      <c r="E92669" s="4"/>
      <c r="F92669" s="4"/>
      <c r="G92669" s="4"/>
      <c r="H92669" s="4"/>
      <c r="K92669" s="5"/>
      <c r="L92669" s="5"/>
      <c r="M92669" s="5"/>
      <c r="N92669" s="5"/>
      <c r="O92669" s="5"/>
      <c r="P92669" s="5"/>
      <c r="Q92669" s="5"/>
      <c r="R92669" s="5"/>
      <c r="S92669" s="5"/>
      <c r="T92669" s="5"/>
      <c r="U92669" s="5"/>
      <c r="V92669" s="5"/>
      <c r="W92669" s="5"/>
      <c r="X92669" s="5"/>
    </row>
    <row r="92670" spans="3:24" hidden="1">
      <c r="C92670" s="4"/>
      <c r="D92670" s="4"/>
      <c r="E92670" s="4"/>
      <c r="F92670" s="4"/>
      <c r="G92670" s="4"/>
      <c r="H92670" s="4"/>
      <c r="K92670" s="5"/>
      <c r="L92670" s="5"/>
      <c r="M92670" s="5"/>
      <c r="N92670" s="5"/>
      <c r="O92670" s="5"/>
      <c r="P92670" s="5"/>
      <c r="Q92670" s="5"/>
      <c r="R92670" s="5"/>
      <c r="S92670" s="5"/>
      <c r="T92670" s="5"/>
      <c r="U92670" s="5"/>
      <c r="V92670" s="5"/>
      <c r="W92670" s="5"/>
      <c r="X92670" s="5"/>
    </row>
    <row r="92671" spans="3:24" hidden="1">
      <c r="C92671" s="4"/>
      <c r="D92671" s="4"/>
      <c r="E92671" s="4"/>
      <c r="F92671" s="4"/>
      <c r="G92671" s="4"/>
      <c r="H92671" s="4"/>
      <c r="K92671" s="5"/>
      <c r="L92671" s="5"/>
      <c r="M92671" s="5"/>
      <c r="N92671" s="5"/>
      <c r="O92671" s="5"/>
      <c r="P92671" s="5"/>
      <c r="Q92671" s="5"/>
      <c r="R92671" s="5"/>
      <c r="S92671" s="5"/>
      <c r="T92671" s="5"/>
      <c r="U92671" s="5"/>
      <c r="V92671" s="5"/>
      <c r="W92671" s="5"/>
      <c r="X92671" s="5"/>
    </row>
    <row r="92672" spans="3:24" hidden="1">
      <c r="C92672" s="4"/>
      <c r="D92672" s="4"/>
      <c r="E92672" s="4"/>
      <c r="F92672" s="4"/>
      <c r="G92672" s="4"/>
      <c r="H92672" s="4"/>
      <c r="K92672" s="5"/>
      <c r="L92672" s="5"/>
      <c r="M92672" s="5"/>
      <c r="N92672" s="5"/>
      <c r="O92672" s="5"/>
      <c r="P92672" s="5"/>
      <c r="Q92672" s="5"/>
      <c r="R92672" s="5"/>
      <c r="S92672" s="5"/>
      <c r="T92672" s="5"/>
      <c r="U92672" s="5"/>
      <c r="V92672" s="5"/>
      <c r="W92672" s="5"/>
      <c r="X92672" s="5"/>
    </row>
    <row r="92673" spans="3:24" hidden="1">
      <c r="C92673" s="4"/>
      <c r="D92673" s="4"/>
      <c r="E92673" s="4"/>
      <c r="F92673" s="4"/>
      <c r="G92673" s="4"/>
      <c r="H92673" s="4"/>
      <c r="K92673" s="5"/>
      <c r="L92673" s="5"/>
      <c r="M92673" s="5"/>
      <c r="N92673" s="5"/>
      <c r="O92673" s="5"/>
      <c r="P92673" s="5"/>
      <c r="Q92673" s="5"/>
      <c r="R92673" s="5"/>
      <c r="S92673" s="5"/>
      <c r="T92673" s="5"/>
      <c r="U92673" s="5"/>
      <c r="V92673" s="5"/>
      <c r="W92673" s="5"/>
      <c r="X92673" s="5"/>
    </row>
    <row r="92674" spans="3:24" hidden="1">
      <c r="C92674" s="4"/>
      <c r="D92674" s="4"/>
      <c r="E92674" s="4"/>
      <c r="F92674" s="4"/>
      <c r="G92674" s="4"/>
      <c r="H92674" s="4"/>
      <c r="K92674" s="5"/>
      <c r="L92674" s="5"/>
      <c r="M92674" s="5"/>
      <c r="N92674" s="5"/>
      <c r="O92674" s="5"/>
      <c r="P92674" s="5"/>
      <c r="Q92674" s="5"/>
      <c r="R92674" s="5"/>
      <c r="S92674" s="5"/>
      <c r="T92674" s="5"/>
      <c r="U92674" s="5"/>
      <c r="V92674" s="5"/>
      <c r="W92674" s="5"/>
      <c r="X92674" s="5"/>
    </row>
    <row r="92675" spans="3:24" hidden="1">
      <c r="C92675" s="4"/>
      <c r="D92675" s="4"/>
      <c r="E92675" s="4"/>
      <c r="F92675" s="4"/>
      <c r="G92675" s="4"/>
      <c r="H92675" s="4"/>
      <c r="K92675" s="5"/>
      <c r="L92675" s="5"/>
      <c r="M92675" s="5"/>
      <c r="N92675" s="5"/>
      <c r="O92675" s="5"/>
      <c r="P92675" s="5"/>
      <c r="Q92675" s="5"/>
      <c r="R92675" s="5"/>
      <c r="S92675" s="5"/>
      <c r="T92675" s="5"/>
      <c r="U92675" s="5"/>
      <c r="V92675" s="5"/>
      <c r="W92675" s="5"/>
      <c r="X92675" s="5"/>
    </row>
    <row r="92676" spans="3:24" hidden="1">
      <c r="C92676" s="4"/>
      <c r="D92676" s="4"/>
      <c r="E92676" s="4"/>
      <c r="F92676" s="4"/>
      <c r="G92676" s="4"/>
      <c r="H92676" s="4"/>
      <c r="K92676" s="5"/>
      <c r="L92676" s="5"/>
      <c r="M92676" s="5"/>
      <c r="N92676" s="5"/>
      <c r="O92676" s="5"/>
      <c r="P92676" s="5"/>
      <c r="Q92676" s="5"/>
      <c r="R92676" s="5"/>
      <c r="S92676" s="5"/>
      <c r="T92676" s="5"/>
      <c r="U92676" s="5"/>
      <c r="V92676" s="5"/>
      <c r="W92676" s="5"/>
      <c r="X92676" s="5"/>
    </row>
    <row r="92677" spans="3:24" hidden="1">
      <c r="C92677" s="4"/>
      <c r="D92677" s="4"/>
      <c r="E92677" s="4"/>
      <c r="F92677" s="4"/>
      <c r="G92677" s="4"/>
      <c r="H92677" s="4"/>
      <c r="K92677" s="5"/>
      <c r="L92677" s="5"/>
      <c r="M92677" s="5"/>
      <c r="N92677" s="5"/>
      <c r="O92677" s="5"/>
      <c r="P92677" s="5"/>
      <c r="Q92677" s="5"/>
      <c r="R92677" s="5"/>
      <c r="S92677" s="5"/>
      <c r="T92677" s="5"/>
      <c r="U92677" s="5"/>
      <c r="V92677" s="5"/>
      <c r="W92677" s="5"/>
      <c r="X92677" s="5"/>
    </row>
    <row r="92678" spans="3:24" hidden="1">
      <c r="C92678" s="4"/>
      <c r="D92678" s="4"/>
      <c r="E92678" s="4"/>
      <c r="F92678" s="4"/>
      <c r="G92678" s="4"/>
      <c r="H92678" s="4"/>
      <c r="K92678" s="5"/>
      <c r="L92678" s="5"/>
      <c r="M92678" s="5"/>
      <c r="N92678" s="5"/>
      <c r="O92678" s="5"/>
      <c r="P92678" s="5"/>
      <c r="Q92678" s="5"/>
      <c r="R92678" s="5"/>
      <c r="S92678" s="5"/>
      <c r="T92678" s="5"/>
      <c r="U92678" s="5"/>
      <c r="V92678" s="5"/>
      <c r="W92678" s="5"/>
      <c r="X92678" s="5"/>
    </row>
    <row r="92679" spans="3:24" hidden="1">
      <c r="C92679" s="4"/>
      <c r="D92679" s="4"/>
      <c r="E92679" s="4"/>
      <c r="F92679" s="4"/>
      <c r="G92679" s="4"/>
      <c r="H92679" s="4"/>
      <c r="K92679" s="5"/>
      <c r="L92679" s="5"/>
      <c r="M92679" s="5"/>
      <c r="N92679" s="5"/>
      <c r="O92679" s="5"/>
      <c r="P92679" s="5"/>
      <c r="Q92679" s="5"/>
      <c r="R92679" s="5"/>
      <c r="S92679" s="5"/>
      <c r="T92679" s="5"/>
      <c r="U92679" s="5"/>
      <c r="V92679" s="5"/>
      <c r="W92679" s="5"/>
      <c r="X92679" s="5"/>
    </row>
    <row r="92680" spans="3:24" hidden="1">
      <c r="C92680" s="4"/>
      <c r="D92680" s="4"/>
      <c r="E92680" s="4"/>
      <c r="F92680" s="4"/>
      <c r="G92680" s="4"/>
      <c r="H92680" s="4"/>
      <c r="K92680" s="5"/>
      <c r="L92680" s="5"/>
      <c r="M92680" s="5"/>
      <c r="N92680" s="5"/>
      <c r="O92680" s="5"/>
      <c r="P92680" s="5"/>
      <c r="Q92680" s="5"/>
      <c r="R92680" s="5"/>
      <c r="S92680" s="5"/>
      <c r="T92680" s="5"/>
      <c r="U92680" s="5"/>
      <c r="V92680" s="5"/>
      <c r="W92680" s="5"/>
      <c r="X92680" s="5"/>
    </row>
    <row r="92681" spans="3:24" hidden="1">
      <c r="C92681" s="4"/>
      <c r="D92681" s="4"/>
      <c r="E92681" s="4"/>
      <c r="F92681" s="4"/>
      <c r="G92681" s="4"/>
      <c r="H92681" s="4"/>
      <c r="K92681" s="5"/>
      <c r="L92681" s="5"/>
      <c r="M92681" s="5"/>
      <c r="N92681" s="5"/>
      <c r="O92681" s="5"/>
      <c r="P92681" s="5"/>
      <c r="Q92681" s="5"/>
      <c r="R92681" s="5"/>
      <c r="S92681" s="5"/>
      <c r="T92681" s="5"/>
      <c r="U92681" s="5"/>
      <c r="V92681" s="5"/>
      <c r="W92681" s="5"/>
      <c r="X92681" s="5"/>
    </row>
    <row r="92682" spans="3:24" hidden="1">
      <c r="C92682" s="4"/>
      <c r="D92682" s="4"/>
      <c r="E92682" s="4"/>
      <c r="F92682" s="4"/>
      <c r="G92682" s="4"/>
      <c r="H92682" s="4"/>
      <c r="K92682" s="5"/>
      <c r="L92682" s="5"/>
      <c r="M92682" s="5"/>
      <c r="N92682" s="5"/>
      <c r="O92682" s="5"/>
      <c r="P92682" s="5"/>
      <c r="Q92682" s="5"/>
      <c r="R92682" s="5"/>
      <c r="S92682" s="5"/>
      <c r="T92682" s="5"/>
      <c r="U92682" s="5"/>
      <c r="V92682" s="5"/>
      <c r="W92682" s="5"/>
      <c r="X92682" s="5"/>
    </row>
    <row r="92683" spans="3:24" hidden="1">
      <c r="C92683" s="4"/>
      <c r="D92683" s="4"/>
      <c r="E92683" s="4"/>
      <c r="F92683" s="4"/>
      <c r="G92683" s="4"/>
      <c r="H92683" s="4"/>
      <c r="K92683" s="5"/>
      <c r="L92683" s="5"/>
      <c r="M92683" s="5"/>
      <c r="N92683" s="5"/>
      <c r="O92683" s="5"/>
      <c r="P92683" s="5"/>
      <c r="Q92683" s="5"/>
      <c r="R92683" s="5"/>
      <c r="S92683" s="5"/>
      <c r="T92683" s="5"/>
      <c r="U92683" s="5"/>
      <c r="V92683" s="5"/>
      <c r="W92683" s="5"/>
      <c r="X92683" s="5"/>
    </row>
    <row r="92684" spans="3:24" hidden="1">
      <c r="C92684" s="4"/>
      <c r="D92684" s="4"/>
      <c r="E92684" s="4"/>
      <c r="F92684" s="4"/>
      <c r="G92684" s="4"/>
      <c r="H92684" s="4"/>
      <c r="K92684" s="5"/>
      <c r="L92684" s="5"/>
      <c r="M92684" s="5"/>
      <c r="N92684" s="5"/>
      <c r="O92684" s="5"/>
      <c r="P92684" s="5"/>
      <c r="Q92684" s="5"/>
      <c r="R92684" s="5"/>
      <c r="S92684" s="5"/>
      <c r="T92684" s="5"/>
      <c r="U92684" s="5"/>
      <c r="V92684" s="5"/>
      <c r="W92684" s="5"/>
      <c r="X92684" s="5"/>
    </row>
    <row r="92685" spans="3:24" hidden="1">
      <c r="C92685" s="4"/>
      <c r="D92685" s="4"/>
      <c r="E92685" s="4"/>
      <c r="F92685" s="4"/>
      <c r="G92685" s="4"/>
      <c r="H92685" s="4"/>
      <c r="K92685" s="5"/>
      <c r="L92685" s="5"/>
      <c r="M92685" s="5"/>
      <c r="N92685" s="5"/>
      <c r="O92685" s="5"/>
      <c r="P92685" s="5"/>
      <c r="Q92685" s="5"/>
      <c r="R92685" s="5"/>
      <c r="S92685" s="5"/>
      <c r="T92685" s="5"/>
      <c r="U92685" s="5"/>
      <c r="V92685" s="5"/>
      <c r="W92685" s="5"/>
      <c r="X92685" s="5"/>
    </row>
    <row r="92686" spans="3:24" hidden="1">
      <c r="C92686" s="4"/>
      <c r="D92686" s="4"/>
      <c r="E92686" s="4"/>
      <c r="F92686" s="4"/>
      <c r="G92686" s="4"/>
      <c r="H92686" s="4"/>
      <c r="K92686" s="5"/>
      <c r="L92686" s="5"/>
      <c r="M92686" s="5"/>
      <c r="N92686" s="5"/>
      <c r="O92686" s="5"/>
      <c r="P92686" s="5"/>
      <c r="Q92686" s="5"/>
      <c r="R92686" s="5"/>
      <c r="S92686" s="5"/>
      <c r="T92686" s="5"/>
      <c r="U92686" s="5"/>
      <c r="V92686" s="5"/>
      <c r="W92686" s="5"/>
      <c r="X92686" s="5"/>
    </row>
    <row r="92687" spans="3:24" hidden="1">
      <c r="C92687" s="4"/>
      <c r="D92687" s="4"/>
      <c r="E92687" s="4"/>
      <c r="F92687" s="4"/>
      <c r="G92687" s="4"/>
      <c r="H92687" s="4"/>
      <c r="K92687" s="5"/>
      <c r="L92687" s="5"/>
      <c r="M92687" s="5"/>
      <c r="N92687" s="5"/>
      <c r="O92687" s="5"/>
      <c r="P92687" s="5"/>
      <c r="Q92687" s="5"/>
      <c r="R92687" s="5"/>
      <c r="S92687" s="5"/>
      <c r="T92687" s="5"/>
      <c r="U92687" s="5"/>
      <c r="V92687" s="5"/>
      <c r="W92687" s="5"/>
      <c r="X92687" s="5"/>
    </row>
    <row r="92688" spans="3:24" hidden="1">
      <c r="C92688" s="4"/>
      <c r="D92688" s="4"/>
      <c r="E92688" s="4"/>
      <c r="F92688" s="4"/>
      <c r="G92688" s="4"/>
      <c r="H92688" s="4"/>
      <c r="K92688" s="5"/>
      <c r="L92688" s="5"/>
      <c r="M92688" s="5"/>
      <c r="N92688" s="5"/>
      <c r="O92688" s="5"/>
      <c r="P92688" s="5"/>
      <c r="Q92688" s="5"/>
      <c r="R92688" s="5"/>
      <c r="S92688" s="5"/>
      <c r="T92688" s="5"/>
      <c r="U92688" s="5"/>
      <c r="V92688" s="5"/>
      <c r="W92688" s="5"/>
      <c r="X92688" s="5"/>
    </row>
    <row r="92689" spans="3:24" hidden="1">
      <c r="C92689" s="4"/>
      <c r="D92689" s="4"/>
      <c r="E92689" s="4"/>
      <c r="F92689" s="4"/>
      <c r="G92689" s="4"/>
      <c r="H92689" s="4"/>
      <c r="K92689" s="5"/>
      <c r="L92689" s="5"/>
      <c r="M92689" s="5"/>
      <c r="N92689" s="5"/>
      <c r="O92689" s="5"/>
      <c r="P92689" s="5"/>
      <c r="Q92689" s="5"/>
      <c r="R92689" s="5"/>
      <c r="S92689" s="5"/>
      <c r="T92689" s="5"/>
      <c r="U92689" s="5"/>
      <c r="V92689" s="5"/>
      <c r="W92689" s="5"/>
      <c r="X92689" s="5"/>
    </row>
    <row r="92690" spans="3:24" hidden="1">
      <c r="C92690" s="4"/>
      <c r="D92690" s="4"/>
      <c r="E92690" s="4"/>
      <c r="F92690" s="4"/>
      <c r="G92690" s="4"/>
      <c r="H92690" s="4"/>
      <c r="K92690" s="5"/>
      <c r="L92690" s="5"/>
      <c r="M92690" s="5"/>
      <c r="N92690" s="5"/>
      <c r="O92690" s="5"/>
      <c r="P92690" s="5"/>
      <c r="Q92690" s="5"/>
      <c r="R92690" s="5"/>
      <c r="S92690" s="5"/>
      <c r="T92690" s="5"/>
      <c r="U92690" s="5"/>
      <c r="V92690" s="5"/>
      <c r="W92690" s="5"/>
      <c r="X92690" s="5"/>
    </row>
    <row r="92691" spans="3:24" hidden="1">
      <c r="C92691" s="4"/>
      <c r="D92691" s="4"/>
      <c r="E92691" s="4"/>
      <c r="F92691" s="4"/>
      <c r="G92691" s="4"/>
      <c r="H92691" s="4"/>
      <c r="K92691" s="5"/>
      <c r="L92691" s="5"/>
      <c r="M92691" s="5"/>
      <c r="N92691" s="5"/>
      <c r="O92691" s="5"/>
      <c r="P92691" s="5"/>
      <c r="Q92691" s="5"/>
      <c r="R92691" s="5"/>
      <c r="S92691" s="5"/>
      <c r="T92691" s="5"/>
      <c r="U92691" s="5"/>
      <c r="V92691" s="5"/>
      <c r="W92691" s="5"/>
      <c r="X92691" s="5"/>
    </row>
    <row r="92692" spans="3:24" hidden="1">
      <c r="C92692" s="4"/>
      <c r="D92692" s="4"/>
      <c r="E92692" s="4"/>
      <c r="F92692" s="4"/>
      <c r="G92692" s="4"/>
      <c r="H92692" s="4"/>
      <c r="K92692" s="5"/>
      <c r="L92692" s="5"/>
      <c r="M92692" s="5"/>
      <c r="N92692" s="5"/>
      <c r="O92692" s="5"/>
      <c r="P92692" s="5"/>
      <c r="Q92692" s="5"/>
      <c r="R92692" s="5"/>
      <c r="S92692" s="5"/>
      <c r="T92692" s="5"/>
      <c r="U92692" s="5"/>
      <c r="V92692" s="5"/>
      <c r="W92692" s="5"/>
      <c r="X92692" s="5"/>
    </row>
    <row r="92693" spans="3:24" hidden="1">
      <c r="C92693" s="4"/>
      <c r="D92693" s="4"/>
      <c r="E92693" s="4"/>
      <c r="F92693" s="4"/>
      <c r="G92693" s="4"/>
      <c r="H92693" s="4"/>
      <c r="K92693" s="5"/>
      <c r="L92693" s="5"/>
      <c r="M92693" s="5"/>
      <c r="N92693" s="5"/>
      <c r="O92693" s="5"/>
      <c r="P92693" s="5"/>
      <c r="Q92693" s="5"/>
      <c r="R92693" s="5"/>
      <c r="S92693" s="5"/>
      <c r="T92693" s="5"/>
      <c r="U92693" s="5"/>
      <c r="V92693" s="5"/>
      <c r="W92693" s="5"/>
      <c r="X92693" s="5"/>
    </row>
    <row r="92694" spans="3:24" hidden="1">
      <c r="C92694" s="4"/>
      <c r="D92694" s="4"/>
      <c r="E92694" s="4"/>
      <c r="F92694" s="4"/>
      <c r="G92694" s="4"/>
      <c r="H92694" s="4"/>
      <c r="K92694" s="5"/>
      <c r="L92694" s="5"/>
      <c r="M92694" s="5"/>
      <c r="N92694" s="5"/>
      <c r="O92694" s="5"/>
      <c r="P92694" s="5"/>
      <c r="Q92694" s="5"/>
      <c r="R92694" s="5"/>
      <c r="S92694" s="5"/>
      <c r="T92694" s="5"/>
      <c r="U92694" s="5"/>
      <c r="V92694" s="5"/>
      <c r="W92694" s="5"/>
      <c r="X92694" s="5"/>
    </row>
    <row r="92695" spans="3:24" hidden="1">
      <c r="C92695" s="4"/>
      <c r="D92695" s="4"/>
      <c r="E92695" s="4"/>
      <c r="F92695" s="4"/>
      <c r="G92695" s="4"/>
      <c r="H92695" s="4"/>
      <c r="K92695" s="5"/>
      <c r="L92695" s="5"/>
      <c r="M92695" s="5"/>
      <c r="N92695" s="5"/>
      <c r="O92695" s="5"/>
      <c r="P92695" s="5"/>
      <c r="Q92695" s="5"/>
      <c r="R92695" s="5"/>
      <c r="S92695" s="5"/>
      <c r="T92695" s="5"/>
      <c r="U92695" s="5"/>
      <c r="V92695" s="5"/>
      <c r="W92695" s="5"/>
      <c r="X92695" s="5"/>
    </row>
    <row r="92696" spans="3:24" hidden="1">
      <c r="C92696" s="4"/>
      <c r="D92696" s="4"/>
      <c r="E92696" s="4"/>
      <c r="F92696" s="4"/>
      <c r="G92696" s="4"/>
      <c r="H92696" s="4"/>
      <c r="K92696" s="5"/>
      <c r="L92696" s="5"/>
      <c r="M92696" s="5"/>
      <c r="N92696" s="5"/>
      <c r="O92696" s="5"/>
      <c r="P92696" s="5"/>
      <c r="Q92696" s="5"/>
      <c r="R92696" s="5"/>
      <c r="S92696" s="5"/>
      <c r="T92696" s="5"/>
      <c r="U92696" s="5"/>
      <c r="V92696" s="5"/>
      <c r="W92696" s="5"/>
      <c r="X92696" s="5"/>
    </row>
    <row r="92697" spans="3:24" hidden="1">
      <c r="C92697" s="4"/>
      <c r="D92697" s="4"/>
      <c r="E92697" s="4"/>
      <c r="F92697" s="4"/>
      <c r="G92697" s="4"/>
      <c r="H92697" s="4"/>
      <c r="K92697" s="5"/>
      <c r="L92697" s="5"/>
      <c r="M92697" s="5"/>
      <c r="N92697" s="5"/>
      <c r="O92697" s="5"/>
      <c r="P92697" s="5"/>
      <c r="Q92697" s="5"/>
      <c r="R92697" s="5"/>
      <c r="S92697" s="5"/>
      <c r="T92697" s="5"/>
      <c r="U92697" s="5"/>
      <c r="V92697" s="5"/>
      <c r="W92697" s="5"/>
      <c r="X92697" s="5"/>
    </row>
    <row r="92698" spans="3:24" hidden="1">
      <c r="C92698" s="4"/>
      <c r="D92698" s="4"/>
      <c r="E92698" s="4"/>
      <c r="F92698" s="4"/>
      <c r="G92698" s="4"/>
      <c r="H92698" s="4"/>
      <c r="K92698" s="5"/>
      <c r="L92698" s="5"/>
      <c r="M92698" s="5"/>
      <c r="N92698" s="5"/>
      <c r="O92698" s="5"/>
      <c r="P92698" s="5"/>
      <c r="Q92698" s="5"/>
      <c r="R92698" s="5"/>
      <c r="S92698" s="5"/>
      <c r="T92698" s="5"/>
      <c r="U92698" s="5"/>
      <c r="V92698" s="5"/>
      <c r="W92698" s="5"/>
      <c r="X92698" s="5"/>
    </row>
    <row r="92699" spans="3:24" hidden="1">
      <c r="C92699" s="4"/>
      <c r="D92699" s="4"/>
      <c r="E92699" s="4"/>
      <c r="F92699" s="4"/>
      <c r="G92699" s="4"/>
      <c r="H92699" s="4"/>
      <c r="K92699" s="5"/>
      <c r="L92699" s="5"/>
      <c r="M92699" s="5"/>
      <c r="N92699" s="5"/>
      <c r="O92699" s="5"/>
      <c r="P92699" s="5"/>
      <c r="Q92699" s="5"/>
      <c r="R92699" s="5"/>
      <c r="S92699" s="5"/>
      <c r="T92699" s="5"/>
      <c r="U92699" s="5"/>
      <c r="V92699" s="5"/>
      <c r="W92699" s="5"/>
      <c r="X92699" s="5"/>
    </row>
    <row r="92700" spans="3:24" hidden="1">
      <c r="C92700" s="4"/>
      <c r="D92700" s="4"/>
      <c r="E92700" s="4"/>
      <c r="F92700" s="4"/>
      <c r="G92700" s="4"/>
      <c r="H92700" s="4"/>
      <c r="K92700" s="5"/>
      <c r="L92700" s="5"/>
      <c r="M92700" s="5"/>
      <c r="N92700" s="5"/>
      <c r="O92700" s="5"/>
      <c r="P92700" s="5"/>
      <c r="Q92700" s="5"/>
      <c r="R92700" s="5"/>
      <c r="S92700" s="5"/>
      <c r="T92700" s="5"/>
      <c r="U92700" s="5"/>
      <c r="V92700" s="5"/>
      <c r="W92700" s="5"/>
      <c r="X92700" s="5"/>
    </row>
    <row r="92701" spans="3:24" hidden="1">
      <c r="C92701" s="4"/>
      <c r="D92701" s="4"/>
      <c r="E92701" s="4"/>
      <c r="F92701" s="4"/>
      <c r="G92701" s="4"/>
      <c r="H92701" s="4"/>
      <c r="K92701" s="5"/>
      <c r="L92701" s="5"/>
      <c r="M92701" s="5"/>
      <c r="N92701" s="5"/>
      <c r="O92701" s="5"/>
      <c r="P92701" s="5"/>
      <c r="Q92701" s="5"/>
      <c r="R92701" s="5"/>
      <c r="S92701" s="5"/>
      <c r="T92701" s="5"/>
      <c r="U92701" s="5"/>
      <c r="V92701" s="5"/>
      <c r="W92701" s="5"/>
      <c r="X92701" s="5"/>
    </row>
    <row r="92702" spans="3:24" hidden="1">
      <c r="C92702" s="4"/>
      <c r="D92702" s="4"/>
      <c r="E92702" s="4"/>
      <c r="F92702" s="4"/>
      <c r="G92702" s="4"/>
      <c r="H92702" s="4"/>
      <c r="K92702" s="5"/>
      <c r="L92702" s="5"/>
      <c r="M92702" s="5"/>
      <c r="N92702" s="5"/>
      <c r="O92702" s="5"/>
      <c r="P92702" s="5"/>
      <c r="Q92702" s="5"/>
      <c r="R92702" s="5"/>
      <c r="S92702" s="5"/>
      <c r="T92702" s="5"/>
      <c r="U92702" s="5"/>
      <c r="V92702" s="5"/>
      <c r="W92702" s="5"/>
      <c r="X92702" s="5"/>
    </row>
    <row r="92703" spans="3:24" hidden="1">
      <c r="C92703" s="4"/>
      <c r="D92703" s="4"/>
      <c r="E92703" s="4"/>
      <c r="F92703" s="4"/>
      <c r="G92703" s="4"/>
      <c r="H92703" s="4"/>
      <c r="K92703" s="5"/>
      <c r="L92703" s="5"/>
      <c r="M92703" s="5"/>
      <c r="N92703" s="5"/>
      <c r="O92703" s="5"/>
      <c r="P92703" s="5"/>
      <c r="Q92703" s="5"/>
      <c r="R92703" s="5"/>
      <c r="S92703" s="5"/>
      <c r="T92703" s="5"/>
      <c r="U92703" s="5"/>
      <c r="V92703" s="5"/>
      <c r="W92703" s="5"/>
      <c r="X92703" s="5"/>
    </row>
    <row r="92704" spans="3:24" hidden="1">
      <c r="C92704" s="4"/>
      <c r="D92704" s="4"/>
      <c r="E92704" s="4"/>
      <c r="F92704" s="4"/>
      <c r="G92704" s="4"/>
      <c r="H92704" s="4"/>
      <c r="K92704" s="5"/>
      <c r="L92704" s="5"/>
      <c r="M92704" s="5"/>
      <c r="N92704" s="5"/>
      <c r="O92704" s="5"/>
      <c r="P92704" s="5"/>
      <c r="Q92704" s="5"/>
      <c r="R92704" s="5"/>
      <c r="S92704" s="5"/>
      <c r="T92704" s="5"/>
      <c r="U92704" s="5"/>
      <c r="V92704" s="5"/>
      <c r="W92704" s="5"/>
      <c r="X92704" s="5"/>
    </row>
    <row r="92705" spans="3:24" hidden="1">
      <c r="C92705" s="4"/>
      <c r="D92705" s="4"/>
      <c r="E92705" s="4"/>
      <c r="F92705" s="4"/>
      <c r="G92705" s="4"/>
      <c r="H92705" s="4"/>
      <c r="K92705" s="5"/>
      <c r="L92705" s="5"/>
      <c r="M92705" s="5"/>
      <c r="N92705" s="5"/>
      <c r="O92705" s="5"/>
      <c r="P92705" s="5"/>
      <c r="Q92705" s="5"/>
      <c r="R92705" s="5"/>
      <c r="S92705" s="5"/>
      <c r="T92705" s="5"/>
      <c r="U92705" s="5"/>
      <c r="V92705" s="5"/>
      <c r="W92705" s="5"/>
      <c r="X92705" s="5"/>
    </row>
    <row r="92706" spans="3:24" hidden="1">
      <c r="C92706" s="4"/>
      <c r="D92706" s="4"/>
      <c r="E92706" s="4"/>
      <c r="F92706" s="4"/>
      <c r="G92706" s="4"/>
      <c r="H92706" s="4"/>
      <c r="K92706" s="5"/>
      <c r="L92706" s="5"/>
      <c r="M92706" s="5"/>
      <c r="N92706" s="5"/>
      <c r="O92706" s="5"/>
      <c r="P92706" s="5"/>
      <c r="Q92706" s="5"/>
      <c r="R92706" s="5"/>
      <c r="S92706" s="5"/>
      <c r="T92706" s="5"/>
      <c r="U92706" s="5"/>
      <c r="V92706" s="5"/>
      <c r="W92706" s="5"/>
      <c r="X92706" s="5"/>
    </row>
    <row r="92707" spans="3:24" hidden="1">
      <c r="C92707" s="4"/>
      <c r="D92707" s="4"/>
      <c r="E92707" s="4"/>
      <c r="F92707" s="4"/>
      <c r="G92707" s="4"/>
      <c r="H92707" s="4"/>
      <c r="K92707" s="5"/>
      <c r="L92707" s="5"/>
      <c r="M92707" s="5"/>
      <c r="N92707" s="5"/>
      <c r="O92707" s="5"/>
      <c r="P92707" s="5"/>
      <c r="Q92707" s="5"/>
      <c r="R92707" s="5"/>
      <c r="S92707" s="5"/>
      <c r="T92707" s="5"/>
      <c r="U92707" s="5"/>
      <c r="V92707" s="5"/>
      <c r="W92707" s="5"/>
      <c r="X92707" s="5"/>
    </row>
    <row r="92708" spans="3:24" hidden="1">
      <c r="C92708" s="4"/>
      <c r="D92708" s="4"/>
      <c r="E92708" s="4"/>
      <c r="F92708" s="4"/>
      <c r="G92708" s="4"/>
      <c r="H92708" s="4"/>
      <c r="K92708" s="5"/>
      <c r="L92708" s="5"/>
      <c r="M92708" s="5"/>
      <c r="N92708" s="5"/>
      <c r="O92708" s="5"/>
      <c r="P92708" s="5"/>
      <c r="Q92708" s="5"/>
      <c r="R92708" s="5"/>
      <c r="S92708" s="5"/>
      <c r="T92708" s="5"/>
      <c r="U92708" s="5"/>
      <c r="V92708" s="5"/>
      <c r="W92708" s="5"/>
      <c r="X92708" s="5"/>
    </row>
    <row r="92709" spans="3:24" hidden="1">
      <c r="C92709" s="4"/>
      <c r="D92709" s="4"/>
      <c r="E92709" s="4"/>
      <c r="F92709" s="4"/>
      <c r="G92709" s="4"/>
      <c r="H92709" s="4"/>
      <c r="K92709" s="5"/>
      <c r="L92709" s="5"/>
      <c r="M92709" s="5"/>
      <c r="N92709" s="5"/>
      <c r="O92709" s="5"/>
      <c r="P92709" s="5"/>
      <c r="Q92709" s="5"/>
      <c r="R92709" s="5"/>
      <c r="S92709" s="5"/>
      <c r="T92709" s="5"/>
      <c r="U92709" s="5"/>
      <c r="V92709" s="5"/>
      <c r="W92709" s="5"/>
      <c r="X92709" s="5"/>
    </row>
    <row r="92710" spans="3:24" hidden="1">
      <c r="C92710" s="4"/>
      <c r="D92710" s="4"/>
      <c r="E92710" s="4"/>
      <c r="F92710" s="4"/>
      <c r="G92710" s="4"/>
      <c r="H92710" s="4"/>
      <c r="K92710" s="5"/>
      <c r="L92710" s="5"/>
      <c r="M92710" s="5"/>
      <c r="N92710" s="5"/>
      <c r="O92710" s="5"/>
      <c r="P92710" s="5"/>
      <c r="Q92710" s="5"/>
      <c r="R92710" s="5"/>
      <c r="S92710" s="5"/>
      <c r="T92710" s="5"/>
      <c r="U92710" s="5"/>
      <c r="V92710" s="5"/>
      <c r="W92710" s="5"/>
      <c r="X92710" s="5"/>
    </row>
    <row r="92711" spans="3:24" hidden="1">
      <c r="C92711" s="4"/>
      <c r="D92711" s="4"/>
      <c r="E92711" s="4"/>
      <c r="F92711" s="4"/>
      <c r="G92711" s="4"/>
      <c r="H92711" s="4"/>
      <c r="K92711" s="5"/>
      <c r="L92711" s="5"/>
      <c r="M92711" s="5"/>
      <c r="N92711" s="5"/>
      <c r="O92711" s="5"/>
      <c r="P92711" s="5"/>
      <c r="Q92711" s="5"/>
      <c r="R92711" s="5"/>
      <c r="S92711" s="5"/>
      <c r="T92711" s="5"/>
      <c r="U92711" s="5"/>
      <c r="V92711" s="5"/>
      <c r="W92711" s="5"/>
      <c r="X92711" s="5"/>
    </row>
    <row r="92712" spans="3:24" hidden="1">
      <c r="C92712" s="4"/>
      <c r="D92712" s="4"/>
      <c r="E92712" s="4"/>
      <c r="F92712" s="4"/>
      <c r="G92712" s="4"/>
      <c r="H92712" s="4"/>
      <c r="K92712" s="5"/>
      <c r="L92712" s="5"/>
      <c r="M92712" s="5"/>
      <c r="N92712" s="5"/>
      <c r="O92712" s="5"/>
      <c r="P92712" s="5"/>
      <c r="Q92712" s="5"/>
      <c r="R92712" s="5"/>
      <c r="S92712" s="5"/>
      <c r="T92712" s="5"/>
      <c r="U92712" s="5"/>
      <c r="V92712" s="5"/>
      <c r="W92712" s="5"/>
      <c r="X92712" s="5"/>
    </row>
    <row r="92713" spans="3:24" hidden="1">
      <c r="C92713" s="4"/>
      <c r="D92713" s="4"/>
      <c r="E92713" s="4"/>
      <c r="F92713" s="4"/>
      <c r="G92713" s="4"/>
      <c r="H92713" s="4"/>
      <c r="K92713" s="5"/>
      <c r="L92713" s="5"/>
      <c r="M92713" s="5"/>
      <c r="N92713" s="5"/>
      <c r="O92713" s="5"/>
      <c r="P92713" s="5"/>
      <c r="Q92713" s="5"/>
      <c r="R92713" s="5"/>
      <c r="S92713" s="5"/>
      <c r="T92713" s="5"/>
      <c r="U92713" s="5"/>
      <c r="V92713" s="5"/>
      <c r="W92713" s="5"/>
      <c r="X92713" s="5"/>
    </row>
    <row r="92714" spans="3:24" hidden="1">
      <c r="C92714" s="4"/>
      <c r="D92714" s="4"/>
      <c r="E92714" s="4"/>
      <c r="F92714" s="4"/>
      <c r="G92714" s="4"/>
      <c r="H92714" s="4"/>
      <c r="K92714" s="5"/>
      <c r="L92714" s="5"/>
      <c r="M92714" s="5"/>
      <c r="N92714" s="5"/>
      <c r="O92714" s="5"/>
      <c r="P92714" s="5"/>
      <c r="Q92714" s="5"/>
      <c r="R92714" s="5"/>
      <c r="S92714" s="5"/>
      <c r="T92714" s="5"/>
      <c r="U92714" s="5"/>
      <c r="V92714" s="5"/>
      <c r="W92714" s="5"/>
      <c r="X92714" s="5"/>
    </row>
    <row r="92715" spans="3:24" hidden="1">
      <c r="C92715" s="4"/>
      <c r="D92715" s="4"/>
      <c r="E92715" s="4"/>
      <c r="F92715" s="4"/>
      <c r="G92715" s="4"/>
      <c r="H92715" s="4"/>
      <c r="K92715" s="5"/>
      <c r="L92715" s="5"/>
      <c r="M92715" s="5"/>
      <c r="N92715" s="5"/>
      <c r="O92715" s="5"/>
      <c r="P92715" s="5"/>
      <c r="Q92715" s="5"/>
      <c r="R92715" s="5"/>
      <c r="S92715" s="5"/>
      <c r="T92715" s="5"/>
      <c r="U92715" s="5"/>
      <c r="V92715" s="5"/>
      <c r="W92715" s="5"/>
      <c r="X92715" s="5"/>
    </row>
    <row r="92716" spans="3:24" hidden="1">
      <c r="C92716" s="4"/>
      <c r="D92716" s="4"/>
      <c r="E92716" s="4"/>
      <c r="F92716" s="4"/>
      <c r="G92716" s="4"/>
      <c r="H92716" s="4"/>
      <c r="K92716" s="5"/>
      <c r="L92716" s="5"/>
      <c r="M92716" s="5"/>
      <c r="N92716" s="5"/>
      <c r="O92716" s="5"/>
      <c r="P92716" s="5"/>
      <c r="Q92716" s="5"/>
      <c r="R92716" s="5"/>
      <c r="S92716" s="5"/>
      <c r="T92716" s="5"/>
      <c r="U92716" s="5"/>
      <c r="V92716" s="5"/>
      <c r="W92716" s="5"/>
      <c r="X92716" s="5"/>
    </row>
    <row r="92717" spans="3:24" hidden="1">
      <c r="C92717" s="4"/>
      <c r="D92717" s="4"/>
      <c r="E92717" s="4"/>
      <c r="F92717" s="4"/>
      <c r="G92717" s="4"/>
      <c r="H92717" s="4"/>
      <c r="K92717" s="5"/>
      <c r="L92717" s="5"/>
      <c r="M92717" s="5"/>
      <c r="N92717" s="5"/>
      <c r="O92717" s="5"/>
      <c r="P92717" s="5"/>
      <c r="Q92717" s="5"/>
      <c r="R92717" s="5"/>
      <c r="S92717" s="5"/>
      <c r="T92717" s="5"/>
      <c r="U92717" s="5"/>
      <c r="V92717" s="5"/>
      <c r="W92717" s="5"/>
      <c r="X92717" s="5"/>
    </row>
    <row r="92718" spans="3:24" hidden="1">
      <c r="C92718" s="4"/>
      <c r="D92718" s="4"/>
      <c r="E92718" s="4"/>
      <c r="F92718" s="4"/>
      <c r="G92718" s="4"/>
      <c r="H92718" s="4"/>
      <c r="K92718" s="5"/>
      <c r="L92718" s="5"/>
      <c r="M92718" s="5"/>
      <c r="N92718" s="5"/>
      <c r="O92718" s="5"/>
      <c r="P92718" s="5"/>
      <c r="Q92718" s="5"/>
      <c r="R92718" s="5"/>
      <c r="S92718" s="5"/>
      <c r="T92718" s="5"/>
      <c r="U92718" s="5"/>
      <c r="V92718" s="5"/>
      <c r="W92718" s="5"/>
      <c r="X92718" s="5"/>
    </row>
    <row r="92719" spans="3:24" hidden="1">
      <c r="C92719" s="4"/>
      <c r="D92719" s="4"/>
      <c r="E92719" s="4"/>
      <c r="F92719" s="4"/>
      <c r="G92719" s="4"/>
      <c r="H92719" s="4"/>
      <c r="K92719" s="5"/>
      <c r="L92719" s="5"/>
      <c r="M92719" s="5"/>
      <c r="N92719" s="5"/>
      <c r="O92719" s="5"/>
      <c r="P92719" s="5"/>
      <c r="Q92719" s="5"/>
      <c r="R92719" s="5"/>
      <c r="S92719" s="5"/>
      <c r="T92719" s="5"/>
      <c r="U92719" s="5"/>
      <c r="V92719" s="5"/>
      <c r="W92719" s="5"/>
      <c r="X92719" s="5"/>
    </row>
    <row r="92720" spans="3:24" hidden="1">
      <c r="C92720" s="4"/>
      <c r="D92720" s="4"/>
      <c r="E92720" s="4"/>
      <c r="F92720" s="4"/>
      <c r="G92720" s="4"/>
      <c r="H92720" s="4"/>
      <c r="K92720" s="5"/>
      <c r="L92720" s="5"/>
      <c r="M92720" s="5"/>
      <c r="N92720" s="5"/>
      <c r="O92720" s="5"/>
      <c r="P92720" s="5"/>
      <c r="Q92720" s="5"/>
      <c r="R92720" s="5"/>
      <c r="S92720" s="5"/>
      <c r="T92720" s="5"/>
      <c r="U92720" s="5"/>
      <c r="V92720" s="5"/>
      <c r="W92720" s="5"/>
      <c r="X92720" s="5"/>
    </row>
    <row r="92721" spans="3:24" hidden="1">
      <c r="C92721" s="4"/>
      <c r="D92721" s="4"/>
      <c r="E92721" s="4"/>
      <c r="F92721" s="4"/>
      <c r="G92721" s="4"/>
      <c r="H92721" s="4"/>
      <c r="K92721" s="5"/>
      <c r="L92721" s="5"/>
      <c r="M92721" s="5"/>
      <c r="N92721" s="5"/>
      <c r="O92721" s="5"/>
      <c r="P92721" s="5"/>
      <c r="Q92721" s="5"/>
      <c r="R92721" s="5"/>
      <c r="S92721" s="5"/>
      <c r="T92721" s="5"/>
      <c r="U92721" s="5"/>
      <c r="V92721" s="5"/>
      <c r="W92721" s="5"/>
      <c r="X92721" s="5"/>
    </row>
    <row r="92722" spans="3:24" hidden="1">
      <c r="C92722" s="4"/>
      <c r="D92722" s="4"/>
      <c r="E92722" s="4"/>
      <c r="F92722" s="4"/>
      <c r="G92722" s="4"/>
      <c r="H92722" s="4"/>
      <c r="K92722" s="5"/>
      <c r="L92722" s="5"/>
      <c r="M92722" s="5"/>
      <c r="N92722" s="5"/>
      <c r="O92722" s="5"/>
      <c r="P92722" s="5"/>
      <c r="Q92722" s="5"/>
      <c r="R92722" s="5"/>
      <c r="S92722" s="5"/>
      <c r="T92722" s="5"/>
      <c r="U92722" s="5"/>
      <c r="V92722" s="5"/>
      <c r="W92722" s="5"/>
      <c r="X92722" s="5"/>
    </row>
    <row r="92723" spans="3:24" hidden="1">
      <c r="C92723" s="4"/>
      <c r="D92723" s="4"/>
      <c r="E92723" s="4"/>
      <c r="F92723" s="4"/>
      <c r="G92723" s="4"/>
      <c r="H92723" s="4"/>
      <c r="K92723" s="5"/>
      <c r="L92723" s="5"/>
      <c r="M92723" s="5"/>
      <c r="N92723" s="5"/>
      <c r="O92723" s="5"/>
      <c r="P92723" s="5"/>
      <c r="Q92723" s="5"/>
      <c r="R92723" s="5"/>
      <c r="S92723" s="5"/>
      <c r="T92723" s="5"/>
      <c r="U92723" s="5"/>
      <c r="V92723" s="5"/>
      <c r="W92723" s="5"/>
      <c r="X92723" s="5"/>
    </row>
    <row r="92724" spans="3:24" hidden="1">
      <c r="C92724" s="4"/>
      <c r="D92724" s="4"/>
      <c r="E92724" s="4"/>
      <c r="F92724" s="4"/>
      <c r="G92724" s="4"/>
      <c r="H92724" s="4"/>
      <c r="K92724" s="5"/>
      <c r="L92724" s="5"/>
      <c r="M92724" s="5"/>
      <c r="N92724" s="5"/>
      <c r="O92724" s="5"/>
      <c r="P92724" s="5"/>
      <c r="Q92724" s="5"/>
      <c r="R92724" s="5"/>
      <c r="S92724" s="5"/>
      <c r="T92724" s="5"/>
      <c r="U92724" s="5"/>
      <c r="V92724" s="5"/>
      <c r="W92724" s="5"/>
      <c r="X92724" s="5"/>
    </row>
    <row r="92725" spans="3:24" hidden="1">
      <c r="C92725" s="4"/>
      <c r="D92725" s="4"/>
      <c r="E92725" s="4"/>
      <c r="F92725" s="4"/>
      <c r="G92725" s="4"/>
      <c r="H92725" s="4"/>
      <c r="K92725" s="5"/>
      <c r="L92725" s="5"/>
      <c r="M92725" s="5"/>
      <c r="N92725" s="5"/>
      <c r="O92725" s="5"/>
      <c r="P92725" s="5"/>
      <c r="Q92725" s="5"/>
      <c r="R92725" s="5"/>
      <c r="S92725" s="5"/>
      <c r="T92725" s="5"/>
      <c r="U92725" s="5"/>
      <c r="V92725" s="5"/>
      <c r="W92725" s="5"/>
      <c r="X92725" s="5"/>
    </row>
    <row r="92726" spans="3:24" hidden="1">
      <c r="C92726" s="4"/>
      <c r="D92726" s="4"/>
      <c r="E92726" s="4"/>
      <c r="F92726" s="4"/>
      <c r="G92726" s="4"/>
      <c r="H92726" s="4"/>
      <c r="K92726" s="5"/>
      <c r="L92726" s="5"/>
      <c r="M92726" s="5"/>
      <c r="N92726" s="5"/>
      <c r="O92726" s="5"/>
      <c r="P92726" s="5"/>
      <c r="Q92726" s="5"/>
      <c r="R92726" s="5"/>
      <c r="S92726" s="5"/>
      <c r="T92726" s="5"/>
      <c r="U92726" s="5"/>
      <c r="V92726" s="5"/>
      <c r="W92726" s="5"/>
      <c r="X92726" s="5"/>
    </row>
    <row r="92727" spans="3:24" hidden="1">
      <c r="C92727" s="4"/>
      <c r="D92727" s="4"/>
      <c r="E92727" s="4"/>
      <c r="F92727" s="4"/>
      <c r="G92727" s="4"/>
      <c r="H92727" s="4"/>
      <c r="K92727" s="5"/>
      <c r="L92727" s="5"/>
      <c r="M92727" s="5"/>
      <c r="N92727" s="5"/>
      <c r="O92727" s="5"/>
      <c r="P92727" s="5"/>
      <c r="Q92727" s="5"/>
      <c r="R92727" s="5"/>
      <c r="S92727" s="5"/>
      <c r="T92727" s="5"/>
      <c r="U92727" s="5"/>
      <c r="V92727" s="5"/>
      <c r="W92727" s="5"/>
      <c r="X92727" s="5"/>
    </row>
    <row r="92728" spans="3:24" hidden="1">
      <c r="C92728" s="4"/>
      <c r="D92728" s="4"/>
      <c r="E92728" s="4"/>
      <c r="F92728" s="4"/>
      <c r="G92728" s="4"/>
      <c r="H92728" s="4"/>
      <c r="K92728" s="5"/>
      <c r="L92728" s="5"/>
      <c r="M92728" s="5"/>
      <c r="N92728" s="5"/>
      <c r="O92728" s="5"/>
      <c r="P92728" s="5"/>
      <c r="Q92728" s="5"/>
      <c r="R92728" s="5"/>
      <c r="S92728" s="5"/>
      <c r="T92728" s="5"/>
      <c r="U92728" s="5"/>
      <c r="V92728" s="5"/>
      <c r="W92728" s="5"/>
      <c r="X92728" s="5"/>
    </row>
    <row r="92729" spans="3:24" hidden="1">
      <c r="C92729" s="4"/>
      <c r="D92729" s="4"/>
      <c r="E92729" s="4"/>
      <c r="F92729" s="4"/>
      <c r="G92729" s="4"/>
      <c r="H92729" s="4"/>
      <c r="K92729" s="5"/>
      <c r="L92729" s="5"/>
      <c r="M92729" s="5"/>
      <c r="N92729" s="5"/>
      <c r="O92729" s="5"/>
      <c r="P92729" s="5"/>
      <c r="Q92729" s="5"/>
      <c r="R92729" s="5"/>
      <c r="S92729" s="5"/>
      <c r="T92729" s="5"/>
      <c r="U92729" s="5"/>
      <c r="V92729" s="5"/>
      <c r="W92729" s="5"/>
      <c r="X92729" s="5"/>
    </row>
    <row r="92730" spans="3:24" hidden="1">
      <c r="C92730" s="4"/>
      <c r="D92730" s="4"/>
      <c r="E92730" s="4"/>
      <c r="F92730" s="4"/>
      <c r="G92730" s="4"/>
      <c r="H92730" s="4"/>
      <c r="K92730" s="5"/>
      <c r="L92730" s="5"/>
      <c r="M92730" s="5"/>
      <c r="N92730" s="5"/>
      <c r="O92730" s="5"/>
      <c r="P92730" s="5"/>
      <c r="Q92730" s="5"/>
      <c r="R92730" s="5"/>
      <c r="S92730" s="5"/>
      <c r="T92730" s="5"/>
      <c r="U92730" s="5"/>
      <c r="V92730" s="5"/>
      <c r="W92730" s="5"/>
      <c r="X92730" s="5"/>
    </row>
    <row r="92731" spans="3:24" hidden="1">
      <c r="C92731" s="4"/>
      <c r="D92731" s="4"/>
      <c r="E92731" s="4"/>
      <c r="F92731" s="4"/>
      <c r="G92731" s="4"/>
      <c r="H92731" s="4"/>
      <c r="K92731" s="5"/>
      <c r="L92731" s="5"/>
      <c r="M92731" s="5"/>
      <c r="N92731" s="5"/>
      <c r="O92731" s="5"/>
      <c r="P92731" s="5"/>
      <c r="Q92731" s="5"/>
      <c r="R92731" s="5"/>
      <c r="S92731" s="5"/>
      <c r="T92731" s="5"/>
      <c r="U92731" s="5"/>
      <c r="V92731" s="5"/>
      <c r="W92731" s="5"/>
      <c r="X92731" s="5"/>
    </row>
    <row r="92732" spans="3:24" hidden="1">
      <c r="C92732" s="4"/>
      <c r="D92732" s="4"/>
      <c r="E92732" s="4"/>
      <c r="F92732" s="4"/>
      <c r="G92732" s="4"/>
      <c r="H92732" s="4"/>
      <c r="K92732" s="5"/>
      <c r="L92732" s="5"/>
      <c r="M92732" s="5"/>
      <c r="N92732" s="5"/>
      <c r="O92732" s="5"/>
      <c r="P92732" s="5"/>
      <c r="Q92732" s="5"/>
      <c r="R92732" s="5"/>
      <c r="S92732" s="5"/>
      <c r="T92732" s="5"/>
      <c r="U92732" s="5"/>
      <c r="V92732" s="5"/>
      <c r="W92732" s="5"/>
      <c r="X92732" s="5"/>
    </row>
    <row r="92733" spans="3:24" hidden="1">
      <c r="C92733" s="4"/>
      <c r="D92733" s="4"/>
      <c r="E92733" s="4"/>
      <c r="F92733" s="4"/>
      <c r="G92733" s="4"/>
      <c r="H92733" s="4"/>
      <c r="K92733" s="5"/>
      <c r="L92733" s="5"/>
      <c r="M92733" s="5"/>
      <c r="N92733" s="5"/>
      <c r="O92733" s="5"/>
      <c r="P92733" s="5"/>
      <c r="Q92733" s="5"/>
      <c r="R92733" s="5"/>
      <c r="S92733" s="5"/>
      <c r="T92733" s="5"/>
      <c r="U92733" s="5"/>
      <c r="V92733" s="5"/>
      <c r="W92733" s="5"/>
      <c r="X92733" s="5"/>
    </row>
    <row r="92734" spans="3:24" hidden="1">
      <c r="C92734" s="4"/>
      <c r="D92734" s="4"/>
      <c r="E92734" s="4"/>
      <c r="F92734" s="4"/>
      <c r="G92734" s="4"/>
      <c r="H92734" s="4"/>
      <c r="K92734" s="5"/>
      <c r="L92734" s="5"/>
      <c r="M92734" s="5"/>
      <c r="N92734" s="5"/>
      <c r="O92734" s="5"/>
      <c r="P92734" s="5"/>
      <c r="Q92734" s="5"/>
      <c r="R92734" s="5"/>
      <c r="S92734" s="5"/>
      <c r="T92734" s="5"/>
      <c r="U92734" s="5"/>
      <c r="V92734" s="5"/>
      <c r="W92734" s="5"/>
      <c r="X92734" s="5"/>
    </row>
    <row r="92735" spans="3:24" hidden="1">
      <c r="C92735" s="4"/>
      <c r="D92735" s="4"/>
      <c r="E92735" s="4"/>
      <c r="F92735" s="4"/>
      <c r="G92735" s="4"/>
      <c r="H92735" s="4"/>
      <c r="K92735" s="5"/>
      <c r="L92735" s="5"/>
      <c r="M92735" s="5"/>
      <c r="N92735" s="5"/>
      <c r="O92735" s="5"/>
      <c r="P92735" s="5"/>
      <c r="Q92735" s="5"/>
      <c r="R92735" s="5"/>
      <c r="S92735" s="5"/>
      <c r="T92735" s="5"/>
      <c r="U92735" s="5"/>
      <c r="V92735" s="5"/>
      <c r="W92735" s="5"/>
      <c r="X92735" s="5"/>
    </row>
    <row r="92736" spans="3:24" hidden="1">
      <c r="C92736" s="4"/>
      <c r="D92736" s="4"/>
      <c r="E92736" s="4"/>
      <c r="F92736" s="4"/>
      <c r="G92736" s="4"/>
      <c r="H92736" s="4"/>
      <c r="K92736" s="5"/>
      <c r="L92736" s="5"/>
      <c r="M92736" s="5"/>
      <c r="N92736" s="5"/>
      <c r="O92736" s="5"/>
      <c r="P92736" s="5"/>
      <c r="Q92736" s="5"/>
      <c r="R92736" s="5"/>
      <c r="S92736" s="5"/>
      <c r="T92736" s="5"/>
      <c r="U92736" s="5"/>
      <c r="V92736" s="5"/>
      <c r="W92736" s="5"/>
      <c r="X92736" s="5"/>
    </row>
    <row r="92737" spans="3:24" hidden="1">
      <c r="C92737" s="4"/>
      <c r="D92737" s="4"/>
      <c r="E92737" s="4"/>
      <c r="F92737" s="4"/>
      <c r="G92737" s="4"/>
      <c r="H92737" s="4"/>
      <c r="K92737" s="5"/>
      <c r="L92737" s="5"/>
      <c r="M92737" s="5"/>
      <c r="N92737" s="5"/>
      <c r="O92737" s="5"/>
      <c r="P92737" s="5"/>
      <c r="Q92737" s="5"/>
      <c r="R92737" s="5"/>
      <c r="S92737" s="5"/>
      <c r="T92737" s="5"/>
      <c r="U92737" s="5"/>
      <c r="V92737" s="5"/>
      <c r="W92737" s="5"/>
      <c r="X92737" s="5"/>
    </row>
    <row r="92738" spans="3:24" hidden="1">
      <c r="C92738" s="4"/>
      <c r="D92738" s="4"/>
      <c r="E92738" s="4"/>
      <c r="F92738" s="4"/>
      <c r="G92738" s="4"/>
      <c r="H92738" s="4"/>
      <c r="K92738" s="5"/>
      <c r="L92738" s="5"/>
      <c r="M92738" s="5"/>
      <c r="N92738" s="5"/>
      <c r="O92738" s="5"/>
      <c r="P92738" s="5"/>
      <c r="Q92738" s="5"/>
      <c r="R92738" s="5"/>
      <c r="S92738" s="5"/>
      <c r="T92738" s="5"/>
      <c r="U92738" s="5"/>
      <c r="V92738" s="5"/>
      <c r="W92738" s="5"/>
      <c r="X92738" s="5"/>
    </row>
    <row r="92739" spans="3:24" hidden="1">
      <c r="C92739" s="4"/>
      <c r="D92739" s="4"/>
      <c r="E92739" s="4"/>
      <c r="F92739" s="4"/>
      <c r="G92739" s="4"/>
      <c r="H92739" s="4"/>
      <c r="K92739" s="5"/>
      <c r="L92739" s="5"/>
      <c r="M92739" s="5"/>
      <c r="N92739" s="5"/>
      <c r="O92739" s="5"/>
      <c r="P92739" s="5"/>
      <c r="Q92739" s="5"/>
      <c r="R92739" s="5"/>
      <c r="S92739" s="5"/>
      <c r="T92739" s="5"/>
      <c r="U92739" s="5"/>
      <c r="V92739" s="5"/>
      <c r="W92739" s="5"/>
      <c r="X92739" s="5"/>
    </row>
    <row r="92740" spans="3:24" hidden="1">
      <c r="C92740" s="4"/>
      <c r="D92740" s="4"/>
      <c r="E92740" s="4"/>
      <c r="F92740" s="4"/>
      <c r="G92740" s="4"/>
      <c r="H92740" s="4"/>
      <c r="K92740" s="5"/>
      <c r="L92740" s="5"/>
      <c r="M92740" s="5"/>
      <c r="N92740" s="5"/>
      <c r="O92740" s="5"/>
      <c r="P92740" s="5"/>
      <c r="Q92740" s="5"/>
      <c r="R92740" s="5"/>
      <c r="S92740" s="5"/>
      <c r="T92740" s="5"/>
      <c r="U92740" s="5"/>
      <c r="V92740" s="5"/>
      <c r="W92740" s="5"/>
      <c r="X92740" s="5"/>
    </row>
    <row r="92741" spans="3:24" hidden="1">
      <c r="C92741" s="4"/>
      <c r="D92741" s="4"/>
      <c r="E92741" s="4"/>
      <c r="F92741" s="4"/>
      <c r="G92741" s="4"/>
      <c r="H92741" s="4"/>
      <c r="K92741" s="5"/>
      <c r="L92741" s="5"/>
      <c r="M92741" s="5"/>
      <c r="N92741" s="5"/>
      <c r="O92741" s="5"/>
      <c r="P92741" s="5"/>
      <c r="Q92741" s="5"/>
      <c r="R92741" s="5"/>
      <c r="S92741" s="5"/>
      <c r="T92741" s="5"/>
      <c r="U92741" s="5"/>
      <c r="V92741" s="5"/>
      <c r="W92741" s="5"/>
      <c r="X92741" s="5"/>
    </row>
    <row r="92742" spans="3:24" hidden="1">
      <c r="C92742" s="4"/>
      <c r="D92742" s="4"/>
      <c r="E92742" s="4"/>
      <c r="F92742" s="4"/>
      <c r="G92742" s="4"/>
      <c r="H92742" s="4"/>
      <c r="K92742" s="5"/>
      <c r="L92742" s="5"/>
      <c r="M92742" s="5"/>
      <c r="N92742" s="5"/>
      <c r="O92742" s="5"/>
      <c r="P92742" s="5"/>
      <c r="Q92742" s="5"/>
      <c r="R92742" s="5"/>
      <c r="S92742" s="5"/>
      <c r="T92742" s="5"/>
      <c r="U92742" s="5"/>
      <c r="V92742" s="5"/>
      <c r="W92742" s="5"/>
      <c r="X92742" s="5"/>
    </row>
    <row r="92743" spans="3:24" hidden="1">
      <c r="C92743" s="4"/>
      <c r="D92743" s="4"/>
      <c r="E92743" s="4"/>
      <c r="F92743" s="4"/>
      <c r="G92743" s="4"/>
      <c r="H92743" s="4"/>
      <c r="K92743" s="5"/>
      <c r="L92743" s="5"/>
      <c r="M92743" s="5"/>
      <c r="N92743" s="5"/>
      <c r="O92743" s="5"/>
      <c r="P92743" s="5"/>
      <c r="Q92743" s="5"/>
      <c r="R92743" s="5"/>
      <c r="S92743" s="5"/>
      <c r="T92743" s="5"/>
      <c r="U92743" s="5"/>
      <c r="V92743" s="5"/>
      <c r="W92743" s="5"/>
      <c r="X92743" s="5"/>
    </row>
    <row r="92744" spans="3:24" hidden="1">
      <c r="C92744" s="4"/>
      <c r="D92744" s="4"/>
      <c r="E92744" s="4"/>
      <c r="F92744" s="4"/>
      <c r="G92744" s="4"/>
      <c r="H92744" s="4"/>
      <c r="K92744" s="5"/>
      <c r="L92744" s="5"/>
      <c r="M92744" s="5"/>
      <c r="N92744" s="5"/>
      <c r="O92744" s="5"/>
      <c r="P92744" s="5"/>
      <c r="Q92744" s="5"/>
      <c r="R92744" s="5"/>
      <c r="S92744" s="5"/>
      <c r="T92744" s="5"/>
      <c r="U92744" s="5"/>
      <c r="V92744" s="5"/>
      <c r="W92744" s="5"/>
      <c r="X92744" s="5"/>
    </row>
    <row r="92745" spans="3:24" hidden="1">
      <c r="C92745" s="4"/>
      <c r="D92745" s="4"/>
      <c r="E92745" s="4"/>
      <c r="F92745" s="4"/>
      <c r="G92745" s="4"/>
      <c r="H92745" s="4"/>
      <c r="K92745" s="5"/>
      <c r="L92745" s="5"/>
      <c r="M92745" s="5"/>
      <c r="N92745" s="5"/>
      <c r="O92745" s="5"/>
      <c r="P92745" s="5"/>
      <c r="Q92745" s="5"/>
      <c r="R92745" s="5"/>
      <c r="S92745" s="5"/>
      <c r="T92745" s="5"/>
      <c r="U92745" s="5"/>
      <c r="V92745" s="5"/>
      <c r="W92745" s="5"/>
      <c r="X92745" s="5"/>
    </row>
    <row r="92746" spans="3:24" hidden="1">
      <c r="C92746" s="4"/>
      <c r="D92746" s="4"/>
      <c r="E92746" s="4"/>
      <c r="F92746" s="4"/>
      <c r="G92746" s="4"/>
      <c r="H92746" s="4"/>
      <c r="K92746" s="5"/>
      <c r="L92746" s="5"/>
      <c r="M92746" s="5"/>
      <c r="N92746" s="5"/>
      <c r="O92746" s="5"/>
      <c r="P92746" s="5"/>
      <c r="Q92746" s="5"/>
      <c r="R92746" s="5"/>
      <c r="S92746" s="5"/>
      <c r="T92746" s="5"/>
      <c r="U92746" s="5"/>
      <c r="V92746" s="5"/>
      <c r="W92746" s="5"/>
      <c r="X92746" s="5"/>
    </row>
    <row r="92747" spans="3:24" hidden="1">
      <c r="C92747" s="4"/>
      <c r="D92747" s="4"/>
      <c r="E92747" s="4"/>
      <c r="F92747" s="4"/>
      <c r="G92747" s="4"/>
      <c r="H92747" s="4"/>
      <c r="K92747" s="5"/>
      <c r="L92747" s="5"/>
      <c r="M92747" s="5"/>
      <c r="N92747" s="5"/>
      <c r="O92747" s="5"/>
      <c r="P92747" s="5"/>
      <c r="Q92747" s="5"/>
      <c r="R92747" s="5"/>
      <c r="S92747" s="5"/>
      <c r="T92747" s="5"/>
      <c r="U92747" s="5"/>
      <c r="V92747" s="5"/>
      <c r="W92747" s="5"/>
      <c r="X92747" s="5"/>
    </row>
    <row r="92748" spans="3:24" hidden="1">
      <c r="C92748" s="4"/>
      <c r="D92748" s="4"/>
      <c r="E92748" s="4"/>
      <c r="F92748" s="4"/>
      <c r="G92748" s="4"/>
      <c r="H92748" s="4"/>
      <c r="K92748" s="5"/>
      <c r="L92748" s="5"/>
      <c r="M92748" s="5"/>
      <c r="N92748" s="5"/>
      <c r="O92748" s="5"/>
      <c r="P92748" s="5"/>
      <c r="Q92748" s="5"/>
      <c r="R92748" s="5"/>
      <c r="S92748" s="5"/>
      <c r="T92748" s="5"/>
      <c r="U92748" s="5"/>
      <c r="V92748" s="5"/>
      <c r="W92748" s="5"/>
      <c r="X92748" s="5"/>
    </row>
    <row r="92749" spans="3:24" hidden="1">
      <c r="C92749" s="4"/>
      <c r="D92749" s="4"/>
      <c r="E92749" s="4"/>
      <c r="F92749" s="4"/>
      <c r="G92749" s="4"/>
      <c r="H92749" s="4"/>
      <c r="K92749" s="5"/>
      <c r="L92749" s="5"/>
      <c r="M92749" s="5"/>
      <c r="N92749" s="5"/>
      <c r="O92749" s="5"/>
      <c r="P92749" s="5"/>
      <c r="Q92749" s="5"/>
      <c r="R92749" s="5"/>
      <c r="S92749" s="5"/>
      <c r="T92749" s="5"/>
      <c r="U92749" s="5"/>
      <c r="V92749" s="5"/>
      <c r="W92749" s="5"/>
      <c r="X92749" s="5"/>
    </row>
    <row r="92750" spans="3:24" hidden="1">
      <c r="C92750" s="4"/>
      <c r="D92750" s="4"/>
      <c r="E92750" s="4"/>
      <c r="F92750" s="4"/>
      <c r="G92750" s="4"/>
      <c r="H92750" s="4"/>
      <c r="K92750" s="5"/>
      <c r="L92750" s="5"/>
      <c r="M92750" s="5"/>
      <c r="N92750" s="5"/>
      <c r="O92750" s="5"/>
      <c r="P92750" s="5"/>
      <c r="Q92750" s="5"/>
      <c r="R92750" s="5"/>
      <c r="S92750" s="5"/>
      <c r="T92750" s="5"/>
      <c r="U92750" s="5"/>
      <c r="V92750" s="5"/>
      <c r="W92750" s="5"/>
      <c r="X92750" s="5"/>
    </row>
    <row r="92751" spans="3:24" hidden="1">
      <c r="C92751" s="4"/>
      <c r="D92751" s="4"/>
      <c r="E92751" s="4"/>
      <c r="F92751" s="4"/>
      <c r="G92751" s="4"/>
      <c r="H92751" s="4"/>
      <c r="K92751" s="5"/>
      <c r="L92751" s="5"/>
      <c r="M92751" s="5"/>
      <c r="N92751" s="5"/>
      <c r="O92751" s="5"/>
      <c r="P92751" s="5"/>
      <c r="Q92751" s="5"/>
      <c r="R92751" s="5"/>
      <c r="S92751" s="5"/>
      <c r="T92751" s="5"/>
      <c r="U92751" s="5"/>
      <c r="V92751" s="5"/>
      <c r="W92751" s="5"/>
      <c r="X92751" s="5"/>
    </row>
    <row r="92752" spans="3:24" hidden="1">
      <c r="C92752" s="4"/>
      <c r="D92752" s="4"/>
      <c r="E92752" s="4"/>
      <c r="F92752" s="4"/>
      <c r="G92752" s="4"/>
      <c r="H92752" s="4"/>
      <c r="K92752" s="5"/>
      <c r="L92752" s="5"/>
      <c r="M92752" s="5"/>
      <c r="N92752" s="5"/>
      <c r="O92752" s="5"/>
      <c r="P92752" s="5"/>
      <c r="Q92752" s="5"/>
      <c r="R92752" s="5"/>
      <c r="S92752" s="5"/>
      <c r="T92752" s="5"/>
      <c r="U92752" s="5"/>
      <c r="V92752" s="5"/>
      <c r="W92752" s="5"/>
      <c r="X92752" s="5"/>
    </row>
    <row r="92753" spans="3:24" hidden="1">
      <c r="C92753" s="4"/>
      <c r="D92753" s="4"/>
      <c r="E92753" s="4"/>
      <c r="F92753" s="4"/>
      <c r="G92753" s="4"/>
      <c r="H92753" s="4"/>
      <c r="K92753" s="5"/>
      <c r="L92753" s="5"/>
      <c r="M92753" s="5"/>
      <c r="N92753" s="5"/>
      <c r="O92753" s="5"/>
      <c r="P92753" s="5"/>
      <c r="Q92753" s="5"/>
      <c r="R92753" s="5"/>
      <c r="S92753" s="5"/>
      <c r="T92753" s="5"/>
      <c r="U92753" s="5"/>
      <c r="V92753" s="5"/>
      <c r="W92753" s="5"/>
      <c r="X92753" s="5"/>
    </row>
    <row r="92754" spans="3:24" hidden="1">
      <c r="C92754" s="4"/>
      <c r="D92754" s="4"/>
      <c r="E92754" s="4"/>
      <c r="F92754" s="4"/>
      <c r="G92754" s="4"/>
      <c r="H92754" s="4"/>
      <c r="K92754" s="5"/>
      <c r="L92754" s="5"/>
      <c r="M92754" s="5"/>
      <c r="N92754" s="5"/>
      <c r="O92754" s="5"/>
      <c r="P92754" s="5"/>
      <c r="Q92754" s="5"/>
      <c r="R92754" s="5"/>
      <c r="S92754" s="5"/>
      <c r="T92754" s="5"/>
      <c r="U92754" s="5"/>
      <c r="V92754" s="5"/>
      <c r="W92754" s="5"/>
      <c r="X92754" s="5"/>
    </row>
    <row r="92755" spans="3:24" hidden="1">
      <c r="C92755" s="4"/>
      <c r="D92755" s="4"/>
      <c r="E92755" s="4"/>
      <c r="F92755" s="4"/>
      <c r="G92755" s="4"/>
      <c r="H92755" s="4"/>
      <c r="K92755" s="5"/>
      <c r="L92755" s="5"/>
      <c r="M92755" s="5"/>
      <c r="N92755" s="5"/>
      <c r="O92755" s="5"/>
      <c r="P92755" s="5"/>
      <c r="Q92755" s="5"/>
      <c r="R92755" s="5"/>
      <c r="S92755" s="5"/>
      <c r="T92755" s="5"/>
      <c r="U92755" s="5"/>
      <c r="V92755" s="5"/>
      <c r="W92755" s="5"/>
      <c r="X92755" s="5"/>
    </row>
    <row r="92756" spans="3:24" hidden="1">
      <c r="C92756" s="4"/>
      <c r="D92756" s="4"/>
      <c r="E92756" s="4"/>
      <c r="F92756" s="4"/>
      <c r="G92756" s="4"/>
      <c r="H92756" s="4"/>
      <c r="K92756" s="5"/>
      <c r="L92756" s="5"/>
      <c r="M92756" s="5"/>
      <c r="N92756" s="5"/>
      <c r="O92756" s="5"/>
      <c r="P92756" s="5"/>
      <c r="Q92756" s="5"/>
      <c r="R92756" s="5"/>
      <c r="S92756" s="5"/>
      <c r="T92756" s="5"/>
      <c r="U92756" s="5"/>
      <c r="V92756" s="5"/>
      <c r="W92756" s="5"/>
      <c r="X92756" s="5"/>
    </row>
    <row r="92757" spans="3:24" hidden="1">
      <c r="C92757" s="4"/>
      <c r="D92757" s="4"/>
      <c r="E92757" s="4"/>
      <c r="F92757" s="4"/>
      <c r="G92757" s="4"/>
      <c r="H92757" s="4"/>
      <c r="K92757" s="5"/>
      <c r="L92757" s="5"/>
      <c r="M92757" s="5"/>
      <c r="N92757" s="5"/>
      <c r="O92757" s="5"/>
      <c r="P92757" s="5"/>
      <c r="Q92757" s="5"/>
      <c r="R92757" s="5"/>
      <c r="S92757" s="5"/>
      <c r="T92757" s="5"/>
      <c r="U92757" s="5"/>
      <c r="V92757" s="5"/>
      <c r="W92757" s="5"/>
      <c r="X92757" s="5"/>
    </row>
    <row r="92758" spans="3:24" hidden="1">
      <c r="C92758" s="4"/>
      <c r="D92758" s="4"/>
      <c r="E92758" s="4"/>
      <c r="F92758" s="4"/>
      <c r="G92758" s="4"/>
      <c r="H92758" s="4"/>
      <c r="K92758" s="5"/>
      <c r="L92758" s="5"/>
      <c r="M92758" s="5"/>
      <c r="N92758" s="5"/>
      <c r="O92758" s="5"/>
      <c r="P92758" s="5"/>
      <c r="Q92758" s="5"/>
      <c r="R92758" s="5"/>
      <c r="S92758" s="5"/>
      <c r="T92758" s="5"/>
      <c r="U92758" s="5"/>
      <c r="V92758" s="5"/>
      <c r="W92758" s="5"/>
      <c r="X92758" s="5"/>
    </row>
    <row r="92759" spans="3:24" hidden="1">
      <c r="C92759" s="4"/>
      <c r="D92759" s="4"/>
      <c r="E92759" s="4"/>
      <c r="F92759" s="4"/>
      <c r="G92759" s="4"/>
      <c r="H92759" s="4"/>
      <c r="K92759" s="5"/>
      <c r="L92759" s="5"/>
      <c r="M92759" s="5"/>
      <c r="N92759" s="5"/>
      <c r="O92759" s="5"/>
      <c r="P92759" s="5"/>
      <c r="Q92759" s="5"/>
      <c r="R92759" s="5"/>
      <c r="S92759" s="5"/>
      <c r="T92759" s="5"/>
      <c r="U92759" s="5"/>
      <c r="V92759" s="5"/>
      <c r="W92759" s="5"/>
      <c r="X92759" s="5"/>
    </row>
    <row r="92760" spans="3:24" hidden="1">
      <c r="C92760" s="4"/>
      <c r="D92760" s="4"/>
      <c r="E92760" s="4"/>
      <c r="F92760" s="4"/>
      <c r="G92760" s="4"/>
      <c r="H92760" s="4"/>
      <c r="K92760" s="5"/>
      <c r="L92760" s="5"/>
      <c r="M92760" s="5"/>
      <c r="N92760" s="5"/>
      <c r="O92760" s="5"/>
      <c r="P92760" s="5"/>
      <c r="Q92760" s="5"/>
      <c r="R92760" s="5"/>
      <c r="S92760" s="5"/>
      <c r="T92760" s="5"/>
      <c r="U92760" s="5"/>
      <c r="V92760" s="5"/>
      <c r="W92760" s="5"/>
      <c r="X92760" s="5"/>
    </row>
    <row r="92761" spans="3:24" hidden="1">
      <c r="C92761" s="4"/>
      <c r="D92761" s="4"/>
      <c r="E92761" s="4"/>
      <c r="F92761" s="4"/>
      <c r="G92761" s="4"/>
      <c r="H92761" s="4"/>
      <c r="K92761" s="5"/>
      <c r="L92761" s="5"/>
      <c r="M92761" s="5"/>
      <c r="N92761" s="5"/>
      <c r="O92761" s="5"/>
      <c r="P92761" s="5"/>
      <c r="Q92761" s="5"/>
      <c r="R92761" s="5"/>
      <c r="S92761" s="5"/>
      <c r="T92761" s="5"/>
      <c r="U92761" s="5"/>
      <c r="V92761" s="5"/>
      <c r="W92761" s="5"/>
      <c r="X92761" s="5"/>
    </row>
    <row r="92762" spans="3:24" hidden="1">
      <c r="C92762" s="4"/>
      <c r="D92762" s="4"/>
      <c r="E92762" s="4"/>
      <c r="F92762" s="4"/>
      <c r="G92762" s="4"/>
      <c r="H92762" s="4"/>
      <c r="K92762" s="5"/>
      <c r="L92762" s="5"/>
      <c r="M92762" s="5"/>
      <c r="N92762" s="5"/>
      <c r="O92762" s="5"/>
      <c r="P92762" s="5"/>
      <c r="Q92762" s="5"/>
      <c r="R92762" s="5"/>
      <c r="S92762" s="5"/>
      <c r="T92762" s="5"/>
      <c r="U92762" s="5"/>
      <c r="V92762" s="5"/>
      <c r="W92762" s="5"/>
      <c r="X92762" s="5"/>
    </row>
    <row r="92763" spans="3:24" hidden="1">
      <c r="C92763" s="4"/>
      <c r="D92763" s="4"/>
      <c r="E92763" s="4"/>
      <c r="F92763" s="4"/>
      <c r="G92763" s="4"/>
      <c r="H92763" s="4"/>
      <c r="K92763" s="5"/>
      <c r="L92763" s="5"/>
      <c r="M92763" s="5"/>
      <c r="N92763" s="5"/>
      <c r="O92763" s="5"/>
      <c r="P92763" s="5"/>
      <c r="Q92763" s="5"/>
      <c r="R92763" s="5"/>
      <c r="S92763" s="5"/>
      <c r="T92763" s="5"/>
      <c r="U92763" s="5"/>
      <c r="V92763" s="5"/>
      <c r="W92763" s="5"/>
      <c r="X92763" s="5"/>
    </row>
    <row r="92764" spans="3:24" hidden="1">
      <c r="C92764" s="4"/>
      <c r="D92764" s="4"/>
      <c r="E92764" s="4"/>
      <c r="F92764" s="4"/>
      <c r="G92764" s="4"/>
      <c r="H92764" s="4"/>
      <c r="K92764" s="5"/>
      <c r="L92764" s="5"/>
      <c r="M92764" s="5"/>
      <c r="N92764" s="5"/>
      <c r="O92764" s="5"/>
      <c r="P92764" s="5"/>
      <c r="Q92764" s="5"/>
      <c r="R92764" s="5"/>
      <c r="S92764" s="5"/>
      <c r="T92764" s="5"/>
      <c r="U92764" s="5"/>
      <c r="V92764" s="5"/>
      <c r="W92764" s="5"/>
      <c r="X92764" s="5"/>
    </row>
    <row r="92765" spans="3:24" hidden="1">
      <c r="C92765" s="4"/>
      <c r="D92765" s="4"/>
      <c r="E92765" s="4"/>
      <c r="F92765" s="4"/>
      <c r="G92765" s="4"/>
      <c r="H92765" s="4"/>
      <c r="K92765" s="5"/>
      <c r="L92765" s="5"/>
      <c r="M92765" s="5"/>
      <c r="N92765" s="5"/>
      <c r="O92765" s="5"/>
      <c r="P92765" s="5"/>
      <c r="Q92765" s="5"/>
      <c r="R92765" s="5"/>
      <c r="S92765" s="5"/>
      <c r="T92765" s="5"/>
      <c r="U92765" s="5"/>
      <c r="V92765" s="5"/>
      <c r="W92765" s="5"/>
      <c r="X92765" s="5"/>
    </row>
    <row r="92766" spans="3:24" hidden="1">
      <c r="C92766" s="4"/>
      <c r="D92766" s="4"/>
      <c r="E92766" s="4"/>
      <c r="F92766" s="4"/>
      <c r="G92766" s="4"/>
      <c r="H92766" s="4"/>
      <c r="K92766" s="5"/>
      <c r="L92766" s="5"/>
      <c r="M92766" s="5"/>
      <c r="N92766" s="5"/>
      <c r="O92766" s="5"/>
      <c r="P92766" s="5"/>
      <c r="Q92766" s="5"/>
      <c r="R92766" s="5"/>
      <c r="S92766" s="5"/>
      <c r="T92766" s="5"/>
      <c r="U92766" s="5"/>
      <c r="V92766" s="5"/>
      <c r="W92766" s="5"/>
      <c r="X92766" s="5"/>
    </row>
    <row r="92767" spans="3:24" hidden="1">
      <c r="C92767" s="4"/>
      <c r="D92767" s="4"/>
      <c r="E92767" s="4"/>
      <c r="F92767" s="4"/>
      <c r="G92767" s="4"/>
      <c r="H92767" s="4"/>
      <c r="K92767" s="5"/>
      <c r="L92767" s="5"/>
      <c r="M92767" s="5"/>
      <c r="N92767" s="5"/>
      <c r="O92767" s="5"/>
      <c r="P92767" s="5"/>
      <c r="Q92767" s="5"/>
      <c r="R92767" s="5"/>
      <c r="S92767" s="5"/>
      <c r="T92767" s="5"/>
      <c r="U92767" s="5"/>
      <c r="V92767" s="5"/>
      <c r="W92767" s="5"/>
      <c r="X92767" s="5"/>
    </row>
    <row r="92768" spans="3:24" hidden="1">
      <c r="C92768" s="4"/>
      <c r="D92768" s="4"/>
      <c r="E92768" s="4"/>
      <c r="F92768" s="4"/>
      <c r="G92768" s="4"/>
      <c r="H92768" s="4"/>
      <c r="K92768" s="5"/>
      <c r="L92768" s="5"/>
      <c r="M92768" s="5"/>
      <c r="N92768" s="5"/>
      <c r="O92768" s="5"/>
      <c r="P92768" s="5"/>
      <c r="Q92768" s="5"/>
      <c r="R92768" s="5"/>
      <c r="S92768" s="5"/>
      <c r="T92768" s="5"/>
      <c r="U92768" s="5"/>
      <c r="V92768" s="5"/>
      <c r="W92768" s="5"/>
      <c r="X92768" s="5"/>
    </row>
    <row r="92769" spans="3:24" hidden="1">
      <c r="C92769" s="4"/>
      <c r="D92769" s="4"/>
      <c r="E92769" s="4"/>
      <c r="F92769" s="4"/>
      <c r="G92769" s="4"/>
      <c r="H92769" s="4"/>
      <c r="K92769" s="5"/>
      <c r="L92769" s="5"/>
      <c r="M92769" s="5"/>
      <c r="N92769" s="5"/>
      <c r="O92769" s="5"/>
      <c r="P92769" s="5"/>
      <c r="Q92769" s="5"/>
      <c r="R92769" s="5"/>
      <c r="S92769" s="5"/>
      <c r="T92769" s="5"/>
      <c r="U92769" s="5"/>
      <c r="V92769" s="5"/>
      <c r="W92769" s="5"/>
      <c r="X92769" s="5"/>
    </row>
    <row r="92770" spans="3:24" hidden="1">
      <c r="C92770" s="4"/>
      <c r="D92770" s="4"/>
      <c r="E92770" s="4"/>
      <c r="F92770" s="4"/>
      <c r="G92770" s="4"/>
      <c r="H92770" s="4"/>
      <c r="K92770" s="5"/>
      <c r="L92770" s="5"/>
      <c r="M92770" s="5"/>
      <c r="N92770" s="5"/>
      <c r="O92770" s="5"/>
      <c r="P92770" s="5"/>
      <c r="Q92770" s="5"/>
      <c r="R92770" s="5"/>
      <c r="S92770" s="5"/>
      <c r="T92770" s="5"/>
      <c r="U92770" s="5"/>
      <c r="V92770" s="5"/>
      <c r="W92770" s="5"/>
      <c r="X92770" s="5"/>
    </row>
    <row r="92771" spans="3:24" hidden="1">
      <c r="C92771" s="4"/>
      <c r="D92771" s="4"/>
      <c r="E92771" s="4"/>
      <c r="F92771" s="4"/>
      <c r="G92771" s="4"/>
      <c r="H92771" s="4"/>
      <c r="K92771" s="5"/>
      <c r="L92771" s="5"/>
      <c r="M92771" s="5"/>
      <c r="N92771" s="5"/>
      <c r="O92771" s="5"/>
      <c r="P92771" s="5"/>
      <c r="Q92771" s="5"/>
      <c r="R92771" s="5"/>
      <c r="S92771" s="5"/>
      <c r="T92771" s="5"/>
      <c r="U92771" s="5"/>
      <c r="V92771" s="5"/>
      <c r="W92771" s="5"/>
      <c r="X92771" s="5"/>
    </row>
    <row r="92772" spans="3:24" hidden="1">
      <c r="C92772" s="4"/>
      <c r="D92772" s="4"/>
      <c r="E92772" s="4"/>
      <c r="F92772" s="4"/>
      <c r="G92772" s="4"/>
      <c r="H92772" s="4"/>
      <c r="K92772" s="5"/>
      <c r="L92772" s="5"/>
      <c r="M92772" s="5"/>
      <c r="N92772" s="5"/>
      <c r="O92772" s="5"/>
      <c r="P92772" s="5"/>
      <c r="Q92772" s="5"/>
      <c r="R92772" s="5"/>
      <c r="S92772" s="5"/>
      <c r="T92772" s="5"/>
      <c r="U92772" s="5"/>
      <c r="V92772" s="5"/>
      <c r="W92772" s="5"/>
      <c r="X92772" s="5"/>
    </row>
    <row r="92773" spans="3:24" hidden="1">
      <c r="C92773" s="4"/>
      <c r="D92773" s="4"/>
      <c r="E92773" s="4"/>
      <c r="F92773" s="4"/>
      <c r="G92773" s="4"/>
      <c r="H92773" s="4"/>
      <c r="K92773" s="5"/>
      <c r="L92773" s="5"/>
      <c r="M92773" s="5"/>
      <c r="N92773" s="5"/>
      <c r="O92773" s="5"/>
      <c r="P92773" s="5"/>
      <c r="Q92773" s="5"/>
      <c r="R92773" s="5"/>
      <c r="S92773" s="5"/>
      <c r="T92773" s="5"/>
      <c r="U92773" s="5"/>
      <c r="V92773" s="5"/>
      <c r="W92773" s="5"/>
      <c r="X92773" s="5"/>
    </row>
    <row r="92774" spans="3:24" hidden="1">
      <c r="C92774" s="4"/>
      <c r="D92774" s="4"/>
      <c r="E92774" s="4"/>
      <c r="F92774" s="4"/>
      <c r="G92774" s="4"/>
      <c r="H92774" s="4"/>
      <c r="K92774" s="5"/>
      <c r="L92774" s="5"/>
      <c r="M92774" s="5"/>
      <c r="N92774" s="5"/>
      <c r="O92774" s="5"/>
      <c r="P92774" s="5"/>
      <c r="Q92774" s="5"/>
      <c r="R92774" s="5"/>
      <c r="S92774" s="5"/>
      <c r="T92774" s="5"/>
      <c r="U92774" s="5"/>
      <c r="V92774" s="5"/>
      <c r="W92774" s="5"/>
      <c r="X92774" s="5"/>
    </row>
    <row r="92775" spans="3:24" hidden="1">
      <c r="C92775" s="4"/>
      <c r="D92775" s="4"/>
      <c r="E92775" s="4"/>
      <c r="F92775" s="4"/>
      <c r="G92775" s="4"/>
      <c r="H92775" s="4"/>
      <c r="K92775" s="5"/>
      <c r="L92775" s="5"/>
      <c r="M92775" s="5"/>
      <c r="N92775" s="5"/>
      <c r="O92775" s="5"/>
      <c r="P92775" s="5"/>
      <c r="Q92775" s="5"/>
      <c r="R92775" s="5"/>
      <c r="S92775" s="5"/>
      <c r="T92775" s="5"/>
      <c r="U92775" s="5"/>
      <c r="V92775" s="5"/>
      <c r="W92775" s="5"/>
      <c r="X92775" s="5"/>
    </row>
    <row r="92776" spans="3:24" hidden="1">
      <c r="C92776" s="4"/>
      <c r="D92776" s="4"/>
      <c r="E92776" s="4"/>
      <c r="F92776" s="4"/>
      <c r="G92776" s="4"/>
      <c r="H92776" s="4"/>
      <c r="K92776" s="5"/>
      <c r="L92776" s="5"/>
      <c r="M92776" s="5"/>
      <c r="N92776" s="5"/>
      <c r="O92776" s="5"/>
      <c r="P92776" s="5"/>
      <c r="Q92776" s="5"/>
      <c r="R92776" s="5"/>
      <c r="S92776" s="5"/>
      <c r="T92776" s="5"/>
      <c r="U92776" s="5"/>
      <c r="V92776" s="5"/>
      <c r="W92776" s="5"/>
      <c r="X92776" s="5"/>
    </row>
    <row r="92777" spans="3:24" hidden="1">
      <c r="C92777" s="4"/>
      <c r="D92777" s="4"/>
      <c r="E92777" s="4"/>
      <c r="F92777" s="4"/>
      <c r="G92777" s="4"/>
      <c r="H92777" s="4"/>
      <c r="K92777" s="5"/>
      <c r="L92777" s="5"/>
      <c r="M92777" s="5"/>
      <c r="N92777" s="5"/>
      <c r="O92777" s="5"/>
      <c r="P92777" s="5"/>
      <c r="Q92777" s="5"/>
      <c r="R92777" s="5"/>
      <c r="S92777" s="5"/>
      <c r="T92777" s="5"/>
      <c r="U92777" s="5"/>
      <c r="V92777" s="5"/>
      <c r="W92777" s="5"/>
      <c r="X92777" s="5"/>
    </row>
    <row r="92778" spans="3:24" hidden="1">
      <c r="C92778" s="4"/>
      <c r="D92778" s="4"/>
      <c r="E92778" s="4"/>
      <c r="F92778" s="4"/>
      <c r="G92778" s="4"/>
      <c r="H92778" s="4"/>
      <c r="K92778" s="5"/>
      <c r="L92778" s="5"/>
      <c r="M92778" s="5"/>
      <c r="N92778" s="5"/>
      <c r="O92778" s="5"/>
      <c r="P92778" s="5"/>
      <c r="Q92778" s="5"/>
      <c r="R92778" s="5"/>
      <c r="S92778" s="5"/>
      <c r="T92778" s="5"/>
      <c r="U92778" s="5"/>
      <c r="V92778" s="5"/>
      <c r="W92778" s="5"/>
      <c r="X92778" s="5"/>
    </row>
    <row r="92779" spans="3:24" hidden="1">
      <c r="C92779" s="4"/>
      <c r="D92779" s="4"/>
      <c r="E92779" s="4"/>
      <c r="F92779" s="4"/>
      <c r="G92779" s="4"/>
      <c r="H92779" s="4"/>
      <c r="K92779" s="5"/>
      <c r="L92779" s="5"/>
      <c r="M92779" s="5"/>
      <c r="N92779" s="5"/>
      <c r="O92779" s="5"/>
      <c r="P92779" s="5"/>
      <c r="Q92779" s="5"/>
      <c r="R92779" s="5"/>
      <c r="S92779" s="5"/>
      <c r="T92779" s="5"/>
      <c r="U92779" s="5"/>
      <c r="V92779" s="5"/>
      <c r="W92779" s="5"/>
      <c r="X92779" s="5"/>
    </row>
    <row r="92780" spans="3:24" hidden="1">
      <c r="C92780" s="4"/>
      <c r="D92780" s="4"/>
      <c r="E92780" s="4"/>
      <c r="F92780" s="4"/>
      <c r="G92780" s="4"/>
      <c r="H92780" s="4"/>
      <c r="K92780" s="5"/>
      <c r="L92780" s="5"/>
      <c r="M92780" s="5"/>
      <c r="N92780" s="5"/>
      <c r="O92780" s="5"/>
      <c r="P92780" s="5"/>
      <c r="Q92780" s="5"/>
      <c r="R92780" s="5"/>
      <c r="S92780" s="5"/>
      <c r="T92780" s="5"/>
      <c r="U92780" s="5"/>
      <c r="V92780" s="5"/>
      <c r="W92780" s="5"/>
      <c r="X92780" s="5"/>
    </row>
    <row r="92781" spans="3:24" hidden="1">
      <c r="C92781" s="4"/>
      <c r="D92781" s="4"/>
      <c r="E92781" s="4"/>
      <c r="F92781" s="4"/>
      <c r="G92781" s="4"/>
      <c r="H92781" s="4"/>
      <c r="K92781" s="5"/>
      <c r="L92781" s="5"/>
      <c r="M92781" s="5"/>
      <c r="N92781" s="5"/>
      <c r="O92781" s="5"/>
      <c r="P92781" s="5"/>
      <c r="Q92781" s="5"/>
      <c r="R92781" s="5"/>
      <c r="S92781" s="5"/>
      <c r="T92781" s="5"/>
      <c r="U92781" s="5"/>
      <c r="V92781" s="5"/>
      <c r="W92781" s="5"/>
      <c r="X92781" s="5"/>
    </row>
    <row r="92782" spans="3:24" hidden="1">
      <c r="C92782" s="4"/>
      <c r="D92782" s="4"/>
      <c r="E92782" s="4"/>
      <c r="F92782" s="4"/>
      <c r="G92782" s="4"/>
      <c r="H92782" s="4"/>
      <c r="K92782" s="5"/>
      <c r="L92782" s="5"/>
      <c r="M92782" s="5"/>
      <c r="N92782" s="5"/>
      <c r="O92782" s="5"/>
      <c r="P92782" s="5"/>
      <c r="Q92782" s="5"/>
      <c r="R92782" s="5"/>
      <c r="S92782" s="5"/>
      <c r="T92782" s="5"/>
      <c r="U92782" s="5"/>
      <c r="V92782" s="5"/>
      <c r="W92782" s="5"/>
      <c r="X92782" s="5"/>
    </row>
    <row r="92783" spans="3:24" hidden="1">
      <c r="C92783" s="4"/>
      <c r="D92783" s="4"/>
      <c r="E92783" s="4"/>
      <c r="F92783" s="4"/>
      <c r="G92783" s="4"/>
      <c r="H92783" s="4"/>
      <c r="K92783" s="5"/>
      <c r="L92783" s="5"/>
      <c r="M92783" s="5"/>
      <c r="N92783" s="5"/>
      <c r="O92783" s="5"/>
      <c r="P92783" s="5"/>
      <c r="Q92783" s="5"/>
      <c r="R92783" s="5"/>
      <c r="S92783" s="5"/>
      <c r="T92783" s="5"/>
      <c r="U92783" s="5"/>
      <c r="V92783" s="5"/>
      <c r="W92783" s="5"/>
      <c r="X92783" s="5"/>
    </row>
    <row r="92784" spans="3:24" hidden="1">
      <c r="C92784" s="4"/>
      <c r="D92784" s="4"/>
      <c r="E92784" s="4"/>
      <c r="F92784" s="4"/>
      <c r="G92784" s="4"/>
      <c r="H92784" s="4"/>
      <c r="K92784" s="5"/>
      <c r="L92784" s="5"/>
      <c r="M92784" s="5"/>
      <c r="N92784" s="5"/>
      <c r="O92784" s="5"/>
      <c r="P92784" s="5"/>
      <c r="Q92784" s="5"/>
      <c r="R92784" s="5"/>
      <c r="S92784" s="5"/>
      <c r="T92784" s="5"/>
      <c r="U92784" s="5"/>
      <c r="V92784" s="5"/>
      <c r="W92784" s="5"/>
      <c r="X92784" s="5"/>
    </row>
    <row r="92785" spans="3:24" hidden="1">
      <c r="C92785" s="4"/>
      <c r="D92785" s="4"/>
      <c r="E92785" s="4"/>
      <c r="F92785" s="4"/>
      <c r="G92785" s="4"/>
      <c r="H92785" s="4"/>
      <c r="K92785" s="5"/>
      <c r="L92785" s="5"/>
      <c r="M92785" s="5"/>
      <c r="N92785" s="5"/>
      <c r="O92785" s="5"/>
      <c r="P92785" s="5"/>
      <c r="Q92785" s="5"/>
      <c r="R92785" s="5"/>
      <c r="S92785" s="5"/>
      <c r="T92785" s="5"/>
      <c r="U92785" s="5"/>
      <c r="V92785" s="5"/>
      <c r="W92785" s="5"/>
      <c r="X92785" s="5"/>
    </row>
    <row r="92786" spans="3:24" hidden="1">
      <c r="C92786" s="4"/>
      <c r="D92786" s="4"/>
      <c r="E92786" s="4"/>
      <c r="F92786" s="4"/>
      <c r="G92786" s="4"/>
      <c r="H92786" s="4"/>
      <c r="K92786" s="5"/>
      <c r="L92786" s="5"/>
      <c r="M92786" s="5"/>
      <c r="N92786" s="5"/>
      <c r="O92786" s="5"/>
      <c r="P92786" s="5"/>
      <c r="Q92786" s="5"/>
      <c r="R92786" s="5"/>
      <c r="S92786" s="5"/>
      <c r="T92786" s="5"/>
      <c r="U92786" s="5"/>
      <c r="V92786" s="5"/>
      <c r="W92786" s="5"/>
      <c r="X92786" s="5"/>
    </row>
    <row r="92787" spans="3:24" hidden="1">
      <c r="C92787" s="4"/>
      <c r="D92787" s="4"/>
      <c r="E92787" s="4"/>
      <c r="F92787" s="4"/>
      <c r="G92787" s="4"/>
      <c r="H92787" s="4"/>
      <c r="K92787" s="5"/>
      <c r="L92787" s="5"/>
      <c r="M92787" s="5"/>
      <c r="N92787" s="5"/>
      <c r="O92787" s="5"/>
      <c r="P92787" s="5"/>
      <c r="Q92787" s="5"/>
      <c r="R92787" s="5"/>
      <c r="S92787" s="5"/>
      <c r="T92787" s="5"/>
      <c r="U92787" s="5"/>
      <c r="V92787" s="5"/>
      <c r="W92787" s="5"/>
      <c r="X92787" s="5"/>
    </row>
    <row r="92788" spans="3:24" hidden="1">
      <c r="C92788" s="4"/>
      <c r="D92788" s="4"/>
      <c r="E92788" s="4"/>
      <c r="F92788" s="4"/>
      <c r="G92788" s="4"/>
      <c r="H92788" s="4"/>
      <c r="K92788" s="5"/>
      <c r="L92788" s="5"/>
      <c r="M92788" s="5"/>
      <c r="N92788" s="5"/>
      <c r="O92788" s="5"/>
      <c r="P92788" s="5"/>
      <c r="Q92788" s="5"/>
      <c r="R92788" s="5"/>
      <c r="S92788" s="5"/>
      <c r="T92788" s="5"/>
      <c r="U92788" s="5"/>
      <c r="V92788" s="5"/>
      <c r="W92788" s="5"/>
      <c r="X92788" s="5"/>
    </row>
    <row r="92789" spans="3:24" hidden="1">
      <c r="C92789" s="4"/>
      <c r="D92789" s="4"/>
      <c r="E92789" s="4"/>
      <c r="F92789" s="4"/>
      <c r="G92789" s="4"/>
      <c r="H92789" s="4"/>
      <c r="K92789" s="5"/>
      <c r="L92789" s="5"/>
      <c r="M92789" s="5"/>
      <c r="N92789" s="5"/>
      <c r="O92789" s="5"/>
      <c r="P92789" s="5"/>
      <c r="Q92789" s="5"/>
      <c r="R92789" s="5"/>
      <c r="S92789" s="5"/>
      <c r="T92789" s="5"/>
      <c r="U92789" s="5"/>
      <c r="V92789" s="5"/>
      <c r="W92789" s="5"/>
      <c r="X92789" s="5"/>
    </row>
    <row r="92790" spans="3:24" hidden="1">
      <c r="C92790" s="4"/>
      <c r="D92790" s="4"/>
      <c r="E92790" s="4"/>
      <c r="F92790" s="4"/>
      <c r="G92790" s="4"/>
      <c r="H92790" s="4"/>
      <c r="K92790" s="5"/>
      <c r="L92790" s="5"/>
      <c r="M92790" s="5"/>
      <c r="N92790" s="5"/>
      <c r="O92790" s="5"/>
      <c r="P92790" s="5"/>
      <c r="Q92790" s="5"/>
      <c r="R92790" s="5"/>
      <c r="S92790" s="5"/>
      <c r="T92790" s="5"/>
      <c r="U92790" s="5"/>
      <c r="V92790" s="5"/>
      <c r="W92790" s="5"/>
      <c r="X92790" s="5"/>
    </row>
    <row r="92791" spans="3:24" hidden="1">
      <c r="C92791" s="4"/>
      <c r="D92791" s="4"/>
      <c r="E92791" s="4"/>
      <c r="F92791" s="4"/>
      <c r="G92791" s="4"/>
      <c r="H92791" s="4"/>
      <c r="K92791" s="5"/>
      <c r="L92791" s="5"/>
      <c r="M92791" s="5"/>
      <c r="N92791" s="5"/>
      <c r="O92791" s="5"/>
      <c r="P92791" s="5"/>
      <c r="Q92791" s="5"/>
      <c r="R92791" s="5"/>
      <c r="S92791" s="5"/>
      <c r="T92791" s="5"/>
      <c r="U92791" s="5"/>
      <c r="V92791" s="5"/>
      <c r="W92791" s="5"/>
      <c r="X92791" s="5"/>
    </row>
    <row r="92792" spans="3:24" hidden="1">
      <c r="C92792" s="4"/>
      <c r="D92792" s="4"/>
      <c r="E92792" s="4"/>
      <c r="F92792" s="4"/>
      <c r="G92792" s="4"/>
      <c r="H92792" s="4"/>
      <c r="K92792" s="5"/>
      <c r="L92792" s="5"/>
      <c r="M92792" s="5"/>
      <c r="N92792" s="5"/>
      <c r="O92792" s="5"/>
      <c r="P92792" s="5"/>
      <c r="Q92792" s="5"/>
      <c r="R92792" s="5"/>
      <c r="S92792" s="5"/>
      <c r="T92792" s="5"/>
      <c r="U92792" s="5"/>
      <c r="V92792" s="5"/>
      <c r="W92792" s="5"/>
      <c r="X92792" s="5"/>
    </row>
    <row r="92793" spans="3:24" hidden="1">
      <c r="C92793" s="4"/>
      <c r="D92793" s="4"/>
      <c r="E92793" s="4"/>
      <c r="F92793" s="4"/>
      <c r="G92793" s="4"/>
      <c r="H92793" s="4"/>
      <c r="K92793" s="5"/>
      <c r="L92793" s="5"/>
      <c r="M92793" s="5"/>
      <c r="N92793" s="5"/>
      <c r="O92793" s="5"/>
      <c r="P92793" s="5"/>
      <c r="Q92793" s="5"/>
      <c r="R92793" s="5"/>
      <c r="S92793" s="5"/>
      <c r="T92793" s="5"/>
      <c r="U92793" s="5"/>
      <c r="V92793" s="5"/>
      <c r="W92793" s="5"/>
      <c r="X92793" s="5"/>
    </row>
    <row r="92794" spans="3:24" hidden="1">
      <c r="C92794" s="4"/>
      <c r="D92794" s="4"/>
      <c r="E92794" s="4"/>
      <c r="F92794" s="4"/>
      <c r="G92794" s="4"/>
      <c r="H92794" s="4"/>
      <c r="K92794" s="5"/>
      <c r="L92794" s="5"/>
      <c r="M92794" s="5"/>
      <c r="N92794" s="5"/>
      <c r="O92794" s="5"/>
      <c r="P92794" s="5"/>
      <c r="Q92794" s="5"/>
      <c r="R92794" s="5"/>
      <c r="S92794" s="5"/>
      <c r="T92794" s="5"/>
      <c r="U92794" s="5"/>
      <c r="V92794" s="5"/>
      <c r="W92794" s="5"/>
      <c r="X92794" s="5"/>
    </row>
    <row r="92795" spans="3:24" hidden="1">
      <c r="C92795" s="4"/>
      <c r="D92795" s="4"/>
      <c r="E92795" s="4"/>
      <c r="F92795" s="4"/>
      <c r="G92795" s="4"/>
      <c r="H92795" s="4"/>
      <c r="K92795" s="5"/>
      <c r="L92795" s="5"/>
      <c r="M92795" s="5"/>
      <c r="N92795" s="5"/>
      <c r="O92795" s="5"/>
      <c r="P92795" s="5"/>
      <c r="Q92795" s="5"/>
      <c r="R92795" s="5"/>
      <c r="S92795" s="5"/>
      <c r="T92795" s="5"/>
      <c r="U92795" s="5"/>
      <c r="V92795" s="5"/>
      <c r="W92795" s="5"/>
      <c r="X92795" s="5"/>
    </row>
    <row r="92796" spans="3:24" hidden="1">
      <c r="C92796" s="4"/>
      <c r="D92796" s="4"/>
      <c r="E92796" s="4"/>
      <c r="F92796" s="4"/>
      <c r="G92796" s="4"/>
      <c r="H92796" s="4"/>
      <c r="K92796" s="5"/>
      <c r="L92796" s="5"/>
      <c r="M92796" s="5"/>
      <c r="N92796" s="5"/>
      <c r="O92796" s="5"/>
      <c r="P92796" s="5"/>
      <c r="Q92796" s="5"/>
      <c r="R92796" s="5"/>
      <c r="S92796" s="5"/>
      <c r="T92796" s="5"/>
      <c r="U92796" s="5"/>
      <c r="V92796" s="5"/>
      <c r="W92796" s="5"/>
      <c r="X92796" s="5"/>
    </row>
    <row r="92797" spans="3:24" hidden="1">
      <c r="C92797" s="4"/>
      <c r="D92797" s="4"/>
      <c r="E92797" s="4"/>
      <c r="F92797" s="4"/>
      <c r="G92797" s="4"/>
      <c r="H92797" s="4"/>
      <c r="K92797" s="5"/>
      <c r="L92797" s="5"/>
      <c r="M92797" s="5"/>
      <c r="N92797" s="5"/>
      <c r="O92797" s="5"/>
      <c r="P92797" s="5"/>
      <c r="Q92797" s="5"/>
      <c r="R92797" s="5"/>
      <c r="S92797" s="5"/>
      <c r="T92797" s="5"/>
      <c r="U92797" s="5"/>
      <c r="V92797" s="5"/>
      <c r="W92797" s="5"/>
      <c r="X92797" s="5"/>
    </row>
    <row r="92798" spans="3:24" hidden="1">
      <c r="C92798" s="4"/>
      <c r="D92798" s="4"/>
      <c r="E92798" s="4"/>
      <c r="F92798" s="4"/>
      <c r="G92798" s="4"/>
      <c r="H92798" s="4"/>
      <c r="K92798" s="5"/>
      <c r="L92798" s="5"/>
      <c r="M92798" s="5"/>
      <c r="N92798" s="5"/>
      <c r="O92798" s="5"/>
      <c r="P92798" s="5"/>
      <c r="Q92798" s="5"/>
      <c r="R92798" s="5"/>
      <c r="S92798" s="5"/>
      <c r="T92798" s="5"/>
      <c r="U92798" s="5"/>
      <c r="V92798" s="5"/>
      <c r="W92798" s="5"/>
      <c r="X92798" s="5"/>
    </row>
    <row r="92799" spans="3:24" hidden="1">
      <c r="C92799" s="4"/>
      <c r="D92799" s="4"/>
      <c r="E92799" s="4"/>
      <c r="F92799" s="4"/>
      <c r="G92799" s="4"/>
      <c r="H92799" s="4"/>
      <c r="K92799" s="5"/>
      <c r="L92799" s="5"/>
      <c r="M92799" s="5"/>
      <c r="N92799" s="5"/>
      <c r="O92799" s="5"/>
      <c r="P92799" s="5"/>
      <c r="Q92799" s="5"/>
      <c r="R92799" s="5"/>
      <c r="S92799" s="5"/>
      <c r="T92799" s="5"/>
      <c r="U92799" s="5"/>
      <c r="V92799" s="5"/>
      <c r="W92799" s="5"/>
      <c r="X92799" s="5"/>
    </row>
    <row r="92800" spans="3:24" hidden="1">
      <c r="C92800" s="4"/>
      <c r="D92800" s="4"/>
      <c r="E92800" s="4"/>
      <c r="F92800" s="4"/>
      <c r="G92800" s="4"/>
      <c r="H92800" s="4"/>
      <c r="K92800" s="5"/>
      <c r="L92800" s="5"/>
      <c r="M92800" s="5"/>
      <c r="N92800" s="5"/>
      <c r="O92800" s="5"/>
      <c r="P92800" s="5"/>
      <c r="Q92800" s="5"/>
      <c r="R92800" s="5"/>
      <c r="S92800" s="5"/>
      <c r="T92800" s="5"/>
      <c r="U92800" s="5"/>
      <c r="V92800" s="5"/>
      <c r="W92800" s="5"/>
      <c r="X92800" s="5"/>
    </row>
    <row r="92801" spans="3:24" hidden="1">
      <c r="C92801" s="4"/>
      <c r="D92801" s="4"/>
      <c r="E92801" s="4"/>
      <c r="F92801" s="4"/>
      <c r="G92801" s="4"/>
      <c r="H92801" s="4"/>
      <c r="K92801" s="5"/>
      <c r="L92801" s="5"/>
      <c r="M92801" s="5"/>
      <c r="N92801" s="5"/>
      <c r="O92801" s="5"/>
      <c r="P92801" s="5"/>
      <c r="Q92801" s="5"/>
      <c r="R92801" s="5"/>
      <c r="S92801" s="5"/>
      <c r="T92801" s="5"/>
      <c r="U92801" s="5"/>
      <c r="V92801" s="5"/>
      <c r="W92801" s="5"/>
      <c r="X92801" s="5"/>
    </row>
    <row r="92802" spans="3:24" hidden="1">
      <c r="C92802" s="4"/>
      <c r="D92802" s="4"/>
      <c r="E92802" s="4"/>
      <c r="F92802" s="4"/>
      <c r="G92802" s="4"/>
      <c r="H92802" s="4"/>
      <c r="K92802" s="5"/>
      <c r="L92802" s="5"/>
      <c r="M92802" s="5"/>
      <c r="N92802" s="5"/>
      <c r="O92802" s="5"/>
      <c r="P92802" s="5"/>
      <c r="Q92802" s="5"/>
      <c r="R92802" s="5"/>
      <c r="S92802" s="5"/>
      <c r="T92802" s="5"/>
      <c r="U92802" s="5"/>
      <c r="V92802" s="5"/>
      <c r="W92802" s="5"/>
      <c r="X92802" s="5"/>
    </row>
    <row r="92803" spans="3:24" hidden="1">
      <c r="C92803" s="4"/>
      <c r="D92803" s="4"/>
      <c r="E92803" s="4"/>
      <c r="F92803" s="4"/>
      <c r="G92803" s="4"/>
      <c r="H92803" s="4"/>
      <c r="K92803" s="5"/>
      <c r="L92803" s="5"/>
      <c r="M92803" s="5"/>
      <c r="N92803" s="5"/>
      <c r="O92803" s="5"/>
      <c r="P92803" s="5"/>
      <c r="Q92803" s="5"/>
      <c r="R92803" s="5"/>
      <c r="S92803" s="5"/>
      <c r="T92803" s="5"/>
      <c r="U92803" s="5"/>
      <c r="V92803" s="5"/>
      <c r="W92803" s="5"/>
      <c r="X92803" s="5"/>
    </row>
    <row r="92804" spans="3:24" hidden="1">
      <c r="C92804" s="4"/>
      <c r="D92804" s="4"/>
      <c r="E92804" s="4"/>
      <c r="F92804" s="4"/>
      <c r="G92804" s="4"/>
      <c r="H92804" s="4"/>
      <c r="K92804" s="5"/>
      <c r="L92804" s="5"/>
      <c r="M92804" s="5"/>
      <c r="N92804" s="5"/>
      <c r="O92804" s="5"/>
      <c r="P92804" s="5"/>
      <c r="Q92804" s="5"/>
      <c r="R92804" s="5"/>
      <c r="S92804" s="5"/>
      <c r="T92804" s="5"/>
      <c r="U92804" s="5"/>
      <c r="V92804" s="5"/>
      <c r="W92804" s="5"/>
      <c r="X92804" s="5"/>
    </row>
    <row r="92805" spans="3:24" hidden="1">
      <c r="C92805" s="4"/>
      <c r="D92805" s="4"/>
      <c r="E92805" s="4"/>
      <c r="F92805" s="4"/>
      <c r="G92805" s="4"/>
      <c r="H92805" s="4"/>
      <c r="K92805" s="5"/>
      <c r="L92805" s="5"/>
      <c r="M92805" s="5"/>
      <c r="N92805" s="5"/>
      <c r="O92805" s="5"/>
      <c r="P92805" s="5"/>
      <c r="Q92805" s="5"/>
      <c r="R92805" s="5"/>
      <c r="S92805" s="5"/>
      <c r="T92805" s="5"/>
      <c r="U92805" s="5"/>
      <c r="V92805" s="5"/>
      <c r="W92805" s="5"/>
      <c r="X92805" s="5"/>
    </row>
    <row r="92806" spans="3:24" hidden="1">
      <c r="C92806" s="4"/>
      <c r="D92806" s="4"/>
      <c r="E92806" s="4"/>
      <c r="F92806" s="4"/>
      <c r="G92806" s="4"/>
      <c r="H92806" s="4"/>
      <c r="K92806" s="5"/>
      <c r="L92806" s="5"/>
      <c r="M92806" s="5"/>
      <c r="N92806" s="5"/>
      <c r="O92806" s="5"/>
      <c r="P92806" s="5"/>
      <c r="Q92806" s="5"/>
      <c r="R92806" s="5"/>
      <c r="S92806" s="5"/>
      <c r="T92806" s="5"/>
      <c r="U92806" s="5"/>
      <c r="V92806" s="5"/>
      <c r="W92806" s="5"/>
      <c r="X92806" s="5"/>
    </row>
    <row r="92807" spans="3:24" hidden="1">
      <c r="C92807" s="4"/>
      <c r="D92807" s="4"/>
      <c r="E92807" s="4"/>
      <c r="F92807" s="4"/>
      <c r="G92807" s="4"/>
      <c r="H92807" s="4"/>
      <c r="K92807" s="5"/>
      <c r="L92807" s="5"/>
      <c r="M92807" s="5"/>
      <c r="N92807" s="5"/>
      <c r="O92807" s="5"/>
      <c r="P92807" s="5"/>
      <c r="Q92807" s="5"/>
      <c r="R92807" s="5"/>
      <c r="S92807" s="5"/>
      <c r="T92807" s="5"/>
      <c r="U92807" s="5"/>
      <c r="V92807" s="5"/>
      <c r="W92807" s="5"/>
      <c r="X92807" s="5"/>
    </row>
    <row r="92808" spans="3:24" hidden="1">
      <c r="C92808" s="4"/>
      <c r="D92808" s="4"/>
      <c r="E92808" s="4"/>
      <c r="F92808" s="4"/>
      <c r="G92808" s="4"/>
      <c r="H92808" s="4"/>
      <c r="K92808" s="5"/>
      <c r="L92808" s="5"/>
      <c r="M92808" s="5"/>
      <c r="N92808" s="5"/>
      <c r="O92808" s="5"/>
      <c r="P92808" s="5"/>
      <c r="Q92808" s="5"/>
      <c r="R92808" s="5"/>
      <c r="S92808" s="5"/>
      <c r="T92808" s="5"/>
      <c r="U92808" s="5"/>
      <c r="V92808" s="5"/>
      <c r="W92808" s="5"/>
      <c r="X92808" s="5"/>
    </row>
    <row r="92809" spans="3:24" hidden="1">
      <c r="C92809" s="4"/>
      <c r="D92809" s="4"/>
      <c r="E92809" s="4"/>
      <c r="F92809" s="4"/>
      <c r="G92809" s="4"/>
      <c r="H92809" s="4"/>
      <c r="K92809" s="5"/>
      <c r="L92809" s="5"/>
      <c r="M92809" s="5"/>
      <c r="N92809" s="5"/>
      <c r="O92809" s="5"/>
      <c r="P92809" s="5"/>
      <c r="Q92809" s="5"/>
      <c r="R92809" s="5"/>
      <c r="S92809" s="5"/>
      <c r="T92809" s="5"/>
      <c r="U92809" s="5"/>
      <c r="V92809" s="5"/>
      <c r="W92809" s="5"/>
      <c r="X92809" s="5"/>
    </row>
    <row r="92810" spans="3:24" hidden="1">
      <c r="C92810" s="4"/>
      <c r="D92810" s="4"/>
      <c r="E92810" s="4"/>
      <c r="F92810" s="4"/>
      <c r="G92810" s="4"/>
      <c r="H92810" s="4"/>
      <c r="K92810" s="5"/>
      <c r="L92810" s="5"/>
      <c r="M92810" s="5"/>
      <c r="N92810" s="5"/>
      <c r="O92810" s="5"/>
      <c r="P92810" s="5"/>
      <c r="Q92810" s="5"/>
      <c r="R92810" s="5"/>
      <c r="S92810" s="5"/>
      <c r="T92810" s="5"/>
      <c r="U92810" s="5"/>
      <c r="V92810" s="5"/>
      <c r="W92810" s="5"/>
      <c r="X92810" s="5"/>
    </row>
    <row r="92811" spans="3:24" hidden="1">
      <c r="C92811" s="4"/>
      <c r="D92811" s="4"/>
      <c r="E92811" s="4"/>
      <c r="F92811" s="4"/>
      <c r="G92811" s="4"/>
      <c r="H92811" s="4"/>
      <c r="K92811" s="5"/>
      <c r="L92811" s="5"/>
      <c r="M92811" s="5"/>
      <c r="N92811" s="5"/>
      <c r="O92811" s="5"/>
      <c r="P92811" s="5"/>
      <c r="Q92811" s="5"/>
      <c r="R92811" s="5"/>
      <c r="S92811" s="5"/>
      <c r="T92811" s="5"/>
      <c r="U92811" s="5"/>
      <c r="V92811" s="5"/>
      <c r="W92811" s="5"/>
      <c r="X92811" s="5"/>
    </row>
    <row r="92812" spans="3:24" hidden="1">
      <c r="C92812" s="4"/>
      <c r="D92812" s="4"/>
      <c r="E92812" s="4"/>
      <c r="F92812" s="4"/>
      <c r="G92812" s="4"/>
      <c r="H92812" s="4"/>
      <c r="K92812" s="5"/>
      <c r="L92812" s="5"/>
      <c r="M92812" s="5"/>
      <c r="N92812" s="5"/>
      <c r="O92812" s="5"/>
      <c r="P92812" s="5"/>
      <c r="Q92812" s="5"/>
      <c r="R92812" s="5"/>
      <c r="S92812" s="5"/>
      <c r="T92812" s="5"/>
      <c r="U92812" s="5"/>
      <c r="V92812" s="5"/>
      <c r="W92812" s="5"/>
      <c r="X92812" s="5"/>
    </row>
    <row r="92813" spans="3:24" hidden="1">
      <c r="C92813" s="4"/>
      <c r="D92813" s="4"/>
      <c r="E92813" s="4"/>
      <c r="F92813" s="4"/>
      <c r="G92813" s="4"/>
      <c r="H92813" s="4"/>
      <c r="K92813" s="5"/>
      <c r="L92813" s="5"/>
      <c r="M92813" s="5"/>
      <c r="N92813" s="5"/>
      <c r="O92813" s="5"/>
      <c r="P92813" s="5"/>
      <c r="Q92813" s="5"/>
      <c r="R92813" s="5"/>
      <c r="S92813" s="5"/>
      <c r="T92813" s="5"/>
      <c r="U92813" s="5"/>
      <c r="V92813" s="5"/>
      <c r="W92813" s="5"/>
      <c r="X92813" s="5"/>
    </row>
    <row r="92814" spans="3:24" hidden="1">
      <c r="C92814" s="4"/>
      <c r="D92814" s="4"/>
      <c r="E92814" s="4"/>
      <c r="F92814" s="4"/>
      <c r="G92814" s="4"/>
      <c r="H92814" s="4"/>
      <c r="K92814" s="5"/>
      <c r="L92814" s="5"/>
      <c r="M92814" s="5"/>
      <c r="N92814" s="5"/>
      <c r="O92814" s="5"/>
      <c r="P92814" s="5"/>
      <c r="Q92814" s="5"/>
      <c r="R92814" s="5"/>
      <c r="S92814" s="5"/>
      <c r="T92814" s="5"/>
      <c r="U92814" s="5"/>
      <c r="V92814" s="5"/>
      <c r="W92814" s="5"/>
      <c r="X92814" s="5"/>
    </row>
    <row r="92815" spans="3:24" hidden="1">
      <c r="C92815" s="4"/>
      <c r="D92815" s="4"/>
      <c r="E92815" s="4"/>
      <c r="F92815" s="4"/>
      <c r="G92815" s="4"/>
      <c r="H92815" s="4"/>
      <c r="K92815" s="5"/>
      <c r="L92815" s="5"/>
      <c r="M92815" s="5"/>
      <c r="N92815" s="5"/>
      <c r="O92815" s="5"/>
      <c r="P92815" s="5"/>
      <c r="Q92815" s="5"/>
      <c r="R92815" s="5"/>
      <c r="S92815" s="5"/>
      <c r="T92815" s="5"/>
      <c r="U92815" s="5"/>
      <c r="V92815" s="5"/>
      <c r="W92815" s="5"/>
      <c r="X92815" s="5"/>
    </row>
    <row r="92816" spans="3:24" hidden="1">
      <c r="C92816" s="4"/>
      <c r="D92816" s="4"/>
      <c r="E92816" s="4"/>
      <c r="F92816" s="4"/>
      <c r="G92816" s="4"/>
      <c r="H92816" s="4"/>
      <c r="K92816" s="5"/>
      <c r="L92816" s="5"/>
      <c r="M92816" s="5"/>
      <c r="N92816" s="5"/>
      <c r="O92816" s="5"/>
      <c r="P92816" s="5"/>
      <c r="Q92816" s="5"/>
      <c r="R92816" s="5"/>
      <c r="S92816" s="5"/>
      <c r="T92816" s="5"/>
      <c r="U92816" s="5"/>
      <c r="V92816" s="5"/>
      <c r="W92816" s="5"/>
      <c r="X92816" s="5"/>
    </row>
    <row r="92817" spans="3:24" hidden="1">
      <c r="C92817" s="4"/>
      <c r="D92817" s="4"/>
      <c r="E92817" s="4"/>
      <c r="F92817" s="4"/>
      <c r="G92817" s="4"/>
      <c r="H92817" s="4"/>
      <c r="K92817" s="5"/>
      <c r="L92817" s="5"/>
      <c r="M92817" s="5"/>
      <c r="N92817" s="5"/>
      <c r="O92817" s="5"/>
      <c r="P92817" s="5"/>
      <c r="Q92817" s="5"/>
      <c r="R92817" s="5"/>
      <c r="S92817" s="5"/>
      <c r="T92817" s="5"/>
      <c r="U92817" s="5"/>
      <c r="V92817" s="5"/>
      <c r="W92817" s="5"/>
      <c r="X92817" s="5"/>
    </row>
    <row r="92818" spans="3:24" hidden="1">
      <c r="C92818" s="4"/>
      <c r="D92818" s="4"/>
      <c r="E92818" s="4"/>
      <c r="F92818" s="4"/>
      <c r="G92818" s="4"/>
      <c r="H92818" s="4"/>
      <c r="K92818" s="5"/>
      <c r="L92818" s="5"/>
      <c r="M92818" s="5"/>
      <c r="N92818" s="5"/>
      <c r="O92818" s="5"/>
      <c r="P92818" s="5"/>
      <c r="Q92818" s="5"/>
      <c r="R92818" s="5"/>
      <c r="S92818" s="5"/>
      <c r="T92818" s="5"/>
      <c r="U92818" s="5"/>
      <c r="V92818" s="5"/>
      <c r="W92818" s="5"/>
      <c r="X92818" s="5"/>
    </row>
    <row r="92819" spans="3:24" hidden="1">
      <c r="C92819" s="4"/>
      <c r="D92819" s="4"/>
      <c r="E92819" s="4"/>
      <c r="F92819" s="4"/>
      <c r="G92819" s="4"/>
      <c r="H92819" s="4"/>
      <c r="K92819" s="5"/>
      <c r="L92819" s="5"/>
      <c r="M92819" s="5"/>
      <c r="N92819" s="5"/>
      <c r="O92819" s="5"/>
      <c r="P92819" s="5"/>
      <c r="Q92819" s="5"/>
      <c r="R92819" s="5"/>
      <c r="S92819" s="5"/>
      <c r="T92819" s="5"/>
      <c r="U92819" s="5"/>
      <c r="V92819" s="5"/>
      <c r="W92819" s="5"/>
      <c r="X92819" s="5"/>
    </row>
    <row r="92820" spans="3:24" hidden="1">
      <c r="C92820" s="4"/>
      <c r="D92820" s="4"/>
      <c r="E92820" s="4"/>
      <c r="F92820" s="4"/>
      <c r="G92820" s="4"/>
      <c r="H92820" s="4"/>
      <c r="K92820" s="5"/>
      <c r="L92820" s="5"/>
      <c r="M92820" s="5"/>
      <c r="N92820" s="5"/>
      <c r="O92820" s="5"/>
      <c r="P92820" s="5"/>
      <c r="Q92820" s="5"/>
      <c r="R92820" s="5"/>
      <c r="S92820" s="5"/>
      <c r="T92820" s="5"/>
      <c r="U92820" s="5"/>
      <c r="V92820" s="5"/>
      <c r="W92820" s="5"/>
      <c r="X92820" s="5"/>
    </row>
    <row r="92821" spans="3:24" hidden="1">
      <c r="C92821" s="4"/>
      <c r="D92821" s="4"/>
      <c r="E92821" s="4"/>
      <c r="F92821" s="4"/>
      <c r="G92821" s="4"/>
      <c r="H92821" s="4"/>
      <c r="K92821" s="5"/>
      <c r="L92821" s="5"/>
      <c r="M92821" s="5"/>
      <c r="N92821" s="5"/>
      <c r="O92821" s="5"/>
      <c r="P92821" s="5"/>
      <c r="Q92821" s="5"/>
      <c r="R92821" s="5"/>
      <c r="S92821" s="5"/>
      <c r="T92821" s="5"/>
      <c r="U92821" s="5"/>
      <c r="V92821" s="5"/>
      <c r="W92821" s="5"/>
      <c r="X92821" s="5"/>
    </row>
    <row r="92822" spans="3:24" hidden="1">
      <c r="C92822" s="4"/>
      <c r="D92822" s="4"/>
      <c r="E92822" s="4"/>
      <c r="F92822" s="4"/>
      <c r="G92822" s="4"/>
      <c r="H92822" s="4"/>
      <c r="K92822" s="5"/>
      <c r="L92822" s="5"/>
      <c r="M92822" s="5"/>
      <c r="N92822" s="5"/>
      <c r="O92822" s="5"/>
      <c r="P92822" s="5"/>
      <c r="Q92822" s="5"/>
      <c r="R92822" s="5"/>
      <c r="S92822" s="5"/>
      <c r="T92822" s="5"/>
      <c r="U92822" s="5"/>
      <c r="V92822" s="5"/>
      <c r="W92822" s="5"/>
      <c r="X92822" s="5"/>
    </row>
    <row r="92823" spans="3:24" hidden="1">
      <c r="C92823" s="4"/>
      <c r="D92823" s="4"/>
      <c r="E92823" s="4"/>
      <c r="F92823" s="4"/>
      <c r="G92823" s="4"/>
      <c r="H92823" s="4"/>
      <c r="K92823" s="5"/>
      <c r="L92823" s="5"/>
      <c r="M92823" s="5"/>
      <c r="N92823" s="5"/>
      <c r="O92823" s="5"/>
      <c r="P92823" s="5"/>
      <c r="Q92823" s="5"/>
      <c r="R92823" s="5"/>
      <c r="S92823" s="5"/>
      <c r="T92823" s="5"/>
      <c r="U92823" s="5"/>
      <c r="V92823" s="5"/>
      <c r="W92823" s="5"/>
      <c r="X92823" s="5"/>
    </row>
    <row r="92824" spans="3:24" hidden="1">
      <c r="C92824" s="4"/>
      <c r="D92824" s="4"/>
      <c r="E92824" s="4"/>
      <c r="F92824" s="4"/>
      <c r="G92824" s="4"/>
      <c r="H92824" s="4"/>
      <c r="K92824" s="5"/>
      <c r="L92824" s="5"/>
      <c r="M92824" s="5"/>
      <c r="N92824" s="5"/>
      <c r="O92824" s="5"/>
      <c r="P92824" s="5"/>
      <c r="Q92824" s="5"/>
      <c r="R92824" s="5"/>
      <c r="S92824" s="5"/>
      <c r="T92824" s="5"/>
      <c r="U92824" s="5"/>
      <c r="V92824" s="5"/>
      <c r="W92824" s="5"/>
      <c r="X92824" s="5"/>
    </row>
    <row r="92825" spans="3:24" hidden="1">
      <c r="C92825" s="4"/>
      <c r="D92825" s="4"/>
      <c r="E92825" s="4"/>
      <c r="F92825" s="4"/>
      <c r="G92825" s="4"/>
      <c r="H92825" s="4"/>
      <c r="K92825" s="5"/>
      <c r="L92825" s="5"/>
      <c r="M92825" s="5"/>
      <c r="N92825" s="5"/>
      <c r="O92825" s="5"/>
      <c r="P92825" s="5"/>
      <c r="Q92825" s="5"/>
      <c r="R92825" s="5"/>
      <c r="S92825" s="5"/>
      <c r="T92825" s="5"/>
      <c r="U92825" s="5"/>
      <c r="V92825" s="5"/>
      <c r="W92825" s="5"/>
      <c r="X92825" s="5"/>
    </row>
    <row r="92826" spans="3:24" hidden="1">
      <c r="C92826" s="4"/>
      <c r="D92826" s="4"/>
      <c r="E92826" s="4"/>
      <c r="F92826" s="4"/>
      <c r="G92826" s="4"/>
      <c r="H92826" s="4"/>
      <c r="K92826" s="5"/>
      <c r="L92826" s="5"/>
      <c r="M92826" s="5"/>
      <c r="N92826" s="5"/>
      <c r="O92826" s="5"/>
      <c r="P92826" s="5"/>
      <c r="Q92826" s="5"/>
      <c r="R92826" s="5"/>
      <c r="S92826" s="5"/>
      <c r="T92826" s="5"/>
      <c r="U92826" s="5"/>
      <c r="V92826" s="5"/>
      <c r="W92826" s="5"/>
      <c r="X92826" s="5"/>
    </row>
    <row r="92827" spans="3:24" hidden="1">
      <c r="C92827" s="4"/>
      <c r="D92827" s="4"/>
      <c r="E92827" s="4"/>
      <c r="F92827" s="4"/>
      <c r="G92827" s="4"/>
      <c r="H92827" s="4"/>
      <c r="K92827" s="5"/>
      <c r="L92827" s="5"/>
      <c r="M92827" s="5"/>
      <c r="N92827" s="5"/>
      <c r="O92827" s="5"/>
      <c r="P92827" s="5"/>
      <c r="Q92827" s="5"/>
      <c r="R92827" s="5"/>
      <c r="S92827" s="5"/>
      <c r="T92827" s="5"/>
      <c r="U92827" s="5"/>
      <c r="V92827" s="5"/>
      <c r="W92827" s="5"/>
      <c r="X92827" s="5"/>
    </row>
    <row r="92828" spans="3:24" hidden="1">
      <c r="C92828" s="4"/>
      <c r="D92828" s="4"/>
      <c r="E92828" s="4"/>
      <c r="F92828" s="4"/>
      <c r="G92828" s="4"/>
      <c r="H92828" s="4"/>
      <c r="K92828" s="5"/>
      <c r="L92828" s="5"/>
      <c r="M92828" s="5"/>
      <c r="N92828" s="5"/>
      <c r="O92828" s="5"/>
      <c r="P92828" s="5"/>
      <c r="Q92828" s="5"/>
      <c r="R92828" s="5"/>
      <c r="S92828" s="5"/>
      <c r="T92828" s="5"/>
      <c r="U92828" s="5"/>
      <c r="V92828" s="5"/>
      <c r="W92828" s="5"/>
      <c r="X92828" s="5"/>
    </row>
    <row r="92829" spans="3:24" hidden="1">
      <c r="C92829" s="4"/>
      <c r="D92829" s="4"/>
      <c r="E92829" s="4"/>
      <c r="F92829" s="4"/>
      <c r="G92829" s="4"/>
      <c r="H92829" s="4"/>
      <c r="K92829" s="5"/>
      <c r="L92829" s="5"/>
      <c r="M92829" s="5"/>
      <c r="N92829" s="5"/>
      <c r="O92829" s="5"/>
      <c r="P92829" s="5"/>
      <c r="Q92829" s="5"/>
      <c r="R92829" s="5"/>
      <c r="S92829" s="5"/>
      <c r="T92829" s="5"/>
      <c r="U92829" s="5"/>
      <c r="V92829" s="5"/>
      <c r="W92829" s="5"/>
      <c r="X92829" s="5"/>
    </row>
    <row r="92830" spans="3:24" hidden="1">
      <c r="C92830" s="4"/>
      <c r="D92830" s="4"/>
      <c r="E92830" s="4"/>
      <c r="F92830" s="4"/>
      <c r="G92830" s="4"/>
      <c r="H92830" s="4"/>
      <c r="K92830" s="5"/>
      <c r="L92830" s="5"/>
      <c r="M92830" s="5"/>
      <c r="N92830" s="5"/>
      <c r="O92830" s="5"/>
      <c r="P92830" s="5"/>
      <c r="Q92830" s="5"/>
      <c r="R92830" s="5"/>
      <c r="S92830" s="5"/>
      <c r="T92830" s="5"/>
      <c r="U92830" s="5"/>
      <c r="V92830" s="5"/>
      <c r="W92830" s="5"/>
      <c r="X92830" s="5"/>
    </row>
    <row r="92831" spans="3:24" hidden="1">
      <c r="C92831" s="4"/>
      <c r="D92831" s="4"/>
      <c r="E92831" s="4"/>
      <c r="F92831" s="4"/>
      <c r="G92831" s="4"/>
      <c r="H92831" s="4"/>
      <c r="K92831" s="5"/>
      <c r="L92831" s="5"/>
      <c r="M92831" s="5"/>
      <c r="N92831" s="5"/>
      <c r="O92831" s="5"/>
      <c r="P92831" s="5"/>
      <c r="Q92831" s="5"/>
      <c r="R92831" s="5"/>
      <c r="S92831" s="5"/>
      <c r="T92831" s="5"/>
      <c r="U92831" s="5"/>
      <c r="V92831" s="5"/>
      <c r="W92831" s="5"/>
      <c r="X92831" s="5"/>
    </row>
    <row r="92832" spans="3:24" hidden="1">
      <c r="C92832" s="4"/>
      <c r="D92832" s="4"/>
      <c r="E92832" s="4"/>
      <c r="F92832" s="4"/>
      <c r="G92832" s="4"/>
      <c r="H92832" s="4"/>
      <c r="K92832" s="5"/>
      <c r="L92832" s="5"/>
      <c r="M92832" s="5"/>
      <c r="N92832" s="5"/>
      <c r="O92832" s="5"/>
      <c r="P92832" s="5"/>
      <c r="Q92832" s="5"/>
      <c r="R92832" s="5"/>
      <c r="S92832" s="5"/>
      <c r="T92832" s="5"/>
      <c r="U92832" s="5"/>
      <c r="V92832" s="5"/>
      <c r="W92832" s="5"/>
      <c r="X92832" s="5"/>
    </row>
    <row r="92833" spans="3:24" hidden="1">
      <c r="C92833" s="4"/>
      <c r="D92833" s="4"/>
      <c r="E92833" s="4"/>
      <c r="F92833" s="4"/>
      <c r="G92833" s="4"/>
      <c r="H92833" s="4"/>
      <c r="K92833" s="5"/>
      <c r="L92833" s="5"/>
      <c r="M92833" s="5"/>
      <c r="N92833" s="5"/>
      <c r="O92833" s="5"/>
      <c r="P92833" s="5"/>
      <c r="Q92833" s="5"/>
      <c r="R92833" s="5"/>
      <c r="S92833" s="5"/>
      <c r="T92833" s="5"/>
      <c r="U92833" s="5"/>
      <c r="V92833" s="5"/>
      <c r="W92833" s="5"/>
      <c r="X92833" s="5"/>
    </row>
    <row r="92834" spans="3:24" hidden="1">
      <c r="C92834" s="4"/>
      <c r="D92834" s="4"/>
      <c r="E92834" s="4"/>
      <c r="F92834" s="4"/>
      <c r="G92834" s="4"/>
      <c r="H92834" s="4"/>
      <c r="K92834" s="5"/>
      <c r="L92834" s="5"/>
      <c r="M92834" s="5"/>
      <c r="N92834" s="5"/>
      <c r="O92834" s="5"/>
      <c r="P92834" s="5"/>
      <c r="Q92834" s="5"/>
      <c r="R92834" s="5"/>
      <c r="S92834" s="5"/>
      <c r="T92834" s="5"/>
      <c r="U92834" s="5"/>
      <c r="V92834" s="5"/>
      <c r="W92834" s="5"/>
      <c r="X92834" s="5"/>
    </row>
    <row r="92835" spans="3:24" hidden="1">
      <c r="C92835" s="4"/>
      <c r="D92835" s="4"/>
      <c r="E92835" s="4"/>
      <c r="F92835" s="4"/>
      <c r="G92835" s="4"/>
      <c r="H92835" s="4"/>
      <c r="K92835" s="5"/>
      <c r="L92835" s="5"/>
      <c r="M92835" s="5"/>
      <c r="N92835" s="5"/>
      <c r="O92835" s="5"/>
      <c r="P92835" s="5"/>
      <c r="Q92835" s="5"/>
      <c r="R92835" s="5"/>
      <c r="S92835" s="5"/>
      <c r="T92835" s="5"/>
      <c r="U92835" s="5"/>
      <c r="V92835" s="5"/>
      <c r="W92835" s="5"/>
      <c r="X92835" s="5"/>
    </row>
    <row r="92836" spans="3:24" hidden="1">
      <c r="C92836" s="4"/>
      <c r="D92836" s="4"/>
      <c r="E92836" s="4"/>
      <c r="F92836" s="4"/>
      <c r="G92836" s="4"/>
      <c r="H92836" s="4"/>
      <c r="K92836" s="5"/>
      <c r="L92836" s="5"/>
      <c r="M92836" s="5"/>
      <c r="N92836" s="5"/>
      <c r="O92836" s="5"/>
      <c r="P92836" s="5"/>
      <c r="Q92836" s="5"/>
      <c r="R92836" s="5"/>
      <c r="S92836" s="5"/>
      <c r="T92836" s="5"/>
      <c r="U92836" s="5"/>
      <c r="V92836" s="5"/>
      <c r="W92836" s="5"/>
      <c r="X92836" s="5"/>
    </row>
    <row r="92837" spans="3:24" hidden="1">
      <c r="C92837" s="4"/>
      <c r="D92837" s="4"/>
      <c r="E92837" s="4"/>
      <c r="F92837" s="4"/>
      <c r="G92837" s="4"/>
      <c r="H92837" s="4"/>
      <c r="K92837" s="5"/>
      <c r="L92837" s="5"/>
      <c r="M92837" s="5"/>
      <c r="N92837" s="5"/>
      <c r="O92837" s="5"/>
      <c r="P92837" s="5"/>
      <c r="Q92837" s="5"/>
      <c r="R92837" s="5"/>
      <c r="S92837" s="5"/>
      <c r="T92837" s="5"/>
      <c r="U92837" s="5"/>
      <c r="V92837" s="5"/>
      <c r="W92837" s="5"/>
      <c r="X92837" s="5"/>
    </row>
    <row r="92838" spans="3:24" hidden="1">
      <c r="C92838" s="4"/>
      <c r="D92838" s="4"/>
      <c r="E92838" s="4"/>
      <c r="F92838" s="4"/>
      <c r="G92838" s="4"/>
      <c r="H92838" s="4"/>
      <c r="K92838" s="5"/>
      <c r="L92838" s="5"/>
      <c r="M92838" s="5"/>
      <c r="N92838" s="5"/>
      <c r="O92838" s="5"/>
      <c r="P92838" s="5"/>
      <c r="Q92838" s="5"/>
      <c r="R92838" s="5"/>
      <c r="S92838" s="5"/>
      <c r="T92838" s="5"/>
      <c r="U92838" s="5"/>
      <c r="V92838" s="5"/>
      <c r="W92838" s="5"/>
      <c r="X92838" s="5"/>
    </row>
    <row r="92839" spans="3:24" hidden="1">
      <c r="C92839" s="4"/>
      <c r="D92839" s="4"/>
      <c r="E92839" s="4"/>
      <c r="F92839" s="4"/>
      <c r="G92839" s="4"/>
      <c r="H92839" s="4"/>
      <c r="K92839" s="5"/>
      <c r="L92839" s="5"/>
      <c r="M92839" s="5"/>
      <c r="N92839" s="5"/>
      <c r="O92839" s="5"/>
      <c r="P92839" s="5"/>
      <c r="Q92839" s="5"/>
      <c r="R92839" s="5"/>
      <c r="S92839" s="5"/>
      <c r="T92839" s="5"/>
      <c r="U92839" s="5"/>
      <c r="V92839" s="5"/>
      <c r="W92839" s="5"/>
      <c r="X92839" s="5"/>
    </row>
    <row r="92840" spans="3:24" hidden="1">
      <c r="C92840" s="4"/>
      <c r="D92840" s="4"/>
      <c r="E92840" s="4"/>
      <c r="F92840" s="4"/>
      <c r="G92840" s="4"/>
      <c r="H92840" s="4"/>
      <c r="K92840" s="5"/>
      <c r="L92840" s="5"/>
      <c r="M92840" s="5"/>
      <c r="N92840" s="5"/>
      <c r="O92840" s="5"/>
      <c r="P92840" s="5"/>
      <c r="Q92840" s="5"/>
      <c r="R92840" s="5"/>
      <c r="S92840" s="5"/>
      <c r="T92840" s="5"/>
      <c r="U92840" s="5"/>
      <c r="V92840" s="5"/>
      <c r="W92840" s="5"/>
      <c r="X92840" s="5"/>
    </row>
    <row r="92841" spans="3:24" hidden="1">
      <c r="C92841" s="4"/>
      <c r="D92841" s="4"/>
      <c r="E92841" s="4"/>
      <c r="F92841" s="4"/>
      <c r="G92841" s="4"/>
      <c r="H92841" s="4"/>
      <c r="K92841" s="5"/>
      <c r="L92841" s="5"/>
      <c r="M92841" s="5"/>
      <c r="N92841" s="5"/>
      <c r="O92841" s="5"/>
      <c r="P92841" s="5"/>
      <c r="Q92841" s="5"/>
      <c r="R92841" s="5"/>
      <c r="S92841" s="5"/>
      <c r="T92841" s="5"/>
      <c r="U92841" s="5"/>
      <c r="V92841" s="5"/>
      <c r="W92841" s="5"/>
      <c r="X92841" s="5"/>
    </row>
    <row r="92842" spans="3:24" hidden="1">
      <c r="C92842" s="4"/>
      <c r="D92842" s="4"/>
      <c r="E92842" s="4"/>
      <c r="F92842" s="4"/>
      <c r="G92842" s="4"/>
      <c r="H92842" s="4"/>
      <c r="K92842" s="5"/>
      <c r="L92842" s="5"/>
      <c r="M92842" s="5"/>
      <c r="N92842" s="5"/>
      <c r="O92842" s="5"/>
      <c r="P92842" s="5"/>
      <c r="Q92842" s="5"/>
      <c r="R92842" s="5"/>
      <c r="S92842" s="5"/>
      <c r="T92842" s="5"/>
      <c r="U92842" s="5"/>
      <c r="V92842" s="5"/>
      <c r="W92842" s="5"/>
      <c r="X92842" s="5"/>
    </row>
    <row r="92843" spans="3:24" hidden="1">
      <c r="C92843" s="4"/>
      <c r="D92843" s="4"/>
      <c r="E92843" s="4"/>
      <c r="F92843" s="4"/>
      <c r="G92843" s="4"/>
      <c r="H92843" s="4"/>
      <c r="K92843" s="5"/>
      <c r="L92843" s="5"/>
      <c r="M92843" s="5"/>
      <c r="N92843" s="5"/>
      <c r="O92843" s="5"/>
      <c r="P92843" s="5"/>
      <c r="Q92843" s="5"/>
      <c r="R92843" s="5"/>
      <c r="S92843" s="5"/>
      <c r="T92843" s="5"/>
      <c r="U92843" s="5"/>
      <c r="V92843" s="5"/>
      <c r="W92843" s="5"/>
      <c r="X92843" s="5"/>
    </row>
    <row r="92844" spans="3:24" hidden="1">
      <c r="C92844" s="4"/>
      <c r="D92844" s="4"/>
      <c r="E92844" s="4"/>
      <c r="F92844" s="4"/>
      <c r="G92844" s="4"/>
      <c r="H92844" s="4"/>
      <c r="K92844" s="5"/>
      <c r="L92844" s="5"/>
      <c r="M92844" s="5"/>
      <c r="N92844" s="5"/>
      <c r="O92844" s="5"/>
      <c r="P92844" s="5"/>
      <c r="Q92844" s="5"/>
      <c r="R92844" s="5"/>
      <c r="S92844" s="5"/>
      <c r="T92844" s="5"/>
      <c r="U92844" s="5"/>
      <c r="V92844" s="5"/>
      <c r="W92844" s="5"/>
      <c r="X92844" s="5"/>
    </row>
    <row r="92845" spans="3:24" hidden="1">
      <c r="C92845" s="4"/>
      <c r="D92845" s="4"/>
      <c r="E92845" s="4"/>
      <c r="F92845" s="4"/>
      <c r="G92845" s="4"/>
      <c r="H92845" s="4"/>
      <c r="K92845" s="5"/>
      <c r="L92845" s="5"/>
      <c r="M92845" s="5"/>
      <c r="N92845" s="5"/>
      <c r="O92845" s="5"/>
      <c r="P92845" s="5"/>
      <c r="Q92845" s="5"/>
      <c r="R92845" s="5"/>
      <c r="S92845" s="5"/>
      <c r="T92845" s="5"/>
      <c r="U92845" s="5"/>
      <c r="V92845" s="5"/>
      <c r="W92845" s="5"/>
      <c r="X92845" s="5"/>
    </row>
    <row r="92846" spans="3:24" hidden="1">
      <c r="C92846" s="4"/>
      <c r="D92846" s="4"/>
      <c r="E92846" s="4"/>
      <c r="F92846" s="4"/>
      <c r="G92846" s="4"/>
      <c r="H92846" s="4"/>
      <c r="K92846" s="5"/>
      <c r="L92846" s="5"/>
      <c r="M92846" s="5"/>
      <c r="N92846" s="5"/>
      <c r="O92846" s="5"/>
      <c r="P92846" s="5"/>
      <c r="Q92846" s="5"/>
      <c r="R92846" s="5"/>
      <c r="S92846" s="5"/>
      <c r="T92846" s="5"/>
      <c r="U92846" s="5"/>
      <c r="V92846" s="5"/>
      <c r="W92846" s="5"/>
      <c r="X92846" s="5"/>
    </row>
    <row r="92847" spans="3:24" hidden="1">
      <c r="C92847" s="4"/>
      <c r="D92847" s="4"/>
      <c r="E92847" s="4"/>
      <c r="F92847" s="4"/>
      <c r="G92847" s="4"/>
      <c r="H92847" s="4"/>
      <c r="K92847" s="5"/>
      <c r="L92847" s="5"/>
      <c r="M92847" s="5"/>
      <c r="N92847" s="5"/>
      <c r="O92847" s="5"/>
      <c r="P92847" s="5"/>
      <c r="Q92847" s="5"/>
      <c r="R92847" s="5"/>
      <c r="S92847" s="5"/>
      <c r="T92847" s="5"/>
      <c r="U92847" s="5"/>
      <c r="V92847" s="5"/>
      <c r="W92847" s="5"/>
      <c r="X92847" s="5"/>
    </row>
    <row r="92848" spans="3:24" hidden="1">
      <c r="C92848" s="4"/>
      <c r="D92848" s="4"/>
      <c r="E92848" s="4"/>
      <c r="F92848" s="4"/>
      <c r="G92848" s="4"/>
      <c r="H92848" s="4"/>
      <c r="K92848" s="5"/>
      <c r="L92848" s="5"/>
      <c r="M92848" s="5"/>
      <c r="N92848" s="5"/>
      <c r="O92848" s="5"/>
      <c r="P92848" s="5"/>
      <c r="Q92848" s="5"/>
      <c r="R92848" s="5"/>
      <c r="S92848" s="5"/>
      <c r="T92848" s="5"/>
      <c r="U92848" s="5"/>
      <c r="V92848" s="5"/>
      <c r="W92848" s="5"/>
      <c r="X92848" s="5"/>
    </row>
    <row r="92849" spans="3:24" hidden="1">
      <c r="C92849" s="4"/>
      <c r="D92849" s="4"/>
      <c r="E92849" s="4"/>
      <c r="F92849" s="4"/>
      <c r="G92849" s="4"/>
      <c r="H92849" s="4"/>
      <c r="K92849" s="5"/>
      <c r="L92849" s="5"/>
      <c r="M92849" s="5"/>
      <c r="N92849" s="5"/>
      <c r="O92849" s="5"/>
      <c r="P92849" s="5"/>
      <c r="Q92849" s="5"/>
      <c r="R92849" s="5"/>
      <c r="S92849" s="5"/>
      <c r="T92849" s="5"/>
      <c r="U92849" s="5"/>
      <c r="V92849" s="5"/>
      <c r="W92849" s="5"/>
      <c r="X92849" s="5"/>
    </row>
    <row r="92850" spans="3:24" hidden="1">
      <c r="C92850" s="4"/>
      <c r="D92850" s="4"/>
      <c r="E92850" s="4"/>
      <c r="F92850" s="4"/>
      <c r="G92850" s="4"/>
      <c r="H92850" s="4"/>
      <c r="K92850" s="5"/>
      <c r="L92850" s="5"/>
      <c r="M92850" s="5"/>
      <c r="N92850" s="5"/>
      <c r="O92850" s="5"/>
      <c r="P92850" s="5"/>
      <c r="Q92850" s="5"/>
      <c r="R92850" s="5"/>
      <c r="S92850" s="5"/>
      <c r="T92850" s="5"/>
      <c r="U92850" s="5"/>
      <c r="V92850" s="5"/>
      <c r="W92850" s="5"/>
      <c r="X92850" s="5"/>
    </row>
    <row r="92851" spans="3:24" hidden="1">
      <c r="C92851" s="4"/>
      <c r="D92851" s="4"/>
      <c r="E92851" s="4"/>
      <c r="F92851" s="4"/>
      <c r="G92851" s="4"/>
      <c r="H92851" s="4"/>
      <c r="K92851" s="5"/>
      <c r="L92851" s="5"/>
      <c r="M92851" s="5"/>
      <c r="N92851" s="5"/>
      <c r="O92851" s="5"/>
      <c r="P92851" s="5"/>
      <c r="Q92851" s="5"/>
      <c r="R92851" s="5"/>
      <c r="S92851" s="5"/>
      <c r="T92851" s="5"/>
      <c r="U92851" s="5"/>
      <c r="V92851" s="5"/>
      <c r="W92851" s="5"/>
      <c r="X92851" s="5"/>
    </row>
    <row r="92852" spans="3:24" hidden="1">
      <c r="C92852" s="4"/>
      <c r="D92852" s="4"/>
      <c r="E92852" s="4"/>
      <c r="F92852" s="4"/>
      <c r="G92852" s="4"/>
      <c r="H92852" s="4"/>
      <c r="K92852" s="5"/>
      <c r="L92852" s="5"/>
      <c r="M92852" s="5"/>
      <c r="N92852" s="5"/>
      <c r="O92852" s="5"/>
      <c r="P92852" s="5"/>
      <c r="Q92852" s="5"/>
      <c r="R92852" s="5"/>
      <c r="S92852" s="5"/>
      <c r="T92852" s="5"/>
      <c r="U92852" s="5"/>
      <c r="V92852" s="5"/>
      <c r="W92852" s="5"/>
      <c r="X92852" s="5"/>
    </row>
    <row r="92853" spans="3:24" hidden="1">
      <c r="C92853" s="4"/>
      <c r="D92853" s="4"/>
      <c r="E92853" s="4"/>
      <c r="F92853" s="4"/>
      <c r="G92853" s="4"/>
      <c r="H92853" s="4"/>
      <c r="K92853" s="5"/>
      <c r="L92853" s="5"/>
      <c r="M92853" s="5"/>
      <c r="N92853" s="5"/>
      <c r="O92853" s="5"/>
      <c r="P92853" s="5"/>
      <c r="Q92853" s="5"/>
      <c r="R92853" s="5"/>
      <c r="S92853" s="5"/>
      <c r="T92853" s="5"/>
      <c r="U92853" s="5"/>
      <c r="V92853" s="5"/>
      <c r="W92853" s="5"/>
      <c r="X92853" s="5"/>
    </row>
    <row r="92854" spans="3:24" hidden="1">
      <c r="C92854" s="4"/>
      <c r="D92854" s="4"/>
      <c r="E92854" s="4"/>
      <c r="F92854" s="4"/>
      <c r="G92854" s="4"/>
      <c r="H92854" s="4"/>
      <c r="K92854" s="5"/>
      <c r="L92854" s="5"/>
      <c r="M92854" s="5"/>
      <c r="N92854" s="5"/>
      <c r="O92854" s="5"/>
      <c r="P92854" s="5"/>
      <c r="Q92854" s="5"/>
      <c r="R92854" s="5"/>
      <c r="S92854" s="5"/>
      <c r="T92854" s="5"/>
      <c r="U92854" s="5"/>
      <c r="V92854" s="5"/>
      <c r="W92854" s="5"/>
      <c r="X92854" s="5"/>
    </row>
    <row r="92855" spans="3:24" hidden="1">
      <c r="C92855" s="4"/>
      <c r="D92855" s="4"/>
      <c r="E92855" s="4"/>
      <c r="F92855" s="4"/>
      <c r="G92855" s="4"/>
      <c r="H92855" s="4"/>
      <c r="K92855" s="5"/>
      <c r="L92855" s="5"/>
      <c r="M92855" s="5"/>
      <c r="N92855" s="5"/>
      <c r="O92855" s="5"/>
      <c r="P92855" s="5"/>
      <c r="Q92855" s="5"/>
      <c r="R92855" s="5"/>
      <c r="S92855" s="5"/>
      <c r="T92855" s="5"/>
      <c r="U92855" s="5"/>
      <c r="V92855" s="5"/>
      <c r="W92855" s="5"/>
      <c r="X92855" s="5"/>
    </row>
    <row r="92856" spans="3:24" hidden="1">
      <c r="C92856" s="4"/>
      <c r="D92856" s="4"/>
      <c r="E92856" s="4"/>
      <c r="F92856" s="4"/>
      <c r="G92856" s="4"/>
      <c r="H92856" s="4"/>
      <c r="K92856" s="5"/>
      <c r="L92856" s="5"/>
      <c r="M92856" s="5"/>
      <c r="N92856" s="5"/>
      <c r="O92856" s="5"/>
      <c r="P92856" s="5"/>
      <c r="Q92856" s="5"/>
      <c r="R92856" s="5"/>
      <c r="S92856" s="5"/>
      <c r="T92856" s="5"/>
      <c r="U92856" s="5"/>
      <c r="V92856" s="5"/>
      <c r="W92856" s="5"/>
      <c r="X92856" s="5"/>
    </row>
    <row r="92857" spans="3:24" hidden="1">
      <c r="C92857" s="4"/>
      <c r="D92857" s="4"/>
      <c r="E92857" s="4"/>
      <c r="F92857" s="4"/>
      <c r="G92857" s="4"/>
      <c r="H92857" s="4"/>
      <c r="K92857" s="5"/>
      <c r="L92857" s="5"/>
      <c r="M92857" s="5"/>
      <c r="N92857" s="5"/>
      <c r="O92857" s="5"/>
      <c r="P92857" s="5"/>
      <c r="Q92857" s="5"/>
      <c r="R92857" s="5"/>
      <c r="S92857" s="5"/>
      <c r="T92857" s="5"/>
      <c r="U92857" s="5"/>
      <c r="V92857" s="5"/>
      <c r="W92857" s="5"/>
      <c r="X92857" s="5"/>
    </row>
    <row r="92858" spans="3:24" hidden="1">
      <c r="C92858" s="4"/>
      <c r="D92858" s="4"/>
      <c r="E92858" s="4"/>
      <c r="F92858" s="4"/>
      <c r="G92858" s="4"/>
      <c r="H92858" s="4"/>
      <c r="K92858" s="5"/>
      <c r="L92858" s="5"/>
      <c r="M92858" s="5"/>
      <c r="N92858" s="5"/>
      <c r="O92858" s="5"/>
      <c r="P92858" s="5"/>
      <c r="Q92858" s="5"/>
      <c r="R92858" s="5"/>
      <c r="S92858" s="5"/>
      <c r="T92858" s="5"/>
      <c r="U92858" s="5"/>
      <c r="V92858" s="5"/>
      <c r="W92858" s="5"/>
      <c r="X92858" s="5"/>
    </row>
    <row r="92859" spans="3:24" hidden="1">
      <c r="C92859" s="4"/>
      <c r="D92859" s="4"/>
      <c r="E92859" s="4"/>
      <c r="F92859" s="4"/>
      <c r="G92859" s="4"/>
      <c r="H92859" s="4"/>
      <c r="K92859" s="5"/>
      <c r="L92859" s="5"/>
      <c r="M92859" s="5"/>
      <c r="N92859" s="5"/>
      <c r="O92859" s="5"/>
      <c r="P92859" s="5"/>
      <c r="Q92859" s="5"/>
      <c r="R92859" s="5"/>
      <c r="S92859" s="5"/>
      <c r="T92859" s="5"/>
      <c r="U92859" s="5"/>
      <c r="V92859" s="5"/>
      <c r="W92859" s="5"/>
      <c r="X92859" s="5"/>
    </row>
    <row r="92860" spans="3:24" hidden="1">
      <c r="C92860" s="4"/>
      <c r="D92860" s="4"/>
      <c r="E92860" s="4"/>
      <c r="F92860" s="4"/>
      <c r="G92860" s="4"/>
      <c r="H92860" s="4"/>
      <c r="K92860" s="5"/>
      <c r="L92860" s="5"/>
      <c r="M92860" s="5"/>
      <c r="N92860" s="5"/>
      <c r="O92860" s="5"/>
      <c r="P92860" s="5"/>
      <c r="Q92860" s="5"/>
      <c r="R92860" s="5"/>
      <c r="S92860" s="5"/>
      <c r="T92860" s="5"/>
      <c r="U92860" s="5"/>
      <c r="V92860" s="5"/>
      <c r="W92860" s="5"/>
      <c r="X92860" s="5"/>
    </row>
    <row r="92861" spans="3:24" hidden="1">
      <c r="C92861" s="4"/>
      <c r="D92861" s="4"/>
      <c r="E92861" s="4"/>
      <c r="F92861" s="4"/>
      <c r="G92861" s="4"/>
      <c r="H92861" s="4"/>
      <c r="K92861" s="5"/>
      <c r="L92861" s="5"/>
      <c r="M92861" s="5"/>
      <c r="N92861" s="5"/>
      <c r="O92861" s="5"/>
      <c r="P92861" s="5"/>
      <c r="Q92861" s="5"/>
      <c r="R92861" s="5"/>
      <c r="S92861" s="5"/>
      <c r="T92861" s="5"/>
      <c r="U92861" s="5"/>
      <c r="V92861" s="5"/>
      <c r="W92861" s="5"/>
      <c r="X92861" s="5"/>
    </row>
    <row r="92862" spans="3:24" hidden="1">
      <c r="C92862" s="4"/>
      <c r="D92862" s="4"/>
      <c r="E92862" s="4"/>
      <c r="F92862" s="4"/>
      <c r="G92862" s="4"/>
      <c r="H92862" s="4"/>
      <c r="K92862" s="5"/>
      <c r="L92862" s="5"/>
      <c r="M92862" s="5"/>
      <c r="N92862" s="5"/>
      <c r="O92862" s="5"/>
      <c r="P92862" s="5"/>
      <c r="Q92862" s="5"/>
      <c r="R92862" s="5"/>
      <c r="S92862" s="5"/>
      <c r="T92862" s="5"/>
      <c r="U92862" s="5"/>
      <c r="V92862" s="5"/>
      <c r="W92862" s="5"/>
      <c r="X92862" s="5"/>
    </row>
    <row r="92863" spans="3:24" hidden="1">
      <c r="C92863" s="4"/>
      <c r="D92863" s="4"/>
      <c r="E92863" s="4"/>
      <c r="F92863" s="4"/>
      <c r="G92863" s="4"/>
      <c r="H92863" s="4"/>
      <c r="K92863" s="5"/>
      <c r="L92863" s="5"/>
      <c r="M92863" s="5"/>
      <c r="N92863" s="5"/>
      <c r="O92863" s="5"/>
      <c r="P92863" s="5"/>
      <c r="Q92863" s="5"/>
      <c r="R92863" s="5"/>
      <c r="S92863" s="5"/>
      <c r="T92863" s="5"/>
      <c r="U92863" s="5"/>
      <c r="V92863" s="5"/>
      <c r="W92863" s="5"/>
      <c r="X92863" s="5"/>
    </row>
    <row r="92864" spans="3:24" hidden="1">
      <c r="C92864" s="4"/>
      <c r="D92864" s="4"/>
      <c r="E92864" s="4"/>
      <c r="F92864" s="4"/>
      <c r="G92864" s="4"/>
      <c r="H92864" s="4"/>
      <c r="K92864" s="5"/>
      <c r="L92864" s="5"/>
      <c r="M92864" s="5"/>
      <c r="N92864" s="5"/>
      <c r="O92864" s="5"/>
      <c r="P92864" s="5"/>
      <c r="Q92864" s="5"/>
      <c r="R92864" s="5"/>
      <c r="S92864" s="5"/>
      <c r="T92864" s="5"/>
      <c r="U92864" s="5"/>
      <c r="V92864" s="5"/>
      <c r="W92864" s="5"/>
      <c r="X92864" s="5"/>
    </row>
    <row r="92865" spans="3:24" hidden="1">
      <c r="C92865" s="4"/>
      <c r="D92865" s="4"/>
      <c r="E92865" s="4"/>
      <c r="F92865" s="4"/>
      <c r="G92865" s="4"/>
      <c r="H92865" s="4"/>
      <c r="K92865" s="5"/>
      <c r="L92865" s="5"/>
      <c r="M92865" s="5"/>
      <c r="N92865" s="5"/>
      <c r="O92865" s="5"/>
      <c r="P92865" s="5"/>
      <c r="Q92865" s="5"/>
      <c r="R92865" s="5"/>
      <c r="S92865" s="5"/>
      <c r="T92865" s="5"/>
      <c r="U92865" s="5"/>
      <c r="V92865" s="5"/>
      <c r="W92865" s="5"/>
      <c r="X92865" s="5"/>
    </row>
    <row r="92866" spans="3:24" hidden="1">
      <c r="C92866" s="4"/>
      <c r="D92866" s="4"/>
      <c r="E92866" s="4"/>
      <c r="F92866" s="4"/>
      <c r="G92866" s="4"/>
      <c r="H92866" s="4"/>
      <c r="K92866" s="5"/>
      <c r="L92866" s="5"/>
      <c r="M92866" s="5"/>
      <c r="N92866" s="5"/>
      <c r="O92866" s="5"/>
      <c r="P92866" s="5"/>
      <c r="Q92866" s="5"/>
      <c r="R92866" s="5"/>
      <c r="S92866" s="5"/>
      <c r="T92866" s="5"/>
      <c r="U92866" s="5"/>
      <c r="V92866" s="5"/>
      <c r="W92866" s="5"/>
      <c r="X92866" s="5"/>
    </row>
    <row r="92867" spans="3:24" hidden="1">
      <c r="C92867" s="4"/>
      <c r="D92867" s="4"/>
      <c r="E92867" s="4"/>
      <c r="F92867" s="4"/>
      <c r="G92867" s="4"/>
      <c r="H92867" s="4"/>
      <c r="K92867" s="5"/>
      <c r="L92867" s="5"/>
      <c r="M92867" s="5"/>
      <c r="N92867" s="5"/>
      <c r="O92867" s="5"/>
      <c r="P92867" s="5"/>
      <c r="Q92867" s="5"/>
      <c r="R92867" s="5"/>
      <c r="S92867" s="5"/>
      <c r="T92867" s="5"/>
      <c r="U92867" s="5"/>
      <c r="V92867" s="5"/>
      <c r="W92867" s="5"/>
      <c r="X92867" s="5"/>
    </row>
    <row r="92868" spans="3:24" hidden="1">
      <c r="C92868" s="4"/>
      <c r="D92868" s="4"/>
      <c r="E92868" s="4"/>
      <c r="F92868" s="4"/>
      <c r="G92868" s="4"/>
      <c r="H92868" s="4"/>
      <c r="K92868" s="5"/>
      <c r="L92868" s="5"/>
      <c r="M92868" s="5"/>
      <c r="N92868" s="5"/>
      <c r="O92868" s="5"/>
      <c r="P92868" s="5"/>
      <c r="Q92868" s="5"/>
      <c r="R92868" s="5"/>
      <c r="S92868" s="5"/>
      <c r="T92868" s="5"/>
      <c r="U92868" s="5"/>
      <c r="V92868" s="5"/>
      <c r="W92868" s="5"/>
      <c r="X92868" s="5"/>
    </row>
    <row r="92869" spans="3:24" hidden="1">
      <c r="C92869" s="4"/>
      <c r="D92869" s="4"/>
      <c r="E92869" s="4"/>
      <c r="F92869" s="4"/>
      <c r="G92869" s="4"/>
      <c r="H92869" s="4"/>
      <c r="K92869" s="5"/>
      <c r="L92869" s="5"/>
      <c r="M92869" s="5"/>
      <c r="N92869" s="5"/>
      <c r="O92869" s="5"/>
      <c r="P92869" s="5"/>
      <c r="Q92869" s="5"/>
      <c r="R92869" s="5"/>
      <c r="S92869" s="5"/>
      <c r="T92869" s="5"/>
      <c r="U92869" s="5"/>
      <c r="V92869" s="5"/>
      <c r="W92869" s="5"/>
      <c r="X92869" s="5"/>
    </row>
    <row r="92870" spans="3:24" hidden="1">
      <c r="C92870" s="4"/>
      <c r="D92870" s="4"/>
      <c r="E92870" s="4"/>
      <c r="F92870" s="4"/>
      <c r="G92870" s="4"/>
      <c r="H92870" s="4"/>
      <c r="K92870" s="5"/>
      <c r="L92870" s="5"/>
      <c r="M92870" s="5"/>
      <c r="N92870" s="5"/>
      <c r="O92870" s="5"/>
      <c r="P92870" s="5"/>
      <c r="Q92870" s="5"/>
      <c r="R92870" s="5"/>
      <c r="S92870" s="5"/>
      <c r="T92870" s="5"/>
      <c r="U92870" s="5"/>
      <c r="V92870" s="5"/>
      <c r="W92870" s="5"/>
      <c r="X92870" s="5"/>
    </row>
    <row r="92871" spans="3:24" hidden="1">
      <c r="C92871" s="4"/>
      <c r="D92871" s="4"/>
      <c r="E92871" s="4"/>
      <c r="F92871" s="4"/>
      <c r="G92871" s="4"/>
      <c r="H92871" s="4"/>
      <c r="K92871" s="5"/>
      <c r="L92871" s="5"/>
      <c r="M92871" s="5"/>
      <c r="N92871" s="5"/>
      <c r="O92871" s="5"/>
      <c r="P92871" s="5"/>
      <c r="Q92871" s="5"/>
      <c r="R92871" s="5"/>
      <c r="S92871" s="5"/>
      <c r="T92871" s="5"/>
      <c r="U92871" s="5"/>
      <c r="V92871" s="5"/>
      <c r="W92871" s="5"/>
      <c r="X92871" s="5"/>
    </row>
    <row r="92872" spans="3:24" hidden="1">
      <c r="C92872" s="4"/>
      <c r="D92872" s="4"/>
      <c r="E92872" s="4"/>
      <c r="F92872" s="4"/>
      <c r="G92872" s="4"/>
      <c r="H92872" s="4"/>
      <c r="K92872" s="5"/>
      <c r="L92872" s="5"/>
      <c r="M92872" s="5"/>
      <c r="N92872" s="5"/>
      <c r="O92872" s="5"/>
      <c r="P92872" s="5"/>
      <c r="Q92872" s="5"/>
      <c r="R92872" s="5"/>
      <c r="S92872" s="5"/>
      <c r="T92872" s="5"/>
      <c r="U92872" s="5"/>
      <c r="V92872" s="5"/>
      <c r="W92872" s="5"/>
      <c r="X92872" s="5"/>
    </row>
    <row r="92873" spans="3:24" hidden="1">
      <c r="C92873" s="4"/>
      <c r="D92873" s="4"/>
      <c r="E92873" s="4"/>
      <c r="F92873" s="4"/>
      <c r="G92873" s="4"/>
      <c r="H92873" s="4"/>
      <c r="K92873" s="5"/>
      <c r="L92873" s="5"/>
      <c r="M92873" s="5"/>
      <c r="N92873" s="5"/>
      <c r="O92873" s="5"/>
      <c r="P92873" s="5"/>
      <c r="Q92873" s="5"/>
      <c r="R92873" s="5"/>
      <c r="S92873" s="5"/>
      <c r="T92873" s="5"/>
      <c r="U92873" s="5"/>
      <c r="V92873" s="5"/>
      <c r="W92873" s="5"/>
      <c r="X92873" s="5"/>
    </row>
    <row r="92874" spans="3:24" hidden="1">
      <c r="C92874" s="4"/>
      <c r="D92874" s="4"/>
      <c r="E92874" s="4"/>
      <c r="F92874" s="4"/>
      <c r="G92874" s="4"/>
      <c r="H92874" s="4"/>
      <c r="K92874" s="5"/>
      <c r="L92874" s="5"/>
      <c r="M92874" s="5"/>
      <c r="N92874" s="5"/>
      <c r="O92874" s="5"/>
      <c r="P92874" s="5"/>
      <c r="Q92874" s="5"/>
      <c r="R92874" s="5"/>
      <c r="S92874" s="5"/>
      <c r="T92874" s="5"/>
      <c r="U92874" s="5"/>
      <c r="V92874" s="5"/>
      <c r="W92874" s="5"/>
      <c r="X92874" s="5"/>
    </row>
    <row r="92875" spans="3:24" hidden="1">
      <c r="C92875" s="4"/>
      <c r="D92875" s="4"/>
      <c r="E92875" s="4"/>
      <c r="F92875" s="4"/>
      <c r="G92875" s="4"/>
      <c r="H92875" s="4"/>
      <c r="K92875" s="5"/>
      <c r="L92875" s="5"/>
      <c r="M92875" s="5"/>
      <c r="N92875" s="5"/>
      <c r="O92875" s="5"/>
      <c r="P92875" s="5"/>
      <c r="Q92875" s="5"/>
      <c r="R92875" s="5"/>
      <c r="S92875" s="5"/>
      <c r="T92875" s="5"/>
      <c r="U92875" s="5"/>
      <c r="V92875" s="5"/>
      <c r="W92875" s="5"/>
      <c r="X92875" s="5"/>
    </row>
    <row r="92876" spans="3:24" hidden="1">
      <c r="C92876" s="4"/>
      <c r="D92876" s="4"/>
      <c r="E92876" s="4"/>
      <c r="F92876" s="4"/>
      <c r="G92876" s="4"/>
      <c r="H92876" s="4"/>
      <c r="K92876" s="5"/>
      <c r="L92876" s="5"/>
      <c r="M92876" s="5"/>
      <c r="N92876" s="5"/>
      <c r="O92876" s="5"/>
      <c r="P92876" s="5"/>
      <c r="Q92876" s="5"/>
      <c r="R92876" s="5"/>
      <c r="S92876" s="5"/>
      <c r="T92876" s="5"/>
      <c r="U92876" s="5"/>
      <c r="V92876" s="5"/>
      <c r="W92876" s="5"/>
      <c r="X92876" s="5"/>
    </row>
    <row r="92877" spans="3:24" hidden="1">
      <c r="C92877" s="4"/>
      <c r="D92877" s="4"/>
      <c r="E92877" s="4"/>
      <c r="F92877" s="4"/>
      <c r="G92877" s="4"/>
      <c r="H92877" s="4"/>
      <c r="K92877" s="5"/>
      <c r="L92877" s="5"/>
      <c r="M92877" s="5"/>
      <c r="N92877" s="5"/>
      <c r="O92877" s="5"/>
      <c r="P92877" s="5"/>
      <c r="Q92877" s="5"/>
      <c r="R92877" s="5"/>
      <c r="S92877" s="5"/>
      <c r="T92877" s="5"/>
      <c r="U92877" s="5"/>
      <c r="V92877" s="5"/>
      <c r="W92877" s="5"/>
      <c r="X92877" s="5"/>
    </row>
    <row r="92878" spans="3:24" hidden="1">
      <c r="C92878" s="4"/>
      <c r="D92878" s="4"/>
      <c r="E92878" s="4"/>
      <c r="F92878" s="4"/>
      <c r="G92878" s="4"/>
      <c r="H92878" s="4"/>
      <c r="K92878" s="5"/>
      <c r="L92878" s="5"/>
      <c r="M92878" s="5"/>
      <c r="N92878" s="5"/>
      <c r="O92878" s="5"/>
      <c r="P92878" s="5"/>
      <c r="Q92878" s="5"/>
      <c r="R92878" s="5"/>
      <c r="S92878" s="5"/>
      <c r="T92878" s="5"/>
      <c r="U92878" s="5"/>
      <c r="V92878" s="5"/>
      <c r="W92878" s="5"/>
      <c r="X92878" s="5"/>
    </row>
    <row r="92879" spans="3:24" hidden="1">
      <c r="C92879" s="4"/>
      <c r="D92879" s="4"/>
      <c r="E92879" s="4"/>
      <c r="F92879" s="4"/>
      <c r="G92879" s="4"/>
      <c r="H92879" s="4"/>
      <c r="K92879" s="5"/>
      <c r="L92879" s="5"/>
      <c r="M92879" s="5"/>
      <c r="N92879" s="5"/>
      <c r="O92879" s="5"/>
      <c r="P92879" s="5"/>
      <c r="Q92879" s="5"/>
      <c r="R92879" s="5"/>
      <c r="S92879" s="5"/>
      <c r="T92879" s="5"/>
      <c r="U92879" s="5"/>
      <c r="V92879" s="5"/>
      <c r="W92879" s="5"/>
      <c r="X92879" s="5"/>
    </row>
    <row r="92880" spans="3:24" hidden="1">
      <c r="C92880" s="4"/>
      <c r="D92880" s="4"/>
      <c r="E92880" s="4"/>
      <c r="F92880" s="4"/>
      <c r="G92880" s="4"/>
      <c r="H92880" s="4"/>
      <c r="K92880" s="5"/>
      <c r="L92880" s="5"/>
      <c r="M92880" s="5"/>
      <c r="N92880" s="5"/>
      <c r="O92880" s="5"/>
      <c r="P92880" s="5"/>
      <c r="Q92880" s="5"/>
      <c r="R92880" s="5"/>
      <c r="S92880" s="5"/>
      <c r="T92880" s="5"/>
      <c r="U92880" s="5"/>
      <c r="V92880" s="5"/>
      <c r="W92880" s="5"/>
      <c r="X92880" s="5"/>
    </row>
    <row r="92881" spans="3:24" hidden="1">
      <c r="C92881" s="4"/>
      <c r="D92881" s="4"/>
      <c r="E92881" s="4"/>
      <c r="F92881" s="4"/>
      <c r="G92881" s="4"/>
      <c r="H92881" s="4"/>
      <c r="K92881" s="5"/>
      <c r="L92881" s="5"/>
      <c r="M92881" s="5"/>
      <c r="N92881" s="5"/>
      <c r="O92881" s="5"/>
      <c r="P92881" s="5"/>
      <c r="Q92881" s="5"/>
      <c r="R92881" s="5"/>
      <c r="S92881" s="5"/>
      <c r="T92881" s="5"/>
      <c r="U92881" s="5"/>
      <c r="V92881" s="5"/>
      <c r="W92881" s="5"/>
      <c r="X92881" s="5"/>
    </row>
    <row r="92882" spans="3:24" hidden="1">
      <c r="C92882" s="4"/>
      <c r="D92882" s="4"/>
      <c r="E92882" s="4"/>
      <c r="F92882" s="4"/>
      <c r="G92882" s="4"/>
      <c r="H92882" s="4"/>
      <c r="K92882" s="5"/>
      <c r="L92882" s="5"/>
      <c r="M92882" s="5"/>
      <c r="N92882" s="5"/>
      <c r="O92882" s="5"/>
      <c r="P92882" s="5"/>
      <c r="Q92882" s="5"/>
      <c r="R92882" s="5"/>
      <c r="S92882" s="5"/>
      <c r="T92882" s="5"/>
      <c r="U92882" s="5"/>
      <c r="V92882" s="5"/>
      <c r="W92882" s="5"/>
      <c r="X92882" s="5"/>
    </row>
    <row r="92883" spans="3:24" hidden="1">
      <c r="C92883" s="4"/>
      <c r="D92883" s="4"/>
      <c r="E92883" s="4"/>
      <c r="F92883" s="4"/>
      <c r="G92883" s="4"/>
      <c r="H92883" s="4"/>
      <c r="K92883" s="5"/>
      <c r="L92883" s="5"/>
      <c r="M92883" s="5"/>
      <c r="N92883" s="5"/>
      <c r="O92883" s="5"/>
      <c r="P92883" s="5"/>
      <c r="Q92883" s="5"/>
      <c r="R92883" s="5"/>
      <c r="S92883" s="5"/>
      <c r="T92883" s="5"/>
      <c r="U92883" s="5"/>
      <c r="V92883" s="5"/>
      <c r="W92883" s="5"/>
      <c r="X92883" s="5"/>
    </row>
    <row r="92884" spans="3:24" hidden="1">
      <c r="C92884" s="4"/>
      <c r="D92884" s="4"/>
      <c r="E92884" s="4"/>
      <c r="F92884" s="4"/>
      <c r="G92884" s="4"/>
      <c r="H92884" s="4"/>
      <c r="K92884" s="5"/>
      <c r="L92884" s="5"/>
      <c r="M92884" s="5"/>
      <c r="N92884" s="5"/>
      <c r="O92884" s="5"/>
      <c r="P92884" s="5"/>
      <c r="Q92884" s="5"/>
      <c r="R92884" s="5"/>
      <c r="S92884" s="5"/>
      <c r="T92884" s="5"/>
      <c r="U92884" s="5"/>
      <c r="V92884" s="5"/>
      <c r="W92884" s="5"/>
      <c r="X92884" s="5"/>
    </row>
    <row r="92885" spans="3:24" hidden="1">
      <c r="C92885" s="4"/>
      <c r="D92885" s="4"/>
      <c r="E92885" s="4"/>
      <c r="F92885" s="4"/>
      <c r="G92885" s="4"/>
      <c r="H92885" s="4"/>
      <c r="K92885" s="5"/>
      <c r="L92885" s="5"/>
      <c r="M92885" s="5"/>
      <c r="N92885" s="5"/>
      <c r="O92885" s="5"/>
      <c r="P92885" s="5"/>
      <c r="Q92885" s="5"/>
      <c r="R92885" s="5"/>
      <c r="S92885" s="5"/>
      <c r="T92885" s="5"/>
      <c r="U92885" s="5"/>
      <c r="V92885" s="5"/>
      <c r="W92885" s="5"/>
      <c r="X92885" s="5"/>
    </row>
    <row r="92886" spans="3:24" hidden="1">
      <c r="C92886" s="4"/>
      <c r="D92886" s="4"/>
      <c r="E92886" s="4"/>
      <c r="F92886" s="4"/>
      <c r="G92886" s="4"/>
      <c r="H92886" s="4"/>
      <c r="K92886" s="5"/>
      <c r="L92886" s="5"/>
      <c r="M92886" s="5"/>
      <c r="N92886" s="5"/>
      <c r="O92886" s="5"/>
      <c r="P92886" s="5"/>
      <c r="Q92886" s="5"/>
      <c r="R92886" s="5"/>
      <c r="S92886" s="5"/>
      <c r="T92886" s="5"/>
      <c r="U92886" s="5"/>
      <c r="V92886" s="5"/>
      <c r="W92886" s="5"/>
      <c r="X92886" s="5"/>
    </row>
    <row r="92887" spans="3:24" hidden="1">
      <c r="C92887" s="4"/>
      <c r="D92887" s="4"/>
      <c r="E92887" s="4"/>
      <c r="F92887" s="4"/>
      <c r="G92887" s="4"/>
      <c r="H92887" s="4"/>
      <c r="K92887" s="5"/>
      <c r="L92887" s="5"/>
      <c r="M92887" s="5"/>
      <c r="N92887" s="5"/>
      <c r="O92887" s="5"/>
      <c r="P92887" s="5"/>
      <c r="Q92887" s="5"/>
      <c r="R92887" s="5"/>
      <c r="S92887" s="5"/>
      <c r="T92887" s="5"/>
      <c r="U92887" s="5"/>
      <c r="V92887" s="5"/>
      <c r="W92887" s="5"/>
      <c r="X92887" s="5"/>
    </row>
    <row r="92888" spans="3:24" hidden="1">
      <c r="C92888" s="4"/>
      <c r="D92888" s="4"/>
      <c r="E92888" s="4"/>
      <c r="F92888" s="4"/>
      <c r="G92888" s="4"/>
      <c r="H92888" s="4"/>
      <c r="K92888" s="5"/>
      <c r="L92888" s="5"/>
      <c r="M92888" s="5"/>
      <c r="N92888" s="5"/>
      <c r="O92888" s="5"/>
      <c r="P92888" s="5"/>
      <c r="Q92888" s="5"/>
      <c r="R92888" s="5"/>
      <c r="S92888" s="5"/>
      <c r="T92888" s="5"/>
      <c r="U92888" s="5"/>
      <c r="V92888" s="5"/>
      <c r="W92888" s="5"/>
      <c r="X92888" s="5"/>
    </row>
    <row r="92889" spans="3:24" hidden="1">
      <c r="C92889" s="4"/>
      <c r="D92889" s="4"/>
      <c r="E92889" s="4"/>
      <c r="F92889" s="4"/>
      <c r="G92889" s="4"/>
      <c r="H92889" s="4"/>
      <c r="K92889" s="5"/>
      <c r="L92889" s="5"/>
      <c r="M92889" s="5"/>
      <c r="N92889" s="5"/>
      <c r="O92889" s="5"/>
      <c r="P92889" s="5"/>
      <c r="Q92889" s="5"/>
      <c r="R92889" s="5"/>
      <c r="S92889" s="5"/>
      <c r="T92889" s="5"/>
      <c r="U92889" s="5"/>
      <c r="V92889" s="5"/>
      <c r="W92889" s="5"/>
      <c r="X92889" s="5"/>
    </row>
    <row r="92890" spans="3:24" hidden="1">
      <c r="C92890" s="4"/>
      <c r="D92890" s="4"/>
      <c r="E92890" s="4"/>
      <c r="F92890" s="4"/>
      <c r="G92890" s="4"/>
      <c r="H92890" s="4"/>
      <c r="K92890" s="5"/>
      <c r="L92890" s="5"/>
      <c r="M92890" s="5"/>
      <c r="N92890" s="5"/>
      <c r="O92890" s="5"/>
      <c r="P92890" s="5"/>
      <c r="Q92890" s="5"/>
      <c r="R92890" s="5"/>
      <c r="S92890" s="5"/>
      <c r="T92890" s="5"/>
      <c r="U92890" s="5"/>
      <c r="V92890" s="5"/>
      <c r="W92890" s="5"/>
      <c r="X92890" s="5"/>
    </row>
    <row r="92891" spans="3:24" hidden="1">
      <c r="C92891" s="4"/>
      <c r="D92891" s="4"/>
      <c r="E92891" s="4"/>
      <c r="F92891" s="4"/>
      <c r="G92891" s="4"/>
      <c r="H92891" s="4"/>
      <c r="K92891" s="5"/>
      <c r="L92891" s="5"/>
      <c r="M92891" s="5"/>
      <c r="N92891" s="5"/>
      <c r="O92891" s="5"/>
      <c r="P92891" s="5"/>
      <c r="Q92891" s="5"/>
      <c r="R92891" s="5"/>
      <c r="S92891" s="5"/>
      <c r="T92891" s="5"/>
      <c r="U92891" s="5"/>
      <c r="V92891" s="5"/>
      <c r="W92891" s="5"/>
      <c r="X92891" s="5"/>
    </row>
    <row r="92892" spans="3:24" hidden="1">
      <c r="C92892" s="4"/>
      <c r="D92892" s="4"/>
      <c r="E92892" s="4"/>
      <c r="F92892" s="4"/>
      <c r="G92892" s="4"/>
      <c r="H92892" s="4"/>
      <c r="K92892" s="5"/>
      <c r="L92892" s="5"/>
      <c r="M92892" s="5"/>
      <c r="N92892" s="5"/>
      <c r="O92892" s="5"/>
      <c r="P92892" s="5"/>
      <c r="Q92892" s="5"/>
      <c r="R92892" s="5"/>
      <c r="S92892" s="5"/>
      <c r="T92892" s="5"/>
      <c r="U92892" s="5"/>
      <c r="V92892" s="5"/>
      <c r="W92892" s="5"/>
      <c r="X92892" s="5"/>
    </row>
    <row r="92893" spans="3:24" hidden="1">
      <c r="C92893" s="4"/>
      <c r="D92893" s="4"/>
      <c r="E92893" s="4"/>
      <c r="F92893" s="4"/>
      <c r="G92893" s="4"/>
      <c r="H92893" s="4"/>
      <c r="K92893" s="5"/>
      <c r="L92893" s="5"/>
      <c r="M92893" s="5"/>
      <c r="N92893" s="5"/>
      <c r="O92893" s="5"/>
      <c r="P92893" s="5"/>
      <c r="Q92893" s="5"/>
      <c r="R92893" s="5"/>
      <c r="S92893" s="5"/>
      <c r="T92893" s="5"/>
      <c r="U92893" s="5"/>
      <c r="V92893" s="5"/>
      <c r="W92893" s="5"/>
      <c r="X92893" s="5"/>
    </row>
    <row r="92894" spans="3:24" hidden="1">
      <c r="C92894" s="4"/>
      <c r="D92894" s="4"/>
      <c r="E92894" s="4"/>
      <c r="F92894" s="4"/>
      <c r="G92894" s="4"/>
      <c r="H92894" s="4"/>
      <c r="K92894" s="5"/>
      <c r="L92894" s="5"/>
      <c r="M92894" s="5"/>
      <c r="N92894" s="5"/>
      <c r="O92894" s="5"/>
      <c r="P92894" s="5"/>
      <c r="Q92894" s="5"/>
      <c r="R92894" s="5"/>
      <c r="S92894" s="5"/>
      <c r="T92894" s="5"/>
      <c r="U92894" s="5"/>
      <c r="V92894" s="5"/>
      <c r="W92894" s="5"/>
      <c r="X92894" s="5"/>
    </row>
    <row r="92895" spans="3:24" hidden="1">
      <c r="C92895" s="4"/>
      <c r="D92895" s="4"/>
      <c r="E92895" s="4"/>
      <c r="F92895" s="4"/>
      <c r="G92895" s="4"/>
      <c r="H92895" s="4"/>
      <c r="K92895" s="5"/>
      <c r="L92895" s="5"/>
      <c r="M92895" s="5"/>
      <c r="N92895" s="5"/>
      <c r="O92895" s="5"/>
      <c r="P92895" s="5"/>
      <c r="Q92895" s="5"/>
      <c r="R92895" s="5"/>
      <c r="S92895" s="5"/>
      <c r="T92895" s="5"/>
      <c r="U92895" s="5"/>
      <c r="V92895" s="5"/>
      <c r="W92895" s="5"/>
      <c r="X92895" s="5"/>
    </row>
    <row r="92896" spans="3:24" hidden="1">
      <c r="C92896" s="4"/>
      <c r="D92896" s="4"/>
      <c r="E92896" s="4"/>
      <c r="F92896" s="4"/>
      <c r="G92896" s="4"/>
      <c r="H92896" s="4"/>
      <c r="K92896" s="5"/>
      <c r="L92896" s="5"/>
      <c r="M92896" s="5"/>
      <c r="N92896" s="5"/>
      <c r="O92896" s="5"/>
      <c r="P92896" s="5"/>
      <c r="Q92896" s="5"/>
      <c r="R92896" s="5"/>
      <c r="S92896" s="5"/>
      <c r="T92896" s="5"/>
      <c r="U92896" s="5"/>
      <c r="V92896" s="5"/>
      <c r="W92896" s="5"/>
      <c r="X92896" s="5"/>
    </row>
    <row r="92897" spans="3:24" hidden="1">
      <c r="C92897" s="4"/>
      <c r="D92897" s="4"/>
      <c r="E92897" s="4"/>
      <c r="F92897" s="4"/>
      <c r="G92897" s="4"/>
      <c r="H92897" s="4"/>
      <c r="K92897" s="5"/>
      <c r="L92897" s="5"/>
      <c r="M92897" s="5"/>
      <c r="N92897" s="5"/>
      <c r="O92897" s="5"/>
      <c r="P92897" s="5"/>
      <c r="Q92897" s="5"/>
      <c r="R92897" s="5"/>
      <c r="S92897" s="5"/>
      <c r="T92897" s="5"/>
      <c r="U92897" s="5"/>
      <c r="V92897" s="5"/>
      <c r="W92897" s="5"/>
      <c r="X92897" s="5"/>
    </row>
    <row r="92898" spans="3:24" hidden="1">
      <c r="C92898" s="4"/>
      <c r="D92898" s="4"/>
      <c r="E92898" s="4"/>
      <c r="F92898" s="4"/>
      <c r="G92898" s="4"/>
      <c r="H92898" s="4"/>
      <c r="K92898" s="5"/>
      <c r="L92898" s="5"/>
      <c r="M92898" s="5"/>
      <c r="N92898" s="5"/>
      <c r="O92898" s="5"/>
      <c r="P92898" s="5"/>
      <c r="Q92898" s="5"/>
      <c r="R92898" s="5"/>
      <c r="S92898" s="5"/>
      <c r="T92898" s="5"/>
      <c r="U92898" s="5"/>
      <c r="V92898" s="5"/>
      <c r="W92898" s="5"/>
      <c r="X92898" s="5"/>
    </row>
    <row r="92899" spans="3:24" hidden="1">
      <c r="C92899" s="4"/>
      <c r="D92899" s="4"/>
      <c r="E92899" s="4"/>
      <c r="F92899" s="4"/>
      <c r="G92899" s="4"/>
      <c r="H92899" s="4"/>
      <c r="K92899" s="5"/>
      <c r="L92899" s="5"/>
      <c r="M92899" s="5"/>
      <c r="N92899" s="5"/>
      <c r="O92899" s="5"/>
      <c r="P92899" s="5"/>
      <c r="Q92899" s="5"/>
      <c r="R92899" s="5"/>
      <c r="S92899" s="5"/>
      <c r="T92899" s="5"/>
      <c r="U92899" s="5"/>
      <c r="V92899" s="5"/>
      <c r="W92899" s="5"/>
      <c r="X92899" s="5"/>
    </row>
    <row r="92900" spans="3:24" hidden="1">
      <c r="C92900" s="4"/>
      <c r="D92900" s="4"/>
      <c r="E92900" s="4"/>
      <c r="F92900" s="4"/>
      <c r="G92900" s="4"/>
      <c r="H92900" s="4"/>
      <c r="K92900" s="5"/>
      <c r="L92900" s="5"/>
      <c r="M92900" s="5"/>
      <c r="N92900" s="5"/>
      <c r="O92900" s="5"/>
      <c r="P92900" s="5"/>
      <c r="Q92900" s="5"/>
      <c r="R92900" s="5"/>
      <c r="S92900" s="5"/>
      <c r="T92900" s="5"/>
      <c r="U92900" s="5"/>
      <c r="V92900" s="5"/>
      <c r="W92900" s="5"/>
      <c r="X92900" s="5"/>
    </row>
    <row r="92901" spans="3:24" hidden="1">
      <c r="C92901" s="4"/>
      <c r="D92901" s="4"/>
      <c r="E92901" s="4"/>
      <c r="F92901" s="4"/>
      <c r="G92901" s="4"/>
      <c r="H92901" s="4"/>
      <c r="K92901" s="5"/>
      <c r="L92901" s="5"/>
      <c r="M92901" s="5"/>
      <c r="N92901" s="5"/>
      <c r="O92901" s="5"/>
      <c r="P92901" s="5"/>
      <c r="Q92901" s="5"/>
      <c r="R92901" s="5"/>
      <c r="S92901" s="5"/>
      <c r="T92901" s="5"/>
      <c r="U92901" s="5"/>
      <c r="V92901" s="5"/>
      <c r="W92901" s="5"/>
      <c r="X92901" s="5"/>
    </row>
    <row r="92902" spans="3:24" hidden="1">
      <c r="C92902" s="4"/>
      <c r="D92902" s="4"/>
      <c r="E92902" s="4"/>
      <c r="F92902" s="4"/>
      <c r="G92902" s="4"/>
      <c r="H92902" s="4"/>
      <c r="K92902" s="5"/>
      <c r="L92902" s="5"/>
      <c r="M92902" s="5"/>
      <c r="N92902" s="5"/>
      <c r="O92902" s="5"/>
      <c r="P92902" s="5"/>
      <c r="Q92902" s="5"/>
      <c r="R92902" s="5"/>
      <c r="S92902" s="5"/>
      <c r="T92902" s="5"/>
      <c r="U92902" s="5"/>
      <c r="V92902" s="5"/>
      <c r="W92902" s="5"/>
      <c r="X92902" s="5"/>
    </row>
    <row r="92903" spans="3:24" hidden="1">
      <c r="C92903" s="4"/>
      <c r="D92903" s="4"/>
      <c r="E92903" s="4"/>
      <c r="F92903" s="4"/>
      <c r="G92903" s="4"/>
      <c r="H92903" s="4"/>
      <c r="K92903" s="5"/>
      <c r="L92903" s="5"/>
      <c r="M92903" s="5"/>
      <c r="N92903" s="5"/>
      <c r="O92903" s="5"/>
      <c r="P92903" s="5"/>
      <c r="Q92903" s="5"/>
      <c r="R92903" s="5"/>
      <c r="S92903" s="5"/>
      <c r="T92903" s="5"/>
      <c r="U92903" s="5"/>
      <c r="V92903" s="5"/>
      <c r="W92903" s="5"/>
      <c r="X92903" s="5"/>
    </row>
    <row r="92904" spans="3:24" hidden="1">
      <c r="C92904" s="4"/>
      <c r="D92904" s="4"/>
      <c r="E92904" s="4"/>
      <c r="F92904" s="4"/>
      <c r="G92904" s="4"/>
      <c r="H92904" s="4"/>
      <c r="K92904" s="5"/>
      <c r="L92904" s="5"/>
      <c r="M92904" s="5"/>
      <c r="N92904" s="5"/>
      <c r="O92904" s="5"/>
      <c r="P92904" s="5"/>
      <c r="Q92904" s="5"/>
      <c r="R92904" s="5"/>
      <c r="S92904" s="5"/>
      <c r="T92904" s="5"/>
      <c r="U92904" s="5"/>
      <c r="V92904" s="5"/>
      <c r="W92904" s="5"/>
      <c r="X92904" s="5"/>
    </row>
    <row r="92905" spans="3:24" hidden="1">
      <c r="C92905" s="4"/>
      <c r="D92905" s="4"/>
      <c r="E92905" s="4"/>
      <c r="F92905" s="4"/>
      <c r="G92905" s="4"/>
      <c r="H92905" s="4"/>
      <c r="K92905" s="5"/>
      <c r="L92905" s="5"/>
      <c r="M92905" s="5"/>
      <c r="N92905" s="5"/>
      <c r="O92905" s="5"/>
      <c r="P92905" s="5"/>
      <c r="Q92905" s="5"/>
      <c r="R92905" s="5"/>
      <c r="S92905" s="5"/>
      <c r="T92905" s="5"/>
      <c r="U92905" s="5"/>
      <c r="V92905" s="5"/>
      <c r="W92905" s="5"/>
      <c r="X92905" s="5"/>
    </row>
    <row r="92906" spans="3:24" hidden="1">
      <c r="C92906" s="4"/>
      <c r="D92906" s="4"/>
      <c r="E92906" s="4"/>
      <c r="F92906" s="4"/>
      <c r="G92906" s="4"/>
      <c r="H92906" s="4"/>
      <c r="K92906" s="5"/>
      <c r="L92906" s="5"/>
      <c r="M92906" s="5"/>
      <c r="N92906" s="5"/>
      <c r="O92906" s="5"/>
      <c r="P92906" s="5"/>
      <c r="Q92906" s="5"/>
      <c r="R92906" s="5"/>
      <c r="S92906" s="5"/>
      <c r="T92906" s="5"/>
      <c r="U92906" s="5"/>
      <c r="V92906" s="5"/>
      <c r="W92906" s="5"/>
      <c r="X92906" s="5"/>
    </row>
    <row r="92907" spans="3:24" hidden="1">
      <c r="C92907" s="4"/>
      <c r="D92907" s="4"/>
      <c r="E92907" s="4"/>
      <c r="F92907" s="4"/>
      <c r="G92907" s="4"/>
      <c r="H92907" s="4"/>
      <c r="K92907" s="5"/>
      <c r="L92907" s="5"/>
      <c r="M92907" s="5"/>
      <c r="N92907" s="5"/>
      <c r="O92907" s="5"/>
      <c r="P92907" s="5"/>
      <c r="Q92907" s="5"/>
      <c r="R92907" s="5"/>
      <c r="S92907" s="5"/>
      <c r="T92907" s="5"/>
      <c r="U92907" s="5"/>
      <c r="V92907" s="5"/>
      <c r="W92907" s="5"/>
      <c r="X92907" s="5"/>
    </row>
    <row r="92908" spans="3:24" hidden="1">
      <c r="C92908" s="4"/>
      <c r="D92908" s="4"/>
      <c r="E92908" s="4"/>
      <c r="F92908" s="4"/>
      <c r="G92908" s="4"/>
      <c r="H92908" s="4"/>
      <c r="K92908" s="5"/>
      <c r="L92908" s="5"/>
      <c r="M92908" s="5"/>
      <c r="N92908" s="5"/>
      <c r="O92908" s="5"/>
      <c r="P92908" s="5"/>
      <c r="Q92908" s="5"/>
      <c r="R92908" s="5"/>
      <c r="S92908" s="5"/>
      <c r="T92908" s="5"/>
      <c r="U92908" s="5"/>
      <c r="V92908" s="5"/>
      <c r="W92908" s="5"/>
      <c r="X92908" s="5"/>
    </row>
    <row r="92909" spans="3:24" hidden="1">
      <c r="C92909" s="4"/>
      <c r="D92909" s="4"/>
      <c r="E92909" s="4"/>
      <c r="F92909" s="4"/>
      <c r="G92909" s="4"/>
      <c r="H92909" s="4"/>
      <c r="K92909" s="5"/>
      <c r="L92909" s="5"/>
      <c r="M92909" s="5"/>
      <c r="N92909" s="5"/>
      <c r="O92909" s="5"/>
      <c r="P92909" s="5"/>
      <c r="Q92909" s="5"/>
      <c r="R92909" s="5"/>
      <c r="S92909" s="5"/>
      <c r="T92909" s="5"/>
      <c r="U92909" s="5"/>
      <c r="V92909" s="5"/>
      <c r="W92909" s="5"/>
      <c r="X92909" s="5"/>
    </row>
    <row r="92910" spans="3:24" hidden="1">
      <c r="C92910" s="4"/>
      <c r="D92910" s="4"/>
      <c r="E92910" s="4"/>
      <c r="F92910" s="4"/>
      <c r="G92910" s="4"/>
      <c r="H92910" s="4"/>
      <c r="K92910" s="5"/>
      <c r="L92910" s="5"/>
      <c r="M92910" s="5"/>
      <c r="N92910" s="5"/>
      <c r="O92910" s="5"/>
      <c r="P92910" s="5"/>
      <c r="Q92910" s="5"/>
      <c r="R92910" s="5"/>
      <c r="S92910" s="5"/>
      <c r="T92910" s="5"/>
      <c r="U92910" s="5"/>
      <c r="V92910" s="5"/>
      <c r="W92910" s="5"/>
      <c r="X92910" s="5"/>
    </row>
    <row r="92911" spans="3:24" hidden="1">
      <c r="C92911" s="4"/>
      <c r="D92911" s="4"/>
      <c r="E92911" s="4"/>
      <c r="F92911" s="4"/>
      <c r="G92911" s="4"/>
      <c r="H92911" s="4"/>
      <c r="K92911" s="5"/>
      <c r="L92911" s="5"/>
      <c r="M92911" s="5"/>
      <c r="N92911" s="5"/>
      <c r="O92911" s="5"/>
      <c r="P92911" s="5"/>
      <c r="Q92911" s="5"/>
      <c r="R92911" s="5"/>
      <c r="S92911" s="5"/>
      <c r="T92911" s="5"/>
      <c r="U92911" s="5"/>
      <c r="V92911" s="5"/>
      <c r="W92911" s="5"/>
      <c r="X92911" s="5"/>
    </row>
    <row r="92912" spans="3:24" hidden="1">
      <c r="C92912" s="4"/>
      <c r="D92912" s="4"/>
      <c r="E92912" s="4"/>
      <c r="F92912" s="4"/>
      <c r="G92912" s="4"/>
      <c r="H92912" s="4"/>
      <c r="K92912" s="5"/>
      <c r="L92912" s="5"/>
      <c r="M92912" s="5"/>
      <c r="N92912" s="5"/>
      <c r="O92912" s="5"/>
      <c r="P92912" s="5"/>
      <c r="Q92912" s="5"/>
      <c r="R92912" s="5"/>
      <c r="S92912" s="5"/>
      <c r="T92912" s="5"/>
      <c r="U92912" s="5"/>
      <c r="V92912" s="5"/>
      <c r="W92912" s="5"/>
      <c r="X92912" s="5"/>
    </row>
    <row r="92913" spans="3:24" hidden="1">
      <c r="C92913" s="4"/>
      <c r="D92913" s="4"/>
      <c r="E92913" s="4"/>
      <c r="F92913" s="4"/>
      <c r="G92913" s="4"/>
      <c r="H92913" s="4"/>
      <c r="K92913" s="5"/>
      <c r="L92913" s="5"/>
      <c r="M92913" s="5"/>
      <c r="N92913" s="5"/>
      <c r="O92913" s="5"/>
      <c r="P92913" s="5"/>
      <c r="Q92913" s="5"/>
      <c r="R92913" s="5"/>
      <c r="S92913" s="5"/>
      <c r="T92913" s="5"/>
      <c r="U92913" s="5"/>
      <c r="V92913" s="5"/>
      <c r="W92913" s="5"/>
      <c r="X92913" s="5"/>
    </row>
    <row r="92914" spans="3:24" hidden="1">
      <c r="C92914" s="4"/>
      <c r="D92914" s="4"/>
      <c r="E92914" s="4"/>
      <c r="F92914" s="4"/>
      <c r="G92914" s="4"/>
      <c r="H92914" s="4"/>
      <c r="K92914" s="5"/>
      <c r="L92914" s="5"/>
      <c r="M92914" s="5"/>
      <c r="N92914" s="5"/>
      <c r="O92914" s="5"/>
      <c r="P92914" s="5"/>
      <c r="Q92914" s="5"/>
      <c r="R92914" s="5"/>
      <c r="S92914" s="5"/>
      <c r="T92914" s="5"/>
      <c r="U92914" s="5"/>
      <c r="V92914" s="5"/>
      <c r="W92914" s="5"/>
      <c r="X92914" s="5"/>
    </row>
    <row r="92915" spans="3:24" hidden="1">
      <c r="C92915" s="4"/>
      <c r="D92915" s="4"/>
      <c r="E92915" s="4"/>
      <c r="F92915" s="4"/>
      <c r="G92915" s="4"/>
      <c r="H92915" s="4"/>
      <c r="K92915" s="5"/>
      <c r="L92915" s="5"/>
      <c r="M92915" s="5"/>
      <c r="N92915" s="5"/>
      <c r="O92915" s="5"/>
      <c r="P92915" s="5"/>
      <c r="Q92915" s="5"/>
      <c r="R92915" s="5"/>
      <c r="S92915" s="5"/>
      <c r="T92915" s="5"/>
      <c r="U92915" s="5"/>
      <c r="V92915" s="5"/>
      <c r="W92915" s="5"/>
      <c r="X92915" s="5"/>
    </row>
    <row r="92916" spans="3:24" hidden="1">
      <c r="C92916" s="4"/>
      <c r="D92916" s="4"/>
      <c r="E92916" s="4"/>
      <c r="F92916" s="4"/>
      <c r="G92916" s="4"/>
      <c r="H92916" s="4"/>
      <c r="K92916" s="5"/>
      <c r="L92916" s="5"/>
      <c r="M92916" s="5"/>
      <c r="N92916" s="5"/>
      <c r="O92916" s="5"/>
      <c r="P92916" s="5"/>
      <c r="Q92916" s="5"/>
      <c r="R92916" s="5"/>
      <c r="S92916" s="5"/>
      <c r="T92916" s="5"/>
      <c r="U92916" s="5"/>
      <c r="V92916" s="5"/>
      <c r="W92916" s="5"/>
      <c r="X92916" s="5"/>
    </row>
    <row r="92917" spans="3:24" hidden="1">
      <c r="C92917" s="4"/>
      <c r="D92917" s="4"/>
      <c r="E92917" s="4"/>
      <c r="F92917" s="4"/>
      <c r="G92917" s="4"/>
      <c r="H92917" s="4"/>
      <c r="K92917" s="5"/>
      <c r="L92917" s="5"/>
      <c r="M92917" s="5"/>
      <c r="N92917" s="5"/>
      <c r="O92917" s="5"/>
      <c r="P92917" s="5"/>
      <c r="Q92917" s="5"/>
      <c r="R92917" s="5"/>
      <c r="S92917" s="5"/>
      <c r="T92917" s="5"/>
      <c r="U92917" s="5"/>
      <c r="V92917" s="5"/>
      <c r="W92917" s="5"/>
      <c r="X92917" s="5"/>
    </row>
    <row r="92918" spans="3:24" hidden="1">
      <c r="C92918" s="4"/>
      <c r="D92918" s="4"/>
      <c r="E92918" s="4"/>
      <c r="F92918" s="4"/>
      <c r="G92918" s="4"/>
      <c r="H92918" s="4"/>
      <c r="K92918" s="5"/>
      <c r="L92918" s="5"/>
      <c r="M92918" s="5"/>
      <c r="N92918" s="5"/>
      <c r="O92918" s="5"/>
      <c r="P92918" s="5"/>
      <c r="Q92918" s="5"/>
      <c r="R92918" s="5"/>
      <c r="S92918" s="5"/>
      <c r="T92918" s="5"/>
      <c r="U92918" s="5"/>
      <c r="V92918" s="5"/>
      <c r="W92918" s="5"/>
      <c r="X92918" s="5"/>
    </row>
    <row r="92919" spans="3:24" hidden="1">
      <c r="C92919" s="4"/>
      <c r="D92919" s="4"/>
      <c r="E92919" s="4"/>
      <c r="F92919" s="4"/>
      <c r="G92919" s="4"/>
      <c r="H92919" s="4"/>
      <c r="K92919" s="5"/>
      <c r="L92919" s="5"/>
      <c r="M92919" s="5"/>
      <c r="N92919" s="5"/>
      <c r="O92919" s="5"/>
      <c r="P92919" s="5"/>
      <c r="Q92919" s="5"/>
      <c r="R92919" s="5"/>
      <c r="S92919" s="5"/>
      <c r="T92919" s="5"/>
      <c r="U92919" s="5"/>
      <c r="V92919" s="5"/>
      <c r="W92919" s="5"/>
      <c r="X92919" s="5"/>
    </row>
    <row r="92920" spans="3:24" hidden="1">
      <c r="C92920" s="4"/>
      <c r="D92920" s="4"/>
      <c r="E92920" s="4"/>
      <c r="F92920" s="4"/>
      <c r="G92920" s="4"/>
      <c r="H92920" s="4"/>
      <c r="K92920" s="5"/>
      <c r="L92920" s="5"/>
      <c r="M92920" s="5"/>
      <c r="N92920" s="5"/>
      <c r="O92920" s="5"/>
      <c r="P92920" s="5"/>
      <c r="Q92920" s="5"/>
      <c r="R92920" s="5"/>
      <c r="S92920" s="5"/>
      <c r="T92920" s="5"/>
      <c r="U92920" s="5"/>
      <c r="V92920" s="5"/>
      <c r="W92920" s="5"/>
      <c r="X92920" s="5"/>
    </row>
    <row r="92921" spans="3:24" hidden="1">
      <c r="C92921" s="4"/>
      <c r="D92921" s="4"/>
      <c r="E92921" s="4"/>
      <c r="F92921" s="4"/>
      <c r="G92921" s="4"/>
      <c r="H92921" s="4"/>
      <c r="K92921" s="5"/>
      <c r="L92921" s="5"/>
      <c r="M92921" s="5"/>
      <c r="N92921" s="5"/>
      <c r="O92921" s="5"/>
      <c r="P92921" s="5"/>
      <c r="Q92921" s="5"/>
      <c r="R92921" s="5"/>
      <c r="S92921" s="5"/>
      <c r="T92921" s="5"/>
      <c r="U92921" s="5"/>
      <c r="V92921" s="5"/>
      <c r="W92921" s="5"/>
      <c r="X92921" s="5"/>
    </row>
    <row r="92922" spans="3:24" hidden="1">
      <c r="C92922" s="4"/>
      <c r="D92922" s="4"/>
      <c r="E92922" s="4"/>
      <c r="F92922" s="4"/>
      <c r="G92922" s="4"/>
      <c r="H92922" s="4"/>
      <c r="K92922" s="5"/>
      <c r="L92922" s="5"/>
      <c r="M92922" s="5"/>
      <c r="N92922" s="5"/>
      <c r="O92922" s="5"/>
      <c r="P92922" s="5"/>
      <c r="Q92922" s="5"/>
      <c r="R92922" s="5"/>
      <c r="S92922" s="5"/>
      <c r="T92922" s="5"/>
      <c r="U92922" s="5"/>
      <c r="V92922" s="5"/>
      <c r="W92922" s="5"/>
      <c r="X92922" s="5"/>
    </row>
    <row r="92923" spans="3:24" hidden="1">
      <c r="C92923" s="4"/>
      <c r="D92923" s="4"/>
      <c r="E92923" s="4"/>
      <c r="F92923" s="4"/>
      <c r="G92923" s="4"/>
      <c r="H92923" s="4"/>
      <c r="K92923" s="5"/>
      <c r="L92923" s="5"/>
      <c r="M92923" s="5"/>
      <c r="N92923" s="5"/>
      <c r="O92923" s="5"/>
      <c r="P92923" s="5"/>
      <c r="Q92923" s="5"/>
      <c r="R92923" s="5"/>
      <c r="S92923" s="5"/>
      <c r="T92923" s="5"/>
      <c r="U92923" s="5"/>
      <c r="V92923" s="5"/>
      <c r="W92923" s="5"/>
      <c r="X92923" s="5"/>
    </row>
    <row r="92924" spans="3:24" hidden="1">
      <c r="C92924" s="4"/>
      <c r="D92924" s="4"/>
      <c r="E92924" s="4"/>
      <c r="F92924" s="4"/>
      <c r="G92924" s="4"/>
      <c r="H92924" s="4"/>
      <c r="K92924" s="5"/>
      <c r="L92924" s="5"/>
      <c r="M92924" s="5"/>
      <c r="N92924" s="5"/>
      <c r="O92924" s="5"/>
      <c r="P92924" s="5"/>
      <c r="Q92924" s="5"/>
      <c r="R92924" s="5"/>
      <c r="S92924" s="5"/>
      <c r="T92924" s="5"/>
      <c r="U92924" s="5"/>
      <c r="V92924" s="5"/>
      <c r="W92924" s="5"/>
      <c r="X92924" s="5"/>
    </row>
    <row r="92925" spans="3:24" hidden="1">
      <c r="C92925" s="4"/>
      <c r="D92925" s="4"/>
      <c r="E92925" s="4"/>
      <c r="F92925" s="4"/>
      <c r="G92925" s="4"/>
      <c r="H92925" s="4"/>
      <c r="K92925" s="5"/>
      <c r="L92925" s="5"/>
      <c r="M92925" s="5"/>
      <c r="N92925" s="5"/>
      <c r="O92925" s="5"/>
      <c r="P92925" s="5"/>
      <c r="Q92925" s="5"/>
      <c r="R92925" s="5"/>
      <c r="S92925" s="5"/>
      <c r="T92925" s="5"/>
      <c r="U92925" s="5"/>
      <c r="V92925" s="5"/>
      <c r="W92925" s="5"/>
      <c r="X92925" s="5"/>
    </row>
    <row r="92926" spans="3:24" hidden="1">
      <c r="C92926" s="4"/>
      <c r="D92926" s="4"/>
      <c r="E92926" s="4"/>
      <c r="F92926" s="4"/>
      <c r="G92926" s="4"/>
      <c r="H92926" s="4"/>
      <c r="K92926" s="5"/>
      <c r="L92926" s="5"/>
      <c r="M92926" s="5"/>
      <c r="N92926" s="5"/>
      <c r="O92926" s="5"/>
      <c r="P92926" s="5"/>
      <c r="Q92926" s="5"/>
      <c r="R92926" s="5"/>
      <c r="S92926" s="5"/>
      <c r="T92926" s="5"/>
      <c r="U92926" s="5"/>
      <c r="V92926" s="5"/>
      <c r="W92926" s="5"/>
      <c r="X92926" s="5"/>
    </row>
    <row r="92927" spans="3:24" hidden="1">
      <c r="C92927" s="4"/>
      <c r="D92927" s="4"/>
      <c r="E92927" s="4"/>
      <c r="F92927" s="4"/>
      <c r="G92927" s="4"/>
      <c r="H92927" s="4"/>
      <c r="K92927" s="5"/>
      <c r="L92927" s="5"/>
      <c r="M92927" s="5"/>
      <c r="N92927" s="5"/>
      <c r="O92927" s="5"/>
      <c r="P92927" s="5"/>
      <c r="Q92927" s="5"/>
      <c r="R92927" s="5"/>
      <c r="S92927" s="5"/>
      <c r="T92927" s="5"/>
      <c r="U92927" s="5"/>
      <c r="V92927" s="5"/>
      <c r="W92927" s="5"/>
      <c r="X92927" s="5"/>
    </row>
    <row r="92928" spans="3:24" hidden="1">
      <c r="C92928" s="4"/>
      <c r="D92928" s="4"/>
      <c r="E92928" s="4"/>
      <c r="F92928" s="4"/>
      <c r="G92928" s="4"/>
      <c r="H92928" s="4"/>
      <c r="K92928" s="5"/>
      <c r="L92928" s="5"/>
      <c r="M92928" s="5"/>
      <c r="N92928" s="5"/>
      <c r="O92928" s="5"/>
      <c r="P92928" s="5"/>
      <c r="Q92928" s="5"/>
      <c r="R92928" s="5"/>
      <c r="S92928" s="5"/>
      <c r="T92928" s="5"/>
      <c r="U92928" s="5"/>
      <c r="V92928" s="5"/>
      <c r="W92928" s="5"/>
      <c r="X92928" s="5"/>
    </row>
    <row r="92929" spans="3:24" hidden="1">
      <c r="C92929" s="4"/>
      <c r="D92929" s="4"/>
      <c r="E92929" s="4"/>
      <c r="F92929" s="4"/>
      <c r="G92929" s="4"/>
      <c r="H92929" s="4"/>
      <c r="K92929" s="5"/>
      <c r="L92929" s="5"/>
      <c r="M92929" s="5"/>
      <c r="N92929" s="5"/>
      <c r="O92929" s="5"/>
      <c r="P92929" s="5"/>
      <c r="Q92929" s="5"/>
      <c r="R92929" s="5"/>
      <c r="S92929" s="5"/>
      <c r="T92929" s="5"/>
      <c r="U92929" s="5"/>
      <c r="V92929" s="5"/>
      <c r="W92929" s="5"/>
      <c r="X92929" s="5"/>
    </row>
    <row r="92930" spans="3:24" hidden="1">
      <c r="C92930" s="4"/>
      <c r="D92930" s="4"/>
      <c r="E92930" s="4"/>
      <c r="F92930" s="4"/>
      <c r="G92930" s="4"/>
      <c r="H92930" s="4"/>
      <c r="K92930" s="5"/>
      <c r="L92930" s="5"/>
      <c r="M92930" s="5"/>
      <c r="N92930" s="5"/>
      <c r="O92930" s="5"/>
      <c r="P92930" s="5"/>
      <c r="Q92930" s="5"/>
      <c r="R92930" s="5"/>
      <c r="S92930" s="5"/>
      <c r="T92930" s="5"/>
      <c r="U92930" s="5"/>
      <c r="V92930" s="5"/>
      <c r="W92930" s="5"/>
      <c r="X92930" s="5"/>
    </row>
    <row r="92931" spans="3:24" hidden="1">
      <c r="C92931" s="4"/>
      <c r="D92931" s="4"/>
      <c r="E92931" s="4"/>
      <c r="F92931" s="4"/>
      <c r="G92931" s="4"/>
      <c r="H92931" s="4"/>
      <c r="K92931" s="5"/>
      <c r="L92931" s="5"/>
      <c r="M92931" s="5"/>
      <c r="N92931" s="5"/>
      <c r="O92931" s="5"/>
      <c r="P92931" s="5"/>
      <c r="Q92931" s="5"/>
      <c r="R92931" s="5"/>
      <c r="S92931" s="5"/>
      <c r="T92931" s="5"/>
      <c r="U92931" s="5"/>
      <c r="V92931" s="5"/>
      <c r="W92931" s="5"/>
      <c r="X92931" s="5"/>
    </row>
    <row r="92932" spans="3:24" hidden="1">
      <c r="C92932" s="4"/>
      <c r="D92932" s="4"/>
      <c r="E92932" s="4"/>
      <c r="F92932" s="4"/>
      <c r="G92932" s="4"/>
      <c r="H92932" s="4"/>
      <c r="K92932" s="5"/>
      <c r="L92932" s="5"/>
      <c r="M92932" s="5"/>
      <c r="N92932" s="5"/>
      <c r="O92932" s="5"/>
      <c r="P92932" s="5"/>
      <c r="Q92932" s="5"/>
      <c r="R92932" s="5"/>
      <c r="S92932" s="5"/>
      <c r="T92932" s="5"/>
      <c r="U92932" s="5"/>
      <c r="V92932" s="5"/>
      <c r="W92932" s="5"/>
      <c r="X92932" s="5"/>
    </row>
    <row r="92933" spans="3:24" hidden="1">
      <c r="C92933" s="4"/>
      <c r="D92933" s="4"/>
      <c r="E92933" s="4"/>
      <c r="F92933" s="4"/>
      <c r="G92933" s="4"/>
      <c r="H92933" s="4"/>
      <c r="K92933" s="5"/>
      <c r="L92933" s="5"/>
      <c r="M92933" s="5"/>
      <c r="N92933" s="5"/>
      <c r="O92933" s="5"/>
      <c r="P92933" s="5"/>
      <c r="Q92933" s="5"/>
      <c r="R92933" s="5"/>
      <c r="S92933" s="5"/>
      <c r="T92933" s="5"/>
      <c r="U92933" s="5"/>
      <c r="V92933" s="5"/>
      <c r="W92933" s="5"/>
      <c r="X92933" s="5"/>
    </row>
    <row r="92934" spans="3:24" hidden="1">
      <c r="C92934" s="4"/>
      <c r="D92934" s="4"/>
      <c r="E92934" s="4"/>
      <c r="F92934" s="4"/>
      <c r="G92934" s="4"/>
      <c r="H92934" s="4"/>
      <c r="K92934" s="5"/>
      <c r="L92934" s="5"/>
      <c r="M92934" s="5"/>
      <c r="N92934" s="5"/>
      <c r="O92934" s="5"/>
      <c r="P92934" s="5"/>
      <c r="Q92934" s="5"/>
      <c r="R92934" s="5"/>
      <c r="S92934" s="5"/>
      <c r="T92934" s="5"/>
      <c r="U92934" s="5"/>
      <c r="V92934" s="5"/>
      <c r="W92934" s="5"/>
      <c r="X92934" s="5"/>
    </row>
    <row r="92935" spans="3:24" hidden="1">
      <c r="C92935" s="4"/>
      <c r="D92935" s="4"/>
      <c r="E92935" s="4"/>
      <c r="F92935" s="4"/>
      <c r="G92935" s="4"/>
      <c r="H92935" s="4"/>
      <c r="K92935" s="5"/>
      <c r="L92935" s="5"/>
      <c r="M92935" s="5"/>
      <c r="N92935" s="5"/>
      <c r="O92935" s="5"/>
      <c r="P92935" s="5"/>
      <c r="Q92935" s="5"/>
      <c r="R92935" s="5"/>
      <c r="S92935" s="5"/>
      <c r="T92935" s="5"/>
      <c r="U92935" s="5"/>
      <c r="V92935" s="5"/>
      <c r="W92935" s="5"/>
      <c r="X92935" s="5"/>
    </row>
    <row r="92936" spans="3:24" hidden="1">
      <c r="C92936" s="4"/>
      <c r="D92936" s="4"/>
      <c r="E92936" s="4"/>
      <c r="F92936" s="4"/>
      <c r="G92936" s="4"/>
      <c r="H92936" s="4"/>
      <c r="K92936" s="5"/>
      <c r="L92936" s="5"/>
      <c r="M92936" s="5"/>
      <c r="N92936" s="5"/>
      <c r="O92936" s="5"/>
      <c r="P92936" s="5"/>
      <c r="Q92936" s="5"/>
      <c r="R92936" s="5"/>
      <c r="S92936" s="5"/>
      <c r="T92936" s="5"/>
      <c r="U92936" s="5"/>
      <c r="V92936" s="5"/>
      <c r="W92936" s="5"/>
      <c r="X92936" s="5"/>
    </row>
    <row r="92937" spans="3:24" hidden="1">
      <c r="C92937" s="4"/>
      <c r="D92937" s="4"/>
      <c r="E92937" s="4"/>
      <c r="F92937" s="4"/>
      <c r="G92937" s="4"/>
      <c r="H92937" s="4"/>
      <c r="K92937" s="5"/>
      <c r="L92937" s="5"/>
      <c r="M92937" s="5"/>
      <c r="N92937" s="5"/>
      <c r="O92937" s="5"/>
      <c r="P92937" s="5"/>
      <c r="Q92937" s="5"/>
      <c r="R92937" s="5"/>
      <c r="S92937" s="5"/>
      <c r="T92937" s="5"/>
      <c r="U92937" s="5"/>
      <c r="V92937" s="5"/>
      <c r="W92937" s="5"/>
      <c r="X92937" s="5"/>
    </row>
    <row r="92938" spans="3:24" hidden="1">
      <c r="C92938" s="4"/>
      <c r="D92938" s="4"/>
      <c r="E92938" s="4"/>
      <c r="F92938" s="4"/>
      <c r="G92938" s="4"/>
      <c r="H92938" s="4"/>
      <c r="K92938" s="5"/>
      <c r="L92938" s="5"/>
      <c r="M92938" s="5"/>
      <c r="N92938" s="5"/>
      <c r="O92938" s="5"/>
      <c r="P92938" s="5"/>
      <c r="Q92938" s="5"/>
      <c r="R92938" s="5"/>
      <c r="S92938" s="5"/>
      <c r="T92938" s="5"/>
      <c r="U92938" s="5"/>
      <c r="V92938" s="5"/>
      <c r="W92938" s="5"/>
      <c r="X92938" s="5"/>
    </row>
    <row r="92939" spans="3:24" hidden="1">
      <c r="C92939" s="4"/>
      <c r="D92939" s="4"/>
      <c r="E92939" s="4"/>
      <c r="F92939" s="4"/>
      <c r="G92939" s="4"/>
      <c r="H92939" s="4"/>
      <c r="K92939" s="5"/>
      <c r="L92939" s="5"/>
      <c r="M92939" s="5"/>
      <c r="N92939" s="5"/>
      <c r="O92939" s="5"/>
      <c r="P92939" s="5"/>
      <c r="Q92939" s="5"/>
      <c r="R92939" s="5"/>
      <c r="S92939" s="5"/>
      <c r="T92939" s="5"/>
      <c r="U92939" s="5"/>
      <c r="V92939" s="5"/>
      <c r="W92939" s="5"/>
      <c r="X92939" s="5"/>
    </row>
    <row r="92940" spans="3:24" hidden="1">
      <c r="C92940" s="4"/>
      <c r="D92940" s="4"/>
      <c r="E92940" s="4"/>
      <c r="F92940" s="4"/>
      <c r="G92940" s="4"/>
      <c r="H92940" s="4"/>
      <c r="K92940" s="5"/>
      <c r="L92940" s="5"/>
      <c r="M92940" s="5"/>
      <c r="N92940" s="5"/>
      <c r="O92940" s="5"/>
      <c r="P92940" s="5"/>
      <c r="Q92940" s="5"/>
      <c r="R92940" s="5"/>
      <c r="S92940" s="5"/>
      <c r="T92940" s="5"/>
      <c r="U92940" s="5"/>
      <c r="V92940" s="5"/>
      <c r="W92940" s="5"/>
      <c r="X92940" s="5"/>
    </row>
    <row r="92941" spans="3:24" hidden="1">
      <c r="C92941" s="4"/>
      <c r="D92941" s="4"/>
      <c r="E92941" s="4"/>
      <c r="F92941" s="4"/>
      <c r="G92941" s="4"/>
      <c r="H92941" s="4"/>
      <c r="K92941" s="5"/>
      <c r="L92941" s="5"/>
      <c r="M92941" s="5"/>
      <c r="N92941" s="5"/>
      <c r="O92941" s="5"/>
      <c r="P92941" s="5"/>
      <c r="Q92941" s="5"/>
      <c r="R92941" s="5"/>
      <c r="S92941" s="5"/>
      <c r="T92941" s="5"/>
      <c r="U92941" s="5"/>
      <c r="V92941" s="5"/>
      <c r="W92941" s="5"/>
      <c r="X92941" s="5"/>
    </row>
    <row r="92942" spans="3:24" hidden="1">
      <c r="C92942" s="4"/>
      <c r="D92942" s="4"/>
      <c r="E92942" s="4"/>
      <c r="F92942" s="4"/>
      <c r="G92942" s="4"/>
      <c r="H92942" s="4"/>
      <c r="K92942" s="5"/>
      <c r="L92942" s="5"/>
      <c r="M92942" s="5"/>
      <c r="N92942" s="5"/>
      <c r="O92942" s="5"/>
      <c r="P92942" s="5"/>
      <c r="Q92942" s="5"/>
      <c r="R92942" s="5"/>
      <c r="S92942" s="5"/>
      <c r="T92942" s="5"/>
      <c r="U92942" s="5"/>
      <c r="V92942" s="5"/>
      <c r="W92942" s="5"/>
      <c r="X92942" s="5"/>
    </row>
    <row r="92943" spans="3:24" hidden="1">
      <c r="C92943" s="4"/>
      <c r="D92943" s="4"/>
      <c r="E92943" s="4"/>
      <c r="F92943" s="4"/>
      <c r="G92943" s="4"/>
      <c r="H92943" s="4"/>
      <c r="K92943" s="5"/>
      <c r="L92943" s="5"/>
      <c r="M92943" s="5"/>
      <c r="N92943" s="5"/>
      <c r="O92943" s="5"/>
      <c r="P92943" s="5"/>
      <c r="Q92943" s="5"/>
      <c r="R92943" s="5"/>
      <c r="S92943" s="5"/>
      <c r="T92943" s="5"/>
      <c r="U92943" s="5"/>
      <c r="V92943" s="5"/>
      <c r="W92943" s="5"/>
      <c r="X92943" s="5"/>
    </row>
    <row r="92944" spans="3:24" hidden="1">
      <c r="C92944" s="4"/>
      <c r="D92944" s="4"/>
      <c r="E92944" s="4"/>
      <c r="F92944" s="4"/>
      <c r="G92944" s="4"/>
      <c r="H92944" s="4"/>
      <c r="K92944" s="5"/>
      <c r="L92944" s="5"/>
      <c r="M92944" s="5"/>
      <c r="N92944" s="5"/>
      <c r="O92944" s="5"/>
      <c r="P92944" s="5"/>
      <c r="Q92944" s="5"/>
      <c r="R92944" s="5"/>
      <c r="S92944" s="5"/>
      <c r="T92944" s="5"/>
      <c r="U92944" s="5"/>
      <c r="V92944" s="5"/>
      <c r="W92944" s="5"/>
      <c r="X92944" s="5"/>
    </row>
    <row r="92945" spans="3:24" hidden="1">
      <c r="C92945" s="4"/>
      <c r="D92945" s="4"/>
      <c r="E92945" s="4"/>
      <c r="F92945" s="4"/>
      <c r="G92945" s="4"/>
      <c r="H92945" s="4"/>
      <c r="K92945" s="5"/>
      <c r="L92945" s="5"/>
      <c r="M92945" s="5"/>
      <c r="N92945" s="5"/>
      <c r="O92945" s="5"/>
      <c r="P92945" s="5"/>
      <c r="Q92945" s="5"/>
      <c r="R92945" s="5"/>
      <c r="S92945" s="5"/>
      <c r="T92945" s="5"/>
      <c r="U92945" s="5"/>
      <c r="V92945" s="5"/>
      <c r="W92945" s="5"/>
      <c r="X92945" s="5"/>
    </row>
    <row r="92946" spans="3:24" hidden="1">
      <c r="C92946" s="4"/>
      <c r="D92946" s="4"/>
      <c r="E92946" s="4"/>
      <c r="F92946" s="4"/>
      <c r="G92946" s="4"/>
      <c r="H92946" s="4"/>
      <c r="K92946" s="5"/>
      <c r="L92946" s="5"/>
      <c r="M92946" s="5"/>
      <c r="N92946" s="5"/>
      <c r="O92946" s="5"/>
      <c r="P92946" s="5"/>
      <c r="Q92946" s="5"/>
      <c r="R92946" s="5"/>
      <c r="S92946" s="5"/>
      <c r="T92946" s="5"/>
      <c r="U92946" s="5"/>
      <c r="V92946" s="5"/>
      <c r="W92946" s="5"/>
      <c r="X92946" s="5"/>
    </row>
    <row r="92947" spans="3:24" hidden="1">
      <c r="C92947" s="4"/>
      <c r="D92947" s="4"/>
      <c r="E92947" s="4"/>
      <c r="F92947" s="4"/>
      <c r="G92947" s="4"/>
      <c r="H92947" s="4"/>
      <c r="K92947" s="5"/>
      <c r="L92947" s="5"/>
      <c r="M92947" s="5"/>
      <c r="N92947" s="5"/>
      <c r="O92947" s="5"/>
      <c r="P92947" s="5"/>
      <c r="Q92947" s="5"/>
      <c r="R92947" s="5"/>
      <c r="S92947" s="5"/>
      <c r="T92947" s="5"/>
      <c r="U92947" s="5"/>
      <c r="V92947" s="5"/>
      <c r="W92947" s="5"/>
      <c r="X92947" s="5"/>
    </row>
    <row r="92948" spans="3:24" hidden="1">
      <c r="C92948" s="4"/>
      <c r="D92948" s="4"/>
      <c r="E92948" s="4"/>
      <c r="F92948" s="4"/>
      <c r="G92948" s="4"/>
      <c r="H92948" s="4"/>
      <c r="K92948" s="5"/>
      <c r="L92948" s="5"/>
      <c r="M92948" s="5"/>
      <c r="N92948" s="5"/>
      <c r="O92948" s="5"/>
      <c r="P92948" s="5"/>
      <c r="Q92948" s="5"/>
      <c r="R92948" s="5"/>
      <c r="S92948" s="5"/>
      <c r="T92948" s="5"/>
      <c r="U92948" s="5"/>
      <c r="V92948" s="5"/>
      <c r="W92948" s="5"/>
      <c r="X92948" s="5"/>
    </row>
    <row r="92949" spans="3:24" hidden="1">
      <c r="C92949" s="4"/>
      <c r="D92949" s="4"/>
      <c r="E92949" s="4"/>
      <c r="F92949" s="4"/>
      <c r="G92949" s="4"/>
      <c r="H92949" s="4"/>
      <c r="K92949" s="5"/>
      <c r="L92949" s="5"/>
      <c r="M92949" s="5"/>
      <c r="N92949" s="5"/>
      <c r="O92949" s="5"/>
      <c r="P92949" s="5"/>
      <c r="Q92949" s="5"/>
      <c r="R92949" s="5"/>
      <c r="S92949" s="5"/>
      <c r="T92949" s="5"/>
      <c r="U92949" s="5"/>
      <c r="V92949" s="5"/>
      <c r="W92949" s="5"/>
      <c r="X92949" s="5"/>
    </row>
    <row r="92950" spans="3:24" hidden="1">
      <c r="C92950" s="4"/>
      <c r="D92950" s="4"/>
      <c r="E92950" s="4"/>
      <c r="F92950" s="4"/>
      <c r="G92950" s="4"/>
      <c r="H92950" s="4"/>
      <c r="K92950" s="5"/>
      <c r="L92950" s="5"/>
      <c r="M92950" s="5"/>
      <c r="N92950" s="5"/>
      <c r="O92950" s="5"/>
      <c r="P92950" s="5"/>
      <c r="Q92950" s="5"/>
      <c r="R92950" s="5"/>
      <c r="S92950" s="5"/>
      <c r="T92950" s="5"/>
      <c r="U92950" s="5"/>
      <c r="V92950" s="5"/>
      <c r="W92950" s="5"/>
      <c r="X92950" s="5"/>
    </row>
    <row r="92951" spans="3:24" hidden="1">
      <c r="C92951" s="4"/>
      <c r="D92951" s="4"/>
      <c r="E92951" s="4"/>
      <c r="F92951" s="4"/>
      <c r="G92951" s="4"/>
      <c r="H92951" s="4"/>
      <c r="K92951" s="5"/>
      <c r="L92951" s="5"/>
      <c r="M92951" s="5"/>
      <c r="N92951" s="5"/>
      <c r="O92951" s="5"/>
      <c r="P92951" s="5"/>
      <c r="Q92951" s="5"/>
      <c r="R92951" s="5"/>
      <c r="S92951" s="5"/>
      <c r="T92951" s="5"/>
      <c r="U92951" s="5"/>
      <c r="V92951" s="5"/>
      <c r="W92951" s="5"/>
      <c r="X92951" s="5"/>
    </row>
    <row r="92952" spans="3:24" hidden="1">
      <c r="C92952" s="4"/>
      <c r="D92952" s="4"/>
      <c r="E92952" s="4"/>
      <c r="F92952" s="4"/>
      <c r="G92952" s="4"/>
      <c r="H92952" s="4"/>
      <c r="K92952" s="5"/>
      <c r="L92952" s="5"/>
      <c r="M92952" s="5"/>
      <c r="N92952" s="5"/>
      <c r="O92952" s="5"/>
      <c r="P92952" s="5"/>
      <c r="Q92952" s="5"/>
      <c r="R92952" s="5"/>
      <c r="S92952" s="5"/>
      <c r="T92952" s="5"/>
      <c r="U92952" s="5"/>
      <c r="V92952" s="5"/>
      <c r="W92952" s="5"/>
      <c r="X92952" s="5"/>
    </row>
    <row r="92953" spans="3:24" hidden="1">
      <c r="C92953" s="4"/>
      <c r="D92953" s="4"/>
      <c r="E92953" s="4"/>
      <c r="F92953" s="4"/>
      <c r="G92953" s="4"/>
      <c r="H92953" s="4"/>
      <c r="K92953" s="5"/>
      <c r="L92953" s="5"/>
      <c r="M92953" s="5"/>
      <c r="N92953" s="5"/>
      <c r="O92953" s="5"/>
      <c r="P92953" s="5"/>
      <c r="Q92953" s="5"/>
      <c r="R92953" s="5"/>
      <c r="S92953" s="5"/>
      <c r="T92953" s="5"/>
      <c r="U92953" s="5"/>
      <c r="V92953" s="5"/>
      <c r="W92953" s="5"/>
      <c r="X92953" s="5"/>
    </row>
    <row r="92954" spans="3:24" hidden="1">
      <c r="C92954" s="4"/>
      <c r="D92954" s="4"/>
      <c r="E92954" s="4"/>
      <c r="F92954" s="4"/>
      <c r="G92954" s="4"/>
      <c r="H92954" s="4"/>
      <c r="K92954" s="5"/>
      <c r="L92954" s="5"/>
      <c r="M92954" s="5"/>
      <c r="N92954" s="5"/>
      <c r="O92954" s="5"/>
      <c r="P92954" s="5"/>
      <c r="Q92954" s="5"/>
      <c r="R92954" s="5"/>
      <c r="S92954" s="5"/>
      <c r="T92954" s="5"/>
      <c r="U92954" s="5"/>
      <c r="V92954" s="5"/>
      <c r="W92954" s="5"/>
      <c r="X92954" s="5"/>
    </row>
    <row r="92955" spans="3:24" hidden="1">
      <c r="C92955" s="4"/>
      <c r="D92955" s="4"/>
      <c r="E92955" s="4"/>
      <c r="F92955" s="4"/>
      <c r="G92955" s="4"/>
      <c r="H92955" s="4"/>
      <c r="K92955" s="5"/>
      <c r="L92955" s="5"/>
      <c r="M92955" s="5"/>
      <c r="N92955" s="5"/>
      <c r="O92955" s="5"/>
      <c r="P92955" s="5"/>
      <c r="Q92955" s="5"/>
      <c r="R92955" s="5"/>
      <c r="S92955" s="5"/>
      <c r="T92955" s="5"/>
      <c r="U92955" s="5"/>
      <c r="V92955" s="5"/>
      <c r="W92955" s="5"/>
      <c r="X92955" s="5"/>
    </row>
    <row r="92956" spans="3:24" hidden="1">
      <c r="C92956" s="4"/>
      <c r="D92956" s="4"/>
      <c r="E92956" s="4"/>
      <c r="F92956" s="4"/>
      <c r="G92956" s="4"/>
      <c r="H92956" s="4"/>
      <c r="K92956" s="5"/>
      <c r="L92956" s="5"/>
      <c r="M92956" s="5"/>
      <c r="N92956" s="5"/>
      <c r="O92956" s="5"/>
      <c r="P92956" s="5"/>
      <c r="Q92956" s="5"/>
      <c r="R92956" s="5"/>
      <c r="S92956" s="5"/>
      <c r="T92956" s="5"/>
      <c r="U92956" s="5"/>
      <c r="V92956" s="5"/>
      <c r="W92956" s="5"/>
      <c r="X92956" s="5"/>
    </row>
    <row r="92957" spans="3:24" hidden="1">
      <c r="C92957" s="4"/>
      <c r="D92957" s="4"/>
      <c r="E92957" s="4"/>
      <c r="F92957" s="4"/>
      <c r="G92957" s="4"/>
      <c r="H92957" s="4"/>
      <c r="K92957" s="5"/>
      <c r="L92957" s="5"/>
      <c r="M92957" s="5"/>
      <c r="N92957" s="5"/>
      <c r="O92957" s="5"/>
      <c r="P92957" s="5"/>
      <c r="Q92957" s="5"/>
      <c r="R92957" s="5"/>
      <c r="S92957" s="5"/>
      <c r="T92957" s="5"/>
      <c r="U92957" s="5"/>
      <c r="V92957" s="5"/>
      <c r="W92957" s="5"/>
      <c r="X92957" s="5"/>
    </row>
    <row r="92958" spans="3:24" hidden="1">
      <c r="C92958" s="4"/>
      <c r="D92958" s="4"/>
      <c r="E92958" s="4"/>
      <c r="F92958" s="4"/>
      <c r="G92958" s="4"/>
      <c r="H92958" s="4"/>
      <c r="K92958" s="5"/>
      <c r="L92958" s="5"/>
      <c r="M92958" s="5"/>
      <c r="N92958" s="5"/>
      <c r="O92958" s="5"/>
      <c r="P92958" s="5"/>
      <c r="Q92958" s="5"/>
      <c r="R92958" s="5"/>
      <c r="S92958" s="5"/>
      <c r="T92958" s="5"/>
      <c r="U92958" s="5"/>
      <c r="V92958" s="5"/>
      <c r="W92958" s="5"/>
      <c r="X92958" s="5"/>
    </row>
    <row r="92959" spans="3:24" hidden="1">
      <c r="C92959" s="4"/>
      <c r="D92959" s="4"/>
      <c r="E92959" s="4"/>
      <c r="F92959" s="4"/>
      <c r="G92959" s="4"/>
      <c r="H92959" s="4"/>
      <c r="K92959" s="5"/>
      <c r="L92959" s="5"/>
      <c r="M92959" s="5"/>
      <c r="N92959" s="5"/>
      <c r="O92959" s="5"/>
      <c r="P92959" s="5"/>
      <c r="Q92959" s="5"/>
      <c r="R92959" s="5"/>
      <c r="S92959" s="5"/>
      <c r="T92959" s="5"/>
      <c r="U92959" s="5"/>
      <c r="V92959" s="5"/>
      <c r="W92959" s="5"/>
      <c r="X92959" s="5"/>
    </row>
    <row r="92960" spans="3:24" hidden="1">
      <c r="C92960" s="4"/>
      <c r="D92960" s="4"/>
      <c r="E92960" s="4"/>
      <c r="F92960" s="4"/>
      <c r="G92960" s="4"/>
      <c r="H92960" s="4"/>
      <c r="K92960" s="5"/>
      <c r="L92960" s="5"/>
      <c r="M92960" s="5"/>
      <c r="N92960" s="5"/>
      <c r="O92960" s="5"/>
      <c r="P92960" s="5"/>
      <c r="Q92960" s="5"/>
      <c r="R92960" s="5"/>
      <c r="S92960" s="5"/>
      <c r="T92960" s="5"/>
      <c r="U92960" s="5"/>
      <c r="V92960" s="5"/>
      <c r="W92960" s="5"/>
      <c r="X92960" s="5"/>
    </row>
    <row r="92961" spans="3:24" hidden="1">
      <c r="C92961" s="4"/>
      <c r="D92961" s="4"/>
      <c r="E92961" s="4"/>
      <c r="F92961" s="4"/>
      <c r="G92961" s="4"/>
      <c r="H92961" s="4"/>
      <c r="K92961" s="5"/>
      <c r="L92961" s="5"/>
      <c r="M92961" s="5"/>
      <c r="N92961" s="5"/>
      <c r="O92961" s="5"/>
      <c r="P92961" s="5"/>
      <c r="Q92961" s="5"/>
      <c r="R92961" s="5"/>
      <c r="S92961" s="5"/>
      <c r="T92961" s="5"/>
      <c r="U92961" s="5"/>
      <c r="V92961" s="5"/>
      <c r="W92961" s="5"/>
      <c r="X92961" s="5"/>
    </row>
    <row r="92962" spans="3:24" hidden="1">
      <c r="C92962" s="4"/>
      <c r="D92962" s="4"/>
      <c r="E92962" s="4"/>
      <c r="F92962" s="4"/>
      <c r="G92962" s="4"/>
      <c r="H92962" s="4"/>
      <c r="K92962" s="5"/>
      <c r="L92962" s="5"/>
      <c r="M92962" s="5"/>
      <c r="N92962" s="5"/>
      <c r="O92962" s="5"/>
      <c r="P92962" s="5"/>
      <c r="Q92962" s="5"/>
      <c r="R92962" s="5"/>
      <c r="S92962" s="5"/>
      <c r="T92962" s="5"/>
      <c r="U92962" s="5"/>
      <c r="V92962" s="5"/>
      <c r="W92962" s="5"/>
      <c r="X92962" s="5"/>
    </row>
    <row r="92963" spans="3:24" hidden="1">
      <c r="C92963" s="4"/>
      <c r="D92963" s="4"/>
      <c r="E92963" s="4"/>
      <c r="F92963" s="4"/>
      <c r="G92963" s="4"/>
      <c r="H92963" s="4"/>
      <c r="K92963" s="5"/>
      <c r="L92963" s="5"/>
      <c r="M92963" s="5"/>
      <c r="N92963" s="5"/>
      <c r="O92963" s="5"/>
      <c r="P92963" s="5"/>
      <c r="Q92963" s="5"/>
      <c r="R92963" s="5"/>
      <c r="S92963" s="5"/>
      <c r="T92963" s="5"/>
      <c r="U92963" s="5"/>
      <c r="V92963" s="5"/>
      <c r="W92963" s="5"/>
      <c r="X92963" s="5"/>
    </row>
    <row r="92964" spans="3:24" hidden="1">
      <c r="C92964" s="4"/>
      <c r="D92964" s="4"/>
      <c r="E92964" s="4"/>
      <c r="F92964" s="4"/>
      <c r="G92964" s="4"/>
      <c r="H92964" s="4"/>
      <c r="K92964" s="5"/>
      <c r="L92964" s="5"/>
      <c r="M92964" s="5"/>
      <c r="N92964" s="5"/>
      <c r="O92964" s="5"/>
      <c r="P92964" s="5"/>
      <c r="Q92964" s="5"/>
      <c r="R92964" s="5"/>
      <c r="S92964" s="5"/>
      <c r="T92964" s="5"/>
      <c r="U92964" s="5"/>
      <c r="V92964" s="5"/>
      <c r="W92964" s="5"/>
      <c r="X92964" s="5"/>
    </row>
    <row r="92965" spans="3:24" hidden="1">
      <c r="C92965" s="4"/>
      <c r="D92965" s="4"/>
      <c r="E92965" s="4"/>
      <c r="F92965" s="4"/>
      <c r="G92965" s="4"/>
      <c r="H92965" s="4"/>
      <c r="K92965" s="5"/>
      <c r="L92965" s="5"/>
      <c r="M92965" s="5"/>
      <c r="N92965" s="5"/>
      <c r="O92965" s="5"/>
      <c r="P92965" s="5"/>
      <c r="Q92965" s="5"/>
      <c r="R92965" s="5"/>
      <c r="S92965" s="5"/>
      <c r="T92965" s="5"/>
      <c r="U92965" s="5"/>
      <c r="V92965" s="5"/>
      <c r="W92965" s="5"/>
      <c r="X92965" s="5"/>
    </row>
    <row r="92966" spans="3:24" hidden="1">
      <c r="C92966" s="4"/>
      <c r="D92966" s="4"/>
      <c r="E92966" s="4"/>
      <c r="F92966" s="4"/>
      <c r="G92966" s="4"/>
      <c r="H92966" s="4"/>
      <c r="K92966" s="5"/>
      <c r="L92966" s="5"/>
      <c r="M92966" s="5"/>
      <c r="N92966" s="5"/>
      <c r="O92966" s="5"/>
      <c r="P92966" s="5"/>
      <c r="Q92966" s="5"/>
      <c r="R92966" s="5"/>
      <c r="S92966" s="5"/>
      <c r="T92966" s="5"/>
      <c r="U92966" s="5"/>
      <c r="V92966" s="5"/>
      <c r="W92966" s="5"/>
      <c r="X92966" s="5"/>
    </row>
    <row r="92967" spans="3:24" hidden="1">
      <c r="C92967" s="4"/>
      <c r="D92967" s="4"/>
      <c r="E92967" s="4"/>
      <c r="F92967" s="4"/>
      <c r="G92967" s="4"/>
      <c r="H92967" s="4"/>
      <c r="K92967" s="5"/>
      <c r="L92967" s="5"/>
      <c r="M92967" s="5"/>
      <c r="N92967" s="5"/>
      <c r="O92967" s="5"/>
      <c r="P92967" s="5"/>
      <c r="Q92967" s="5"/>
      <c r="R92967" s="5"/>
      <c r="S92967" s="5"/>
      <c r="T92967" s="5"/>
      <c r="U92967" s="5"/>
      <c r="V92967" s="5"/>
      <c r="W92967" s="5"/>
      <c r="X92967" s="5"/>
    </row>
    <row r="92968" spans="3:24" hidden="1">
      <c r="C92968" s="4"/>
      <c r="D92968" s="4"/>
      <c r="E92968" s="4"/>
      <c r="F92968" s="4"/>
      <c r="G92968" s="4"/>
      <c r="H92968" s="4"/>
      <c r="K92968" s="5"/>
      <c r="L92968" s="5"/>
      <c r="M92968" s="5"/>
      <c r="N92968" s="5"/>
      <c r="O92968" s="5"/>
      <c r="P92968" s="5"/>
      <c r="Q92968" s="5"/>
      <c r="R92968" s="5"/>
      <c r="S92968" s="5"/>
      <c r="T92968" s="5"/>
      <c r="U92968" s="5"/>
      <c r="V92968" s="5"/>
      <c r="W92968" s="5"/>
      <c r="X92968" s="5"/>
    </row>
    <row r="92969" spans="3:24" hidden="1">
      <c r="C92969" s="4"/>
      <c r="D92969" s="4"/>
      <c r="E92969" s="4"/>
      <c r="F92969" s="4"/>
      <c r="G92969" s="4"/>
      <c r="H92969" s="4"/>
      <c r="K92969" s="5"/>
      <c r="L92969" s="5"/>
      <c r="M92969" s="5"/>
      <c r="N92969" s="5"/>
      <c r="O92969" s="5"/>
      <c r="P92969" s="5"/>
      <c r="Q92969" s="5"/>
      <c r="R92969" s="5"/>
      <c r="S92969" s="5"/>
      <c r="T92969" s="5"/>
      <c r="U92969" s="5"/>
      <c r="V92969" s="5"/>
      <c r="W92969" s="5"/>
      <c r="X92969" s="5"/>
    </row>
    <row r="92970" spans="3:24" hidden="1">
      <c r="C92970" s="4"/>
      <c r="D92970" s="4"/>
      <c r="E92970" s="4"/>
      <c r="F92970" s="4"/>
      <c r="G92970" s="4"/>
      <c r="H92970" s="4"/>
      <c r="K92970" s="5"/>
      <c r="L92970" s="5"/>
      <c r="M92970" s="5"/>
      <c r="N92970" s="5"/>
      <c r="O92970" s="5"/>
      <c r="P92970" s="5"/>
      <c r="Q92970" s="5"/>
      <c r="R92970" s="5"/>
      <c r="S92970" s="5"/>
      <c r="T92970" s="5"/>
      <c r="U92970" s="5"/>
      <c r="V92970" s="5"/>
      <c r="W92970" s="5"/>
      <c r="X92970" s="5"/>
    </row>
    <row r="92971" spans="3:24" hidden="1">
      <c r="C92971" s="4"/>
      <c r="D92971" s="4"/>
      <c r="E92971" s="4"/>
      <c r="F92971" s="4"/>
      <c r="G92971" s="4"/>
      <c r="H92971" s="4"/>
      <c r="K92971" s="5"/>
      <c r="L92971" s="5"/>
      <c r="M92971" s="5"/>
      <c r="N92971" s="5"/>
      <c r="O92971" s="5"/>
      <c r="P92971" s="5"/>
      <c r="Q92971" s="5"/>
      <c r="R92971" s="5"/>
      <c r="S92971" s="5"/>
      <c r="T92971" s="5"/>
      <c r="U92971" s="5"/>
      <c r="V92971" s="5"/>
      <c r="W92971" s="5"/>
      <c r="X92971" s="5"/>
    </row>
    <row r="92972" spans="3:24" hidden="1">
      <c r="C92972" s="4"/>
      <c r="D92972" s="4"/>
      <c r="E92972" s="4"/>
      <c r="F92972" s="4"/>
      <c r="G92972" s="4"/>
      <c r="H92972" s="4"/>
      <c r="K92972" s="5"/>
      <c r="L92972" s="5"/>
      <c r="M92972" s="5"/>
      <c r="N92972" s="5"/>
      <c r="O92972" s="5"/>
      <c r="P92972" s="5"/>
      <c r="Q92972" s="5"/>
      <c r="R92972" s="5"/>
      <c r="S92972" s="5"/>
      <c r="T92972" s="5"/>
      <c r="U92972" s="5"/>
      <c r="V92972" s="5"/>
      <c r="W92972" s="5"/>
      <c r="X92972" s="5"/>
    </row>
    <row r="92973" spans="3:24" hidden="1">
      <c r="C92973" s="4"/>
      <c r="D92973" s="4"/>
      <c r="E92973" s="4"/>
      <c r="F92973" s="4"/>
      <c r="G92973" s="4"/>
      <c r="H92973" s="4"/>
      <c r="K92973" s="5"/>
      <c r="L92973" s="5"/>
      <c r="M92973" s="5"/>
      <c r="N92973" s="5"/>
      <c r="O92973" s="5"/>
      <c r="P92973" s="5"/>
      <c r="Q92973" s="5"/>
      <c r="R92973" s="5"/>
      <c r="S92973" s="5"/>
      <c r="T92973" s="5"/>
      <c r="U92973" s="5"/>
      <c r="V92973" s="5"/>
      <c r="W92973" s="5"/>
      <c r="X92973" s="5"/>
    </row>
    <row r="92974" spans="3:24" hidden="1">
      <c r="C92974" s="4"/>
      <c r="D92974" s="4"/>
      <c r="E92974" s="4"/>
      <c r="F92974" s="4"/>
      <c r="G92974" s="4"/>
      <c r="H92974" s="4"/>
      <c r="K92974" s="5"/>
      <c r="L92974" s="5"/>
      <c r="M92974" s="5"/>
      <c r="N92974" s="5"/>
      <c r="O92974" s="5"/>
      <c r="P92974" s="5"/>
      <c r="Q92974" s="5"/>
      <c r="R92974" s="5"/>
      <c r="S92974" s="5"/>
      <c r="T92974" s="5"/>
      <c r="U92974" s="5"/>
      <c r="V92974" s="5"/>
      <c r="W92974" s="5"/>
      <c r="X92974" s="5"/>
    </row>
    <row r="92975" spans="3:24" hidden="1">
      <c r="C92975" s="4"/>
      <c r="D92975" s="4"/>
      <c r="E92975" s="4"/>
      <c r="F92975" s="4"/>
      <c r="G92975" s="4"/>
      <c r="H92975" s="4"/>
      <c r="K92975" s="5"/>
      <c r="L92975" s="5"/>
      <c r="M92975" s="5"/>
      <c r="N92975" s="5"/>
      <c r="O92975" s="5"/>
      <c r="P92975" s="5"/>
      <c r="Q92975" s="5"/>
      <c r="R92975" s="5"/>
      <c r="S92975" s="5"/>
      <c r="T92975" s="5"/>
      <c r="U92975" s="5"/>
      <c r="V92975" s="5"/>
      <c r="W92975" s="5"/>
      <c r="X92975" s="5"/>
    </row>
    <row r="92976" spans="3:24" hidden="1">
      <c r="C92976" s="4"/>
      <c r="D92976" s="4"/>
      <c r="E92976" s="4"/>
      <c r="F92976" s="4"/>
      <c r="G92976" s="4"/>
      <c r="H92976" s="4"/>
      <c r="K92976" s="5"/>
      <c r="L92976" s="5"/>
      <c r="M92976" s="5"/>
      <c r="N92976" s="5"/>
      <c r="O92976" s="5"/>
      <c r="P92976" s="5"/>
      <c r="Q92976" s="5"/>
      <c r="R92976" s="5"/>
      <c r="S92976" s="5"/>
      <c r="T92976" s="5"/>
      <c r="U92976" s="5"/>
      <c r="V92976" s="5"/>
      <c r="W92976" s="5"/>
      <c r="X92976" s="5"/>
    </row>
    <row r="92977" spans="3:24" hidden="1">
      <c r="C92977" s="4"/>
      <c r="D92977" s="4"/>
      <c r="E92977" s="4"/>
      <c r="F92977" s="4"/>
      <c r="G92977" s="4"/>
      <c r="H92977" s="4"/>
      <c r="K92977" s="5"/>
      <c r="L92977" s="5"/>
      <c r="M92977" s="5"/>
      <c r="N92977" s="5"/>
      <c r="O92977" s="5"/>
      <c r="P92977" s="5"/>
      <c r="Q92977" s="5"/>
      <c r="R92977" s="5"/>
      <c r="S92977" s="5"/>
      <c r="T92977" s="5"/>
      <c r="U92977" s="5"/>
      <c r="V92977" s="5"/>
      <c r="W92977" s="5"/>
      <c r="X92977" s="5"/>
    </row>
    <row r="92978" spans="3:24" hidden="1">
      <c r="C92978" s="4"/>
      <c r="D92978" s="4"/>
      <c r="E92978" s="4"/>
      <c r="F92978" s="4"/>
      <c r="G92978" s="4"/>
      <c r="H92978" s="4"/>
      <c r="K92978" s="5"/>
      <c r="L92978" s="5"/>
      <c r="M92978" s="5"/>
      <c r="N92978" s="5"/>
      <c r="O92978" s="5"/>
      <c r="P92978" s="5"/>
      <c r="Q92978" s="5"/>
      <c r="R92978" s="5"/>
      <c r="S92978" s="5"/>
      <c r="T92978" s="5"/>
      <c r="U92978" s="5"/>
      <c r="V92978" s="5"/>
      <c r="W92978" s="5"/>
      <c r="X92978" s="5"/>
    </row>
    <row r="92979" spans="3:24" hidden="1">
      <c r="C92979" s="4"/>
      <c r="D92979" s="4"/>
      <c r="E92979" s="4"/>
      <c r="F92979" s="4"/>
      <c r="G92979" s="4"/>
      <c r="H92979" s="4"/>
      <c r="K92979" s="5"/>
      <c r="L92979" s="5"/>
      <c r="M92979" s="5"/>
      <c r="N92979" s="5"/>
      <c r="O92979" s="5"/>
      <c r="P92979" s="5"/>
      <c r="Q92979" s="5"/>
      <c r="R92979" s="5"/>
      <c r="S92979" s="5"/>
      <c r="T92979" s="5"/>
      <c r="U92979" s="5"/>
      <c r="V92979" s="5"/>
      <c r="W92979" s="5"/>
      <c r="X92979" s="5"/>
    </row>
    <row r="92980" spans="3:24" hidden="1">
      <c r="C92980" s="4"/>
      <c r="D92980" s="4"/>
      <c r="E92980" s="4"/>
      <c r="F92980" s="4"/>
      <c r="G92980" s="4"/>
      <c r="H92980" s="4"/>
      <c r="K92980" s="5"/>
      <c r="L92980" s="5"/>
      <c r="M92980" s="5"/>
      <c r="N92980" s="5"/>
      <c r="O92980" s="5"/>
      <c r="P92980" s="5"/>
      <c r="Q92980" s="5"/>
      <c r="R92980" s="5"/>
      <c r="S92980" s="5"/>
      <c r="T92980" s="5"/>
      <c r="U92980" s="5"/>
      <c r="V92980" s="5"/>
      <c r="W92980" s="5"/>
      <c r="X92980" s="5"/>
    </row>
    <row r="92981" spans="3:24" hidden="1">
      <c r="C92981" s="4"/>
      <c r="D92981" s="4"/>
      <c r="E92981" s="4"/>
      <c r="F92981" s="4"/>
      <c r="G92981" s="4"/>
      <c r="H92981" s="4"/>
      <c r="K92981" s="5"/>
      <c r="L92981" s="5"/>
      <c r="M92981" s="5"/>
      <c r="N92981" s="5"/>
      <c r="O92981" s="5"/>
      <c r="P92981" s="5"/>
      <c r="Q92981" s="5"/>
      <c r="R92981" s="5"/>
      <c r="S92981" s="5"/>
      <c r="T92981" s="5"/>
      <c r="U92981" s="5"/>
      <c r="V92981" s="5"/>
      <c r="W92981" s="5"/>
      <c r="X92981" s="5"/>
    </row>
    <row r="92982" spans="3:24" hidden="1">
      <c r="C92982" s="4"/>
      <c r="D92982" s="4"/>
      <c r="E92982" s="4"/>
      <c r="F92982" s="4"/>
      <c r="G92982" s="4"/>
      <c r="H92982" s="4"/>
      <c r="K92982" s="5"/>
      <c r="L92982" s="5"/>
      <c r="M92982" s="5"/>
      <c r="N92982" s="5"/>
      <c r="O92982" s="5"/>
      <c r="P92982" s="5"/>
      <c r="Q92982" s="5"/>
      <c r="R92982" s="5"/>
      <c r="S92982" s="5"/>
      <c r="T92982" s="5"/>
      <c r="U92982" s="5"/>
      <c r="V92982" s="5"/>
      <c r="W92982" s="5"/>
      <c r="X92982" s="5"/>
    </row>
    <row r="92983" spans="3:24" hidden="1">
      <c r="C92983" s="4"/>
      <c r="D92983" s="4"/>
      <c r="E92983" s="4"/>
      <c r="F92983" s="4"/>
      <c r="G92983" s="4"/>
      <c r="H92983" s="4"/>
      <c r="K92983" s="5"/>
      <c r="L92983" s="5"/>
      <c r="M92983" s="5"/>
      <c r="N92983" s="5"/>
      <c r="O92983" s="5"/>
      <c r="P92983" s="5"/>
      <c r="Q92983" s="5"/>
      <c r="R92983" s="5"/>
      <c r="S92983" s="5"/>
      <c r="T92983" s="5"/>
      <c r="U92983" s="5"/>
      <c r="V92983" s="5"/>
      <c r="W92983" s="5"/>
      <c r="X92983" s="5"/>
    </row>
    <row r="92984" spans="3:24" hidden="1">
      <c r="C92984" s="4"/>
      <c r="D92984" s="4"/>
      <c r="E92984" s="4"/>
      <c r="F92984" s="4"/>
      <c r="G92984" s="4"/>
      <c r="H92984" s="4"/>
      <c r="K92984" s="5"/>
      <c r="L92984" s="5"/>
      <c r="M92984" s="5"/>
      <c r="N92984" s="5"/>
      <c r="O92984" s="5"/>
      <c r="P92984" s="5"/>
      <c r="Q92984" s="5"/>
      <c r="R92984" s="5"/>
      <c r="S92984" s="5"/>
      <c r="T92984" s="5"/>
      <c r="U92984" s="5"/>
      <c r="V92984" s="5"/>
      <c r="W92984" s="5"/>
      <c r="X92984" s="5"/>
    </row>
    <row r="92985" spans="3:24" hidden="1">
      <c r="C92985" s="4"/>
      <c r="D92985" s="4"/>
      <c r="E92985" s="4"/>
      <c r="F92985" s="4"/>
      <c r="G92985" s="4"/>
      <c r="H92985" s="4"/>
      <c r="K92985" s="5"/>
      <c r="L92985" s="5"/>
      <c r="M92985" s="5"/>
      <c r="N92985" s="5"/>
      <c r="O92985" s="5"/>
      <c r="P92985" s="5"/>
      <c r="Q92985" s="5"/>
      <c r="R92985" s="5"/>
      <c r="S92985" s="5"/>
      <c r="T92985" s="5"/>
      <c r="U92985" s="5"/>
      <c r="V92985" s="5"/>
      <c r="W92985" s="5"/>
      <c r="X92985" s="5"/>
    </row>
    <row r="92986" spans="3:24" hidden="1">
      <c r="C92986" s="4"/>
      <c r="D92986" s="4"/>
      <c r="E92986" s="4"/>
      <c r="F92986" s="4"/>
      <c r="G92986" s="4"/>
      <c r="H92986" s="4"/>
      <c r="K92986" s="5"/>
      <c r="L92986" s="5"/>
      <c r="M92986" s="5"/>
      <c r="N92986" s="5"/>
      <c r="O92986" s="5"/>
      <c r="P92986" s="5"/>
      <c r="Q92986" s="5"/>
      <c r="R92986" s="5"/>
      <c r="S92986" s="5"/>
      <c r="T92986" s="5"/>
      <c r="U92986" s="5"/>
      <c r="V92986" s="5"/>
      <c r="W92986" s="5"/>
      <c r="X92986" s="5"/>
    </row>
    <row r="92987" spans="3:24" hidden="1">
      <c r="C92987" s="4"/>
      <c r="D92987" s="4"/>
      <c r="E92987" s="4"/>
      <c r="F92987" s="4"/>
      <c r="G92987" s="4"/>
      <c r="H92987" s="4"/>
      <c r="K92987" s="5"/>
      <c r="L92987" s="5"/>
      <c r="M92987" s="5"/>
      <c r="N92987" s="5"/>
      <c r="O92987" s="5"/>
      <c r="P92987" s="5"/>
      <c r="Q92987" s="5"/>
      <c r="R92987" s="5"/>
      <c r="S92987" s="5"/>
      <c r="T92987" s="5"/>
      <c r="U92987" s="5"/>
      <c r="V92987" s="5"/>
      <c r="W92987" s="5"/>
      <c r="X92987" s="5"/>
    </row>
    <row r="92988" spans="3:24" hidden="1">
      <c r="C92988" s="4"/>
      <c r="D92988" s="4"/>
      <c r="E92988" s="4"/>
      <c r="F92988" s="4"/>
      <c r="G92988" s="4"/>
      <c r="H92988" s="4"/>
      <c r="K92988" s="5"/>
      <c r="L92988" s="5"/>
      <c r="M92988" s="5"/>
      <c r="N92988" s="5"/>
      <c r="O92988" s="5"/>
      <c r="P92988" s="5"/>
      <c r="Q92988" s="5"/>
      <c r="R92988" s="5"/>
      <c r="S92988" s="5"/>
      <c r="T92988" s="5"/>
      <c r="U92988" s="5"/>
      <c r="V92988" s="5"/>
      <c r="W92988" s="5"/>
      <c r="X92988" s="5"/>
    </row>
    <row r="92989" spans="3:24" hidden="1">
      <c r="C92989" s="4"/>
      <c r="D92989" s="4"/>
      <c r="E92989" s="4"/>
      <c r="F92989" s="4"/>
      <c r="G92989" s="4"/>
      <c r="H92989" s="4"/>
      <c r="K92989" s="5"/>
      <c r="L92989" s="5"/>
      <c r="M92989" s="5"/>
      <c r="N92989" s="5"/>
      <c r="O92989" s="5"/>
      <c r="P92989" s="5"/>
      <c r="Q92989" s="5"/>
      <c r="R92989" s="5"/>
      <c r="S92989" s="5"/>
      <c r="T92989" s="5"/>
      <c r="U92989" s="5"/>
      <c r="V92989" s="5"/>
      <c r="W92989" s="5"/>
      <c r="X92989" s="5"/>
    </row>
    <row r="92990" spans="3:24" hidden="1">
      <c r="C92990" s="4"/>
      <c r="D92990" s="4"/>
      <c r="E92990" s="4"/>
      <c r="F92990" s="4"/>
      <c r="G92990" s="4"/>
      <c r="H92990" s="4"/>
      <c r="K92990" s="5"/>
      <c r="L92990" s="5"/>
      <c r="M92990" s="5"/>
      <c r="N92990" s="5"/>
      <c r="O92990" s="5"/>
      <c r="P92990" s="5"/>
      <c r="Q92990" s="5"/>
      <c r="R92990" s="5"/>
      <c r="S92990" s="5"/>
      <c r="T92990" s="5"/>
      <c r="U92990" s="5"/>
      <c r="V92990" s="5"/>
      <c r="W92990" s="5"/>
      <c r="X92990" s="5"/>
    </row>
    <row r="92991" spans="3:24" hidden="1">
      <c r="C92991" s="4"/>
      <c r="D92991" s="4"/>
      <c r="E92991" s="4"/>
      <c r="F92991" s="4"/>
      <c r="G92991" s="4"/>
      <c r="H92991" s="4"/>
      <c r="K92991" s="5"/>
      <c r="L92991" s="5"/>
      <c r="M92991" s="5"/>
      <c r="N92991" s="5"/>
      <c r="O92991" s="5"/>
      <c r="P92991" s="5"/>
      <c r="Q92991" s="5"/>
      <c r="R92991" s="5"/>
      <c r="S92991" s="5"/>
      <c r="T92991" s="5"/>
      <c r="U92991" s="5"/>
      <c r="V92991" s="5"/>
      <c r="W92991" s="5"/>
      <c r="X92991" s="5"/>
    </row>
    <row r="92992" spans="3:24" hidden="1">
      <c r="C92992" s="4"/>
      <c r="D92992" s="4"/>
      <c r="E92992" s="4"/>
      <c r="F92992" s="4"/>
      <c r="G92992" s="4"/>
      <c r="H92992" s="4"/>
      <c r="K92992" s="5"/>
      <c r="L92992" s="5"/>
      <c r="M92992" s="5"/>
      <c r="N92992" s="5"/>
      <c r="O92992" s="5"/>
      <c r="P92992" s="5"/>
      <c r="Q92992" s="5"/>
      <c r="R92992" s="5"/>
      <c r="S92992" s="5"/>
      <c r="T92992" s="5"/>
      <c r="U92992" s="5"/>
      <c r="V92992" s="5"/>
      <c r="W92992" s="5"/>
      <c r="X92992" s="5"/>
    </row>
    <row r="92993" spans="3:24" hidden="1">
      <c r="C92993" s="4"/>
      <c r="D92993" s="4"/>
      <c r="E92993" s="4"/>
      <c r="F92993" s="4"/>
      <c r="G92993" s="4"/>
      <c r="H92993" s="4"/>
      <c r="K92993" s="5"/>
      <c r="L92993" s="5"/>
      <c r="M92993" s="5"/>
      <c r="N92993" s="5"/>
      <c r="O92993" s="5"/>
      <c r="P92993" s="5"/>
      <c r="Q92993" s="5"/>
      <c r="R92993" s="5"/>
      <c r="S92993" s="5"/>
      <c r="T92993" s="5"/>
      <c r="U92993" s="5"/>
      <c r="V92993" s="5"/>
      <c r="W92993" s="5"/>
      <c r="X92993" s="5"/>
    </row>
    <row r="92994" spans="3:24" hidden="1">
      <c r="C92994" s="4"/>
      <c r="D92994" s="4"/>
      <c r="E92994" s="4"/>
      <c r="F92994" s="4"/>
      <c r="G92994" s="4"/>
      <c r="H92994" s="4"/>
      <c r="K92994" s="5"/>
      <c r="L92994" s="5"/>
      <c r="M92994" s="5"/>
      <c r="N92994" s="5"/>
      <c r="O92994" s="5"/>
      <c r="P92994" s="5"/>
      <c r="Q92994" s="5"/>
      <c r="R92994" s="5"/>
      <c r="S92994" s="5"/>
      <c r="T92994" s="5"/>
      <c r="U92994" s="5"/>
      <c r="V92994" s="5"/>
      <c r="W92994" s="5"/>
      <c r="X92994" s="5"/>
    </row>
    <row r="92995" spans="3:24" hidden="1">
      <c r="C92995" s="4"/>
      <c r="D92995" s="4"/>
      <c r="E92995" s="4"/>
      <c r="F92995" s="4"/>
      <c r="G92995" s="4"/>
      <c r="H92995" s="4"/>
      <c r="K92995" s="5"/>
      <c r="L92995" s="5"/>
      <c r="M92995" s="5"/>
      <c r="N92995" s="5"/>
      <c r="O92995" s="5"/>
      <c r="P92995" s="5"/>
      <c r="Q92995" s="5"/>
      <c r="R92995" s="5"/>
      <c r="S92995" s="5"/>
      <c r="T92995" s="5"/>
      <c r="U92995" s="5"/>
      <c r="V92995" s="5"/>
      <c r="W92995" s="5"/>
      <c r="X92995" s="5"/>
    </row>
    <row r="92996" spans="3:24" hidden="1">
      <c r="C92996" s="4"/>
      <c r="D92996" s="4"/>
      <c r="E92996" s="4"/>
      <c r="F92996" s="4"/>
      <c r="G92996" s="4"/>
      <c r="H92996" s="4"/>
      <c r="K92996" s="5"/>
      <c r="L92996" s="5"/>
      <c r="M92996" s="5"/>
      <c r="N92996" s="5"/>
      <c r="O92996" s="5"/>
      <c r="P92996" s="5"/>
      <c r="Q92996" s="5"/>
      <c r="R92996" s="5"/>
      <c r="S92996" s="5"/>
      <c r="T92996" s="5"/>
      <c r="U92996" s="5"/>
      <c r="V92996" s="5"/>
      <c r="W92996" s="5"/>
      <c r="X92996" s="5"/>
    </row>
    <row r="92997" spans="3:24" hidden="1">
      <c r="C92997" s="4"/>
      <c r="D92997" s="4"/>
      <c r="E92997" s="4"/>
      <c r="F92997" s="4"/>
      <c r="G92997" s="4"/>
      <c r="H92997" s="4"/>
      <c r="K92997" s="5"/>
      <c r="L92997" s="5"/>
      <c r="M92997" s="5"/>
      <c r="N92997" s="5"/>
      <c r="O92997" s="5"/>
      <c r="P92997" s="5"/>
      <c r="Q92997" s="5"/>
      <c r="R92997" s="5"/>
      <c r="S92997" s="5"/>
      <c r="T92997" s="5"/>
      <c r="U92997" s="5"/>
      <c r="V92997" s="5"/>
      <c r="W92997" s="5"/>
      <c r="X92997" s="5"/>
    </row>
    <row r="92998" spans="3:24" hidden="1">
      <c r="C92998" s="4"/>
      <c r="D92998" s="4"/>
      <c r="E92998" s="4"/>
      <c r="F92998" s="4"/>
      <c r="G92998" s="4"/>
      <c r="H92998" s="4"/>
      <c r="K92998" s="5"/>
      <c r="L92998" s="5"/>
      <c r="M92998" s="5"/>
      <c r="N92998" s="5"/>
      <c r="O92998" s="5"/>
      <c r="P92998" s="5"/>
      <c r="Q92998" s="5"/>
      <c r="R92998" s="5"/>
      <c r="S92998" s="5"/>
      <c r="T92998" s="5"/>
      <c r="U92998" s="5"/>
      <c r="V92998" s="5"/>
      <c r="W92998" s="5"/>
      <c r="X92998" s="5"/>
    </row>
    <row r="92999" spans="3:24" hidden="1">
      <c r="C92999" s="4"/>
      <c r="D92999" s="4"/>
      <c r="E92999" s="4"/>
      <c r="F92999" s="4"/>
      <c r="G92999" s="4"/>
      <c r="H92999" s="4"/>
      <c r="K92999" s="5"/>
      <c r="L92999" s="5"/>
      <c r="M92999" s="5"/>
      <c r="N92999" s="5"/>
      <c r="O92999" s="5"/>
      <c r="P92999" s="5"/>
      <c r="Q92999" s="5"/>
      <c r="R92999" s="5"/>
      <c r="S92999" s="5"/>
      <c r="T92999" s="5"/>
      <c r="U92999" s="5"/>
      <c r="V92999" s="5"/>
      <c r="W92999" s="5"/>
      <c r="X92999" s="5"/>
    </row>
    <row r="93000" spans="3:24" hidden="1">
      <c r="C93000" s="4"/>
      <c r="D93000" s="4"/>
      <c r="E93000" s="4"/>
      <c r="F93000" s="4"/>
      <c r="G93000" s="4"/>
      <c r="H93000" s="4"/>
      <c r="K93000" s="5"/>
      <c r="L93000" s="5"/>
      <c r="M93000" s="5"/>
      <c r="N93000" s="5"/>
      <c r="O93000" s="5"/>
      <c r="P93000" s="5"/>
      <c r="Q93000" s="5"/>
      <c r="R93000" s="5"/>
      <c r="S93000" s="5"/>
      <c r="T93000" s="5"/>
      <c r="U93000" s="5"/>
      <c r="V93000" s="5"/>
      <c r="W93000" s="5"/>
      <c r="X93000" s="5"/>
    </row>
    <row r="93001" spans="3:24" hidden="1">
      <c r="C93001" s="4"/>
      <c r="D93001" s="4"/>
      <c r="E93001" s="4"/>
      <c r="F93001" s="4"/>
      <c r="G93001" s="4"/>
      <c r="H93001" s="4"/>
      <c r="K93001" s="5"/>
      <c r="L93001" s="5"/>
      <c r="M93001" s="5"/>
      <c r="N93001" s="5"/>
      <c r="O93001" s="5"/>
      <c r="P93001" s="5"/>
      <c r="Q93001" s="5"/>
      <c r="R93001" s="5"/>
      <c r="S93001" s="5"/>
      <c r="T93001" s="5"/>
      <c r="U93001" s="5"/>
      <c r="V93001" s="5"/>
      <c r="W93001" s="5"/>
      <c r="X93001" s="5"/>
    </row>
    <row r="93002" spans="3:24" hidden="1">
      <c r="C93002" s="4"/>
      <c r="D93002" s="4"/>
      <c r="E93002" s="4"/>
      <c r="F93002" s="4"/>
      <c r="G93002" s="4"/>
      <c r="H93002" s="4"/>
      <c r="K93002" s="5"/>
      <c r="L93002" s="5"/>
      <c r="M93002" s="5"/>
      <c r="N93002" s="5"/>
      <c r="O93002" s="5"/>
      <c r="P93002" s="5"/>
      <c r="Q93002" s="5"/>
      <c r="R93002" s="5"/>
      <c r="S93002" s="5"/>
      <c r="T93002" s="5"/>
      <c r="U93002" s="5"/>
      <c r="V93002" s="5"/>
      <c r="W93002" s="5"/>
      <c r="X93002" s="5"/>
    </row>
    <row r="93003" spans="3:24" hidden="1">
      <c r="C93003" s="4"/>
      <c r="D93003" s="4"/>
      <c r="E93003" s="4"/>
      <c r="F93003" s="4"/>
      <c r="G93003" s="4"/>
      <c r="H93003" s="4"/>
      <c r="K93003" s="5"/>
      <c r="L93003" s="5"/>
      <c r="M93003" s="5"/>
      <c r="N93003" s="5"/>
      <c r="O93003" s="5"/>
      <c r="P93003" s="5"/>
      <c r="Q93003" s="5"/>
      <c r="R93003" s="5"/>
      <c r="S93003" s="5"/>
      <c r="T93003" s="5"/>
      <c r="U93003" s="5"/>
      <c r="V93003" s="5"/>
      <c r="W93003" s="5"/>
      <c r="X93003" s="5"/>
    </row>
    <row r="93004" spans="3:24" hidden="1">
      <c r="C93004" s="4"/>
      <c r="D93004" s="4"/>
      <c r="E93004" s="4"/>
      <c r="F93004" s="4"/>
      <c r="G93004" s="4"/>
      <c r="H93004" s="4"/>
      <c r="K93004" s="5"/>
      <c r="L93004" s="5"/>
      <c r="M93004" s="5"/>
      <c r="N93004" s="5"/>
      <c r="O93004" s="5"/>
      <c r="P93004" s="5"/>
      <c r="Q93004" s="5"/>
      <c r="R93004" s="5"/>
      <c r="S93004" s="5"/>
      <c r="T93004" s="5"/>
      <c r="U93004" s="5"/>
      <c r="V93004" s="5"/>
      <c r="W93004" s="5"/>
      <c r="X93004" s="5"/>
    </row>
    <row r="93005" spans="3:24" hidden="1">
      <c r="C93005" s="4"/>
      <c r="D93005" s="4"/>
      <c r="E93005" s="4"/>
      <c r="F93005" s="4"/>
      <c r="G93005" s="4"/>
      <c r="H93005" s="4"/>
      <c r="K93005" s="5"/>
      <c r="L93005" s="5"/>
      <c r="M93005" s="5"/>
      <c r="N93005" s="5"/>
      <c r="O93005" s="5"/>
      <c r="P93005" s="5"/>
      <c r="Q93005" s="5"/>
      <c r="R93005" s="5"/>
      <c r="S93005" s="5"/>
      <c r="T93005" s="5"/>
      <c r="U93005" s="5"/>
      <c r="V93005" s="5"/>
      <c r="W93005" s="5"/>
      <c r="X93005" s="5"/>
    </row>
    <row r="93006" spans="3:24" hidden="1">
      <c r="C93006" s="4"/>
      <c r="D93006" s="4"/>
      <c r="E93006" s="4"/>
      <c r="F93006" s="4"/>
      <c r="G93006" s="4"/>
      <c r="H93006" s="4"/>
      <c r="K93006" s="5"/>
      <c r="L93006" s="5"/>
      <c r="M93006" s="5"/>
      <c r="N93006" s="5"/>
      <c r="O93006" s="5"/>
      <c r="P93006" s="5"/>
      <c r="Q93006" s="5"/>
      <c r="R93006" s="5"/>
      <c r="S93006" s="5"/>
      <c r="T93006" s="5"/>
      <c r="U93006" s="5"/>
      <c r="V93006" s="5"/>
      <c r="W93006" s="5"/>
      <c r="X93006" s="5"/>
    </row>
    <row r="93007" spans="3:24" hidden="1">
      <c r="C93007" s="4"/>
      <c r="D93007" s="4"/>
      <c r="E93007" s="4"/>
      <c r="F93007" s="4"/>
      <c r="G93007" s="4"/>
      <c r="H93007" s="4"/>
      <c r="K93007" s="5"/>
      <c r="L93007" s="5"/>
      <c r="M93007" s="5"/>
      <c r="N93007" s="5"/>
      <c r="O93007" s="5"/>
      <c r="P93007" s="5"/>
      <c r="Q93007" s="5"/>
      <c r="R93007" s="5"/>
      <c r="S93007" s="5"/>
      <c r="T93007" s="5"/>
      <c r="U93007" s="5"/>
      <c r="V93007" s="5"/>
      <c r="W93007" s="5"/>
      <c r="X93007" s="5"/>
    </row>
    <row r="93008" spans="3:24" hidden="1">
      <c r="C93008" s="4"/>
      <c r="D93008" s="4"/>
      <c r="E93008" s="4"/>
      <c r="F93008" s="4"/>
      <c r="G93008" s="4"/>
      <c r="H93008" s="4"/>
      <c r="K93008" s="5"/>
      <c r="L93008" s="5"/>
      <c r="M93008" s="5"/>
      <c r="N93008" s="5"/>
      <c r="O93008" s="5"/>
      <c r="P93008" s="5"/>
      <c r="Q93008" s="5"/>
      <c r="R93008" s="5"/>
      <c r="S93008" s="5"/>
      <c r="T93008" s="5"/>
      <c r="U93008" s="5"/>
      <c r="V93008" s="5"/>
      <c r="W93008" s="5"/>
      <c r="X93008" s="5"/>
    </row>
    <row r="93009" spans="3:24" hidden="1">
      <c r="C93009" s="4"/>
      <c r="D93009" s="4"/>
      <c r="E93009" s="4"/>
      <c r="F93009" s="4"/>
      <c r="G93009" s="4"/>
      <c r="H93009" s="4"/>
      <c r="K93009" s="5"/>
      <c r="L93009" s="5"/>
      <c r="M93009" s="5"/>
      <c r="N93009" s="5"/>
      <c r="O93009" s="5"/>
      <c r="P93009" s="5"/>
      <c r="Q93009" s="5"/>
      <c r="R93009" s="5"/>
      <c r="S93009" s="5"/>
      <c r="T93009" s="5"/>
      <c r="U93009" s="5"/>
      <c r="V93009" s="5"/>
      <c r="W93009" s="5"/>
      <c r="X93009" s="5"/>
    </row>
    <row r="93010" spans="3:24" hidden="1">
      <c r="C93010" s="4"/>
      <c r="D93010" s="4"/>
      <c r="E93010" s="4"/>
      <c r="F93010" s="4"/>
      <c r="G93010" s="4"/>
      <c r="H93010" s="4"/>
      <c r="K93010" s="5"/>
      <c r="L93010" s="5"/>
      <c r="M93010" s="5"/>
      <c r="N93010" s="5"/>
      <c r="O93010" s="5"/>
      <c r="P93010" s="5"/>
      <c r="Q93010" s="5"/>
      <c r="R93010" s="5"/>
      <c r="S93010" s="5"/>
      <c r="T93010" s="5"/>
      <c r="U93010" s="5"/>
      <c r="V93010" s="5"/>
      <c r="W93010" s="5"/>
      <c r="X93010" s="5"/>
    </row>
    <row r="93011" spans="3:24" hidden="1">
      <c r="C93011" s="4"/>
      <c r="D93011" s="4"/>
      <c r="E93011" s="4"/>
      <c r="F93011" s="4"/>
      <c r="G93011" s="4"/>
      <c r="H93011" s="4"/>
      <c r="K93011" s="5"/>
      <c r="L93011" s="5"/>
      <c r="M93011" s="5"/>
      <c r="N93011" s="5"/>
      <c r="O93011" s="5"/>
      <c r="P93011" s="5"/>
      <c r="Q93011" s="5"/>
      <c r="R93011" s="5"/>
      <c r="S93011" s="5"/>
      <c r="T93011" s="5"/>
      <c r="U93011" s="5"/>
      <c r="V93011" s="5"/>
      <c r="W93011" s="5"/>
      <c r="X93011" s="5"/>
    </row>
    <row r="93012" spans="3:24" hidden="1">
      <c r="C93012" s="4"/>
      <c r="D93012" s="4"/>
      <c r="E93012" s="4"/>
      <c r="F93012" s="4"/>
      <c r="G93012" s="4"/>
      <c r="H93012" s="4"/>
      <c r="K93012" s="5"/>
      <c r="L93012" s="5"/>
      <c r="M93012" s="5"/>
      <c r="N93012" s="5"/>
      <c r="O93012" s="5"/>
      <c r="P93012" s="5"/>
      <c r="Q93012" s="5"/>
      <c r="R93012" s="5"/>
      <c r="S93012" s="5"/>
      <c r="T93012" s="5"/>
      <c r="U93012" s="5"/>
      <c r="V93012" s="5"/>
      <c r="W93012" s="5"/>
      <c r="X93012" s="5"/>
    </row>
    <row r="93013" spans="3:24" hidden="1">
      <c r="C93013" s="4"/>
      <c r="D93013" s="4"/>
      <c r="E93013" s="4"/>
      <c r="F93013" s="4"/>
      <c r="G93013" s="4"/>
      <c r="H93013" s="4"/>
      <c r="K93013" s="5"/>
      <c r="L93013" s="5"/>
      <c r="M93013" s="5"/>
      <c r="N93013" s="5"/>
      <c r="O93013" s="5"/>
      <c r="P93013" s="5"/>
      <c r="Q93013" s="5"/>
      <c r="R93013" s="5"/>
      <c r="S93013" s="5"/>
      <c r="T93013" s="5"/>
      <c r="U93013" s="5"/>
      <c r="V93013" s="5"/>
      <c r="W93013" s="5"/>
      <c r="X93013" s="5"/>
    </row>
    <row r="93014" spans="3:24" hidden="1">
      <c r="C93014" s="4"/>
      <c r="D93014" s="4"/>
      <c r="E93014" s="4"/>
      <c r="F93014" s="4"/>
      <c r="G93014" s="4"/>
      <c r="H93014" s="4"/>
      <c r="K93014" s="5"/>
      <c r="L93014" s="5"/>
      <c r="M93014" s="5"/>
      <c r="N93014" s="5"/>
      <c r="O93014" s="5"/>
      <c r="P93014" s="5"/>
      <c r="Q93014" s="5"/>
      <c r="R93014" s="5"/>
      <c r="S93014" s="5"/>
      <c r="T93014" s="5"/>
      <c r="U93014" s="5"/>
      <c r="V93014" s="5"/>
      <c r="W93014" s="5"/>
      <c r="X93014" s="5"/>
    </row>
    <row r="93015" spans="3:24" hidden="1">
      <c r="C93015" s="4"/>
      <c r="D93015" s="4"/>
      <c r="E93015" s="4"/>
      <c r="F93015" s="4"/>
      <c r="G93015" s="4"/>
      <c r="H93015" s="4"/>
      <c r="K93015" s="5"/>
      <c r="L93015" s="5"/>
      <c r="M93015" s="5"/>
      <c r="N93015" s="5"/>
      <c r="O93015" s="5"/>
      <c r="P93015" s="5"/>
      <c r="Q93015" s="5"/>
      <c r="R93015" s="5"/>
      <c r="S93015" s="5"/>
      <c r="T93015" s="5"/>
      <c r="U93015" s="5"/>
      <c r="V93015" s="5"/>
      <c r="W93015" s="5"/>
      <c r="X93015" s="5"/>
    </row>
    <row r="93016" spans="3:24" hidden="1">
      <c r="C93016" s="4"/>
      <c r="D93016" s="4"/>
      <c r="E93016" s="4"/>
      <c r="F93016" s="4"/>
      <c r="G93016" s="4"/>
      <c r="H93016" s="4"/>
      <c r="K93016" s="5"/>
      <c r="L93016" s="5"/>
      <c r="M93016" s="5"/>
      <c r="N93016" s="5"/>
      <c r="O93016" s="5"/>
      <c r="P93016" s="5"/>
      <c r="Q93016" s="5"/>
      <c r="R93016" s="5"/>
      <c r="S93016" s="5"/>
      <c r="T93016" s="5"/>
      <c r="U93016" s="5"/>
      <c r="V93016" s="5"/>
      <c r="W93016" s="5"/>
      <c r="X93016" s="5"/>
    </row>
    <row r="93017" spans="3:24" hidden="1">
      <c r="C93017" s="4"/>
      <c r="D93017" s="4"/>
      <c r="E93017" s="4"/>
      <c r="F93017" s="4"/>
      <c r="G93017" s="4"/>
      <c r="H93017" s="4"/>
      <c r="K93017" s="5"/>
      <c r="L93017" s="5"/>
      <c r="M93017" s="5"/>
      <c r="N93017" s="5"/>
      <c r="O93017" s="5"/>
      <c r="P93017" s="5"/>
      <c r="Q93017" s="5"/>
      <c r="R93017" s="5"/>
      <c r="S93017" s="5"/>
      <c r="T93017" s="5"/>
      <c r="U93017" s="5"/>
      <c r="V93017" s="5"/>
      <c r="W93017" s="5"/>
      <c r="X93017" s="5"/>
    </row>
    <row r="93018" spans="3:24" hidden="1">
      <c r="C93018" s="4"/>
      <c r="D93018" s="4"/>
      <c r="E93018" s="4"/>
      <c r="F93018" s="4"/>
      <c r="G93018" s="4"/>
      <c r="H93018" s="4"/>
      <c r="K93018" s="5"/>
      <c r="L93018" s="5"/>
      <c r="M93018" s="5"/>
      <c r="N93018" s="5"/>
      <c r="O93018" s="5"/>
      <c r="P93018" s="5"/>
      <c r="Q93018" s="5"/>
      <c r="R93018" s="5"/>
      <c r="S93018" s="5"/>
      <c r="T93018" s="5"/>
      <c r="U93018" s="5"/>
      <c r="V93018" s="5"/>
      <c r="W93018" s="5"/>
      <c r="X93018" s="5"/>
    </row>
    <row r="93019" spans="3:24" hidden="1">
      <c r="C93019" s="4"/>
      <c r="D93019" s="4"/>
      <c r="E93019" s="4"/>
      <c r="F93019" s="4"/>
      <c r="G93019" s="4"/>
      <c r="H93019" s="4"/>
      <c r="K93019" s="5"/>
      <c r="L93019" s="5"/>
      <c r="M93019" s="5"/>
      <c r="N93019" s="5"/>
      <c r="O93019" s="5"/>
      <c r="P93019" s="5"/>
      <c r="Q93019" s="5"/>
      <c r="R93019" s="5"/>
      <c r="S93019" s="5"/>
      <c r="T93019" s="5"/>
      <c r="U93019" s="5"/>
      <c r="V93019" s="5"/>
      <c r="W93019" s="5"/>
      <c r="X93019" s="5"/>
    </row>
    <row r="93020" spans="3:24" hidden="1">
      <c r="C93020" s="4"/>
      <c r="D93020" s="4"/>
      <c r="E93020" s="4"/>
      <c r="F93020" s="4"/>
      <c r="G93020" s="4"/>
      <c r="H93020" s="4"/>
      <c r="K93020" s="5"/>
      <c r="L93020" s="5"/>
      <c r="M93020" s="5"/>
      <c r="N93020" s="5"/>
      <c r="O93020" s="5"/>
      <c r="P93020" s="5"/>
      <c r="Q93020" s="5"/>
      <c r="R93020" s="5"/>
      <c r="S93020" s="5"/>
      <c r="T93020" s="5"/>
      <c r="U93020" s="5"/>
      <c r="V93020" s="5"/>
      <c r="W93020" s="5"/>
      <c r="X93020" s="5"/>
    </row>
    <row r="93021" spans="3:24" hidden="1">
      <c r="C93021" s="4"/>
      <c r="D93021" s="4"/>
      <c r="E93021" s="4"/>
      <c r="F93021" s="4"/>
      <c r="G93021" s="4"/>
      <c r="H93021" s="4"/>
      <c r="K93021" s="5"/>
      <c r="L93021" s="5"/>
      <c r="M93021" s="5"/>
      <c r="N93021" s="5"/>
      <c r="O93021" s="5"/>
      <c r="P93021" s="5"/>
      <c r="Q93021" s="5"/>
      <c r="R93021" s="5"/>
      <c r="S93021" s="5"/>
      <c r="T93021" s="5"/>
      <c r="U93021" s="5"/>
      <c r="V93021" s="5"/>
      <c r="W93021" s="5"/>
      <c r="X93021" s="5"/>
    </row>
    <row r="93022" spans="3:24" hidden="1">
      <c r="C93022" s="4"/>
      <c r="D93022" s="4"/>
      <c r="E93022" s="4"/>
      <c r="F93022" s="4"/>
      <c r="G93022" s="4"/>
      <c r="H93022" s="4"/>
      <c r="K93022" s="5"/>
      <c r="L93022" s="5"/>
      <c r="M93022" s="5"/>
      <c r="N93022" s="5"/>
      <c r="O93022" s="5"/>
      <c r="P93022" s="5"/>
      <c r="Q93022" s="5"/>
      <c r="R93022" s="5"/>
      <c r="S93022" s="5"/>
      <c r="T93022" s="5"/>
      <c r="U93022" s="5"/>
      <c r="V93022" s="5"/>
      <c r="W93022" s="5"/>
      <c r="X93022" s="5"/>
    </row>
    <row r="93023" spans="3:24" hidden="1">
      <c r="C93023" s="4"/>
      <c r="D93023" s="4"/>
      <c r="E93023" s="4"/>
      <c r="F93023" s="4"/>
      <c r="G93023" s="4"/>
      <c r="H93023" s="4"/>
      <c r="K93023" s="5"/>
      <c r="L93023" s="5"/>
      <c r="M93023" s="5"/>
      <c r="N93023" s="5"/>
      <c r="O93023" s="5"/>
      <c r="P93023" s="5"/>
      <c r="Q93023" s="5"/>
      <c r="R93023" s="5"/>
      <c r="S93023" s="5"/>
      <c r="T93023" s="5"/>
      <c r="U93023" s="5"/>
      <c r="V93023" s="5"/>
      <c r="W93023" s="5"/>
      <c r="X93023" s="5"/>
    </row>
    <row r="93024" spans="3:24" hidden="1">
      <c r="C93024" s="4"/>
      <c r="D93024" s="4"/>
      <c r="E93024" s="4"/>
      <c r="F93024" s="4"/>
      <c r="G93024" s="4"/>
      <c r="H93024" s="4"/>
      <c r="K93024" s="5"/>
      <c r="L93024" s="5"/>
      <c r="M93024" s="5"/>
      <c r="N93024" s="5"/>
      <c r="O93024" s="5"/>
      <c r="P93024" s="5"/>
      <c r="Q93024" s="5"/>
      <c r="R93024" s="5"/>
      <c r="S93024" s="5"/>
      <c r="T93024" s="5"/>
      <c r="U93024" s="5"/>
      <c r="V93024" s="5"/>
      <c r="W93024" s="5"/>
      <c r="X93024" s="5"/>
    </row>
    <row r="93025" spans="3:24" hidden="1">
      <c r="C93025" s="4"/>
      <c r="D93025" s="4"/>
      <c r="E93025" s="4"/>
      <c r="F93025" s="4"/>
      <c r="G93025" s="4"/>
      <c r="H93025" s="4"/>
      <c r="K93025" s="5"/>
      <c r="L93025" s="5"/>
      <c r="M93025" s="5"/>
      <c r="N93025" s="5"/>
      <c r="O93025" s="5"/>
      <c r="P93025" s="5"/>
      <c r="Q93025" s="5"/>
      <c r="R93025" s="5"/>
      <c r="S93025" s="5"/>
      <c r="T93025" s="5"/>
      <c r="U93025" s="5"/>
      <c r="V93025" s="5"/>
      <c r="W93025" s="5"/>
      <c r="X93025" s="5"/>
    </row>
    <row r="93026" spans="3:24" hidden="1">
      <c r="C93026" s="4"/>
      <c r="D93026" s="4"/>
      <c r="E93026" s="4"/>
      <c r="F93026" s="4"/>
      <c r="G93026" s="4"/>
      <c r="H93026" s="4"/>
      <c r="K93026" s="5"/>
      <c r="L93026" s="5"/>
      <c r="M93026" s="5"/>
      <c r="N93026" s="5"/>
      <c r="O93026" s="5"/>
      <c r="P93026" s="5"/>
      <c r="Q93026" s="5"/>
      <c r="R93026" s="5"/>
      <c r="S93026" s="5"/>
      <c r="T93026" s="5"/>
      <c r="U93026" s="5"/>
      <c r="V93026" s="5"/>
      <c r="W93026" s="5"/>
      <c r="X93026" s="5"/>
    </row>
    <row r="93027" spans="3:24" hidden="1">
      <c r="C93027" s="4"/>
      <c r="D93027" s="4"/>
      <c r="E93027" s="4"/>
      <c r="F93027" s="4"/>
      <c r="G93027" s="4"/>
      <c r="H93027" s="4"/>
      <c r="K93027" s="5"/>
      <c r="L93027" s="5"/>
      <c r="M93027" s="5"/>
      <c r="N93027" s="5"/>
      <c r="O93027" s="5"/>
      <c r="P93027" s="5"/>
      <c r="Q93027" s="5"/>
      <c r="R93027" s="5"/>
      <c r="S93027" s="5"/>
      <c r="T93027" s="5"/>
      <c r="U93027" s="5"/>
      <c r="V93027" s="5"/>
      <c r="W93027" s="5"/>
      <c r="X93027" s="5"/>
    </row>
    <row r="93028" spans="3:24" hidden="1">
      <c r="C93028" s="4"/>
      <c r="D93028" s="4"/>
      <c r="E93028" s="4"/>
      <c r="F93028" s="4"/>
      <c r="G93028" s="4"/>
      <c r="H93028" s="4"/>
      <c r="K93028" s="5"/>
      <c r="L93028" s="5"/>
      <c r="M93028" s="5"/>
      <c r="N93028" s="5"/>
      <c r="O93028" s="5"/>
      <c r="P93028" s="5"/>
      <c r="Q93028" s="5"/>
      <c r="R93028" s="5"/>
      <c r="S93028" s="5"/>
      <c r="T93028" s="5"/>
      <c r="U93028" s="5"/>
      <c r="V93028" s="5"/>
      <c r="W93028" s="5"/>
      <c r="X93028" s="5"/>
    </row>
    <row r="93029" spans="3:24" hidden="1">
      <c r="C93029" s="4"/>
      <c r="D93029" s="4"/>
      <c r="E93029" s="4"/>
      <c r="F93029" s="4"/>
      <c r="G93029" s="4"/>
      <c r="H93029" s="4"/>
      <c r="K93029" s="5"/>
      <c r="L93029" s="5"/>
      <c r="M93029" s="5"/>
      <c r="N93029" s="5"/>
      <c r="O93029" s="5"/>
      <c r="P93029" s="5"/>
      <c r="Q93029" s="5"/>
      <c r="R93029" s="5"/>
      <c r="S93029" s="5"/>
      <c r="T93029" s="5"/>
      <c r="U93029" s="5"/>
      <c r="V93029" s="5"/>
      <c r="W93029" s="5"/>
      <c r="X93029" s="5"/>
    </row>
    <row r="93030" spans="3:24" hidden="1">
      <c r="C93030" s="4"/>
      <c r="D93030" s="4"/>
      <c r="E93030" s="4"/>
      <c r="F93030" s="4"/>
      <c r="G93030" s="4"/>
      <c r="H93030" s="4"/>
      <c r="K93030" s="5"/>
      <c r="L93030" s="5"/>
      <c r="M93030" s="5"/>
      <c r="N93030" s="5"/>
      <c r="O93030" s="5"/>
      <c r="P93030" s="5"/>
      <c r="Q93030" s="5"/>
      <c r="R93030" s="5"/>
      <c r="S93030" s="5"/>
      <c r="T93030" s="5"/>
      <c r="U93030" s="5"/>
      <c r="V93030" s="5"/>
      <c r="W93030" s="5"/>
      <c r="X93030" s="5"/>
    </row>
    <row r="93031" spans="3:24" hidden="1">
      <c r="C93031" s="4"/>
      <c r="D93031" s="4"/>
      <c r="E93031" s="4"/>
      <c r="F93031" s="4"/>
      <c r="G93031" s="4"/>
      <c r="H93031" s="4"/>
      <c r="K93031" s="5"/>
      <c r="L93031" s="5"/>
      <c r="M93031" s="5"/>
      <c r="N93031" s="5"/>
      <c r="O93031" s="5"/>
      <c r="P93031" s="5"/>
      <c r="Q93031" s="5"/>
      <c r="R93031" s="5"/>
      <c r="S93031" s="5"/>
      <c r="T93031" s="5"/>
      <c r="U93031" s="5"/>
      <c r="V93031" s="5"/>
      <c r="W93031" s="5"/>
      <c r="X93031" s="5"/>
    </row>
    <row r="93032" spans="3:24" hidden="1">
      <c r="C93032" s="4"/>
      <c r="D93032" s="4"/>
      <c r="E93032" s="4"/>
      <c r="F93032" s="4"/>
      <c r="G93032" s="4"/>
      <c r="H93032" s="4"/>
      <c r="K93032" s="5"/>
      <c r="L93032" s="5"/>
      <c r="M93032" s="5"/>
      <c r="N93032" s="5"/>
      <c r="O93032" s="5"/>
      <c r="P93032" s="5"/>
      <c r="Q93032" s="5"/>
      <c r="R93032" s="5"/>
      <c r="S93032" s="5"/>
      <c r="T93032" s="5"/>
      <c r="U93032" s="5"/>
      <c r="V93032" s="5"/>
      <c r="W93032" s="5"/>
      <c r="X93032" s="5"/>
    </row>
    <row r="93033" spans="3:24" hidden="1">
      <c r="C93033" s="4"/>
      <c r="D93033" s="4"/>
      <c r="E93033" s="4"/>
      <c r="F93033" s="4"/>
      <c r="G93033" s="4"/>
      <c r="H93033" s="4"/>
      <c r="K93033" s="5"/>
      <c r="L93033" s="5"/>
      <c r="M93033" s="5"/>
      <c r="N93033" s="5"/>
      <c r="O93033" s="5"/>
      <c r="P93033" s="5"/>
      <c r="Q93033" s="5"/>
      <c r="R93033" s="5"/>
      <c r="S93033" s="5"/>
      <c r="T93033" s="5"/>
      <c r="U93033" s="5"/>
      <c r="V93033" s="5"/>
      <c r="W93033" s="5"/>
      <c r="X93033" s="5"/>
    </row>
    <row r="93034" spans="3:24" hidden="1">
      <c r="C93034" s="4"/>
      <c r="D93034" s="4"/>
      <c r="E93034" s="4"/>
      <c r="F93034" s="4"/>
      <c r="G93034" s="4"/>
      <c r="H93034" s="4"/>
      <c r="K93034" s="5"/>
      <c r="L93034" s="5"/>
      <c r="M93034" s="5"/>
      <c r="N93034" s="5"/>
      <c r="O93034" s="5"/>
      <c r="P93034" s="5"/>
      <c r="Q93034" s="5"/>
      <c r="R93034" s="5"/>
      <c r="S93034" s="5"/>
      <c r="T93034" s="5"/>
      <c r="U93034" s="5"/>
      <c r="V93034" s="5"/>
      <c r="W93034" s="5"/>
      <c r="X93034" s="5"/>
    </row>
    <row r="93035" spans="3:24" hidden="1">
      <c r="C93035" s="4"/>
      <c r="D93035" s="4"/>
      <c r="E93035" s="4"/>
      <c r="F93035" s="4"/>
      <c r="G93035" s="4"/>
      <c r="H93035" s="4"/>
      <c r="K93035" s="5"/>
      <c r="L93035" s="5"/>
      <c r="M93035" s="5"/>
      <c r="N93035" s="5"/>
      <c r="O93035" s="5"/>
      <c r="P93035" s="5"/>
      <c r="Q93035" s="5"/>
      <c r="R93035" s="5"/>
      <c r="S93035" s="5"/>
      <c r="T93035" s="5"/>
      <c r="U93035" s="5"/>
      <c r="V93035" s="5"/>
      <c r="W93035" s="5"/>
      <c r="X93035" s="5"/>
    </row>
    <row r="93036" spans="3:24" hidden="1">
      <c r="C93036" s="4"/>
      <c r="D93036" s="4"/>
      <c r="E93036" s="4"/>
      <c r="F93036" s="4"/>
      <c r="G93036" s="4"/>
      <c r="H93036" s="4"/>
      <c r="K93036" s="5"/>
      <c r="L93036" s="5"/>
      <c r="M93036" s="5"/>
      <c r="N93036" s="5"/>
      <c r="O93036" s="5"/>
      <c r="P93036" s="5"/>
      <c r="Q93036" s="5"/>
      <c r="R93036" s="5"/>
      <c r="S93036" s="5"/>
      <c r="T93036" s="5"/>
      <c r="U93036" s="5"/>
      <c r="V93036" s="5"/>
      <c r="W93036" s="5"/>
      <c r="X93036" s="5"/>
    </row>
    <row r="93037" spans="3:24" hidden="1">
      <c r="C93037" s="4"/>
      <c r="D93037" s="4"/>
      <c r="E93037" s="4"/>
      <c r="F93037" s="4"/>
      <c r="G93037" s="4"/>
      <c r="H93037" s="4"/>
      <c r="K93037" s="5"/>
      <c r="L93037" s="5"/>
      <c r="M93037" s="5"/>
      <c r="N93037" s="5"/>
      <c r="O93037" s="5"/>
      <c r="P93037" s="5"/>
      <c r="Q93037" s="5"/>
      <c r="R93037" s="5"/>
      <c r="S93037" s="5"/>
      <c r="T93037" s="5"/>
      <c r="U93037" s="5"/>
      <c r="V93037" s="5"/>
      <c r="W93037" s="5"/>
      <c r="X93037" s="5"/>
    </row>
    <row r="93038" spans="3:24" hidden="1">
      <c r="C93038" s="4"/>
      <c r="D93038" s="4"/>
      <c r="E93038" s="4"/>
      <c r="F93038" s="4"/>
      <c r="G93038" s="4"/>
      <c r="H93038" s="4"/>
      <c r="K93038" s="5"/>
      <c r="L93038" s="5"/>
      <c r="M93038" s="5"/>
      <c r="N93038" s="5"/>
      <c r="O93038" s="5"/>
      <c r="P93038" s="5"/>
      <c r="Q93038" s="5"/>
      <c r="R93038" s="5"/>
      <c r="S93038" s="5"/>
      <c r="T93038" s="5"/>
      <c r="U93038" s="5"/>
      <c r="V93038" s="5"/>
      <c r="W93038" s="5"/>
      <c r="X93038" s="5"/>
    </row>
    <row r="93039" spans="3:24" hidden="1">
      <c r="C93039" s="4"/>
      <c r="D93039" s="4"/>
      <c r="E93039" s="4"/>
      <c r="F93039" s="4"/>
      <c r="G93039" s="4"/>
      <c r="H93039" s="4"/>
      <c r="K93039" s="5"/>
      <c r="L93039" s="5"/>
      <c r="M93039" s="5"/>
      <c r="N93039" s="5"/>
      <c r="O93039" s="5"/>
      <c r="P93039" s="5"/>
      <c r="Q93039" s="5"/>
      <c r="R93039" s="5"/>
      <c r="S93039" s="5"/>
      <c r="T93039" s="5"/>
      <c r="U93039" s="5"/>
      <c r="V93039" s="5"/>
      <c r="W93039" s="5"/>
      <c r="X93039" s="5"/>
    </row>
    <row r="93040" spans="3:24" hidden="1">
      <c r="C93040" s="4"/>
      <c r="D93040" s="4"/>
      <c r="E93040" s="4"/>
      <c r="F93040" s="4"/>
      <c r="G93040" s="4"/>
      <c r="H93040" s="4"/>
      <c r="K93040" s="5"/>
      <c r="L93040" s="5"/>
      <c r="M93040" s="5"/>
      <c r="N93040" s="5"/>
      <c r="O93040" s="5"/>
      <c r="P93040" s="5"/>
      <c r="Q93040" s="5"/>
      <c r="R93040" s="5"/>
      <c r="S93040" s="5"/>
      <c r="T93040" s="5"/>
      <c r="U93040" s="5"/>
      <c r="V93040" s="5"/>
      <c r="W93040" s="5"/>
      <c r="X93040" s="5"/>
    </row>
    <row r="93041" spans="3:24" hidden="1">
      <c r="C93041" s="4"/>
      <c r="D93041" s="4"/>
      <c r="E93041" s="4"/>
      <c r="F93041" s="4"/>
      <c r="G93041" s="4"/>
      <c r="H93041" s="4"/>
      <c r="K93041" s="5"/>
      <c r="L93041" s="5"/>
      <c r="M93041" s="5"/>
      <c r="N93041" s="5"/>
      <c r="O93041" s="5"/>
      <c r="P93041" s="5"/>
      <c r="Q93041" s="5"/>
      <c r="R93041" s="5"/>
      <c r="S93041" s="5"/>
      <c r="T93041" s="5"/>
      <c r="U93041" s="5"/>
      <c r="V93041" s="5"/>
      <c r="W93041" s="5"/>
      <c r="X93041" s="5"/>
    </row>
    <row r="93042" spans="3:24" hidden="1">
      <c r="C93042" s="4"/>
      <c r="D93042" s="4"/>
      <c r="E93042" s="4"/>
      <c r="F93042" s="4"/>
      <c r="G93042" s="4"/>
      <c r="H93042" s="4"/>
      <c r="K93042" s="5"/>
      <c r="L93042" s="5"/>
      <c r="M93042" s="5"/>
      <c r="N93042" s="5"/>
      <c r="O93042" s="5"/>
      <c r="P93042" s="5"/>
      <c r="Q93042" s="5"/>
      <c r="R93042" s="5"/>
      <c r="S93042" s="5"/>
      <c r="T93042" s="5"/>
      <c r="U93042" s="5"/>
      <c r="V93042" s="5"/>
      <c r="W93042" s="5"/>
      <c r="X93042" s="5"/>
    </row>
    <row r="93043" spans="3:24" hidden="1">
      <c r="C93043" s="4"/>
      <c r="D93043" s="4"/>
      <c r="E93043" s="4"/>
      <c r="F93043" s="4"/>
      <c r="G93043" s="4"/>
      <c r="H93043" s="4"/>
      <c r="K93043" s="5"/>
      <c r="L93043" s="5"/>
      <c r="M93043" s="5"/>
      <c r="N93043" s="5"/>
      <c r="O93043" s="5"/>
      <c r="P93043" s="5"/>
      <c r="Q93043" s="5"/>
      <c r="R93043" s="5"/>
      <c r="S93043" s="5"/>
      <c r="T93043" s="5"/>
      <c r="U93043" s="5"/>
      <c r="V93043" s="5"/>
      <c r="W93043" s="5"/>
      <c r="X93043" s="5"/>
    </row>
    <row r="93044" spans="3:24" hidden="1">
      <c r="C93044" s="4"/>
      <c r="D93044" s="4"/>
      <c r="E93044" s="4"/>
      <c r="F93044" s="4"/>
      <c r="G93044" s="4"/>
      <c r="H93044" s="4"/>
      <c r="K93044" s="5"/>
      <c r="L93044" s="5"/>
      <c r="M93044" s="5"/>
      <c r="N93044" s="5"/>
      <c r="O93044" s="5"/>
      <c r="P93044" s="5"/>
      <c r="Q93044" s="5"/>
      <c r="R93044" s="5"/>
      <c r="S93044" s="5"/>
      <c r="T93044" s="5"/>
      <c r="U93044" s="5"/>
      <c r="V93044" s="5"/>
      <c r="W93044" s="5"/>
      <c r="X93044" s="5"/>
    </row>
    <row r="93045" spans="3:24" hidden="1">
      <c r="C93045" s="4"/>
      <c r="D93045" s="4"/>
      <c r="E93045" s="4"/>
      <c r="F93045" s="4"/>
      <c r="G93045" s="4"/>
      <c r="H93045" s="4"/>
      <c r="K93045" s="5"/>
      <c r="L93045" s="5"/>
      <c r="M93045" s="5"/>
      <c r="N93045" s="5"/>
      <c r="O93045" s="5"/>
      <c r="P93045" s="5"/>
      <c r="Q93045" s="5"/>
      <c r="R93045" s="5"/>
      <c r="S93045" s="5"/>
      <c r="T93045" s="5"/>
      <c r="U93045" s="5"/>
      <c r="V93045" s="5"/>
      <c r="W93045" s="5"/>
      <c r="X93045" s="5"/>
    </row>
    <row r="93046" spans="3:24" hidden="1">
      <c r="C93046" s="4"/>
      <c r="D93046" s="4"/>
      <c r="E93046" s="4"/>
      <c r="F93046" s="4"/>
      <c r="G93046" s="4"/>
      <c r="H93046" s="4"/>
      <c r="K93046" s="5"/>
      <c r="L93046" s="5"/>
      <c r="M93046" s="5"/>
      <c r="N93046" s="5"/>
      <c r="O93046" s="5"/>
      <c r="P93046" s="5"/>
      <c r="Q93046" s="5"/>
      <c r="R93046" s="5"/>
      <c r="S93046" s="5"/>
      <c r="T93046" s="5"/>
      <c r="U93046" s="5"/>
      <c r="V93046" s="5"/>
      <c r="W93046" s="5"/>
      <c r="X93046" s="5"/>
    </row>
    <row r="93047" spans="3:24" hidden="1">
      <c r="C93047" s="4"/>
      <c r="D93047" s="4"/>
      <c r="E93047" s="4"/>
      <c r="F93047" s="4"/>
      <c r="G93047" s="4"/>
      <c r="H93047" s="4"/>
      <c r="K93047" s="5"/>
      <c r="L93047" s="5"/>
      <c r="M93047" s="5"/>
      <c r="N93047" s="5"/>
      <c r="O93047" s="5"/>
      <c r="P93047" s="5"/>
      <c r="Q93047" s="5"/>
      <c r="R93047" s="5"/>
      <c r="S93047" s="5"/>
      <c r="T93047" s="5"/>
      <c r="U93047" s="5"/>
      <c r="V93047" s="5"/>
      <c r="W93047" s="5"/>
      <c r="X93047" s="5"/>
    </row>
    <row r="93048" spans="3:24" hidden="1">
      <c r="C93048" s="4"/>
      <c r="D93048" s="4"/>
      <c r="E93048" s="4"/>
      <c r="F93048" s="4"/>
      <c r="G93048" s="4"/>
      <c r="H93048" s="4"/>
      <c r="K93048" s="5"/>
      <c r="L93048" s="5"/>
      <c r="M93048" s="5"/>
      <c r="N93048" s="5"/>
      <c r="O93048" s="5"/>
      <c r="P93048" s="5"/>
      <c r="Q93048" s="5"/>
      <c r="R93048" s="5"/>
      <c r="S93048" s="5"/>
      <c r="T93048" s="5"/>
      <c r="U93048" s="5"/>
      <c r="V93048" s="5"/>
      <c r="W93048" s="5"/>
      <c r="X93048" s="5"/>
    </row>
    <row r="93049" spans="3:24" hidden="1">
      <c r="C93049" s="4"/>
      <c r="D93049" s="4"/>
      <c r="E93049" s="4"/>
      <c r="F93049" s="4"/>
      <c r="G93049" s="4"/>
      <c r="H93049" s="4"/>
      <c r="K93049" s="5"/>
      <c r="L93049" s="5"/>
      <c r="M93049" s="5"/>
      <c r="N93049" s="5"/>
      <c r="O93049" s="5"/>
      <c r="P93049" s="5"/>
      <c r="Q93049" s="5"/>
      <c r="R93049" s="5"/>
      <c r="S93049" s="5"/>
      <c r="T93049" s="5"/>
      <c r="U93049" s="5"/>
      <c r="V93049" s="5"/>
      <c r="W93049" s="5"/>
      <c r="X93049" s="5"/>
    </row>
    <row r="93050" spans="3:24" hidden="1">
      <c r="C93050" s="4"/>
      <c r="D93050" s="4"/>
      <c r="E93050" s="4"/>
      <c r="F93050" s="4"/>
      <c r="G93050" s="4"/>
      <c r="H93050" s="4"/>
      <c r="K93050" s="5"/>
      <c r="L93050" s="5"/>
      <c r="M93050" s="5"/>
      <c r="N93050" s="5"/>
      <c r="O93050" s="5"/>
      <c r="P93050" s="5"/>
      <c r="Q93050" s="5"/>
      <c r="R93050" s="5"/>
      <c r="S93050" s="5"/>
      <c r="T93050" s="5"/>
      <c r="U93050" s="5"/>
      <c r="V93050" s="5"/>
      <c r="W93050" s="5"/>
      <c r="X93050" s="5"/>
    </row>
    <row r="93051" spans="3:24" hidden="1">
      <c r="C93051" s="4"/>
      <c r="D93051" s="4"/>
      <c r="E93051" s="4"/>
      <c r="F93051" s="4"/>
      <c r="G93051" s="4"/>
      <c r="H93051" s="4"/>
      <c r="K93051" s="5"/>
      <c r="L93051" s="5"/>
      <c r="M93051" s="5"/>
      <c r="N93051" s="5"/>
      <c r="O93051" s="5"/>
      <c r="P93051" s="5"/>
      <c r="Q93051" s="5"/>
      <c r="R93051" s="5"/>
      <c r="S93051" s="5"/>
      <c r="T93051" s="5"/>
      <c r="U93051" s="5"/>
      <c r="V93051" s="5"/>
      <c r="W93051" s="5"/>
      <c r="X93051" s="5"/>
    </row>
    <row r="93052" spans="3:24" hidden="1">
      <c r="C93052" s="4"/>
      <c r="D93052" s="4"/>
      <c r="E93052" s="4"/>
      <c r="F93052" s="4"/>
      <c r="G93052" s="4"/>
      <c r="H93052" s="4"/>
      <c r="K93052" s="5"/>
      <c r="L93052" s="5"/>
      <c r="M93052" s="5"/>
      <c r="N93052" s="5"/>
      <c r="O93052" s="5"/>
      <c r="P93052" s="5"/>
      <c r="Q93052" s="5"/>
      <c r="R93052" s="5"/>
      <c r="S93052" s="5"/>
      <c r="T93052" s="5"/>
      <c r="U93052" s="5"/>
      <c r="V93052" s="5"/>
      <c r="W93052" s="5"/>
      <c r="X93052" s="5"/>
    </row>
    <row r="93053" spans="3:24" hidden="1">
      <c r="C93053" s="4"/>
      <c r="D93053" s="4"/>
      <c r="E93053" s="4"/>
      <c r="F93053" s="4"/>
      <c r="G93053" s="4"/>
      <c r="H93053" s="4"/>
      <c r="K93053" s="5"/>
      <c r="L93053" s="5"/>
      <c r="M93053" s="5"/>
      <c r="N93053" s="5"/>
      <c r="O93053" s="5"/>
      <c r="P93053" s="5"/>
      <c r="Q93053" s="5"/>
      <c r="R93053" s="5"/>
      <c r="S93053" s="5"/>
      <c r="T93053" s="5"/>
      <c r="U93053" s="5"/>
      <c r="V93053" s="5"/>
      <c r="W93053" s="5"/>
      <c r="X93053" s="5"/>
    </row>
    <row r="93054" spans="3:24" hidden="1">
      <c r="C93054" s="4"/>
      <c r="D93054" s="4"/>
      <c r="E93054" s="4"/>
      <c r="F93054" s="4"/>
      <c r="G93054" s="4"/>
      <c r="H93054" s="4"/>
      <c r="K93054" s="5"/>
      <c r="L93054" s="5"/>
      <c r="M93054" s="5"/>
      <c r="N93054" s="5"/>
      <c r="O93054" s="5"/>
      <c r="P93054" s="5"/>
      <c r="Q93054" s="5"/>
      <c r="R93054" s="5"/>
      <c r="S93054" s="5"/>
      <c r="T93054" s="5"/>
      <c r="U93054" s="5"/>
      <c r="V93054" s="5"/>
      <c r="W93054" s="5"/>
      <c r="X93054" s="5"/>
    </row>
    <row r="93055" spans="3:24" hidden="1">
      <c r="C93055" s="4"/>
      <c r="D93055" s="4"/>
      <c r="E93055" s="4"/>
      <c r="F93055" s="4"/>
      <c r="G93055" s="4"/>
      <c r="H93055" s="4"/>
      <c r="K93055" s="5"/>
      <c r="L93055" s="5"/>
      <c r="M93055" s="5"/>
      <c r="N93055" s="5"/>
      <c r="O93055" s="5"/>
      <c r="P93055" s="5"/>
      <c r="Q93055" s="5"/>
      <c r="R93055" s="5"/>
      <c r="S93055" s="5"/>
      <c r="T93055" s="5"/>
      <c r="U93055" s="5"/>
      <c r="V93055" s="5"/>
      <c r="W93055" s="5"/>
      <c r="X93055" s="5"/>
    </row>
    <row r="93056" spans="3:24" hidden="1">
      <c r="C93056" s="4"/>
      <c r="D93056" s="4"/>
      <c r="E93056" s="4"/>
      <c r="F93056" s="4"/>
      <c r="G93056" s="4"/>
      <c r="H93056" s="4"/>
      <c r="K93056" s="5"/>
      <c r="L93056" s="5"/>
      <c r="M93056" s="5"/>
      <c r="N93056" s="5"/>
      <c r="O93056" s="5"/>
      <c r="P93056" s="5"/>
      <c r="Q93056" s="5"/>
      <c r="R93056" s="5"/>
      <c r="S93056" s="5"/>
      <c r="T93056" s="5"/>
      <c r="U93056" s="5"/>
      <c r="V93056" s="5"/>
      <c r="W93056" s="5"/>
      <c r="X93056" s="5"/>
    </row>
    <row r="93057" spans="3:24" hidden="1">
      <c r="C93057" s="4"/>
      <c r="D93057" s="4"/>
      <c r="E93057" s="4"/>
      <c r="F93057" s="4"/>
      <c r="G93057" s="4"/>
      <c r="H93057" s="4"/>
      <c r="K93057" s="5"/>
      <c r="L93057" s="5"/>
      <c r="M93057" s="5"/>
      <c r="N93057" s="5"/>
      <c r="O93057" s="5"/>
      <c r="P93057" s="5"/>
      <c r="Q93057" s="5"/>
      <c r="R93057" s="5"/>
      <c r="S93057" s="5"/>
      <c r="T93057" s="5"/>
      <c r="U93057" s="5"/>
      <c r="V93057" s="5"/>
      <c r="W93057" s="5"/>
      <c r="X93057" s="5"/>
    </row>
    <row r="93058" spans="3:24" hidden="1">
      <c r="C93058" s="4"/>
      <c r="D93058" s="4"/>
      <c r="E93058" s="4"/>
      <c r="F93058" s="4"/>
      <c r="G93058" s="4"/>
      <c r="H93058" s="4"/>
      <c r="K93058" s="5"/>
      <c r="L93058" s="5"/>
      <c r="M93058" s="5"/>
      <c r="N93058" s="5"/>
      <c r="O93058" s="5"/>
      <c r="P93058" s="5"/>
      <c r="Q93058" s="5"/>
      <c r="R93058" s="5"/>
      <c r="S93058" s="5"/>
      <c r="T93058" s="5"/>
      <c r="U93058" s="5"/>
      <c r="V93058" s="5"/>
      <c r="W93058" s="5"/>
      <c r="X93058" s="5"/>
    </row>
    <row r="93059" spans="3:24" hidden="1">
      <c r="C93059" s="4"/>
      <c r="D93059" s="4"/>
      <c r="E93059" s="4"/>
      <c r="F93059" s="4"/>
      <c r="G93059" s="4"/>
      <c r="H93059" s="4"/>
      <c r="K93059" s="5"/>
      <c r="L93059" s="5"/>
      <c r="M93059" s="5"/>
      <c r="N93059" s="5"/>
      <c r="O93059" s="5"/>
      <c r="P93059" s="5"/>
      <c r="Q93059" s="5"/>
      <c r="R93059" s="5"/>
      <c r="S93059" s="5"/>
      <c r="T93059" s="5"/>
      <c r="U93059" s="5"/>
      <c r="V93059" s="5"/>
      <c r="W93059" s="5"/>
      <c r="X93059" s="5"/>
    </row>
    <row r="93060" spans="3:24" hidden="1">
      <c r="C93060" s="4"/>
      <c r="D93060" s="4"/>
      <c r="E93060" s="4"/>
      <c r="F93060" s="4"/>
      <c r="G93060" s="4"/>
      <c r="H93060" s="4"/>
      <c r="K93060" s="5"/>
      <c r="L93060" s="5"/>
      <c r="M93060" s="5"/>
      <c r="N93060" s="5"/>
      <c r="O93060" s="5"/>
      <c r="P93060" s="5"/>
      <c r="Q93060" s="5"/>
      <c r="R93060" s="5"/>
      <c r="S93060" s="5"/>
      <c r="T93060" s="5"/>
      <c r="U93060" s="5"/>
      <c r="V93060" s="5"/>
      <c r="W93060" s="5"/>
      <c r="X93060" s="5"/>
    </row>
    <row r="93061" spans="3:24" hidden="1">
      <c r="C93061" s="4"/>
      <c r="D93061" s="4"/>
      <c r="E93061" s="4"/>
      <c r="F93061" s="4"/>
      <c r="G93061" s="4"/>
      <c r="H93061" s="4"/>
      <c r="K93061" s="5"/>
      <c r="L93061" s="5"/>
      <c r="M93061" s="5"/>
      <c r="N93061" s="5"/>
      <c r="O93061" s="5"/>
      <c r="P93061" s="5"/>
      <c r="Q93061" s="5"/>
      <c r="R93061" s="5"/>
      <c r="S93061" s="5"/>
      <c r="T93061" s="5"/>
      <c r="U93061" s="5"/>
      <c r="V93061" s="5"/>
      <c r="W93061" s="5"/>
      <c r="X93061" s="5"/>
    </row>
    <row r="93062" spans="3:24" hidden="1">
      <c r="C93062" s="4"/>
      <c r="D93062" s="4"/>
      <c r="E93062" s="4"/>
      <c r="F93062" s="4"/>
      <c r="G93062" s="4"/>
      <c r="H93062" s="4"/>
      <c r="K93062" s="5"/>
      <c r="L93062" s="5"/>
      <c r="M93062" s="5"/>
      <c r="N93062" s="5"/>
      <c r="O93062" s="5"/>
      <c r="P93062" s="5"/>
      <c r="Q93062" s="5"/>
      <c r="R93062" s="5"/>
      <c r="S93062" s="5"/>
      <c r="T93062" s="5"/>
      <c r="U93062" s="5"/>
      <c r="V93062" s="5"/>
      <c r="W93062" s="5"/>
      <c r="X93062" s="5"/>
    </row>
    <row r="93063" spans="3:24" hidden="1">
      <c r="C93063" s="4"/>
      <c r="D93063" s="4"/>
      <c r="E93063" s="4"/>
      <c r="F93063" s="4"/>
      <c r="G93063" s="4"/>
      <c r="H93063" s="4"/>
      <c r="K93063" s="5"/>
      <c r="L93063" s="5"/>
      <c r="M93063" s="5"/>
      <c r="N93063" s="5"/>
      <c r="O93063" s="5"/>
      <c r="P93063" s="5"/>
      <c r="Q93063" s="5"/>
      <c r="R93063" s="5"/>
      <c r="S93063" s="5"/>
      <c r="T93063" s="5"/>
      <c r="U93063" s="5"/>
      <c r="V93063" s="5"/>
      <c r="W93063" s="5"/>
      <c r="X93063" s="5"/>
    </row>
    <row r="93064" spans="3:24" hidden="1">
      <c r="C93064" s="4"/>
      <c r="D93064" s="4"/>
      <c r="E93064" s="4"/>
      <c r="F93064" s="4"/>
      <c r="G93064" s="4"/>
      <c r="H93064" s="4"/>
      <c r="K93064" s="5"/>
      <c r="L93064" s="5"/>
      <c r="M93064" s="5"/>
      <c r="N93064" s="5"/>
      <c r="O93064" s="5"/>
      <c r="P93064" s="5"/>
      <c r="Q93064" s="5"/>
      <c r="R93064" s="5"/>
      <c r="S93064" s="5"/>
      <c r="T93064" s="5"/>
      <c r="U93064" s="5"/>
      <c r="V93064" s="5"/>
      <c r="W93064" s="5"/>
      <c r="X93064" s="5"/>
    </row>
    <row r="93065" spans="3:24" hidden="1">
      <c r="C93065" s="4"/>
      <c r="D93065" s="4"/>
      <c r="E93065" s="4"/>
      <c r="F93065" s="4"/>
      <c r="G93065" s="4"/>
      <c r="H93065" s="4"/>
      <c r="K93065" s="5"/>
      <c r="L93065" s="5"/>
      <c r="M93065" s="5"/>
      <c r="N93065" s="5"/>
      <c r="O93065" s="5"/>
      <c r="P93065" s="5"/>
      <c r="Q93065" s="5"/>
      <c r="R93065" s="5"/>
      <c r="S93065" s="5"/>
      <c r="T93065" s="5"/>
      <c r="U93065" s="5"/>
      <c r="V93065" s="5"/>
      <c r="W93065" s="5"/>
      <c r="X93065" s="5"/>
    </row>
    <row r="93066" spans="3:24" hidden="1">
      <c r="C93066" s="4"/>
      <c r="D93066" s="4"/>
      <c r="E93066" s="4"/>
      <c r="F93066" s="4"/>
      <c r="G93066" s="4"/>
      <c r="H93066" s="4"/>
      <c r="K93066" s="5"/>
      <c r="L93066" s="5"/>
      <c r="M93066" s="5"/>
      <c r="N93066" s="5"/>
      <c r="O93066" s="5"/>
      <c r="P93066" s="5"/>
      <c r="Q93066" s="5"/>
      <c r="R93066" s="5"/>
      <c r="S93066" s="5"/>
      <c r="T93066" s="5"/>
      <c r="U93066" s="5"/>
      <c r="V93066" s="5"/>
      <c r="W93066" s="5"/>
      <c r="X93066" s="5"/>
    </row>
    <row r="93067" spans="3:24" hidden="1">
      <c r="C93067" s="4"/>
      <c r="D93067" s="4"/>
      <c r="E93067" s="4"/>
      <c r="F93067" s="4"/>
      <c r="G93067" s="4"/>
      <c r="H93067" s="4"/>
      <c r="K93067" s="5"/>
      <c r="L93067" s="5"/>
      <c r="M93067" s="5"/>
      <c r="N93067" s="5"/>
      <c r="O93067" s="5"/>
      <c r="P93067" s="5"/>
      <c r="Q93067" s="5"/>
      <c r="R93067" s="5"/>
      <c r="S93067" s="5"/>
      <c r="T93067" s="5"/>
      <c r="U93067" s="5"/>
      <c r="V93067" s="5"/>
      <c r="W93067" s="5"/>
      <c r="X93067" s="5"/>
    </row>
    <row r="93068" spans="3:24" hidden="1">
      <c r="C93068" s="4"/>
      <c r="D93068" s="4"/>
      <c r="E93068" s="4"/>
      <c r="F93068" s="4"/>
      <c r="G93068" s="4"/>
      <c r="H93068" s="4"/>
      <c r="K93068" s="5"/>
      <c r="L93068" s="5"/>
      <c r="M93068" s="5"/>
      <c r="N93068" s="5"/>
      <c r="O93068" s="5"/>
      <c r="P93068" s="5"/>
      <c r="Q93068" s="5"/>
      <c r="R93068" s="5"/>
      <c r="S93068" s="5"/>
      <c r="T93068" s="5"/>
      <c r="U93068" s="5"/>
      <c r="V93068" s="5"/>
      <c r="W93068" s="5"/>
      <c r="X93068" s="5"/>
    </row>
    <row r="93069" spans="3:24" hidden="1">
      <c r="C93069" s="4"/>
      <c r="D93069" s="4"/>
      <c r="E93069" s="4"/>
      <c r="F93069" s="4"/>
      <c r="G93069" s="4"/>
      <c r="H93069" s="4"/>
      <c r="K93069" s="5"/>
      <c r="L93069" s="5"/>
      <c r="M93069" s="5"/>
      <c r="N93069" s="5"/>
      <c r="O93069" s="5"/>
      <c r="P93069" s="5"/>
      <c r="Q93069" s="5"/>
      <c r="R93069" s="5"/>
      <c r="S93069" s="5"/>
      <c r="T93069" s="5"/>
      <c r="U93069" s="5"/>
      <c r="V93069" s="5"/>
      <c r="W93069" s="5"/>
      <c r="X93069" s="5"/>
    </row>
    <row r="93070" spans="3:24" hidden="1">
      <c r="C93070" s="4"/>
      <c r="D93070" s="4"/>
      <c r="E93070" s="4"/>
      <c r="F93070" s="4"/>
      <c r="G93070" s="4"/>
      <c r="H93070" s="4"/>
      <c r="K93070" s="5"/>
      <c r="L93070" s="5"/>
      <c r="M93070" s="5"/>
      <c r="N93070" s="5"/>
      <c r="O93070" s="5"/>
      <c r="P93070" s="5"/>
      <c r="Q93070" s="5"/>
      <c r="R93070" s="5"/>
      <c r="S93070" s="5"/>
      <c r="T93070" s="5"/>
      <c r="U93070" s="5"/>
      <c r="V93070" s="5"/>
      <c r="W93070" s="5"/>
      <c r="X93070" s="5"/>
    </row>
    <row r="93071" spans="3:24" hidden="1">
      <c r="C93071" s="4"/>
      <c r="D93071" s="4"/>
      <c r="E93071" s="4"/>
      <c r="F93071" s="4"/>
      <c r="G93071" s="4"/>
      <c r="H93071" s="4"/>
      <c r="K93071" s="5"/>
      <c r="L93071" s="5"/>
      <c r="M93071" s="5"/>
      <c r="N93071" s="5"/>
      <c r="O93071" s="5"/>
      <c r="P93071" s="5"/>
      <c r="Q93071" s="5"/>
      <c r="R93071" s="5"/>
      <c r="S93071" s="5"/>
      <c r="T93071" s="5"/>
      <c r="U93071" s="5"/>
      <c r="V93071" s="5"/>
      <c r="W93071" s="5"/>
      <c r="X93071" s="5"/>
    </row>
    <row r="93072" spans="3:24" hidden="1">
      <c r="C93072" s="4"/>
      <c r="D93072" s="4"/>
      <c r="E93072" s="4"/>
      <c r="F93072" s="4"/>
      <c r="G93072" s="4"/>
      <c r="H93072" s="4"/>
      <c r="K93072" s="5"/>
      <c r="L93072" s="5"/>
      <c r="M93072" s="5"/>
      <c r="N93072" s="5"/>
      <c r="O93072" s="5"/>
      <c r="P93072" s="5"/>
      <c r="Q93072" s="5"/>
      <c r="R93072" s="5"/>
      <c r="S93072" s="5"/>
      <c r="T93072" s="5"/>
      <c r="U93072" s="5"/>
      <c r="V93072" s="5"/>
      <c r="W93072" s="5"/>
      <c r="X93072" s="5"/>
    </row>
    <row r="93073" spans="3:24" hidden="1">
      <c r="C93073" s="4"/>
      <c r="D93073" s="4"/>
      <c r="E93073" s="4"/>
      <c r="F93073" s="4"/>
      <c r="G93073" s="4"/>
      <c r="H93073" s="4"/>
      <c r="K93073" s="5"/>
      <c r="L93073" s="5"/>
      <c r="M93073" s="5"/>
      <c r="N93073" s="5"/>
      <c r="O93073" s="5"/>
      <c r="P93073" s="5"/>
      <c r="Q93073" s="5"/>
      <c r="R93073" s="5"/>
      <c r="S93073" s="5"/>
      <c r="T93073" s="5"/>
      <c r="U93073" s="5"/>
      <c r="V93073" s="5"/>
      <c r="W93073" s="5"/>
      <c r="X93073" s="5"/>
    </row>
    <row r="93074" spans="3:24" hidden="1">
      <c r="C93074" s="4"/>
      <c r="D93074" s="4"/>
      <c r="E93074" s="4"/>
      <c r="F93074" s="4"/>
      <c r="G93074" s="4"/>
      <c r="H93074" s="4"/>
      <c r="K93074" s="5"/>
      <c r="L93074" s="5"/>
      <c r="M93074" s="5"/>
      <c r="N93074" s="5"/>
      <c r="O93074" s="5"/>
      <c r="P93074" s="5"/>
      <c r="Q93074" s="5"/>
      <c r="R93074" s="5"/>
      <c r="S93074" s="5"/>
      <c r="T93074" s="5"/>
      <c r="U93074" s="5"/>
      <c r="V93074" s="5"/>
      <c r="W93074" s="5"/>
      <c r="X93074" s="5"/>
    </row>
    <row r="93075" spans="3:24" hidden="1">
      <c r="C93075" s="4"/>
      <c r="D93075" s="4"/>
      <c r="E93075" s="4"/>
      <c r="F93075" s="4"/>
      <c r="G93075" s="4"/>
      <c r="H93075" s="4"/>
      <c r="K93075" s="5"/>
      <c r="L93075" s="5"/>
      <c r="M93075" s="5"/>
      <c r="N93075" s="5"/>
      <c r="O93075" s="5"/>
      <c r="P93075" s="5"/>
      <c r="Q93075" s="5"/>
      <c r="R93075" s="5"/>
      <c r="S93075" s="5"/>
      <c r="T93075" s="5"/>
      <c r="U93075" s="5"/>
      <c r="V93075" s="5"/>
      <c r="W93075" s="5"/>
      <c r="X93075" s="5"/>
    </row>
    <row r="93076" spans="3:24" hidden="1">
      <c r="C93076" s="4"/>
      <c r="D93076" s="4"/>
      <c r="E93076" s="4"/>
      <c r="F93076" s="4"/>
      <c r="G93076" s="4"/>
      <c r="H93076" s="4"/>
      <c r="K93076" s="5"/>
      <c r="L93076" s="5"/>
      <c r="M93076" s="5"/>
      <c r="N93076" s="5"/>
      <c r="O93076" s="5"/>
      <c r="P93076" s="5"/>
      <c r="Q93076" s="5"/>
      <c r="R93076" s="5"/>
      <c r="S93076" s="5"/>
      <c r="T93076" s="5"/>
      <c r="U93076" s="5"/>
      <c r="V93076" s="5"/>
      <c r="W93076" s="5"/>
      <c r="X93076" s="5"/>
    </row>
    <row r="93077" spans="3:24" hidden="1">
      <c r="C93077" s="4"/>
      <c r="D93077" s="4"/>
      <c r="E93077" s="4"/>
      <c r="F93077" s="4"/>
      <c r="G93077" s="4"/>
      <c r="H93077" s="4"/>
      <c r="K93077" s="5"/>
      <c r="L93077" s="5"/>
      <c r="M93077" s="5"/>
      <c r="N93077" s="5"/>
      <c r="O93077" s="5"/>
      <c r="P93077" s="5"/>
      <c r="Q93077" s="5"/>
      <c r="R93077" s="5"/>
      <c r="S93077" s="5"/>
      <c r="T93077" s="5"/>
      <c r="U93077" s="5"/>
      <c r="V93077" s="5"/>
      <c r="W93077" s="5"/>
      <c r="X93077" s="5"/>
    </row>
    <row r="93078" spans="3:24" hidden="1">
      <c r="C93078" s="4"/>
      <c r="D93078" s="4"/>
      <c r="E93078" s="4"/>
      <c r="F93078" s="4"/>
      <c r="G93078" s="4"/>
      <c r="H93078" s="4"/>
      <c r="K93078" s="5"/>
      <c r="L93078" s="5"/>
      <c r="M93078" s="5"/>
      <c r="N93078" s="5"/>
      <c r="O93078" s="5"/>
      <c r="P93078" s="5"/>
      <c r="Q93078" s="5"/>
      <c r="R93078" s="5"/>
      <c r="S93078" s="5"/>
      <c r="T93078" s="5"/>
      <c r="U93078" s="5"/>
      <c r="V93078" s="5"/>
      <c r="W93078" s="5"/>
      <c r="X93078" s="5"/>
    </row>
    <row r="93079" spans="3:24" hidden="1">
      <c r="C93079" s="4"/>
      <c r="D93079" s="4"/>
      <c r="E93079" s="4"/>
      <c r="F93079" s="4"/>
      <c r="G93079" s="4"/>
      <c r="H93079" s="4"/>
      <c r="K93079" s="5"/>
      <c r="L93079" s="5"/>
      <c r="M93079" s="5"/>
      <c r="N93079" s="5"/>
      <c r="O93079" s="5"/>
      <c r="P93079" s="5"/>
      <c r="Q93079" s="5"/>
      <c r="R93079" s="5"/>
      <c r="S93079" s="5"/>
      <c r="T93079" s="5"/>
      <c r="U93079" s="5"/>
      <c r="V93079" s="5"/>
      <c r="W93079" s="5"/>
      <c r="X93079" s="5"/>
    </row>
    <row r="93080" spans="3:24" hidden="1">
      <c r="C93080" s="4"/>
      <c r="D93080" s="4"/>
      <c r="E93080" s="4"/>
      <c r="F93080" s="4"/>
      <c r="G93080" s="4"/>
      <c r="H93080" s="4"/>
      <c r="K93080" s="5"/>
      <c r="L93080" s="5"/>
      <c r="M93080" s="5"/>
      <c r="N93080" s="5"/>
      <c r="O93080" s="5"/>
      <c r="P93080" s="5"/>
      <c r="Q93080" s="5"/>
      <c r="R93080" s="5"/>
      <c r="S93080" s="5"/>
      <c r="T93080" s="5"/>
      <c r="U93080" s="5"/>
      <c r="V93080" s="5"/>
      <c r="W93080" s="5"/>
      <c r="X93080" s="5"/>
    </row>
    <row r="93081" spans="3:24" hidden="1">
      <c r="C93081" s="4"/>
      <c r="D93081" s="4"/>
      <c r="E93081" s="4"/>
      <c r="F93081" s="4"/>
      <c r="G93081" s="4"/>
      <c r="H93081" s="4"/>
      <c r="K93081" s="5"/>
      <c r="L93081" s="5"/>
      <c r="M93081" s="5"/>
      <c r="N93081" s="5"/>
      <c r="O93081" s="5"/>
      <c r="P93081" s="5"/>
      <c r="Q93081" s="5"/>
      <c r="R93081" s="5"/>
      <c r="S93081" s="5"/>
      <c r="T93081" s="5"/>
      <c r="U93081" s="5"/>
      <c r="V93081" s="5"/>
      <c r="W93081" s="5"/>
      <c r="X93081" s="5"/>
    </row>
    <row r="93082" spans="3:24" hidden="1">
      <c r="C93082" s="4"/>
      <c r="D93082" s="4"/>
      <c r="E93082" s="4"/>
      <c r="F93082" s="4"/>
      <c r="G93082" s="4"/>
      <c r="H93082" s="4"/>
      <c r="K93082" s="5"/>
      <c r="L93082" s="5"/>
      <c r="M93082" s="5"/>
      <c r="N93082" s="5"/>
      <c r="O93082" s="5"/>
      <c r="P93082" s="5"/>
      <c r="Q93082" s="5"/>
      <c r="R93082" s="5"/>
      <c r="S93082" s="5"/>
      <c r="T93082" s="5"/>
      <c r="U93082" s="5"/>
      <c r="V93082" s="5"/>
      <c r="W93082" s="5"/>
      <c r="X93082" s="5"/>
    </row>
    <row r="93083" spans="3:24" hidden="1">
      <c r="C93083" s="4"/>
      <c r="D93083" s="4"/>
      <c r="E93083" s="4"/>
      <c r="F93083" s="4"/>
      <c r="G93083" s="4"/>
      <c r="H93083" s="4"/>
      <c r="K93083" s="5"/>
      <c r="L93083" s="5"/>
      <c r="M93083" s="5"/>
      <c r="N93083" s="5"/>
      <c r="O93083" s="5"/>
      <c r="P93083" s="5"/>
      <c r="Q93083" s="5"/>
      <c r="R93083" s="5"/>
      <c r="S93083" s="5"/>
      <c r="T93083" s="5"/>
      <c r="U93083" s="5"/>
      <c r="V93083" s="5"/>
      <c r="W93083" s="5"/>
      <c r="X93083" s="5"/>
    </row>
    <row r="93084" spans="3:24" hidden="1">
      <c r="C93084" s="4"/>
      <c r="D93084" s="4"/>
      <c r="E93084" s="4"/>
      <c r="F93084" s="4"/>
      <c r="G93084" s="4"/>
      <c r="H93084" s="4"/>
      <c r="K93084" s="5"/>
      <c r="L93084" s="5"/>
      <c r="M93084" s="5"/>
      <c r="N93084" s="5"/>
      <c r="O93084" s="5"/>
      <c r="P93084" s="5"/>
      <c r="Q93084" s="5"/>
      <c r="R93084" s="5"/>
      <c r="S93084" s="5"/>
      <c r="T93084" s="5"/>
      <c r="U93084" s="5"/>
      <c r="V93084" s="5"/>
      <c r="W93084" s="5"/>
      <c r="X93084" s="5"/>
    </row>
    <row r="93085" spans="3:24" hidden="1">
      <c r="C93085" s="4"/>
      <c r="D93085" s="4"/>
      <c r="E93085" s="4"/>
      <c r="F93085" s="4"/>
      <c r="G93085" s="4"/>
      <c r="H93085" s="4"/>
      <c r="K93085" s="5"/>
      <c r="L93085" s="5"/>
      <c r="M93085" s="5"/>
      <c r="N93085" s="5"/>
      <c r="O93085" s="5"/>
      <c r="P93085" s="5"/>
      <c r="Q93085" s="5"/>
      <c r="R93085" s="5"/>
      <c r="S93085" s="5"/>
      <c r="T93085" s="5"/>
      <c r="U93085" s="5"/>
      <c r="V93085" s="5"/>
      <c r="W93085" s="5"/>
      <c r="X93085" s="5"/>
    </row>
    <row r="93086" spans="3:24" hidden="1">
      <c r="C93086" s="4"/>
      <c r="D93086" s="4"/>
      <c r="E93086" s="4"/>
      <c r="F93086" s="4"/>
      <c r="G93086" s="4"/>
      <c r="H93086" s="4"/>
      <c r="K93086" s="5"/>
      <c r="L93086" s="5"/>
      <c r="M93086" s="5"/>
      <c r="N93086" s="5"/>
      <c r="O93086" s="5"/>
      <c r="P93086" s="5"/>
      <c r="Q93086" s="5"/>
      <c r="R93086" s="5"/>
      <c r="S93086" s="5"/>
      <c r="T93086" s="5"/>
      <c r="U93086" s="5"/>
      <c r="V93086" s="5"/>
      <c r="W93086" s="5"/>
      <c r="X93086" s="5"/>
    </row>
    <row r="93087" spans="3:24" hidden="1">
      <c r="C93087" s="4"/>
      <c r="D93087" s="4"/>
      <c r="E93087" s="4"/>
      <c r="F93087" s="4"/>
      <c r="G93087" s="4"/>
      <c r="H93087" s="4"/>
      <c r="K93087" s="5"/>
      <c r="L93087" s="5"/>
      <c r="M93087" s="5"/>
      <c r="N93087" s="5"/>
      <c r="O93087" s="5"/>
      <c r="P93087" s="5"/>
      <c r="Q93087" s="5"/>
      <c r="R93087" s="5"/>
      <c r="S93087" s="5"/>
      <c r="T93087" s="5"/>
      <c r="U93087" s="5"/>
      <c r="V93087" s="5"/>
      <c r="W93087" s="5"/>
      <c r="X93087" s="5"/>
    </row>
    <row r="93088" spans="3:24" hidden="1">
      <c r="C93088" s="4"/>
      <c r="D93088" s="4"/>
      <c r="E93088" s="4"/>
      <c r="F93088" s="4"/>
      <c r="G93088" s="4"/>
      <c r="H93088" s="4"/>
      <c r="K93088" s="5"/>
      <c r="L93088" s="5"/>
      <c r="M93088" s="5"/>
      <c r="N93088" s="5"/>
      <c r="O93088" s="5"/>
      <c r="P93088" s="5"/>
      <c r="Q93088" s="5"/>
      <c r="R93088" s="5"/>
      <c r="S93088" s="5"/>
      <c r="T93088" s="5"/>
      <c r="U93088" s="5"/>
      <c r="V93088" s="5"/>
      <c r="W93088" s="5"/>
      <c r="X93088" s="5"/>
    </row>
    <row r="93089" spans="3:24" hidden="1">
      <c r="C93089" s="4"/>
      <c r="D93089" s="4"/>
      <c r="E93089" s="4"/>
      <c r="F93089" s="4"/>
      <c r="G93089" s="4"/>
      <c r="H93089" s="4"/>
      <c r="K93089" s="5"/>
      <c r="L93089" s="5"/>
      <c r="M93089" s="5"/>
      <c r="N93089" s="5"/>
      <c r="O93089" s="5"/>
      <c r="P93089" s="5"/>
      <c r="Q93089" s="5"/>
      <c r="R93089" s="5"/>
      <c r="S93089" s="5"/>
      <c r="T93089" s="5"/>
      <c r="U93089" s="5"/>
      <c r="V93089" s="5"/>
      <c r="W93089" s="5"/>
      <c r="X93089" s="5"/>
    </row>
    <row r="93090" spans="3:24" hidden="1">
      <c r="C93090" s="4"/>
      <c r="D93090" s="4"/>
      <c r="E93090" s="4"/>
      <c r="F93090" s="4"/>
      <c r="G93090" s="4"/>
      <c r="H93090" s="4"/>
      <c r="K93090" s="5"/>
      <c r="L93090" s="5"/>
      <c r="M93090" s="5"/>
      <c r="N93090" s="5"/>
      <c r="O93090" s="5"/>
      <c r="P93090" s="5"/>
      <c r="Q93090" s="5"/>
      <c r="R93090" s="5"/>
      <c r="S93090" s="5"/>
      <c r="T93090" s="5"/>
      <c r="U93090" s="5"/>
      <c r="V93090" s="5"/>
      <c r="W93090" s="5"/>
      <c r="X93090" s="5"/>
    </row>
    <row r="93091" spans="3:24" hidden="1">
      <c r="C93091" s="4"/>
      <c r="D93091" s="4"/>
      <c r="E93091" s="4"/>
      <c r="F93091" s="4"/>
      <c r="G93091" s="4"/>
      <c r="H93091" s="4"/>
      <c r="K93091" s="5"/>
      <c r="L93091" s="5"/>
      <c r="M93091" s="5"/>
      <c r="N93091" s="5"/>
      <c r="O93091" s="5"/>
      <c r="P93091" s="5"/>
      <c r="Q93091" s="5"/>
      <c r="R93091" s="5"/>
      <c r="S93091" s="5"/>
      <c r="T93091" s="5"/>
      <c r="U93091" s="5"/>
      <c r="V93091" s="5"/>
      <c r="W93091" s="5"/>
      <c r="X93091" s="5"/>
    </row>
    <row r="93092" spans="3:24" hidden="1">
      <c r="C93092" s="4"/>
      <c r="D93092" s="4"/>
      <c r="E93092" s="4"/>
      <c r="F93092" s="4"/>
      <c r="G93092" s="4"/>
      <c r="H93092" s="4"/>
      <c r="K93092" s="5"/>
      <c r="L93092" s="5"/>
      <c r="M93092" s="5"/>
      <c r="N93092" s="5"/>
      <c r="O93092" s="5"/>
      <c r="P93092" s="5"/>
      <c r="Q93092" s="5"/>
      <c r="R93092" s="5"/>
      <c r="S93092" s="5"/>
      <c r="T93092" s="5"/>
      <c r="U93092" s="5"/>
      <c r="V93092" s="5"/>
      <c r="W93092" s="5"/>
      <c r="X93092" s="5"/>
    </row>
    <row r="93093" spans="3:24" hidden="1">
      <c r="C93093" s="4"/>
      <c r="D93093" s="4"/>
      <c r="E93093" s="4"/>
      <c r="F93093" s="4"/>
      <c r="G93093" s="4"/>
      <c r="H93093" s="4"/>
      <c r="K93093" s="5"/>
      <c r="L93093" s="5"/>
      <c r="M93093" s="5"/>
      <c r="N93093" s="5"/>
      <c r="O93093" s="5"/>
      <c r="P93093" s="5"/>
      <c r="Q93093" s="5"/>
      <c r="R93093" s="5"/>
      <c r="S93093" s="5"/>
      <c r="T93093" s="5"/>
      <c r="U93093" s="5"/>
      <c r="V93093" s="5"/>
      <c r="W93093" s="5"/>
      <c r="X93093" s="5"/>
    </row>
    <row r="93094" spans="3:24" hidden="1">
      <c r="C93094" s="4"/>
      <c r="D93094" s="4"/>
      <c r="E93094" s="4"/>
      <c r="F93094" s="4"/>
      <c r="G93094" s="4"/>
      <c r="H93094" s="4"/>
      <c r="K93094" s="5"/>
      <c r="L93094" s="5"/>
      <c r="M93094" s="5"/>
      <c r="N93094" s="5"/>
      <c r="O93094" s="5"/>
      <c r="P93094" s="5"/>
      <c r="Q93094" s="5"/>
      <c r="R93094" s="5"/>
      <c r="S93094" s="5"/>
      <c r="T93094" s="5"/>
      <c r="U93094" s="5"/>
      <c r="V93094" s="5"/>
      <c r="W93094" s="5"/>
      <c r="X93094" s="5"/>
    </row>
    <row r="93095" spans="3:24" hidden="1">
      <c r="C93095" s="4"/>
      <c r="D93095" s="4"/>
      <c r="E93095" s="4"/>
      <c r="F93095" s="4"/>
      <c r="G93095" s="4"/>
      <c r="H93095" s="4"/>
      <c r="K93095" s="5"/>
      <c r="L93095" s="5"/>
      <c r="M93095" s="5"/>
      <c r="N93095" s="5"/>
      <c r="O93095" s="5"/>
      <c r="P93095" s="5"/>
      <c r="Q93095" s="5"/>
      <c r="R93095" s="5"/>
      <c r="S93095" s="5"/>
      <c r="T93095" s="5"/>
      <c r="U93095" s="5"/>
      <c r="V93095" s="5"/>
      <c r="W93095" s="5"/>
      <c r="X93095" s="5"/>
    </row>
    <row r="93096" spans="3:24" hidden="1">
      <c r="C93096" s="4"/>
      <c r="D93096" s="4"/>
      <c r="E93096" s="4"/>
      <c r="F93096" s="4"/>
      <c r="G93096" s="4"/>
      <c r="H93096" s="4"/>
      <c r="K93096" s="5"/>
      <c r="L93096" s="5"/>
      <c r="M93096" s="5"/>
      <c r="N93096" s="5"/>
      <c r="O93096" s="5"/>
      <c r="P93096" s="5"/>
      <c r="Q93096" s="5"/>
      <c r="R93096" s="5"/>
      <c r="S93096" s="5"/>
      <c r="T93096" s="5"/>
      <c r="U93096" s="5"/>
      <c r="V93096" s="5"/>
      <c r="W93096" s="5"/>
      <c r="X93096" s="5"/>
    </row>
    <row r="93097" spans="3:24" hidden="1">
      <c r="C93097" s="4"/>
      <c r="D93097" s="4"/>
      <c r="E93097" s="4"/>
      <c r="F93097" s="4"/>
      <c r="G93097" s="4"/>
      <c r="H93097" s="4"/>
      <c r="K93097" s="5"/>
      <c r="L93097" s="5"/>
      <c r="M93097" s="5"/>
      <c r="N93097" s="5"/>
      <c r="O93097" s="5"/>
      <c r="P93097" s="5"/>
      <c r="Q93097" s="5"/>
      <c r="R93097" s="5"/>
      <c r="S93097" s="5"/>
      <c r="T93097" s="5"/>
      <c r="U93097" s="5"/>
      <c r="V93097" s="5"/>
      <c r="W93097" s="5"/>
      <c r="X93097" s="5"/>
    </row>
    <row r="93098" spans="3:24" hidden="1">
      <c r="C93098" s="4"/>
      <c r="D93098" s="4"/>
      <c r="E93098" s="4"/>
      <c r="F93098" s="4"/>
      <c r="G93098" s="4"/>
      <c r="H93098" s="4"/>
      <c r="K93098" s="5"/>
      <c r="L93098" s="5"/>
      <c r="M93098" s="5"/>
      <c r="N93098" s="5"/>
      <c r="O93098" s="5"/>
      <c r="P93098" s="5"/>
      <c r="Q93098" s="5"/>
      <c r="R93098" s="5"/>
      <c r="S93098" s="5"/>
      <c r="T93098" s="5"/>
      <c r="U93098" s="5"/>
      <c r="V93098" s="5"/>
      <c r="W93098" s="5"/>
      <c r="X93098" s="5"/>
    </row>
    <row r="93099" spans="3:24" hidden="1">
      <c r="C93099" s="4"/>
      <c r="D93099" s="4"/>
      <c r="E93099" s="4"/>
      <c r="F93099" s="4"/>
      <c r="G93099" s="4"/>
      <c r="H93099" s="4"/>
      <c r="K93099" s="5"/>
      <c r="L93099" s="5"/>
      <c r="M93099" s="5"/>
      <c r="N93099" s="5"/>
      <c r="O93099" s="5"/>
      <c r="P93099" s="5"/>
      <c r="Q93099" s="5"/>
      <c r="R93099" s="5"/>
      <c r="S93099" s="5"/>
      <c r="T93099" s="5"/>
      <c r="U93099" s="5"/>
      <c r="V93099" s="5"/>
      <c r="W93099" s="5"/>
      <c r="X93099" s="5"/>
    </row>
    <row r="93100" spans="3:24" hidden="1">
      <c r="C93100" s="4"/>
      <c r="D93100" s="4"/>
      <c r="E93100" s="4"/>
      <c r="F93100" s="4"/>
      <c r="G93100" s="4"/>
      <c r="H93100" s="4"/>
      <c r="K93100" s="5"/>
      <c r="L93100" s="5"/>
      <c r="M93100" s="5"/>
      <c r="N93100" s="5"/>
      <c r="O93100" s="5"/>
      <c r="P93100" s="5"/>
      <c r="Q93100" s="5"/>
      <c r="R93100" s="5"/>
      <c r="S93100" s="5"/>
      <c r="T93100" s="5"/>
      <c r="U93100" s="5"/>
      <c r="V93100" s="5"/>
      <c r="W93100" s="5"/>
      <c r="X93100" s="5"/>
    </row>
    <row r="93101" spans="3:24" hidden="1">
      <c r="C93101" s="4"/>
      <c r="D93101" s="4"/>
      <c r="E93101" s="4"/>
      <c r="F93101" s="4"/>
      <c r="G93101" s="4"/>
      <c r="H93101" s="4"/>
      <c r="K93101" s="5"/>
      <c r="L93101" s="5"/>
      <c r="M93101" s="5"/>
      <c r="N93101" s="5"/>
      <c r="O93101" s="5"/>
      <c r="P93101" s="5"/>
      <c r="Q93101" s="5"/>
      <c r="R93101" s="5"/>
      <c r="S93101" s="5"/>
      <c r="T93101" s="5"/>
      <c r="U93101" s="5"/>
      <c r="V93101" s="5"/>
      <c r="W93101" s="5"/>
      <c r="X93101" s="5"/>
    </row>
    <row r="93102" spans="3:24" hidden="1">
      <c r="C93102" s="4"/>
      <c r="D93102" s="4"/>
      <c r="E93102" s="4"/>
      <c r="F93102" s="4"/>
      <c r="G93102" s="4"/>
      <c r="H93102" s="4"/>
      <c r="K93102" s="5"/>
      <c r="L93102" s="5"/>
      <c r="M93102" s="5"/>
      <c r="N93102" s="5"/>
      <c r="O93102" s="5"/>
      <c r="P93102" s="5"/>
      <c r="Q93102" s="5"/>
      <c r="R93102" s="5"/>
      <c r="S93102" s="5"/>
      <c r="T93102" s="5"/>
      <c r="U93102" s="5"/>
      <c r="V93102" s="5"/>
      <c r="W93102" s="5"/>
      <c r="X93102" s="5"/>
    </row>
    <row r="93103" spans="3:24" hidden="1">
      <c r="C93103" s="4"/>
      <c r="D93103" s="4"/>
      <c r="E93103" s="4"/>
      <c r="F93103" s="4"/>
      <c r="G93103" s="4"/>
      <c r="H93103" s="4"/>
      <c r="K93103" s="5"/>
      <c r="L93103" s="5"/>
      <c r="M93103" s="5"/>
      <c r="N93103" s="5"/>
      <c r="O93103" s="5"/>
      <c r="P93103" s="5"/>
      <c r="Q93103" s="5"/>
      <c r="R93103" s="5"/>
      <c r="S93103" s="5"/>
      <c r="T93103" s="5"/>
      <c r="U93103" s="5"/>
      <c r="V93103" s="5"/>
      <c r="W93103" s="5"/>
      <c r="X93103" s="5"/>
    </row>
    <row r="93104" spans="3:24" hidden="1">
      <c r="C93104" s="4"/>
      <c r="D93104" s="4"/>
      <c r="E93104" s="4"/>
      <c r="F93104" s="4"/>
      <c r="G93104" s="4"/>
      <c r="H93104" s="4"/>
      <c r="K93104" s="5"/>
      <c r="L93104" s="5"/>
      <c r="M93104" s="5"/>
      <c r="N93104" s="5"/>
      <c r="O93104" s="5"/>
      <c r="P93104" s="5"/>
      <c r="Q93104" s="5"/>
      <c r="R93104" s="5"/>
      <c r="S93104" s="5"/>
      <c r="T93104" s="5"/>
      <c r="U93104" s="5"/>
      <c r="V93104" s="5"/>
      <c r="W93104" s="5"/>
      <c r="X93104" s="5"/>
    </row>
    <row r="93105" spans="3:24" hidden="1">
      <c r="C93105" s="4"/>
      <c r="D93105" s="4"/>
      <c r="E93105" s="4"/>
      <c r="F93105" s="4"/>
      <c r="G93105" s="4"/>
      <c r="H93105" s="4"/>
      <c r="K93105" s="5"/>
      <c r="L93105" s="5"/>
      <c r="M93105" s="5"/>
      <c r="N93105" s="5"/>
      <c r="O93105" s="5"/>
      <c r="P93105" s="5"/>
      <c r="Q93105" s="5"/>
      <c r="R93105" s="5"/>
      <c r="S93105" s="5"/>
      <c r="T93105" s="5"/>
      <c r="U93105" s="5"/>
      <c r="V93105" s="5"/>
      <c r="W93105" s="5"/>
      <c r="X93105" s="5"/>
    </row>
    <row r="93106" spans="3:24" hidden="1">
      <c r="C93106" s="4"/>
      <c r="D93106" s="4"/>
      <c r="E93106" s="4"/>
      <c r="F93106" s="4"/>
      <c r="G93106" s="4"/>
      <c r="H93106" s="4"/>
      <c r="K93106" s="5"/>
      <c r="L93106" s="5"/>
      <c r="M93106" s="5"/>
      <c r="N93106" s="5"/>
      <c r="O93106" s="5"/>
      <c r="P93106" s="5"/>
      <c r="Q93106" s="5"/>
      <c r="R93106" s="5"/>
      <c r="S93106" s="5"/>
      <c r="T93106" s="5"/>
      <c r="U93106" s="5"/>
      <c r="V93106" s="5"/>
      <c r="W93106" s="5"/>
      <c r="X93106" s="5"/>
    </row>
    <row r="93107" spans="3:24" hidden="1">
      <c r="C93107" s="4"/>
      <c r="D93107" s="4"/>
      <c r="E93107" s="4"/>
      <c r="F93107" s="4"/>
      <c r="G93107" s="4"/>
      <c r="H93107" s="4"/>
      <c r="K93107" s="5"/>
      <c r="L93107" s="5"/>
      <c r="M93107" s="5"/>
      <c r="N93107" s="5"/>
      <c r="O93107" s="5"/>
      <c r="P93107" s="5"/>
      <c r="Q93107" s="5"/>
      <c r="R93107" s="5"/>
      <c r="S93107" s="5"/>
      <c r="T93107" s="5"/>
      <c r="U93107" s="5"/>
      <c r="V93107" s="5"/>
      <c r="W93107" s="5"/>
      <c r="X93107" s="5"/>
    </row>
    <row r="93108" spans="3:24" hidden="1">
      <c r="C93108" s="4"/>
      <c r="D93108" s="4"/>
      <c r="E93108" s="4"/>
      <c r="F93108" s="4"/>
      <c r="G93108" s="4"/>
      <c r="H93108" s="4"/>
      <c r="K93108" s="5"/>
      <c r="L93108" s="5"/>
      <c r="M93108" s="5"/>
      <c r="N93108" s="5"/>
      <c r="O93108" s="5"/>
      <c r="P93108" s="5"/>
      <c r="Q93108" s="5"/>
      <c r="R93108" s="5"/>
      <c r="S93108" s="5"/>
      <c r="T93108" s="5"/>
      <c r="U93108" s="5"/>
      <c r="V93108" s="5"/>
      <c r="W93108" s="5"/>
      <c r="X93108" s="5"/>
    </row>
    <row r="93109" spans="3:24" hidden="1">
      <c r="C93109" s="4"/>
      <c r="D93109" s="4"/>
      <c r="E93109" s="4"/>
      <c r="F93109" s="4"/>
      <c r="G93109" s="4"/>
      <c r="H93109" s="4"/>
      <c r="K93109" s="5"/>
      <c r="L93109" s="5"/>
      <c r="M93109" s="5"/>
      <c r="N93109" s="5"/>
      <c r="O93109" s="5"/>
      <c r="P93109" s="5"/>
      <c r="Q93109" s="5"/>
      <c r="R93109" s="5"/>
      <c r="S93109" s="5"/>
      <c r="T93109" s="5"/>
      <c r="U93109" s="5"/>
      <c r="V93109" s="5"/>
      <c r="W93109" s="5"/>
      <c r="X93109" s="5"/>
    </row>
    <row r="93110" spans="3:24" hidden="1">
      <c r="C93110" s="4"/>
      <c r="D93110" s="4"/>
      <c r="E93110" s="4"/>
      <c r="F93110" s="4"/>
      <c r="G93110" s="4"/>
      <c r="H93110" s="4"/>
      <c r="K93110" s="5"/>
      <c r="L93110" s="5"/>
      <c r="M93110" s="5"/>
      <c r="N93110" s="5"/>
      <c r="O93110" s="5"/>
      <c r="P93110" s="5"/>
      <c r="Q93110" s="5"/>
      <c r="R93110" s="5"/>
      <c r="S93110" s="5"/>
      <c r="T93110" s="5"/>
      <c r="U93110" s="5"/>
      <c r="V93110" s="5"/>
      <c r="W93110" s="5"/>
      <c r="X93110" s="5"/>
    </row>
    <row r="93111" spans="3:24" hidden="1">
      <c r="C93111" s="4"/>
      <c r="D93111" s="4"/>
      <c r="E93111" s="4"/>
      <c r="F93111" s="4"/>
      <c r="G93111" s="4"/>
      <c r="H93111" s="4"/>
      <c r="K93111" s="5"/>
      <c r="L93111" s="5"/>
      <c r="M93111" s="5"/>
      <c r="N93111" s="5"/>
      <c r="O93111" s="5"/>
      <c r="P93111" s="5"/>
      <c r="Q93111" s="5"/>
      <c r="R93111" s="5"/>
      <c r="S93111" s="5"/>
      <c r="T93111" s="5"/>
      <c r="U93111" s="5"/>
      <c r="V93111" s="5"/>
      <c r="W93111" s="5"/>
      <c r="X93111" s="5"/>
    </row>
    <row r="93112" spans="3:24" hidden="1">
      <c r="C93112" s="4"/>
      <c r="D93112" s="4"/>
      <c r="E93112" s="4"/>
      <c r="F93112" s="4"/>
      <c r="G93112" s="4"/>
      <c r="H93112" s="4"/>
      <c r="K93112" s="5"/>
      <c r="L93112" s="5"/>
      <c r="M93112" s="5"/>
      <c r="N93112" s="5"/>
      <c r="O93112" s="5"/>
      <c r="P93112" s="5"/>
      <c r="Q93112" s="5"/>
      <c r="R93112" s="5"/>
      <c r="S93112" s="5"/>
      <c r="T93112" s="5"/>
      <c r="U93112" s="5"/>
      <c r="V93112" s="5"/>
      <c r="W93112" s="5"/>
      <c r="X93112" s="5"/>
    </row>
    <row r="93113" spans="3:24" hidden="1">
      <c r="C93113" s="4"/>
      <c r="D93113" s="4"/>
      <c r="E93113" s="4"/>
      <c r="F93113" s="4"/>
      <c r="G93113" s="4"/>
      <c r="H93113" s="4"/>
      <c r="K93113" s="5"/>
      <c r="L93113" s="5"/>
      <c r="M93113" s="5"/>
      <c r="N93113" s="5"/>
      <c r="O93113" s="5"/>
      <c r="P93113" s="5"/>
      <c r="Q93113" s="5"/>
      <c r="R93113" s="5"/>
      <c r="S93113" s="5"/>
      <c r="T93113" s="5"/>
      <c r="U93113" s="5"/>
      <c r="V93113" s="5"/>
      <c r="W93113" s="5"/>
      <c r="X93113" s="5"/>
    </row>
    <row r="93114" spans="3:24" hidden="1">
      <c r="C93114" s="4"/>
      <c r="D93114" s="4"/>
      <c r="E93114" s="4"/>
      <c r="F93114" s="4"/>
      <c r="G93114" s="4"/>
      <c r="H93114" s="4"/>
      <c r="K93114" s="5"/>
      <c r="L93114" s="5"/>
      <c r="M93114" s="5"/>
      <c r="N93114" s="5"/>
      <c r="O93114" s="5"/>
      <c r="P93114" s="5"/>
      <c r="Q93114" s="5"/>
      <c r="R93114" s="5"/>
      <c r="S93114" s="5"/>
      <c r="T93114" s="5"/>
      <c r="U93114" s="5"/>
      <c r="V93114" s="5"/>
      <c r="W93114" s="5"/>
      <c r="X93114" s="5"/>
    </row>
    <row r="93115" spans="3:24" hidden="1">
      <c r="C93115" s="4"/>
      <c r="D93115" s="4"/>
      <c r="E93115" s="4"/>
      <c r="F93115" s="4"/>
      <c r="G93115" s="4"/>
      <c r="H93115" s="4"/>
      <c r="K93115" s="5"/>
      <c r="L93115" s="5"/>
      <c r="M93115" s="5"/>
      <c r="N93115" s="5"/>
      <c r="O93115" s="5"/>
      <c r="P93115" s="5"/>
      <c r="Q93115" s="5"/>
      <c r="R93115" s="5"/>
      <c r="S93115" s="5"/>
      <c r="T93115" s="5"/>
      <c r="U93115" s="5"/>
      <c r="V93115" s="5"/>
      <c r="W93115" s="5"/>
      <c r="X93115" s="5"/>
    </row>
    <row r="93116" spans="3:24" hidden="1">
      <c r="C93116" s="4"/>
      <c r="D93116" s="4"/>
      <c r="E93116" s="4"/>
      <c r="F93116" s="4"/>
      <c r="G93116" s="4"/>
      <c r="H93116" s="4"/>
      <c r="K93116" s="5"/>
      <c r="L93116" s="5"/>
      <c r="M93116" s="5"/>
      <c r="N93116" s="5"/>
      <c r="O93116" s="5"/>
      <c r="P93116" s="5"/>
      <c r="Q93116" s="5"/>
      <c r="R93116" s="5"/>
      <c r="S93116" s="5"/>
      <c r="T93116" s="5"/>
      <c r="U93116" s="5"/>
      <c r="V93116" s="5"/>
      <c r="W93116" s="5"/>
      <c r="X93116" s="5"/>
    </row>
    <row r="93117" spans="3:24" hidden="1">
      <c r="C93117" s="4"/>
      <c r="D93117" s="4"/>
      <c r="E93117" s="4"/>
      <c r="F93117" s="4"/>
      <c r="G93117" s="4"/>
      <c r="H93117" s="4"/>
      <c r="K93117" s="5"/>
      <c r="L93117" s="5"/>
      <c r="M93117" s="5"/>
      <c r="N93117" s="5"/>
      <c r="O93117" s="5"/>
      <c r="P93117" s="5"/>
      <c r="Q93117" s="5"/>
      <c r="R93117" s="5"/>
      <c r="S93117" s="5"/>
      <c r="T93117" s="5"/>
      <c r="U93117" s="5"/>
      <c r="V93117" s="5"/>
      <c r="W93117" s="5"/>
      <c r="X93117" s="5"/>
    </row>
    <row r="93118" spans="3:24" hidden="1">
      <c r="C93118" s="4"/>
      <c r="D93118" s="4"/>
      <c r="E93118" s="4"/>
      <c r="F93118" s="4"/>
      <c r="G93118" s="4"/>
      <c r="H93118" s="4"/>
      <c r="K93118" s="5"/>
      <c r="L93118" s="5"/>
      <c r="M93118" s="5"/>
      <c r="N93118" s="5"/>
      <c r="O93118" s="5"/>
      <c r="P93118" s="5"/>
      <c r="Q93118" s="5"/>
      <c r="R93118" s="5"/>
      <c r="S93118" s="5"/>
      <c r="T93118" s="5"/>
      <c r="U93118" s="5"/>
      <c r="V93118" s="5"/>
      <c r="W93118" s="5"/>
      <c r="X93118" s="5"/>
    </row>
    <row r="93119" spans="3:24" hidden="1">
      <c r="C93119" s="4"/>
      <c r="D93119" s="4"/>
      <c r="E93119" s="4"/>
      <c r="F93119" s="4"/>
      <c r="G93119" s="4"/>
      <c r="H93119" s="4"/>
      <c r="K93119" s="5"/>
      <c r="L93119" s="5"/>
      <c r="M93119" s="5"/>
      <c r="N93119" s="5"/>
      <c r="O93119" s="5"/>
      <c r="P93119" s="5"/>
      <c r="Q93119" s="5"/>
      <c r="R93119" s="5"/>
      <c r="S93119" s="5"/>
      <c r="T93119" s="5"/>
      <c r="U93119" s="5"/>
      <c r="V93119" s="5"/>
      <c r="W93119" s="5"/>
      <c r="X93119" s="5"/>
    </row>
    <row r="93120" spans="3:24" hidden="1">
      <c r="C93120" s="4"/>
      <c r="D93120" s="4"/>
      <c r="E93120" s="4"/>
      <c r="F93120" s="4"/>
      <c r="G93120" s="4"/>
      <c r="H93120" s="4"/>
      <c r="K93120" s="5"/>
      <c r="L93120" s="5"/>
      <c r="M93120" s="5"/>
      <c r="N93120" s="5"/>
      <c r="O93120" s="5"/>
      <c r="P93120" s="5"/>
      <c r="Q93120" s="5"/>
      <c r="R93120" s="5"/>
      <c r="S93120" s="5"/>
      <c r="T93120" s="5"/>
      <c r="U93120" s="5"/>
      <c r="V93120" s="5"/>
      <c r="W93120" s="5"/>
      <c r="X93120" s="5"/>
    </row>
    <row r="93121" spans="3:24" hidden="1">
      <c r="C93121" s="4"/>
      <c r="D93121" s="4"/>
      <c r="E93121" s="4"/>
      <c r="F93121" s="4"/>
      <c r="G93121" s="4"/>
      <c r="H93121" s="4"/>
      <c r="K93121" s="5"/>
      <c r="L93121" s="5"/>
      <c r="M93121" s="5"/>
      <c r="N93121" s="5"/>
      <c r="O93121" s="5"/>
      <c r="P93121" s="5"/>
      <c r="Q93121" s="5"/>
      <c r="R93121" s="5"/>
      <c r="S93121" s="5"/>
      <c r="T93121" s="5"/>
      <c r="U93121" s="5"/>
      <c r="V93121" s="5"/>
      <c r="W93121" s="5"/>
      <c r="X93121" s="5"/>
    </row>
    <row r="93122" spans="3:24" hidden="1">
      <c r="C93122" s="4"/>
      <c r="D93122" s="4"/>
      <c r="E93122" s="4"/>
      <c r="F93122" s="4"/>
      <c r="G93122" s="4"/>
      <c r="H93122" s="4"/>
      <c r="K93122" s="5"/>
      <c r="L93122" s="5"/>
      <c r="M93122" s="5"/>
      <c r="N93122" s="5"/>
      <c r="O93122" s="5"/>
      <c r="P93122" s="5"/>
      <c r="Q93122" s="5"/>
      <c r="R93122" s="5"/>
      <c r="S93122" s="5"/>
      <c r="T93122" s="5"/>
      <c r="U93122" s="5"/>
      <c r="V93122" s="5"/>
      <c r="W93122" s="5"/>
      <c r="X93122" s="5"/>
    </row>
    <row r="93123" spans="3:24" hidden="1">
      <c r="C93123" s="4"/>
      <c r="D93123" s="4"/>
      <c r="E93123" s="4"/>
      <c r="F93123" s="4"/>
      <c r="G93123" s="4"/>
      <c r="H93123" s="4"/>
      <c r="K93123" s="5"/>
      <c r="L93123" s="5"/>
      <c r="M93123" s="5"/>
      <c r="N93123" s="5"/>
      <c r="O93123" s="5"/>
      <c r="P93123" s="5"/>
      <c r="Q93123" s="5"/>
      <c r="R93123" s="5"/>
      <c r="S93123" s="5"/>
      <c r="T93123" s="5"/>
      <c r="U93123" s="5"/>
      <c r="V93123" s="5"/>
      <c r="W93123" s="5"/>
      <c r="X93123" s="5"/>
    </row>
    <row r="93124" spans="3:24" hidden="1">
      <c r="C93124" s="4"/>
      <c r="D93124" s="4"/>
      <c r="E93124" s="4"/>
      <c r="F93124" s="4"/>
      <c r="G93124" s="4"/>
      <c r="H93124" s="4"/>
      <c r="K93124" s="5"/>
      <c r="L93124" s="5"/>
      <c r="M93124" s="5"/>
      <c r="N93124" s="5"/>
      <c r="O93124" s="5"/>
      <c r="P93124" s="5"/>
      <c r="Q93124" s="5"/>
      <c r="R93124" s="5"/>
      <c r="S93124" s="5"/>
      <c r="T93124" s="5"/>
      <c r="U93124" s="5"/>
      <c r="V93124" s="5"/>
      <c r="W93124" s="5"/>
      <c r="X93124" s="5"/>
    </row>
    <row r="93125" spans="3:24" hidden="1">
      <c r="C93125" s="4"/>
      <c r="D93125" s="4"/>
      <c r="E93125" s="4"/>
      <c r="F93125" s="4"/>
      <c r="G93125" s="4"/>
      <c r="H93125" s="4"/>
      <c r="K93125" s="5"/>
      <c r="L93125" s="5"/>
      <c r="M93125" s="5"/>
      <c r="N93125" s="5"/>
      <c r="O93125" s="5"/>
      <c r="P93125" s="5"/>
      <c r="Q93125" s="5"/>
      <c r="R93125" s="5"/>
      <c r="S93125" s="5"/>
      <c r="T93125" s="5"/>
      <c r="U93125" s="5"/>
      <c r="V93125" s="5"/>
      <c r="W93125" s="5"/>
      <c r="X93125" s="5"/>
    </row>
    <row r="93126" spans="3:24" hidden="1">
      <c r="C93126" s="4"/>
      <c r="D93126" s="4"/>
      <c r="E93126" s="4"/>
      <c r="F93126" s="4"/>
      <c r="G93126" s="4"/>
      <c r="H93126" s="4"/>
      <c r="K93126" s="5"/>
      <c r="L93126" s="5"/>
      <c r="M93126" s="5"/>
      <c r="N93126" s="5"/>
      <c r="O93126" s="5"/>
      <c r="P93126" s="5"/>
      <c r="Q93126" s="5"/>
      <c r="R93126" s="5"/>
      <c r="S93126" s="5"/>
      <c r="T93126" s="5"/>
      <c r="U93126" s="5"/>
      <c r="V93126" s="5"/>
      <c r="W93126" s="5"/>
      <c r="X93126" s="5"/>
    </row>
    <row r="93127" spans="3:24" hidden="1">
      <c r="C93127" s="4"/>
      <c r="D93127" s="4"/>
      <c r="E93127" s="4"/>
      <c r="F93127" s="4"/>
      <c r="G93127" s="4"/>
      <c r="H93127" s="4"/>
      <c r="K93127" s="5"/>
      <c r="L93127" s="5"/>
      <c r="M93127" s="5"/>
      <c r="N93127" s="5"/>
      <c r="O93127" s="5"/>
      <c r="P93127" s="5"/>
      <c r="Q93127" s="5"/>
      <c r="R93127" s="5"/>
      <c r="S93127" s="5"/>
      <c r="T93127" s="5"/>
      <c r="U93127" s="5"/>
      <c r="V93127" s="5"/>
      <c r="W93127" s="5"/>
      <c r="X93127" s="5"/>
    </row>
    <row r="93128" spans="3:24" hidden="1">
      <c r="C93128" s="4"/>
      <c r="D93128" s="4"/>
      <c r="E93128" s="4"/>
      <c r="F93128" s="4"/>
      <c r="G93128" s="4"/>
      <c r="H93128" s="4"/>
      <c r="K93128" s="5"/>
      <c r="L93128" s="5"/>
      <c r="M93128" s="5"/>
      <c r="N93128" s="5"/>
      <c r="O93128" s="5"/>
      <c r="P93128" s="5"/>
      <c r="Q93128" s="5"/>
      <c r="R93128" s="5"/>
      <c r="S93128" s="5"/>
      <c r="T93128" s="5"/>
      <c r="U93128" s="5"/>
      <c r="V93128" s="5"/>
      <c r="W93128" s="5"/>
      <c r="X93128" s="5"/>
    </row>
    <row r="93129" spans="3:24" hidden="1">
      <c r="C93129" s="4"/>
      <c r="D93129" s="4"/>
      <c r="E93129" s="4"/>
      <c r="F93129" s="4"/>
      <c r="G93129" s="4"/>
      <c r="H93129" s="4"/>
      <c r="K93129" s="5"/>
      <c r="L93129" s="5"/>
      <c r="M93129" s="5"/>
      <c r="N93129" s="5"/>
      <c r="O93129" s="5"/>
      <c r="P93129" s="5"/>
      <c r="Q93129" s="5"/>
      <c r="R93129" s="5"/>
      <c r="S93129" s="5"/>
      <c r="T93129" s="5"/>
      <c r="U93129" s="5"/>
      <c r="V93129" s="5"/>
      <c r="W93129" s="5"/>
      <c r="X93129" s="5"/>
    </row>
    <row r="93130" spans="3:24" hidden="1">
      <c r="C93130" s="4"/>
      <c r="D93130" s="4"/>
      <c r="E93130" s="4"/>
      <c r="F93130" s="4"/>
      <c r="G93130" s="4"/>
      <c r="H93130" s="4"/>
      <c r="K93130" s="5"/>
      <c r="L93130" s="5"/>
      <c r="M93130" s="5"/>
      <c r="N93130" s="5"/>
      <c r="O93130" s="5"/>
      <c r="P93130" s="5"/>
      <c r="Q93130" s="5"/>
      <c r="R93130" s="5"/>
      <c r="S93130" s="5"/>
      <c r="T93130" s="5"/>
      <c r="U93130" s="5"/>
      <c r="V93130" s="5"/>
      <c r="W93130" s="5"/>
      <c r="X93130" s="5"/>
    </row>
    <row r="93131" spans="3:24" hidden="1">
      <c r="C93131" s="4"/>
      <c r="D93131" s="4"/>
      <c r="E93131" s="4"/>
      <c r="F93131" s="4"/>
      <c r="G93131" s="4"/>
      <c r="H93131" s="4"/>
      <c r="K93131" s="5"/>
      <c r="L93131" s="5"/>
      <c r="M93131" s="5"/>
      <c r="N93131" s="5"/>
      <c r="O93131" s="5"/>
      <c r="P93131" s="5"/>
      <c r="Q93131" s="5"/>
      <c r="R93131" s="5"/>
      <c r="S93131" s="5"/>
      <c r="T93131" s="5"/>
      <c r="U93131" s="5"/>
      <c r="V93131" s="5"/>
      <c r="W93131" s="5"/>
      <c r="X93131" s="5"/>
    </row>
    <row r="93132" spans="3:24" hidden="1">
      <c r="C93132" s="4"/>
      <c r="D93132" s="4"/>
      <c r="E93132" s="4"/>
      <c r="F93132" s="4"/>
      <c r="G93132" s="4"/>
      <c r="H93132" s="4"/>
      <c r="K93132" s="5"/>
      <c r="L93132" s="5"/>
      <c r="M93132" s="5"/>
      <c r="N93132" s="5"/>
      <c r="O93132" s="5"/>
      <c r="P93132" s="5"/>
      <c r="Q93132" s="5"/>
      <c r="R93132" s="5"/>
      <c r="S93132" s="5"/>
      <c r="T93132" s="5"/>
      <c r="U93132" s="5"/>
      <c r="V93132" s="5"/>
      <c r="W93132" s="5"/>
      <c r="X93132" s="5"/>
    </row>
    <row r="93133" spans="3:24" hidden="1">
      <c r="C93133" s="4"/>
      <c r="D93133" s="4"/>
      <c r="E93133" s="4"/>
      <c r="F93133" s="4"/>
      <c r="G93133" s="4"/>
      <c r="H93133" s="4"/>
      <c r="K93133" s="5"/>
      <c r="L93133" s="5"/>
      <c r="M93133" s="5"/>
      <c r="N93133" s="5"/>
      <c r="O93133" s="5"/>
      <c r="P93133" s="5"/>
      <c r="Q93133" s="5"/>
      <c r="R93133" s="5"/>
      <c r="S93133" s="5"/>
      <c r="T93133" s="5"/>
      <c r="U93133" s="5"/>
      <c r="V93133" s="5"/>
      <c r="W93133" s="5"/>
      <c r="X93133" s="5"/>
    </row>
    <row r="93134" spans="3:24" hidden="1">
      <c r="C93134" s="4"/>
      <c r="D93134" s="4"/>
      <c r="E93134" s="4"/>
      <c r="F93134" s="4"/>
      <c r="G93134" s="4"/>
      <c r="H93134" s="4"/>
      <c r="K93134" s="5"/>
      <c r="L93134" s="5"/>
      <c r="M93134" s="5"/>
      <c r="N93134" s="5"/>
      <c r="O93134" s="5"/>
      <c r="P93134" s="5"/>
      <c r="Q93134" s="5"/>
      <c r="R93134" s="5"/>
      <c r="S93134" s="5"/>
      <c r="T93134" s="5"/>
      <c r="U93134" s="5"/>
      <c r="V93134" s="5"/>
      <c r="W93134" s="5"/>
      <c r="X93134" s="5"/>
    </row>
    <row r="93135" spans="3:24" hidden="1">
      <c r="C93135" s="4"/>
      <c r="D93135" s="4"/>
      <c r="E93135" s="4"/>
      <c r="F93135" s="4"/>
      <c r="G93135" s="4"/>
      <c r="H93135" s="4"/>
      <c r="K93135" s="5"/>
      <c r="L93135" s="5"/>
      <c r="M93135" s="5"/>
      <c r="N93135" s="5"/>
      <c r="O93135" s="5"/>
      <c r="P93135" s="5"/>
      <c r="Q93135" s="5"/>
      <c r="R93135" s="5"/>
      <c r="S93135" s="5"/>
      <c r="T93135" s="5"/>
      <c r="U93135" s="5"/>
      <c r="V93135" s="5"/>
      <c r="W93135" s="5"/>
      <c r="X93135" s="5"/>
    </row>
    <row r="93136" spans="3:24" hidden="1">
      <c r="C93136" s="4"/>
      <c r="D93136" s="4"/>
      <c r="E93136" s="4"/>
      <c r="F93136" s="4"/>
      <c r="G93136" s="4"/>
      <c r="H93136" s="4"/>
      <c r="K93136" s="5"/>
      <c r="L93136" s="5"/>
      <c r="M93136" s="5"/>
      <c r="N93136" s="5"/>
      <c r="O93136" s="5"/>
      <c r="P93136" s="5"/>
      <c r="Q93136" s="5"/>
      <c r="R93136" s="5"/>
      <c r="S93136" s="5"/>
      <c r="T93136" s="5"/>
      <c r="U93136" s="5"/>
      <c r="V93136" s="5"/>
      <c r="W93136" s="5"/>
      <c r="X93136" s="5"/>
    </row>
    <row r="93137" spans="3:24" hidden="1">
      <c r="C93137" s="4"/>
      <c r="D93137" s="4"/>
      <c r="E93137" s="4"/>
      <c r="F93137" s="4"/>
      <c r="G93137" s="4"/>
      <c r="H93137" s="4"/>
      <c r="K93137" s="5"/>
      <c r="L93137" s="5"/>
      <c r="M93137" s="5"/>
      <c r="N93137" s="5"/>
      <c r="O93137" s="5"/>
      <c r="P93137" s="5"/>
      <c r="Q93137" s="5"/>
      <c r="R93137" s="5"/>
      <c r="S93137" s="5"/>
      <c r="T93137" s="5"/>
      <c r="U93137" s="5"/>
      <c r="V93137" s="5"/>
      <c r="W93137" s="5"/>
      <c r="X93137" s="5"/>
    </row>
    <row r="93138" spans="3:24" hidden="1">
      <c r="C93138" s="4"/>
      <c r="D93138" s="4"/>
      <c r="E93138" s="4"/>
      <c r="F93138" s="4"/>
      <c r="G93138" s="4"/>
      <c r="H93138" s="4"/>
      <c r="K93138" s="5"/>
      <c r="L93138" s="5"/>
      <c r="M93138" s="5"/>
      <c r="N93138" s="5"/>
      <c r="O93138" s="5"/>
      <c r="P93138" s="5"/>
      <c r="Q93138" s="5"/>
      <c r="R93138" s="5"/>
      <c r="S93138" s="5"/>
      <c r="T93138" s="5"/>
      <c r="U93138" s="5"/>
      <c r="V93138" s="5"/>
      <c r="W93138" s="5"/>
      <c r="X93138" s="5"/>
    </row>
    <row r="93139" spans="3:24" hidden="1">
      <c r="C93139" s="4"/>
      <c r="D93139" s="4"/>
      <c r="E93139" s="4"/>
      <c r="F93139" s="4"/>
      <c r="G93139" s="4"/>
      <c r="H93139" s="4"/>
      <c r="K93139" s="5"/>
      <c r="L93139" s="5"/>
      <c r="M93139" s="5"/>
      <c r="N93139" s="5"/>
      <c r="O93139" s="5"/>
      <c r="P93139" s="5"/>
      <c r="Q93139" s="5"/>
      <c r="R93139" s="5"/>
      <c r="S93139" s="5"/>
      <c r="T93139" s="5"/>
      <c r="U93139" s="5"/>
      <c r="V93139" s="5"/>
      <c r="W93139" s="5"/>
      <c r="X93139" s="5"/>
    </row>
    <row r="93140" spans="3:24" hidden="1">
      <c r="C93140" s="4"/>
      <c r="D93140" s="4"/>
      <c r="E93140" s="4"/>
      <c r="F93140" s="4"/>
      <c r="G93140" s="4"/>
      <c r="H93140" s="4"/>
      <c r="K93140" s="5"/>
      <c r="L93140" s="5"/>
      <c r="M93140" s="5"/>
      <c r="N93140" s="5"/>
      <c r="O93140" s="5"/>
      <c r="P93140" s="5"/>
      <c r="Q93140" s="5"/>
      <c r="R93140" s="5"/>
      <c r="S93140" s="5"/>
      <c r="T93140" s="5"/>
      <c r="U93140" s="5"/>
      <c r="V93140" s="5"/>
      <c r="W93140" s="5"/>
      <c r="X93140" s="5"/>
    </row>
    <row r="93141" spans="3:24" hidden="1">
      <c r="C93141" s="4"/>
      <c r="D93141" s="4"/>
      <c r="E93141" s="4"/>
      <c r="F93141" s="4"/>
      <c r="G93141" s="4"/>
      <c r="H93141" s="4"/>
      <c r="K93141" s="5"/>
      <c r="L93141" s="5"/>
      <c r="M93141" s="5"/>
      <c r="N93141" s="5"/>
      <c r="O93141" s="5"/>
      <c r="P93141" s="5"/>
      <c r="Q93141" s="5"/>
      <c r="R93141" s="5"/>
      <c r="S93141" s="5"/>
      <c r="T93141" s="5"/>
      <c r="U93141" s="5"/>
      <c r="V93141" s="5"/>
      <c r="W93141" s="5"/>
      <c r="X93141" s="5"/>
    </row>
    <row r="93142" spans="3:24" hidden="1">
      <c r="C93142" s="4"/>
      <c r="D93142" s="4"/>
      <c r="E93142" s="4"/>
      <c r="F93142" s="4"/>
      <c r="G93142" s="4"/>
      <c r="H93142" s="4"/>
      <c r="K93142" s="5"/>
      <c r="L93142" s="5"/>
      <c r="M93142" s="5"/>
      <c r="N93142" s="5"/>
      <c r="O93142" s="5"/>
      <c r="P93142" s="5"/>
      <c r="Q93142" s="5"/>
      <c r="R93142" s="5"/>
      <c r="S93142" s="5"/>
      <c r="T93142" s="5"/>
      <c r="U93142" s="5"/>
      <c r="V93142" s="5"/>
      <c r="W93142" s="5"/>
      <c r="X93142" s="5"/>
    </row>
    <row r="93143" spans="3:24" hidden="1">
      <c r="C93143" s="4"/>
      <c r="D93143" s="4"/>
      <c r="E93143" s="4"/>
      <c r="F93143" s="4"/>
      <c r="G93143" s="4"/>
      <c r="H93143" s="4"/>
      <c r="K93143" s="5"/>
      <c r="L93143" s="5"/>
      <c r="M93143" s="5"/>
      <c r="N93143" s="5"/>
      <c r="O93143" s="5"/>
      <c r="P93143" s="5"/>
      <c r="Q93143" s="5"/>
      <c r="R93143" s="5"/>
      <c r="S93143" s="5"/>
      <c r="T93143" s="5"/>
      <c r="U93143" s="5"/>
      <c r="V93143" s="5"/>
      <c r="W93143" s="5"/>
      <c r="X93143" s="5"/>
    </row>
    <row r="93144" spans="3:24" hidden="1">
      <c r="C93144" s="4"/>
      <c r="D93144" s="4"/>
      <c r="E93144" s="4"/>
      <c r="F93144" s="4"/>
      <c r="G93144" s="4"/>
      <c r="H93144" s="4"/>
      <c r="K93144" s="5"/>
      <c r="L93144" s="5"/>
      <c r="M93144" s="5"/>
      <c r="N93144" s="5"/>
      <c r="O93144" s="5"/>
      <c r="P93144" s="5"/>
      <c r="Q93144" s="5"/>
      <c r="R93144" s="5"/>
      <c r="S93144" s="5"/>
      <c r="T93144" s="5"/>
      <c r="U93144" s="5"/>
      <c r="V93144" s="5"/>
      <c r="W93144" s="5"/>
      <c r="X93144" s="5"/>
    </row>
    <row r="93145" spans="3:24" hidden="1">
      <c r="C93145" s="4"/>
      <c r="D93145" s="4"/>
      <c r="E93145" s="4"/>
      <c r="F93145" s="4"/>
      <c r="G93145" s="4"/>
      <c r="H93145" s="4"/>
      <c r="K93145" s="5"/>
      <c r="L93145" s="5"/>
      <c r="M93145" s="5"/>
      <c r="N93145" s="5"/>
      <c r="O93145" s="5"/>
      <c r="P93145" s="5"/>
      <c r="Q93145" s="5"/>
      <c r="R93145" s="5"/>
      <c r="S93145" s="5"/>
      <c r="T93145" s="5"/>
      <c r="U93145" s="5"/>
      <c r="V93145" s="5"/>
      <c r="W93145" s="5"/>
      <c r="X93145" s="5"/>
    </row>
    <row r="93146" spans="3:24" hidden="1">
      <c r="C93146" s="4"/>
      <c r="D93146" s="4"/>
      <c r="E93146" s="4"/>
      <c r="F93146" s="4"/>
      <c r="G93146" s="4"/>
      <c r="H93146" s="4"/>
      <c r="K93146" s="5"/>
      <c r="L93146" s="5"/>
      <c r="M93146" s="5"/>
      <c r="N93146" s="5"/>
      <c r="O93146" s="5"/>
      <c r="P93146" s="5"/>
      <c r="Q93146" s="5"/>
      <c r="R93146" s="5"/>
      <c r="S93146" s="5"/>
      <c r="T93146" s="5"/>
      <c r="U93146" s="5"/>
      <c r="V93146" s="5"/>
      <c r="W93146" s="5"/>
      <c r="X93146" s="5"/>
    </row>
    <row r="93147" spans="3:24" hidden="1">
      <c r="C93147" s="4"/>
      <c r="D93147" s="4"/>
      <c r="E93147" s="4"/>
      <c r="F93147" s="4"/>
      <c r="G93147" s="4"/>
      <c r="H93147" s="4"/>
      <c r="K93147" s="5"/>
      <c r="L93147" s="5"/>
      <c r="M93147" s="5"/>
      <c r="N93147" s="5"/>
      <c r="O93147" s="5"/>
      <c r="P93147" s="5"/>
      <c r="Q93147" s="5"/>
      <c r="R93147" s="5"/>
      <c r="S93147" s="5"/>
      <c r="T93147" s="5"/>
      <c r="U93147" s="5"/>
      <c r="V93147" s="5"/>
      <c r="W93147" s="5"/>
      <c r="X93147" s="5"/>
    </row>
    <row r="93148" spans="3:24" hidden="1">
      <c r="C93148" s="4"/>
      <c r="D93148" s="4"/>
      <c r="E93148" s="4"/>
      <c r="F93148" s="4"/>
      <c r="G93148" s="4"/>
      <c r="H93148" s="4"/>
      <c r="K93148" s="5"/>
      <c r="L93148" s="5"/>
      <c r="M93148" s="5"/>
      <c r="N93148" s="5"/>
      <c r="O93148" s="5"/>
      <c r="P93148" s="5"/>
      <c r="Q93148" s="5"/>
      <c r="R93148" s="5"/>
      <c r="S93148" s="5"/>
      <c r="T93148" s="5"/>
      <c r="U93148" s="5"/>
      <c r="V93148" s="5"/>
      <c r="W93148" s="5"/>
      <c r="X93148" s="5"/>
    </row>
    <row r="93149" spans="3:24" hidden="1">
      <c r="C93149" s="4"/>
      <c r="D93149" s="4"/>
      <c r="E93149" s="4"/>
      <c r="F93149" s="4"/>
      <c r="G93149" s="4"/>
      <c r="H93149" s="4"/>
      <c r="K93149" s="5"/>
      <c r="L93149" s="5"/>
      <c r="M93149" s="5"/>
      <c r="N93149" s="5"/>
      <c r="O93149" s="5"/>
      <c r="P93149" s="5"/>
      <c r="Q93149" s="5"/>
      <c r="R93149" s="5"/>
      <c r="S93149" s="5"/>
      <c r="T93149" s="5"/>
      <c r="U93149" s="5"/>
      <c r="V93149" s="5"/>
      <c r="W93149" s="5"/>
      <c r="X93149" s="5"/>
    </row>
    <row r="93150" spans="3:24" hidden="1">
      <c r="C93150" s="4"/>
      <c r="D93150" s="4"/>
      <c r="E93150" s="4"/>
      <c r="F93150" s="4"/>
      <c r="G93150" s="4"/>
      <c r="H93150" s="4"/>
      <c r="K93150" s="5"/>
      <c r="L93150" s="5"/>
      <c r="M93150" s="5"/>
      <c r="N93150" s="5"/>
      <c r="O93150" s="5"/>
      <c r="P93150" s="5"/>
      <c r="Q93150" s="5"/>
      <c r="R93150" s="5"/>
      <c r="S93150" s="5"/>
      <c r="T93150" s="5"/>
      <c r="U93150" s="5"/>
      <c r="V93150" s="5"/>
      <c r="W93150" s="5"/>
      <c r="X93150" s="5"/>
    </row>
    <row r="93151" spans="3:24" hidden="1">
      <c r="C93151" s="4"/>
      <c r="D93151" s="4"/>
      <c r="E93151" s="4"/>
      <c r="F93151" s="4"/>
      <c r="G93151" s="4"/>
      <c r="H93151" s="4"/>
      <c r="K93151" s="5"/>
      <c r="L93151" s="5"/>
      <c r="M93151" s="5"/>
      <c r="N93151" s="5"/>
      <c r="O93151" s="5"/>
      <c r="P93151" s="5"/>
      <c r="Q93151" s="5"/>
      <c r="R93151" s="5"/>
      <c r="S93151" s="5"/>
      <c r="T93151" s="5"/>
      <c r="U93151" s="5"/>
      <c r="V93151" s="5"/>
      <c r="W93151" s="5"/>
      <c r="X93151" s="5"/>
    </row>
    <row r="93152" spans="3:24" hidden="1">
      <c r="C93152" s="4"/>
      <c r="D93152" s="4"/>
      <c r="E93152" s="4"/>
      <c r="F93152" s="4"/>
      <c r="G93152" s="4"/>
      <c r="H93152" s="4"/>
      <c r="K93152" s="5"/>
      <c r="L93152" s="5"/>
      <c r="M93152" s="5"/>
      <c r="N93152" s="5"/>
      <c r="O93152" s="5"/>
      <c r="P93152" s="5"/>
      <c r="Q93152" s="5"/>
      <c r="R93152" s="5"/>
      <c r="S93152" s="5"/>
      <c r="T93152" s="5"/>
      <c r="U93152" s="5"/>
      <c r="V93152" s="5"/>
      <c r="W93152" s="5"/>
      <c r="X93152" s="5"/>
    </row>
    <row r="93153" spans="3:24" hidden="1">
      <c r="C93153" s="4"/>
      <c r="D93153" s="4"/>
      <c r="E93153" s="4"/>
      <c r="F93153" s="4"/>
      <c r="G93153" s="4"/>
      <c r="H93153" s="4"/>
      <c r="K93153" s="5"/>
      <c r="L93153" s="5"/>
      <c r="M93153" s="5"/>
      <c r="N93153" s="5"/>
      <c r="O93153" s="5"/>
      <c r="P93153" s="5"/>
      <c r="Q93153" s="5"/>
      <c r="R93153" s="5"/>
      <c r="S93153" s="5"/>
      <c r="T93153" s="5"/>
      <c r="U93153" s="5"/>
      <c r="V93153" s="5"/>
      <c r="W93153" s="5"/>
      <c r="X93153" s="5"/>
    </row>
    <row r="93154" spans="3:24" hidden="1">
      <c r="C93154" s="4"/>
      <c r="D93154" s="4"/>
      <c r="E93154" s="4"/>
      <c r="F93154" s="4"/>
      <c r="G93154" s="4"/>
      <c r="H93154" s="4"/>
      <c r="K93154" s="5"/>
      <c r="L93154" s="5"/>
      <c r="M93154" s="5"/>
      <c r="N93154" s="5"/>
      <c r="O93154" s="5"/>
      <c r="P93154" s="5"/>
      <c r="Q93154" s="5"/>
      <c r="R93154" s="5"/>
      <c r="S93154" s="5"/>
      <c r="T93154" s="5"/>
      <c r="U93154" s="5"/>
      <c r="V93154" s="5"/>
      <c r="W93154" s="5"/>
      <c r="X93154" s="5"/>
    </row>
    <row r="93155" spans="3:24" hidden="1">
      <c r="C93155" s="4"/>
      <c r="D93155" s="4"/>
      <c r="E93155" s="4"/>
      <c r="F93155" s="4"/>
      <c r="G93155" s="4"/>
      <c r="H93155" s="4"/>
      <c r="K93155" s="5"/>
      <c r="L93155" s="5"/>
      <c r="M93155" s="5"/>
      <c r="N93155" s="5"/>
      <c r="O93155" s="5"/>
      <c r="P93155" s="5"/>
      <c r="Q93155" s="5"/>
      <c r="R93155" s="5"/>
      <c r="S93155" s="5"/>
      <c r="T93155" s="5"/>
      <c r="U93155" s="5"/>
      <c r="V93155" s="5"/>
      <c r="W93155" s="5"/>
      <c r="X93155" s="5"/>
    </row>
    <row r="93156" spans="3:24" hidden="1">
      <c r="C93156" s="4"/>
      <c r="D93156" s="4"/>
      <c r="E93156" s="4"/>
      <c r="F93156" s="4"/>
      <c r="G93156" s="4"/>
      <c r="H93156" s="4"/>
      <c r="K93156" s="5"/>
      <c r="L93156" s="5"/>
      <c r="M93156" s="5"/>
      <c r="N93156" s="5"/>
      <c r="O93156" s="5"/>
      <c r="P93156" s="5"/>
      <c r="Q93156" s="5"/>
      <c r="R93156" s="5"/>
      <c r="S93156" s="5"/>
      <c r="T93156" s="5"/>
      <c r="U93156" s="5"/>
      <c r="V93156" s="5"/>
      <c r="W93156" s="5"/>
      <c r="X93156" s="5"/>
    </row>
    <row r="93157" spans="3:24" hidden="1">
      <c r="C93157" s="4"/>
      <c r="D93157" s="4"/>
      <c r="E93157" s="4"/>
      <c r="F93157" s="4"/>
      <c r="G93157" s="4"/>
      <c r="H93157" s="4"/>
      <c r="K93157" s="5"/>
      <c r="L93157" s="5"/>
      <c r="M93157" s="5"/>
      <c r="N93157" s="5"/>
      <c r="O93157" s="5"/>
      <c r="P93157" s="5"/>
      <c r="Q93157" s="5"/>
      <c r="R93157" s="5"/>
      <c r="S93157" s="5"/>
      <c r="T93157" s="5"/>
      <c r="U93157" s="5"/>
      <c r="V93157" s="5"/>
      <c r="W93157" s="5"/>
      <c r="X93157" s="5"/>
    </row>
    <row r="93158" spans="3:24" hidden="1">
      <c r="C93158" s="4"/>
      <c r="D93158" s="4"/>
      <c r="E93158" s="4"/>
      <c r="F93158" s="4"/>
      <c r="G93158" s="4"/>
      <c r="H93158" s="4"/>
      <c r="K93158" s="5"/>
      <c r="L93158" s="5"/>
      <c r="M93158" s="5"/>
      <c r="N93158" s="5"/>
      <c r="O93158" s="5"/>
      <c r="P93158" s="5"/>
      <c r="Q93158" s="5"/>
      <c r="R93158" s="5"/>
      <c r="S93158" s="5"/>
      <c r="T93158" s="5"/>
      <c r="U93158" s="5"/>
      <c r="V93158" s="5"/>
      <c r="W93158" s="5"/>
      <c r="X93158" s="5"/>
    </row>
    <row r="93159" spans="3:24" hidden="1">
      <c r="C93159" s="4"/>
      <c r="D93159" s="4"/>
      <c r="E93159" s="4"/>
      <c r="F93159" s="4"/>
      <c r="G93159" s="4"/>
      <c r="H93159" s="4"/>
      <c r="K93159" s="5"/>
      <c r="L93159" s="5"/>
      <c r="M93159" s="5"/>
      <c r="N93159" s="5"/>
      <c r="O93159" s="5"/>
      <c r="P93159" s="5"/>
      <c r="Q93159" s="5"/>
      <c r="R93159" s="5"/>
      <c r="S93159" s="5"/>
      <c r="T93159" s="5"/>
      <c r="U93159" s="5"/>
      <c r="V93159" s="5"/>
      <c r="W93159" s="5"/>
      <c r="X93159" s="5"/>
    </row>
    <row r="93160" spans="3:24" hidden="1">
      <c r="C93160" s="4"/>
      <c r="D93160" s="4"/>
      <c r="E93160" s="4"/>
      <c r="F93160" s="4"/>
      <c r="G93160" s="4"/>
      <c r="H93160" s="4"/>
      <c r="K93160" s="5"/>
      <c r="L93160" s="5"/>
      <c r="M93160" s="5"/>
      <c r="N93160" s="5"/>
      <c r="O93160" s="5"/>
      <c r="P93160" s="5"/>
      <c r="Q93160" s="5"/>
      <c r="R93160" s="5"/>
      <c r="S93160" s="5"/>
      <c r="T93160" s="5"/>
      <c r="U93160" s="5"/>
      <c r="V93160" s="5"/>
      <c r="W93160" s="5"/>
      <c r="X93160" s="5"/>
    </row>
    <row r="93161" spans="3:24" hidden="1">
      <c r="C93161" s="4"/>
      <c r="D93161" s="4"/>
      <c r="E93161" s="4"/>
      <c r="F93161" s="4"/>
      <c r="G93161" s="4"/>
      <c r="H93161" s="4"/>
      <c r="K93161" s="5"/>
      <c r="L93161" s="5"/>
      <c r="M93161" s="5"/>
      <c r="N93161" s="5"/>
      <c r="O93161" s="5"/>
      <c r="P93161" s="5"/>
      <c r="Q93161" s="5"/>
      <c r="R93161" s="5"/>
      <c r="S93161" s="5"/>
      <c r="T93161" s="5"/>
      <c r="U93161" s="5"/>
      <c r="V93161" s="5"/>
      <c r="W93161" s="5"/>
      <c r="X93161" s="5"/>
    </row>
    <row r="93162" spans="3:24" hidden="1">
      <c r="C93162" s="4"/>
      <c r="D93162" s="4"/>
      <c r="E93162" s="4"/>
      <c r="F93162" s="4"/>
      <c r="G93162" s="4"/>
      <c r="H93162" s="4"/>
      <c r="K93162" s="5"/>
      <c r="L93162" s="5"/>
      <c r="M93162" s="5"/>
      <c r="N93162" s="5"/>
      <c r="O93162" s="5"/>
      <c r="P93162" s="5"/>
      <c r="Q93162" s="5"/>
      <c r="R93162" s="5"/>
      <c r="S93162" s="5"/>
      <c r="T93162" s="5"/>
      <c r="U93162" s="5"/>
      <c r="V93162" s="5"/>
      <c r="W93162" s="5"/>
      <c r="X93162" s="5"/>
    </row>
    <row r="93163" spans="3:24" hidden="1">
      <c r="C93163" s="4"/>
      <c r="D93163" s="4"/>
      <c r="E93163" s="4"/>
      <c r="F93163" s="4"/>
      <c r="G93163" s="4"/>
      <c r="H93163" s="4"/>
      <c r="K93163" s="5"/>
      <c r="L93163" s="5"/>
      <c r="M93163" s="5"/>
      <c r="N93163" s="5"/>
      <c r="O93163" s="5"/>
      <c r="P93163" s="5"/>
      <c r="Q93163" s="5"/>
      <c r="R93163" s="5"/>
      <c r="S93163" s="5"/>
      <c r="T93163" s="5"/>
      <c r="U93163" s="5"/>
      <c r="V93163" s="5"/>
      <c r="W93163" s="5"/>
      <c r="X93163" s="5"/>
    </row>
    <row r="93164" spans="3:24" hidden="1">
      <c r="C93164" s="4"/>
      <c r="D93164" s="4"/>
      <c r="E93164" s="4"/>
      <c r="F93164" s="4"/>
      <c r="G93164" s="4"/>
      <c r="H93164" s="4"/>
      <c r="K93164" s="5"/>
      <c r="L93164" s="5"/>
      <c r="M93164" s="5"/>
      <c r="N93164" s="5"/>
      <c r="O93164" s="5"/>
      <c r="P93164" s="5"/>
      <c r="Q93164" s="5"/>
      <c r="R93164" s="5"/>
      <c r="S93164" s="5"/>
      <c r="T93164" s="5"/>
      <c r="U93164" s="5"/>
      <c r="V93164" s="5"/>
      <c r="W93164" s="5"/>
      <c r="X93164" s="5"/>
    </row>
    <row r="93165" spans="3:24" hidden="1">
      <c r="C93165" s="4"/>
      <c r="D93165" s="4"/>
      <c r="E93165" s="4"/>
      <c r="F93165" s="4"/>
      <c r="G93165" s="4"/>
      <c r="H93165" s="4"/>
      <c r="K93165" s="5"/>
      <c r="L93165" s="5"/>
      <c r="M93165" s="5"/>
      <c r="N93165" s="5"/>
      <c r="O93165" s="5"/>
      <c r="P93165" s="5"/>
      <c r="Q93165" s="5"/>
      <c r="R93165" s="5"/>
      <c r="S93165" s="5"/>
      <c r="T93165" s="5"/>
      <c r="U93165" s="5"/>
      <c r="V93165" s="5"/>
      <c r="W93165" s="5"/>
      <c r="X93165" s="5"/>
    </row>
    <row r="93166" spans="3:24" hidden="1">
      <c r="C93166" s="4"/>
      <c r="D93166" s="4"/>
      <c r="E93166" s="4"/>
      <c r="F93166" s="4"/>
      <c r="G93166" s="4"/>
      <c r="H93166" s="4"/>
      <c r="K93166" s="5"/>
      <c r="L93166" s="5"/>
      <c r="M93166" s="5"/>
      <c r="N93166" s="5"/>
      <c r="O93166" s="5"/>
      <c r="P93166" s="5"/>
      <c r="Q93166" s="5"/>
      <c r="R93166" s="5"/>
      <c r="S93166" s="5"/>
      <c r="T93166" s="5"/>
      <c r="U93166" s="5"/>
      <c r="V93166" s="5"/>
      <c r="W93166" s="5"/>
      <c r="X93166" s="5"/>
    </row>
    <row r="93167" spans="3:24" hidden="1">
      <c r="C93167" s="4"/>
      <c r="D93167" s="4"/>
      <c r="E93167" s="4"/>
      <c r="F93167" s="4"/>
      <c r="G93167" s="4"/>
      <c r="H93167" s="4"/>
      <c r="K93167" s="5"/>
      <c r="L93167" s="5"/>
      <c r="M93167" s="5"/>
      <c r="N93167" s="5"/>
      <c r="O93167" s="5"/>
      <c r="P93167" s="5"/>
      <c r="Q93167" s="5"/>
      <c r="R93167" s="5"/>
      <c r="S93167" s="5"/>
      <c r="T93167" s="5"/>
      <c r="U93167" s="5"/>
      <c r="V93167" s="5"/>
      <c r="W93167" s="5"/>
      <c r="X93167" s="5"/>
    </row>
    <row r="93168" spans="3:24" hidden="1">
      <c r="C93168" s="4"/>
      <c r="D93168" s="4"/>
      <c r="E93168" s="4"/>
      <c r="F93168" s="4"/>
      <c r="G93168" s="4"/>
      <c r="H93168" s="4"/>
      <c r="K93168" s="5"/>
      <c r="L93168" s="5"/>
      <c r="M93168" s="5"/>
      <c r="N93168" s="5"/>
      <c r="O93168" s="5"/>
      <c r="P93168" s="5"/>
      <c r="Q93168" s="5"/>
      <c r="R93168" s="5"/>
      <c r="S93168" s="5"/>
      <c r="T93168" s="5"/>
      <c r="U93168" s="5"/>
      <c r="V93168" s="5"/>
      <c r="W93168" s="5"/>
      <c r="X93168" s="5"/>
    </row>
    <row r="93169" spans="3:24" hidden="1">
      <c r="C93169" s="4"/>
      <c r="D93169" s="4"/>
      <c r="E93169" s="4"/>
      <c r="F93169" s="4"/>
      <c r="G93169" s="4"/>
      <c r="H93169" s="4"/>
      <c r="K93169" s="5"/>
      <c r="L93169" s="5"/>
      <c r="M93169" s="5"/>
      <c r="N93169" s="5"/>
      <c r="O93169" s="5"/>
      <c r="P93169" s="5"/>
      <c r="Q93169" s="5"/>
      <c r="R93169" s="5"/>
      <c r="S93169" s="5"/>
      <c r="T93169" s="5"/>
      <c r="U93169" s="5"/>
      <c r="V93169" s="5"/>
      <c r="W93169" s="5"/>
      <c r="X93169" s="5"/>
    </row>
    <row r="93170" spans="3:24" hidden="1">
      <c r="C93170" s="4"/>
      <c r="D93170" s="4"/>
      <c r="E93170" s="4"/>
      <c r="F93170" s="4"/>
      <c r="G93170" s="4"/>
      <c r="H93170" s="4"/>
      <c r="K93170" s="5"/>
      <c r="L93170" s="5"/>
      <c r="M93170" s="5"/>
      <c r="N93170" s="5"/>
      <c r="O93170" s="5"/>
      <c r="P93170" s="5"/>
      <c r="Q93170" s="5"/>
      <c r="R93170" s="5"/>
      <c r="S93170" s="5"/>
      <c r="T93170" s="5"/>
      <c r="U93170" s="5"/>
      <c r="V93170" s="5"/>
      <c r="W93170" s="5"/>
      <c r="X93170" s="5"/>
    </row>
    <row r="93171" spans="3:24" hidden="1">
      <c r="C93171" s="4"/>
      <c r="D93171" s="4"/>
      <c r="E93171" s="4"/>
      <c r="F93171" s="4"/>
      <c r="G93171" s="4"/>
      <c r="H93171" s="4"/>
      <c r="K93171" s="5"/>
      <c r="L93171" s="5"/>
      <c r="M93171" s="5"/>
      <c r="N93171" s="5"/>
      <c r="O93171" s="5"/>
      <c r="P93171" s="5"/>
      <c r="Q93171" s="5"/>
      <c r="R93171" s="5"/>
      <c r="S93171" s="5"/>
      <c r="T93171" s="5"/>
      <c r="U93171" s="5"/>
      <c r="V93171" s="5"/>
      <c r="W93171" s="5"/>
      <c r="X93171" s="5"/>
    </row>
    <row r="93172" spans="3:24" hidden="1">
      <c r="C93172" s="4"/>
      <c r="D93172" s="4"/>
      <c r="E93172" s="4"/>
      <c r="F93172" s="4"/>
      <c r="G93172" s="4"/>
      <c r="H93172" s="4"/>
      <c r="K93172" s="5"/>
      <c r="L93172" s="5"/>
      <c r="M93172" s="5"/>
      <c r="N93172" s="5"/>
      <c r="O93172" s="5"/>
      <c r="P93172" s="5"/>
      <c r="Q93172" s="5"/>
      <c r="R93172" s="5"/>
      <c r="S93172" s="5"/>
      <c r="T93172" s="5"/>
      <c r="U93172" s="5"/>
      <c r="V93172" s="5"/>
      <c r="W93172" s="5"/>
      <c r="X93172" s="5"/>
    </row>
    <row r="93173" spans="3:24" hidden="1">
      <c r="C93173" s="4"/>
      <c r="D93173" s="4"/>
      <c r="E93173" s="4"/>
      <c r="F93173" s="4"/>
      <c r="G93173" s="4"/>
      <c r="H93173" s="4"/>
      <c r="K93173" s="5"/>
      <c r="L93173" s="5"/>
      <c r="M93173" s="5"/>
      <c r="N93173" s="5"/>
      <c r="O93173" s="5"/>
      <c r="P93173" s="5"/>
      <c r="Q93173" s="5"/>
      <c r="R93173" s="5"/>
      <c r="S93173" s="5"/>
      <c r="T93173" s="5"/>
      <c r="U93173" s="5"/>
      <c r="V93173" s="5"/>
      <c r="W93173" s="5"/>
      <c r="X93173" s="5"/>
    </row>
    <row r="93174" spans="3:24" hidden="1">
      <c r="C93174" s="4"/>
      <c r="D93174" s="4"/>
      <c r="E93174" s="4"/>
      <c r="F93174" s="4"/>
      <c r="G93174" s="4"/>
      <c r="H93174" s="4"/>
      <c r="K93174" s="5"/>
      <c r="L93174" s="5"/>
      <c r="M93174" s="5"/>
      <c r="N93174" s="5"/>
      <c r="O93174" s="5"/>
      <c r="P93174" s="5"/>
      <c r="Q93174" s="5"/>
      <c r="R93174" s="5"/>
      <c r="S93174" s="5"/>
      <c r="T93174" s="5"/>
      <c r="U93174" s="5"/>
      <c r="V93174" s="5"/>
      <c r="W93174" s="5"/>
      <c r="X93174" s="5"/>
    </row>
    <row r="93175" spans="3:24" hidden="1">
      <c r="C93175" s="4"/>
      <c r="D93175" s="4"/>
      <c r="E93175" s="4"/>
      <c r="F93175" s="4"/>
      <c r="G93175" s="4"/>
      <c r="H93175" s="4"/>
      <c r="K93175" s="5"/>
      <c r="L93175" s="5"/>
      <c r="M93175" s="5"/>
      <c r="N93175" s="5"/>
      <c r="O93175" s="5"/>
      <c r="P93175" s="5"/>
      <c r="Q93175" s="5"/>
      <c r="R93175" s="5"/>
      <c r="S93175" s="5"/>
      <c r="T93175" s="5"/>
      <c r="U93175" s="5"/>
      <c r="V93175" s="5"/>
      <c r="W93175" s="5"/>
      <c r="X93175" s="5"/>
    </row>
    <row r="93176" spans="3:24" hidden="1">
      <c r="C93176" s="4"/>
      <c r="D93176" s="4"/>
      <c r="E93176" s="4"/>
      <c r="F93176" s="4"/>
      <c r="G93176" s="4"/>
      <c r="H93176" s="4"/>
      <c r="K93176" s="5"/>
      <c r="L93176" s="5"/>
      <c r="M93176" s="5"/>
      <c r="N93176" s="5"/>
      <c r="O93176" s="5"/>
      <c r="P93176" s="5"/>
      <c r="Q93176" s="5"/>
      <c r="R93176" s="5"/>
      <c r="S93176" s="5"/>
      <c r="T93176" s="5"/>
      <c r="U93176" s="5"/>
      <c r="V93176" s="5"/>
      <c r="W93176" s="5"/>
      <c r="X93176" s="5"/>
    </row>
    <row r="93177" spans="3:24" hidden="1">
      <c r="C93177" s="4"/>
      <c r="D93177" s="4"/>
      <c r="E93177" s="4"/>
      <c r="F93177" s="4"/>
      <c r="G93177" s="4"/>
      <c r="H93177" s="4"/>
      <c r="K93177" s="5"/>
      <c r="L93177" s="5"/>
      <c r="M93177" s="5"/>
      <c r="N93177" s="5"/>
      <c r="O93177" s="5"/>
      <c r="P93177" s="5"/>
      <c r="Q93177" s="5"/>
      <c r="R93177" s="5"/>
      <c r="S93177" s="5"/>
      <c r="T93177" s="5"/>
      <c r="U93177" s="5"/>
      <c r="V93177" s="5"/>
      <c r="W93177" s="5"/>
      <c r="X93177" s="5"/>
    </row>
    <row r="93178" spans="3:24" hidden="1">
      <c r="C93178" s="4"/>
      <c r="D93178" s="4"/>
      <c r="E93178" s="4"/>
      <c r="F93178" s="4"/>
      <c r="G93178" s="4"/>
      <c r="H93178" s="4"/>
      <c r="K93178" s="5"/>
      <c r="L93178" s="5"/>
      <c r="M93178" s="5"/>
      <c r="N93178" s="5"/>
      <c r="O93178" s="5"/>
      <c r="P93178" s="5"/>
      <c r="Q93178" s="5"/>
      <c r="R93178" s="5"/>
      <c r="S93178" s="5"/>
      <c r="T93178" s="5"/>
      <c r="U93178" s="5"/>
      <c r="V93178" s="5"/>
      <c r="W93178" s="5"/>
      <c r="X93178" s="5"/>
    </row>
    <row r="93179" spans="3:24" hidden="1">
      <c r="C93179" s="4"/>
      <c r="D93179" s="4"/>
      <c r="E93179" s="4"/>
      <c r="F93179" s="4"/>
      <c r="G93179" s="4"/>
      <c r="H93179" s="4"/>
      <c r="K93179" s="5"/>
      <c r="L93179" s="5"/>
      <c r="M93179" s="5"/>
      <c r="N93179" s="5"/>
      <c r="O93179" s="5"/>
      <c r="P93179" s="5"/>
      <c r="Q93179" s="5"/>
      <c r="R93179" s="5"/>
      <c r="S93179" s="5"/>
      <c r="T93179" s="5"/>
      <c r="U93179" s="5"/>
      <c r="V93179" s="5"/>
      <c r="W93179" s="5"/>
      <c r="X93179" s="5"/>
    </row>
    <row r="93180" spans="3:24" hidden="1">
      <c r="C93180" s="4"/>
      <c r="D93180" s="4"/>
      <c r="E93180" s="4"/>
      <c r="F93180" s="4"/>
      <c r="G93180" s="4"/>
      <c r="H93180" s="4"/>
      <c r="K93180" s="5"/>
      <c r="L93180" s="5"/>
      <c r="M93180" s="5"/>
      <c r="N93180" s="5"/>
      <c r="O93180" s="5"/>
      <c r="P93180" s="5"/>
      <c r="Q93180" s="5"/>
      <c r="R93180" s="5"/>
      <c r="S93180" s="5"/>
      <c r="T93180" s="5"/>
      <c r="U93180" s="5"/>
      <c r="V93180" s="5"/>
      <c r="W93180" s="5"/>
      <c r="X93180" s="5"/>
    </row>
    <row r="93181" spans="3:24" hidden="1">
      <c r="C93181" s="4"/>
      <c r="D93181" s="4"/>
      <c r="E93181" s="4"/>
      <c r="F93181" s="4"/>
      <c r="G93181" s="4"/>
      <c r="H93181" s="4"/>
      <c r="K93181" s="5"/>
      <c r="L93181" s="5"/>
      <c r="M93181" s="5"/>
      <c r="N93181" s="5"/>
      <c r="O93181" s="5"/>
      <c r="P93181" s="5"/>
      <c r="Q93181" s="5"/>
      <c r="R93181" s="5"/>
      <c r="S93181" s="5"/>
      <c r="T93181" s="5"/>
      <c r="U93181" s="5"/>
      <c r="V93181" s="5"/>
      <c r="W93181" s="5"/>
      <c r="X93181" s="5"/>
    </row>
    <row r="93182" spans="3:24" hidden="1">
      <c r="C93182" s="4"/>
      <c r="D93182" s="4"/>
      <c r="E93182" s="4"/>
      <c r="F93182" s="4"/>
      <c r="G93182" s="4"/>
      <c r="H93182" s="4"/>
      <c r="K93182" s="5"/>
      <c r="L93182" s="5"/>
      <c r="M93182" s="5"/>
      <c r="N93182" s="5"/>
      <c r="O93182" s="5"/>
      <c r="P93182" s="5"/>
      <c r="Q93182" s="5"/>
      <c r="R93182" s="5"/>
      <c r="S93182" s="5"/>
      <c r="T93182" s="5"/>
      <c r="U93182" s="5"/>
      <c r="V93182" s="5"/>
      <c r="W93182" s="5"/>
      <c r="X93182" s="5"/>
    </row>
    <row r="93183" spans="3:24" hidden="1">
      <c r="C93183" s="4"/>
      <c r="D93183" s="4"/>
      <c r="E93183" s="4"/>
      <c r="F93183" s="4"/>
      <c r="G93183" s="4"/>
      <c r="H93183" s="4"/>
      <c r="K93183" s="5"/>
      <c r="L93183" s="5"/>
      <c r="M93183" s="5"/>
      <c r="N93183" s="5"/>
      <c r="O93183" s="5"/>
      <c r="P93183" s="5"/>
      <c r="Q93183" s="5"/>
      <c r="R93183" s="5"/>
      <c r="S93183" s="5"/>
      <c r="T93183" s="5"/>
      <c r="U93183" s="5"/>
      <c r="V93183" s="5"/>
      <c r="W93183" s="5"/>
      <c r="X93183" s="5"/>
    </row>
    <row r="93184" spans="3:24" hidden="1">
      <c r="C93184" s="4"/>
      <c r="D93184" s="4"/>
      <c r="E93184" s="4"/>
      <c r="F93184" s="4"/>
      <c r="G93184" s="4"/>
      <c r="H93184" s="4"/>
      <c r="K93184" s="5"/>
      <c r="L93184" s="5"/>
      <c r="M93184" s="5"/>
      <c r="N93184" s="5"/>
      <c r="O93184" s="5"/>
      <c r="P93184" s="5"/>
      <c r="Q93184" s="5"/>
      <c r="R93184" s="5"/>
      <c r="S93184" s="5"/>
      <c r="T93184" s="5"/>
      <c r="U93184" s="5"/>
      <c r="V93184" s="5"/>
      <c r="W93184" s="5"/>
      <c r="X93184" s="5"/>
    </row>
    <row r="93185" spans="3:24" hidden="1">
      <c r="C93185" s="4"/>
      <c r="D93185" s="4"/>
      <c r="E93185" s="4"/>
      <c r="F93185" s="4"/>
      <c r="G93185" s="4"/>
      <c r="H93185" s="4"/>
      <c r="K93185" s="5"/>
      <c r="L93185" s="5"/>
      <c r="M93185" s="5"/>
      <c r="N93185" s="5"/>
      <c r="O93185" s="5"/>
      <c r="P93185" s="5"/>
      <c r="Q93185" s="5"/>
      <c r="R93185" s="5"/>
      <c r="S93185" s="5"/>
      <c r="T93185" s="5"/>
      <c r="U93185" s="5"/>
      <c r="V93185" s="5"/>
      <c r="W93185" s="5"/>
      <c r="X93185" s="5"/>
    </row>
    <row r="93186" spans="3:24" hidden="1">
      <c r="C93186" s="4"/>
      <c r="D93186" s="4"/>
      <c r="E93186" s="4"/>
      <c r="F93186" s="4"/>
      <c r="G93186" s="4"/>
      <c r="H93186" s="4"/>
      <c r="K93186" s="5"/>
      <c r="L93186" s="5"/>
      <c r="M93186" s="5"/>
      <c r="N93186" s="5"/>
      <c r="O93186" s="5"/>
      <c r="P93186" s="5"/>
      <c r="Q93186" s="5"/>
      <c r="R93186" s="5"/>
      <c r="S93186" s="5"/>
      <c r="T93186" s="5"/>
      <c r="U93186" s="5"/>
      <c r="V93186" s="5"/>
      <c r="W93186" s="5"/>
      <c r="X93186" s="5"/>
    </row>
    <row r="93187" spans="3:24" hidden="1">
      <c r="C93187" s="4"/>
      <c r="D93187" s="4"/>
      <c r="E93187" s="4"/>
      <c r="F93187" s="4"/>
      <c r="G93187" s="4"/>
      <c r="H93187" s="4"/>
      <c r="K93187" s="5"/>
      <c r="L93187" s="5"/>
      <c r="M93187" s="5"/>
      <c r="N93187" s="5"/>
      <c r="O93187" s="5"/>
      <c r="P93187" s="5"/>
      <c r="Q93187" s="5"/>
      <c r="R93187" s="5"/>
      <c r="S93187" s="5"/>
      <c r="T93187" s="5"/>
      <c r="U93187" s="5"/>
      <c r="V93187" s="5"/>
      <c r="W93187" s="5"/>
      <c r="X93187" s="5"/>
    </row>
    <row r="93188" spans="3:24" hidden="1">
      <c r="C93188" s="4"/>
      <c r="D93188" s="4"/>
      <c r="E93188" s="4"/>
      <c r="F93188" s="4"/>
      <c r="G93188" s="4"/>
      <c r="H93188" s="4"/>
      <c r="K93188" s="5"/>
      <c r="L93188" s="5"/>
      <c r="M93188" s="5"/>
      <c r="N93188" s="5"/>
      <c r="O93188" s="5"/>
      <c r="P93188" s="5"/>
      <c r="Q93188" s="5"/>
      <c r="R93188" s="5"/>
      <c r="S93188" s="5"/>
      <c r="T93188" s="5"/>
      <c r="U93188" s="5"/>
      <c r="V93188" s="5"/>
      <c r="W93188" s="5"/>
      <c r="X93188" s="5"/>
    </row>
    <row r="93189" spans="3:24" hidden="1">
      <c r="C93189" s="4"/>
      <c r="D93189" s="4"/>
      <c r="E93189" s="4"/>
      <c r="F93189" s="4"/>
      <c r="G93189" s="4"/>
      <c r="H93189" s="4"/>
      <c r="K93189" s="5"/>
      <c r="L93189" s="5"/>
      <c r="M93189" s="5"/>
      <c r="N93189" s="5"/>
      <c r="O93189" s="5"/>
      <c r="P93189" s="5"/>
      <c r="Q93189" s="5"/>
      <c r="R93189" s="5"/>
      <c r="S93189" s="5"/>
      <c r="T93189" s="5"/>
      <c r="U93189" s="5"/>
      <c r="V93189" s="5"/>
      <c r="W93189" s="5"/>
      <c r="X93189" s="5"/>
    </row>
    <row r="93190" spans="3:24" hidden="1">
      <c r="C93190" s="4"/>
      <c r="D93190" s="4"/>
      <c r="E93190" s="4"/>
      <c r="F93190" s="4"/>
      <c r="G93190" s="4"/>
      <c r="H93190" s="4"/>
      <c r="K93190" s="5"/>
      <c r="L93190" s="5"/>
      <c r="M93190" s="5"/>
      <c r="N93190" s="5"/>
      <c r="O93190" s="5"/>
      <c r="P93190" s="5"/>
      <c r="Q93190" s="5"/>
      <c r="R93190" s="5"/>
      <c r="S93190" s="5"/>
      <c r="T93190" s="5"/>
      <c r="U93190" s="5"/>
      <c r="V93190" s="5"/>
      <c r="W93190" s="5"/>
      <c r="X93190" s="5"/>
    </row>
    <row r="93191" spans="3:24" hidden="1">
      <c r="C93191" s="4"/>
      <c r="D93191" s="4"/>
      <c r="E93191" s="4"/>
      <c r="F93191" s="4"/>
      <c r="G93191" s="4"/>
      <c r="H93191" s="4"/>
      <c r="K93191" s="5"/>
      <c r="L93191" s="5"/>
      <c r="M93191" s="5"/>
      <c r="N93191" s="5"/>
      <c r="O93191" s="5"/>
      <c r="P93191" s="5"/>
      <c r="Q93191" s="5"/>
      <c r="R93191" s="5"/>
      <c r="S93191" s="5"/>
      <c r="T93191" s="5"/>
      <c r="U93191" s="5"/>
      <c r="V93191" s="5"/>
      <c r="W93191" s="5"/>
      <c r="X93191" s="5"/>
    </row>
    <row r="93192" spans="3:24" hidden="1">
      <c r="C93192" s="4"/>
      <c r="D93192" s="4"/>
      <c r="E93192" s="4"/>
      <c r="F93192" s="4"/>
      <c r="G93192" s="4"/>
      <c r="H93192" s="4"/>
      <c r="K93192" s="5"/>
      <c r="L93192" s="5"/>
      <c r="M93192" s="5"/>
      <c r="N93192" s="5"/>
      <c r="O93192" s="5"/>
      <c r="P93192" s="5"/>
      <c r="Q93192" s="5"/>
      <c r="R93192" s="5"/>
      <c r="S93192" s="5"/>
      <c r="T93192" s="5"/>
      <c r="U93192" s="5"/>
      <c r="V93192" s="5"/>
      <c r="W93192" s="5"/>
      <c r="X93192" s="5"/>
    </row>
    <row r="93193" spans="3:24" hidden="1">
      <c r="C93193" s="4"/>
      <c r="D93193" s="4"/>
      <c r="E93193" s="4"/>
      <c r="F93193" s="4"/>
      <c r="G93193" s="4"/>
      <c r="H93193" s="4"/>
      <c r="K93193" s="5"/>
      <c r="L93193" s="5"/>
      <c r="M93193" s="5"/>
      <c r="N93193" s="5"/>
      <c r="O93193" s="5"/>
      <c r="P93193" s="5"/>
      <c r="Q93193" s="5"/>
      <c r="R93193" s="5"/>
      <c r="S93193" s="5"/>
      <c r="T93193" s="5"/>
      <c r="U93193" s="5"/>
      <c r="V93193" s="5"/>
      <c r="W93193" s="5"/>
      <c r="X93193" s="5"/>
    </row>
    <row r="93194" spans="3:24" hidden="1">
      <c r="C93194" s="4"/>
      <c r="D93194" s="4"/>
      <c r="E93194" s="4"/>
      <c r="F93194" s="4"/>
      <c r="G93194" s="4"/>
      <c r="H93194" s="4"/>
      <c r="K93194" s="5"/>
      <c r="L93194" s="5"/>
      <c r="M93194" s="5"/>
      <c r="N93194" s="5"/>
      <c r="O93194" s="5"/>
      <c r="P93194" s="5"/>
      <c r="Q93194" s="5"/>
      <c r="R93194" s="5"/>
      <c r="S93194" s="5"/>
      <c r="T93194" s="5"/>
      <c r="U93194" s="5"/>
      <c r="V93194" s="5"/>
      <c r="W93194" s="5"/>
      <c r="X93194" s="5"/>
    </row>
    <row r="93195" spans="3:24" hidden="1">
      <c r="C93195" s="4"/>
      <c r="D93195" s="4"/>
      <c r="E93195" s="4"/>
      <c r="F93195" s="4"/>
      <c r="G93195" s="4"/>
      <c r="H93195" s="4"/>
      <c r="K93195" s="5"/>
      <c r="L93195" s="5"/>
      <c r="M93195" s="5"/>
      <c r="N93195" s="5"/>
      <c r="O93195" s="5"/>
      <c r="P93195" s="5"/>
      <c r="Q93195" s="5"/>
      <c r="R93195" s="5"/>
      <c r="S93195" s="5"/>
      <c r="T93195" s="5"/>
      <c r="U93195" s="5"/>
      <c r="V93195" s="5"/>
      <c r="W93195" s="5"/>
      <c r="X93195" s="5"/>
    </row>
    <row r="93196" spans="3:24" hidden="1">
      <c r="C93196" s="4"/>
      <c r="D93196" s="4"/>
      <c r="E93196" s="4"/>
      <c r="F93196" s="4"/>
      <c r="G93196" s="4"/>
      <c r="H93196" s="4"/>
      <c r="K93196" s="5"/>
      <c r="L93196" s="5"/>
      <c r="M93196" s="5"/>
      <c r="N93196" s="5"/>
      <c r="O93196" s="5"/>
      <c r="P93196" s="5"/>
      <c r="Q93196" s="5"/>
      <c r="R93196" s="5"/>
      <c r="S93196" s="5"/>
      <c r="T93196" s="5"/>
      <c r="U93196" s="5"/>
      <c r="V93196" s="5"/>
      <c r="W93196" s="5"/>
      <c r="X93196" s="5"/>
    </row>
    <row r="93197" spans="3:24" hidden="1">
      <c r="C93197" s="4"/>
      <c r="D93197" s="4"/>
      <c r="E93197" s="4"/>
      <c r="F93197" s="4"/>
      <c r="G93197" s="4"/>
      <c r="H93197" s="4"/>
      <c r="K93197" s="5"/>
      <c r="L93197" s="5"/>
      <c r="M93197" s="5"/>
      <c r="N93197" s="5"/>
      <c r="O93197" s="5"/>
      <c r="P93197" s="5"/>
      <c r="Q93197" s="5"/>
      <c r="R93197" s="5"/>
      <c r="S93197" s="5"/>
      <c r="T93197" s="5"/>
      <c r="U93197" s="5"/>
      <c r="V93197" s="5"/>
      <c r="W93197" s="5"/>
      <c r="X93197" s="5"/>
    </row>
    <row r="93198" spans="3:24" hidden="1">
      <c r="C93198" s="4"/>
      <c r="D93198" s="4"/>
      <c r="E93198" s="4"/>
      <c r="F93198" s="4"/>
      <c r="G93198" s="4"/>
      <c r="H93198" s="4"/>
      <c r="K93198" s="5"/>
      <c r="L93198" s="5"/>
      <c r="M93198" s="5"/>
      <c r="N93198" s="5"/>
      <c r="O93198" s="5"/>
      <c r="P93198" s="5"/>
      <c r="Q93198" s="5"/>
      <c r="R93198" s="5"/>
      <c r="S93198" s="5"/>
      <c r="T93198" s="5"/>
      <c r="U93198" s="5"/>
      <c r="V93198" s="5"/>
      <c r="W93198" s="5"/>
      <c r="X93198" s="5"/>
    </row>
    <row r="93199" spans="3:24" hidden="1">
      <c r="C93199" s="4"/>
      <c r="D93199" s="4"/>
      <c r="E93199" s="4"/>
      <c r="F93199" s="4"/>
      <c r="G93199" s="4"/>
      <c r="H93199" s="4"/>
      <c r="K93199" s="5"/>
      <c r="L93199" s="5"/>
      <c r="M93199" s="5"/>
      <c r="N93199" s="5"/>
      <c r="O93199" s="5"/>
      <c r="P93199" s="5"/>
      <c r="Q93199" s="5"/>
      <c r="R93199" s="5"/>
      <c r="S93199" s="5"/>
      <c r="T93199" s="5"/>
      <c r="U93199" s="5"/>
      <c r="V93199" s="5"/>
      <c r="W93199" s="5"/>
      <c r="X93199" s="5"/>
    </row>
    <row r="93200" spans="3:24" hidden="1">
      <c r="C93200" s="4"/>
      <c r="D93200" s="4"/>
      <c r="E93200" s="4"/>
      <c r="F93200" s="4"/>
      <c r="G93200" s="4"/>
      <c r="H93200" s="4"/>
      <c r="K93200" s="5"/>
      <c r="L93200" s="5"/>
      <c r="M93200" s="5"/>
      <c r="N93200" s="5"/>
      <c r="O93200" s="5"/>
      <c r="P93200" s="5"/>
      <c r="Q93200" s="5"/>
      <c r="R93200" s="5"/>
      <c r="S93200" s="5"/>
      <c r="T93200" s="5"/>
      <c r="U93200" s="5"/>
      <c r="V93200" s="5"/>
      <c r="W93200" s="5"/>
      <c r="X93200" s="5"/>
    </row>
    <row r="93201" spans="3:24" hidden="1">
      <c r="C93201" s="4"/>
      <c r="D93201" s="4"/>
      <c r="E93201" s="4"/>
      <c r="F93201" s="4"/>
      <c r="G93201" s="4"/>
      <c r="H93201" s="4"/>
      <c r="K93201" s="5"/>
      <c r="L93201" s="5"/>
      <c r="M93201" s="5"/>
      <c r="N93201" s="5"/>
      <c r="O93201" s="5"/>
      <c r="P93201" s="5"/>
      <c r="Q93201" s="5"/>
      <c r="R93201" s="5"/>
      <c r="S93201" s="5"/>
      <c r="T93201" s="5"/>
      <c r="U93201" s="5"/>
      <c r="V93201" s="5"/>
      <c r="W93201" s="5"/>
      <c r="X93201" s="5"/>
    </row>
    <row r="93202" spans="3:24" hidden="1">
      <c r="C93202" s="4"/>
      <c r="D93202" s="4"/>
      <c r="E93202" s="4"/>
      <c r="F93202" s="4"/>
      <c r="G93202" s="4"/>
      <c r="H93202" s="4"/>
      <c r="K93202" s="5"/>
      <c r="L93202" s="5"/>
      <c r="M93202" s="5"/>
      <c r="N93202" s="5"/>
      <c r="O93202" s="5"/>
      <c r="P93202" s="5"/>
      <c r="Q93202" s="5"/>
      <c r="R93202" s="5"/>
      <c r="S93202" s="5"/>
      <c r="T93202" s="5"/>
      <c r="U93202" s="5"/>
      <c r="V93202" s="5"/>
      <c r="W93202" s="5"/>
      <c r="X93202" s="5"/>
    </row>
    <row r="93203" spans="3:24" hidden="1">
      <c r="C93203" s="4"/>
      <c r="D93203" s="4"/>
      <c r="E93203" s="4"/>
      <c r="F93203" s="4"/>
      <c r="G93203" s="4"/>
      <c r="H93203" s="4"/>
      <c r="K93203" s="5"/>
      <c r="L93203" s="5"/>
      <c r="M93203" s="5"/>
      <c r="N93203" s="5"/>
      <c r="O93203" s="5"/>
      <c r="P93203" s="5"/>
      <c r="Q93203" s="5"/>
      <c r="R93203" s="5"/>
      <c r="S93203" s="5"/>
      <c r="T93203" s="5"/>
      <c r="U93203" s="5"/>
      <c r="V93203" s="5"/>
      <c r="W93203" s="5"/>
      <c r="X93203" s="5"/>
    </row>
    <row r="93204" spans="3:24" hidden="1">
      <c r="C93204" s="4"/>
      <c r="D93204" s="4"/>
      <c r="E93204" s="4"/>
      <c r="F93204" s="4"/>
      <c r="G93204" s="4"/>
      <c r="H93204" s="4"/>
      <c r="K93204" s="5"/>
      <c r="L93204" s="5"/>
      <c r="M93204" s="5"/>
      <c r="N93204" s="5"/>
      <c r="O93204" s="5"/>
      <c r="P93204" s="5"/>
      <c r="Q93204" s="5"/>
      <c r="R93204" s="5"/>
      <c r="S93204" s="5"/>
      <c r="T93204" s="5"/>
      <c r="U93204" s="5"/>
      <c r="V93204" s="5"/>
      <c r="W93204" s="5"/>
      <c r="X93204" s="5"/>
    </row>
    <row r="93205" spans="3:24" hidden="1">
      <c r="C93205" s="4"/>
      <c r="D93205" s="4"/>
      <c r="E93205" s="4"/>
      <c r="F93205" s="4"/>
      <c r="G93205" s="4"/>
      <c r="H93205" s="4"/>
      <c r="K93205" s="5"/>
      <c r="L93205" s="5"/>
      <c r="M93205" s="5"/>
      <c r="N93205" s="5"/>
      <c r="O93205" s="5"/>
      <c r="P93205" s="5"/>
      <c r="Q93205" s="5"/>
      <c r="R93205" s="5"/>
      <c r="S93205" s="5"/>
      <c r="T93205" s="5"/>
      <c r="U93205" s="5"/>
      <c r="V93205" s="5"/>
      <c r="W93205" s="5"/>
      <c r="X93205" s="5"/>
    </row>
    <row r="93206" spans="3:24" hidden="1">
      <c r="C93206" s="4"/>
      <c r="D93206" s="4"/>
      <c r="E93206" s="4"/>
      <c r="F93206" s="4"/>
      <c r="G93206" s="4"/>
      <c r="H93206" s="4"/>
      <c r="K93206" s="5"/>
      <c r="L93206" s="5"/>
      <c r="M93206" s="5"/>
      <c r="N93206" s="5"/>
      <c r="O93206" s="5"/>
      <c r="P93206" s="5"/>
      <c r="Q93206" s="5"/>
      <c r="R93206" s="5"/>
      <c r="S93206" s="5"/>
      <c r="T93206" s="5"/>
      <c r="U93206" s="5"/>
      <c r="V93206" s="5"/>
      <c r="W93206" s="5"/>
      <c r="X93206" s="5"/>
    </row>
    <row r="93207" spans="3:24" hidden="1">
      <c r="C93207" s="4"/>
      <c r="D93207" s="4"/>
      <c r="E93207" s="4"/>
      <c r="F93207" s="4"/>
      <c r="G93207" s="4"/>
      <c r="H93207" s="4"/>
      <c r="K93207" s="5"/>
      <c r="L93207" s="5"/>
      <c r="M93207" s="5"/>
      <c r="N93207" s="5"/>
      <c r="O93207" s="5"/>
      <c r="P93207" s="5"/>
      <c r="Q93207" s="5"/>
      <c r="R93207" s="5"/>
      <c r="S93207" s="5"/>
      <c r="T93207" s="5"/>
      <c r="U93207" s="5"/>
      <c r="V93207" s="5"/>
      <c r="W93207" s="5"/>
      <c r="X93207" s="5"/>
    </row>
    <row r="93208" spans="3:24" hidden="1">
      <c r="C93208" s="4"/>
      <c r="D93208" s="4"/>
      <c r="E93208" s="4"/>
      <c r="F93208" s="4"/>
      <c r="G93208" s="4"/>
      <c r="H93208" s="4"/>
      <c r="K93208" s="5"/>
      <c r="L93208" s="5"/>
      <c r="M93208" s="5"/>
      <c r="N93208" s="5"/>
      <c r="O93208" s="5"/>
      <c r="P93208" s="5"/>
      <c r="Q93208" s="5"/>
      <c r="R93208" s="5"/>
      <c r="S93208" s="5"/>
      <c r="T93208" s="5"/>
      <c r="U93208" s="5"/>
      <c r="V93208" s="5"/>
      <c r="W93208" s="5"/>
      <c r="X93208" s="5"/>
    </row>
    <row r="93209" spans="3:24" hidden="1">
      <c r="C93209" s="4"/>
      <c r="D93209" s="4"/>
      <c r="E93209" s="4"/>
      <c r="F93209" s="4"/>
      <c r="G93209" s="4"/>
      <c r="H93209" s="4"/>
      <c r="K93209" s="5"/>
      <c r="L93209" s="5"/>
      <c r="M93209" s="5"/>
      <c r="N93209" s="5"/>
      <c r="O93209" s="5"/>
      <c r="P93209" s="5"/>
      <c r="Q93209" s="5"/>
      <c r="R93209" s="5"/>
      <c r="S93209" s="5"/>
      <c r="T93209" s="5"/>
      <c r="U93209" s="5"/>
      <c r="V93209" s="5"/>
      <c r="W93209" s="5"/>
      <c r="X93209" s="5"/>
    </row>
    <row r="93210" spans="3:24" hidden="1">
      <c r="C93210" s="4"/>
      <c r="D93210" s="4"/>
      <c r="E93210" s="4"/>
      <c r="F93210" s="4"/>
      <c r="G93210" s="4"/>
      <c r="H93210" s="4"/>
      <c r="K93210" s="5"/>
      <c r="L93210" s="5"/>
      <c r="M93210" s="5"/>
      <c r="N93210" s="5"/>
      <c r="O93210" s="5"/>
      <c r="P93210" s="5"/>
      <c r="Q93210" s="5"/>
      <c r="R93210" s="5"/>
      <c r="S93210" s="5"/>
      <c r="T93210" s="5"/>
      <c r="U93210" s="5"/>
      <c r="V93210" s="5"/>
      <c r="W93210" s="5"/>
      <c r="X93210" s="5"/>
    </row>
    <row r="93211" spans="3:24" hidden="1">
      <c r="C93211" s="4"/>
      <c r="D93211" s="4"/>
      <c r="E93211" s="4"/>
      <c r="F93211" s="4"/>
      <c r="G93211" s="4"/>
      <c r="H93211" s="4"/>
      <c r="K93211" s="5"/>
      <c r="L93211" s="5"/>
      <c r="M93211" s="5"/>
      <c r="N93211" s="5"/>
      <c r="O93211" s="5"/>
      <c r="P93211" s="5"/>
      <c r="Q93211" s="5"/>
      <c r="R93211" s="5"/>
      <c r="S93211" s="5"/>
      <c r="T93211" s="5"/>
      <c r="U93211" s="5"/>
      <c r="V93211" s="5"/>
      <c r="W93211" s="5"/>
      <c r="X93211" s="5"/>
    </row>
    <row r="93212" spans="3:24" hidden="1">
      <c r="C93212" s="4"/>
      <c r="D93212" s="4"/>
      <c r="E93212" s="4"/>
      <c r="F93212" s="4"/>
      <c r="G93212" s="4"/>
      <c r="H93212" s="4"/>
      <c r="K93212" s="5"/>
      <c r="L93212" s="5"/>
      <c r="M93212" s="5"/>
      <c r="N93212" s="5"/>
      <c r="O93212" s="5"/>
      <c r="P93212" s="5"/>
      <c r="Q93212" s="5"/>
      <c r="R93212" s="5"/>
      <c r="S93212" s="5"/>
      <c r="T93212" s="5"/>
      <c r="U93212" s="5"/>
      <c r="V93212" s="5"/>
      <c r="W93212" s="5"/>
      <c r="X93212" s="5"/>
    </row>
    <row r="93213" spans="3:24" hidden="1">
      <c r="C93213" s="4"/>
      <c r="D93213" s="4"/>
      <c r="E93213" s="4"/>
      <c r="F93213" s="4"/>
      <c r="G93213" s="4"/>
      <c r="H93213" s="4"/>
      <c r="K93213" s="5"/>
      <c r="L93213" s="5"/>
      <c r="M93213" s="5"/>
      <c r="N93213" s="5"/>
      <c r="O93213" s="5"/>
      <c r="P93213" s="5"/>
      <c r="Q93213" s="5"/>
      <c r="R93213" s="5"/>
      <c r="S93213" s="5"/>
      <c r="T93213" s="5"/>
      <c r="U93213" s="5"/>
      <c r="V93213" s="5"/>
      <c r="W93213" s="5"/>
      <c r="X93213" s="5"/>
    </row>
    <row r="93214" spans="3:24" hidden="1">
      <c r="C93214" s="4"/>
      <c r="D93214" s="4"/>
      <c r="E93214" s="4"/>
      <c r="F93214" s="4"/>
      <c r="G93214" s="4"/>
      <c r="H93214" s="4"/>
      <c r="K93214" s="5"/>
      <c r="L93214" s="5"/>
      <c r="M93214" s="5"/>
      <c r="N93214" s="5"/>
      <c r="O93214" s="5"/>
      <c r="P93214" s="5"/>
      <c r="Q93214" s="5"/>
      <c r="R93214" s="5"/>
      <c r="S93214" s="5"/>
      <c r="T93214" s="5"/>
      <c r="U93214" s="5"/>
      <c r="V93214" s="5"/>
      <c r="W93214" s="5"/>
      <c r="X93214" s="5"/>
    </row>
    <row r="93215" spans="3:24" hidden="1">
      <c r="C93215" s="4"/>
      <c r="D93215" s="4"/>
      <c r="E93215" s="4"/>
      <c r="F93215" s="4"/>
      <c r="G93215" s="4"/>
      <c r="H93215" s="4"/>
      <c r="K93215" s="5"/>
      <c r="L93215" s="5"/>
      <c r="M93215" s="5"/>
      <c r="N93215" s="5"/>
      <c r="O93215" s="5"/>
      <c r="P93215" s="5"/>
      <c r="Q93215" s="5"/>
      <c r="R93215" s="5"/>
      <c r="S93215" s="5"/>
      <c r="T93215" s="5"/>
      <c r="U93215" s="5"/>
      <c r="V93215" s="5"/>
      <c r="W93215" s="5"/>
      <c r="X93215" s="5"/>
    </row>
    <row r="93216" spans="3:24" hidden="1">
      <c r="C93216" s="4"/>
      <c r="D93216" s="4"/>
      <c r="E93216" s="4"/>
      <c r="F93216" s="4"/>
      <c r="G93216" s="4"/>
      <c r="H93216" s="4"/>
      <c r="K93216" s="5"/>
      <c r="L93216" s="5"/>
      <c r="M93216" s="5"/>
      <c r="N93216" s="5"/>
      <c r="O93216" s="5"/>
      <c r="P93216" s="5"/>
      <c r="Q93216" s="5"/>
      <c r="R93216" s="5"/>
      <c r="S93216" s="5"/>
      <c r="T93216" s="5"/>
      <c r="U93216" s="5"/>
      <c r="V93216" s="5"/>
      <c r="W93216" s="5"/>
      <c r="X93216" s="5"/>
    </row>
    <row r="93217" spans="3:24" hidden="1">
      <c r="C93217" s="4"/>
      <c r="D93217" s="4"/>
      <c r="E93217" s="4"/>
      <c r="F93217" s="4"/>
      <c r="G93217" s="4"/>
      <c r="H93217" s="4"/>
      <c r="K93217" s="5"/>
      <c r="L93217" s="5"/>
      <c r="M93217" s="5"/>
      <c r="N93217" s="5"/>
      <c r="O93217" s="5"/>
      <c r="P93217" s="5"/>
      <c r="Q93217" s="5"/>
      <c r="R93217" s="5"/>
      <c r="S93217" s="5"/>
      <c r="T93217" s="5"/>
      <c r="U93217" s="5"/>
      <c r="V93217" s="5"/>
      <c r="W93217" s="5"/>
      <c r="X93217" s="5"/>
    </row>
    <row r="93218" spans="3:24" hidden="1">
      <c r="C93218" s="4"/>
      <c r="D93218" s="4"/>
      <c r="E93218" s="4"/>
      <c r="F93218" s="4"/>
      <c r="G93218" s="4"/>
      <c r="H93218" s="4"/>
      <c r="K93218" s="5"/>
      <c r="L93218" s="5"/>
      <c r="M93218" s="5"/>
      <c r="N93218" s="5"/>
      <c r="O93218" s="5"/>
      <c r="P93218" s="5"/>
      <c r="Q93218" s="5"/>
      <c r="R93218" s="5"/>
      <c r="S93218" s="5"/>
      <c r="T93218" s="5"/>
      <c r="U93218" s="5"/>
      <c r="V93218" s="5"/>
      <c r="W93218" s="5"/>
      <c r="X93218" s="5"/>
    </row>
    <row r="93219" spans="3:24" hidden="1">
      <c r="C93219" s="4"/>
      <c r="D93219" s="4"/>
      <c r="E93219" s="4"/>
      <c r="F93219" s="4"/>
      <c r="G93219" s="4"/>
      <c r="H93219" s="4"/>
      <c r="K93219" s="5"/>
      <c r="L93219" s="5"/>
      <c r="M93219" s="5"/>
      <c r="N93219" s="5"/>
      <c r="O93219" s="5"/>
      <c r="P93219" s="5"/>
      <c r="Q93219" s="5"/>
      <c r="R93219" s="5"/>
      <c r="S93219" s="5"/>
      <c r="T93219" s="5"/>
      <c r="U93219" s="5"/>
      <c r="V93219" s="5"/>
      <c r="W93219" s="5"/>
      <c r="X93219" s="5"/>
    </row>
    <row r="93220" spans="3:24" hidden="1">
      <c r="C93220" s="4"/>
      <c r="D93220" s="4"/>
      <c r="E93220" s="4"/>
      <c r="F93220" s="4"/>
      <c r="G93220" s="4"/>
      <c r="H93220" s="4"/>
      <c r="K93220" s="5"/>
      <c r="L93220" s="5"/>
      <c r="M93220" s="5"/>
      <c r="N93220" s="5"/>
      <c r="O93220" s="5"/>
      <c r="P93220" s="5"/>
      <c r="Q93220" s="5"/>
      <c r="R93220" s="5"/>
      <c r="S93220" s="5"/>
      <c r="T93220" s="5"/>
      <c r="U93220" s="5"/>
      <c r="V93220" s="5"/>
      <c r="W93220" s="5"/>
      <c r="X93220" s="5"/>
    </row>
    <row r="93221" spans="3:24" hidden="1">
      <c r="C93221" s="4"/>
      <c r="D93221" s="4"/>
      <c r="E93221" s="4"/>
      <c r="F93221" s="4"/>
      <c r="G93221" s="4"/>
      <c r="H93221" s="4"/>
      <c r="K93221" s="5"/>
      <c r="L93221" s="5"/>
      <c r="M93221" s="5"/>
      <c r="N93221" s="5"/>
      <c r="O93221" s="5"/>
      <c r="P93221" s="5"/>
      <c r="Q93221" s="5"/>
      <c r="R93221" s="5"/>
      <c r="S93221" s="5"/>
      <c r="T93221" s="5"/>
      <c r="U93221" s="5"/>
      <c r="V93221" s="5"/>
      <c r="W93221" s="5"/>
      <c r="X93221" s="5"/>
    </row>
    <row r="93222" spans="3:24" hidden="1">
      <c r="C93222" s="4"/>
      <c r="D93222" s="4"/>
      <c r="E93222" s="4"/>
      <c r="F93222" s="4"/>
      <c r="G93222" s="4"/>
      <c r="H93222" s="4"/>
      <c r="K93222" s="5"/>
      <c r="L93222" s="5"/>
      <c r="M93222" s="5"/>
      <c r="N93222" s="5"/>
      <c r="O93222" s="5"/>
      <c r="P93222" s="5"/>
      <c r="Q93222" s="5"/>
      <c r="R93222" s="5"/>
      <c r="S93222" s="5"/>
      <c r="T93222" s="5"/>
      <c r="U93222" s="5"/>
      <c r="V93222" s="5"/>
      <c r="W93222" s="5"/>
      <c r="X93222" s="5"/>
    </row>
    <row r="93223" spans="3:24" hidden="1">
      <c r="C93223" s="4"/>
      <c r="D93223" s="4"/>
      <c r="E93223" s="4"/>
      <c r="F93223" s="4"/>
      <c r="G93223" s="4"/>
      <c r="H93223" s="4"/>
      <c r="K93223" s="5"/>
      <c r="L93223" s="5"/>
      <c r="M93223" s="5"/>
      <c r="N93223" s="5"/>
      <c r="O93223" s="5"/>
      <c r="P93223" s="5"/>
      <c r="Q93223" s="5"/>
      <c r="R93223" s="5"/>
      <c r="S93223" s="5"/>
      <c r="T93223" s="5"/>
      <c r="U93223" s="5"/>
      <c r="V93223" s="5"/>
      <c r="W93223" s="5"/>
      <c r="X93223" s="5"/>
    </row>
    <row r="93224" spans="3:24" hidden="1">
      <c r="C93224" s="4"/>
      <c r="D93224" s="4"/>
      <c r="E93224" s="4"/>
      <c r="F93224" s="4"/>
      <c r="G93224" s="4"/>
      <c r="H93224" s="4"/>
      <c r="K93224" s="5"/>
      <c r="L93224" s="5"/>
      <c r="M93224" s="5"/>
      <c r="N93224" s="5"/>
      <c r="O93224" s="5"/>
      <c r="P93224" s="5"/>
      <c r="Q93224" s="5"/>
      <c r="R93224" s="5"/>
      <c r="S93224" s="5"/>
      <c r="T93224" s="5"/>
      <c r="U93224" s="5"/>
      <c r="V93224" s="5"/>
      <c r="W93224" s="5"/>
      <c r="X93224" s="5"/>
    </row>
    <row r="93225" spans="3:24" hidden="1">
      <c r="C93225" s="4"/>
      <c r="D93225" s="4"/>
      <c r="E93225" s="4"/>
      <c r="F93225" s="4"/>
      <c r="G93225" s="4"/>
      <c r="H93225" s="4"/>
      <c r="K93225" s="5"/>
      <c r="L93225" s="5"/>
      <c r="M93225" s="5"/>
      <c r="N93225" s="5"/>
      <c r="O93225" s="5"/>
      <c r="P93225" s="5"/>
      <c r="Q93225" s="5"/>
      <c r="R93225" s="5"/>
      <c r="S93225" s="5"/>
      <c r="T93225" s="5"/>
      <c r="U93225" s="5"/>
      <c r="V93225" s="5"/>
      <c r="W93225" s="5"/>
      <c r="X93225" s="5"/>
    </row>
    <row r="93226" spans="3:24" hidden="1">
      <c r="C93226" s="4"/>
      <c r="D93226" s="4"/>
      <c r="E93226" s="4"/>
      <c r="F93226" s="4"/>
      <c r="G93226" s="4"/>
      <c r="H93226" s="4"/>
      <c r="K93226" s="5"/>
      <c r="L93226" s="5"/>
      <c r="M93226" s="5"/>
      <c r="N93226" s="5"/>
      <c r="O93226" s="5"/>
      <c r="P93226" s="5"/>
      <c r="Q93226" s="5"/>
      <c r="R93226" s="5"/>
      <c r="S93226" s="5"/>
      <c r="T93226" s="5"/>
      <c r="U93226" s="5"/>
      <c r="V93226" s="5"/>
      <c r="W93226" s="5"/>
      <c r="X93226" s="5"/>
    </row>
    <row r="93227" spans="3:24" hidden="1">
      <c r="C93227" s="4"/>
      <c r="D93227" s="4"/>
      <c r="E93227" s="4"/>
      <c r="F93227" s="4"/>
      <c r="G93227" s="4"/>
      <c r="H93227" s="4"/>
      <c r="K93227" s="5"/>
      <c r="L93227" s="5"/>
      <c r="M93227" s="5"/>
      <c r="N93227" s="5"/>
      <c r="O93227" s="5"/>
      <c r="P93227" s="5"/>
      <c r="Q93227" s="5"/>
      <c r="R93227" s="5"/>
      <c r="S93227" s="5"/>
      <c r="T93227" s="5"/>
      <c r="U93227" s="5"/>
      <c r="V93227" s="5"/>
      <c r="W93227" s="5"/>
      <c r="X93227" s="5"/>
    </row>
    <row r="93228" spans="3:24" hidden="1">
      <c r="C93228" s="4"/>
      <c r="D93228" s="4"/>
      <c r="E93228" s="4"/>
      <c r="F93228" s="4"/>
      <c r="G93228" s="4"/>
      <c r="H93228" s="4"/>
      <c r="K93228" s="5"/>
      <c r="L93228" s="5"/>
      <c r="M93228" s="5"/>
      <c r="N93228" s="5"/>
      <c r="O93228" s="5"/>
      <c r="P93228" s="5"/>
      <c r="Q93228" s="5"/>
      <c r="R93228" s="5"/>
      <c r="S93228" s="5"/>
      <c r="T93228" s="5"/>
      <c r="U93228" s="5"/>
      <c r="V93228" s="5"/>
      <c r="W93228" s="5"/>
      <c r="X93228" s="5"/>
    </row>
    <row r="93229" spans="3:24" hidden="1">
      <c r="C93229" s="4"/>
      <c r="D93229" s="4"/>
      <c r="E93229" s="4"/>
      <c r="F93229" s="4"/>
      <c r="G93229" s="4"/>
      <c r="H93229" s="4"/>
      <c r="K93229" s="5"/>
      <c r="L93229" s="5"/>
      <c r="M93229" s="5"/>
      <c r="N93229" s="5"/>
      <c r="O93229" s="5"/>
      <c r="P93229" s="5"/>
      <c r="Q93229" s="5"/>
      <c r="R93229" s="5"/>
      <c r="S93229" s="5"/>
      <c r="T93229" s="5"/>
      <c r="U93229" s="5"/>
      <c r="V93229" s="5"/>
      <c r="W93229" s="5"/>
      <c r="X93229" s="5"/>
    </row>
    <row r="93230" spans="3:24" hidden="1">
      <c r="C93230" s="4"/>
      <c r="D93230" s="4"/>
      <c r="E93230" s="4"/>
      <c r="F93230" s="4"/>
      <c r="G93230" s="4"/>
      <c r="H93230" s="4"/>
      <c r="K93230" s="5"/>
      <c r="L93230" s="5"/>
      <c r="M93230" s="5"/>
      <c r="N93230" s="5"/>
      <c r="O93230" s="5"/>
      <c r="P93230" s="5"/>
      <c r="Q93230" s="5"/>
      <c r="R93230" s="5"/>
      <c r="S93230" s="5"/>
      <c r="T93230" s="5"/>
      <c r="U93230" s="5"/>
      <c r="V93230" s="5"/>
      <c r="W93230" s="5"/>
      <c r="X93230" s="5"/>
    </row>
    <row r="93231" spans="3:24" hidden="1">
      <c r="C93231" s="4"/>
      <c r="D93231" s="4"/>
      <c r="E93231" s="4"/>
      <c r="F93231" s="4"/>
      <c r="G93231" s="4"/>
      <c r="H93231" s="4"/>
      <c r="K93231" s="5"/>
      <c r="L93231" s="5"/>
      <c r="M93231" s="5"/>
      <c r="N93231" s="5"/>
      <c r="O93231" s="5"/>
      <c r="P93231" s="5"/>
      <c r="Q93231" s="5"/>
      <c r="R93231" s="5"/>
      <c r="S93231" s="5"/>
      <c r="T93231" s="5"/>
      <c r="U93231" s="5"/>
      <c r="V93231" s="5"/>
      <c r="W93231" s="5"/>
      <c r="X93231" s="5"/>
    </row>
    <row r="93232" spans="3:24" hidden="1">
      <c r="C93232" s="4"/>
      <c r="D93232" s="4"/>
      <c r="E93232" s="4"/>
      <c r="F93232" s="4"/>
      <c r="G93232" s="4"/>
      <c r="H93232" s="4"/>
      <c r="K93232" s="5"/>
      <c r="L93232" s="5"/>
      <c r="M93232" s="5"/>
      <c r="N93232" s="5"/>
      <c r="O93232" s="5"/>
      <c r="P93232" s="5"/>
      <c r="Q93232" s="5"/>
      <c r="R93232" s="5"/>
      <c r="S93232" s="5"/>
      <c r="T93232" s="5"/>
      <c r="U93232" s="5"/>
      <c r="V93232" s="5"/>
      <c r="W93232" s="5"/>
      <c r="X93232" s="5"/>
    </row>
    <row r="93233" spans="3:24" hidden="1">
      <c r="C93233" s="4"/>
      <c r="D93233" s="4"/>
      <c r="E93233" s="4"/>
      <c r="F93233" s="4"/>
      <c r="G93233" s="4"/>
      <c r="H93233" s="4"/>
      <c r="K93233" s="5"/>
      <c r="L93233" s="5"/>
      <c r="M93233" s="5"/>
      <c r="N93233" s="5"/>
      <c r="O93233" s="5"/>
      <c r="P93233" s="5"/>
      <c r="Q93233" s="5"/>
      <c r="R93233" s="5"/>
      <c r="S93233" s="5"/>
      <c r="T93233" s="5"/>
      <c r="U93233" s="5"/>
      <c r="V93233" s="5"/>
      <c r="W93233" s="5"/>
      <c r="X93233" s="5"/>
    </row>
    <row r="93234" spans="3:24" hidden="1">
      <c r="C93234" s="4"/>
      <c r="D93234" s="4"/>
      <c r="E93234" s="4"/>
      <c r="F93234" s="4"/>
      <c r="G93234" s="4"/>
      <c r="H93234" s="4"/>
      <c r="K93234" s="5"/>
      <c r="L93234" s="5"/>
      <c r="M93234" s="5"/>
      <c r="N93234" s="5"/>
      <c r="O93234" s="5"/>
      <c r="P93234" s="5"/>
      <c r="Q93234" s="5"/>
      <c r="R93234" s="5"/>
      <c r="S93234" s="5"/>
      <c r="T93234" s="5"/>
      <c r="U93234" s="5"/>
      <c r="V93234" s="5"/>
      <c r="W93234" s="5"/>
      <c r="X93234" s="5"/>
    </row>
    <row r="93235" spans="3:24" hidden="1">
      <c r="C93235" s="4"/>
      <c r="D93235" s="4"/>
      <c r="E93235" s="4"/>
      <c r="F93235" s="4"/>
      <c r="G93235" s="4"/>
      <c r="H93235" s="4"/>
      <c r="K93235" s="5"/>
      <c r="L93235" s="5"/>
      <c r="M93235" s="5"/>
      <c r="N93235" s="5"/>
      <c r="O93235" s="5"/>
      <c r="P93235" s="5"/>
      <c r="Q93235" s="5"/>
      <c r="R93235" s="5"/>
      <c r="S93235" s="5"/>
      <c r="T93235" s="5"/>
      <c r="U93235" s="5"/>
      <c r="V93235" s="5"/>
      <c r="W93235" s="5"/>
      <c r="X93235" s="5"/>
    </row>
    <row r="93236" spans="3:24" hidden="1">
      <c r="C93236" s="4"/>
      <c r="D93236" s="4"/>
      <c r="E93236" s="4"/>
      <c r="F93236" s="4"/>
      <c r="G93236" s="4"/>
      <c r="H93236" s="4"/>
      <c r="K93236" s="5"/>
      <c r="L93236" s="5"/>
      <c r="M93236" s="5"/>
      <c r="N93236" s="5"/>
      <c r="O93236" s="5"/>
      <c r="P93236" s="5"/>
      <c r="Q93236" s="5"/>
      <c r="R93236" s="5"/>
      <c r="S93236" s="5"/>
      <c r="T93236" s="5"/>
      <c r="U93236" s="5"/>
      <c r="V93236" s="5"/>
      <c r="W93236" s="5"/>
      <c r="X93236" s="5"/>
    </row>
    <row r="93237" spans="3:24" hidden="1">
      <c r="C93237" s="4"/>
      <c r="D93237" s="4"/>
      <c r="E93237" s="4"/>
      <c r="F93237" s="4"/>
      <c r="G93237" s="4"/>
      <c r="H93237" s="4"/>
      <c r="K93237" s="5"/>
      <c r="L93237" s="5"/>
      <c r="M93237" s="5"/>
      <c r="N93237" s="5"/>
      <c r="O93237" s="5"/>
      <c r="P93237" s="5"/>
      <c r="Q93237" s="5"/>
      <c r="R93237" s="5"/>
      <c r="S93237" s="5"/>
      <c r="T93237" s="5"/>
      <c r="U93237" s="5"/>
      <c r="V93237" s="5"/>
      <c r="W93237" s="5"/>
      <c r="X93237" s="5"/>
    </row>
    <row r="93238" spans="3:24" hidden="1">
      <c r="C93238" s="4"/>
      <c r="D93238" s="4"/>
      <c r="E93238" s="4"/>
      <c r="F93238" s="4"/>
      <c r="G93238" s="4"/>
      <c r="H93238" s="4"/>
      <c r="K93238" s="5"/>
      <c r="L93238" s="5"/>
      <c r="M93238" s="5"/>
      <c r="N93238" s="5"/>
      <c r="O93238" s="5"/>
      <c r="P93238" s="5"/>
      <c r="Q93238" s="5"/>
      <c r="R93238" s="5"/>
      <c r="S93238" s="5"/>
      <c r="T93238" s="5"/>
      <c r="U93238" s="5"/>
      <c r="V93238" s="5"/>
      <c r="W93238" s="5"/>
      <c r="X93238" s="5"/>
    </row>
    <row r="93239" spans="3:24" hidden="1">
      <c r="C93239" s="4"/>
      <c r="D93239" s="4"/>
      <c r="E93239" s="4"/>
      <c r="F93239" s="4"/>
      <c r="G93239" s="4"/>
      <c r="H93239" s="4"/>
      <c r="K93239" s="5"/>
      <c r="L93239" s="5"/>
      <c r="M93239" s="5"/>
      <c r="N93239" s="5"/>
      <c r="O93239" s="5"/>
      <c r="P93239" s="5"/>
      <c r="Q93239" s="5"/>
      <c r="R93239" s="5"/>
      <c r="S93239" s="5"/>
      <c r="T93239" s="5"/>
      <c r="U93239" s="5"/>
      <c r="V93239" s="5"/>
      <c r="W93239" s="5"/>
      <c r="X93239" s="5"/>
    </row>
    <row r="93240" spans="3:24" hidden="1">
      <c r="C93240" s="4"/>
      <c r="D93240" s="4"/>
      <c r="E93240" s="4"/>
      <c r="F93240" s="4"/>
      <c r="G93240" s="4"/>
      <c r="H93240" s="4"/>
      <c r="K93240" s="5"/>
      <c r="L93240" s="5"/>
      <c r="M93240" s="5"/>
      <c r="N93240" s="5"/>
      <c r="O93240" s="5"/>
      <c r="P93240" s="5"/>
      <c r="Q93240" s="5"/>
      <c r="R93240" s="5"/>
      <c r="S93240" s="5"/>
      <c r="T93240" s="5"/>
      <c r="U93240" s="5"/>
      <c r="V93240" s="5"/>
      <c r="W93240" s="5"/>
      <c r="X93240" s="5"/>
    </row>
    <row r="93241" spans="3:24" hidden="1">
      <c r="C93241" s="4"/>
      <c r="D93241" s="4"/>
      <c r="E93241" s="4"/>
      <c r="F93241" s="4"/>
      <c r="G93241" s="4"/>
      <c r="H93241" s="4"/>
      <c r="K93241" s="5"/>
      <c r="L93241" s="5"/>
      <c r="M93241" s="5"/>
      <c r="N93241" s="5"/>
      <c r="O93241" s="5"/>
      <c r="P93241" s="5"/>
      <c r="Q93241" s="5"/>
      <c r="R93241" s="5"/>
      <c r="S93241" s="5"/>
      <c r="T93241" s="5"/>
      <c r="U93241" s="5"/>
      <c r="V93241" s="5"/>
      <c r="W93241" s="5"/>
      <c r="X93241" s="5"/>
    </row>
    <row r="93242" spans="3:24" hidden="1">
      <c r="C93242" s="4"/>
      <c r="D93242" s="4"/>
      <c r="E93242" s="4"/>
      <c r="F93242" s="4"/>
      <c r="G93242" s="4"/>
      <c r="H93242" s="4"/>
      <c r="K93242" s="5"/>
      <c r="L93242" s="5"/>
      <c r="M93242" s="5"/>
      <c r="N93242" s="5"/>
      <c r="O93242" s="5"/>
      <c r="P93242" s="5"/>
      <c r="Q93242" s="5"/>
      <c r="R93242" s="5"/>
      <c r="S93242" s="5"/>
      <c r="T93242" s="5"/>
      <c r="U93242" s="5"/>
      <c r="V93242" s="5"/>
      <c r="W93242" s="5"/>
      <c r="X93242" s="5"/>
    </row>
    <row r="93243" spans="3:24" hidden="1">
      <c r="C93243" s="4"/>
      <c r="D93243" s="4"/>
      <c r="E93243" s="4"/>
      <c r="F93243" s="4"/>
      <c r="G93243" s="4"/>
      <c r="H93243" s="4"/>
      <c r="K93243" s="5"/>
      <c r="L93243" s="5"/>
      <c r="M93243" s="5"/>
      <c r="N93243" s="5"/>
      <c r="O93243" s="5"/>
      <c r="P93243" s="5"/>
      <c r="Q93243" s="5"/>
      <c r="R93243" s="5"/>
      <c r="S93243" s="5"/>
      <c r="T93243" s="5"/>
      <c r="U93243" s="5"/>
      <c r="V93243" s="5"/>
      <c r="W93243" s="5"/>
      <c r="X93243" s="5"/>
    </row>
    <row r="93244" spans="3:24" hidden="1">
      <c r="C93244" s="4"/>
      <c r="D93244" s="4"/>
      <c r="E93244" s="4"/>
      <c r="F93244" s="4"/>
      <c r="G93244" s="4"/>
      <c r="H93244" s="4"/>
      <c r="K93244" s="5"/>
      <c r="L93244" s="5"/>
      <c r="M93244" s="5"/>
      <c r="N93244" s="5"/>
      <c r="O93244" s="5"/>
      <c r="P93244" s="5"/>
      <c r="Q93244" s="5"/>
      <c r="R93244" s="5"/>
      <c r="S93244" s="5"/>
      <c r="T93244" s="5"/>
      <c r="U93244" s="5"/>
      <c r="V93244" s="5"/>
      <c r="W93244" s="5"/>
      <c r="X93244" s="5"/>
    </row>
    <row r="93245" spans="3:24" hidden="1">
      <c r="C93245" s="4"/>
      <c r="D93245" s="4"/>
      <c r="E93245" s="4"/>
      <c r="F93245" s="4"/>
      <c r="G93245" s="4"/>
      <c r="H93245" s="4"/>
      <c r="K93245" s="5"/>
      <c r="L93245" s="5"/>
      <c r="M93245" s="5"/>
      <c r="N93245" s="5"/>
      <c r="O93245" s="5"/>
      <c r="P93245" s="5"/>
      <c r="Q93245" s="5"/>
      <c r="R93245" s="5"/>
      <c r="S93245" s="5"/>
      <c r="T93245" s="5"/>
      <c r="U93245" s="5"/>
      <c r="V93245" s="5"/>
      <c r="W93245" s="5"/>
      <c r="X93245" s="5"/>
    </row>
    <row r="93246" spans="3:24" hidden="1">
      <c r="C93246" s="4"/>
      <c r="D93246" s="4"/>
      <c r="E93246" s="4"/>
      <c r="F93246" s="4"/>
      <c r="G93246" s="4"/>
      <c r="H93246" s="4"/>
      <c r="K93246" s="5"/>
      <c r="L93246" s="5"/>
      <c r="M93246" s="5"/>
      <c r="N93246" s="5"/>
      <c r="O93246" s="5"/>
      <c r="P93246" s="5"/>
      <c r="Q93246" s="5"/>
      <c r="R93246" s="5"/>
      <c r="S93246" s="5"/>
      <c r="T93246" s="5"/>
      <c r="U93246" s="5"/>
      <c r="V93246" s="5"/>
      <c r="W93246" s="5"/>
      <c r="X93246" s="5"/>
    </row>
    <row r="93247" spans="3:24" hidden="1">
      <c r="C93247" s="4"/>
      <c r="D93247" s="4"/>
      <c r="E93247" s="4"/>
      <c r="F93247" s="4"/>
      <c r="G93247" s="4"/>
      <c r="H93247" s="4"/>
      <c r="K93247" s="5"/>
      <c r="L93247" s="5"/>
      <c r="M93247" s="5"/>
      <c r="N93247" s="5"/>
      <c r="O93247" s="5"/>
      <c r="P93247" s="5"/>
      <c r="Q93247" s="5"/>
      <c r="R93247" s="5"/>
      <c r="S93247" s="5"/>
      <c r="T93247" s="5"/>
      <c r="U93247" s="5"/>
      <c r="V93247" s="5"/>
      <c r="W93247" s="5"/>
      <c r="X93247" s="5"/>
    </row>
    <row r="93248" spans="3:24" hidden="1">
      <c r="C93248" s="4"/>
      <c r="D93248" s="4"/>
      <c r="E93248" s="4"/>
      <c r="F93248" s="4"/>
      <c r="G93248" s="4"/>
      <c r="H93248" s="4"/>
      <c r="K93248" s="5"/>
      <c r="L93248" s="5"/>
      <c r="M93248" s="5"/>
      <c r="N93248" s="5"/>
      <c r="O93248" s="5"/>
      <c r="P93248" s="5"/>
      <c r="Q93248" s="5"/>
      <c r="R93248" s="5"/>
      <c r="S93248" s="5"/>
      <c r="T93248" s="5"/>
      <c r="U93248" s="5"/>
      <c r="V93248" s="5"/>
      <c r="W93248" s="5"/>
      <c r="X93248" s="5"/>
    </row>
    <row r="93249" spans="3:24" hidden="1">
      <c r="C93249" s="4"/>
      <c r="D93249" s="4"/>
      <c r="E93249" s="4"/>
      <c r="F93249" s="4"/>
      <c r="G93249" s="4"/>
      <c r="H93249" s="4"/>
      <c r="K93249" s="5"/>
      <c r="L93249" s="5"/>
      <c r="M93249" s="5"/>
      <c r="N93249" s="5"/>
      <c r="O93249" s="5"/>
      <c r="P93249" s="5"/>
      <c r="Q93249" s="5"/>
      <c r="R93249" s="5"/>
      <c r="S93249" s="5"/>
      <c r="T93249" s="5"/>
      <c r="U93249" s="5"/>
      <c r="V93249" s="5"/>
      <c r="W93249" s="5"/>
      <c r="X93249" s="5"/>
    </row>
    <row r="93250" spans="3:24" hidden="1">
      <c r="C93250" s="4"/>
      <c r="D93250" s="4"/>
      <c r="E93250" s="4"/>
      <c r="F93250" s="4"/>
      <c r="G93250" s="4"/>
      <c r="H93250" s="4"/>
      <c r="K93250" s="5"/>
      <c r="L93250" s="5"/>
      <c r="M93250" s="5"/>
      <c r="N93250" s="5"/>
      <c r="O93250" s="5"/>
      <c r="P93250" s="5"/>
      <c r="Q93250" s="5"/>
      <c r="R93250" s="5"/>
      <c r="S93250" s="5"/>
      <c r="T93250" s="5"/>
      <c r="U93250" s="5"/>
      <c r="V93250" s="5"/>
      <c r="W93250" s="5"/>
      <c r="X93250" s="5"/>
    </row>
    <row r="93251" spans="3:24" hidden="1">
      <c r="C93251" s="4"/>
      <c r="D93251" s="4"/>
      <c r="E93251" s="4"/>
      <c r="F93251" s="4"/>
      <c r="G93251" s="4"/>
      <c r="H93251" s="4"/>
      <c r="K93251" s="5"/>
      <c r="L93251" s="5"/>
      <c r="M93251" s="5"/>
      <c r="N93251" s="5"/>
      <c r="O93251" s="5"/>
      <c r="P93251" s="5"/>
      <c r="Q93251" s="5"/>
      <c r="R93251" s="5"/>
      <c r="S93251" s="5"/>
      <c r="T93251" s="5"/>
      <c r="U93251" s="5"/>
      <c r="V93251" s="5"/>
      <c r="W93251" s="5"/>
      <c r="X93251" s="5"/>
    </row>
    <row r="93252" spans="3:24" hidden="1">
      <c r="C93252" s="4"/>
      <c r="D93252" s="4"/>
      <c r="E93252" s="4"/>
      <c r="F93252" s="4"/>
      <c r="G93252" s="4"/>
      <c r="H93252" s="4"/>
      <c r="K93252" s="5"/>
      <c r="L93252" s="5"/>
      <c r="M93252" s="5"/>
      <c r="N93252" s="5"/>
      <c r="O93252" s="5"/>
      <c r="P93252" s="5"/>
      <c r="Q93252" s="5"/>
      <c r="R93252" s="5"/>
      <c r="S93252" s="5"/>
      <c r="T93252" s="5"/>
      <c r="U93252" s="5"/>
      <c r="V93252" s="5"/>
      <c r="W93252" s="5"/>
      <c r="X93252" s="5"/>
    </row>
    <row r="93253" spans="3:24" hidden="1">
      <c r="C93253" s="4"/>
      <c r="D93253" s="4"/>
      <c r="E93253" s="4"/>
      <c r="F93253" s="4"/>
      <c r="G93253" s="4"/>
      <c r="H93253" s="4"/>
      <c r="K93253" s="5"/>
      <c r="L93253" s="5"/>
      <c r="M93253" s="5"/>
      <c r="N93253" s="5"/>
      <c r="O93253" s="5"/>
      <c r="P93253" s="5"/>
      <c r="Q93253" s="5"/>
      <c r="R93253" s="5"/>
      <c r="S93253" s="5"/>
      <c r="T93253" s="5"/>
      <c r="U93253" s="5"/>
      <c r="V93253" s="5"/>
      <c r="W93253" s="5"/>
      <c r="X93253" s="5"/>
    </row>
    <row r="93254" spans="3:24" hidden="1">
      <c r="C93254" s="4"/>
      <c r="D93254" s="4"/>
      <c r="E93254" s="4"/>
      <c r="F93254" s="4"/>
      <c r="G93254" s="4"/>
      <c r="H93254" s="4"/>
      <c r="K93254" s="5"/>
      <c r="L93254" s="5"/>
      <c r="M93254" s="5"/>
      <c r="N93254" s="5"/>
      <c r="O93254" s="5"/>
      <c r="P93254" s="5"/>
      <c r="Q93254" s="5"/>
      <c r="R93254" s="5"/>
      <c r="S93254" s="5"/>
      <c r="T93254" s="5"/>
      <c r="U93254" s="5"/>
      <c r="V93254" s="5"/>
      <c r="W93254" s="5"/>
      <c r="X93254" s="5"/>
    </row>
    <row r="93255" spans="3:24" hidden="1">
      <c r="C93255" s="4"/>
      <c r="D93255" s="4"/>
      <c r="E93255" s="4"/>
      <c r="F93255" s="4"/>
      <c r="G93255" s="4"/>
      <c r="H93255" s="4"/>
      <c r="K93255" s="5"/>
      <c r="L93255" s="5"/>
      <c r="M93255" s="5"/>
      <c r="N93255" s="5"/>
      <c r="O93255" s="5"/>
      <c r="P93255" s="5"/>
      <c r="Q93255" s="5"/>
      <c r="R93255" s="5"/>
      <c r="S93255" s="5"/>
      <c r="T93255" s="5"/>
      <c r="U93255" s="5"/>
      <c r="V93255" s="5"/>
      <c r="W93255" s="5"/>
      <c r="X93255" s="5"/>
    </row>
    <row r="93256" spans="3:24" hidden="1">
      <c r="C93256" s="4"/>
      <c r="D93256" s="4"/>
      <c r="E93256" s="4"/>
      <c r="F93256" s="4"/>
      <c r="G93256" s="4"/>
      <c r="H93256" s="4"/>
      <c r="K93256" s="5"/>
      <c r="L93256" s="5"/>
      <c r="M93256" s="5"/>
      <c r="N93256" s="5"/>
      <c r="O93256" s="5"/>
      <c r="P93256" s="5"/>
      <c r="Q93256" s="5"/>
      <c r="R93256" s="5"/>
      <c r="S93256" s="5"/>
      <c r="T93256" s="5"/>
      <c r="U93256" s="5"/>
      <c r="V93256" s="5"/>
      <c r="W93256" s="5"/>
      <c r="X93256" s="5"/>
    </row>
    <row r="93257" spans="3:24" hidden="1">
      <c r="C93257" s="4"/>
      <c r="D93257" s="4"/>
      <c r="E93257" s="4"/>
      <c r="F93257" s="4"/>
      <c r="G93257" s="4"/>
      <c r="H93257" s="4"/>
      <c r="K93257" s="5"/>
      <c r="L93257" s="5"/>
      <c r="M93257" s="5"/>
      <c r="N93257" s="5"/>
      <c r="O93257" s="5"/>
      <c r="P93257" s="5"/>
      <c r="Q93257" s="5"/>
      <c r="R93257" s="5"/>
      <c r="S93257" s="5"/>
      <c r="T93257" s="5"/>
      <c r="U93257" s="5"/>
      <c r="V93257" s="5"/>
      <c r="W93257" s="5"/>
      <c r="X93257" s="5"/>
    </row>
    <row r="93258" spans="3:24" hidden="1">
      <c r="C93258" s="4"/>
      <c r="D93258" s="4"/>
      <c r="E93258" s="4"/>
      <c r="F93258" s="4"/>
      <c r="G93258" s="4"/>
      <c r="H93258" s="4"/>
      <c r="K93258" s="5"/>
      <c r="L93258" s="5"/>
      <c r="M93258" s="5"/>
      <c r="N93258" s="5"/>
      <c r="O93258" s="5"/>
      <c r="P93258" s="5"/>
      <c r="Q93258" s="5"/>
      <c r="R93258" s="5"/>
      <c r="S93258" s="5"/>
      <c r="T93258" s="5"/>
      <c r="U93258" s="5"/>
      <c r="V93258" s="5"/>
      <c r="W93258" s="5"/>
      <c r="X93258" s="5"/>
    </row>
    <row r="93259" spans="3:24" hidden="1">
      <c r="C93259" s="4"/>
      <c r="D93259" s="4"/>
      <c r="E93259" s="4"/>
      <c r="F93259" s="4"/>
      <c r="G93259" s="4"/>
      <c r="H93259" s="4"/>
      <c r="K93259" s="5"/>
      <c r="L93259" s="5"/>
      <c r="M93259" s="5"/>
      <c r="N93259" s="5"/>
      <c r="O93259" s="5"/>
      <c r="P93259" s="5"/>
      <c r="Q93259" s="5"/>
      <c r="R93259" s="5"/>
      <c r="S93259" s="5"/>
      <c r="T93259" s="5"/>
      <c r="U93259" s="5"/>
      <c r="V93259" s="5"/>
      <c r="W93259" s="5"/>
      <c r="X93259" s="5"/>
    </row>
    <row r="93260" spans="3:24" hidden="1">
      <c r="C93260" s="4"/>
      <c r="D93260" s="4"/>
      <c r="E93260" s="4"/>
      <c r="F93260" s="4"/>
      <c r="G93260" s="4"/>
      <c r="H93260" s="4"/>
      <c r="K93260" s="5"/>
      <c r="L93260" s="5"/>
      <c r="M93260" s="5"/>
      <c r="N93260" s="5"/>
      <c r="O93260" s="5"/>
      <c r="P93260" s="5"/>
      <c r="Q93260" s="5"/>
      <c r="R93260" s="5"/>
      <c r="S93260" s="5"/>
      <c r="T93260" s="5"/>
      <c r="U93260" s="5"/>
      <c r="V93260" s="5"/>
      <c r="W93260" s="5"/>
      <c r="X93260" s="5"/>
    </row>
    <row r="93261" spans="3:24" hidden="1">
      <c r="C93261" s="4"/>
      <c r="D93261" s="4"/>
      <c r="E93261" s="4"/>
      <c r="F93261" s="4"/>
      <c r="G93261" s="4"/>
      <c r="H93261" s="4"/>
      <c r="K93261" s="5"/>
      <c r="L93261" s="5"/>
      <c r="M93261" s="5"/>
      <c r="N93261" s="5"/>
      <c r="O93261" s="5"/>
      <c r="P93261" s="5"/>
      <c r="Q93261" s="5"/>
      <c r="R93261" s="5"/>
      <c r="S93261" s="5"/>
      <c r="T93261" s="5"/>
      <c r="U93261" s="5"/>
      <c r="V93261" s="5"/>
      <c r="W93261" s="5"/>
      <c r="X93261" s="5"/>
    </row>
    <row r="93262" spans="3:24" hidden="1">
      <c r="C93262" s="4"/>
      <c r="D93262" s="4"/>
      <c r="E93262" s="4"/>
      <c r="F93262" s="4"/>
      <c r="G93262" s="4"/>
      <c r="H93262" s="4"/>
      <c r="K93262" s="5"/>
      <c r="L93262" s="5"/>
      <c r="M93262" s="5"/>
      <c r="N93262" s="5"/>
      <c r="O93262" s="5"/>
      <c r="P93262" s="5"/>
      <c r="Q93262" s="5"/>
      <c r="R93262" s="5"/>
      <c r="S93262" s="5"/>
      <c r="T93262" s="5"/>
      <c r="U93262" s="5"/>
      <c r="V93262" s="5"/>
      <c r="W93262" s="5"/>
      <c r="X93262" s="5"/>
    </row>
    <row r="93263" spans="3:24" hidden="1">
      <c r="C93263" s="4"/>
      <c r="D93263" s="4"/>
      <c r="E93263" s="4"/>
      <c r="F93263" s="4"/>
      <c r="G93263" s="4"/>
      <c r="H93263" s="4"/>
      <c r="K93263" s="5"/>
      <c r="L93263" s="5"/>
      <c r="M93263" s="5"/>
      <c r="N93263" s="5"/>
      <c r="O93263" s="5"/>
      <c r="P93263" s="5"/>
      <c r="Q93263" s="5"/>
      <c r="R93263" s="5"/>
      <c r="S93263" s="5"/>
      <c r="T93263" s="5"/>
      <c r="U93263" s="5"/>
      <c r="V93263" s="5"/>
      <c r="W93263" s="5"/>
      <c r="X93263" s="5"/>
    </row>
    <row r="93264" spans="3:24" hidden="1">
      <c r="C93264" s="4"/>
      <c r="D93264" s="4"/>
      <c r="E93264" s="4"/>
      <c r="F93264" s="4"/>
      <c r="G93264" s="4"/>
      <c r="H93264" s="4"/>
      <c r="K93264" s="5"/>
      <c r="L93264" s="5"/>
      <c r="M93264" s="5"/>
      <c r="N93264" s="5"/>
      <c r="O93264" s="5"/>
      <c r="P93264" s="5"/>
      <c r="Q93264" s="5"/>
      <c r="R93264" s="5"/>
      <c r="S93264" s="5"/>
      <c r="T93264" s="5"/>
      <c r="U93264" s="5"/>
      <c r="V93264" s="5"/>
      <c r="W93264" s="5"/>
      <c r="X93264" s="5"/>
    </row>
    <row r="93265" spans="3:24" hidden="1">
      <c r="C93265" s="4"/>
      <c r="D93265" s="4"/>
      <c r="E93265" s="4"/>
      <c r="F93265" s="4"/>
      <c r="G93265" s="4"/>
      <c r="H93265" s="4"/>
      <c r="K93265" s="5"/>
      <c r="L93265" s="5"/>
      <c r="M93265" s="5"/>
      <c r="N93265" s="5"/>
      <c r="O93265" s="5"/>
      <c r="P93265" s="5"/>
      <c r="Q93265" s="5"/>
      <c r="R93265" s="5"/>
      <c r="S93265" s="5"/>
      <c r="T93265" s="5"/>
      <c r="U93265" s="5"/>
      <c r="V93265" s="5"/>
      <c r="W93265" s="5"/>
      <c r="X93265" s="5"/>
    </row>
    <row r="93266" spans="3:24" hidden="1">
      <c r="C93266" s="4"/>
      <c r="D93266" s="4"/>
      <c r="E93266" s="4"/>
      <c r="F93266" s="4"/>
      <c r="G93266" s="4"/>
      <c r="H93266" s="4"/>
      <c r="K93266" s="5"/>
      <c r="L93266" s="5"/>
      <c r="M93266" s="5"/>
      <c r="N93266" s="5"/>
      <c r="O93266" s="5"/>
      <c r="P93266" s="5"/>
      <c r="Q93266" s="5"/>
      <c r="R93266" s="5"/>
      <c r="S93266" s="5"/>
      <c r="T93266" s="5"/>
      <c r="U93266" s="5"/>
      <c r="V93266" s="5"/>
      <c r="W93266" s="5"/>
      <c r="X93266" s="5"/>
    </row>
    <row r="93267" spans="3:24" hidden="1">
      <c r="C93267" s="4"/>
      <c r="D93267" s="4"/>
      <c r="E93267" s="4"/>
      <c r="F93267" s="4"/>
      <c r="G93267" s="4"/>
      <c r="H93267" s="4"/>
      <c r="K93267" s="5"/>
      <c r="L93267" s="5"/>
      <c r="M93267" s="5"/>
      <c r="N93267" s="5"/>
      <c r="O93267" s="5"/>
      <c r="P93267" s="5"/>
      <c r="Q93267" s="5"/>
      <c r="R93267" s="5"/>
      <c r="S93267" s="5"/>
      <c r="T93267" s="5"/>
      <c r="U93267" s="5"/>
      <c r="V93267" s="5"/>
      <c r="W93267" s="5"/>
      <c r="X93267" s="5"/>
    </row>
    <row r="93268" spans="3:24" hidden="1">
      <c r="C93268" s="4"/>
      <c r="D93268" s="4"/>
      <c r="E93268" s="4"/>
      <c r="F93268" s="4"/>
      <c r="G93268" s="4"/>
      <c r="H93268" s="4"/>
      <c r="K93268" s="5"/>
      <c r="L93268" s="5"/>
      <c r="M93268" s="5"/>
      <c r="N93268" s="5"/>
      <c r="O93268" s="5"/>
      <c r="P93268" s="5"/>
      <c r="Q93268" s="5"/>
      <c r="R93268" s="5"/>
      <c r="S93268" s="5"/>
      <c r="T93268" s="5"/>
      <c r="U93268" s="5"/>
      <c r="V93268" s="5"/>
      <c r="W93268" s="5"/>
      <c r="X93268" s="5"/>
    </row>
    <row r="93269" spans="3:24" hidden="1">
      <c r="C93269" s="4"/>
      <c r="D93269" s="4"/>
      <c r="E93269" s="4"/>
      <c r="F93269" s="4"/>
      <c r="G93269" s="4"/>
      <c r="H93269" s="4"/>
      <c r="K93269" s="5"/>
      <c r="L93269" s="5"/>
      <c r="M93269" s="5"/>
      <c r="N93269" s="5"/>
      <c r="O93269" s="5"/>
      <c r="P93269" s="5"/>
      <c r="Q93269" s="5"/>
      <c r="R93269" s="5"/>
      <c r="S93269" s="5"/>
      <c r="T93269" s="5"/>
      <c r="U93269" s="5"/>
      <c r="V93269" s="5"/>
      <c r="W93269" s="5"/>
      <c r="X93269" s="5"/>
    </row>
    <row r="93270" spans="3:24" hidden="1">
      <c r="C93270" s="4"/>
      <c r="D93270" s="4"/>
      <c r="E93270" s="4"/>
      <c r="F93270" s="4"/>
      <c r="G93270" s="4"/>
      <c r="H93270" s="4"/>
      <c r="K93270" s="5"/>
      <c r="L93270" s="5"/>
      <c r="M93270" s="5"/>
      <c r="N93270" s="5"/>
      <c r="O93270" s="5"/>
      <c r="P93270" s="5"/>
      <c r="Q93270" s="5"/>
      <c r="R93270" s="5"/>
      <c r="S93270" s="5"/>
      <c r="T93270" s="5"/>
      <c r="U93270" s="5"/>
      <c r="V93270" s="5"/>
      <c r="W93270" s="5"/>
      <c r="X93270" s="5"/>
    </row>
    <row r="93271" spans="3:24" hidden="1">
      <c r="C93271" s="4"/>
      <c r="D93271" s="4"/>
      <c r="E93271" s="4"/>
      <c r="F93271" s="4"/>
      <c r="G93271" s="4"/>
      <c r="H93271" s="4"/>
      <c r="K93271" s="5"/>
      <c r="L93271" s="5"/>
      <c r="M93271" s="5"/>
      <c r="N93271" s="5"/>
      <c r="O93271" s="5"/>
      <c r="P93271" s="5"/>
      <c r="Q93271" s="5"/>
      <c r="R93271" s="5"/>
      <c r="S93271" s="5"/>
      <c r="T93271" s="5"/>
      <c r="U93271" s="5"/>
      <c r="V93271" s="5"/>
      <c r="W93271" s="5"/>
      <c r="X93271" s="5"/>
    </row>
    <row r="93272" spans="3:24" hidden="1">
      <c r="C93272" s="4"/>
      <c r="D93272" s="4"/>
      <c r="E93272" s="4"/>
      <c r="F93272" s="4"/>
      <c r="G93272" s="4"/>
      <c r="H93272" s="4"/>
      <c r="K93272" s="5"/>
      <c r="L93272" s="5"/>
      <c r="M93272" s="5"/>
      <c r="N93272" s="5"/>
      <c r="O93272" s="5"/>
      <c r="P93272" s="5"/>
      <c r="Q93272" s="5"/>
      <c r="R93272" s="5"/>
      <c r="S93272" s="5"/>
      <c r="T93272" s="5"/>
      <c r="U93272" s="5"/>
      <c r="V93272" s="5"/>
      <c r="W93272" s="5"/>
      <c r="X93272" s="5"/>
    </row>
    <row r="93273" spans="3:24" hidden="1">
      <c r="C93273" s="4"/>
      <c r="D93273" s="4"/>
      <c r="E93273" s="4"/>
      <c r="F93273" s="4"/>
      <c r="G93273" s="4"/>
      <c r="H93273" s="4"/>
      <c r="K93273" s="5"/>
      <c r="L93273" s="5"/>
      <c r="M93273" s="5"/>
      <c r="N93273" s="5"/>
      <c r="O93273" s="5"/>
      <c r="P93273" s="5"/>
      <c r="Q93273" s="5"/>
      <c r="R93273" s="5"/>
      <c r="S93273" s="5"/>
      <c r="T93273" s="5"/>
      <c r="U93273" s="5"/>
      <c r="V93273" s="5"/>
      <c r="W93273" s="5"/>
      <c r="X93273" s="5"/>
    </row>
    <row r="93274" spans="3:24" hidden="1">
      <c r="C93274" s="4"/>
      <c r="D93274" s="4"/>
      <c r="E93274" s="4"/>
      <c r="F93274" s="4"/>
      <c r="G93274" s="4"/>
      <c r="H93274" s="4"/>
      <c r="K93274" s="5"/>
      <c r="L93274" s="5"/>
      <c r="M93274" s="5"/>
      <c r="N93274" s="5"/>
      <c r="O93274" s="5"/>
      <c r="P93274" s="5"/>
      <c r="Q93274" s="5"/>
      <c r="R93274" s="5"/>
      <c r="S93274" s="5"/>
      <c r="T93274" s="5"/>
      <c r="U93274" s="5"/>
      <c r="V93274" s="5"/>
      <c r="W93274" s="5"/>
      <c r="X93274" s="5"/>
    </row>
    <row r="93275" spans="3:24" hidden="1">
      <c r="C93275" s="4"/>
      <c r="D93275" s="4"/>
      <c r="E93275" s="4"/>
      <c r="F93275" s="4"/>
      <c r="G93275" s="4"/>
      <c r="H93275" s="4"/>
      <c r="K93275" s="5"/>
      <c r="L93275" s="5"/>
      <c r="M93275" s="5"/>
      <c r="N93275" s="5"/>
      <c r="O93275" s="5"/>
      <c r="P93275" s="5"/>
      <c r="Q93275" s="5"/>
      <c r="R93275" s="5"/>
      <c r="S93275" s="5"/>
      <c r="T93275" s="5"/>
      <c r="U93275" s="5"/>
      <c r="V93275" s="5"/>
      <c r="W93275" s="5"/>
      <c r="X93275" s="5"/>
    </row>
    <row r="93276" spans="3:24" hidden="1">
      <c r="C93276" s="4"/>
      <c r="D93276" s="4"/>
      <c r="E93276" s="4"/>
      <c r="F93276" s="4"/>
      <c r="G93276" s="4"/>
      <c r="H93276" s="4"/>
      <c r="K93276" s="5"/>
      <c r="L93276" s="5"/>
      <c r="M93276" s="5"/>
      <c r="N93276" s="5"/>
      <c r="O93276" s="5"/>
      <c r="P93276" s="5"/>
      <c r="Q93276" s="5"/>
      <c r="R93276" s="5"/>
      <c r="S93276" s="5"/>
      <c r="T93276" s="5"/>
      <c r="U93276" s="5"/>
      <c r="V93276" s="5"/>
      <c r="W93276" s="5"/>
      <c r="X93276" s="5"/>
    </row>
    <row r="93277" spans="3:24" hidden="1">
      <c r="C93277" s="4"/>
      <c r="D93277" s="4"/>
      <c r="E93277" s="4"/>
      <c r="F93277" s="4"/>
      <c r="G93277" s="4"/>
      <c r="H93277" s="4"/>
      <c r="K93277" s="5"/>
      <c r="L93277" s="5"/>
      <c r="M93277" s="5"/>
      <c r="N93277" s="5"/>
      <c r="O93277" s="5"/>
      <c r="P93277" s="5"/>
      <c r="Q93277" s="5"/>
      <c r="R93277" s="5"/>
      <c r="S93277" s="5"/>
      <c r="T93277" s="5"/>
      <c r="U93277" s="5"/>
      <c r="V93277" s="5"/>
      <c r="W93277" s="5"/>
      <c r="X93277" s="5"/>
    </row>
    <row r="93278" spans="3:24" hidden="1">
      <c r="C93278" s="4"/>
      <c r="D93278" s="4"/>
      <c r="E93278" s="4"/>
      <c r="F93278" s="4"/>
      <c r="G93278" s="4"/>
      <c r="H93278" s="4"/>
      <c r="K93278" s="5"/>
      <c r="L93278" s="5"/>
      <c r="M93278" s="5"/>
      <c r="N93278" s="5"/>
      <c r="O93278" s="5"/>
      <c r="P93278" s="5"/>
      <c r="Q93278" s="5"/>
      <c r="R93278" s="5"/>
      <c r="S93278" s="5"/>
      <c r="T93278" s="5"/>
      <c r="U93278" s="5"/>
      <c r="V93278" s="5"/>
      <c r="W93278" s="5"/>
      <c r="X93278" s="5"/>
    </row>
    <row r="93279" spans="3:24" hidden="1">
      <c r="C93279" s="4"/>
      <c r="D93279" s="4"/>
      <c r="E93279" s="4"/>
      <c r="F93279" s="4"/>
      <c r="G93279" s="4"/>
      <c r="H93279" s="4"/>
      <c r="K93279" s="5"/>
      <c r="L93279" s="5"/>
      <c r="M93279" s="5"/>
      <c r="N93279" s="5"/>
      <c r="O93279" s="5"/>
      <c r="P93279" s="5"/>
      <c r="Q93279" s="5"/>
      <c r="R93279" s="5"/>
      <c r="S93279" s="5"/>
      <c r="T93279" s="5"/>
      <c r="U93279" s="5"/>
      <c r="V93279" s="5"/>
      <c r="W93279" s="5"/>
      <c r="X93279" s="5"/>
    </row>
    <row r="93280" spans="3:24" hidden="1">
      <c r="C93280" s="4"/>
      <c r="D93280" s="4"/>
      <c r="E93280" s="4"/>
      <c r="F93280" s="4"/>
      <c r="G93280" s="4"/>
      <c r="H93280" s="4"/>
      <c r="K93280" s="5"/>
      <c r="L93280" s="5"/>
      <c r="M93280" s="5"/>
      <c r="N93280" s="5"/>
      <c r="O93280" s="5"/>
      <c r="P93280" s="5"/>
      <c r="Q93280" s="5"/>
      <c r="R93280" s="5"/>
      <c r="S93280" s="5"/>
      <c r="T93280" s="5"/>
      <c r="U93280" s="5"/>
      <c r="V93280" s="5"/>
      <c r="W93280" s="5"/>
      <c r="X93280" s="5"/>
    </row>
    <row r="93281" spans="3:24" hidden="1">
      <c r="C93281" s="4"/>
      <c r="D93281" s="4"/>
      <c r="E93281" s="4"/>
      <c r="F93281" s="4"/>
      <c r="G93281" s="4"/>
      <c r="H93281" s="4"/>
      <c r="K93281" s="5"/>
      <c r="L93281" s="5"/>
      <c r="M93281" s="5"/>
      <c r="N93281" s="5"/>
      <c r="O93281" s="5"/>
      <c r="P93281" s="5"/>
      <c r="Q93281" s="5"/>
      <c r="R93281" s="5"/>
      <c r="S93281" s="5"/>
      <c r="T93281" s="5"/>
      <c r="U93281" s="5"/>
      <c r="V93281" s="5"/>
      <c r="W93281" s="5"/>
      <c r="X93281" s="5"/>
    </row>
    <row r="93282" spans="3:24" hidden="1">
      <c r="C93282" s="4"/>
      <c r="D93282" s="4"/>
      <c r="E93282" s="4"/>
      <c r="F93282" s="4"/>
      <c r="G93282" s="4"/>
      <c r="H93282" s="4"/>
      <c r="K93282" s="5"/>
      <c r="L93282" s="5"/>
      <c r="M93282" s="5"/>
      <c r="N93282" s="5"/>
      <c r="O93282" s="5"/>
      <c r="P93282" s="5"/>
      <c r="Q93282" s="5"/>
      <c r="R93282" s="5"/>
      <c r="S93282" s="5"/>
      <c r="T93282" s="5"/>
      <c r="U93282" s="5"/>
      <c r="V93282" s="5"/>
      <c r="W93282" s="5"/>
      <c r="X93282" s="5"/>
    </row>
    <row r="93283" spans="3:24" hidden="1">
      <c r="C93283" s="4"/>
      <c r="D93283" s="4"/>
      <c r="E93283" s="4"/>
      <c r="F93283" s="4"/>
      <c r="G93283" s="4"/>
      <c r="H93283" s="4"/>
      <c r="K93283" s="5"/>
      <c r="L93283" s="5"/>
      <c r="M93283" s="5"/>
      <c r="N93283" s="5"/>
      <c r="O93283" s="5"/>
      <c r="P93283" s="5"/>
      <c r="Q93283" s="5"/>
      <c r="R93283" s="5"/>
      <c r="S93283" s="5"/>
      <c r="T93283" s="5"/>
      <c r="U93283" s="5"/>
      <c r="V93283" s="5"/>
      <c r="W93283" s="5"/>
      <c r="X93283" s="5"/>
    </row>
    <row r="93284" spans="3:24" hidden="1">
      <c r="C93284" s="4"/>
      <c r="D93284" s="4"/>
      <c r="E93284" s="4"/>
      <c r="F93284" s="4"/>
      <c r="G93284" s="4"/>
      <c r="H93284" s="4"/>
      <c r="K93284" s="5"/>
      <c r="L93284" s="5"/>
      <c r="M93284" s="5"/>
      <c r="N93284" s="5"/>
      <c r="O93284" s="5"/>
      <c r="P93284" s="5"/>
      <c r="Q93284" s="5"/>
      <c r="R93284" s="5"/>
      <c r="S93284" s="5"/>
      <c r="T93284" s="5"/>
      <c r="U93284" s="5"/>
      <c r="V93284" s="5"/>
      <c r="W93284" s="5"/>
      <c r="X93284" s="5"/>
    </row>
    <row r="93285" spans="3:24" hidden="1">
      <c r="C93285" s="4"/>
      <c r="D93285" s="4"/>
      <c r="E93285" s="4"/>
      <c r="F93285" s="4"/>
      <c r="G93285" s="4"/>
      <c r="H93285" s="4"/>
      <c r="K93285" s="5"/>
      <c r="L93285" s="5"/>
      <c r="M93285" s="5"/>
      <c r="N93285" s="5"/>
      <c r="O93285" s="5"/>
      <c r="P93285" s="5"/>
      <c r="Q93285" s="5"/>
      <c r="R93285" s="5"/>
      <c r="S93285" s="5"/>
      <c r="T93285" s="5"/>
      <c r="U93285" s="5"/>
      <c r="V93285" s="5"/>
      <c r="W93285" s="5"/>
      <c r="X93285" s="5"/>
    </row>
    <row r="93286" spans="3:24" hidden="1">
      <c r="C93286" s="4"/>
      <c r="D93286" s="4"/>
      <c r="E93286" s="4"/>
      <c r="F93286" s="4"/>
      <c r="G93286" s="4"/>
      <c r="H93286" s="4"/>
      <c r="K93286" s="5"/>
      <c r="L93286" s="5"/>
      <c r="M93286" s="5"/>
      <c r="N93286" s="5"/>
      <c r="O93286" s="5"/>
      <c r="P93286" s="5"/>
      <c r="Q93286" s="5"/>
      <c r="R93286" s="5"/>
      <c r="S93286" s="5"/>
      <c r="T93286" s="5"/>
      <c r="U93286" s="5"/>
      <c r="V93286" s="5"/>
      <c r="W93286" s="5"/>
      <c r="X93286" s="5"/>
    </row>
    <row r="93287" spans="3:24" hidden="1">
      <c r="C93287" s="4"/>
      <c r="D93287" s="4"/>
      <c r="E93287" s="4"/>
      <c r="F93287" s="4"/>
      <c r="G93287" s="4"/>
      <c r="H93287" s="4"/>
      <c r="K93287" s="5"/>
      <c r="L93287" s="5"/>
      <c r="M93287" s="5"/>
      <c r="N93287" s="5"/>
      <c r="O93287" s="5"/>
      <c r="P93287" s="5"/>
      <c r="Q93287" s="5"/>
      <c r="R93287" s="5"/>
      <c r="S93287" s="5"/>
      <c r="T93287" s="5"/>
      <c r="U93287" s="5"/>
      <c r="V93287" s="5"/>
      <c r="W93287" s="5"/>
      <c r="X93287" s="5"/>
    </row>
    <row r="93288" spans="3:24" hidden="1">
      <c r="C93288" s="4"/>
      <c r="D93288" s="4"/>
      <c r="E93288" s="4"/>
      <c r="F93288" s="4"/>
      <c r="G93288" s="4"/>
      <c r="H93288" s="4"/>
      <c r="K93288" s="5"/>
      <c r="L93288" s="5"/>
      <c r="M93288" s="5"/>
      <c r="N93288" s="5"/>
      <c r="O93288" s="5"/>
      <c r="P93288" s="5"/>
      <c r="Q93288" s="5"/>
      <c r="R93288" s="5"/>
      <c r="S93288" s="5"/>
      <c r="T93288" s="5"/>
      <c r="U93288" s="5"/>
      <c r="V93288" s="5"/>
      <c r="W93288" s="5"/>
      <c r="X93288" s="5"/>
    </row>
    <row r="93289" spans="3:24" hidden="1">
      <c r="C93289" s="4"/>
      <c r="D93289" s="4"/>
      <c r="E93289" s="4"/>
      <c r="F93289" s="4"/>
      <c r="G93289" s="4"/>
      <c r="H93289" s="4"/>
      <c r="K93289" s="5"/>
      <c r="L93289" s="5"/>
      <c r="M93289" s="5"/>
      <c r="N93289" s="5"/>
      <c r="O93289" s="5"/>
      <c r="P93289" s="5"/>
      <c r="Q93289" s="5"/>
      <c r="R93289" s="5"/>
      <c r="S93289" s="5"/>
      <c r="T93289" s="5"/>
      <c r="U93289" s="5"/>
      <c r="V93289" s="5"/>
      <c r="W93289" s="5"/>
      <c r="X93289" s="5"/>
    </row>
    <row r="93290" spans="3:24" hidden="1">
      <c r="C93290" s="4"/>
      <c r="D93290" s="4"/>
      <c r="E93290" s="4"/>
      <c r="F93290" s="4"/>
      <c r="G93290" s="4"/>
      <c r="H93290" s="4"/>
      <c r="K93290" s="5"/>
      <c r="L93290" s="5"/>
      <c r="M93290" s="5"/>
      <c r="N93290" s="5"/>
      <c r="O93290" s="5"/>
      <c r="P93290" s="5"/>
      <c r="Q93290" s="5"/>
      <c r="R93290" s="5"/>
      <c r="S93290" s="5"/>
      <c r="T93290" s="5"/>
      <c r="U93290" s="5"/>
      <c r="V93290" s="5"/>
      <c r="W93290" s="5"/>
      <c r="X93290" s="5"/>
    </row>
    <row r="93291" spans="3:24" hidden="1">
      <c r="C93291" s="4"/>
      <c r="D93291" s="4"/>
      <c r="E93291" s="4"/>
      <c r="F93291" s="4"/>
      <c r="G93291" s="4"/>
      <c r="H93291" s="4"/>
      <c r="K93291" s="5"/>
      <c r="L93291" s="5"/>
      <c r="M93291" s="5"/>
      <c r="N93291" s="5"/>
      <c r="O93291" s="5"/>
      <c r="P93291" s="5"/>
      <c r="Q93291" s="5"/>
      <c r="R93291" s="5"/>
      <c r="S93291" s="5"/>
      <c r="T93291" s="5"/>
      <c r="U93291" s="5"/>
      <c r="V93291" s="5"/>
      <c r="W93291" s="5"/>
      <c r="X93291" s="5"/>
    </row>
    <row r="93292" spans="3:24" hidden="1">
      <c r="C93292" s="4"/>
      <c r="D93292" s="4"/>
      <c r="E93292" s="4"/>
      <c r="F93292" s="4"/>
      <c r="G93292" s="4"/>
      <c r="H93292" s="4"/>
      <c r="K93292" s="5"/>
      <c r="L93292" s="5"/>
      <c r="M93292" s="5"/>
      <c r="N93292" s="5"/>
      <c r="O93292" s="5"/>
      <c r="P93292" s="5"/>
      <c r="Q93292" s="5"/>
      <c r="R93292" s="5"/>
      <c r="S93292" s="5"/>
      <c r="T93292" s="5"/>
      <c r="U93292" s="5"/>
      <c r="V93292" s="5"/>
      <c r="W93292" s="5"/>
      <c r="X93292" s="5"/>
    </row>
    <row r="93293" spans="3:24" hidden="1">
      <c r="C93293" s="4"/>
      <c r="D93293" s="4"/>
      <c r="E93293" s="4"/>
      <c r="F93293" s="4"/>
      <c r="G93293" s="4"/>
      <c r="H93293" s="4"/>
      <c r="K93293" s="5"/>
      <c r="L93293" s="5"/>
      <c r="M93293" s="5"/>
      <c r="N93293" s="5"/>
      <c r="O93293" s="5"/>
      <c r="P93293" s="5"/>
      <c r="Q93293" s="5"/>
      <c r="R93293" s="5"/>
      <c r="S93293" s="5"/>
      <c r="T93293" s="5"/>
      <c r="U93293" s="5"/>
      <c r="V93293" s="5"/>
      <c r="W93293" s="5"/>
      <c r="X93293" s="5"/>
    </row>
    <row r="93294" spans="3:24" hidden="1">
      <c r="C93294" s="4"/>
      <c r="D93294" s="4"/>
      <c r="E93294" s="4"/>
      <c r="F93294" s="4"/>
      <c r="G93294" s="4"/>
      <c r="H93294" s="4"/>
      <c r="K93294" s="5"/>
      <c r="L93294" s="5"/>
      <c r="M93294" s="5"/>
      <c r="N93294" s="5"/>
      <c r="O93294" s="5"/>
      <c r="P93294" s="5"/>
      <c r="Q93294" s="5"/>
      <c r="R93294" s="5"/>
      <c r="S93294" s="5"/>
      <c r="T93294" s="5"/>
      <c r="U93294" s="5"/>
      <c r="V93294" s="5"/>
      <c r="W93294" s="5"/>
      <c r="X93294" s="5"/>
    </row>
    <row r="93295" spans="3:24" hidden="1">
      <c r="C93295" s="4"/>
      <c r="D93295" s="4"/>
      <c r="E93295" s="4"/>
      <c r="F93295" s="4"/>
      <c r="G93295" s="4"/>
      <c r="H93295" s="4"/>
      <c r="K93295" s="5"/>
      <c r="L93295" s="5"/>
      <c r="M93295" s="5"/>
      <c r="N93295" s="5"/>
      <c r="O93295" s="5"/>
      <c r="P93295" s="5"/>
      <c r="Q93295" s="5"/>
      <c r="R93295" s="5"/>
      <c r="S93295" s="5"/>
      <c r="T93295" s="5"/>
      <c r="U93295" s="5"/>
      <c r="V93295" s="5"/>
      <c r="W93295" s="5"/>
      <c r="X93295" s="5"/>
    </row>
    <row r="93296" spans="3:24" hidden="1">
      <c r="C93296" s="4"/>
      <c r="D93296" s="4"/>
      <c r="E93296" s="4"/>
      <c r="F93296" s="4"/>
      <c r="G93296" s="4"/>
      <c r="H93296" s="4"/>
      <c r="K93296" s="5"/>
      <c r="L93296" s="5"/>
      <c r="M93296" s="5"/>
      <c r="N93296" s="5"/>
      <c r="O93296" s="5"/>
      <c r="P93296" s="5"/>
      <c r="Q93296" s="5"/>
      <c r="R93296" s="5"/>
      <c r="S93296" s="5"/>
      <c r="T93296" s="5"/>
      <c r="U93296" s="5"/>
      <c r="V93296" s="5"/>
      <c r="W93296" s="5"/>
      <c r="X93296" s="5"/>
    </row>
    <row r="93297" spans="3:24" hidden="1">
      <c r="C93297" s="4"/>
      <c r="D93297" s="4"/>
      <c r="E93297" s="4"/>
      <c r="F93297" s="4"/>
      <c r="G93297" s="4"/>
      <c r="H93297" s="4"/>
      <c r="K93297" s="5"/>
      <c r="L93297" s="5"/>
      <c r="M93297" s="5"/>
      <c r="N93297" s="5"/>
      <c r="O93297" s="5"/>
      <c r="P93297" s="5"/>
      <c r="Q93297" s="5"/>
      <c r="R93297" s="5"/>
      <c r="S93297" s="5"/>
      <c r="T93297" s="5"/>
      <c r="U93297" s="5"/>
      <c r="V93297" s="5"/>
      <c r="W93297" s="5"/>
      <c r="X93297" s="5"/>
    </row>
    <row r="93298" spans="3:24" hidden="1">
      <c r="C93298" s="4"/>
      <c r="D93298" s="4"/>
      <c r="E93298" s="4"/>
      <c r="F93298" s="4"/>
      <c r="G93298" s="4"/>
      <c r="H93298" s="4"/>
      <c r="K93298" s="5"/>
      <c r="L93298" s="5"/>
      <c r="M93298" s="5"/>
      <c r="N93298" s="5"/>
      <c r="O93298" s="5"/>
      <c r="P93298" s="5"/>
      <c r="Q93298" s="5"/>
      <c r="R93298" s="5"/>
      <c r="S93298" s="5"/>
      <c r="T93298" s="5"/>
      <c r="U93298" s="5"/>
      <c r="V93298" s="5"/>
      <c r="W93298" s="5"/>
      <c r="X93298" s="5"/>
    </row>
    <row r="93299" spans="3:24" hidden="1">
      <c r="C93299" s="4"/>
      <c r="D93299" s="4"/>
      <c r="E93299" s="4"/>
      <c r="F93299" s="4"/>
      <c r="G93299" s="4"/>
      <c r="H93299" s="4"/>
      <c r="K93299" s="5"/>
      <c r="L93299" s="5"/>
      <c r="M93299" s="5"/>
      <c r="N93299" s="5"/>
      <c r="O93299" s="5"/>
      <c r="P93299" s="5"/>
      <c r="Q93299" s="5"/>
      <c r="R93299" s="5"/>
      <c r="S93299" s="5"/>
      <c r="T93299" s="5"/>
      <c r="U93299" s="5"/>
      <c r="V93299" s="5"/>
      <c r="W93299" s="5"/>
      <c r="X93299" s="5"/>
    </row>
    <row r="93300" spans="3:24" hidden="1">
      <c r="C93300" s="4"/>
      <c r="D93300" s="4"/>
      <c r="E93300" s="4"/>
      <c r="F93300" s="4"/>
      <c r="G93300" s="4"/>
      <c r="H93300" s="4"/>
      <c r="K93300" s="5"/>
      <c r="L93300" s="5"/>
      <c r="M93300" s="5"/>
      <c r="N93300" s="5"/>
      <c r="O93300" s="5"/>
      <c r="P93300" s="5"/>
      <c r="Q93300" s="5"/>
      <c r="R93300" s="5"/>
      <c r="S93300" s="5"/>
      <c r="T93300" s="5"/>
      <c r="U93300" s="5"/>
      <c r="V93300" s="5"/>
      <c r="W93300" s="5"/>
      <c r="X93300" s="5"/>
    </row>
    <row r="93301" spans="3:24" hidden="1">
      <c r="C93301" s="4"/>
      <c r="D93301" s="4"/>
      <c r="E93301" s="4"/>
      <c r="F93301" s="4"/>
      <c r="G93301" s="4"/>
      <c r="H93301" s="4"/>
      <c r="K93301" s="5"/>
      <c r="L93301" s="5"/>
      <c r="M93301" s="5"/>
      <c r="N93301" s="5"/>
      <c r="O93301" s="5"/>
      <c r="P93301" s="5"/>
      <c r="Q93301" s="5"/>
      <c r="R93301" s="5"/>
      <c r="S93301" s="5"/>
      <c r="T93301" s="5"/>
      <c r="U93301" s="5"/>
      <c r="V93301" s="5"/>
      <c r="W93301" s="5"/>
      <c r="X93301" s="5"/>
    </row>
    <row r="93302" spans="3:24" hidden="1">
      <c r="C93302" s="4"/>
      <c r="D93302" s="4"/>
      <c r="E93302" s="4"/>
      <c r="F93302" s="4"/>
      <c r="G93302" s="4"/>
      <c r="H93302" s="4"/>
      <c r="K93302" s="5"/>
      <c r="L93302" s="5"/>
      <c r="M93302" s="5"/>
      <c r="N93302" s="5"/>
      <c r="O93302" s="5"/>
      <c r="P93302" s="5"/>
      <c r="Q93302" s="5"/>
      <c r="R93302" s="5"/>
      <c r="S93302" s="5"/>
      <c r="T93302" s="5"/>
      <c r="U93302" s="5"/>
      <c r="V93302" s="5"/>
      <c r="W93302" s="5"/>
      <c r="X93302" s="5"/>
    </row>
    <row r="93303" spans="3:24" hidden="1">
      <c r="C93303" s="4"/>
      <c r="D93303" s="4"/>
      <c r="E93303" s="4"/>
      <c r="F93303" s="4"/>
      <c r="G93303" s="4"/>
      <c r="H93303" s="4"/>
      <c r="K93303" s="5"/>
      <c r="L93303" s="5"/>
      <c r="M93303" s="5"/>
      <c r="N93303" s="5"/>
      <c r="O93303" s="5"/>
      <c r="P93303" s="5"/>
      <c r="Q93303" s="5"/>
      <c r="R93303" s="5"/>
      <c r="S93303" s="5"/>
      <c r="T93303" s="5"/>
      <c r="U93303" s="5"/>
      <c r="V93303" s="5"/>
      <c r="W93303" s="5"/>
      <c r="X93303" s="5"/>
    </row>
    <row r="93304" spans="3:24" hidden="1">
      <c r="C93304" s="4"/>
      <c r="D93304" s="4"/>
      <c r="E93304" s="4"/>
      <c r="F93304" s="4"/>
      <c r="G93304" s="4"/>
      <c r="H93304" s="4"/>
      <c r="K93304" s="5"/>
      <c r="L93304" s="5"/>
      <c r="M93304" s="5"/>
      <c r="N93304" s="5"/>
      <c r="O93304" s="5"/>
      <c r="P93304" s="5"/>
      <c r="Q93304" s="5"/>
      <c r="R93304" s="5"/>
      <c r="S93304" s="5"/>
      <c r="T93304" s="5"/>
      <c r="U93304" s="5"/>
      <c r="V93304" s="5"/>
      <c r="W93304" s="5"/>
      <c r="X93304" s="5"/>
    </row>
    <row r="93305" spans="3:24" hidden="1">
      <c r="C93305" s="4"/>
      <c r="D93305" s="4"/>
      <c r="E93305" s="4"/>
      <c r="F93305" s="4"/>
      <c r="G93305" s="4"/>
      <c r="H93305" s="4"/>
      <c r="K93305" s="5"/>
      <c r="L93305" s="5"/>
      <c r="M93305" s="5"/>
      <c r="N93305" s="5"/>
      <c r="O93305" s="5"/>
      <c r="P93305" s="5"/>
      <c r="Q93305" s="5"/>
      <c r="R93305" s="5"/>
      <c r="S93305" s="5"/>
      <c r="T93305" s="5"/>
      <c r="U93305" s="5"/>
      <c r="V93305" s="5"/>
      <c r="W93305" s="5"/>
      <c r="X93305" s="5"/>
    </row>
    <row r="93306" spans="3:24" hidden="1">
      <c r="C93306" s="4"/>
      <c r="D93306" s="4"/>
      <c r="E93306" s="4"/>
      <c r="F93306" s="4"/>
      <c r="G93306" s="4"/>
      <c r="H93306" s="4"/>
      <c r="K93306" s="5"/>
      <c r="L93306" s="5"/>
      <c r="M93306" s="5"/>
      <c r="N93306" s="5"/>
      <c r="O93306" s="5"/>
      <c r="P93306" s="5"/>
      <c r="Q93306" s="5"/>
      <c r="R93306" s="5"/>
      <c r="S93306" s="5"/>
      <c r="T93306" s="5"/>
      <c r="U93306" s="5"/>
      <c r="V93306" s="5"/>
      <c r="W93306" s="5"/>
      <c r="X93306" s="5"/>
    </row>
    <row r="93307" spans="3:24" hidden="1">
      <c r="C93307" s="4"/>
      <c r="D93307" s="4"/>
      <c r="E93307" s="4"/>
      <c r="F93307" s="4"/>
      <c r="G93307" s="4"/>
      <c r="H93307" s="4"/>
      <c r="K93307" s="5"/>
      <c r="L93307" s="5"/>
      <c r="M93307" s="5"/>
      <c r="N93307" s="5"/>
      <c r="O93307" s="5"/>
      <c r="P93307" s="5"/>
      <c r="Q93307" s="5"/>
      <c r="R93307" s="5"/>
      <c r="S93307" s="5"/>
      <c r="T93307" s="5"/>
      <c r="U93307" s="5"/>
      <c r="V93307" s="5"/>
      <c r="W93307" s="5"/>
      <c r="X93307" s="5"/>
    </row>
    <row r="93308" spans="3:24" hidden="1">
      <c r="C93308" s="4"/>
      <c r="D93308" s="4"/>
      <c r="E93308" s="4"/>
      <c r="F93308" s="4"/>
      <c r="G93308" s="4"/>
      <c r="H93308" s="4"/>
      <c r="K93308" s="5"/>
      <c r="L93308" s="5"/>
      <c r="M93308" s="5"/>
      <c r="N93308" s="5"/>
      <c r="O93308" s="5"/>
      <c r="P93308" s="5"/>
      <c r="Q93308" s="5"/>
      <c r="R93308" s="5"/>
      <c r="S93308" s="5"/>
      <c r="T93308" s="5"/>
      <c r="U93308" s="5"/>
      <c r="V93308" s="5"/>
      <c r="W93308" s="5"/>
      <c r="X93308" s="5"/>
    </row>
    <row r="93309" spans="3:24" hidden="1">
      <c r="C93309" s="4"/>
      <c r="D93309" s="4"/>
      <c r="E93309" s="4"/>
      <c r="F93309" s="4"/>
      <c r="G93309" s="4"/>
      <c r="H93309" s="4"/>
      <c r="K93309" s="5"/>
      <c r="L93309" s="5"/>
      <c r="M93309" s="5"/>
      <c r="N93309" s="5"/>
      <c r="O93309" s="5"/>
      <c r="P93309" s="5"/>
      <c r="Q93309" s="5"/>
      <c r="R93309" s="5"/>
      <c r="S93309" s="5"/>
      <c r="T93309" s="5"/>
      <c r="U93309" s="5"/>
      <c r="V93309" s="5"/>
      <c r="W93309" s="5"/>
      <c r="X93309" s="5"/>
    </row>
    <row r="93310" spans="3:24" hidden="1">
      <c r="C93310" s="4"/>
      <c r="D93310" s="4"/>
      <c r="E93310" s="4"/>
      <c r="F93310" s="4"/>
      <c r="G93310" s="4"/>
      <c r="H93310" s="4"/>
      <c r="K93310" s="5"/>
      <c r="L93310" s="5"/>
      <c r="M93310" s="5"/>
      <c r="N93310" s="5"/>
      <c r="O93310" s="5"/>
      <c r="P93310" s="5"/>
      <c r="Q93310" s="5"/>
      <c r="R93310" s="5"/>
      <c r="S93310" s="5"/>
      <c r="T93310" s="5"/>
      <c r="U93310" s="5"/>
      <c r="V93310" s="5"/>
      <c r="W93310" s="5"/>
      <c r="X93310" s="5"/>
    </row>
    <row r="93311" spans="3:24" hidden="1">
      <c r="C93311" s="4"/>
      <c r="D93311" s="4"/>
      <c r="E93311" s="4"/>
      <c r="F93311" s="4"/>
      <c r="G93311" s="4"/>
      <c r="H93311" s="4"/>
      <c r="K93311" s="5"/>
      <c r="L93311" s="5"/>
      <c r="M93311" s="5"/>
      <c r="N93311" s="5"/>
      <c r="O93311" s="5"/>
      <c r="P93311" s="5"/>
      <c r="Q93311" s="5"/>
      <c r="R93311" s="5"/>
      <c r="S93311" s="5"/>
      <c r="T93311" s="5"/>
      <c r="U93311" s="5"/>
      <c r="V93311" s="5"/>
      <c r="W93311" s="5"/>
      <c r="X93311" s="5"/>
    </row>
    <row r="93312" spans="3:24" hidden="1">
      <c r="C93312" s="4"/>
      <c r="D93312" s="4"/>
      <c r="E93312" s="4"/>
      <c r="F93312" s="4"/>
      <c r="G93312" s="4"/>
      <c r="H93312" s="4"/>
      <c r="K93312" s="5"/>
      <c r="L93312" s="5"/>
      <c r="M93312" s="5"/>
      <c r="N93312" s="5"/>
      <c r="O93312" s="5"/>
      <c r="P93312" s="5"/>
      <c r="Q93312" s="5"/>
      <c r="R93312" s="5"/>
      <c r="S93312" s="5"/>
      <c r="T93312" s="5"/>
      <c r="U93312" s="5"/>
      <c r="V93312" s="5"/>
      <c r="W93312" s="5"/>
      <c r="X93312" s="5"/>
    </row>
    <row r="93313" spans="3:24" hidden="1">
      <c r="C93313" s="4"/>
      <c r="D93313" s="4"/>
      <c r="E93313" s="4"/>
      <c r="F93313" s="4"/>
      <c r="G93313" s="4"/>
      <c r="H93313" s="4"/>
      <c r="K93313" s="5"/>
      <c r="L93313" s="5"/>
      <c r="M93313" s="5"/>
      <c r="N93313" s="5"/>
      <c r="O93313" s="5"/>
      <c r="P93313" s="5"/>
      <c r="Q93313" s="5"/>
      <c r="R93313" s="5"/>
      <c r="S93313" s="5"/>
      <c r="T93313" s="5"/>
      <c r="U93313" s="5"/>
      <c r="V93313" s="5"/>
      <c r="W93313" s="5"/>
      <c r="X93313" s="5"/>
    </row>
    <row r="93314" spans="3:24" hidden="1">
      <c r="C93314" s="4"/>
      <c r="D93314" s="4"/>
      <c r="E93314" s="4"/>
      <c r="F93314" s="4"/>
      <c r="G93314" s="4"/>
      <c r="H93314" s="4"/>
      <c r="K93314" s="5"/>
      <c r="L93314" s="5"/>
      <c r="M93314" s="5"/>
      <c r="N93314" s="5"/>
      <c r="O93314" s="5"/>
      <c r="P93314" s="5"/>
      <c r="Q93314" s="5"/>
      <c r="R93314" s="5"/>
      <c r="S93314" s="5"/>
      <c r="T93314" s="5"/>
      <c r="U93314" s="5"/>
      <c r="V93314" s="5"/>
      <c r="W93314" s="5"/>
      <c r="X93314" s="5"/>
    </row>
    <row r="93315" spans="3:24" hidden="1">
      <c r="C93315" s="4"/>
      <c r="D93315" s="4"/>
      <c r="E93315" s="4"/>
      <c r="F93315" s="4"/>
      <c r="G93315" s="4"/>
      <c r="H93315" s="4"/>
      <c r="K93315" s="5"/>
      <c r="L93315" s="5"/>
      <c r="M93315" s="5"/>
      <c r="N93315" s="5"/>
      <c r="O93315" s="5"/>
      <c r="P93315" s="5"/>
      <c r="Q93315" s="5"/>
      <c r="R93315" s="5"/>
      <c r="S93315" s="5"/>
      <c r="T93315" s="5"/>
      <c r="U93315" s="5"/>
      <c r="V93315" s="5"/>
      <c r="W93315" s="5"/>
      <c r="X93315" s="5"/>
    </row>
    <row r="93316" spans="3:24" hidden="1">
      <c r="C93316" s="4"/>
      <c r="D93316" s="4"/>
      <c r="E93316" s="4"/>
      <c r="F93316" s="4"/>
      <c r="G93316" s="4"/>
      <c r="H93316" s="4"/>
      <c r="K93316" s="5"/>
      <c r="L93316" s="5"/>
      <c r="M93316" s="5"/>
      <c r="N93316" s="5"/>
      <c r="O93316" s="5"/>
      <c r="P93316" s="5"/>
      <c r="Q93316" s="5"/>
      <c r="R93316" s="5"/>
      <c r="S93316" s="5"/>
      <c r="T93316" s="5"/>
      <c r="U93316" s="5"/>
      <c r="V93316" s="5"/>
      <c r="W93316" s="5"/>
      <c r="X93316" s="5"/>
    </row>
    <row r="93317" spans="3:24" hidden="1">
      <c r="C93317" s="4"/>
      <c r="D93317" s="4"/>
      <c r="E93317" s="4"/>
      <c r="F93317" s="4"/>
      <c r="G93317" s="4"/>
      <c r="H93317" s="4"/>
      <c r="K93317" s="5"/>
      <c r="L93317" s="5"/>
      <c r="M93317" s="5"/>
      <c r="N93317" s="5"/>
      <c r="O93317" s="5"/>
      <c r="P93317" s="5"/>
      <c r="Q93317" s="5"/>
      <c r="R93317" s="5"/>
      <c r="S93317" s="5"/>
      <c r="T93317" s="5"/>
      <c r="U93317" s="5"/>
      <c r="V93317" s="5"/>
      <c r="W93317" s="5"/>
      <c r="X93317" s="5"/>
    </row>
    <row r="93318" spans="3:24" hidden="1">
      <c r="C93318" s="4"/>
      <c r="D93318" s="4"/>
      <c r="E93318" s="4"/>
      <c r="F93318" s="4"/>
      <c r="G93318" s="4"/>
      <c r="H93318" s="4"/>
      <c r="K93318" s="5"/>
      <c r="L93318" s="5"/>
      <c r="M93318" s="5"/>
      <c r="N93318" s="5"/>
      <c r="O93318" s="5"/>
      <c r="P93318" s="5"/>
      <c r="Q93318" s="5"/>
      <c r="R93318" s="5"/>
      <c r="S93318" s="5"/>
      <c r="T93318" s="5"/>
      <c r="U93318" s="5"/>
      <c r="V93318" s="5"/>
      <c r="W93318" s="5"/>
      <c r="X93318" s="5"/>
    </row>
    <row r="93319" spans="3:24" hidden="1">
      <c r="C93319" s="4"/>
      <c r="D93319" s="4"/>
      <c r="E93319" s="4"/>
      <c r="F93319" s="4"/>
      <c r="G93319" s="4"/>
      <c r="H93319" s="4"/>
      <c r="K93319" s="5"/>
      <c r="L93319" s="5"/>
      <c r="M93319" s="5"/>
      <c r="N93319" s="5"/>
      <c r="O93319" s="5"/>
      <c r="P93319" s="5"/>
      <c r="Q93319" s="5"/>
      <c r="R93319" s="5"/>
      <c r="S93319" s="5"/>
      <c r="T93319" s="5"/>
      <c r="U93319" s="5"/>
      <c r="V93319" s="5"/>
      <c r="W93319" s="5"/>
      <c r="X93319" s="5"/>
    </row>
    <row r="93320" spans="3:24" hidden="1">
      <c r="C93320" s="4"/>
      <c r="D93320" s="4"/>
      <c r="E93320" s="4"/>
      <c r="F93320" s="4"/>
      <c r="G93320" s="4"/>
      <c r="H93320" s="4"/>
      <c r="K93320" s="5"/>
      <c r="L93320" s="5"/>
      <c r="M93320" s="5"/>
      <c r="N93320" s="5"/>
      <c r="O93320" s="5"/>
      <c r="P93320" s="5"/>
      <c r="Q93320" s="5"/>
      <c r="R93320" s="5"/>
      <c r="S93320" s="5"/>
      <c r="T93320" s="5"/>
      <c r="U93320" s="5"/>
      <c r="V93320" s="5"/>
      <c r="W93320" s="5"/>
      <c r="X93320" s="5"/>
    </row>
    <row r="93321" spans="3:24" hidden="1">
      <c r="C93321" s="4"/>
      <c r="D93321" s="4"/>
      <c r="E93321" s="4"/>
      <c r="F93321" s="4"/>
      <c r="G93321" s="4"/>
      <c r="H93321" s="4"/>
      <c r="K93321" s="5"/>
      <c r="L93321" s="5"/>
      <c r="M93321" s="5"/>
      <c r="N93321" s="5"/>
      <c r="O93321" s="5"/>
      <c r="P93321" s="5"/>
      <c r="Q93321" s="5"/>
      <c r="R93321" s="5"/>
      <c r="S93321" s="5"/>
      <c r="T93321" s="5"/>
      <c r="U93321" s="5"/>
      <c r="V93321" s="5"/>
      <c r="W93321" s="5"/>
      <c r="X93321" s="5"/>
    </row>
    <row r="93322" spans="3:24" hidden="1">
      <c r="C93322" s="4"/>
      <c r="D93322" s="4"/>
      <c r="E93322" s="4"/>
      <c r="F93322" s="4"/>
      <c r="G93322" s="4"/>
      <c r="H93322" s="4"/>
      <c r="K93322" s="5"/>
      <c r="L93322" s="5"/>
      <c r="M93322" s="5"/>
      <c r="N93322" s="5"/>
      <c r="O93322" s="5"/>
      <c r="P93322" s="5"/>
      <c r="Q93322" s="5"/>
      <c r="R93322" s="5"/>
      <c r="S93322" s="5"/>
      <c r="T93322" s="5"/>
      <c r="U93322" s="5"/>
      <c r="V93322" s="5"/>
      <c r="W93322" s="5"/>
      <c r="X93322" s="5"/>
    </row>
    <row r="93323" spans="3:24" hidden="1">
      <c r="C93323" s="4"/>
      <c r="D93323" s="4"/>
      <c r="E93323" s="4"/>
      <c r="F93323" s="4"/>
      <c r="G93323" s="4"/>
      <c r="H93323" s="4"/>
      <c r="K93323" s="5"/>
      <c r="L93323" s="5"/>
      <c r="M93323" s="5"/>
      <c r="N93323" s="5"/>
      <c r="O93323" s="5"/>
      <c r="P93323" s="5"/>
      <c r="Q93323" s="5"/>
      <c r="R93323" s="5"/>
      <c r="S93323" s="5"/>
      <c r="T93323" s="5"/>
      <c r="U93323" s="5"/>
      <c r="V93323" s="5"/>
      <c r="W93323" s="5"/>
      <c r="X93323" s="5"/>
    </row>
    <row r="93324" spans="3:24" hidden="1">
      <c r="C93324" s="4"/>
      <c r="D93324" s="4"/>
      <c r="E93324" s="4"/>
      <c r="F93324" s="4"/>
      <c r="G93324" s="4"/>
      <c r="H93324" s="4"/>
      <c r="K93324" s="5"/>
      <c r="L93324" s="5"/>
      <c r="M93324" s="5"/>
      <c r="N93324" s="5"/>
      <c r="O93324" s="5"/>
      <c r="P93324" s="5"/>
      <c r="Q93324" s="5"/>
      <c r="R93324" s="5"/>
      <c r="S93324" s="5"/>
      <c r="T93324" s="5"/>
      <c r="U93324" s="5"/>
      <c r="V93324" s="5"/>
      <c r="W93324" s="5"/>
      <c r="X93324" s="5"/>
    </row>
    <row r="93325" spans="3:24" hidden="1">
      <c r="C93325" s="4"/>
      <c r="D93325" s="4"/>
      <c r="E93325" s="4"/>
      <c r="F93325" s="4"/>
      <c r="G93325" s="4"/>
      <c r="H93325" s="4"/>
      <c r="K93325" s="5"/>
      <c r="L93325" s="5"/>
      <c r="M93325" s="5"/>
      <c r="N93325" s="5"/>
      <c r="O93325" s="5"/>
      <c r="P93325" s="5"/>
      <c r="Q93325" s="5"/>
      <c r="R93325" s="5"/>
      <c r="S93325" s="5"/>
      <c r="T93325" s="5"/>
      <c r="U93325" s="5"/>
      <c r="V93325" s="5"/>
      <c r="W93325" s="5"/>
      <c r="X93325" s="5"/>
    </row>
    <row r="93326" spans="3:24" hidden="1">
      <c r="C93326" s="4"/>
      <c r="D93326" s="4"/>
      <c r="E93326" s="4"/>
      <c r="F93326" s="4"/>
      <c r="G93326" s="4"/>
      <c r="H93326" s="4"/>
      <c r="K93326" s="5"/>
      <c r="L93326" s="5"/>
      <c r="M93326" s="5"/>
      <c r="N93326" s="5"/>
      <c r="O93326" s="5"/>
      <c r="P93326" s="5"/>
      <c r="Q93326" s="5"/>
      <c r="R93326" s="5"/>
      <c r="S93326" s="5"/>
      <c r="T93326" s="5"/>
      <c r="U93326" s="5"/>
      <c r="V93326" s="5"/>
      <c r="W93326" s="5"/>
      <c r="X93326" s="5"/>
    </row>
    <row r="93327" spans="3:24" hidden="1">
      <c r="C93327" s="4"/>
      <c r="D93327" s="4"/>
      <c r="E93327" s="4"/>
      <c r="F93327" s="4"/>
      <c r="G93327" s="4"/>
      <c r="H93327" s="4"/>
      <c r="K93327" s="5"/>
      <c r="L93327" s="5"/>
      <c r="M93327" s="5"/>
      <c r="N93327" s="5"/>
      <c r="O93327" s="5"/>
      <c r="P93327" s="5"/>
      <c r="Q93327" s="5"/>
      <c r="R93327" s="5"/>
      <c r="S93327" s="5"/>
      <c r="T93327" s="5"/>
      <c r="U93327" s="5"/>
      <c r="V93327" s="5"/>
      <c r="W93327" s="5"/>
      <c r="X93327" s="5"/>
    </row>
    <row r="93328" spans="3:24" hidden="1">
      <c r="C93328" s="4"/>
      <c r="D93328" s="4"/>
      <c r="E93328" s="4"/>
      <c r="F93328" s="4"/>
      <c r="G93328" s="4"/>
      <c r="H93328" s="4"/>
      <c r="K93328" s="5"/>
      <c r="L93328" s="5"/>
      <c r="M93328" s="5"/>
      <c r="N93328" s="5"/>
      <c r="O93328" s="5"/>
      <c r="P93328" s="5"/>
      <c r="Q93328" s="5"/>
      <c r="R93328" s="5"/>
      <c r="S93328" s="5"/>
      <c r="T93328" s="5"/>
      <c r="U93328" s="5"/>
      <c r="V93328" s="5"/>
      <c r="W93328" s="5"/>
      <c r="X93328" s="5"/>
    </row>
    <row r="93329" spans="3:24" hidden="1">
      <c r="C93329" s="4"/>
      <c r="D93329" s="4"/>
      <c r="E93329" s="4"/>
      <c r="F93329" s="4"/>
      <c r="G93329" s="4"/>
      <c r="H93329" s="4"/>
      <c r="K93329" s="5"/>
      <c r="L93329" s="5"/>
      <c r="M93329" s="5"/>
      <c r="N93329" s="5"/>
      <c r="O93329" s="5"/>
      <c r="P93329" s="5"/>
      <c r="Q93329" s="5"/>
      <c r="R93329" s="5"/>
      <c r="S93329" s="5"/>
      <c r="T93329" s="5"/>
      <c r="U93329" s="5"/>
      <c r="V93329" s="5"/>
      <c r="W93329" s="5"/>
      <c r="X93329" s="5"/>
    </row>
    <row r="93330" spans="3:24" hidden="1">
      <c r="C93330" s="4"/>
      <c r="D93330" s="4"/>
      <c r="E93330" s="4"/>
      <c r="F93330" s="4"/>
      <c r="G93330" s="4"/>
      <c r="H93330" s="4"/>
      <c r="K93330" s="5"/>
      <c r="L93330" s="5"/>
      <c r="M93330" s="5"/>
      <c r="N93330" s="5"/>
      <c r="O93330" s="5"/>
      <c r="P93330" s="5"/>
      <c r="Q93330" s="5"/>
      <c r="R93330" s="5"/>
      <c r="S93330" s="5"/>
      <c r="T93330" s="5"/>
      <c r="U93330" s="5"/>
      <c r="V93330" s="5"/>
      <c r="W93330" s="5"/>
      <c r="X93330" s="5"/>
    </row>
    <row r="93331" spans="3:24" hidden="1">
      <c r="C93331" s="4"/>
      <c r="D93331" s="4"/>
      <c r="E93331" s="4"/>
      <c r="F93331" s="4"/>
      <c r="G93331" s="4"/>
      <c r="H93331" s="4"/>
      <c r="K93331" s="5"/>
      <c r="L93331" s="5"/>
      <c r="M93331" s="5"/>
      <c r="N93331" s="5"/>
      <c r="O93331" s="5"/>
      <c r="P93331" s="5"/>
      <c r="Q93331" s="5"/>
      <c r="R93331" s="5"/>
      <c r="S93331" s="5"/>
      <c r="T93331" s="5"/>
      <c r="U93331" s="5"/>
      <c r="V93331" s="5"/>
      <c r="W93331" s="5"/>
      <c r="X93331" s="5"/>
    </row>
    <row r="93332" spans="3:24" hidden="1">
      <c r="C93332" s="4"/>
      <c r="D93332" s="4"/>
      <c r="E93332" s="4"/>
      <c r="F93332" s="4"/>
      <c r="G93332" s="4"/>
      <c r="H93332" s="4"/>
      <c r="K93332" s="5"/>
      <c r="L93332" s="5"/>
      <c r="M93332" s="5"/>
      <c r="N93332" s="5"/>
      <c r="O93332" s="5"/>
      <c r="P93332" s="5"/>
      <c r="Q93332" s="5"/>
      <c r="R93332" s="5"/>
      <c r="S93332" s="5"/>
      <c r="T93332" s="5"/>
      <c r="U93332" s="5"/>
      <c r="V93332" s="5"/>
      <c r="W93332" s="5"/>
      <c r="X93332" s="5"/>
    </row>
    <row r="93333" spans="3:24" hidden="1">
      <c r="C93333" s="4"/>
      <c r="D93333" s="4"/>
      <c r="E93333" s="4"/>
      <c r="F93333" s="4"/>
      <c r="G93333" s="4"/>
      <c r="H93333" s="4"/>
      <c r="K93333" s="5"/>
      <c r="L93333" s="5"/>
      <c r="M93333" s="5"/>
      <c r="N93333" s="5"/>
      <c r="O93333" s="5"/>
      <c r="P93333" s="5"/>
      <c r="Q93333" s="5"/>
      <c r="R93333" s="5"/>
      <c r="S93333" s="5"/>
      <c r="T93333" s="5"/>
      <c r="U93333" s="5"/>
      <c r="V93333" s="5"/>
      <c r="W93333" s="5"/>
      <c r="X93333" s="5"/>
    </row>
    <row r="93334" spans="3:24" hidden="1">
      <c r="C93334" s="4"/>
      <c r="D93334" s="4"/>
      <c r="E93334" s="4"/>
      <c r="F93334" s="4"/>
      <c r="G93334" s="4"/>
      <c r="H93334" s="4"/>
      <c r="K93334" s="5"/>
      <c r="L93334" s="5"/>
      <c r="M93334" s="5"/>
      <c r="N93334" s="5"/>
      <c r="O93334" s="5"/>
      <c r="P93334" s="5"/>
      <c r="Q93334" s="5"/>
      <c r="R93334" s="5"/>
      <c r="S93334" s="5"/>
      <c r="T93334" s="5"/>
      <c r="U93334" s="5"/>
      <c r="V93334" s="5"/>
      <c r="W93334" s="5"/>
      <c r="X93334" s="5"/>
    </row>
    <row r="93335" spans="3:24" hidden="1">
      <c r="C93335" s="4"/>
      <c r="D93335" s="4"/>
      <c r="E93335" s="4"/>
      <c r="F93335" s="4"/>
      <c r="G93335" s="4"/>
      <c r="H93335" s="4"/>
      <c r="K93335" s="5"/>
      <c r="L93335" s="5"/>
      <c r="M93335" s="5"/>
      <c r="N93335" s="5"/>
      <c r="O93335" s="5"/>
      <c r="P93335" s="5"/>
      <c r="Q93335" s="5"/>
      <c r="R93335" s="5"/>
      <c r="S93335" s="5"/>
      <c r="T93335" s="5"/>
      <c r="U93335" s="5"/>
      <c r="V93335" s="5"/>
      <c r="W93335" s="5"/>
      <c r="X93335" s="5"/>
    </row>
    <row r="93336" spans="3:24" hidden="1">
      <c r="C93336" s="4"/>
      <c r="D93336" s="4"/>
      <c r="E93336" s="4"/>
      <c r="F93336" s="4"/>
      <c r="G93336" s="4"/>
      <c r="H93336" s="4"/>
      <c r="K93336" s="5"/>
      <c r="L93336" s="5"/>
      <c r="M93336" s="5"/>
      <c r="N93336" s="5"/>
      <c r="O93336" s="5"/>
      <c r="P93336" s="5"/>
      <c r="Q93336" s="5"/>
      <c r="R93336" s="5"/>
      <c r="S93336" s="5"/>
      <c r="T93336" s="5"/>
      <c r="U93336" s="5"/>
      <c r="V93336" s="5"/>
      <c r="W93336" s="5"/>
      <c r="X93336" s="5"/>
    </row>
    <row r="93337" spans="3:24" hidden="1">
      <c r="C93337" s="4"/>
      <c r="D93337" s="4"/>
      <c r="E93337" s="4"/>
      <c r="F93337" s="4"/>
      <c r="G93337" s="4"/>
      <c r="H93337" s="4"/>
      <c r="K93337" s="5"/>
      <c r="L93337" s="5"/>
      <c r="M93337" s="5"/>
      <c r="N93337" s="5"/>
      <c r="O93337" s="5"/>
      <c r="P93337" s="5"/>
      <c r="Q93337" s="5"/>
      <c r="R93337" s="5"/>
      <c r="S93337" s="5"/>
      <c r="T93337" s="5"/>
      <c r="U93337" s="5"/>
      <c r="V93337" s="5"/>
      <c r="W93337" s="5"/>
      <c r="X93337" s="5"/>
    </row>
    <row r="93338" spans="3:24" hidden="1">
      <c r="C93338" s="4"/>
      <c r="D93338" s="4"/>
      <c r="E93338" s="4"/>
      <c r="F93338" s="4"/>
      <c r="G93338" s="4"/>
      <c r="H93338" s="4"/>
      <c r="K93338" s="5"/>
      <c r="L93338" s="5"/>
      <c r="M93338" s="5"/>
      <c r="N93338" s="5"/>
      <c r="O93338" s="5"/>
      <c r="P93338" s="5"/>
      <c r="Q93338" s="5"/>
      <c r="R93338" s="5"/>
      <c r="S93338" s="5"/>
      <c r="T93338" s="5"/>
      <c r="U93338" s="5"/>
      <c r="V93338" s="5"/>
      <c r="W93338" s="5"/>
      <c r="X93338" s="5"/>
    </row>
    <row r="93339" spans="3:24" hidden="1">
      <c r="C93339" s="4"/>
      <c r="D93339" s="4"/>
      <c r="E93339" s="4"/>
      <c r="F93339" s="4"/>
      <c r="G93339" s="4"/>
      <c r="H93339" s="4"/>
      <c r="K93339" s="5"/>
      <c r="L93339" s="5"/>
      <c r="M93339" s="5"/>
      <c r="N93339" s="5"/>
      <c r="O93339" s="5"/>
      <c r="P93339" s="5"/>
      <c r="Q93339" s="5"/>
      <c r="R93339" s="5"/>
      <c r="S93339" s="5"/>
      <c r="T93339" s="5"/>
      <c r="U93339" s="5"/>
      <c r="V93339" s="5"/>
      <c r="W93339" s="5"/>
      <c r="X93339" s="5"/>
    </row>
    <row r="93340" spans="3:24" hidden="1">
      <c r="C93340" s="4"/>
      <c r="D93340" s="4"/>
      <c r="E93340" s="4"/>
      <c r="F93340" s="4"/>
      <c r="G93340" s="4"/>
      <c r="H93340" s="4"/>
      <c r="K93340" s="5"/>
      <c r="L93340" s="5"/>
      <c r="M93340" s="5"/>
      <c r="N93340" s="5"/>
      <c r="O93340" s="5"/>
      <c r="P93340" s="5"/>
      <c r="Q93340" s="5"/>
      <c r="R93340" s="5"/>
      <c r="S93340" s="5"/>
      <c r="T93340" s="5"/>
      <c r="U93340" s="5"/>
      <c r="V93340" s="5"/>
      <c r="W93340" s="5"/>
      <c r="X93340" s="5"/>
    </row>
    <row r="93341" spans="3:24" hidden="1">
      <c r="C93341" s="4"/>
      <c r="D93341" s="4"/>
      <c r="E93341" s="4"/>
      <c r="F93341" s="4"/>
      <c r="G93341" s="4"/>
      <c r="H93341" s="4"/>
      <c r="K93341" s="5"/>
      <c r="L93341" s="5"/>
      <c r="M93341" s="5"/>
      <c r="N93341" s="5"/>
      <c r="O93341" s="5"/>
      <c r="P93341" s="5"/>
      <c r="Q93341" s="5"/>
      <c r="R93341" s="5"/>
      <c r="S93341" s="5"/>
      <c r="T93341" s="5"/>
      <c r="U93341" s="5"/>
      <c r="V93341" s="5"/>
      <c r="W93341" s="5"/>
      <c r="X93341" s="5"/>
    </row>
    <row r="93342" spans="3:24" hidden="1">
      <c r="C93342" s="4"/>
      <c r="D93342" s="4"/>
      <c r="E93342" s="4"/>
      <c r="F93342" s="4"/>
      <c r="G93342" s="4"/>
      <c r="H93342" s="4"/>
      <c r="K93342" s="5"/>
      <c r="L93342" s="5"/>
      <c r="M93342" s="5"/>
      <c r="N93342" s="5"/>
      <c r="O93342" s="5"/>
      <c r="P93342" s="5"/>
      <c r="Q93342" s="5"/>
      <c r="R93342" s="5"/>
      <c r="S93342" s="5"/>
      <c r="T93342" s="5"/>
      <c r="U93342" s="5"/>
      <c r="V93342" s="5"/>
      <c r="W93342" s="5"/>
      <c r="X93342" s="5"/>
    </row>
    <row r="93343" spans="3:24" hidden="1">
      <c r="C93343" s="4"/>
      <c r="D93343" s="4"/>
      <c r="E93343" s="4"/>
      <c r="F93343" s="4"/>
      <c r="G93343" s="4"/>
      <c r="H93343" s="4"/>
      <c r="K93343" s="5"/>
      <c r="L93343" s="5"/>
      <c r="M93343" s="5"/>
      <c r="N93343" s="5"/>
      <c r="O93343" s="5"/>
      <c r="P93343" s="5"/>
      <c r="Q93343" s="5"/>
      <c r="R93343" s="5"/>
      <c r="S93343" s="5"/>
      <c r="T93343" s="5"/>
      <c r="U93343" s="5"/>
      <c r="V93343" s="5"/>
      <c r="W93343" s="5"/>
      <c r="X93343" s="5"/>
    </row>
    <row r="93344" spans="3:24" hidden="1">
      <c r="C93344" s="4"/>
      <c r="D93344" s="4"/>
      <c r="E93344" s="4"/>
      <c r="F93344" s="4"/>
      <c r="G93344" s="4"/>
      <c r="H93344" s="4"/>
      <c r="K93344" s="5"/>
      <c r="L93344" s="5"/>
      <c r="M93344" s="5"/>
      <c r="N93344" s="5"/>
      <c r="O93344" s="5"/>
      <c r="P93344" s="5"/>
      <c r="Q93344" s="5"/>
      <c r="R93344" s="5"/>
      <c r="S93344" s="5"/>
      <c r="T93344" s="5"/>
      <c r="U93344" s="5"/>
      <c r="V93344" s="5"/>
      <c r="W93344" s="5"/>
      <c r="X93344" s="5"/>
    </row>
    <row r="93345" spans="3:24" hidden="1">
      <c r="C93345" s="4"/>
      <c r="D93345" s="4"/>
      <c r="E93345" s="4"/>
      <c r="F93345" s="4"/>
      <c r="G93345" s="4"/>
      <c r="H93345" s="4"/>
      <c r="K93345" s="5"/>
      <c r="L93345" s="5"/>
      <c r="M93345" s="5"/>
      <c r="N93345" s="5"/>
      <c r="O93345" s="5"/>
      <c r="P93345" s="5"/>
      <c r="Q93345" s="5"/>
      <c r="R93345" s="5"/>
      <c r="S93345" s="5"/>
      <c r="T93345" s="5"/>
      <c r="U93345" s="5"/>
      <c r="V93345" s="5"/>
      <c r="W93345" s="5"/>
      <c r="X93345" s="5"/>
    </row>
    <row r="93346" spans="3:24" hidden="1">
      <c r="C93346" s="4"/>
      <c r="D93346" s="4"/>
      <c r="E93346" s="4"/>
      <c r="F93346" s="4"/>
      <c r="G93346" s="4"/>
      <c r="H93346" s="4"/>
      <c r="K93346" s="5"/>
      <c r="L93346" s="5"/>
      <c r="M93346" s="5"/>
      <c r="N93346" s="5"/>
      <c r="O93346" s="5"/>
      <c r="P93346" s="5"/>
      <c r="Q93346" s="5"/>
      <c r="R93346" s="5"/>
      <c r="S93346" s="5"/>
      <c r="T93346" s="5"/>
      <c r="U93346" s="5"/>
      <c r="V93346" s="5"/>
      <c r="W93346" s="5"/>
      <c r="X93346" s="5"/>
    </row>
    <row r="93347" spans="3:24" hidden="1">
      <c r="C93347" s="4"/>
      <c r="D93347" s="4"/>
      <c r="E93347" s="4"/>
      <c r="F93347" s="4"/>
      <c r="G93347" s="4"/>
      <c r="H93347" s="4"/>
      <c r="K93347" s="5"/>
      <c r="L93347" s="5"/>
      <c r="M93347" s="5"/>
      <c r="N93347" s="5"/>
      <c r="O93347" s="5"/>
      <c r="P93347" s="5"/>
      <c r="Q93347" s="5"/>
      <c r="R93347" s="5"/>
      <c r="S93347" s="5"/>
      <c r="T93347" s="5"/>
      <c r="U93347" s="5"/>
      <c r="V93347" s="5"/>
      <c r="W93347" s="5"/>
      <c r="X93347" s="5"/>
    </row>
    <row r="93348" spans="3:24" hidden="1">
      <c r="C93348" s="4"/>
      <c r="D93348" s="4"/>
      <c r="E93348" s="4"/>
      <c r="F93348" s="4"/>
      <c r="G93348" s="4"/>
      <c r="H93348" s="4"/>
      <c r="K93348" s="5"/>
      <c r="L93348" s="5"/>
      <c r="M93348" s="5"/>
      <c r="N93348" s="5"/>
      <c r="O93348" s="5"/>
      <c r="P93348" s="5"/>
      <c r="Q93348" s="5"/>
      <c r="R93348" s="5"/>
      <c r="S93348" s="5"/>
      <c r="T93348" s="5"/>
      <c r="U93348" s="5"/>
      <c r="V93348" s="5"/>
      <c r="W93348" s="5"/>
      <c r="X93348" s="5"/>
    </row>
    <row r="93349" spans="3:24" hidden="1">
      <c r="C93349" s="4"/>
      <c r="D93349" s="4"/>
      <c r="E93349" s="4"/>
      <c r="F93349" s="4"/>
      <c r="G93349" s="4"/>
      <c r="H93349" s="4"/>
      <c r="K93349" s="5"/>
      <c r="L93349" s="5"/>
      <c r="M93349" s="5"/>
      <c r="N93349" s="5"/>
      <c r="O93349" s="5"/>
      <c r="P93349" s="5"/>
      <c r="Q93349" s="5"/>
      <c r="R93349" s="5"/>
      <c r="S93349" s="5"/>
      <c r="T93349" s="5"/>
      <c r="U93349" s="5"/>
      <c r="V93349" s="5"/>
      <c r="W93349" s="5"/>
      <c r="X93349" s="5"/>
    </row>
    <row r="93350" spans="3:24" hidden="1">
      <c r="C93350" s="4"/>
      <c r="D93350" s="4"/>
      <c r="E93350" s="4"/>
      <c r="F93350" s="4"/>
      <c r="G93350" s="4"/>
      <c r="H93350" s="4"/>
      <c r="K93350" s="5"/>
      <c r="L93350" s="5"/>
      <c r="M93350" s="5"/>
      <c r="N93350" s="5"/>
      <c r="O93350" s="5"/>
      <c r="P93350" s="5"/>
      <c r="Q93350" s="5"/>
      <c r="R93350" s="5"/>
      <c r="S93350" s="5"/>
      <c r="T93350" s="5"/>
      <c r="U93350" s="5"/>
      <c r="V93350" s="5"/>
      <c r="W93350" s="5"/>
      <c r="X93350" s="5"/>
    </row>
    <row r="93351" spans="3:24" hidden="1">
      <c r="C93351" s="4"/>
      <c r="D93351" s="4"/>
      <c r="E93351" s="4"/>
      <c r="F93351" s="4"/>
      <c r="G93351" s="4"/>
      <c r="H93351" s="4"/>
      <c r="K93351" s="5"/>
      <c r="L93351" s="5"/>
      <c r="M93351" s="5"/>
      <c r="N93351" s="5"/>
      <c r="O93351" s="5"/>
      <c r="P93351" s="5"/>
      <c r="Q93351" s="5"/>
      <c r="R93351" s="5"/>
      <c r="S93351" s="5"/>
      <c r="T93351" s="5"/>
      <c r="U93351" s="5"/>
      <c r="V93351" s="5"/>
      <c r="W93351" s="5"/>
      <c r="X93351" s="5"/>
    </row>
    <row r="93352" spans="3:24" hidden="1">
      <c r="C93352" s="4"/>
      <c r="D93352" s="4"/>
      <c r="E93352" s="4"/>
      <c r="F93352" s="4"/>
      <c r="G93352" s="4"/>
      <c r="H93352" s="4"/>
      <c r="K93352" s="5"/>
      <c r="L93352" s="5"/>
      <c r="M93352" s="5"/>
      <c r="N93352" s="5"/>
      <c r="O93352" s="5"/>
      <c r="P93352" s="5"/>
      <c r="Q93352" s="5"/>
      <c r="R93352" s="5"/>
      <c r="S93352" s="5"/>
      <c r="T93352" s="5"/>
      <c r="U93352" s="5"/>
      <c r="V93352" s="5"/>
      <c r="W93352" s="5"/>
      <c r="X93352" s="5"/>
    </row>
    <row r="93353" spans="3:24" hidden="1">
      <c r="C93353" s="4"/>
      <c r="D93353" s="4"/>
      <c r="E93353" s="4"/>
      <c r="F93353" s="4"/>
      <c r="G93353" s="4"/>
      <c r="H93353" s="4"/>
      <c r="K93353" s="5"/>
      <c r="L93353" s="5"/>
      <c r="M93353" s="5"/>
      <c r="N93353" s="5"/>
      <c r="O93353" s="5"/>
      <c r="P93353" s="5"/>
      <c r="Q93353" s="5"/>
      <c r="R93353" s="5"/>
      <c r="S93353" s="5"/>
      <c r="T93353" s="5"/>
      <c r="U93353" s="5"/>
      <c r="V93353" s="5"/>
      <c r="W93353" s="5"/>
      <c r="X93353" s="5"/>
    </row>
    <row r="93354" spans="3:24" hidden="1">
      <c r="C93354" s="4"/>
      <c r="D93354" s="4"/>
      <c r="E93354" s="4"/>
      <c r="F93354" s="4"/>
      <c r="G93354" s="4"/>
      <c r="H93354" s="4"/>
      <c r="K93354" s="5"/>
      <c r="L93354" s="5"/>
      <c r="M93354" s="5"/>
      <c r="N93354" s="5"/>
      <c r="O93354" s="5"/>
      <c r="P93354" s="5"/>
      <c r="Q93354" s="5"/>
      <c r="R93354" s="5"/>
      <c r="S93354" s="5"/>
      <c r="T93354" s="5"/>
      <c r="U93354" s="5"/>
      <c r="V93354" s="5"/>
      <c r="W93354" s="5"/>
      <c r="X93354" s="5"/>
    </row>
    <row r="93355" spans="3:24" hidden="1">
      <c r="C93355" s="4"/>
      <c r="D93355" s="4"/>
      <c r="E93355" s="4"/>
      <c r="F93355" s="4"/>
      <c r="G93355" s="4"/>
      <c r="H93355" s="4"/>
      <c r="K93355" s="5"/>
      <c r="L93355" s="5"/>
      <c r="M93355" s="5"/>
      <c r="N93355" s="5"/>
      <c r="O93355" s="5"/>
      <c r="P93355" s="5"/>
      <c r="Q93355" s="5"/>
      <c r="R93355" s="5"/>
      <c r="S93355" s="5"/>
      <c r="T93355" s="5"/>
      <c r="U93355" s="5"/>
      <c r="V93355" s="5"/>
      <c r="W93355" s="5"/>
      <c r="X93355" s="5"/>
    </row>
    <row r="93356" spans="3:24" hidden="1">
      <c r="C93356" s="4"/>
      <c r="D93356" s="4"/>
      <c r="E93356" s="4"/>
      <c r="F93356" s="4"/>
      <c r="G93356" s="4"/>
      <c r="H93356" s="4"/>
      <c r="K93356" s="5"/>
      <c r="L93356" s="5"/>
      <c r="M93356" s="5"/>
      <c r="N93356" s="5"/>
      <c r="O93356" s="5"/>
      <c r="P93356" s="5"/>
      <c r="Q93356" s="5"/>
      <c r="R93356" s="5"/>
      <c r="S93356" s="5"/>
      <c r="T93356" s="5"/>
      <c r="U93356" s="5"/>
      <c r="V93356" s="5"/>
      <c r="W93356" s="5"/>
      <c r="X93356" s="5"/>
    </row>
    <row r="93357" spans="3:24" hidden="1">
      <c r="C93357" s="4"/>
      <c r="D93357" s="4"/>
      <c r="E93357" s="4"/>
      <c r="F93357" s="4"/>
      <c r="G93357" s="4"/>
      <c r="H93357" s="4"/>
      <c r="K93357" s="5"/>
      <c r="L93357" s="5"/>
      <c r="M93357" s="5"/>
      <c r="N93357" s="5"/>
      <c r="O93357" s="5"/>
      <c r="P93357" s="5"/>
      <c r="Q93357" s="5"/>
      <c r="R93357" s="5"/>
      <c r="S93357" s="5"/>
      <c r="T93357" s="5"/>
      <c r="U93357" s="5"/>
      <c r="V93357" s="5"/>
      <c r="W93357" s="5"/>
      <c r="X93357" s="5"/>
    </row>
    <row r="93358" spans="3:24" hidden="1">
      <c r="C93358" s="4"/>
      <c r="D93358" s="4"/>
      <c r="E93358" s="4"/>
      <c r="F93358" s="4"/>
      <c r="G93358" s="4"/>
      <c r="H93358" s="4"/>
      <c r="K93358" s="5"/>
      <c r="L93358" s="5"/>
      <c r="M93358" s="5"/>
      <c r="N93358" s="5"/>
      <c r="O93358" s="5"/>
      <c r="P93358" s="5"/>
      <c r="Q93358" s="5"/>
      <c r="R93358" s="5"/>
      <c r="S93358" s="5"/>
      <c r="T93358" s="5"/>
      <c r="U93358" s="5"/>
      <c r="V93358" s="5"/>
      <c r="W93358" s="5"/>
      <c r="X93358" s="5"/>
    </row>
    <row r="93359" spans="3:24" hidden="1">
      <c r="C93359" s="4"/>
      <c r="D93359" s="4"/>
      <c r="E93359" s="4"/>
      <c r="F93359" s="4"/>
      <c r="G93359" s="4"/>
      <c r="H93359" s="4"/>
      <c r="K93359" s="5"/>
      <c r="L93359" s="5"/>
      <c r="M93359" s="5"/>
      <c r="N93359" s="5"/>
      <c r="O93359" s="5"/>
      <c r="P93359" s="5"/>
      <c r="Q93359" s="5"/>
      <c r="R93359" s="5"/>
      <c r="S93359" s="5"/>
      <c r="T93359" s="5"/>
      <c r="U93359" s="5"/>
      <c r="V93359" s="5"/>
      <c r="W93359" s="5"/>
      <c r="X93359" s="5"/>
    </row>
    <row r="93360" spans="3:24" hidden="1">
      <c r="C93360" s="4"/>
      <c r="D93360" s="4"/>
      <c r="E93360" s="4"/>
      <c r="F93360" s="4"/>
      <c r="G93360" s="4"/>
      <c r="H93360" s="4"/>
      <c r="K93360" s="5"/>
      <c r="L93360" s="5"/>
      <c r="M93360" s="5"/>
      <c r="N93360" s="5"/>
      <c r="O93360" s="5"/>
      <c r="P93360" s="5"/>
      <c r="Q93360" s="5"/>
      <c r="R93360" s="5"/>
      <c r="S93360" s="5"/>
      <c r="T93360" s="5"/>
      <c r="U93360" s="5"/>
      <c r="V93360" s="5"/>
      <c r="W93360" s="5"/>
      <c r="X93360" s="5"/>
    </row>
    <row r="93361" spans="3:24" hidden="1">
      <c r="C93361" s="4"/>
      <c r="D93361" s="4"/>
      <c r="E93361" s="4"/>
      <c r="F93361" s="4"/>
      <c r="G93361" s="4"/>
      <c r="H93361" s="4"/>
      <c r="K93361" s="5"/>
      <c r="L93361" s="5"/>
      <c r="M93361" s="5"/>
      <c r="N93361" s="5"/>
      <c r="O93361" s="5"/>
      <c r="P93361" s="5"/>
      <c r="Q93361" s="5"/>
      <c r="R93361" s="5"/>
      <c r="S93361" s="5"/>
      <c r="T93361" s="5"/>
      <c r="U93361" s="5"/>
      <c r="V93361" s="5"/>
      <c r="W93361" s="5"/>
      <c r="X93361" s="5"/>
    </row>
    <row r="93362" spans="3:24" hidden="1">
      <c r="C93362" s="4"/>
      <c r="D93362" s="4"/>
      <c r="E93362" s="4"/>
      <c r="F93362" s="4"/>
      <c r="G93362" s="4"/>
      <c r="H93362" s="4"/>
      <c r="K93362" s="5"/>
      <c r="L93362" s="5"/>
      <c r="M93362" s="5"/>
      <c r="N93362" s="5"/>
      <c r="O93362" s="5"/>
      <c r="P93362" s="5"/>
      <c r="Q93362" s="5"/>
      <c r="R93362" s="5"/>
      <c r="S93362" s="5"/>
      <c r="T93362" s="5"/>
      <c r="U93362" s="5"/>
      <c r="V93362" s="5"/>
      <c r="W93362" s="5"/>
      <c r="X93362" s="5"/>
    </row>
    <row r="93363" spans="3:24" hidden="1">
      <c r="C93363" s="4"/>
      <c r="D93363" s="4"/>
      <c r="E93363" s="4"/>
      <c r="F93363" s="4"/>
      <c r="G93363" s="4"/>
      <c r="H93363" s="4"/>
      <c r="K93363" s="5"/>
      <c r="L93363" s="5"/>
      <c r="M93363" s="5"/>
      <c r="N93363" s="5"/>
      <c r="O93363" s="5"/>
      <c r="P93363" s="5"/>
      <c r="Q93363" s="5"/>
      <c r="R93363" s="5"/>
      <c r="S93363" s="5"/>
      <c r="T93363" s="5"/>
      <c r="U93363" s="5"/>
      <c r="V93363" s="5"/>
      <c r="W93363" s="5"/>
      <c r="X93363" s="5"/>
    </row>
    <row r="93364" spans="3:24" hidden="1">
      <c r="C93364" s="4"/>
      <c r="D93364" s="4"/>
      <c r="E93364" s="4"/>
      <c r="F93364" s="4"/>
      <c r="G93364" s="4"/>
      <c r="H93364" s="4"/>
      <c r="K93364" s="5"/>
      <c r="L93364" s="5"/>
      <c r="M93364" s="5"/>
      <c r="N93364" s="5"/>
      <c r="O93364" s="5"/>
      <c r="P93364" s="5"/>
      <c r="Q93364" s="5"/>
      <c r="R93364" s="5"/>
      <c r="S93364" s="5"/>
      <c r="T93364" s="5"/>
      <c r="U93364" s="5"/>
      <c r="V93364" s="5"/>
      <c r="W93364" s="5"/>
      <c r="X93364" s="5"/>
    </row>
    <row r="93365" spans="3:24" hidden="1">
      <c r="C93365" s="4"/>
      <c r="D93365" s="4"/>
      <c r="E93365" s="4"/>
      <c r="F93365" s="4"/>
      <c r="G93365" s="4"/>
      <c r="H93365" s="4"/>
      <c r="K93365" s="5"/>
      <c r="L93365" s="5"/>
      <c r="M93365" s="5"/>
      <c r="N93365" s="5"/>
      <c r="O93365" s="5"/>
      <c r="P93365" s="5"/>
      <c r="Q93365" s="5"/>
      <c r="R93365" s="5"/>
      <c r="S93365" s="5"/>
      <c r="T93365" s="5"/>
      <c r="U93365" s="5"/>
      <c r="V93365" s="5"/>
      <c r="W93365" s="5"/>
      <c r="X93365" s="5"/>
    </row>
    <row r="93366" spans="3:24" hidden="1">
      <c r="C93366" s="4"/>
      <c r="D93366" s="4"/>
      <c r="E93366" s="4"/>
      <c r="F93366" s="4"/>
      <c r="G93366" s="4"/>
      <c r="H93366" s="4"/>
      <c r="K93366" s="5"/>
      <c r="L93366" s="5"/>
      <c r="M93366" s="5"/>
      <c r="N93366" s="5"/>
      <c r="O93366" s="5"/>
      <c r="P93366" s="5"/>
      <c r="Q93366" s="5"/>
      <c r="R93366" s="5"/>
      <c r="S93366" s="5"/>
      <c r="T93366" s="5"/>
      <c r="U93366" s="5"/>
      <c r="V93366" s="5"/>
      <c r="W93366" s="5"/>
      <c r="X93366" s="5"/>
    </row>
    <row r="93367" spans="3:24" hidden="1">
      <c r="C93367" s="4"/>
      <c r="D93367" s="4"/>
      <c r="E93367" s="4"/>
      <c r="F93367" s="4"/>
      <c r="G93367" s="4"/>
      <c r="H93367" s="4"/>
      <c r="K93367" s="5"/>
      <c r="L93367" s="5"/>
      <c r="M93367" s="5"/>
      <c r="N93367" s="5"/>
      <c r="O93367" s="5"/>
      <c r="P93367" s="5"/>
      <c r="Q93367" s="5"/>
      <c r="R93367" s="5"/>
      <c r="S93367" s="5"/>
      <c r="T93367" s="5"/>
      <c r="U93367" s="5"/>
      <c r="V93367" s="5"/>
      <c r="W93367" s="5"/>
      <c r="X93367" s="5"/>
    </row>
    <row r="93368" spans="3:24" hidden="1">
      <c r="C93368" s="4"/>
      <c r="D93368" s="4"/>
      <c r="E93368" s="4"/>
      <c r="F93368" s="4"/>
      <c r="G93368" s="4"/>
      <c r="H93368" s="4"/>
      <c r="K93368" s="5"/>
      <c r="L93368" s="5"/>
      <c r="M93368" s="5"/>
      <c r="N93368" s="5"/>
      <c r="O93368" s="5"/>
      <c r="P93368" s="5"/>
      <c r="Q93368" s="5"/>
      <c r="R93368" s="5"/>
      <c r="S93368" s="5"/>
      <c r="T93368" s="5"/>
      <c r="U93368" s="5"/>
      <c r="V93368" s="5"/>
      <c r="W93368" s="5"/>
      <c r="X93368" s="5"/>
    </row>
    <row r="93369" spans="3:24" hidden="1">
      <c r="C93369" s="4"/>
      <c r="D93369" s="4"/>
      <c r="E93369" s="4"/>
      <c r="F93369" s="4"/>
      <c r="G93369" s="4"/>
      <c r="H93369" s="4"/>
      <c r="K93369" s="5"/>
      <c r="L93369" s="5"/>
      <c r="M93369" s="5"/>
      <c r="N93369" s="5"/>
      <c r="O93369" s="5"/>
      <c r="P93369" s="5"/>
      <c r="Q93369" s="5"/>
      <c r="R93369" s="5"/>
      <c r="S93369" s="5"/>
      <c r="T93369" s="5"/>
      <c r="U93369" s="5"/>
      <c r="V93369" s="5"/>
      <c r="W93369" s="5"/>
      <c r="X93369" s="5"/>
    </row>
    <row r="93370" spans="3:24" hidden="1">
      <c r="C93370" s="4"/>
      <c r="D93370" s="4"/>
      <c r="E93370" s="4"/>
      <c r="F93370" s="4"/>
      <c r="G93370" s="4"/>
      <c r="H93370" s="4"/>
      <c r="K93370" s="5"/>
      <c r="L93370" s="5"/>
      <c r="M93370" s="5"/>
      <c r="N93370" s="5"/>
      <c r="O93370" s="5"/>
      <c r="P93370" s="5"/>
      <c r="Q93370" s="5"/>
      <c r="R93370" s="5"/>
      <c r="S93370" s="5"/>
      <c r="T93370" s="5"/>
      <c r="U93370" s="5"/>
      <c r="V93370" s="5"/>
      <c r="W93370" s="5"/>
      <c r="X93370" s="5"/>
    </row>
    <row r="93371" spans="3:24" hidden="1">
      <c r="C93371" s="4"/>
      <c r="D93371" s="4"/>
      <c r="E93371" s="4"/>
      <c r="F93371" s="4"/>
      <c r="G93371" s="4"/>
      <c r="H93371" s="4"/>
      <c r="K93371" s="5"/>
      <c r="L93371" s="5"/>
      <c r="M93371" s="5"/>
      <c r="N93371" s="5"/>
      <c r="O93371" s="5"/>
      <c r="P93371" s="5"/>
      <c r="Q93371" s="5"/>
      <c r="R93371" s="5"/>
      <c r="S93371" s="5"/>
      <c r="T93371" s="5"/>
      <c r="U93371" s="5"/>
      <c r="V93371" s="5"/>
      <c r="W93371" s="5"/>
      <c r="X93371" s="5"/>
    </row>
    <row r="93372" spans="3:24" hidden="1">
      <c r="C93372" s="4"/>
      <c r="D93372" s="4"/>
      <c r="E93372" s="4"/>
      <c r="F93372" s="4"/>
      <c r="G93372" s="4"/>
      <c r="H93372" s="4"/>
      <c r="K93372" s="5"/>
      <c r="L93372" s="5"/>
      <c r="M93372" s="5"/>
      <c r="N93372" s="5"/>
      <c r="O93372" s="5"/>
      <c r="P93372" s="5"/>
      <c r="Q93372" s="5"/>
      <c r="R93372" s="5"/>
      <c r="S93372" s="5"/>
      <c r="T93372" s="5"/>
      <c r="U93372" s="5"/>
      <c r="V93372" s="5"/>
      <c r="W93372" s="5"/>
      <c r="X93372" s="5"/>
    </row>
    <row r="93373" spans="3:24" hidden="1">
      <c r="C93373" s="4"/>
      <c r="D93373" s="4"/>
      <c r="E93373" s="4"/>
      <c r="F93373" s="4"/>
      <c r="G93373" s="4"/>
      <c r="H93373" s="4"/>
      <c r="K93373" s="5"/>
      <c r="L93373" s="5"/>
      <c r="M93373" s="5"/>
      <c r="N93373" s="5"/>
      <c r="O93373" s="5"/>
      <c r="P93373" s="5"/>
      <c r="Q93373" s="5"/>
      <c r="R93373" s="5"/>
      <c r="S93373" s="5"/>
      <c r="T93373" s="5"/>
      <c r="U93373" s="5"/>
      <c r="V93373" s="5"/>
      <c r="W93373" s="5"/>
      <c r="X93373" s="5"/>
    </row>
    <row r="93374" spans="3:24" hidden="1">
      <c r="C93374" s="4"/>
      <c r="D93374" s="4"/>
      <c r="E93374" s="4"/>
      <c r="F93374" s="4"/>
      <c r="G93374" s="4"/>
      <c r="H93374" s="4"/>
      <c r="K93374" s="5"/>
      <c r="L93374" s="5"/>
      <c r="M93374" s="5"/>
      <c r="N93374" s="5"/>
      <c r="O93374" s="5"/>
      <c r="P93374" s="5"/>
      <c r="Q93374" s="5"/>
      <c r="R93374" s="5"/>
      <c r="S93374" s="5"/>
      <c r="T93374" s="5"/>
      <c r="U93374" s="5"/>
      <c r="V93374" s="5"/>
      <c r="W93374" s="5"/>
      <c r="X93374" s="5"/>
    </row>
    <row r="93375" spans="3:24" hidden="1">
      <c r="C93375" s="4"/>
      <c r="D93375" s="4"/>
      <c r="E93375" s="4"/>
      <c r="F93375" s="4"/>
      <c r="G93375" s="4"/>
      <c r="H93375" s="4"/>
      <c r="K93375" s="5"/>
      <c r="L93375" s="5"/>
      <c r="M93375" s="5"/>
      <c r="N93375" s="5"/>
      <c r="O93375" s="5"/>
      <c r="P93375" s="5"/>
      <c r="Q93375" s="5"/>
      <c r="R93375" s="5"/>
      <c r="S93375" s="5"/>
      <c r="T93375" s="5"/>
      <c r="U93375" s="5"/>
      <c r="V93375" s="5"/>
      <c r="W93375" s="5"/>
      <c r="X93375" s="5"/>
    </row>
    <row r="93376" spans="3:24" hidden="1">
      <c r="C93376" s="4"/>
      <c r="D93376" s="4"/>
      <c r="E93376" s="4"/>
      <c r="F93376" s="4"/>
      <c r="G93376" s="4"/>
      <c r="H93376" s="4"/>
      <c r="K93376" s="5"/>
      <c r="L93376" s="5"/>
      <c r="M93376" s="5"/>
      <c r="N93376" s="5"/>
      <c r="O93376" s="5"/>
      <c r="P93376" s="5"/>
      <c r="Q93376" s="5"/>
      <c r="R93376" s="5"/>
      <c r="S93376" s="5"/>
      <c r="T93376" s="5"/>
      <c r="U93376" s="5"/>
      <c r="V93376" s="5"/>
      <c r="W93376" s="5"/>
      <c r="X93376" s="5"/>
    </row>
    <row r="93377" spans="3:24" hidden="1">
      <c r="C93377" s="4"/>
      <c r="D93377" s="4"/>
      <c r="E93377" s="4"/>
      <c r="F93377" s="4"/>
      <c r="G93377" s="4"/>
      <c r="H93377" s="4"/>
      <c r="K93377" s="5"/>
      <c r="L93377" s="5"/>
      <c r="M93377" s="5"/>
      <c r="N93377" s="5"/>
      <c r="O93377" s="5"/>
      <c r="P93377" s="5"/>
      <c r="Q93377" s="5"/>
      <c r="R93377" s="5"/>
      <c r="S93377" s="5"/>
      <c r="T93377" s="5"/>
      <c r="U93377" s="5"/>
      <c r="V93377" s="5"/>
      <c r="W93377" s="5"/>
      <c r="X93377" s="5"/>
    </row>
    <row r="93378" spans="3:24" hidden="1">
      <c r="C93378" s="4"/>
      <c r="D93378" s="4"/>
      <c r="E93378" s="4"/>
      <c r="F93378" s="4"/>
      <c r="G93378" s="4"/>
      <c r="H93378" s="4"/>
      <c r="K93378" s="5"/>
      <c r="L93378" s="5"/>
      <c r="M93378" s="5"/>
      <c r="N93378" s="5"/>
      <c r="O93378" s="5"/>
      <c r="P93378" s="5"/>
      <c r="Q93378" s="5"/>
      <c r="R93378" s="5"/>
      <c r="S93378" s="5"/>
      <c r="T93378" s="5"/>
      <c r="U93378" s="5"/>
      <c r="V93378" s="5"/>
      <c r="W93378" s="5"/>
      <c r="X93378" s="5"/>
    </row>
    <row r="93379" spans="3:24" hidden="1">
      <c r="C93379" s="4"/>
      <c r="D93379" s="4"/>
      <c r="E93379" s="4"/>
      <c r="F93379" s="4"/>
      <c r="G93379" s="4"/>
      <c r="H93379" s="4"/>
      <c r="K93379" s="5"/>
      <c r="L93379" s="5"/>
      <c r="M93379" s="5"/>
      <c r="N93379" s="5"/>
      <c r="O93379" s="5"/>
      <c r="P93379" s="5"/>
      <c r="Q93379" s="5"/>
      <c r="R93379" s="5"/>
      <c r="S93379" s="5"/>
      <c r="T93379" s="5"/>
      <c r="U93379" s="5"/>
      <c r="V93379" s="5"/>
      <c r="W93379" s="5"/>
      <c r="X93379" s="5"/>
    </row>
    <row r="93380" spans="3:24" hidden="1">
      <c r="C93380" s="4"/>
      <c r="D93380" s="4"/>
      <c r="E93380" s="4"/>
      <c r="F93380" s="4"/>
      <c r="G93380" s="4"/>
      <c r="H93380" s="4"/>
      <c r="K93380" s="5"/>
      <c r="L93380" s="5"/>
      <c r="M93380" s="5"/>
      <c r="N93380" s="5"/>
      <c r="O93380" s="5"/>
      <c r="P93380" s="5"/>
      <c r="Q93380" s="5"/>
      <c r="R93380" s="5"/>
      <c r="S93380" s="5"/>
      <c r="T93380" s="5"/>
      <c r="U93380" s="5"/>
      <c r="V93380" s="5"/>
      <c r="W93380" s="5"/>
      <c r="X93380" s="5"/>
    </row>
    <row r="93381" spans="3:24" hidden="1">
      <c r="C93381" s="4"/>
      <c r="D93381" s="4"/>
      <c r="E93381" s="4"/>
      <c r="F93381" s="4"/>
      <c r="G93381" s="4"/>
      <c r="H93381" s="4"/>
      <c r="K93381" s="5"/>
      <c r="L93381" s="5"/>
      <c r="M93381" s="5"/>
      <c r="N93381" s="5"/>
      <c r="O93381" s="5"/>
      <c r="P93381" s="5"/>
      <c r="Q93381" s="5"/>
      <c r="R93381" s="5"/>
      <c r="S93381" s="5"/>
      <c r="T93381" s="5"/>
      <c r="U93381" s="5"/>
      <c r="V93381" s="5"/>
      <c r="W93381" s="5"/>
      <c r="X93381" s="5"/>
    </row>
    <row r="93382" spans="3:24" hidden="1">
      <c r="C93382" s="4"/>
      <c r="D93382" s="4"/>
      <c r="E93382" s="4"/>
      <c r="F93382" s="4"/>
      <c r="G93382" s="4"/>
      <c r="H93382" s="4"/>
      <c r="K93382" s="5"/>
      <c r="L93382" s="5"/>
      <c r="M93382" s="5"/>
      <c r="N93382" s="5"/>
      <c r="O93382" s="5"/>
      <c r="P93382" s="5"/>
      <c r="Q93382" s="5"/>
      <c r="R93382" s="5"/>
      <c r="S93382" s="5"/>
      <c r="T93382" s="5"/>
      <c r="U93382" s="5"/>
      <c r="V93382" s="5"/>
      <c r="W93382" s="5"/>
      <c r="X93382" s="5"/>
    </row>
    <row r="93383" spans="3:24" hidden="1">
      <c r="C93383" s="4"/>
      <c r="D93383" s="4"/>
      <c r="E93383" s="4"/>
      <c r="F93383" s="4"/>
      <c r="G93383" s="4"/>
      <c r="H93383" s="4"/>
      <c r="K93383" s="5"/>
      <c r="L93383" s="5"/>
      <c r="M93383" s="5"/>
      <c r="N93383" s="5"/>
      <c r="O93383" s="5"/>
      <c r="P93383" s="5"/>
      <c r="Q93383" s="5"/>
      <c r="R93383" s="5"/>
      <c r="S93383" s="5"/>
      <c r="T93383" s="5"/>
      <c r="U93383" s="5"/>
      <c r="V93383" s="5"/>
      <c r="W93383" s="5"/>
      <c r="X93383" s="5"/>
    </row>
    <row r="93384" spans="3:24" hidden="1">
      <c r="C93384" s="4"/>
      <c r="D93384" s="4"/>
      <c r="E93384" s="4"/>
      <c r="F93384" s="4"/>
      <c r="G93384" s="4"/>
      <c r="H93384" s="4"/>
      <c r="K93384" s="5"/>
      <c r="L93384" s="5"/>
      <c r="M93384" s="5"/>
      <c r="N93384" s="5"/>
      <c r="O93384" s="5"/>
      <c r="P93384" s="5"/>
      <c r="Q93384" s="5"/>
      <c r="R93384" s="5"/>
      <c r="S93384" s="5"/>
      <c r="T93384" s="5"/>
      <c r="U93384" s="5"/>
      <c r="V93384" s="5"/>
      <c r="W93384" s="5"/>
      <c r="X93384" s="5"/>
    </row>
    <row r="93385" spans="3:24" hidden="1">
      <c r="C93385" s="4"/>
      <c r="D93385" s="4"/>
      <c r="E93385" s="4"/>
      <c r="F93385" s="4"/>
      <c r="G93385" s="4"/>
      <c r="H93385" s="4"/>
      <c r="K93385" s="5"/>
      <c r="L93385" s="5"/>
      <c r="M93385" s="5"/>
      <c r="N93385" s="5"/>
      <c r="O93385" s="5"/>
      <c r="P93385" s="5"/>
      <c r="Q93385" s="5"/>
      <c r="R93385" s="5"/>
      <c r="S93385" s="5"/>
      <c r="T93385" s="5"/>
      <c r="U93385" s="5"/>
      <c r="V93385" s="5"/>
      <c r="W93385" s="5"/>
      <c r="X93385" s="5"/>
    </row>
    <row r="93386" spans="3:24" hidden="1">
      <c r="C93386" s="4"/>
      <c r="D93386" s="4"/>
      <c r="E93386" s="4"/>
      <c r="F93386" s="4"/>
      <c r="G93386" s="4"/>
      <c r="H93386" s="4"/>
      <c r="K93386" s="5"/>
      <c r="L93386" s="5"/>
      <c r="M93386" s="5"/>
      <c r="N93386" s="5"/>
      <c r="O93386" s="5"/>
      <c r="P93386" s="5"/>
      <c r="Q93386" s="5"/>
      <c r="R93386" s="5"/>
      <c r="S93386" s="5"/>
      <c r="T93386" s="5"/>
      <c r="U93386" s="5"/>
      <c r="V93386" s="5"/>
      <c r="W93386" s="5"/>
      <c r="X93386" s="5"/>
    </row>
    <row r="93387" spans="3:24" hidden="1">
      <c r="C93387" s="4"/>
      <c r="D93387" s="4"/>
      <c r="E93387" s="4"/>
      <c r="F93387" s="4"/>
      <c r="G93387" s="4"/>
      <c r="H93387" s="4"/>
      <c r="K93387" s="5"/>
      <c r="L93387" s="5"/>
      <c r="M93387" s="5"/>
      <c r="N93387" s="5"/>
      <c r="O93387" s="5"/>
      <c r="P93387" s="5"/>
      <c r="Q93387" s="5"/>
      <c r="R93387" s="5"/>
      <c r="S93387" s="5"/>
      <c r="T93387" s="5"/>
      <c r="U93387" s="5"/>
      <c r="V93387" s="5"/>
      <c r="W93387" s="5"/>
      <c r="X93387" s="5"/>
    </row>
    <row r="93388" spans="3:24" hidden="1">
      <c r="C93388" s="4"/>
      <c r="D93388" s="4"/>
      <c r="E93388" s="4"/>
      <c r="F93388" s="4"/>
      <c r="G93388" s="4"/>
      <c r="H93388" s="4"/>
      <c r="K93388" s="5"/>
      <c r="L93388" s="5"/>
      <c r="M93388" s="5"/>
      <c r="N93388" s="5"/>
      <c r="O93388" s="5"/>
      <c r="P93388" s="5"/>
      <c r="Q93388" s="5"/>
      <c r="R93388" s="5"/>
      <c r="S93388" s="5"/>
      <c r="T93388" s="5"/>
      <c r="U93388" s="5"/>
      <c r="V93388" s="5"/>
      <c r="W93388" s="5"/>
      <c r="X93388" s="5"/>
    </row>
    <row r="93389" spans="3:24" hidden="1">
      <c r="C93389" s="4"/>
      <c r="D93389" s="4"/>
      <c r="E93389" s="4"/>
      <c r="F93389" s="4"/>
      <c r="G93389" s="4"/>
      <c r="H93389" s="4"/>
      <c r="K93389" s="5"/>
      <c r="L93389" s="5"/>
      <c r="M93389" s="5"/>
      <c r="N93389" s="5"/>
      <c r="O93389" s="5"/>
      <c r="P93389" s="5"/>
      <c r="Q93389" s="5"/>
      <c r="R93389" s="5"/>
      <c r="S93389" s="5"/>
      <c r="T93389" s="5"/>
      <c r="U93389" s="5"/>
      <c r="V93389" s="5"/>
      <c r="W93389" s="5"/>
      <c r="X93389" s="5"/>
    </row>
    <row r="93390" spans="3:24" hidden="1">
      <c r="C93390" s="4"/>
      <c r="D93390" s="4"/>
      <c r="E93390" s="4"/>
      <c r="F93390" s="4"/>
      <c r="G93390" s="4"/>
      <c r="H93390" s="4"/>
      <c r="K93390" s="5"/>
      <c r="L93390" s="5"/>
      <c r="M93390" s="5"/>
      <c r="N93390" s="5"/>
      <c r="O93390" s="5"/>
      <c r="P93390" s="5"/>
      <c r="Q93390" s="5"/>
      <c r="R93390" s="5"/>
      <c r="S93390" s="5"/>
      <c r="T93390" s="5"/>
      <c r="U93390" s="5"/>
      <c r="V93390" s="5"/>
      <c r="W93390" s="5"/>
      <c r="X93390" s="5"/>
    </row>
    <row r="93391" spans="3:24" hidden="1">
      <c r="C93391" s="4"/>
      <c r="D93391" s="4"/>
      <c r="E93391" s="4"/>
      <c r="F93391" s="4"/>
      <c r="G93391" s="4"/>
      <c r="H93391" s="4"/>
      <c r="K93391" s="5"/>
      <c r="L93391" s="5"/>
      <c r="M93391" s="5"/>
      <c r="N93391" s="5"/>
      <c r="O93391" s="5"/>
      <c r="P93391" s="5"/>
      <c r="Q93391" s="5"/>
      <c r="R93391" s="5"/>
      <c r="S93391" s="5"/>
      <c r="T93391" s="5"/>
      <c r="U93391" s="5"/>
      <c r="V93391" s="5"/>
      <c r="W93391" s="5"/>
      <c r="X93391" s="5"/>
    </row>
    <row r="93392" spans="3:24" hidden="1">
      <c r="C93392" s="4"/>
      <c r="D93392" s="4"/>
      <c r="E93392" s="4"/>
      <c r="F93392" s="4"/>
      <c r="G93392" s="4"/>
      <c r="H93392" s="4"/>
      <c r="K93392" s="5"/>
      <c r="L93392" s="5"/>
      <c r="M93392" s="5"/>
      <c r="N93392" s="5"/>
      <c r="O93392" s="5"/>
      <c r="P93392" s="5"/>
      <c r="Q93392" s="5"/>
      <c r="R93392" s="5"/>
      <c r="S93392" s="5"/>
      <c r="T93392" s="5"/>
      <c r="U93392" s="5"/>
      <c r="V93392" s="5"/>
      <c r="W93392" s="5"/>
      <c r="X93392" s="5"/>
    </row>
    <row r="93393" spans="3:24" hidden="1">
      <c r="C93393" s="4"/>
      <c r="D93393" s="4"/>
      <c r="E93393" s="4"/>
      <c r="F93393" s="4"/>
      <c r="G93393" s="4"/>
      <c r="H93393" s="4"/>
      <c r="K93393" s="5"/>
      <c r="L93393" s="5"/>
      <c r="M93393" s="5"/>
      <c r="N93393" s="5"/>
      <c r="O93393" s="5"/>
      <c r="P93393" s="5"/>
      <c r="Q93393" s="5"/>
      <c r="R93393" s="5"/>
      <c r="S93393" s="5"/>
      <c r="T93393" s="5"/>
      <c r="U93393" s="5"/>
      <c r="V93393" s="5"/>
      <c r="W93393" s="5"/>
      <c r="X93393" s="5"/>
    </row>
    <row r="93394" spans="3:24" hidden="1">
      <c r="C93394" s="4"/>
      <c r="D93394" s="4"/>
      <c r="E93394" s="4"/>
      <c r="F93394" s="4"/>
      <c r="G93394" s="4"/>
      <c r="H93394" s="4"/>
      <c r="K93394" s="5"/>
      <c r="L93394" s="5"/>
      <c r="M93394" s="5"/>
      <c r="N93394" s="5"/>
      <c r="O93394" s="5"/>
      <c r="P93394" s="5"/>
      <c r="Q93394" s="5"/>
      <c r="R93394" s="5"/>
      <c r="S93394" s="5"/>
      <c r="T93394" s="5"/>
      <c r="U93394" s="5"/>
      <c r="V93394" s="5"/>
      <c r="W93394" s="5"/>
      <c r="X93394" s="5"/>
    </row>
    <row r="93395" spans="3:24" hidden="1">
      <c r="C93395" s="4"/>
      <c r="D93395" s="4"/>
      <c r="E93395" s="4"/>
      <c r="F93395" s="4"/>
      <c r="G93395" s="4"/>
      <c r="H93395" s="4"/>
      <c r="K93395" s="5"/>
      <c r="L93395" s="5"/>
      <c r="M93395" s="5"/>
      <c r="N93395" s="5"/>
      <c r="O93395" s="5"/>
      <c r="P93395" s="5"/>
      <c r="Q93395" s="5"/>
      <c r="R93395" s="5"/>
      <c r="S93395" s="5"/>
      <c r="T93395" s="5"/>
      <c r="U93395" s="5"/>
      <c r="V93395" s="5"/>
      <c r="W93395" s="5"/>
      <c r="X93395" s="5"/>
    </row>
    <row r="93396" spans="3:24" hidden="1">
      <c r="C93396" s="4"/>
      <c r="D93396" s="4"/>
      <c r="E93396" s="4"/>
      <c r="F93396" s="4"/>
      <c r="G93396" s="4"/>
      <c r="H93396" s="4"/>
      <c r="K93396" s="5"/>
      <c r="L93396" s="5"/>
      <c r="M93396" s="5"/>
      <c r="N93396" s="5"/>
      <c r="O93396" s="5"/>
      <c r="P93396" s="5"/>
      <c r="Q93396" s="5"/>
      <c r="R93396" s="5"/>
      <c r="S93396" s="5"/>
      <c r="T93396" s="5"/>
      <c r="U93396" s="5"/>
      <c r="V93396" s="5"/>
      <c r="W93396" s="5"/>
      <c r="X93396" s="5"/>
    </row>
    <row r="93397" spans="3:24" hidden="1">
      <c r="C93397" s="4"/>
      <c r="D93397" s="4"/>
      <c r="E93397" s="4"/>
      <c r="F93397" s="4"/>
      <c r="G93397" s="4"/>
      <c r="H93397" s="4"/>
      <c r="K93397" s="5"/>
      <c r="L93397" s="5"/>
      <c r="M93397" s="5"/>
      <c r="N93397" s="5"/>
      <c r="O93397" s="5"/>
      <c r="P93397" s="5"/>
      <c r="Q93397" s="5"/>
      <c r="R93397" s="5"/>
      <c r="S93397" s="5"/>
      <c r="T93397" s="5"/>
      <c r="U93397" s="5"/>
      <c r="V93397" s="5"/>
      <c r="W93397" s="5"/>
      <c r="X93397" s="5"/>
    </row>
    <row r="93398" spans="3:24" hidden="1">
      <c r="C93398" s="4"/>
      <c r="D93398" s="4"/>
      <c r="E93398" s="4"/>
      <c r="F93398" s="4"/>
      <c r="G93398" s="4"/>
      <c r="H93398" s="4"/>
      <c r="K93398" s="5"/>
      <c r="L93398" s="5"/>
      <c r="M93398" s="5"/>
      <c r="N93398" s="5"/>
      <c r="O93398" s="5"/>
      <c r="P93398" s="5"/>
      <c r="Q93398" s="5"/>
      <c r="R93398" s="5"/>
      <c r="S93398" s="5"/>
      <c r="T93398" s="5"/>
      <c r="U93398" s="5"/>
      <c r="V93398" s="5"/>
      <c r="W93398" s="5"/>
      <c r="X93398" s="5"/>
    </row>
    <row r="93399" spans="3:24" hidden="1">
      <c r="C93399" s="4"/>
      <c r="D93399" s="4"/>
      <c r="E93399" s="4"/>
      <c r="F93399" s="4"/>
      <c r="G93399" s="4"/>
      <c r="H93399" s="4"/>
      <c r="K93399" s="5"/>
      <c r="L93399" s="5"/>
      <c r="M93399" s="5"/>
      <c r="N93399" s="5"/>
      <c r="O93399" s="5"/>
      <c r="P93399" s="5"/>
      <c r="Q93399" s="5"/>
      <c r="R93399" s="5"/>
      <c r="S93399" s="5"/>
      <c r="T93399" s="5"/>
      <c r="U93399" s="5"/>
      <c r="V93399" s="5"/>
      <c r="W93399" s="5"/>
      <c r="X93399" s="5"/>
    </row>
    <row r="93400" spans="3:24" hidden="1">
      <c r="C93400" s="4"/>
      <c r="D93400" s="4"/>
      <c r="E93400" s="4"/>
      <c r="F93400" s="4"/>
      <c r="G93400" s="4"/>
      <c r="H93400" s="4"/>
      <c r="K93400" s="5"/>
      <c r="L93400" s="5"/>
      <c r="M93400" s="5"/>
      <c r="N93400" s="5"/>
      <c r="O93400" s="5"/>
      <c r="P93400" s="5"/>
      <c r="Q93400" s="5"/>
      <c r="R93400" s="5"/>
      <c r="S93400" s="5"/>
      <c r="T93400" s="5"/>
      <c r="U93400" s="5"/>
      <c r="V93400" s="5"/>
      <c r="W93400" s="5"/>
      <c r="X93400" s="5"/>
    </row>
    <row r="93401" spans="3:24" hidden="1">
      <c r="C93401" s="4"/>
      <c r="D93401" s="4"/>
      <c r="E93401" s="4"/>
      <c r="F93401" s="4"/>
      <c r="G93401" s="4"/>
      <c r="H93401" s="4"/>
      <c r="K93401" s="5"/>
      <c r="L93401" s="5"/>
      <c r="M93401" s="5"/>
      <c r="N93401" s="5"/>
      <c r="O93401" s="5"/>
      <c r="P93401" s="5"/>
      <c r="Q93401" s="5"/>
      <c r="R93401" s="5"/>
      <c r="S93401" s="5"/>
      <c r="T93401" s="5"/>
      <c r="U93401" s="5"/>
      <c r="V93401" s="5"/>
      <c r="W93401" s="5"/>
      <c r="X93401" s="5"/>
    </row>
    <row r="93402" spans="3:24" hidden="1">
      <c r="C93402" s="4"/>
      <c r="D93402" s="4"/>
      <c r="E93402" s="4"/>
      <c r="F93402" s="4"/>
      <c r="G93402" s="4"/>
      <c r="H93402" s="4"/>
      <c r="K93402" s="5"/>
      <c r="L93402" s="5"/>
      <c r="M93402" s="5"/>
      <c r="N93402" s="5"/>
      <c r="O93402" s="5"/>
      <c r="P93402" s="5"/>
      <c r="Q93402" s="5"/>
      <c r="R93402" s="5"/>
      <c r="S93402" s="5"/>
      <c r="T93402" s="5"/>
      <c r="U93402" s="5"/>
      <c r="V93402" s="5"/>
      <c r="W93402" s="5"/>
      <c r="X93402" s="5"/>
    </row>
    <row r="93403" spans="3:24" hidden="1">
      <c r="C93403" s="4"/>
      <c r="D93403" s="4"/>
      <c r="E93403" s="4"/>
      <c r="F93403" s="4"/>
      <c r="G93403" s="4"/>
      <c r="H93403" s="4"/>
      <c r="K93403" s="5"/>
      <c r="L93403" s="5"/>
      <c r="M93403" s="5"/>
      <c r="N93403" s="5"/>
      <c r="O93403" s="5"/>
      <c r="P93403" s="5"/>
      <c r="Q93403" s="5"/>
      <c r="R93403" s="5"/>
      <c r="S93403" s="5"/>
      <c r="T93403" s="5"/>
      <c r="U93403" s="5"/>
      <c r="V93403" s="5"/>
      <c r="W93403" s="5"/>
      <c r="X93403" s="5"/>
    </row>
    <row r="93404" spans="3:24" hidden="1">
      <c r="C93404" s="4"/>
      <c r="D93404" s="4"/>
      <c r="E93404" s="4"/>
      <c r="F93404" s="4"/>
      <c r="G93404" s="4"/>
      <c r="H93404" s="4"/>
      <c r="K93404" s="5"/>
      <c r="L93404" s="5"/>
      <c r="M93404" s="5"/>
      <c r="N93404" s="5"/>
      <c r="O93404" s="5"/>
      <c r="P93404" s="5"/>
      <c r="Q93404" s="5"/>
      <c r="R93404" s="5"/>
      <c r="S93404" s="5"/>
      <c r="T93404" s="5"/>
      <c r="U93404" s="5"/>
      <c r="V93404" s="5"/>
      <c r="W93404" s="5"/>
      <c r="X93404" s="5"/>
    </row>
    <row r="93405" spans="3:24" hidden="1">
      <c r="C93405" s="4"/>
      <c r="D93405" s="4"/>
      <c r="E93405" s="4"/>
      <c r="F93405" s="4"/>
      <c r="G93405" s="4"/>
      <c r="H93405" s="4"/>
      <c r="K93405" s="5"/>
      <c r="L93405" s="5"/>
      <c r="M93405" s="5"/>
      <c r="N93405" s="5"/>
      <c r="O93405" s="5"/>
      <c r="P93405" s="5"/>
      <c r="Q93405" s="5"/>
      <c r="R93405" s="5"/>
      <c r="S93405" s="5"/>
      <c r="T93405" s="5"/>
      <c r="U93405" s="5"/>
      <c r="V93405" s="5"/>
      <c r="W93405" s="5"/>
      <c r="X93405" s="5"/>
    </row>
    <row r="93406" spans="3:24" hidden="1">
      <c r="C93406" s="4"/>
      <c r="D93406" s="4"/>
      <c r="E93406" s="4"/>
      <c r="F93406" s="4"/>
      <c r="G93406" s="4"/>
      <c r="H93406" s="4"/>
      <c r="K93406" s="5"/>
      <c r="L93406" s="5"/>
      <c r="M93406" s="5"/>
      <c r="N93406" s="5"/>
      <c r="O93406" s="5"/>
      <c r="P93406" s="5"/>
      <c r="Q93406" s="5"/>
      <c r="R93406" s="5"/>
      <c r="S93406" s="5"/>
      <c r="T93406" s="5"/>
      <c r="U93406" s="5"/>
      <c r="V93406" s="5"/>
      <c r="W93406" s="5"/>
      <c r="X93406" s="5"/>
    </row>
    <row r="93407" spans="3:24" hidden="1">
      <c r="C93407" s="4"/>
      <c r="D93407" s="4"/>
      <c r="E93407" s="4"/>
      <c r="F93407" s="4"/>
      <c r="G93407" s="4"/>
      <c r="H93407" s="4"/>
      <c r="K93407" s="5"/>
      <c r="L93407" s="5"/>
      <c r="M93407" s="5"/>
      <c r="N93407" s="5"/>
      <c r="O93407" s="5"/>
      <c r="P93407" s="5"/>
      <c r="Q93407" s="5"/>
      <c r="R93407" s="5"/>
      <c r="S93407" s="5"/>
      <c r="T93407" s="5"/>
      <c r="U93407" s="5"/>
      <c r="V93407" s="5"/>
      <c r="W93407" s="5"/>
      <c r="X93407" s="5"/>
    </row>
    <row r="93408" spans="3:24" hidden="1">
      <c r="C93408" s="4"/>
      <c r="D93408" s="4"/>
      <c r="E93408" s="4"/>
      <c r="F93408" s="4"/>
      <c r="G93408" s="4"/>
      <c r="H93408" s="4"/>
      <c r="K93408" s="5"/>
      <c r="L93408" s="5"/>
      <c r="M93408" s="5"/>
      <c r="N93408" s="5"/>
      <c r="O93408" s="5"/>
      <c r="P93408" s="5"/>
      <c r="Q93408" s="5"/>
      <c r="R93408" s="5"/>
      <c r="S93408" s="5"/>
      <c r="T93408" s="5"/>
      <c r="U93408" s="5"/>
      <c r="V93408" s="5"/>
      <c r="W93408" s="5"/>
      <c r="X93408" s="5"/>
    </row>
    <row r="93409" spans="3:24" hidden="1">
      <c r="C93409" s="4"/>
      <c r="D93409" s="4"/>
      <c r="E93409" s="4"/>
      <c r="F93409" s="4"/>
      <c r="G93409" s="4"/>
      <c r="H93409" s="4"/>
      <c r="K93409" s="5"/>
      <c r="L93409" s="5"/>
      <c r="M93409" s="5"/>
      <c r="N93409" s="5"/>
      <c r="O93409" s="5"/>
      <c r="P93409" s="5"/>
      <c r="Q93409" s="5"/>
      <c r="R93409" s="5"/>
      <c r="S93409" s="5"/>
      <c r="T93409" s="5"/>
      <c r="U93409" s="5"/>
      <c r="V93409" s="5"/>
      <c r="W93409" s="5"/>
      <c r="X93409" s="5"/>
    </row>
    <row r="93410" spans="3:24" hidden="1">
      <c r="C93410" s="4"/>
      <c r="D93410" s="4"/>
      <c r="E93410" s="4"/>
      <c r="F93410" s="4"/>
      <c r="G93410" s="4"/>
      <c r="H93410" s="4"/>
      <c r="K93410" s="5"/>
      <c r="L93410" s="5"/>
      <c r="M93410" s="5"/>
      <c r="N93410" s="5"/>
      <c r="O93410" s="5"/>
      <c r="P93410" s="5"/>
      <c r="Q93410" s="5"/>
      <c r="R93410" s="5"/>
      <c r="S93410" s="5"/>
      <c r="T93410" s="5"/>
      <c r="U93410" s="5"/>
      <c r="V93410" s="5"/>
      <c r="W93410" s="5"/>
      <c r="X93410" s="5"/>
    </row>
    <row r="93411" spans="3:24" hidden="1">
      <c r="C93411" s="4"/>
      <c r="D93411" s="4"/>
      <c r="E93411" s="4"/>
      <c r="F93411" s="4"/>
      <c r="G93411" s="4"/>
      <c r="H93411" s="4"/>
      <c r="K93411" s="5"/>
      <c r="L93411" s="5"/>
      <c r="M93411" s="5"/>
      <c r="N93411" s="5"/>
      <c r="O93411" s="5"/>
      <c r="P93411" s="5"/>
      <c r="Q93411" s="5"/>
      <c r="R93411" s="5"/>
      <c r="S93411" s="5"/>
      <c r="T93411" s="5"/>
      <c r="U93411" s="5"/>
      <c r="V93411" s="5"/>
      <c r="W93411" s="5"/>
      <c r="X93411" s="5"/>
    </row>
    <row r="93412" spans="3:24" hidden="1">
      <c r="C93412" s="4"/>
      <c r="D93412" s="4"/>
      <c r="E93412" s="4"/>
      <c r="F93412" s="4"/>
      <c r="G93412" s="4"/>
      <c r="H93412" s="4"/>
      <c r="K93412" s="5"/>
      <c r="L93412" s="5"/>
      <c r="M93412" s="5"/>
      <c r="N93412" s="5"/>
      <c r="O93412" s="5"/>
      <c r="P93412" s="5"/>
      <c r="Q93412" s="5"/>
      <c r="R93412" s="5"/>
      <c r="S93412" s="5"/>
      <c r="T93412" s="5"/>
      <c r="U93412" s="5"/>
      <c r="V93412" s="5"/>
      <c r="W93412" s="5"/>
      <c r="X93412" s="5"/>
    </row>
    <row r="93413" spans="3:24" hidden="1">
      <c r="C93413" s="4"/>
      <c r="D93413" s="4"/>
      <c r="E93413" s="4"/>
      <c r="F93413" s="4"/>
      <c r="G93413" s="4"/>
      <c r="H93413" s="4"/>
      <c r="K93413" s="5"/>
      <c r="L93413" s="5"/>
      <c r="M93413" s="5"/>
      <c r="N93413" s="5"/>
      <c r="O93413" s="5"/>
      <c r="P93413" s="5"/>
      <c r="Q93413" s="5"/>
      <c r="R93413" s="5"/>
      <c r="S93413" s="5"/>
      <c r="T93413" s="5"/>
      <c r="U93413" s="5"/>
      <c r="V93413" s="5"/>
      <c r="W93413" s="5"/>
      <c r="X93413" s="5"/>
    </row>
    <row r="93414" spans="3:24" hidden="1">
      <c r="C93414" s="4"/>
      <c r="D93414" s="4"/>
      <c r="E93414" s="4"/>
      <c r="F93414" s="4"/>
      <c r="G93414" s="4"/>
      <c r="H93414" s="4"/>
      <c r="K93414" s="5"/>
      <c r="L93414" s="5"/>
      <c r="M93414" s="5"/>
      <c r="N93414" s="5"/>
      <c r="O93414" s="5"/>
      <c r="P93414" s="5"/>
      <c r="Q93414" s="5"/>
      <c r="R93414" s="5"/>
      <c r="S93414" s="5"/>
      <c r="T93414" s="5"/>
      <c r="U93414" s="5"/>
      <c r="V93414" s="5"/>
      <c r="W93414" s="5"/>
      <c r="X93414" s="5"/>
    </row>
    <row r="93415" spans="3:24" hidden="1">
      <c r="C93415" s="4"/>
      <c r="D93415" s="4"/>
      <c r="E93415" s="4"/>
      <c r="F93415" s="4"/>
      <c r="G93415" s="4"/>
      <c r="H93415" s="4"/>
      <c r="K93415" s="5"/>
      <c r="L93415" s="5"/>
      <c r="M93415" s="5"/>
      <c r="N93415" s="5"/>
      <c r="O93415" s="5"/>
      <c r="P93415" s="5"/>
      <c r="Q93415" s="5"/>
      <c r="R93415" s="5"/>
      <c r="S93415" s="5"/>
      <c r="T93415" s="5"/>
      <c r="U93415" s="5"/>
      <c r="V93415" s="5"/>
      <c r="W93415" s="5"/>
      <c r="X93415" s="5"/>
    </row>
    <row r="93416" spans="3:24" hidden="1">
      <c r="C93416" s="4"/>
      <c r="D93416" s="4"/>
      <c r="E93416" s="4"/>
      <c r="F93416" s="4"/>
      <c r="G93416" s="4"/>
      <c r="H93416" s="4"/>
      <c r="K93416" s="5"/>
      <c r="L93416" s="5"/>
      <c r="M93416" s="5"/>
      <c r="N93416" s="5"/>
      <c r="O93416" s="5"/>
      <c r="P93416" s="5"/>
      <c r="Q93416" s="5"/>
      <c r="R93416" s="5"/>
      <c r="S93416" s="5"/>
      <c r="T93416" s="5"/>
      <c r="U93416" s="5"/>
      <c r="V93416" s="5"/>
      <c r="W93416" s="5"/>
      <c r="X93416" s="5"/>
    </row>
    <row r="93417" spans="3:24" hidden="1">
      <c r="C93417" s="4"/>
      <c r="D93417" s="4"/>
      <c r="E93417" s="4"/>
      <c r="F93417" s="4"/>
      <c r="G93417" s="4"/>
      <c r="H93417" s="4"/>
      <c r="K93417" s="5"/>
      <c r="L93417" s="5"/>
      <c r="M93417" s="5"/>
      <c r="N93417" s="5"/>
      <c r="O93417" s="5"/>
      <c r="P93417" s="5"/>
      <c r="Q93417" s="5"/>
      <c r="R93417" s="5"/>
      <c r="S93417" s="5"/>
      <c r="T93417" s="5"/>
      <c r="U93417" s="5"/>
      <c r="V93417" s="5"/>
      <c r="W93417" s="5"/>
      <c r="X93417" s="5"/>
    </row>
    <row r="93418" spans="3:24" hidden="1">
      <c r="C93418" s="4"/>
      <c r="D93418" s="4"/>
      <c r="E93418" s="4"/>
      <c r="F93418" s="4"/>
      <c r="G93418" s="4"/>
      <c r="H93418" s="4"/>
      <c r="K93418" s="5"/>
      <c r="L93418" s="5"/>
      <c r="M93418" s="5"/>
      <c r="N93418" s="5"/>
      <c r="O93418" s="5"/>
      <c r="P93418" s="5"/>
      <c r="Q93418" s="5"/>
      <c r="R93418" s="5"/>
      <c r="S93418" s="5"/>
      <c r="T93418" s="5"/>
      <c r="U93418" s="5"/>
      <c r="V93418" s="5"/>
      <c r="W93418" s="5"/>
      <c r="X93418" s="5"/>
    </row>
    <row r="93419" spans="3:24" hidden="1">
      <c r="C93419" s="4"/>
      <c r="D93419" s="4"/>
      <c r="E93419" s="4"/>
      <c r="F93419" s="4"/>
      <c r="G93419" s="4"/>
      <c r="H93419" s="4"/>
      <c r="K93419" s="5"/>
      <c r="L93419" s="5"/>
      <c r="M93419" s="5"/>
      <c r="N93419" s="5"/>
      <c r="O93419" s="5"/>
      <c r="P93419" s="5"/>
      <c r="Q93419" s="5"/>
      <c r="R93419" s="5"/>
      <c r="S93419" s="5"/>
      <c r="T93419" s="5"/>
      <c r="U93419" s="5"/>
      <c r="V93419" s="5"/>
      <c r="W93419" s="5"/>
      <c r="X93419" s="5"/>
    </row>
    <row r="93420" spans="3:24" hidden="1">
      <c r="C93420" s="4"/>
      <c r="D93420" s="4"/>
      <c r="E93420" s="4"/>
      <c r="F93420" s="4"/>
      <c r="G93420" s="4"/>
      <c r="H93420" s="4"/>
      <c r="K93420" s="5"/>
      <c r="L93420" s="5"/>
      <c r="M93420" s="5"/>
      <c r="N93420" s="5"/>
      <c r="O93420" s="5"/>
      <c r="P93420" s="5"/>
      <c r="Q93420" s="5"/>
      <c r="R93420" s="5"/>
      <c r="S93420" s="5"/>
      <c r="T93420" s="5"/>
      <c r="U93420" s="5"/>
      <c r="V93420" s="5"/>
      <c r="W93420" s="5"/>
      <c r="X93420" s="5"/>
    </row>
    <row r="93421" spans="3:24" hidden="1">
      <c r="C93421" s="4"/>
      <c r="D93421" s="4"/>
      <c r="E93421" s="4"/>
      <c r="F93421" s="4"/>
      <c r="G93421" s="4"/>
      <c r="H93421" s="4"/>
      <c r="K93421" s="5"/>
      <c r="L93421" s="5"/>
      <c r="M93421" s="5"/>
      <c r="N93421" s="5"/>
      <c r="O93421" s="5"/>
      <c r="P93421" s="5"/>
      <c r="Q93421" s="5"/>
      <c r="R93421" s="5"/>
      <c r="S93421" s="5"/>
      <c r="T93421" s="5"/>
      <c r="U93421" s="5"/>
      <c r="V93421" s="5"/>
      <c r="W93421" s="5"/>
      <c r="X93421" s="5"/>
    </row>
    <row r="93422" spans="3:24" hidden="1">
      <c r="C93422" s="4"/>
      <c r="D93422" s="4"/>
      <c r="E93422" s="4"/>
      <c r="F93422" s="4"/>
      <c r="G93422" s="4"/>
      <c r="H93422" s="4"/>
      <c r="K93422" s="5"/>
      <c r="L93422" s="5"/>
      <c r="M93422" s="5"/>
      <c r="N93422" s="5"/>
      <c r="O93422" s="5"/>
      <c r="P93422" s="5"/>
      <c r="Q93422" s="5"/>
      <c r="R93422" s="5"/>
      <c r="S93422" s="5"/>
      <c r="T93422" s="5"/>
      <c r="U93422" s="5"/>
      <c r="V93422" s="5"/>
      <c r="W93422" s="5"/>
      <c r="X93422" s="5"/>
    </row>
    <row r="93423" spans="3:24" hidden="1">
      <c r="C93423" s="4"/>
      <c r="D93423" s="4"/>
      <c r="E93423" s="4"/>
      <c r="F93423" s="4"/>
      <c r="G93423" s="4"/>
      <c r="H93423" s="4"/>
      <c r="K93423" s="5"/>
      <c r="L93423" s="5"/>
      <c r="M93423" s="5"/>
      <c r="N93423" s="5"/>
      <c r="O93423" s="5"/>
      <c r="P93423" s="5"/>
      <c r="Q93423" s="5"/>
      <c r="R93423" s="5"/>
      <c r="S93423" s="5"/>
      <c r="T93423" s="5"/>
      <c r="U93423" s="5"/>
      <c r="V93423" s="5"/>
      <c r="W93423" s="5"/>
      <c r="X93423" s="5"/>
    </row>
    <row r="93424" spans="3:24" hidden="1">
      <c r="C93424" s="4"/>
      <c r="D93424" s="4"/>
      <c r="E93424" s="4"/>
      <c r="F93424" s="4"/>
      <c r="G93424" s="4"/>
      <c r="H93424" s="4"/>
      <c r="K93424" s="5"/>
      <c r="L93424" s="5"/>
      <c r="M93424" s="5"/>
      <c r="N93424" s="5"/>
      <c r="O93424" s="5"/>
      <c r="P93424" s="5"/>
      <c r="Q93424" s="5"/>
      <c r="R93424" s="5"/>
      <c r="S93424" s="5"/>
      <c r="T93424" s="5"/>
      <c r="U93424" s="5"/>
      <c r="V93424" s="5"/>
      <c r="W93424" s="5"/>
      <c r="X93424" s="5"/>
    </row>
    <row r="93425" spans="3:24" hidden="1">
      <c r="C93425" s="4"/>
      <c r="D93425" s="4"/>
      <c r="E93425" s="4"/>
      <c r="F93425" s="4"/>
      <c r="G93425" s="4"/>
      <c r="H93425" s="4"/>
      <c r="K93425" s="5"/>
      <c r="L93425" s="5"/>
      <c r="M93425" s="5"/>
      <c r="N93425" s="5"/>
      <c r="O93425" s="5"/>
      <c r="P93425" s="5"/>
      <c r="Q93425" s="5"/>
      <c r="R93425" s="5"/>
      <c r="S93425" s="5"/>
      <c r="T93425" s="5"/>
      <c r="U93425" s="5"/>
      <c r="V93425" s="5"/>
      <c r="W93425" s="5"/>
      <c r="X93425" s="5"/>
    </row>
    <row r="93426" spans="3:24" hidden="1">
      <c r="C93426" s="4"/>
      <c r="D93426" s="4"/>
      <c r="E93426" s="4"/>
      <c r="F93426" s="4"/>
      <c r="G93426" s="4"/>
      <c r="H93426" s="4"/>
      <c r="K93426" s="5"/>
      <c r="L93426" s="5"/>
      <c r="M93426" s="5"/>
      <c r="N93426" s="5"/>
      <c r="O93426" s="5"/>
      <c r="P93426" s="5"/>
      <c r="Q93426" s="5"/>
      <c r="R93426" s="5"/>
      <c r="S93426" s="5"/>
      <c r="T93426" s="5"/>
      <c r="U93426" s="5"/>
      <c r="V93426" s="5"/>
      <c r="W93426" s="5"/>
      <c r="X93426" s="5"/>
    </row>
    <row r="93427" spans="3:24" hidden="1">
      <c r="C93427" s="4"/>
      <c r="D93427" s="4"/>
      <c r="E93427" s="4"/>
      <c r="F93427" s="4"/>
      <c r="G93427" s="4"/>
      <c r="H93427" s="4"/>
      <c r="K93427" s="5"/>
      <c r="L93427" s="5"/>
      <c r="M93427" s="5"/>
      <c r="N93427" s="5"/>
      <c r="O93427" s="5"/>
      <c r="P93427" s="5"/>
      <c r="Q93427" s="5"/>
      <c r="R93427" s="5"/>
      <c r="S93427" s="5"/>
      <c r="T93427" s="5"/>
      <c r="U93427" s="5"/>
      <c r="V93427" s="5"/>
      <c r="W93427" s="5"/>
      <c r="X93427" s="5"/>
    </row>
    <row r="93428" spans="3:24" hidden="1">
      <c r="C93428" s="4"/>
      <c r="D93428" s="4"/>
      <c r="E93428" s="4"/>
      <c r="F93428" s="4"/>
      <c r="G93428" s="4"/>
      <c r="H93428" s="4"/>
      <c r="K93428" s="5"/>
      <c r="L93428" s="5"/>
      <c r="M93428" s="5"/>
      <c r="N93428" s="5"/>
      <c r="O93428" s="5"/>
      <c r="P93428" s="5"/>
      <c r="Q93428" s="5"/>
      <c r="R93428" s="5"/>
      <c r="S93428" s="5"/>
      <c r="T93428" s="5"/>
      <c r="U93428" s="5"/>
      <c r="V93428" s="5"/>
      <c r="W93428" s="5"/>
      <c r="X93428" s="5"/>
    </row>
    <row r="93429" spans="3:24" hidden="1">
      <c r="C93429" s="4"/>
      <c r="D93429" s="4"/>
      <c r="E93429" s="4"/>
      <c r="F93429" s="4"/>
      <c r="G93429" s="4"/>
      <c r="H93429" s="4"/>
      <c r="K93429" s="5"/>
      <c r="L93429" s="5"/>
      <c r="M93429" s="5"/>
      <c r="N93429" s="5"/>
      <c r="O93429" s="5"/>
      <c r="P93429" s="5"/>
      <c r="Q93429" s="5"/>
      <c r="R93429" s="5"/>
      <c r="S93429" s="5"/>
      <c r="T93429" s="5"/>
      <c r="U93429" s="5"/>
      <c r="V93429" s="5"/>
      <c r="W93429" s="5"/>
      <c r="X93429" s="5"/>
    </row>
    <row r="93430" spans="3:24" hidden="1">
      <c r="C93430" s="4"/>
      <c r="D93430" s="4"/>
      <c r="E93430" s="4"/>
      <c r="F93430" s="4"/>
      <c r="G93430" s="4"/>
      <c r="H93430" s="4"/>
      <c r="K93430" s="5"/>
      <c r="L93430" s="5"/>
      <c r="M93430" s="5"/>
      <c r="N93430" s="5"/>
      <c r="O93430" s="5"/>
      <c r="P93430" s="5"/>
      <c r="Q93430" s="5"/>
      <c r="R93430" s="5"/>
      <c r="S93430" s="5"/>
      <c r="T93430" s="5"/>
      <c r="U93430" s="5"/>
      <c r="V93430" s="5"/>
      <c r="W93430" s="5"/>
      <c r="X93430" s="5"/>
    </row>
    <row r="93431" spans="3:24" hidden="1">
      <c r="C93431" s="4"/>
      <c r="D93431" s="4"/>
      <c r="E93431" s="4"/>
      <c r="F93431" s="4"/>
      <c r="G93431" s="4"/>
      <c r="H93431" s="4"/>
      <c r="K93431" s="5"/>
      <c r="L93431" s="5"/>
      <c r="M93431" s="5"/>
      <c r="N93431" s="5"/>
      <c r="O93431" s="5"/>
      <c r="P93431" s="5"/>
      <c r="Q93431" s="5"/>
      <c r="R93431" s="5"/>
      <c r="S93431" s="5"/>
      <c r="T93431" s="5"/>
      <c r="U93431" s="5"/>
      <c r="V93431" s="5"/>
      <c r="W93431" s="5"/>
      <c r="X93431" s="5"/>
    </row>
    <row r="93432" spans="3:24" hidden="1">
      <c r="C93432" s="4"/>
      <c r="D93432" s="4"/>
      <c r="E93432" s="4"/>
      <c r="F93432" s="4"/>
      <c r="G93432" s="4"/>
      <c r="H93432" s="4"/>
      <c r="K93432" s="5"/>
      <c r="L93432" s="5"/>
      <c r="M93432" s="5"/>
      <c r="N93432" s="5"/>
      <c r="O93432" s="5"/>
      <c r="P93432" s="5"/>
      <c r="Q93432" s="5"/>
      <c r="R93432" s="5"/>
      <c r="S93432" s="5"/>
      <c r="T93432" s="5"/>
      <c r="U93432" s="5"/>
      <c r="V93432" s="5"/>
      <c r="W93432" s="5"/>
      <c r="X93432" s="5"/>
    </row>
    <row r="93433" spans="3:24" hidden="1">
      <c r="C93433" s="4"/>
      <c r="D93433" s="4"/>
      <c r="E93433" s="4"/>
      <c r="F93433" s="4"/>
      <c r="G93433" s="4"/>
      <c r="H93433" s="4"/>
      <c r="K93433" s="5"/>
      <c r="L93433" s="5"/>
      <c r="M93433" s="5"/>
      <c r="N93433" s="5"/>
      <c r="O93433" s="5"/>
      <c r="P93433" s="5"/>
      <c r="Q93433" s="5"/>
      <c r="R93433" s="5"/>
      <c r="S93433" s="5"/>
      <c r="T93433" s="5"/>
      <c r="U93433" s="5"/>
      <c r="V93433" s="5"/>
      <c r="W93433" s="5"/>
      <c r="X93433" s="5"/>
    </row>
    <row r="93434" spans="3:24" hidden="1">
      <c r="C93434" s="4"/>
      <c r="D93434" s="4"/>
      <c r="E93434" s="4"/>
      <c r="F93434" s="4"/>
      <c r="G93434" s="4"/>
      <c r="H93434" s="4"/>
      <c r="K93434" s="5"/>
      <c r="L93434" s="5"/>
      <c r="M93434" s="5"/>
      <c r="N93434" s="5"/>
      <c r="O93434" s="5"/>
      <c r="P93434" s="5"/>
      <c r="Q93434" s="5"/>
      <c r="R93434" s="5"/>
      <c r="S93434" s="5"/>
      <c r="T93434" s="5"/>
      <c r="U93434" s="5"/>
      <c r="V93434" s="5"/>
      <c r="W93434" s="5"/>
      <c r="X93434" s="5"/>
    </row>
    <row r="93435" spans="3:24" hidden="1">
      <c r="C93435" s="4"/>
      <c r="D93435" s="4"/>
      <c r="E93435" s="4"/>
      <c r="F93435" s="4"/>
      <c r="G93435" s="4"/>
      <c r="H93435" s="4"/>
      <c r="K93435" s="5"/>
      <c r="L93435" s="5"/>
      <c r="M93435" s="5"/>
      <c r="N93435" s="5"/>
      <c r="O93435" s="5"/>
      <c r="P93435" s="5"/>
      <c r="Q93435" s="5"/>
      <c r="R93435" s="5"/>
      <c r="S93435" s="5"/>
      <c r="T93435" s="5"/>
      <c r="U93435" s="5"/>
      <c r="V93435" s="5"/>
      <c r="W93435" s="5"/>
      <c r="X93435" s="5"/>
    </row>
    <row r="93436" spans="3:24" hidden="1">
      <c r="C93436" s="4"/>
      <c r="D93436" s="4"/>
      <c r="E93436" s="4"/>
      <c r="F93436" s="4"/>
      <c r="G93436" s="4"/>
      <c r="H93436" s="4"/>
      <c r="K93436" s="5"/>
      <c r="L93436" s="5"/>
      <c r="M93436" s="5"/>
      <c r="N93436" s="5"/>
      <c r="O93436" s="5"/>
      <c r="P93436" s="5"/>
      <c r="Q93436" s="5"/>
      <c r="R93436" s="5"/>
      <c r="S93436" s="5"/>
      <c r="T93436" s="5"/>
      <c r="U93436" s="5"/>
      <c r="V93436" s="5"/>
      <c r="W93436" s="5"/>
      <c r="X93436" s="5"/>
    </row>
    <row r="93437" spans="3:24" hidden="1">
      <c r="C93437" s="4"/>
      <c r="D93437" s="4"/>
      <c r="E93437" s="4"/>
      <c r="F93437" s="4"/>
      <c r="G93437" s="4"/>
      <c r="H93437" s="4"/>
      <c r="K93437" s="5"/>
      <c r="L93437" s="5"/>
      <c r="M93437" s="5"/>
      <c r="N93437" s="5"/>
      <c r="O93437" s="5"/>
      <c r="P93437" s="5"/>
      <c r="Q93437" s="5"/>
      <c r="R93437" s="5"/>
      <c r="S93437" s="5"/>
      <c r="T93437" s="5"/>
      <c r="U93437" s="5"/>
      <c r="V93437" s="5"/>
      <c r="W93437" s="5"/>
      <c r="X93437" s="5"/>
    </row>
    <row r="93438" spans="3:24" hidden="1">
      <c r="C93438" s="4"/>
      <c r="D93438" s="4"/>
      <c r="E93438" s="4"/>
      <c r="F93438" s="4"/>
      <c r="G93438" s="4"/>
      <c r="H93438" s="4"/>
      <c r="K93438" s="5"/>
      <c r="L93438" s="5"/>
      <c r="M93438" s="5"/>
      <c r="N93438" s="5"/>
      <c r="O93438" s="5"/>
      <c r="P93438" s="5"/>
      <c r="Q93438" s="5"/>
      <c r="R93438" s="5"/>
      <c r="S93438" s="5"/>
      <c r="T93438" s="5"/>
      <c r="U93438" s="5"/>
      <c r="V93438" s="5"/>
      <c r="W93438" s="5"/>
      <c r="X93438" s="5"/>
    </row>
    <row r="93439" spans="3:24" hidden="1">
      <c r="C93439" s="4"/>
      <c r="D93439" s="4"/>
      <c r="E93439" s="4"/>
      <c r="F93439" s="4"/>
      <c r="G93439" s="4"/>
      <c r="H93439" s="4"/>
      <c r="K93439" s="5"/>
      <c r="L93439" s="5"/>
      <c r="M93439" s="5"/>
      <c r="N93439" s="5"/>
      <c r="O93439" s="5"/>
      <c r="P93439" s="5"/>
      <c r="Q93439" s="5"/>
      <c r="R93439" s="5"/>
      <c r="S93439" s="5"/>
      <c r="T93439" s="5"/>
      <c r="U93439" s="5"/>
      <c r="V93439" s="5"/>
      <c r="W93439" s="5"/>
      <c r="X93439" s="5"/>
    </row>
    <row r="93440" spans="3:24" hidden="1">
      <c r="C93440" s="4"/>
      <c r="D93440" s="4"/>
      <c r="E93440" s="4"/>
      <c r="F93440" s="4"/>
      <c r="G93440" s="4"/>
      <c r="H93440" s="4"/>
      <c r="K93440" s="5"/>
      <c r="L93440" s="5"/>
      <c r="M93440" s="5"/>
      <c r="N93440" s="5"/>
      <c r="O93440" s="5"/>
      <c r="P93440" s="5"/>
      <c r="Q93440" s="5"/>
      <c r="R93440" s="5"/>
      <c r="S93440" s="5"/>
      <c r="T93440" s="5"/>
      <c r="U93440" s="5"/>
      <c r="V93440" s="5"/>
      <c r="W93440" s="5"/>
      <c r="X93440" s="5"/>
    </row>
    <row r="93441" spans="3:24" hidden="1">
      <c r="C93441" s="4"/>
      <c r="D93441" s="4"/>
      <c r="E93441" s="4"/>
      <c r="F93441" s="4"/>
      <c r="G93441" s="4"/>
      <c r="H93441" s="4"/>
      <c r="K93441" s="5"/>
      <c r="L93441" s="5"/>
      <c r="M93441" s="5"/>
      <c r="N93441" s="5"/>
      <c r="O93441" s="5"/>
      <c r="P93441" s="5"/>
      <c r="Q93441" s="5"/>
      <c r="R93441" s="5"/>
      <c r="S93441" s="5"/>
      <c r="T93441" s="5"/>
      <c r="U93441" s="5"/>
      <c r="V93441" s="5"/>
      <c r="W93441" s="5"/>
      <c r="X93441" s="5"/>
    </row>
    <row r="93442" spans="3:24" hidden="1">
      <c r="C93442" s="4"/>
      <c r="D93442" s="4"/>
      <c r="E93442" s="4"/>
      <c r="F93442" s="4"/>
      <c r="G93442" s="4"/>
      <c r="H93442" s="4"/>
      <c r="K93442" s="5"/>
      <c r="L93442" s="5"/>
      <c r="M93442" s="5"/>
      <c r="N93442" s="5"/>
      <c r="O93442" s="5"/>
      <c r="P93442" s="5"/>
      <c r="Q93442" s="5"/>
      <c r="R93442" s="5"/>
      <c r="S93442" s="5"/>
      <c r="T93442" s="5"/>
      <c r="U93442" s="5"/>
      <c r="V93442" s="5"/>
      <c r="W93442" s="5"/>
      <c r="X93442" s="5"/>
    </row>
    <row r="93443" spans="3:24" hidden="1">
      <c r="C93443" s="4"/>
      <c r="D93443" s="4"/>
      <c r="E93443" s="4"/>
      <c r="F93443" s="4"/>
      <c r="G93443" s="4"/>
      <c r="H93443" s="4"/>
      <c r="K93443" s="5"/>
      <c r="L93443" s="5"/>
      <c r="M93443" s="5"/>
      <c r="N93443" s="5"/>
      <c r="O93443" s="5"/>
      <c r="P93443" s="5"/>
      <c r="Q93443" s="5"/>
      <c r="R93443" s="5"/>
      <c r="S93443" s="5"/>
      <c r="T93443" s="5"/>
      <c r="U93443" s="5"/>
      <c r="V93443" s="5"/>
      <c r="W93443" s="5"/>
      <c r="X93443" s="5"/>
    </row>
    <row r="93444" spans="3:24" hidden="1">
      <c r="C93444" s="4"/>
      <c r="D93444" s="4"/>
      <c r="E93444" s="4"/>
      <c r="F93444" s="4"/>
      <c r="G93444" s="4"/>
      <c r="H93444" s="4"/>
      <c r="K93444" s="5"/>
      <c r="L93444" s="5"/>
      <c r="M93444" s="5"/>
      <c r="N93444" s="5"/>
      <c r="O93444" s="5"/>
      <c r="P93444" s="5"/>
      <c r="Q93444" s="5"/>
      <c r="R93444" s="5"/>
      <c r="S93444" s="5"/>
      <c r="T93444" s="5"/>
      <c r="U93444" s="5"/>
      <c r="V93444" s="5"/>
      <c r="W93444" s="5"/>
      <c r="X93444" s="5"/>
    </row>
    <row r="93445" spans="3:24" hidden="1">
      <c r="C93445" s="4"/>
      <c r="D93445" s="4"/>
      <c r="E93445" s="4"/>
      <c r="F93445" s="4"/>
      <c r="G93445" s="4"/>
      <c r="H93445" s="4"/>
      <c r="K93445" s="5"/>
      <c r="L93445" s="5"/>
      <c r="M93445" s="5"/>
      <c r="N93445" s="5"/>
      <c r="O93445" s="5"/>
      <c r="P93445" s="5"/>
      <c r="Q93445" s="5"/>
      <c r="R93445" s="5"/>
      <c r="S93445" s="5"/>
      <c r="T93445" s="5"/>
      <c r="U93445" s="5"/>
      <c r="V93445" s="5"/>
      <c r="W93445" s="5"/>
      <c r="X93445" s="5"/>
    </row>
    <row r="93446" spans="3:24" hidden="1">
      <c r="C93446" s="4"/>
      <c r="D93446" s="4"/>
      <c r="E93446" s="4"/>
      <c r="F93446" s="4"/>
      <c r="G93446" s="4"/>
      <c r="H93446" s="4"/>
      <c r="K93446" s="5"/>
      <c r="L93446" s="5"/>
      <c r="M93446" s="5"/>
      <c r="N93446" s="5"/>
      <c r="O93446" s="5"/>
      <c r="P93446" s="5"/>
      <c r="Q93446" s="5"/>
      <c r="R93446" s="5"/>
      <c r="S93446" s="5"/>
      <c r="T93446" s="5"/>
      <c r="U93446" s="5"/>
      <c r="V93446" s="5"/>
      <c r="W93446" s="5"/>
      <c r="X93446" s="5"/>
    </row>
    <row r="93447" spans="3:24" hidden="1">
      <c r="C93447" s="4"/>
      <c r="D93447" s="4"/>
      <c r="E93447" s="4"/>
      <c r="F93447" s="4"/>
      <c r="G93447" s="4"/>
      <c r="H93447" s="4"/>
      <c r="K93447" s="5"/>
      <c r="L93447" s="5"/>
      <c r="M93447" s="5"/>
      <c r="N93447" s="5"/>
      <c r="O93447" s="5"/>
      <c r="P93447" s="5"/>
      <c r="Q93447" s="5"/>
      <c r="R93447" s="5"/>
      <c r="S93447" s="5"/>
      <c r="T93447" s="5"/>
      <c r="U93447" s="5"/>
      <c r="V93447" s="5"/>
      <c r="W93447" s="5"/>
      <c r="X93447" s="5"/>
    </row>
    <row r="93448" spans="3:24" hidden="1">
      <c r="C93448" s="4"/>
      <c r="D93448" s="4"/>
      <c r="E93448" s="4"/>
      <c r="F93448" s="4"/>
      <c r="G93448" s="4"/>
      <c r="H93448" s="4"/>
      <c r="K93448" s="5"/>
      <c r="L93448" s="5"/>
      <c r="M93448" s="5"/>
      <c r="N93448" s="5"/>
      <c r="O93448" s="5"/>
      <c r="P93448" s="5"/>
      <c r="Q93448" s="5"/>
      <c r="R93448" s="5"/>
      <c r="S93448" s="5"/>
      <c r="T93448" s="5"/>
      <c r="U93448" s="5"/>
      <c r="V93448" s="5"/>
      <c r="W93448" s="5"/>
      <c r="X93448" s="5"/>
    </row>
    <row r="93449" spans="3:24" hidden="1">
      <c r="C93449" s="4"/>
      <c r="D93449" s="4"/>
      <c r="E93449" s="4"/>
      <c r="F93449" s="4"/>
      <c r="G93449" s="4"/>
      <c r="H93449" s="4"/>
      <c r="K93449" s="5"/>
      <c r="L93449" s="5"/>
      <c r="M93449" s="5"/>
      <c r="N93449" s="5"/>
      <c r="O93449" s="5"/>
      <c r="P93449" s="5"/>
      <c r="Q93449" s="5"/>
      <c r="R93449" s="5"/>
      <c r="S93449" s="5"/>
      <c r="T93449" s="5"/>
      <c r="U93449" s="5"/>
      <c r="V93449" s="5"/>
      <c r="W93449" s="5"/>
      <c r="X93449" s="5"/>
    </row>
    <row r="93450" spans="3:24" hidden="1">
      <c r="C93450" s="4"/>
      <c r="D93450" s="4"/>
      <c r="E93450" s="4"/>
      <c r="F93450" s="4"/>
      <c r="G93450" s="4"/>
      <c r="H93450" s="4"/>
      <c r="K93450" s="5"/>
      <c r="L93450" s="5"/>
      <c r="M93450" s="5"/>
      <c r="N93450" s="5"/>
      <c r="O93450" s="5"/>
      <c r="P93450" s="5"/>
      <c r="Q93450" s="5"/>
      <c r="R93450" s="5"/>
      <c r="S93450" s="5"/>
      <c r="T93450" s="5"/>
      <c r="U93450" s="5"/>
      <c r="V93450" s="5"/>
      <c r="W93450" s="5"/>
      <c r="X93450" s="5"/>
    </row>
    <row r="93451" spans="3:24" hidden="1">
      <c r="C93451" s="4"/>
      <c r="D93451" s="4"/>
      <c r="E93451" s="4"/>
      <c r="F93451" s="4"/>
      <c r="G93451" s="4"/>
      <c r="H93451" s="4"/>
      <c r="K93451" s="5"/>
      <c r="L93451" s="5"/>
      <c r="M93451" s="5"/>
      <c r="N93451" s="5"/>
      <c r="O93451" s="5"/>
      <c r="P93451" s="5"/>
      <c r="Q93451" s="5"/>
      <c r="R93451" s="5"/>
      <c r="S93451" s="5"/>
      <c r="T93451" s="5"/>
      <c r="U93451" s="5"/>
      <c r="V93451" s="5"/>
      <c r="W93451" s="5"/>
      <c r="X93451" s="5"/>
    </row>
    <row r="93452" spans="3:24" hidden="1">
      <c r="C93452" s="4"/>
      <c r="D93452" s="4"/>
      <c r="E93452" s="4"/>
      <c r="F93452" s="4"/>
      <c r="G93452" s="4"/>
      <c r="H93452" s="4"/>
      <c r="K93452" s="5"/>
      <c r="L93452" s="5"/>
      <c r="M93452" s="5"/>
      <c r="N93452" s="5"/>
      <c r="O93452" s="5"/>
      <c r="P93452" s="5"/>
      <c r="Q93452" s="5"/>
      <c r="R93452" s="5"/>
      <c r="S93452" s="5"/>
      <c r="T93452" s="5"/>
      <c r="U93452" s="5"/>
      <c r="V93452" s="5"/>
      <c r="W93452" s="5"/>
      <c r="X93452" s="5"/>
    </row>
    <row r="93453" spans="3:24" hidden="1">
      <c r="C93453" s="4"/>
      <c r="D93453" s="4"/>
      <c r="E93453" s="4"/>
      <c r="F93453" s="4"/>
      <c r="G93453" s="4"/>
      <c r="H93453" s="4"/>
      <c r="K93453" s="5"/>
      <c r="L93453" s="5"/>
      <c r="M93453" s="5"/>
      <c r="N93453" s="5"/>
      <c r="O93453" s="5"/>
      <c r="P93453" s="5"/>
      <c r="Q93453" s="5"/>
      <c r="R93453" s="5"/>
      <c r="S93453" s="5"/>
      <c r="T93453" s="5"/>
      <c r="U93453" s="5"/>
      <c r="V93453" s="5"/>
      <c r="W93453" s="5"/>
      <c r="X93453" s="5"/>
    </row>
    <row r="93454" spans="3:24" hidden="1">
      <c r="C93454" s="4"/>
      <c r="D93454" s="4"/>
      <c r="E93454" s="4"/>
      <c r="F93454" s="4"/>
      <c r="G93454" s="4"/>
      <c r="H93454" s="4"/>
      <c r="K93454" s="5"/>
      <c r="L93454" s="5"/>
      <c r="M93454" s="5"/>
      <c r="N93454" s="5"/>
      <c r="O93454" s="5"/>
      <c r="P93454" s="5"/>
      <c r="Q93454" s="5"/>
      <c r="R93454" s="5"/>
      <c r="S93454" s="5"/>
      <c r="T93454" s="5"/>
      <c r="U93454" s="5"/>
      <c r="V93454" s="5"/>
      <c r="W93454" s="5"/>
      <c r="X93454" s="5"/>
    </row>
    <row r="93455" spans="3:24" hidden="1">
      <c r="C93455" s="4"/>
      <c r="D93455" s="4"/>
      <c r="E93455" s="4"/>
      <c r="F93455" s="4"/>
      <c r="G93455" s="4"/>
      <c r="H93455" s="4"/>
      <c r="K93455" s="5"/>
      <c r="L93455" s="5"/>
      <c r="M93455" s="5"/>
      <c r="N93455" s="5"/>
      <c r="O93455" s="5"/>
      <c r="P93455" s="5"/>
      <c r="Q93455" s="5"/>
      <c r="R93455" s="5"/>
      <c r="S93455" s="5"/>
      <c r="T93455" s="5"/>
      <c r="U93455" s="5"/>
      <c r="V93455" s="5"/>
      <c r="W93455" s="5"/>
      <c r="X93455" s="5"/>
    </row>
    <row r="93456" spans="3:24" hidden="1">
      <c r="C93456" s="4"/>
      <c r="D93456" s="4"/>
      <c r="E93456" s="4"/>
      <c r="F93456" s="4"/>
      <c r="G93456" s="4"/>
      <c r="H93456" s="4"/>
      <c r="K93456" s="5"/>
      <c r="L93456" s="5"/>
      <c r="M93456" s="5"/>
      <c r="N93456" s="5"/>
      <c r="O93456" s="5"/>
      <c r="P93456" s="5"/>
      <c r="Q93456" s="5"/>
      <c r="R93456" s="5"/>
      <c r="S93456" s="5"/>
      <c r="T93456" s="5"/>
      <c r="U93456" s="5"/>
      <c r="V93456" s="5"/>
      <c r="W93456" s="5"/>
      <c r="X93456" s="5"/>
    </row>
    <row r="93457" spans="3:24" hidden="1">
      <c r="C93457" s="4"/>
      <c r="D93457" s="4"/>
      <c r="E93457" s="4"/>
      <c r="F93457" s="4"/>
      <c r="G93457" s="4"/>
      <c r="H93457" s="4"/>
      <c r="K93457" s="5"/>
      <c r="L93457" s="5"/>
      <c r="M93457" s="5"/>
      <c r="N93457" s="5"/>
      <c r="O93457" s="5"/>
      <c r="P93457" s="5"/>
      <c r="Q93457" s="5"/>
      <c r="R93457" s="5"/>
      <c r="S93457" s="5"/>
      <c r="T93457" s="5"/>
      <c r="U93457" s="5"/>
      <c r="V93457" s="5"/>
      <c r="W93457" s="5"/>
      <c r="X93457" s="5"/>
    </row>
    <row r="93458" spans="3:24" hidden="1">
      <c r="C93458" s="4"/>
      <c r="D93458" s="4"/>
      <c r="E93458" s="4"/>
      <c r="F93458" s="4"/>
      <c r="G93458" s="4"/>
      <c r="H93458" s="4"/>
      <c r="K93458" s="5"/>
      <c r="L93458" s="5"/>
      <c r="M93458" s="5"/>
      <c r="N93458" s="5"/>
      <c r="O93458" s="5"/>
      <c r="P93458" s="5"/>
      <c r="Q93458" s="5"/>
      <c r="R93458" s="5"/>
      <c r="S93458" s="5"/>
      <c r="T93458" s="5"/>
      <c r="U93458" s="5"/>
      <c r="V93458" s="5"/>
      <c r="W93458" s="5"/>
      <c r="X93458" s="5"/>
    </row>
    <row r="93459" spans="3:24" hidden="1">
      <c r="C93459" s="4"/>
      <c r="D93459" s="4"/>
      <c r="E93459" s="4"/>
      <c r="F93459" s="4"/>
      <c r="G93459" s="4"/>
      <c r="H93459" s="4"/>
      <c r="K93459" s="5"/>
      <c r="L93459" s="5"/>
      <c r="M93459" s="5"/>
      <c r="N93459" s="5"/>
      <c r="O93459" s="5"/>
      <c r="P93459" s="5"/>
      <c r="Q93459" s="5"/>
      <c r="R93459" s="5"/>
      <c r="S93459" s="5"/>
      <c r="T93459" s="5"/>
      <c r="U93459" s="5"/>
      <c r="V93459" s="5"/>
      <c r="W93459" s="5"/>
      <c r="X93459" s="5"/>
    </row>
    <row r="93460" spans="3:24" hidden="1">
      <c r="C93460" s="4"/>
      <c r="D93460" s="4"/>
      <c r="E93460" s="4"/>
      <c r="F93460" s="4"/>
      <c r="G93460" s="4"/>
      <c r="H93460" s="4"/>
      <c r="K93460" s="5"/>
      <c r="L93460" s="5"/>
      <c r="M93460" s="5"/>
      <c r="N93460" s="5"/>
      <c r="O93460" s="5"/>
      <c r="P93460" s="5"/>
      <c r="Q93460" s="5"/>
      <c r="R93460" s="5"/>
      <c r="S93460" s="5"/>
      <c r="T93460" s="5"/>
      <c r="U93460" s="5"/>
      <c r="V93460" s="5"/>
      <c r="W93460" s="5"/>
      <c r="X93460" s="5"/>
    </row>
    <row r="93461" spans="3:24" hidden="1">
      <c r="C93461" s="4"/>
      <c r="D93461" s="4"/>
      <c r="E93461" s="4"/>
      <c r="F93461" s="4"/>
      <c r="G93461" s="4"/>
      <c r="H93461" s="4"/>
      <c r="K93461" s="5"/>
      <c r="L93461" s="5"/>
      <c r="M93461" s="5"/>
      <c r="N93461" s="5"/>
      <c r="O93461" s="5"/>
      <c r="P93461" s="5"/>
      <c r="Q93461" s="5"/>
      <c r="R93461" s="5"/>
      <c r="S93461" s="5"/>
      <c r="T93461" s="5"/>
      <c r="U93461" s="5"/>
      <c r="V93461" s="5"/>
      <c r="W93461" s="5"/>
      <c r="X93461" s="5"/>
    </row>
    <row r="93462" spans="3:24" hidden="1">
      <c r="C93462" s="4"/>
      <c r="D93462" s="4"/>
      <c r="E93462" s="4"/>
      <c r="F93462" s="4"/>
      <c r="G93462" s="4"/>
      <c r="H93462" s="4"/>
      <c r="K93462" s="5"/>
      <c r="L93462" s="5"/>
      <c r="M93462" s="5"/>
      <c r="N93462" s="5"/>
      <c r="O93462" s="5"/>
      <c r="P93462" s="5"/>
      <c r="Q93462" s="5"/>
      <c r="R93462" s="5"/>
      <c r="S93462" s="5"/>
      <c r="T93462" s="5"/>
      <c r="U93462" s="5"/>
      <c r="V93462" s="5"/>
      <c r="W93462" s="5"/>
      <c r="X93462" s="5"/>
    </row>
    <row r="93463" spans="3:24" hidden="1">
      <c r="C93463" s="4"/>
      <c r="D93463" s="4"/>
      <c r="E93463" s="4"/>
      <c r="F93463" s="4"/>
      <c r="G93463" s="4"/>
      <c r="H93463" s="4"/>
      <c r="K93463" s="5"/>
      <c r="L93463" s="5"/>
      <c r="M93463" s="5"/>
      <c r="N93463" s="5"/>
      <c r="O93463" s="5"/>
      <c r="P93463" s="5"/>
      <c r="Q93463" s="5"/>
      <c r="R93463" s="5"/>
      <c r="S93463" s="5"/>
      <c r="T93463" s="5"/>
      <c r="U93463" s="5"/>
      <c r="V93463" s="5"/>
      <c r="W93463" s="5"/>
      <c r="X93463" s="5"/>
    </row>
    <row r="93464" spans="3:24" hidden="1">
      <c r="C93464" s="4"/>
      <c r="D93464" s="4"/>
      <c r="E93464" s="4"/>
      <c r="F93464" s="4"/>
      <c r="G93464" s="4"/>
      <c r="H93464" s="4"/>
      <c r="K93464" s="5"/>
      <c r="L93464" s="5"/>
      <c r="M93464" s="5"/>
      <c r="N93464" s="5"/>
      <c r="O93464" s="5"/>
      <c r="P93464" s="5"/>
      <c r="Q93464" s="5"/>
      <c r="R93464" s="5"/>
      <c r="S93464" s="5"/>
      <c r="T93464" s="5"/>
      <c r="U93464" s="5"/>
      <c r="V93464" s="5"/>
      <c r="W93464" s="5"/>
      <c r="X93464" s="5"/>
    </row>
    <row r="93465" spans="3:24" hidden="1">
      <c r="C93465" s="4"/>
      <c r="D93465" s="4"/>
      <c r="E93465" s="4"/>
      <c r="F93465" s="4"/>
      <c r="G93465" s="4"/>
      <c r="H93465" s="4"/>
      <c r="K93465" s="5"/>
      <c r="L93465" s="5"/>
      <c r="M93465" s="5"/>
      <c r="N93465" s="5"/>
      <c r="O93465" s="5"/>
      <c r="P93465" s="5"/>
      <c r="Q93465" s="5"/>
      <c r="R93465" s="5"/>
      <c r="S93465" s="5"/>
      <c r="T93465" s="5"/>
      <c r="U93465" s="5"/>
      <c r="V93465" s="5"/>
      <c r="W93465" s="5"/>
      <c r="X93465" s="5"/>
    </row>
    <row r="93466" spans="3:24" hidden="1">
      <c r="C93466" s="4"/>
      <c r="D93466" s="4"/>
      <c r="E93466" s="4"/>
      <c r="F93466" s="4"/>
      <c r="G93466" s="4"/>
      <c r="H93466" s="4"/>
      <c r="K93466" s="5"/>
      <c r="L93466" s="5"/>
      <c r="M93466" s="5"/>
      <c r="N93466" s="5"/>
      <c r="O93466" s="5"/>
      <c r="P93466" s="5"/>
      <c r="Q93466" s="5"/>
      <c r="R93466" s="5"/>
      <c r="S93466" s="5"/>
      <c r="T93466" s="5"/>
      <c r="U93466" s="5"/>
      <c r="V93466" s="5"/>
      <c r="W93466" s="5"/>
      <c r="X93466" s="5"/>
    </row>
    <row r="93467" spans="3:24" hidden="1">
      <c r="C93467" s="4"/>
      <c r="D93467" s="4"/>
      <c r="E93467" s="4"/>
      <c r="F93467" s="4"/>
      <c r="G93467" s="4"/>
      <c r="H93467" s="4"/>
      <c r="K93467" s="5"/>
      <c r="L93467" s="5"/>
      <c r="M93467" s="5"/>
      <c r="N93467" s="5"/>
      <c r="O93467" s="5"/>
      <c r="P93467" s="5"/>
      <c r="Q93467" s="5"/>
      <c r="R93467" s="5"/>
      <c r="S93467" s="5"/>
      <c r="T93467" s="5"/>
      <c r="U93467" s="5"/>
      <c r="V93467" s="5"/>
      <c r="W93467" s="5"/>
      <c r="X93467" s="5"/>
    </row>
    <row r="93468" spans="3:24" hidden="1">
      <c r="C93468" s="4"/>
      <c r="D93468" s="4"/>
      <c r="E93468" s="4"/>
      <c r="F93468" s="4"/>
      <c r="G93468" s="4"/>
      <c r="H93468" s="4"/>
      <c r="K93468" s="5"/>
      <c r="L93468" s="5"/>
      <c r="M93468" s="5"/>
      <c r="N93468" s="5"/>
      <c r="O93468" s="5"/>
      <c r="P93468" s="5"/>
      <c r="Q93468" s="5"/>
      <c r="R93468" s="5"/>
      <c r="S93468" s="5"/>
      <c r="T93468" s="5"/>
      <c r="U93468" s="5"/>
      <c r="V93468" s="5"/>
      <c r="W93468" s="5"/>
      <c r="X93468" s="5"/>
    </row>
    <row r="93469" spans="3:24" hidden="1">
      <c r="C93469" s="4"/>
      <c r="D93469" s="4"/>
      <c r="E93469" s="4"/>
      <c r="F93469" s="4"/>
      <c r="G93469" s="4"/>
      <c r="H93469" s="4"/>
      <c r="K93469" s="5"/>
      <c r="L93469" s="5"/>
      <c r="M93469" s="5"/>
      <c r="N93469" s="5"/>
      <c r="O93469" s="5"/>
      <c r="P93469" s="5"/>
      <c r="Q93469" s="5"/>
      <c r="R93469" s="5"/>
      <c r="S93469" s="5"/>
      <c r="T93469" s="5"/>
      <c r="U93469" s="5"/>
      <c r="V93469" s="5"/>
      <c r="W93469" s="5"/>
      <c r="X93469" s="5"/>
    </row>
    <row r="93470" spans="3:24" hidden="1">
      <c r="C93470" s="4"/>
      <c r="D93470" s="4"/>
      <c r="E93470" s="4"/>
      <c r="F93470" s="4"/>
      <c r="G93470" s="4"/>
      <c r="H93470" s="4"/>
      <c r="K93470" s="5"/>
      <c r="L93470" s="5"/>
      <c r="M93470" s="5"/>
      <c r="N93470" s="5"/>
      <c r="O93470" s="5"/>
      <c r="P93470" s="5"/>
      <c r="Q93470" s="5"/>
      <c r="R93470" s="5"/>
      <c r="S93470" s="5"/>
      <c r="T93470" s="5"/>
      <c r="U93470" s="5"/>
      <c r="V93470" s="5"/>
      <c r="W93470" s="5"/>
      <c r="X93470" s="5"/>
    </row>
    <row r="93471" spans="3:24" hidden="1">
      <c r="C93471" s="4"/>
      <c r="D93471" s="4"/>
      <c r="E93471" s="4"/>
      <c r="F93471" s="4"/>
      <c r="G93471" s="4"/>
      <c r="H93471" s="4"/>
      <c r="K93471" s="5"/>
      <c r="L93471" s="5"/>
      <c r="M93471" s="5"/>
      <c r="N93471" s="5"/>
      <c r="O93471" s="5"/>
      <c r="P93471" s="5"/>
      <c r="Q93471" s="5"/>
      <c r="R93471" s="5"/>
      <c r="S93471" s="5"/>
      <c r="T93471" s="5"/>
      <c r="U93471" s="5"/>
      <c r="V93471" s="5"/>
      <c r="W93471" s="5"/>
      <c r="X93471" s="5"/>
    </row>
    <row r="93472" spans="3:24" hidden="1">
      <c r="C93472" s="4"/>
      <c r="D93472" s="4"/>
      <c r="E93472" s="4"/>
      <c r="F93472" s="4"/>
      <c r="G93472" s="4"/>
      <c r="H93472" s="4"/>
      <c r="K93472" s="5"/>
      <c r="L93472" s="5"/>
      <c r="M93472" s="5"/>
      <c r="N93472" s="5"/>
      <c r="O93472" s="5"/>
      <c r="P93472" s="5"/>
      <c r="Q93472" s="5"/>
      <c r="R93472" s="5"/>
      <c r="S93472" s="5"/>
      <c r="T93472" s="5"/>
      <c r="U93472" s="5"/>
      <c r="V93472" s="5"/>
      <c r="W93472" s="5"/>
      <c r="X93472" s="5"/>
    </row>
    <row r="93473" spans="3:24" hidden="1">
      <c r="C93473" s="4"/>
      <c r="D93473" s="4"/>
      <c r="E93473" s="4"/>
      <c r="F93473" s="4"/>
      <c r="G93473" s="4"/>
      <c r="H93473" s="4"/>
      <c r="K93473" s="5"/>
      <c r="L93473" s="5"/>
      <c r="M93473" s="5"/>
      <c r="N93473" s="5"/>
      <c r="O93473" s="5"/>
      <c r="P93473" s="5"/>
      <c r="Q93473" s="5"/>
      <c r="R93473" s="5"/>
      <c r="S93473" s="5"/>
      <c r="T93473" s="5"/>
      <c r="U93473" s="5"/>
      <c r="V93473" s="5"/>
      <c r="W93473" s="5"/>
      <c r="X93473" s="5"/>
    </row>
    <row r="93474" spans="3:24" hidden="1">
      <c r="C93474" s="4"/>
      <c r="D93474" s="4"/>
      <c r="E93474" s="4"/>
      <c r="F93474" s="4"/>
      <c r="G93474" s="4"/>
      <c r="H93474" s="4"/>
      <c r="K93474" s="5"/>
      <c r="L93474" s="5"/>
      <c r="M93474" s="5"/>
      <c r="N93474" s="5"/>
      <c r="O93474" s="5"/>
      <c r="P93474" s="5"/>
      <c r="Q93474" s="5"/>
      <c r="R93474" s="5"/>
      <c r="S93474" s="5"/>
      <c r="T93474" s="5"/>
      <c r="U93474" s="5"/>
      <c r="V93474" s="5"/>
      <c r="W93474" s="5"/>
      <c r="X93474" s="5"/>
    </row>
    <row r="93475" spans="3:24" hidden="1">
      <c r="C93475" s="4"/>
      <c r="D93475" s="4"/>
      <c r="E93475" s="4"/>
      <c r="F93475" s="4"/>
      <c r="G93475" s="4"/>
      <c r="H93475" s="4"/>
      <c r="K93475" s="5"/>
      <c r="L93475" s="5"/>
      <c r="M93475" s="5"/>
      <c r="N93475" s="5"/>
      <c r="O93475" s="5"/>
      <c r="P93475" s="5"/>
      <c r="Q93475" s="5"/>
      <c r="R93475" s="5"/>
      <c r="S93475" s="5"/>
      <c r="T93475" s="5"/>
      <c r="U93475" s="5"/>
      <c r="V93475" s="5"/>
      <c r="W93475" s="5"/>
      <c r="X93475" s="5"/>
    </row>
    <row r="93476" spans="3:24" hidden="1">
      <c r="C93476" s="4"/>
      <c r="D93476" s="4"/>
      <c r="E93476" s="4"/>
      <c r="F93476" s="4"/>
      <c r="G93476" s="4"/>
      <c r="H93476" s="4"/>
      <c r="K93476" s="5"/>
      <c r="L93476" s="5"/>
      <c r="M93476" s="5"/>
      <c r="N93476" s="5"/>
      <c r="O93476" s="5"/>
      <c r="P93476" s="5"/>
      <c r="Q93476" s="5"/>
      <c r="R93476" s="5"/>
      <c r="S93476" s="5"/>
      <c r="T93476" s="5"/>
      <c r="U93476" s="5"/>
      <c r="V93476" s="5"/>
      <c r="W93476" s="5"/>
      <c r="X93476" s="5"/>
    </row>
    <row r="93477" spans="3:24" hidden="1">
      <c r="C93477" s="4"/>
      <c r="D93477" s="4"/>
      <c r="E93477" s="4"/>
      <c r="F93477" s="4"/>
      <c r="G93477" s="4"/>
      <c r="H93477" s="4"/>
      <c r="K93477" s="5"/>
      <c r="L93477" s="5"/>
      <c r="M93477" s="5"/>
      <c r="N93477" s="5"/>
      <c r="O93477" s="5"/>
      <c r="P93477" s="5"/>
      <c r="Q93477" s="5"/>
      <c r="R93477" s="5"/>
      <c r="S93477" s="5"/>
      <c r="T93477" s="5"/>
      <c r="U93477" s="5"/>
      <c r="V93477" s="5"/>
      <c r="W93477" s="5"/>
      <c r="X93477" s="5"/>
    </row>
    <row r="93478" spans="3:24" hidden="1">
      <c r="C93478" s="4"/>
      <c r="D93478" s="4"/>
      <c r="E93478" s="4"/>
      <c r="F93478" s="4"/>
      <c r="G93478" s="4"/>
      <c r="H93478" s="4"/>
      <c r="K93478" s="5"/>
      <c r="L93478" s="5"/>
      <c r="M93478" s="5"/>
      <c r="N93478" s="5"/>
      <c r="O93478" s="5"/>
      <c r="P93478" s="5"/>
      <c r="Q93478" s="5"/>
      <c r="R93478" s="5"/>
      <c r="S93478" s="5"/>
      <c r="T93478" s="5"/>
      <c r="U93478" s="5"/>
      <c r="V93478" s="5"/>
      <c r="W93478" s="5"/>
      <c r="X93478" s="5"/>
    </row>
    <row r="93479" spans="3:24" hidden="1">
      <c r="C93479" s="4"/>
      <c r="D93479" s="4"/>
      <c r="E93479" s="4"/>
      <c r="F93479" s="4"/>
      <c r="G93479" s="4"/>
      <c r="H93479" s="4"/>
      <c r="K93479" s="5"/>
      <c r="L93479" s="5"/>
      <c r="M93479" s="5"/>
      <c r="N93479" s="5"/>
      <c r="O93479" s="5"/>
      <c r="P93479" s="5"/>
      <c r="Q93479" s="5"/>
      <c r="R93479" s="5"/>
      <c r="S93479" s="5"/>
      <c r="T93479" s="5"/>
      <c r="U93479" s="5"/>
      <c r="V93479" s="5"/>
      <c r="W93479" s="5"/>
      <c r="X93479" s="5"/>
    </row>
    <row r="93480" spans="3:24" hidden="1">
      <c r="C93480" s="4"/>
      <c r="D93480" s="4"/>
      <c r="E93480" s="4"/>
      <c r="F93480" s="4"/>
      <c r="G93480" s="4"/>
      <c r="H93480" s="4"/>
      <c r="K93480" s="5"/>
      <c r="L93480" s="5"/>
      <c r="M93480" s="5"/>
      <c r="N93480" s="5"/>
      <c r="O93480" s="5"/>
      <c r="P93480" s="5"/>
      <c r="Q93480" s="5"/>
      <c r="R93480" s="5"/>
      <c r="S93480" s="5"/>
      <c r="T93480" s="5"/>
      <c r="U93480" s="5"/>
      <c r="V93480" s="5"/>
      <c r="W93480" s="5"/>
      <c r="X93480" s="5"/>
    </row>
    <row r="93481" spans="3:24" hidden="1">
      <c r="C93481" s="4"/>
      <c r="D93481" s="4"/>
      <c r="E93481" s="4"/>
      <c r="F93481" s="4"/>
      <c r="G93481" s="4"/>
      <c r="H93481" s="4"/>
      <c r="K93481" s="5"/>
      <c r="L93481" s="5"/>
      <c r="M93481" s="5"/>
      <c r="N93481" s="5"/>
      <c r="O93481" s="5"/>
      <c r="P93481" s="5"/>
      <c r="Q93481" s="5"/>
      <c r="R93481" s="5"/>
      <c r="S93481" s="5"/>
      <c r="T93481" s="5"/>
      <c r="U93481" s="5"/>
      <c r="V93481" s="5"/>
      <c r="W93481" s="5"/>
      <c r="X93481" s="5"/>
    </row>
    <row r="93482" spans="3:24" hidden="1">
      <c r="C93482" s="4"/>
      <c r="D93482" s="4"/>
      <c r="E93482" s="4"/>
      <c r="F93482" s="4"/>
      <c r="G93482" s="4"/>
      <c r="H93482" s="4"/>
      <c r="K93482" s="5"/>
      <c r="L93482" s="5"/>
      <c r="M93482" s="5"/>
      <c r="N93482" s="5"/>
      <c r="O93482" s="5"/>
      <c r="P93482" s="5"/>
      <c r="Q93482" s="5"/>
      <c r="R93482" s="5"/>
      <c r="S93482" s="5"/>
      <c r="T93482" s="5"/>
      <c r="U93482" s="5"/>
      <c r="V93482" s="5"/>
      <c r="W93482" s="5"/>
      <c r="X93482" s="5"/>
    </row>
    <row r="93483" spans="3:24" hidden="1">
      <c r="C93483" s="4"/>
      <c r="D93483" s="4"/>
      <c r="E93483" s="4"/>
      <c r="F93483" s="4"/>
      <c r="G93483" s="4"/>
      <c r="H93483" s="4"/>
      <c r="K93483" s="5"/>
      <c r="L93483" s="5"/>
      <c r="M93483" s="5"/>
      <c r="N93483" s="5"/>
      <c r="O93483" s="5"/>
      <c r="P93483" s="5"/>
      <c r="Q93483" s="5"/>
      <c r="R93483" s="5"/>
      <c r="S93483" s="5"/>
      <c r="T93483" s="5"/>
      <c r="U93483" s="5"/>
      <c r="V93483" s="5"/>
      <c r="W93483" s="5"/>
      <c r="X93483" s="5"/>
    </row>
    <row r="93484" spans="3:24" hidden="1">
      <c r="C93484" s="4"/>
      <c r="D93484" s="4"/>
      <c r="E93484" s="4"/>
      <c r="F93484" s="4"/>
      <c r="G93484" s="4"/>
      <c r="H93484" s="4"/>
      <c r="K93484" s="5"/>
      <c r="L93484" s="5"/>
      <c r="M93484" s="5"/>
      <c r="N93484" s="5"/>
      <c r="O93484" s="5"/>
      <c r="P93484" s="5"/>
      <c r="Q93484" s="5"/>
      <c r="R93484" s="5"/>
      <c r="S93484" s="5"/>
      <c r="T93484" s="5"/>
      <c r="U93484" s="5"/>
      <c r="V93484" s="5"/>
      <c r="W93484" s="5"/>
      <c r="X93484" s="5"/>
    </row>
    <row r="93485" spans="3:24" hidden="1">
      <c r="C93485" s="4"/>
      <c r="D93485" s="4"/>
      <c r="E93485" s="4"/>
      <c r="F93485" s="4"/>
      <c r="G93485" s="4"/>
      <c r="H93485" s="4"/>
      <c r="K93485" s="5"/>
      <c r="L93485" s="5"/>
      <c r="M93485" s="5"/>
      <c r="N93485" s="5"/>
      <c r="O93485" s="5"/>
      <c r="P93485" s="5"/>
      <c r="Q93485" s="5"/>
      <c r="R93485" s="5"/>
      <c r="S93485" s="5"/>
      <c r="T93485" s="5"/>
      <c r="U93485" s="5"/>
      <c r="V93485" s="5"/>
      <c r="W93485" s="5"/>
      <c r="X93485" s="5"/>
    </row>
    <row r="93486" spans="3:24" hidden="1">
      <c r="C93486" s="4"/>
      <c r="D93486" s="4"/>
      <c r="E93486" s="4"/>
      <c r="F93486" s="4"/>
      <c r="G93486" s="4"/>
      <c r="H93486" s="4"/>
      <c r="K93486" s="5"/>
      <c r="L93486" s="5"/>
      <c r="M93486" s="5"/>
      <c r="N93486" s="5"/>
      <c r="O93486" s="5"/>
      <c r="P93486" s="5"/>
      <c r="Q93486" s="5"/>
      <c r="R93486" s="5"/>
      <c r="S93486" s="5"/>
      <c r="T93486" s="5"/>
      <c r="U93486" s="5"/>
      <c r="V93486" s="5"/>
      <c r="W93486" s="5"/>
      <c r="X93486" s="5"/>
    </row>
    <row r="93487" spans="3:24" hidden="1">
      <c r="C93487" s="4"/>
      <c r="D93487" s="4"/>
      <c r="E93487" s="4"/>
      <c r="F93487" s="4"/>
      <c r="G93487" s="4"/>
      <c r="H93487" s="4"/>
      <c r="K93487" s="5"/>
      <c r="L93487" s="5"/>
      <c r="M93487" s="5"/>
      <c r="N93487" s="5"/>
      <c r="O93487" s="5"/>
      <c r="P93487" s="5"/>
      <c r="Q93487" s="5"/>
      <c r="R93487" s="5"/>
      <c r="S93487" s="5"/>
      <c r="T93487" s="5"/>
      <c r="U93487" s="5"/>
      <c r="V93487" s="5"/>
      <c r="W93487" s="5"/>
      <c r="X93487" s="5"/>
    </row>
    <row r="93488" spans="3:24" hidden="1">
      <c r="C93488" s="4"/>
      <c r="D93488" s="4"/>
      <c r="E93488" s="4"/>
      <c r="F93488" s="4"/>
      <c r="G93488" s="4"/>
      <c r="H93488" s="4"/>
      <c r="K93488" s="5"/>
      <c r="L93488" s="5"/>
      <c r="M93488" s="5"/>
      <c r="N93488" s="5"/>
      <c r="O93488" s="5"/>
      <c r="P93488" s="5"/>
      <c r="Q93488" s="5"/>
      <c r="R93488" s="5"/>
      <c r="S93488" s="5"/>
      <c r="T93488" s="5"/>
      <c r="U93488" s="5"/>
      <c r="V93488" s="5"/>
      <c r="W93488" s="5"/>
      <c r="X93488" s="5"/>
    </row>
    <row r="93489" spans="3:24" hidden="1">
      <c r="C93489" s="4"/>
      <c r="D93489" s="4"/>
      <c r="E93489" s="4"/>
      <c r="F93489" s="4"/>
      <c r="G93489" s="4"/>
      <c r="H93489" s="4"/>
      <c r="K93489" s="5"/>
      <c r="L93489" s="5"/>
      <c r="M93489" s="5"/>
      <c r="N93489" s="5"/>
      <c r="O93489" s="5"/>
      <c r="P93489" s="5"/>
      <c r="Q93489" s="5"/>
      <c r="R93489" s="5"/>
      <c r="S93489" s="5"/>
      <c r="T93489" s="5"/>
      <c r="U93489" s="5"/>
      <c r="V93489" s="5"/>
      <c r="W93489" s="5"/>
      <c r="X93489" s="5"/>
    </row>
    <row r="93490" spans="3:24" hidden="1">
      <c r="C93490" s="4"/>
      <c r="D93490" s="4"/>
      <c r="E93490" s="4"/>
      <c r="F93490" s="4"/>
      <c r="G93490" s="4"/>
      <c r="H93490" s="4"/>
      <c r="K93490" s="5"/>
      <c r="L93490" s="5"/>
      <c r="M93490" s="5"/>
      <c r="N93490" s="5"/>
      <c r="O93490" s="5"/>
      <c r="P93490" s="5"/>
      <c r="Q93490" s="5"/>
      <c r="R93490" s="5"/>
      <c r="S93490" s="5"/>
      <c r="T93490" s="5"/>
      <c r="U93490" s="5"/>
      <c r="V93490" s="5"/>
      <c r="W93490" s="5"/>
      <c r="X93490" s="5"/>
    </row>
    <row r="93491" spans="3:24" hidden="1">
      <c r="C93491" s="4"/>
      <c r="D93491" s="4"/>
      <c r="E93491" s="4"/>
      <c r="F93491" s="4"/>
      <c r="G93491" s="4"/>
      <c r="H93491" s="4"/>
      <c r="K93491" s="5"/>
      <c r="L93491" s="5"/>
      <c r="M93491" s="5"/>
      <c r="N93491" s="5"/>
      <c r="O93491" s="5"/>
      <c r="P93491" s="5"/>
      <c r="Q93491" s="5"/>
      <c r="R93491" s="5"/>
      <c r="S93491" s="5"/>
      <c r="T93491" s="5"/>
      <c r="U93491" s="5"/>
      <c r="V93491" s="5"/>
      <c r="W93491" s="5"/>
      <c r="X93491" s="5"/>
    </row>
    <row r="93492" spans="3:24" hidden="1">
      <c r="C93492" s="4"/>
      <c r="D93492" s="4"/>
      <c r="E93492" s="4"/>
      <c r="F93492" s="4"/>
      <c r="G93492" s="4"/>
      <c r="H93492" s="4"/>
      <c r="K93492" s="5"/>
      <c r="L93492" s="5"/>
      <c r="M93492" s="5"/>
      <c r="N93492" s="5"/>
      <c r="O93492" s="5"/>
      <c r="P93492" s="5"/>
      <c r="Q93492" s="5"/>
      <c r="R93492" s="5"/>
      <c r="S93492" s="5"/>
      <c r="T93492" s="5"/>
      <c r="U93492" s="5"/>
      <c r="V93492" s="5"/>
      <c r="W93492" s="5"/>
      <c r="X93492" s="5"/>
    </row>
    <row r="93493" spans="3:24" hidden="1">
      <c r="C93493" s="4"/>
      <c r="D93493" s="4"/>
      <c r="E93493" s="4"/>
      <c r="F93493" s="4"/>
      <c r="G93493" s="4"/>
      <c r="H93493" s="4"/>
      <c r="K93493" s="5"/>
      <c r="L93493" s="5"/>
      <c r="M93493" s="5"/>
      <c r="N93493" s="5"/>
      <c r="O93493" s="5"/>
      <c r="P93493" s="5"/>
      <c r="Q93493" s="5"/>
      <c r="R93493" s="5"/>
      <c r="S93493" s="5"/>
      <c r="T93493" s="5"/>
      <c r="U93493" s="5"/>
      <c r="V93493" s="5"/>
      <c r="W93493" s="5"/>
      <c r="X93493" s="5"/>
    </row>
    <row r="93494" spans="3:24" hidden="1">
      <c r="C93494" s="4"/>
      <c r="D93494" s="4"/>
      <c r="E93494" s="4"/>
      <c r="F93494" s="4"/>
      <c r="G93494" s="4"/>
      <c r="H93494" s="4"/>
      <c r="K93494" s="5"/>
      <c r="L93494" s="5"/>
      <c r="M93494" s="5"/>
      <c r="N93494" s="5"/>
      <c r="O93494" s="5"/>
      <c r="P93494" s="5"/>
      <c r="Q93494" s="5"/>
      <c r="R93494" s="5"/>
      <c r="S93494" s="5"/>
      <c r="T93494" s="5"/>
      <c r="U93494" s="5"/>
      <c r="V93494" s="5"/>
      <c r="W93494" s="5"/>
      <c r="X93494" s="5"/>
    </row>
    <row r="93495" spans="3:24" hidden="1">
      <c r="C93495" s="4"/>
      <c r="D93495" s="4"/>
      <c r="E93495" s="4"/>
      <c r="F93495" s="4"/>
      <c r="G93495" s="4"/>
      <c r="H93495" s="4"/>
      <c r="K93495" s="5"/>
      <c r="L93495" s="5"/>
      <c r="M93495" s="5"/>
      <c r="N93495" s="5"/>
      <c r="O93495" s="5"/>
      <c r="P93495" s="5"/>
      <c r="Q93495" s="5"/>
      <c r="R93495" s="5"/>
      <c r="S93495" s="5"/>
      <c r="T93495" s="5"/>
      <c r="U93495" s="5"/>
      <c r="V93495" s="5"/>
      <c r="W93495" s="5"/>
      <c r="X93495" s="5"/>
    </row>
    <row r="93496" spans="3:24" hidden="1">
      <c r="C93496" s="4"/>
      <c r="D93496" s="4"/>
      <c r="E93496" s="4"/>
      <c r="F93496" s="4"/>
      <c r="G93496" s="4"/>
      <c r="H93496" s="4"/>
      <c r="K93496" s="5"/>
      <c r="L93496" s="5"/>
      <c r="M93496" s="5"/>
      <c r="N93496" s="5"/>
      <c r="O93496" s="5"/>
      <c r="P93496" s="5"/>
      <c r="Q93496" s="5"/>
      <c r="R93496" s="5"/>
      <c r="S93496" s="5"/>
      <c r="T93496" s="5"/>
      <c r="U93496" s="5"/>
      <c r="V93496" s="5"/>
      <c r="W93496" s="5"/>
      <c r="X93496" s="5"/>
    </row>
    <row r="93497" spans="3:24" hidden="1">
      <c r="C93497" s="4"/>
      <c r="D93497" s="4"/>
      <c r="E93497" s="4"/>
      <c r="F93497" s="4"/>
      <c r="G93497" s="4"/>
      <c r="H93497" s="4"/>
      <c r="K93497" s="5"/>
      <c r="L93497" s="5"/>
      <c r="M93497" s="5"/>
      <c r="N93497" s="5"/>
      <c r="O93497" s="5"/>
      <c r="P93497" s="5"/>
      <c r="Q93497" s="5"/>
      <c r="R93497" s="5"/>
      <c r="S93497" s="5"/>
      <c r="T93497" s="5"/>
      <c r="U93497" s="5"/>
      <c r="V93497" s="5"/>
      <c r="W93497" s="5"/>
      <c r="X93497" s="5"/>
    </row>
    <row r="93498" spans="3:24" hidden="1">
      <c r="C93498" s="4"/>
      <c r="D93498" s="4"/>
      <c r="E93498" s="4"/>
      <c r="F93498" s="4"/>
      <c r="G93498" s="4"/>
      <c r="H93498" s="4"/>
      <c r="K93498" s="5"/>
      <c r="L93498" s="5"/>
      <c r="M93498" s="5"/>
      <c r="N93498" s="5"/>
      <c r="O93498" s="5"/>
      <c r="P93498" s="5"/>
      <c r="Q93498" s="5"/>
      <c r="R93498" s="5"/>
      <c r="S93498" s="5"/>
      <c r="T93498" s="5"/>
      <c r="U93498" s="5"/>
      <c r="V93498" s="5"/>
      <c r="W93498" s="5"/>
      <c r="X93498" s="5"/>
    </row>
    <row r="93499" spans="3:24" hidden="1">
      <c r="C93499" s="4"/>
      <c r="D93499" s="4"/>
      <c r="E93499" s="4"/>
      <c r="F93499" s="4"/>
      <c r="G93499" s="4"/>
      <c r="H93499" s="4"/>
      <c r="K93499" s="5"/>
      <c r="L93499" s="5"/>
      <c r="M93499" s="5"/>
      <c r="N93499" s="5"/>
      <c r="O93499" s="5"/>
      <c r="P93499" s="5"/>
      <c r="Q93499" s="5"/>
      <c r="R93499" s="5"/>
      <c r="S93499" s="5"/>
      <c r="T93499" s="5"/>
      <c r="U93499" s="5"/>
      <c r="V93499" s="5"/>
      <c r="W93499" s="5"/>
      <c r="X93499" s="5"/>
    </row>
    <row r="93500" spans="3:24" hidden="1">
      <c r="C93500" s="4"/>
      <c r="D93500" s="4"/>
      <c r="E93500" s="4"/>
      <c r="F93500" s="4"/>
      <c r="G93500" s="4"/>
      <c r="H93500" s="4"/>
      <c r="K93500" s="5"/>
      <c r="L93500" s="5"/>
      <c r="M93500" s="5"/>
      <c r="N93500" s="5"/>
      <c r="O93500" s="5"/>
      <c r="P93500" s="5"/>
      <c r="Q93500" s="5"/>
      <c r="R93500" s="5"/>
      <c r="S93500" s="5"/>
      <c r="T93500" s="5"/>
      <c r="U93500" s="5"/>
      <c r="V93500" s="5"/>
      <c r="W93500" s="5"/>
      <c r="X93500" s="5"/>
    </row>
    <row r="93501" spans="3:24" hidden="1">
      <c r="C93501" s="4"/>
      <c r="D93501" s="4"/>
      <c r="E93501" s="4"/>
      <c r="F93501" s="4"/>
      <c r="G93501" s="4"/>
      <c r="H93501" s="4"/>
      <c r="K93501" s="5"/>
      <c r="L93501" s="5"/>
      <c r="M93501" s="5"/>
      <c r="N93501" s="5"/>
      <c r="O93501" s="5"/>
      <c r="P93501" s="5"/>
      <c r="Q93501" s="5"/>
      <c r="R93501" s="5"/>
      <c r="S93501" s="5"/>
      <c r="T93501" s="5"/>
      <c r="U93501" s="5"/>
      <c r="V93501" s="5"/>
      <c r="W93501" s="5"/>
      <c r="X93501" s="5"/>
    </row>
    <row r="93502" spans="3:24" hidden="1">
      <c r="C93502" s="4"/>
      <c r="D93502" s="4"/>
      <c r="E93502" s="4"/>
      <c r="F93502" s="4"/>
      <c r="G93502" s="4"/>
      <c r="H93502" s="4"/>
      <c r="K93502" s="5"/>
      <c r="L93502" s="5"/>
      <c r="M93502" s="5"/>
      <c r="N93502" s="5"/>
      <c r="O93502" s="5"/>
      <c r="P93502" s="5"/>
      <c r="Q93502" s="5"/>
      <c r="R93502" s="5"/>
      <c r="S93502" s="5"/>
      <c r="T93502" s="5"/>
      <c r="U93502" s="5"/>
      <c r="V93502" s="5"/>
      <c r="W93502" s="5"/>
      <c r="X93502" s="5"/>
    </row>
    <row r="93503" spans="3:24" hidden="1">
      <c r="C93503" s="4"/>
      <c r="D93503" s="4"/>
      <c r="E93503" s="4"/>
      <c r="F93503" s="4"/>
      <c r="G93503" s="4"/>
      <c r="H93503" s="4"/>
      <c r="K93503" s="5"/>
      <c r="L93503" s="5"/>
      <c r="M93503" s="5"/>
      <c r="N93503" s="5"/>
      <c r="O93503" s="5"/>
      <c r="P93503" s="5"/>
      <c r="Q93503" s="5"/>
      <c r="R93503" s="5"/>
      <c r="S93503" s="5"/>
      <c r="T93503" s="5"/>
      <c r="U93503" s="5"/>
      <c r="V93503" s="5"/>
      <c r="W93503" s="5"/>
      <c r="X93503" s="5"/>
    </row>
    <row r="93504" spans="3:24" hidden="1">
      <c r="C93504" s="4"/>
      <c r="D93504" s="4"/>
      <c r="E93504" s="4"/>
      <c r="F93504" s="4"/>
      <c r="G93504" s="4"/>
      <c r="H93504" s="4"/>
      <c r="K93504" s="5"/>
      <c r="L93504" s="5"/>
      <c r="M93504" s="5"/>
      <c r="N93504" s="5"/>
      <c r="O93504" s="5"/>
      <c r="P93504" s="5"/>
      <c r="Q93504" s="5"/>
      <c r="R93504" s="5"/>
      <c r="S93504" s="5"/>
      <c r="T93504" s="5"/>
      <c r="U93504" s="5"/>
      <c r="V93504" s="5"/>
      <c r="W93504" s="5"/>
      <c r="X93504" s="5"/>
    </row>
    <row r="93505" spans="3:24" hidden="1">
      <c r="C93505" s="4"/>
      <c r="D93505" s="4"/>
      <c r="E93505" s="4"/>
      <c r="F93505" s="4"/>
      <c r="G93505" s="4"/>
      <c r="H93505" s="4"/>
      <c r="K93505" s="5"/>
      <c r="L93505" s="5"/>
      <c r="M93505" s="5"/>
      <c r="N93505" s="5"/>
      <c r="O93505" s="5"/>
      <c r="P93505" s="5"/>
      <c r="Q93505" s="5"/>
      <c r="R93505" s="5"/>
      <c r="S93505" s="5"/>
      <c r="T93505" s="5"/>
      <c r="U93505" s="5"/>
      <c r="V93505" s="5"/>
      <c r="W93505" s="5"/>
      <c r="X93505" s="5"/>
    </row>
    <row r="93506" spans="3:24" hidden="1">
      <c r="C93506" s="4"/>
      <c r="D93506" s="4"/>
      <c r="E93506" s="4"/>
      <c r="F93506" s="4"/>
      <c r="G93506" s="4"/>
      <c r="H93506" s="4"/>
      <c r="K93506" s="5"/>
      <c r="L93506" s="5"/>
      <c r="M93506" s="5"/>
      <c r="N93506" s="5"/>
      <c r="O93506" s="5"/>
      <c r="P93506" s="5"/>
      <c r="Q93506" s="5"/>
      <c r="R93506" s="5"/>
      <c r="S93506" s="5"/>
      <c r="T93506" s="5"/>
      <c r="U93506" s="5"/>
      <c r="V93506" s="5"/>
      <c r="W93506" s="5"/>
      <c r="X93506" s="5"/>
    </row>
    <row r="93507" spans="3:24" hidden="1">
      <c r="C93507" s="4"/>
      <c r="D93507" s="4"/>
      <c r="E93507" s="4"/>
      <c r="F93507" s="4"/>
      <c r="G93507" s="4"/>
      <c r="H93507" s="4"/>
      <c r="K93507" s="5"/>
      <c r="L93507" s="5"/>
      <c r="M93507" s="5"/>
      <c r="N93507" s="5"/>
      <c r="O93507" s="5"/>
      <c r="P93507" s="5"/>
      <c r="Q93507" s="5"/>
      <c r="R93507" s="5"/>
      <c r="S93507" s="5"/>
      <c r="T93507" s="5"/>
      <c r="U93507" s="5"/>
      <c r="V93507" s="5"/>
      <c r="W93507" s="5"/>
      <c r="X93507" s="5"/>
    </row>
    <row r="93508" spans="3:24" hidden="1">
      <c r="C93508" s="4"/>
      <c r="D93508" s="4"/>
      <c r="E93508" s="4"/>
      <c r="F93508" s="4"/>
      <c r="G93508" s="4"/>
      <c r="H93508" s="4"/>
      <c r="K93508" s="5"/>
      <c r="L93508" s="5"/>
      <c r="M93508" s="5"/>
      <c r="N93508" s="5"/>
      <c r="O93508" s="5"/>
      <c r="P93508" s="5"/>
      <c r="Q93508" s="5"/>
      <c r="R93508" s="5"/>
      <c r="S93508" s="5"/>
      <c r="T93508" s="5"/>
      <c r="U93508" s="5"/>
      <c r="V93508" s="5"/>
      <c r="W93508" s="5"/>
      <c r="X93508" s="5"/>
    </row>
    <row r="93509" spans="3:24" hidden="1">
      <c r="C93509" s="4"/>
      <c r="D93509" s="4"/>
      <c r="E93509" s="4"/>
      <c r="F93509" s="4"/>
      <c r="G93509" s="4"/>
      <c r="H93509" s="4"/>
      <c r="K93509" s="5"/>
      <c r="L93509" s="5"/>
      <c r="M93509" s="5"/>
      <c r="N93509" s="5"/>
      <c r="O93509" s="5"/>
      <c r="P93509" s="5"/>
      <c r="Q93509" s="5"/>
      <c r="R93509" s="5"/>
      <c r="S93509" s="5"/>
      <c r="T93509" s="5"/>
      <c r="U93509" s="5"/>
      <c r="V93509" s="5"/>
      <c r="W93509" s="5"/>
      <c r="X93509" s="5"/>
    </row>
    <row r="93510" spans="3:24" hidden="1">
      <c r="C93510" s="4"/>
      <c r="D93510" s="4"/>
      <c r="E93510" s="4"/>
      <c r="F93510" s="4"/>
      <c r="G93510" s="4"/>
      <c r="H93510" s="4"/>
      <c r="K93510" s="5"/>
      <c r="L93510" s="5"/>
      <c r="M93510" s="5"/>
      <c r="N93510" s="5"/>
      <c r="O93510" s="5"/>
      <c r="P93510" s="5"/>
      <c r="Q93510" s="5"/>
      <c r="R93510" s="5"/>
      <c r="S93510" s="5"/>
      <c r="T93510" s="5"/>
      <c r="U93510" s="5"/>
      <c r="V93510" s="5"/>
      <c r="W93510" s="5"/>
      <c r="X93510" s="5"/>
    </row>
    <row r="93511" spans="3:24" hidden="1">
      <c r="C93511" s="4"/>
      <c r="D93511" s="4"/>
      <c r="E93511" s="4"/>
      <c r="F93511" s="4"/>
      <c r="G93511" s="4"/>
      <c r="H93511" s="4"/>
      <c r="K93511" s="5"/>
      <c r="L93511" s="5"/>
      <c r="M93511" s="5"/>
      <c r="N93511" s="5"/>
      <c r="O93511" s="5"/>
      <c r="P93511" s="5"/>
      <c r="Q93511" s="5"/>
      <c r="R93511" s="5"/>
      <c r="S93511" s="5"/>
      <c r="T93511" s="5"/>
      <c r="U93511" s="5"/>
      <c r="V93511" s="5"/>
      <c r="W93511" s="5"/>
      <c r="X93511" s="5"/>
    </row>
    <row r="93512" spans="3:24" hidden="1">
      <c r="C93512" s="4"/>
      <c r="D93512" s="4"/>
      <c r="E93512" s="4"/>
      <c r="F93512" s="4"/>
      <c r="G93512" s="4"/>
      <c r="H93512" s="4"/>
      <c r="K93512" s="5"/>
      <c r="L93512" s="5"/>
      <c r="M93512" s="5"/>
      <c r="N93512" s="5"/>
      <c r="O93512" s="5"/>
      <c r="P93512" s="5"/>
      <c r="Q93512" s="5"/>
      <c r="R93512" s="5"/>
      <c r="S93512" s="5"/>
      <c r="T93512" s="5"/>
      <c r="U93512" s="5"/>
      <c r="V93512" s="5"/>
      <c r="W93512" s="5"/>
      <c r="X93512" s="5"/>
    </row>
    <row r="93513" spans="3:24" hidden="1">
      <c r="C93513" s="4"/>
      <c r="D93513" s="4"/>
      <c r="E93513" s="4"/>
      <c r="F93513" s="4"/>
      <c r="G93513" s="4"/>
      <c r="H93513" s="4"/>
      <c r="K93513" s="5"/>
      <c r="L93513" s="5"/>
      <c r="M93513" s="5"/>
      <c r="N93513" s="5"/>
      <c r="O93513" s="5"/>
      <c r="P93513" s="5"/>
      <c r="Q93513" s="5"/>
      <c r="R93513" s="5"/>
      <c r="S93513" s="5"/>
      <c r="T93513" s="5"/>
      <c r="U93513" s="5"/>
      <c r="V93513" s="5"/>
      <c r="W93513" s="5"/>
      <c r="X93513" s="5"/>
    </row>
    <row r="93514" spans="3:24" hidden="1">
      <c r="C93514" s="4"/>
      <c r="D93514" s="4"/>
      <c r="E93514" s="4"/>
      <c r="F93514" s="4"/>
      <c r="G93514" s="4"/>
      <c r="H93514" s="4"/>
      <c r="K93514" s="5"/>
      <c r="L93514" s="5"/>
      <c r="M93514" s="5"/>
      <c r="N93514" s="5"/>
      <c r="O93514" s="5"/>
      <c r="P93514" s="5"/>
      <c r="Q93514" s="5"/>
      <c r="R93514" s="5"/>
      <c r="S93514" s="5"/>
      <c r="T93514" s="5"/>
      <c r="U93514" s="5"/>
      <c r="V93514" s="5"/>
      <c r="W93514" s="5"/>
      <c r="X93514" s="5"/>
    </row>
    <row r="93515" spans="3:24" hidden="1">
      <c r="C93515" s="4"/>
      <c r="D93515" s="4"/>
      <c r="E93515" s="4"/>
      <c r="F93515" s="4"/>
      <c r="G93515" s="4"/>
      <c r="H93515" s="4"/>
      <c r="K93515" s="5"/>
      <c r="L93515" s="5"/>
      <c r="M93515" s="5"/>
      <c r="N93515" s="5"/>
      <c r="O93515" s="5"/>
      <c r="P93515" s="5"/>
      <c r="Q93515" s="5"/>
      <c r="R93515" s="5"/>
      <c r="S93515" s="5"/>
      <c r="T93515" s="5"/>
      <c r="U93515" s="5"/>
      <c r="V93515" s="5"/>
      <c r="W93515" s="5"/>
      <c r="X93515" s="5"/>
    </row>
    <row r="93516" spans="3:24" hidden="1">
      <c r="C93516" s="4"/>
      <c r="D93516" s="4"/>
      <c r="E93516" s="4"/>
      <c r="F93516" s="4"/>
      <c r="G93516" s="4"/>
      <c r="H93516" s="4"/>
      <c r="K93516" s="5"/>
      <c r="L93516" s="5"/>
      <c r="M93516" s="5"/>
      <c r="N93516" s="5"/>
      <c r="O93516" s="5"/>
      <c r="P93516" s="5"/>
      <c r="Q93516" s="5"/>
      <c r="R93516" s="5"/>
      <c r="S93516" s="5"/>
      <c r="T93516" s="5"/>
      <c r="U93516" s="5"/>
      <c r="V93516" s="5"/>
      <c r="W93516" s="5"/>
      <c r="X93516" s="5"/>
    </row>
    <row r="93517" spans="3:24" hidden="1">
      <c r="C93517" s="4"/>
      <c r="D93517" s="4"/>
      <c r="E93517" s="4"/>
      <c r="F93517" s="4"/>
      <c r="G93517" s="4"/>
      <c r="H93517" s="4"/>
      <c r="K93517" s="5"/>
      <c r="L93517" s="5"/>
      <c r="M93517" s="5"/>
      <c r="N93517" s="5"/>
      <c r="O93517" s="5"/>
      <c r="P93517" s="5"/>
      <c r="Q93517" s="5"/>
      <c r="R93517" s="5"/>
      <c r="S93517" s="5"/>
      <c r="T93517" s="5"/>
      <c r="U93517" s="5"/>
      <c r="V93517" s="5"/>
      <c r="W93517" s="5"/>
      <c r="X93517" s="5"/>
    </row>
    <row r="93518" spans="3:24" hidden="1">
      <c r="C93518" s="4"/>
      <c r="D93518" s="4"/>
      <c r="E93518" s="4"/>
      <c r="F93518" s="4"/>
      <c r="G93518" s="4"/>
      <c r="H93518" s="4"/>
      <c r="K93518" s="5"/>
      <c r="L93518" s="5"/>
      <c r="M93518" s="5"/>
      <c r="N93518" s="5"/>
      <c r="O93518" s="5"/>
      <c r="P93518" s="5"/>
      <c r="Q93518" s="5"/>
      <c r="R93518" s="5"/>
      <c r="S93518" s="5"/>
      <c r="T93518" s="5"/>
      <c r="U93518" s="5"/>
      <c r="V93518" s="5"/>
      <c r="W93518" s="5"/>
      <c r="X93518" s="5"/>
    </row>
    <row r="93519" spans="3:24" hidden="1">
      <c r="C93519" s="4"/>
      <c r="D93519" s="4"/>
      <c r="E93519" s="4"/>
      <c r="F93519" s="4"/>
      <c r="G93519" s="4"/>
      <c r="H93519" s="4"/>
      <c r="K93519" s="5"/>
      <c r="L93519" s="5"/>
      <c r="M93519" s="5"/>
      <c r="N93519" s="5"/>
      <c r="O93519" s="5"/>
      <c r="P93519" s="5"/>
      <c r="Q93519" s="5"/>
      <c r="R93519" s="5"/>
      <c r="S93519" s="5"/>
      <c r="T93519" s="5"/>
      <c r="U93519" s="5"/>
      <c r="V93519" s="5"/>
      <c r="W93519" s="5"/>
      <c r="X93519" s="5"/>
    </row>
    <row r="93520" spans="3:24" hidden="1">
      <c r="C93520" s="4"/>
      <c r="D93520" s="4"/>
      <c r="E93520" s="4"/>
      <c r="F93520" s="4"/>
      <c r="G93520" s="4"/>
      <c r="H93520" s="4"/>
      <c r="K93520" s="5"/>
      <c r="L93520" s="5"/>
      <c r="M93520" s="5"/>
      <c r="N93520" s="5"/>
      <c r="O93520" s="5"/>
      <c r="P93520" s="5"/>
      <c r="Q93520" s="5"/>
      <c r="R93520" s="5"/>
      <c r="S93520" s="5"/>
      <c r="T93520" s="5"/>
      <c r="U93520" s="5"/>
      <c r="V93520" s="5"/>
      <c r="W93520" s="5"/>
      <c r="X93520" s="5"/>
    </row>
    <row r="93521" spans="3:24" hidden="1">
      <c r="C93521" s="4"/>
      <c r="D93521" s="4"/>
      <c r="E93521" s="4"/>
      <c r="F93521" s="4"/>
      <c r="G93521" s="4"/>
      <c r="H93521" s="4"/>
      <c r="K93521" s="5"/>
      <c r="L93521" s="5"/>
      <c r="M93521" s="5"/>
      <c r="N93521" s="5"/>
      <c r="O93521" s="5"/>
      <c r="P93521" s="5"/>
      <c r="Q93521" s="5"/>
      <c r="R93521" s="5"/>
      <c r="S93521" s="5"/>
      <c r="T93521" s="5"/>
      <c r="U93521" s="5"/>
      <c r="V93521" s="5"/>
      <c r="W93521" s="5"/>
      <c r="X93521" s="5"/>
    </row>
    <row r="93522" spans="3:24" hidden="1">
      <c r="C93522" s="4"/>
      <c r="D93522" s="4"/>
      <c r="E93522" s="4"/>
      <c r="F93522" s="4"/>
      <c r="G93522" s="4"/>
      <c r="H93522" s="4"/>
      <c r="K93522" s="5"/>
      <c r="L93522" s="5"/>
      <c r="M93522" s="5"/>
      <c r="N93522" s="5"/>
      <c r="O93522" s="5"/>
      <c r="P93522" s="5"/>
      <c r="Q93522" s="5"/>
      <c r="R93522" s="5"/>
      <c r="S93522" s="5"/>
      <c r="T93522" s="5"/>
      <c r="U93522" s="5"/>
      <c r="V93522" s="5"/>
      <c r="W93522" s="5"/>
      <c r="X93522" s="5"/>
    </row>
    <row r="93523" spans="3:24" hidden="1">
      <c r="C93523" s="4"/>
      <c r="D93523" s="4"/>
      <c r="E93523" s="4"/>
      <c r="F93523" s="4"/>
      <c r="G93523" s="4"/>
      <c r="H93523" s="4"/>
      <c r="K93523" s="5"/>
      <c r="L93523" s="5"/>
      <c r="M93523" s="5"/>
      <c r="N93523" s="5"/>
      <c r="O93523" s="5"/>
      <c r="P93523" s="5"/>
      <c r="Q93523" s="5"/>
      <c r="R93523" s="5"/>
      <c r="S93523" s="5"/>
      <c r="T93523" s="5"/>
      <c r="U93523" s="5"/>
      <c r="V93523" s="5"/>
      <c r="W93523" s="5"/>
      <c r="X93523" s="5"/>
    </row>
    <row r="93524" spans="3:24" hidden="1">
      <c r="C93524" s="4"/>
      <c r="D93524" s="4"/>
      <c r="E93524" s="4"/>
      <c r="F93524" s="4"/>
      <c r="G93524" s="4"/>
      <c r="H93524" s="4"/>
      <c r="K93524" s="5"/>
      <c r="L93524" s="5"/>
      <c r="M93524" s="5"/>
      <c r="N93524" s="5"/>
      <c r="O93524" s="5"/>
      <c r="P93524" s="5"/>
      <c r="Q93524" s="5"/>
      <c r="R93524" s="5"/>
      <c r="S93524" s="5"/>
      <c r="T93524" s="5"/>
      <c r="U93524" s="5"/>
      <c r="V93524" s="5"/>
      <c r="W93524" s="5"/>
      <c r="X93524" s="5"/>
    </row>
    <row r="93525" spans="3:24" hidden="1">
      <c r="C93525" s="4"/>
      <c r="D93525" s="4"/>
      <c r="E93525" s="4"/>
      <c r="F93525" s="4"/>
      <c r="G93525" s="4"/>
      <c r="H93525" s="4"/>
      <c r="K93525" s="5"/>
      <c r="L93525" s="5"/>
      <c r="M93525" s="5"/>
      <c r="N93525" s="5"/>
      <c r="O93525" s="5"/>
      <c r="P93525" s="5"/>
      <c r="Q93525" s="5"/>
      <c r="R93525" s="5"/>
      <c r="S93525" s="5"/>
      <c r="T93525" s="5"/>
      <c r="U93525" s="5"/>
      <c r="V93525" s="5"/>
      <c r="W93525" s="5"/>
      <c r="X93525" s="5"/>
    </row>
    <row r="93526" spans="3:24" hidden="1">
      <c r="C93526" s="4"/>
      <c r="D93526" s="4"/>
      <c r="E93526" s="4"/>
      <c r="F93526" s="4"/>
      <c r="G93526" s="4"/>
      <c r="H93526" s="4"/>
      <c r="K93526" s="5"/>
      <c r="L93526" s="5"/>
      <c r="M93526" s="5"/>
      <c r="N93526" s="5"/>
      <c r="O93526" s="5"/>
      <c r="P93526" s="5"/>
      <c r="Q93526" s="5"/>
      <c r="R93526" s="5"/>
      <c r="S93526" s="5"/>
      <c r="T93526" s="5"/>
      <c r="U93526" s="5"/>
      <c r="V93526" s="5"/>
      <c r="W93526" s="5"/>
      <c r="X93526" s="5"/>
    </row>
    <row r="93527" spans="3:24" hidden="1">
      <c r="C93527" s="4"/>
      <c r="D93527" s="4"/>
      <c r="E93527" s="4"/>
      <c r="F93527" s="4"/>
      <c r="G93527" s="4"/>
      <c r="H93527" s="4"/>
      <c r="K93527" s="5"/>
      <c r="L93527" s="5"/>
      <c r="M93527" s="5"/>
      <c r="N93527" s="5"/>
      <c r="O93527" s="5"/>
      <c r="P93527" s="5"/>
      <c r="Q93527" s="5"/>
      <c r="R93527" s="5"/>
      <c r="S93527" s="5"/>
      <c r="T93527" s="5"/>
      <c r="U93527" s="5"/>
      <c r="V93527" s="5"/>
      <c r="W93527" s="5"/>
      <c r="X93527" s="5"/>
    </row>
    <row r="93528" spans="3:24" hidden="1">
      <c r="C93528" s="4"/>
      <c r="D93528" s="4"/>
      <c r="E93528" s="4"/>
      <c r="F93528" s="4"/>
      <c r="G93528" s="4"/>
      <c r="H93528" s="4"/>
      <c r="K93528" s="5"/>
      <c r="L93528" s="5"/>
      <c r="M93528" s="5"/>
      <c r="N93528" s="5"/>
      <c r="O93528" s="5"/>
      <c r="P93528" s="5"/>
      <c r="Q93528" s="5"/>
      <c r="R93528" s="5"/>
      <c r="S93528" s="5"/>
      <c r="T93528" s="5"/>
      <c r="U93528" s="5"/>
      <c r="V93528" s="5"/>
      <c r="W93528" s="5"/>
      <c r="X93528" s="5"/>
    </row>
    <row r="93529" spans="3:24" hidden="1">
      <c r="C93529" s="4"/>
      <c r="D93529" s="4"/>
      <c r="E93529" s="4"/>
      <c r="F93529" s="4"/>
      <c r="G93529" s="4"/>
      <c r="H93529" s="4"/>
      <c r="K93529" s="5"/>
      <c r="L93529" s="5"/>
      <c r="M93529" s="5"/>
      <c r="N93529" s="5"/>
      <c r="O93529" s="5"/>
      <c r="P93529" s="5"/>
      <c r="Q93529" s="5"/>
      <c r="R93529" s="5"/>
      <c r="S93529" s="5"/>
      <c r="T93529" s="5"/>
      <c r="U93529" s="5"/>
      <c r="V93529" s="5"/>
      <c r="W93529" s="5"/>
      <c r="X93529" s="5"/>
    </row>
    <row r="93530" spans="3:24" hidden="1">
      <c r="C93530" s="4"/>
      <c r="D93530" s="4"/>
      <c r="E93530" s="4"/>
      <c r="F93530" s="4"/>
      <c r="G93530" s="4"/>
      <c r="H93530" s="4"/>
      <c r="K93530" s="5"/>
      <c r="L93530" s="5"/>
      <c r="M93530" s="5"/>
      <c r="N93530" s="5"/>
      <c r="O93530" s="5"/>
      <c r="P93530" s="5"/>
      <c r="Q93530" s="5"/>
      <c r="R93530" s="5"/>
      <c r="S93530" s="5"/>
      <c r="T93530" s="5"/>
      <c r="U93530" s="5"/>
      <c r="V93530" s="5"/>
      <c r="W93530" s="5"/>
      <c r="X93530" s="5"/>
    </row>
    <row r="93531" spans="3:24" hidden="1">
      <c r="C93531" s="4"/>
      <c r="D93531" s="4"/>
      <c r="E93531" s="4"/>
      <c r="F93531" s="4"/>
      <c r="G93531" s="4"/>
      <c r="H93531" s="4"/>
      <c r="K93531" s="5"/>
      <c r="L93531" s="5"/>
      <c r="M93531" s="5"/>
      <c r="N93531" s="5"/>
      <c r="O93531" s="5"/>
      <c r="P93531" s="5"/>
      <c r="Q93531" s="5"/>
      <c r="R93531" s="5"/>
      <c r="S93531" s="5"/>
      <c r="T93531" s="5"/>
      <c r="U93531" s="5"/>
      <c r="V93531" s="5"/>
      <c r="W93531" s="5"/>
      <c r="X93531" s="5"/>
    </row>
    <row r="93532" spans="3:24" hidden="1">
      <c r="C93532" s="4"/>
      <c r="D93532" s="4"/>
      <c r="E93532" s="4"/>
      <c r="F93532" s="4"/>
      <c r="G93532" s="4"/>
      <c r="H93532" s="4"/>
      <c r="K93532" s="5"/>
      <c r="L93532" s="5"/>
      <c r="M93532" s="5"/>
      <c r="N93532" s="5"/>
      <c r="O93532" s="5"/>
      <c r="P93532" s="5"/>
      <c r="Q93532" s="5"/>
      <c r="R93532" s="5"/>
      <c r="S93532" s="5"/>
      <c r="T93532" s="5"/>
      <c r="U93532" s="5"/>
      <c r="V93532" s="5"/>
      <c r="W93532" s="5"/>
      <c r="X93532" s="5"/>
    </row>
    <row r="93533" spans="3:24" hidden="1">
      <c r="C93533" s="4"/>
      <c r="D93533" s="4"/>
      <c r="E93533" s="4"/>
      <c r="F93533" s="4"/>
      <c r="G93533" s="4"/>
      <c r="H93533" s="4"/>
      <c r="K93533" s="5"/>
      <c r="L93533" s="5"/>
      <c r="M93533" s="5"/>
      <c r="N93533" s="5"/>
      <c r="O93533" s="5"/>
      <c r="P93533" s="5"/>
      <c r="Q93533" s="5"/>
      <c r="R93533" s="5"/>
      <c r="S93533" s="5"/>
      <c r="T93533" s="5"/>
      <c r="U93533" s="5"/>
      <c r="V93533" s="5"/>
      <c r="W93533" s="5"/>
      <c r="X93533" s="5"/>
    </row>
    <row r="93534" spans="3:24" hidden="1">
      <c r="C93534" s="4"/>
      <c r="D93534" s="4"/>
      <c r="E93534" s="4"/>
      <c r="F93534" s="4"/>
      <c r="G93534" s="4"/>
      <c r="H93534" s="4"/>
      <c r="K93534" s="5"/>
      <c r="L93534" s="5"/>
      <c r="M93534" s="5"/>
      <c r="N93534" s="5"/>
      <c r="O93534" s="5"/>
      <c r="P93534" s="5"/>
      <c r="Q93534" s="5"/>
      <c r="R93534" s="5"/>
      <c r="S93534" s="5"/>
      <c r="T93534" s="5"/>
      <c r="U93534" s="5"/>
      <c r="V93534" s="5"/>
      <c r="W93534" s="5"/>
      <c r="X93534" s="5"/>
    </row>
    <row r="93535" spans="3:24" hidden="1">
      <c r="C93535" s="4"/>
      <c r="D93535" s="4"/>
      <c r="E93535" s="4"/>
      <c r="F93535" s="4"/>
      <c r="G93535" s="4"/>
      <c r="H93535" s="4"/>
      <c r="K93535" s="5"/>
      <c r="L93535" s="5"/>
      <c r="M93535" s="5"/>
      <c r="N93535" s="5"/>
      <c r="O93535" s="5"/>
      <c r="P93535" s="5"/>
      <c r="Q93535" s="5"/>
      <c r="R93535" s="5"/>
      <c r="S93535" s="5"/>
      <c r="T93535" s="5"/>
      <c r="U93535" s="5"/>
      <c r="V93535" s="5"/>
      <c r="W93535" s="5"/>
      <c r="X93535" s="5"/>
    </row>
    <row r="93536" spans="3:24" hidden="1">
      <c r="C93536" s="4"/>
      <c r="D93536" s="4"/>
      <c r="E93536" s="4"/>
      <c r="F93536" s="4"/>
      <c r="G93536" s="4"/>
      <c r="H93536" s="4"/>
      <c r="K93536" s="5"/>
      <c r="L93536" s="5"/>
      <c r="M93536" s="5"/>
      <c r="N93536" s="5"/>
      <c r="O93536" s="5"/>
      <c r="P93536" s="5"/>
      <c r="Q93536" s="5"/>
      <c r="R93536" s="5"/>
      <c r="S93536" s="5"/>
      <c r="T93536" s="5"/>
      <c r="U93536" s="5"/>
      <c r="V93536" s="5"/>
      <c r="W93536" s="5"/>
      <c r="X93536" s="5"/>
    </row>
    <row r="93537" spans="3:24" hidden="1">
      <c r="C93537" s="4"/>
      <c r="D93537" s="4"/>
      <c r="E93537" s="4"/>
      <c r="F93537" s="4"/>
      <c r="G93537" s="4"/>
      <c r="H93537" s="4"/>
      <c r="K93537" s="5"/>
      <c r="L93537" s="5"/>
      <c r="M93537" s="5"/>
      <c r="N93537" s="5"/>
      <c r="O93537" s="5"/>
      <c r="P93537" s="5"/>
      <c r="Q93537" s="5"/>
      <c r="R93537" s="5"/>
      <c r="S93537" s="5"/>
      <c r="T93537" s="5"/>
      <c r="U93537" s="5"/>
      <c r="V93537" s="5"/>
      <c r="W93537" s="5"/>
      <c r="X93537" s="5"/>
    </row>
    <row r="93538" spans="3:24" hidden="1">
      <c r="C93538" s="4"/>
      <c r="D93538" s="4"/>
      <c r="E93538" s="4"/>
      <c r="F93538" s="4"/>
      <c r="G93538" s="4"/>
      <c r="H93538" s="4"/>
      <c r="K93538" s="5"/>
      <c r="L93538" s="5"/>
      <c r="M93538" s="5"/>
      <c r="N93538" s="5"/>
      <c r="O93538" s="5"/>
      <c r="P93538" s="5"/>
      <c r="Q93538" s="5"/>
      <c r="R93538" s="5"/>
      <c r="S93538" s="5"/>
      <c r="T93538" s="5"/>
      <c r="U93538" s="5"/>
      <c r="V93538" s="5"/>
      <c r="W93538" s="5"/>
      <c r="X93538" s="5"/>
    </row>
    <row r="93539" spans="3:24" hidden="1">
      <c r="C93539" s="4"/>
      <c r="D93539" s="4"/>
      <c r="E93539" s="4"/>
      <c r="F93539" s="4"/>
      <c r="G93539" s="4"/>
      <c r="H93539" s="4"/>
      <c r="K93539" s="5"/>
      <c r="L93539" s="5"/>
      <c r="M93539" s="5"/>
      <c r="N93539" s="5"/>
      <c r="O93539" s="5"/>
      <c r="P93539" s="5"/>
      <c r="Q93539" s="5"/>
      <c r="R93539" s="5"/>
      <c r="S93539" s="5"/>
      <c r="T93539" s="5"/>
      <c r="U93539" s="5"/>
      <c r="V93539" s="5"/>
      <c r="W93539" s="5"/>
      <c r="X93539" s="5"/>
    </row>
    <row r="93540" spans="3:24" hidden="1">
      <c r="C93540" s="4"/>
      <c r="D93540" s="4"/>
      <c r="E93540" s="4"/>
      <c r="F93540" s="4"/>
      <c r="G93540" s="4"/>
      <c r="H93540" s="4"/>
      <c r="K93540" s="5"/>
      <c r="L93540" s="5"/>
      <c r="M93540" s="5"/>
      <c r="N93540" s="5"/>
      <c r="O93540" s="5"/>
      <c r="P93540" s="5"/>
      <c r="Q93540" s="5"/>
      <c r="R93540" s="5"/>
      <c r="S93540" s="5"/>
      <c r="T93540" s="5"/>
      <c r="U93540" s="5"/>
      <c r="V93540" s="5"/>
      <c r="W93540" s="5"/>
      <c r="X93540" s="5"/>
    </row>
    <row r="93541" spans="3:24" hidden="1">
      <c r="C93541" s="4"/>
      <c r="D93541" s="4"/>
      <c r="E93541" s="4"/>
      <c r="F93541" s="4"/>
      <c r="G93541" s="4"/>
      <c r="H93541" s="4"/>
      <c r="K93541" s="5"/>
      <c r="L93541" s="5"/>
      <c r="M93541" s="5"/>
      <c r="N93541" s="5"/>
      <c r="O93541" s="5"/>
      <c r="P93541" s="5"/>
      <c r="Q93541" s="5"/>
      <c r="R93541" s="5"/>
      <c r="S93541" s="5"/>
      <c r="T93541" s="5"/>
      <c r="U93541" s="5"/>
      <c r="V93541" s="5"/>
      <c r="W93541" s="5"/>
      <c r="X93541" s="5"/>
    </row>
    <row r="93542" spans="3:24" hidden="1">
      <c r="C93542" s="4"/>
      <c r="D93542" s="4"/>
      <c r="E93542" s="4"/>
      <c r="F93542" s="4"/>
      <c r="G93542" s="4"/>
      <c r="H93542" s="4"/>
      <c r="K93542" s="5"/>
      <c r="L93542" s="5"/>
      <c r="M93542" s="5"/>
      <c r="N93542" s="5"/>
      <c r="O93542" s="5"/>
      <c r="P93542" s="5"/>
      <c r="Q93542" s="5"/>
      <c r="R93542" s="5"/>
      <c r="S93542" s="5"/>
      <c r="T93542" s="5"/>
      <c r="U93542" s="5"/>
      <c r="V93542" s="5"/>
      <c r="W93542" s="5"/>
      <c r="X93542" s="5"/>
    </row>
    <row r="93543" spans="3:24" hidden="1">
      <c r="C93543" s="4"/>
      <c r="D93543" s="4"/>
      <c r="E93543" s="4"/>
      <c r="F93543" s="4"/>
      <c r="G93543" s="4"/>
      <c r="H93543" s="4"/>
      <c r="K93543" s="5"/>
      <c r="L93543" s="5"/>
      <c r="M93543" s="5"/>
      <c r="N93543" s="5"/>
      <c r="O93543" s="5"/>
      <c r="P93543" s="5"/>
      <c r="Q93543" s="5"/>
      <c r="R93543" s="5"/>
      <c r="S93543" s="5"/>
      <c r="T93543" s="5"/>
      <c r="U93543" s="5"/>
      <c r="V93543" s="5"/>
      <c r="W93543" s="5"/>
      <c r="X93543" s="5"/>
    </row>
    <row r="93544" spans="3:24" hidden="1">
      <c r="C93544" s="4"/>
      <c r="D93544" s="4"/>
      <c r="E93544" s="4"/>
      <c r="F93544" s="4"/>
      <c r="G93544" s="4"/>
      <c r="H93544" s="4"/>
      <c r="K93544" s="5"/>
      <c r="L93544" s="5"/>
      <c r="M93544" s="5"/>
      <c r="N93544" s="5"/>
      <c r="O93544" s="5"/>
      <c r="P93544" s="5"/>
      <c r="Q93544" s="5"/>
      <c r="R93544" s="5"/>
      <c r="S93544" s="5"/>
      <c r="T93544" s="5"/>
      <c r="U93544" s="5"/>
      <c r="V93544" s="5"/>
      <c r="W93544" s="5"/>
      <c r="X93544" s="5"/>
    </row>
    <row r="93545" spans="3:24" hidden="1">
      <c r="C93545" s="4"/>
      <c r="D93545" s="4"/>
      <c r="E93545" s="4"/>
      <c r="F93545" s="4"/>
      <c r="G93545" s="4"/>
      <c r="H93545" s="4"/>
      <c r="K93545" s="5"/>
      <c r="L93545" s="5"/>
      <c r="M93545" s="5"/>
      <c r="N93545" s="5"/>
      <c r="O93545" s="5"/>
      <c r="P93545" s="5"/>
      <c r="Q93545" s="5"/>
      <c r="R93545" s="5"/>
      <c r="S93545" s="5"/>
      <c r="T93545" s="5"/>
      <c r="U93545" s="5"/>
      <c r="V93545" s="5"/>
      <c r="W93545" s="5"/>
      <c r="X93545" s="5"/>
    </row>
    <row r="93546" spans="3:24" hidden="1">
      <c r="C93546" s="4"/>
      <c r="D93546" s="4"/>
      <c r="E93546" s="4"/>
      <c r="F93546" s="4"/>
      <c r="G93546" s="4"/>
      <c r="H93546" s="4"/>
      <c r="K93546" s="5"/>
      <c r="L93546" s="5"/>
      <c r="M93546" s="5"/>
      <c r="N93546" s="5"/>
      <c r="O93546" s="5"/>
      <c r="P93546" s="5"/>
      <c r="Q93546" s="5"/>
      <c r="R93546" s="5"/>
      <c r="S93546" s="5"/>
      <c r="T93546" s="5"/>
      <c r="U93546" s="5"/>
      <c r="V93546" s="5"/>
      <c r="W93546" s="5"/>
      <c r="X93546" s="5"/>
    </row>
    <row r="93547" spans="3:24" hidden="1">
      <c r="C93547" s="4"/>
      <c r="D93547" s="4"/>
      <c r="E93547" s="4"/>
      <c r="F93547" s="4"/>
      <c r="G93547" s="4"/>
      <c r="H93547" s="4"/>
      <c r="K93547" s="5"/>
      <c r="L93547" s="5"/>
      <c r="M93547" s="5"/>
      <c r="N93547" s="5"/>
      <c r="O93547" s="5"/>
      <c r="P93547" s="5"/>
      <c r="Q93547" s="5"/>
      <c r="R93547" s="5"/>
      <c r="S93547" s="5"/>
      <c r="T93547" s="5"/>
      <c r="U93547" s="5"/>
      <c r="V93547" s="5"/>
      <c r="W93547" s="5"/>
      <c r="X93547" s="5"/>
    </row>
    <row r="93548" spans="3:24" hidden="1">
      <c r="C93548" s="4"/>
      <c r="D93548" s="4"/>
      <c r="E93548" s="4"/>
      <c r="F93548" s="4"/>
      <c r="G93548" s="4"/>
      <c r="H93548" s="4"/>
      <c r="K93548" s="5"/>
      <c r="L93548" s="5"/>
      <c r="M93548" s="5"/>
      <c r="N93548" s="5"/>
      <c r="O93548" s="5"/>
      <c r="P93548" s="5"/>
      <c r="Q93548" s="5"/>
      <c r="R93548" s="5"/>
      <c r="S93548" s="5"/>
      <c r="T93548" s="5"/>
      <c r="U93548" s="5"/>
      <c r="V93548" s="5"/>
      <c r="W93548" s="5"/>
      <c r="X93548" s="5"/>
    </row>
    <row r="93549" spans="3:24" hidden="1">
      <c r="C93549" s="4"/>
      <c r="D93549" s="4"/>
      <c r="E93549" s="4"/>
      <c r="F93549" s="4"/>
      <c r="G93549" s="4"/>
      <c r="H93549" s="4"/>
      <c r="K93549" s="5"/>
      <c r="L93549" s="5"/>
      <c r="M93549" s="5"/>
      <c r="N93549" s="5"/>
      <c r="O93549" s="5"/>
      <c r="P93549" s="5"/>
      <c r="Q93549" s="5"/>
      <c r="R93549" s="5"/>
      <c r="S93549" s="5"/>
      <c r="T93549" s="5"/>
      <c r="U93549" s="5"/>
      <c r="V93549" s="5"/>
      <c r="W93549" s="5"/>
      <c r="X93549" s="5"/>
    </row>
    <row r="93550" spans="3:24" hidden="1">
      <c r="C93550" s="4"/>
      <c r="D93550" s="4"/>
      <c r="E93550" s="4"/>
      <c r="F93550" s="4"/>
      <c r="G93550" s="4"/>
      <c r="H93550" s="4"/>
      <c r="K93550" s="5"/>
      <c r="L93550" s="5"/>
      <c r="M93550" s="5"/>
      <c r="N93550" s="5"/>
      <c r="O93550" s="5"/>
      <c r="P93550" s="5"/>
      <c r="Q93550" s="5"/>
      <c r="R93550" s="5"/>
      <c r="S93550" s="5"/>
      <c r="T93550" s="5"/>
      <c r="U93550" s="5"/>
      <c r="V93550" s="5"/>
      <c r="W93550" s="5"/>
      <c r="X93550" s="5"/>
    </row>
    <row r="93551" spans="3:24" hidden="1">
      <c r="C93551" s="4"/>
      <c r="D93551" s="4"/>
      <c r="E93551" s="4"/>
      <c r="F93551" s="4"/>
      <c r="G93551" s="4"/>
      <c r="H93551" s="4"/>
      <c r="K93551" s="5"/>
      <c r="L93551" s="5"/>
      <c r="M93551" s="5"/>
      <c r="N93551" s="5"/>
      <c r="O93551" s="5"/>
      <c r="P93551" s="5"/>
      <c r="Q93551" s="5"/>
      <c r="R93551" s="5"/>
      <c r="S93551" s="5"/>
      <c r="T93551" s="5"/>
      <c r="U93551" s="5"/>
      <c r="V93551" s="5"/>
      <c r="W93551" s="5"/>
      <c r="X93551" s="5"/>
    </row>
    <row r="93552" spans="3:24" hidden="1">
      <c r="C93552" s="4"/>
      <c r="D93552" s="4"/>
      <c r="E93552" s="4"/>
      <c r="F93552" s="4"/>
      <c r="G93552" s="4"/>
      <c r="H93552" s="4"/>
      <c r="K93552" s="5"/>
      <c r="L93552" s="5"/>
      <c r="M93552" s="5"/>
      <c r="N93552" s="5"/>
      <c r="O93552" s="5"/>
      <c r="P93552" s="5"/>
      <c r="Q93552" s="5"/>
      <c r="R93552" s="5"/>
      <c r="S93552" s="5"/>
      <c r="T93552" s="5"/>
      <c r="U93552" s="5"/>
      <c r="V93552" s="5"/>
      <c r="W93552" s="5"/>
      <c r="X93552" s="5"/>
    </row>
    <row r="93553" spans="3:24" hidden="1">
      <c r="C93553" s="4"/>
      <c r="D93553" s="4"/>
      <c r="E93553" s="4"/>
      <c r="F93553" s="4"/>
      <c r="G93553" s="4"/>
      <c r="H93553" s="4"/>
      <c r="K93553" s="5"/>
      <c r="L93553" s="5"/>
      <c r="M93553" s="5"/>
      <c r="N93553" s="5"/>
      <c r="O93553" s="5"/>
      <c r="P93553" s="5"/>
      <c r="Q93553" s="5"/>
      <c r="R93553" s="5"/>
      <c r="S93553" s="5"/>
      <c r="T93553" s="5"/>
      <c r="U93553" s="5"/>
      <c r="V93553" s="5"/>
      <c r="W93553" s="5"/>
      <c r="X93553" s="5"/>
    </row>
    <row r="93554" spans="3:24" hidden="1">
      <c r="C93554" s="4"/>
      <c r="D93554" s="4"/>
      <c r="E93554" s="4"/>
      <c r="F93554" s="4"/>
      <c r="G93554" s="4"/>
      <c r="H93554" s="4"/>
      <c r="K93554" s="5"/>
      <c r="L93554" s="5"/>
      <c r="M93554" s="5"/>
      <c r="N93554" s="5"/>
      <c r="O93554" s="5"/>
      <c r="P93554" s="5"/>
      <c r="Q93554" s="5"/>
      <c r="R93554" s="5"/>
      <c r="S93554" s="5"/>
      <c r="T93554" s="5"/>
      <c r="U93554" s="5"/>
      <c r="V93554" s="5"/>
      <c r="W93554" s="5"/>
      <c r="X93554" s="5"/>
    </row>
    <row r="93555" spans="3:24" hidden="1">
      <c r="C93555" s="4"/>
      <c r="D93555" s="4"/>
      <c r="E93555" s="4"/>
      <c r="F93555" s="4"/>
      <c r="G93555" s="4"/>
      <c r="H93555" s="4"/>
      <c r="K93555" s="5"/>
      <c r="L93555" s="5"/>
      <c r="M93555" s="5"/>
      <c r="N93555" s="5"/>
      <c r="O93555" s="5"/>
      <c r="P93555" s="5"/>
      <c r="Q93555" s="5"/>
      <c r="R93555" s="5"/>
      <c r="S93555" s="5"/>
      <c r="T93555" s="5"/>
      <c r="U93555" s="5"/>
      <c r="V93555" s="5"/>
      <c r="W93555" s="5"/>
      <c r="X93555" s="5"/>
    </row>
    <row r="93556" spans="3:24" hidden="1">
      <c r="C93556" s="4"/>
      <c r="D93556" s="4"/>
      <c r="E93556" s="4"/>
      <c r="F93556" s="4"/>
      <c r="G93556" s="4"/>
      <c r="H93556" s="4"/>
      <c r="K93556" s="5"/>
      <c r="L93556" s="5"/>
      <c r="M93556" s="5"/>
      <c r="N93556" s="5"/>
      <c r="O93556" s="5"/>
      <c r="P93556" s="5"/>
      <c r="Q93556" s="5"/>
      <c r="R93556" s="5"/>
      <c r="S93556" s="5"/>
      <c r="T93556" s="5"/>
      <c r="U93556" s="5"/>
      <c r="V93556" s="5"/>
      <c r="W93556" s="5"/>
      <c r="X93556" s="5"/>
    </row>
    <row r="93557" spans="3:24" hidden="1">
      <c r="C93557" s="4"/>
      <c r="D93557" s="4"/>
      <c r="E93557" s="4"/>
      <c r="F93557" s="4"/>
      <c r="G93557" s="4"/>
      <c r="H93557" s="4"/>
      <c r="K93557" s="5"/>
      <c r="L93557" s="5"/>
      <c r="M93557" s="5"/>
      <c r="N93557" s="5"/>
      <c r="O93557" s="5"/>
      <c r="P93557" s="5"/>
      <c r="Q93557" s="5"/>
      <c r="R93557" s="5"/>
      <c r="S93557" s="5"/>
      <c r="T93557" s="5"/>
      <c r="U93557" s="5"/>
      <c r="V93557" s="5"/>
      <c r="W93557" s="5"/>
      <c r="X93557" s="5"/>
    </row>
    <row r="93558" spans="3:24" hidden="1">
      <c r="C93558" s="4"/>
      <c r="D93558" s="4"/>
      <c r="E93558" s="4"/>
      <c r="F93558" s="4"/>
      <c r="G93558" s="4"/>
      <c r="H93558" s="4"/>
      <c r="K93558" s="5"/>
      <c r="L93558" s="5"/>
      <c r="M93558" s="5"/>
      <c r="N93558" s="5"/>
      <c r="O93558" s="5"/>
      <c r="P93558" s="5"/>
      <c r="Q93558" s="5"/>
      <c r="R93558" s="5"/>
      <c r="S93558" s="5"/>
      <c r="T93558" s="5"/>
      <c r="U93558" s="5"/>
      <c r="V93558" s="5"/>
      <c r="W93558" s="5"/>
      <c r="X93558" s="5"/>
    </row>
    <row r="93559" spans="3:24" hidden="1">
      <c r="C93559" s="4"/>
      <c r="D93559" s="4"/>
      <c r="E93559" s="4"/>
      <c r="F93559" s="4"/>
      <c r="G93559" s="4"/>
      <c r="H93559" s="4"/>
      <c r="K93559" s="5"/>
      <c r="L93559" s="5"/>
      <c r="M93559" s="5"/>
      <c r="N93559" s="5"/>
      <c r="O93559" s="5"/>
      <c r="P93559" s="5"/>
      <c r="Q93559" s="5"/>
      <c r="R93559" s="5"/>
      <c r="S93559" s="5"/>
      <c r="T93559" s="5"/>
      <c r="U93559" s="5"/>
      <c r="V93559" s="5"/>
      <c r="W93559" s="5"/>
      <c r="X93559" s="5"/>
    </row>
    <row r="93560" spans="3:24" hidden="1">
      <c r="C93560" s="4"/>
      <c r="D93560" s="4"/>
      <c r="E93560" s="4"/>
      <c r="F93560" s="4"/>
      <c r="G93560" s="4"/>
      <c r="H93560" s="4"/>
      <c r="K93560" s="5"/>
      <c r="L93560" s="5"/>
      <c r="M93560" s="5"/>
      <c r="N93560" s="5"/>
      <c r="O93560" s="5"/>
      <c r="P93560" s="5"/>
      <c r="Q93560" s="5"/>
      <c r="R93560" s="5"/>
      <c r="S93560" s="5"/>
      <c r="T93560" s="5"/>
      <c r="U93560" s="5"/>
      <c r="V93560" s="5"/>
      <c r="W93560" s="5"/>
      <c r="X93560" s="5"/>
    </row>
    <row r="93561" spans="3:24" hidden="1">
      <c r="C93561" s="4"/>
      <c r="D93561" s="4"/>
      <c r="E93561" s="4"/>
      <c r="F93561" s="4"/>
      <c r="G93561" s="4"/>
      <c r="H93561" s="4"/>
      <c r="K93561" s="5"/>
      <c r="L93561" s="5"/>
      <c r="M93561" s="5"/>
      <c r="N93561" s="5"/>
      <c r="O93561" s="5"/>
      <c r="P93561" s="5"/>
      <c r="Q93561" s="5"/>
      <c r="R93561" s="5"/>
      <c r="S93561" s="5"/>
      <c r="T93561" s="5"/>
      <c r="U93561" s="5"/>
      <c r="V93561" s="5"/>
      <c r="W93561" s="5"/>
      <c r="X93561" s="5"/>
    </row>
    <row r="93562" spans="3:24" hidden="1">
      <c r="C93562" s="4"/>
      <c r="D93562" s="4"/>
      <c r="E93562" s="4"/>
      <c r="F93562" s="4"/>
      <c r="G93562" s="4"/>
      <c r="H93562" s="4"/>
      <c r="K93562" s="5"/>
      <c r="L93562" s="5"/>
      <c r="M93562" s="5"/>
      <c r="N93562" s="5"/>
      <c r="O93562" s="5"/>
      <c r="P93562" s="5"/>
      <c r="Q93562" s="5"/>
      <c r="R93562" s="5"/>
      <c r="S93562" s="5"/>
      <c r="T93562" s="5"/>
      <c r="U93562" s="5"/>
      <c r="V93562" s="5"/>
      <c r="W93562" s="5"/>
      <c r="X93562" s="5"/>
    </row>
    <row r="93563" spans="3:24" hidden="1">
      <c r="C93563" s="4"/>
      <c r="D93563" s="4"/>
      <c r="E93563" s="4"/>
      <c r="F93563" s="4"/>
      <c r="G93563" s="4"/>
      <c r="H93563" s="4"/>
      <c r="K93563" s="5"/>
      <c r="L93563" s="5"/>
      <c r="M93563" s="5"/>
      <c r="N93563" s="5"/>
      <c r="O93563" s="5"/>
      <c r="P93563" s="5"/>
      <c r="Q93563" s="5"/>
      <c r="R93563" s="5"/>
      <c r="S93563" s="5"/>
      <c r="T93563" s="5"/>
      <c r="U93563" s="5"/>
      <c r="V93563" s="5"/>
      <c r="W93563" s="5"/>
      <c r="X93563" s="5"/>
    </row>
    <row r="93564" spans="3:24" hidden="1">
      <c r="C93564" s="4"/>
      <c r="D93564" s="4"/>
      <c r="E93564" s="4"/>
      <c r="F93564" s="4"/>
      <c r="G93564" s="4"/>
      <c r="H93564" s="4"/>
      <c r="K93564" s="5"/>
      <c r="L93564" s="5"/>
      <c r="M93564" s="5"/>
      <c r="N93564" s="5"/>
      <c r="O93564" s="5"/>
      <c r="P93564" s="5"/>
      <c r="Q93564" s="5"/>
      <c r="R93564" s="5"/>
      <c r="S93564" s="5"/>
      <c r="T93564" s="5"/>
      <c r="U93564" s="5"/>
      <c r="V93564" s="5"/>
      <c r="W93564" s="5"/>
      <c r="X93564" s="5"/>
    </row>
    <row r="93565" spans="3:24" hidden="1">
      <c r="C93565" s="4"/>
      <c r="D93565" s="4"/>
      <c r="E93565" s="4"/>
      <c r="F93565" s="4"/>
      <c r="G93565" s="4"/>
      <c r="H93565" s="4"/>
      <c r="K93565" s="5"/>
      <c r="L93565" s="5"/>
      <c r="M93565" s="5"/>
      <c r="N93565" s="5"/>
      <c r="O93565" s="5"/>
      <c r="P93565" s="5"/>
      <c r="Q93565" s="5"/>
      <c r="R93565" s="5"/>
      <c r="S93565" s="5"/>
      <c r="T93565" s="5"/>
      <c r="U93565" s="5"/>
      <c r="V93565" s="5"/>
      <c r="W93565" s="5"/>
      <c r="X93565" s="5"/>
    </row>
    <row r="93566" spans="3:24" hidden="1">
      <c r="C93566" s="4"/>
      <c r="D93566" s="4"/>
      <c r="E93566" s="4"/>
      <c r="F93566" s="4"/>
      <c r="G93566" s="4"/>
      <c r="H93566" s="4"/>
      <c r="K93566" s="5"/>
      <c r="L93566" s="5"/>
      <c r="M93566" s="5"/>
      <c r="N93566" s="5"/>
      <c r="O93566" s="5"/>
      <c r="P93566" s="5"/>
      <c r="Q93566" s="5"/>
      <c r="R93566" s="5"/>
      <c r="S93566" s="5"/>
      <c r="T93566" s="5"/>
      <c r="U93566" s="5"/>
      <c r="V93566" s="5"/>
      <c r="W93566" s="5"/>
      <c r="X93566" s="5"/>
    </row>
    <row r="93567" spans="3:24" hidden="1">
      <c r="C93567" s="4"/>
      <c r="D93567" s="4"/>
      <c r="E93567" s="4"/>
      <c r="F93567" s="4"/>
      <c r="G93567" s="4"/>
      <c r="H93567" s="4"/>
      <c r="K93567" s="5"/>
      <c r="L93567" s="5"/>
      <c r="M93567" s="5"/>
      <c r="N93567" s="5"/>
      <c r="O93567" s="5"/>
      <c r="P93567" s="5"/>
      <c r="Q93567" s="5"/>
      <c r="R93567" s="5"/>
      <c r="S93567" s="5"/>
      <c r="T93567" s="5"/>
      <c r="U93567" s="5"/>
      <c r="V93567" s="5"/>
      <c r="W93567" s="5"/>
      <c r="X93567" s="5"/>
    </row>
    <row r="93568" spans="3:24" hidden="1">
      <c r="C93568" s="4"/>
      <c r="D93568" s="4"/>
      <c r="E93568" s="4"/>
      <c r="F93568" s="4"/>
      <c r="G93568" s="4"/>
      <c r="H93568" s="4"/>
      <c r="K93568" s="5"/>
      <c r="L93568" s="5"/>
      <c r="M93568" s="5"/>
      <c r="N93568" s="5"/>
      <c r="O93568" s="5"/>
      <c r="P93568" s="5"/>
      <c r="Q93568" s="5"/>
      <c r="R93568" s="5"/>
      <c r="S93568" s="5"/>
      <c r="T93568" s="5"/>
      <c r="U93568" s="5"/>
      <c r="V93568" s="5"/>
      <c r="W93568" s="5"/>
      <c r="X93568" s="5"/>
    </row>
    <row r="93569" spans="3:24" hidden="1">
      <c r="C93569" s="4"/>
      <c r="D93569" s="4"/>
      <c r="E93569" s="4"/>
      <c r="F93569" s="4"/>
      <c r="G93569" s="4"/>
      <c r="H93569" s="4"/>
      <c r="K93569" s="5"/>
      <c r="L93569" s="5"/>
      <c r="M93569" s="5"/>
      <c r="N93569" s="5"/>
      <c r="O93569" s="5"/>
      <c r="P93569" s="5"/>
      <c r="Q93569" s="5"/>
      <c r="R93569" s="5"/>
      <c r="S93569" s="5"/>
      <c r="T93569" s="5"/>
      <c r="U93569" s="5"/>
      <c r="V93569" s="5"/>
      <c r="W93569" s="5"/>
      <c r="X93569" s="5"/>
    </row>
    <row r="93570" spans="3:24" hidden="1">
      <c r="C93570" s="4"/>
      <c r="D93570" s="4"/>
      <c r="E93570" s="4"/>
      <c r="F93570" s="4"/>
      <c r="G93570" s="4"/>
      <c r="H93570" s="4"/>
      <c r="K93570" s="5"/>
      <c r="L93570" s="5"/>
      <c r="M93570" s="5"/>
      <c r="N93570" s="5"/>
      <c r="O93570" s="5"/>
      <c r="P93570" s="5"/>
      <c r="Q93570" s="5"/>
      <c r="R93570" s="5"/>
      <c r="S93570" s="5"/>
      <c r="T93570" s="5"/>
      <c r="U93570" s="5"/>
      <c r="V93570" s="5"/>
      <c r="W93570" s="5"/>
      <c r="X93570" s="5"/>
    </row>
    <row r="93571" spans="3:24" hidden="1">
      <c r="C93571" s="4"/>
      <c r="D93571" s="4"/>
      <c r="E93571" s="4"/>
      <c r="F93571" s="4"/>
      <c r="G93571" s="4"/>
      <c r="H93571" s="4"/>
      <c r="K93571" s="5"/>
      <c r="L93571" s="5"/>
      <c r="M93571" s="5"/>
      <c r="N93571" s="5"/>
      <c r="O93571" s="5"/>
      <c r="P93571" s="5"/>
      <c r="Q93571" s="5"/>
      <c r="R93571" s="5"/>
      <c r="S93571" s="5"/>
      <c r="T93571" s="5"/>
      <c r="U93571" s="5"/>
      <c r="V93571" s="5"/>
      <c r="W93571" s="5"/>
      <c r="X93571" s="5"/>
    </row>
    <row r="93572" spans="3:24" hidden="1">
      <c r="C93572" s="4"/>
      <c r="D93572" s="4"/>
      <c r="E93572" s="4"/>
      <c r="F93572" s="4"/>
      <c r="G93572" s="4"/>
      <c r="H93572" s="4"/>
      <c r="K93572" s="5"/>
      <c r="L93572" s="5"/>
      <c r="M93572" s="5"/>
      <c r="N93572" s="5"/>
      <c r="O93572" s="5"/>
      <c r="P93572" s="5"/>
      <c r="Q93572" s="5"/>
      <c r="R93572" s="5"/>
      <c r="S93572" s="5"/>
      <c r="T93572" s="5"/>
      <c r="U93572" s="5"/>
      <c r="V93572" s="5"/>
      <c r="W93572" s="5"/>
      <c r="X93572" s="5"/>
    </row>
    <row r="93573" spans="3:24" hidden="1">
      <c r="C93573" s="4"/>
      <c r="D93573" s="4"/>
      <c r="E93573" s="4"/>
      <c r="F93573" s="4"/>
      <c r="G93573" s="4"/>
      <c r="H93573" s="4"/>
      <c r="K93573" s="5"/>
      <c r="L93573" s="5"/>
      <c r="M93573" s="5"/>
      <c r="N93573" s="5"/>
      <c r="O93573" s="5"/>
      <c r="P93573" s="5"/>
      <c r="Q93573" s="5"/>
      <c r="R93573" s="5"/>
      <c r="S93573" s="5"/>
      <c r="T93573" s="5"/>
      <c r="U93573" s="5"/>
      <c r="V93573" s="5"/>
      <c r="W93573" s="5"/>
      <c r="X93573" s="5"/>
    </row>
    <row r="93574" spans="3:24" hidden="1">
      <c r="C93574" s="4"/>
      <c r="D93574" s="4"/>
      <c r="E93574" s="4"/>
      <c r="F93574" s="4"/>
      <c r="G93574" s="4"/>
      <c r="H93574" s="4"/>
      <c r="K93574" s="5"/>
      <c r="L93574" s="5"/>
      <c r="M93574" s="5"/>
      <c r="N93574" s="5"/>
      <c r="O93574" s="5"/>
      <c r="P93574" s="5"/>
      <c r="Q93574" s="5"/>
      <c r="R93574" s="5"/>
      <c r="S93574" s="5"/>
      <c r="T93574" s="5"/>
      <c r="U93574" s="5"/>
      <c r="V93574" s="5"/>
      <c r="W93574" s="5"/>
      <c r="X93574" s="5"/>
    </row>
    <row r="93575" spans="3:24" hidden="1">
      <c r="C93575" s="4"/>
      <c r="D93575" s="4"/>
      <c r="E93575" s="4"/>
      <c r="F93575" s="4"/>
      <c r="G93575" s="4"/>
      <c r="H93575" s="4"/>
      <c r="K93575" s="5"/>
      <c r="L93575" s="5"/>
      <c r="M93575" s="5"/>
      <c r="N93575" s="5"/>
      <c r="O93575" s="5"/>
      <c r="P93575" s="5"/>
      <c r="Q93575" s="5"/>
      <c r="R93575" s="5"/>
      <c r="S93575" s="5"/>
      <c r="T93575" s="5"/>
      <c r="U93575" s="5"/>
      <c r="V93575" s="5"/>
      <c r="W93575" s="5"/>
      <c r="X93575" s="5"/>
    </row>
    <row r="93576" spans="3:24" hidden="1">
      <c r="C93576" s="4"/>
      <c r="D93576" s="4"/>
      <c r="E93576" s="4"/>
      <c r="F93576" s="4"/>
      <c r="G93576" s="4"/>
      <c r="H93576" s="4"/>
      <c r="K93576" s="5"/>
      <c r="L93576" s="5"/>
      <c r="M93576" s="5"/>
      <c r="N93576" s="5"/>
      <c r="O93576" s="5"/>
      <c r="P93576" s="5"/>
      <c r="Q93576" s="5"/>
      <c r="R93576" s="5"/>
      <c r="S93576" s="5"/>
      <c r="T93576" s="5"/>
      <c r="U93576" s="5"/>
      <c r="V93576" s="5"/>
      <c r="W93576" s="5"/>
      <c r="X93576" s="5"/>
    </row>
    <row r="93577" spans="3:24" hidden="1">
      <c r="C93577" s="4"/>
      <c r="D93577" s="4"/>
      <c r="E93577" s="4"/>
      <c r="F93577" s="4"/>
      <c r="G93577" s="4"/>
      <c r="H93577" s="4"/>
      <c r="K93577" s="5"/>
      <c r="L93577" s="5"/>
      <c r="M93577" s="5"/>
      <c r="N93577" s="5"/>
      <c r="O93577" s="5"/>
      <c r="P93577" s="5"/>
      <c r="Q93577" s="5"/>
      <c r="R93577" s="5"/>
      <c r="S93577" s="5"/>
      <c r="T93577" s="5"/>
      <c r="U93577" s="5"/>
      <c r="V93577" s="5"/>
      <c r="W93577" s="5"/>
      <c r="X93577" s="5"/>
    </row>
    <row r="93578" spans="3:24" hidden="1">
      <c r="C93578" s="4"/>
      <c r="D93578" s="4"/>
      <c r="E93578" s="4"/>
      <c r="F93578" s="4"/>
      <c r="G93578" s="4"/>
      <c r="H93578" s="4"/>
      <c r="K93578" s="5"/>
      <c r="L93578" s="5"/>
      <c r="M93578" s="5"/>
      <c r="N93578" s="5"/>
      <c r="O93578" s="5"/>
      <c r="P93578" s="5"/>
      <c r="Q93578" s="5"/>
      <c r="R93578" s="5"/>
      <c r="S93578" s="5"/>
      <c r="T93578" s="5"/>
      <c r="U93578" s="5"/>
      <c r="V93578" s="5"/>
      <c r="W93578" s="5"/>
      <c r="X93578" s="5"/>
    </row>
    <row r="93579" spans="3:24" hidden="1">
      <c r="C93579" s="4"/>
      <c r="D93579" s="4"/>
      <c r="E93579" s="4"/>
      <c r="F93579" s="4"/>
      <c r="G93579" s="4"/>
      <c r="H93579" s="4"/>
      <c r="K93579" s="5"/>
      <c r="L93579" s="5"/>
      <c r="M93579" s="5"/>
      <c r="N93579" s="5"/>
      <c r="O93579" s="5"/>
      <c r="P93579" s="5"/>
      <c r="Q93579" s="5"/>
      <c r="R93579" s="5"/>
      <c r="S93579" s="5"/>
      <c r="T93579" s="5"/>
      <c r="U93579" s="5"/>
      <c r="V93579" s="5"/>
      <c r="W93579" s="5"/>
      <c r="X93579" s="5"/>
    </row>
    <row r="93580" spans="3:24" hidden="1">
      <c r="C93580" s="4"/>
      <c r="D93580" s="4"/>
      <c r="E93580" s="4"/>
      <c r="F93580" s="4"/>
      <c r="G93580" s="4"/>
      <c r="H93580" s="4"/>
      <c r="K93580" s="5"/>
      <c r="L93580" s="5"/>
      <c r="M93580" s="5"/>
      <c r="N93580" s="5"/>
      <c r="O93580" s="5"/>
      <c r="P93580" s="5"/>
      <c r="Q93580" s="5"/>
      <c r="R93580" s="5"/>
      <c r="S93580" s="5"/>
      <c r="T93580" s="5"/>
      <c r="U93580" s="5"/>
      <c r="V93580" s="5"/>
      <c r="W93580" s="5"/>
      <c r="X93580" s="5"/>
    </row>
    <row r="93581" spans="3:24" hidden="1">
      <c r="C93581" s="4"/>
      <c r="D93581" s="4"/>
      <c r="E93581" s="4"/>
      <c r="F93581" s="4"/>
      <c r="G93581" s="4"/>
      <c r="H93581" s="4"/>
      <c r="K93581" s="5"/>
      <c r="L93581" s="5"/>
      <c r="M93581" s="5"/>
      <c r="N93581" s="5"/>
      <c r="O93581" s="5"/>
      <c r="P93581" s="5"/>
      <c r="Q93581" s="5"/>
      <c r="R93581" s="5"/>
      <c r="S93581" s="5"/>
      <c r="T93581" s="5"/>
      <c r="U93581" s="5"/>
      <c r="V93581" s="5"/>
      <c r="W93581" s="5"/>
      <c r="X93581" s="5"/>
    </row>
    <row r="93582" spans="3:24" hidden="1">
      <c r="C93582" s="4"/>
      <c r="D93582" s="4"/>
      <c r="E93582" s="4"/>
      <c r="F93582" s="4"/>
      <c r="G93582" s="4"/>
      <c r="H93582" s="4"/>
      <c r="K93582" s="5"/>
      <c r="L93582" s="5"/>
      <c r="M93582" s="5"/>
      <c r="N93582" s="5"/>
      <c r="O93582" s="5"/>
      <c r="P93582" s="5"/>
      <c r="Q93582" s="5"/>
      <c r="R93582" s="5"/>
      <c r="S93582" s="5"/>
      <c r="T93582" s="5"/>
      <c r="U93582" s="5"/>
      <c r="V93582" s="5"/>
      <c r="W93582" s="5"/>
      <c r="X93582" s="5"/>
    </row>
    <row r="93583" spans="3:24" hidden="1">
      <c r="C93583" s="4"/>
      <c r="D93583" s="4"/>
      <c r="E93583" s="4"/>
      <c r="F93583" s="4"/>
      <c r="G93583" s="4"/>
      <c r="H93583" s="4"/>
      <c r="K93583" s="5"/>
      <c r="L93583" s="5"/>
      <c r="M93583" s="5"/>
      <c r="N93583" s="5"/>
      <c r="O93583" s="5"/>
      <c r="P93583" s="5"/>
      <c r="Q93583" s="5"/>
      <c r="R93583" s="5"/>
      <c r="S93583" s="5"/>
      <c r="T93583" s="5"/>
      <c r="U93583" s="5"/>
      <c r="V93583" s="5"/>
      <c r="W93583" s="5"/>
      <c r="X93583" s="5"/>
    </row>
    <row r="93584" spans="3:24" hidden="1">
      <c r="C93584" s="4"/>
      <c r="D93584" s="4"/>
      <c r="E93584" s="4"/>
      <c r="F93584" s="4"/>
      <c r="G93584" s="4"/>
      <c r="H93584" s="4"/>
      <c r="K93584" s="5"/>
      <c r="L93584" s="5"/>
      <c r="M93584" s="5"/>
      <c r="N93584" s="5"/>
      <c r="O93584" s="5"/>
      <c r="P93584" s="5"/>
      <c r="Q93584" s="5"/>
      <c r="R93584" s="5"/>
      <c r="S93584" s="5"/>
      <c r="T93584" s="5"/>
      <c r="U93584" s="5"/>
      <c r="V93584" s="5"/>
      <c r="W93584" s="5"/>
      <c r="X93584" s="5"/>
    </row>
    <row r="93585" spans="3:24" hidden="1">
      <c r="C93585" s="4"/>
      <c r="D93585" s="4"/>
      <c r="E93585" s="4"/>
      <c r="F93585" s="4"/>
      <c r="G93585" s="4"/>
      <c r="H93585" s="4"/>
      <c r="K93585" s="5"/>
      <c r="L93585" s="5"/>
      <c r="M93585" s="5"/>
      <c r="N93585" s="5"/>
      <c r="O93585" s="5"/>
      <c r="P93585" s="5"/>
      <c r="Q93585" s="5"/>
      <c r="R93585" s="5"/>
      <c r="S93585" s="5"/>
      <c r="T93585" s="5"/>
      <c r="U93585" s="5"/>
      <c r="V93585" s="5"/>
      <c r="W93585" s="5"/>
      <c r="X93585" s="5"/>
    </row>
    <row r="93586" spans="3:24" hidden="1">
      <c r="C93586" s="4"/>
      <c r="D93586" s="4"/>
      <c r="E93586" s="4"/>
      <c r="F93586" s="4"/>
      <c r="G93586" s="4"/>
      <c r="H93586" s="4"/>
      <c r="K93586" s="5"/>
      <c r="L93586" s="5"/>
      <c r="M93586" s="5"/>
      <c r="N93586" s="5"/>
      <c r="O93586" s="5"/>
      <c r="P93586" s="5"/>
      <c r="Q93586" s="5"/>
      <c r="R93586" s="5"/>
      <c r="S93586" s="5"/>
      <c r="T93586" s="5"/>
      <c r="U93586" s="5"/>
      <c r="V93586" s="5"/>
      <c r="W93586" s="5"/>
      <c r="X93586" s="5"/>
    </row>
    <row r="93587" spans="3:24" hidden="1">
      <c r="C93587" s="4"/>
      <c r="D93587" s="4"/>
      <c r="E93587" s="4"/>
      <c r="F93587" s="4"/>
      <c r="G93587" s="4"/>
      <c r="H93587" s="4"/>
      <c r="K93587" s="5"/>
      <c r="L93587" s="5"/>
      <c r="M93587" s="5"/>
      <c r="N93587" s="5"/>
      <c r="O93587" s="5"/>
      <c r="P93587" s="5"/>
      <c r="Q93587" s="5"/>
      <c r="R93587" s="5"/>
      <c r="S93587" s="5"/>
      <c r="T93587" s="5"/>
      <c r="U93587" s="5"/>
      <c r="V93587" s="5"/>
      <c r="W93587" s="5"/>
      <c r="X93587" s="5"/>
    </row>
    <row r="93588" spans="3:24" hidden="1">
      <c r="C93588" s="4"/>
      <c r="D93588" s="4"/>
      <c r="E93588" s="4"/>
      <c r="F93588" s="4"/>
      <c r="G93588" s="4"/>
      <c r="H93588" s="4"/>
      <c r="K93588" s="5"/>
      <c r="L93588" s="5"/>
      <c r="M93588" s="5"/>
      <c r="N93588" s="5"/>
      <c r="O93588" s="5"/>
      <c r="P93588" s="5"/>
      <c r="Q93588" s="5"/>
      <c r="R93588" s="5"/>
      <c r="S93588" s="5"/>
      <c r="T93588" s="5"/>
      <c r="U93588" s="5"/>
      <c r="V93588" s="5"/>
      <c r="W93588" s="5"/>
      <c r="X93588" s="5"/>
    </row>
    <row r="93589" spans="3:24" hidden="1">
      <c r="C93589" s="4"/>
      <c r="D93589" s="4"/>
      <c r="E93589" s="4"/>
      <c r="F93589" s="4"/>
      <c r="G93589" s="4"/>
      <c r="H93589" s="4"/>
      <c r="K93589" s="5"/>
      <c r="L93589" s="5"/>
      <c r="M93589" s="5"/>
      <c r="N93589" s="5"/>
      <c r="O93589" s="5"/>
      <c r="P93589" s="5"/>
      <c r="Q93589" s="5"/>
      <c r="R93589" s="5"/>
      <c r="S93589" s="5"/>
      <c r="T93589" s="5"/>
      <c r="U93589" s="5"/>
      <c r="V93589" s="5"/>
      <c r="W93589" s="5"/>
      <c r="X93589" s="5"/>
    </row>
    <row r="93590" spans="3:24" hidden="1">
      <c r="C93590" s="4"/>
      <c r="D93590" s="4"/>
      <c r="E93590" s="4"/>
      <c r="F93590" s="4"/>
      <c r="G93590" s="4"/>
      <c r="H93590" s="4"/>
      <c r="K93590" s="5"/>
      <c r="L93590" s="5"/>
      <c r="M93590" s="5"/>
      <c r="N93590" s="5"/>
      <c r="O93590" s="5"/>
      <c r="P93590" s="5"/>
      <c r="Q93590" s="5"/>
      <c r="R93590" s="5"/>
      <c r="S93590" s="5"/>
      <c r="T93590" s="5"/>
      <c r="U93590" s="5"/>
      <c r="V93590" s="5"/>
      <c r="W93590" s="5"/>
      <c r="X93590" s="5"/>
    </row>
    <row r="93591" spans="3:24" hidden="1">
      <c r="C93591" s="4"/>
      <c r="D93591" s="4"/>
      <c r="E93591" s="4"/>
      <c r="F93591" s="4"/>
      <c r="G93591" s="4"/>
      <c r="H93591" s="4"/>
      <c r="K93591" s="5"/>
      <c r="L93591" s="5"/>
      <c r="M93591" s="5"/>
      <c r="N93591" s="5"/>
      <c r="O93591" s="5"/>
      <c r="P93591" s="5"/>
      <c r="Q93591" s="5"/>
      <c r="R93591" s="5"/>
      <c r="S93591" s="5"/>
      <c r="T93591" s="5"/>
      <c r="U93591" s="5"/>
      <c r="V93591" s="5"/>
      <c r="W93591" s="5"/>
      <c r="X93591" s="5"/>
    </row>
    <row r="93592" spans="3:24" hidden="1">
      <c r="C93592" s="4"/>
      <c r="D93592" s="4"/>
      <c r="E93592" s="4"/>
      <c r="F93592" s="4"/>
      <c r="G93592" s="4"/>
      <c r="H93592" s="4"/>
      <c r="K93592" s="5"/>
      <c r="L93592" s="5"/>
      <c r="M93592" s="5"/>
      <c r="N93592" s="5"/>
      <c r="O93592" s="5"/>
      <c r="P93592" s="5"/>
      <c r="Q93592" s="5"/>
      <c r="R93592" s="5"/>
      <c r="S93592" s="5"/>
      <c r="T93592" s="5"/>
      <c r="U93592" s="5"/>
      <c r="V93592" s="5"/>
      <c r="W93592" s="5"/>
      <c r="X93592" s="5"/>
    </row>
    <row r="93593" spans="3:24" hidden="1">
      <c r="C93593" s="4"/>
      <c r="D93593" s="4"/>
      <c r="E93593" s="4"/>
      <c r="F93593" s="4"/>
      <c r="G93593" s="4"/>
      <c r="H93593" s="4"/>
      <c r="K93593" s="5"/>
      <c r="L93593" s="5"/>
      <c r="M93593" s="5"/>
      <c r="N93593" s="5"/>
      <c r="O93593" s="5"/>
      <c r="P93593" s="5"/>
      <c r="Q93593" s="5"/>
      <c r="R93593" s="5"/>
      <c r="S93593" s="5"/>
      <c r="T93593" s="5"/>
      <c r="U93593" s="5"/>
      <c r="V93593" s="5"/>
      <c r="W93593" s="5"/>
      <c r="X93593" s="5"/>
    </row>
    <row r="93594" spans="3:24" hidden="1">
      <c r="C93594" s="4"/>
      <c r="D93594" s="4"/>
      <c r="E93594" s="4"/>
      <c r="F93594" s="4"/>
      <c r="G93594" s="4"/>
      <c r="H93594" s="4"/>
      <c r="K93594" s="5"/>
      <c r="L93594" s="5"/>
      <c r="M93594" s="5"/>
      <c r="N93594" s="5"/>
      <c r="O93594" s="5"/>
      <c r="P93594" s="5"/>
      <c r="Q93594" s="5"/>
      <c r="R93594" s="5"/>
      <c r="S93594" s="5"/>
      <c r="T93594" s="5"/>
      <c r="U93594" s="5"/>
      <c r="V93594" s="5"/>
      <c r="W93594" s="5"/>
      <c r="X93594" s="5"/>
    </row>
    <row r="93595" spans="3:24" hidden="1">
      <c r="C93595" s="4"/>
      <c r="D93595" s="4"/>
      <c r="E93595" s="4"/>
      <c r="F93595" s="4"/>
      <c r="G93595" s="4"/>
      <c r="H93595" s="4"/>
      <c r="K93595" s="5"/>
      <c r="L93595" s="5"/>
      <c r="M93595" s="5"/>
      <c r="N93595" s="5"/>
      <c r="O93595" s="5"/>
      <c r="P93595" s="5"/>
      <c r="Q93595" s="5"/>
      <c r="R93595" s="5"/>
      <c r="S93595" s="5"/>
      <c r="T93595" s="5"/>
      <c r="U93595" s="5"/>
      <c r="V93595" s="5"/>
      <c r="W93595" s="5"/>
      <c r="X93595" s="5"/>
    </row>
    <row r="93596" spans="3:24" hidden="1">
      <c r="C93596" s="4"/>
      <c r="D93596" s="4"/>
      <c r="E93596" s="4"/>
      <c r="F93596" s="4"/>
      <c r="G93596" s="4"/>
      <c r="H93596" s="4"/>
      <c r="K93596" s="5"/>
      <c r="L93596" s="5"/>
      <c r="M93596" s="5"/>
      <c r="N93596" s="5"/>
      <c r="O93596" s="5"/>
      <c r="P93596" s="5"/>
      <c r="Q93596" s="5"/>
      <c r="R93596" s="5"/>
      <c r="S93596" s="5"/>
      <c r="T93596" s="5"/>
      <c r="U93596" s="5"/>
      <c r="V93596" s="5"/>
      <c r="W93596" s="5"/>
      <c r="X93596" s="5"/>
    </row>
    <row r="93597" spans="3:24" hidden="1">
      <c r="C93597" s="4"/>
      <c r="D93597" s="4"/>
      <c r="E93597" s="4"/>
      <c r="F93597" s="4"/>
      <c r="G93597" s="4"/>
      <c r="H93597" s="4"/>
      <c r="K93597" s="5"/>
      <c r="L93597" s="5"/>
      <c r="M93597" s="5"/>
      <c r="N93597" s="5"/>
      <c r="O93597" s="5"/>
      <c r="P93597" s="5"/>
      <c r="Q93597" s="5"/>
      <c r="R93597" s="5"/>
      <c r="S93597" s="5"/>
      <c r="T93597" s="5"/>
      <c r="U93597" s="5"/>
      <c r="V93597" s="5"/>
      <c r="W93597" s="5"/>
      <c r="X93597" s="5"/>
    </row>
    <row r="93598" spans="3:24" hidden="1">
      <c r="C93598" s="4"/>
      <c r="D93598" s="4"/>
      <c r="E93598" s="4"/>
      <c r="F93598" s="4"/>
      <c r="G93598" s="4"/>
      <c r="H93598" s="4"/>
      <c r="K93598" s="5"/>
      <c r="L93598" s="5"/>
      <c r="M93598" s="5"/>
      <c r="N93598" s="5"/>
      <c r="O93598" s="5"/>
      <c r="P93598" s="5"/>
      <c r="Q93598" s="5"/>
      <c r="R93598" s="5"/>
      <c r="S93598" s="5"/>
      <c r="T93598" s="5"/>
      <c r="U93598" s="5"/>
      <c r="V93598" s="5"/>
      <c r="W93598" s="5"/>
      <c r="X93598" s="5"/>
    </row>
    <row r="93599" spans="3:24" hidden="1">
      <c r="C93599" s="4"/>
      <c r="D93599" s="4"/>
      <c r="E93599" s="4"/>
      <c r="F93599" s="4"/>
      <c r="G93599" s="4"/>
      <c r="H93599" s="4"/>
      <c r="K93599" s="5"/>
      <c r="L93599" s="5"/>
      <c r="M93599" s="5"/>
      <c r="N93599" s="5"/>
      <c r="O93599" s="5"/>
      <c r="P93599" s="5"/>
      <c r="Q93599" s="5"/>
      <c r="R93599" s="5"/>
      <c r="S93599" s="5"/>
      <c r="T93599" s="5"/>
      <c r="U93599" s="5"/>
      <c r="V93599" s="5"/>
      <c r="W93599" s="5"/>
      <c r="X93599" s="5"/>
    </row>
    <row r="93600" spans="3:24" hidden="1">
      <c r="C93600" s="4"/>
      <c r="D93600" s="4"/>
      <c r="E93600" s="4"/>
      <c r="F93600" s="4"/>
      <c r="G93600" s="4"/>
      <c r="H93600" s="4"/>
      <c r="K93600" s="5"/>
      <c r="L93600" s="5"/>
      <c r="M93600" s="5"/>
      <c r="N93600" s="5"/>
      <c r="O93600" s="5"/>
      <c r="P93600" s="5"/>
      <c r="Q93600" s="5"/>
      <c r="R93600" s="5"/>
      <c r="S93600" s="5"/>
      <c r="T93600" s="5"/>
      <c r="U93600" s="5"/>
      <c r="V93600" s="5"/>
      <c r="W93600" s="5"/>
      <c r="X93600" s="5"/>
    </row>
    <row r="93601" spans="3:24" hidden="1">
      <c r="C93601" s="4"/>
      <c r="D93601" s="4"/>
      <c r="E93601" s="4"/>
      <c r="F93601" s="4"/>
      <c r="G93601" s="4"/>
      <c r="H93601" s="4"/>
      <c r="K93601" s="5"/>
      <c r="L93601" s="5"/>
      <c r="M93601" s="5"/>
      <c r="N93601" s="5"/>
      <c r="O93601" s="5"/>
      <c r="P93601" s="5"/>
      <c r="Q93601" s="5"/>
      <c r="R93601" s="5"/>
      <c r="S93601" s="5"/>
      <c r="T93601" s="5"/>
      <c r="U93601" s="5"/>
      <c r="V93601" s="5"/>
      <c r="W93601" s="5"/>
      <c r="X93601" s="5"/>
    </row>
    <row r="93602" spans="3:24" hidden="1">
      <c r="C93602" s="4"/>
      <c r="D93602" s="4"/>
      <c r="E93602" s="4"/>
      <c r="F93602" s="4"/>
      <c r="G93602" s="4"/>
      <c r="H93602" s="4"/>
      <c r="K93602" s="5"/>
      <c r="L93602" s="5"/>
      <c r="M93602" s="5"/>
      <c r="N93602" s="5"/>
      <c r="O93602" s="5"/>
      <c r="P93602" s="5"/>
      <c r="Q93602" s="5"/>
      <c r="R93602" s="5"/>
      <c r="S93602" s="5"/>
      <c r="T93602" s="5"/>
      <c r="U93602" s="5"/>
      <c r="V93602" s="5"/>
      <c r="W93602" s="5"/>
      <c r="X93602" s="5"/>
    </row>
    <row r="93603" spans="3:24" hidden="1">
      <c r="C93603" s="4"/>
      <c r="D93603" s="4"/>
      <c r="E93603" s="4"/>
      <c r="F93603" s="4"/>
      <c r="G93603" s="4"/>
      <c r="H93603" s="4"/>
      <c r="K93603" s="5"/>
      <c r="L93603" s="5"/>
      <c r="M93603" s="5"/>
      <c r="N93603" s="5"/>
      <c r="O93603" s="5"/>
      <c r="P93603" s="5"/>
      <c r="Q93603" s="5"/>
      <c r="R93603" s="5"/>
      <c r="S93603" s="5"/>
      <c r="T93603" s="5"/>
      <c r="U93603" s="5"/>
      <c r="V93603" s="5"/>
      <c r="W93603" s="5"/>
      <c r="X93603" s="5"/>
    </row>
    <row r="93604" spans="3:24" hidden="1">
      <c r="C93604" s="4"/>
      <c r="D93604" s="4"/>
      <c r="E93604" s="4"/>
      <c r="F93604" s="4"/>
      <c r="G93604" s="4"/>
      <c r="H93604" s="4"/>
      <c r="K93604" s="5"/>
      <c r="L93604" s="5"/>
      <c r="M93604" s="5"/>
      <c r="N93604" s="5"/>
      <c r="O93604" s="5"/>
      <c r="P93604" s="5"/>
      <c r="Q93604" s="5"/>
      <c r="R93604" s="5"/>
      <c r="S93604" s="5"/>
      <c r="T93604" s="5"/>
      <c r="U93604" s="5"/>
      <c r="V93604" s="5"/>
      <c r="W93604" s="5"/>
      <c r="X93604" s="5"/>
    </row>
    <row r="93605" spans="3:24" hidden="1">
      <c r="C93605" s="4"/>
      <c r="D93605" s="4"/>
      <c r="E93605" s="4"/>
      <c r="F93605" s="4"/>
      <c r="G93605" s="4"/>
      <c r="H93605" s="4"/>
      <c r="K93605" s="5"/>
      <c r="L93605" s="5"/>
      <c r="M93605" s="5"/>
      <c r="N93605" s="5"/>
      <c r="O93605" s="5"/>
      <c r="P93605" s="5"/>
      <c r="Q93605" s="5"/>
      <c r="R93605" s="5"/>
      <c r="S93605" s="5"/>
      <c r="T93605" s="5"/>
      <c r="U93605" s="5"/>
      <c r="V93605" s="5"/>
      <c r="W93605" s="5"/>
      <c r="X93605" s="5"/>
    </row>
    <row r="93606" spans="3:24" hidden="1">
      <c r="C93606" s="4"/>
      <c r="D93606" s="4"/>
      <c r="E93606" s="4"/>
      <c r="F93606" s="4"/>
      <c r="G93606" s="4"/>
      <c r="H93606" s="4"/>
      <c r="K93606" s="5"/>
      <c r="L93606" s="5"/>
      <c r="M93606" s="5"/>
      <c r="N93606" s="5"/>
      <c r="O93606" s="5"/>
      <c r="P93606" s="5"/>
      <c r="Q93606" s="5"/>
      <c r="R93606" s="5"/>
      <c r="S93606" s="5"/>
      <c r="T93606" s="5"/>
      <c r="U93606" s="5"/>
      <c r="V93606" s="5"/>
      <c r="W93606" s="5"/>
      <c r="X93606" s="5"/>
    </row>
    <row r="93607" spans="3:24" hidden="1">
      <c r="C93607" s="4"/>
      <c r="D93607" s="4"/>
      <c r="E93607" s="4"/>
      <c r="F93607" s="4"/>
      <c r="G93607" s="4"/>
      <c r="H93607" s="4"/>
      <c r="K93607" s="5"/>
      <c r="L93607" s="5"/>
      <c r="M93607" s="5"/>
      <c r="N93607" s="5"/>
      <c r="O93607" s="5"/>
      <c r="P93607" s="5"/>
      <c r="Q93607" s="5"/>
      <c r="R93607" s="5"/>
      <c r="S93607" s="5"/>
      <c r="T93607" s="5"/>
      <c r="U93607" s="5"/>
      <c r="V93607" s="5"/>
      <c r="W93607" s="5"/>
      <c r="X93607" s="5"/>
    </row>
    <row r="93608" spans="3:24" hidden="1">
      <c r="C93608" s="4"/>
      <c r="D93608" s="4"/>
      <c r="E93608" s="4"/>
      <c r="F93608" s="4"/>
      <c r="G93608" s="4"/>
      <c r="H93608" s="4"/>
      <c r="K93608" s="5"/>
      <c r="L93608" s="5"/>
      <c r="M93608" s="5"/>
      <c r="N93608" s="5"/>
      <c r="O93608" s="5"/>
      <c r="P93608" s="5"/>
      <c r="Q93608" s="5"/>
      <c r="R93608" s="5"/>
      <c r="S93608" s="5"/>
      <c r="T93608" s="5"/>
      <c r="U93608" s="5"/>
      <c r="V93608" s="5"/>
      <c r="W93608" s="5"/>
      <c r="X93608" s="5"/>
    </row>
    <row r="93609" spans="3:24" hidden="1">
      <c r="C93609" s="4"/>
      <c r="D93609" s="4"/>
      <c r="E93609" s="4"/>
      <c r="F93609" s="4"/>
      <c r="G93609" s="4"/>
      <c r="H93609" s="4"/>
      <c r="K93609" s="5"/>
      <c r="L93609" s="5"/>
      <c r="M93609" s="5"/>
      <c r="N93609" s="5"/>
      <c r="O93609" s="5"/>
      <c r="P93609" s="5"/>
      <c r="Q93609" s="5"/>
      <c r="R93609" s="5"/>
      <c r="S93609" s="5"/>
      <c r="T93609" s="5"/>
      <c r="U93609" s="5"/>
      <c r="V93609" s="5"/>
      <c r="W93609" s="5"/>
      <c r="X93609" s="5"/>
    </row>
    <row r="93610" spans="3:24" hidden="1">
      <c r="C93610" s="4"/>
      <c r="D93610" s="4"/>
      <c r="E93610" s="4"/>
      <c r="F93610" s="4"/>
      <c r="G93610" s="4"/>
      <c r="H93610" s="4"/>
      <c r="K93610" s="5"/>
      <c r="L93610" s="5"/>
      <c r="M93610" s="5"/>
      <c r="N93610" s="5"/>
      <c r="O93610" s="5"/>
      <c r="P93610" s="5"/>
      <c r="Q93610" s="5"/>
      <c r="R93610" s="5"/>
      <c r="S93610" s="5"/>
      <c r="T93610" s="5"/>
      <c r="U93610" s="5"/>
      <c r="V93610" s="5"/>
      <c r="W93610" s="5"/>
      <c r="X93610" s="5"/>
    </row>
    <row r="93611" spans="3:24" hidden="1">
      <c r="C93611" s="4"/>
      <c r="D93611" s="4"/>
      <c r="E93611" s="4"/>
      <c r="F93611" s="4"/>
      <c r="G93611" s="4"/>
      <c r="H93611" s="4"/>
      <c r="K93611" s="5"/>
      <c r="L93611" s="5"/>
      <c r="M93611" s="5"/>
      <c r="N93611" s="5"/>
      <c r="O93611" s="5"/>
      <c r="P93611" s="5"/>
      <c r="Q93611" s="5"/>
      <c r="R93611" s="5"/>
      <c r="S93611" s="5"/>
      <c r="T93611" s="5"/>
      <c r="U93611" s="5"/>
      <c r="V93611" s="5"/>
      <c r="W93611" s="5"/>
      <c r="X93611" s="5"/>
    </row>
    <row r="93612" spans="3:24" hidden="1">
      <c r="C93612" s="4"/>
      <c r="D93612" s="4"/>
      <c r="E93612" s="4"/>
      <c r="F93612" s="4"/>
      <c r="G93612" s="4"/>
      <c r="H93612" s="4"/>
      <c r="K93612" s="5"/>
      <c r="L93612" s="5"/>
      <c r="M93612" s="5"/>
      <c r="N93612" s="5"/>
      <c r="O93612" s="5"/>
      <c r="P93612" s="5"/>
      <c r="Q93612" s="5"/>
      <c r="R93612" s="5"/>
      <c r="S93612" s="5"/>
      <c r="T93612" s="5"/>
      <c r="U93612" s="5"/>
      <c r="V93612" s="5"/>
      <c r="W93612" s="5"/>
      <c r="X93612" s="5"/>
    </row>
    <row r="93613" spans="3:24" hidden="1">
      <c r="C93613" s="4"/>
      <c r="D93613" s="4"/>
      <c r="E93613" s="4"/>
      <c r="F93613" s="4"/>
      <c r="G93613" s="4"/>
      <c r="H93613" s="4"/>
      <c r="K93613" s="5"/>
      <c r="L93613" s="5"/>
      <c r="M93613" s="5"/>
      <c r="N93613" s="5"/>
      <c r="O93613" s="5"/>
      <c r="P93613" s="5"/>
      <c r="Q93613" s="5"/>
      <c r="R93613" s="5"/>
      <c r="S93613" s="5"/>
      <c r="T93613" s="5"/>
      <c r="U93613" s="5"/>
      <c r="V93613" s="5"/>
      <c r="W93613" s="5"/>
      <c r="X93613" s="5"/>
    </row>
    <row r="93614" spans="3:24" hidden="1">
      <c r="C93614" s="4"/>
      <c r="D93614" s="4"/>
      <c r="E93614" s="4"/>
      <c r="F93614" s="4"/>
      <c r="G93614" s="4"/>
      <c r="H93614" s="4"/>
      <c r="K93614" s="5"/>
      <c r="L93614" s="5"/>
      <c r="M93614" s="5"/>
      <c r="N93614" s="5"/>
      <c r="O93614" s="5"/>
      <c r="P93614" s="5"/>
      <c r="Q93614" s="5"/>
      <c r="R93614" s="5"/>
      <c r="S93614" s="5"/>
      <c r="T93614" s="5"/>
      <c r="U93614" s="5"/>
      <c r="V93614" s="5"/>
      <c r="W93614" s="5"/>
      <c r="X93614" s="5"/>
    </row>
    <row r="93615" spans="3:24" hidden="1">
      <c r="C93615" s="4"/>
      <c r="D93615" s="4"/>
      <c r="E93615" s="4"/>
      <c r="F93615" s="4"/>
      <c r="G93615" s="4"/>
      <c r="H93615" s="4"/>
      <c r="K93615" s="5"/>
      <c r="L93615" s="5"/>
      <c r="M93615" s="5"/>
      <c r="N93615" s="5"/>
      <c r="O93615" s="5"/>
      <c r="P93615" s="5"/>
      <c r="Q93615" s="5"/>
      <c r="R93615" s="5"/>
      <c r="S93615" s="5"/>
      <c r="T93615" s="5"/>
      <c r="U93615" s="5"/>
      <c r="V93615" s="5"/>
      <c r="W93615" s="5"/>
      <c r="X93615" s="5"/>
    </row>
    <row r="93616" spans="3:24" hidden="1">
      <c r="C93616" s="4"/>
      <c r="D93616" s="4"/>
      <c r="E93616" s="4"/>
      <c r="F93616" s="4"/>
      <c r="G93616" s="4"/>
      <c r="H93616" s="4"/>
      <c r="K93616" s="5"/>
      <c r="L93616" s="5"/>
      <c r="M93616" s="5"/>
      <c r="N93616" s="5"/>
      <c r="O93616" s="5"/>
      <c r="P93616" s="5"/>
      <c r="Q93616" s="5"/>
      <c r="R93616" s="5"/>
      <c r="S93616" s="5"/>
      <c r="T93616" s="5"/>
      <c r="U93616" s="5"/>
      <c r="V93616" s="5"/>
      <c r="W93616" s="5"/>
      <c r="X93616" s="5"/>
    </row>
    <row r="93617" spans="3:24" hidden="1">
      <c r="C93617" s="4"/>
      <c r="D93617" s="4"/>
      <c r="E93617" s="4"/>
      <c r="F93617" s="4"/>
      <c r="G93617" s="4"/>
      <c r="H93617" s="4"/>
      <c r="K93617" s="5"/>
      <c r="L93617" s="5"/>
      <c r="M93617" s="5"/>
      <c r="N93617" s="5"/>
      <c r="O93617" s="5"/>
      <c r="P93617" s="5"/>
      <c r="Q93617" s="5"/>
      <c r="R93617" s="5"/>
      <c r="S93617" s="5"/>
      <c r="T93617" s="5"/>
      <c r="U93617" s="5"/>
      <c r="V93617" s="5"/>
      <c r="W93617" s="5"/>
      <c r="X93617" s="5"/>
    </row>
    <row r="93618" spans="3:24" hidden="1">
      <c r="C93618" s="4"/>
      <c r="D93618" s="4"/>
      <c r="E93618" s="4"/>
      <c r="F93618" s="4"/>
      <c r="G93618" s="4"/>
      <c r="H93618" s="4"/>
      <c r="K93618" s="5"/>
      <c r="L93618" s="5"/>
      <c r="M93618" s="5"/>
      <c r="N93618" s="5"/>
      <c r="O93618" s="5"/>
      <c r="P93618" s="5"/>
      <c r="Q93618" s="5"/>
      <c r="R93618" s="5"/>
      <c r="S93618" s="5"/>
      <c r="T93618" s="5"/>
      <c r="U93618" s="5"/>
      <c r="V93618" s="5"/>
      <c r="W93618" s="5"/>
      <c r="X93618" s="5"/>
    </row>
    <row r="93619" spans="3:24" hidden="1">
      <c r="C93619" s="4"/>
      <c r="D93619" s="4"/>
      <c r="E93619" s="4"/>
      <c r="F93619" s="4"/>
      <c r="G93619" s="4"/>
      <c r="H93619" s="4"/>
      <c r="K93619" s="5"/>
      <c r="L93619" s="5"/>
      <c r="M93619" s="5"/>
      <c r="N93619" s="5"/>
      <c r="O93619" s="5"/>
      <c r="P93619" s="5"/>
      <c r="Q93619" s="5"/>
      <c r="R93619" s="5"/>
      <c r="S93619" s="5"/>
      <c r="T93619" s="5"/>
      <c r="U93619" s="5"/>
      <c r="V93619" s="5"/>
      <c r="W93619" s="5"/>
      <c r="X93619" s="5"/>
    </row>
    <row r="93620" spans="3:24" hidden="1">
      <c r="C93620" s="4"/>
      <c r="D93620" s="4"/>
      <c r="E93620" s="4"/>
      <c r="F93620" s="4"/>
      <c r="G93620" s="4"/>
      <c r="H93620" s="4"/>
      <c r="K93620" s="5"/>
      <c r="L93620" s="5"/>
      <c r="M93620" s="5"/>
      <c r="N93620" s="5"/>
      <c r="O93620" s="5"/>
      <c r="P93620" s="5"/>
      <c r="Q93620" s="5"/>
      <c r="R93620" s="5"/>
      <c r="S93620" s="5"/>
      <c r="T93620" s="5"/>
      <c r="U93620" s="5"/>
      <c r="V93620" s="5"/>
      <c r="W93620" s="5"/>
      <c r="X93620" s="5"/>
    </row>
    <row r="93621" spans="3:24" hidden="1">
      <c r="C93621" s="4"/>
      <c r="D93621" s="4"/>
      <c r="E93621" s="4"/>
      <c r="F93621" s="4"/>
      <c r="G93621" s="4"/>
      <c r="H93621" s="4"/>
      <c r="K93621" s="5"/>
      <c r="L93621" s="5"/>
      <c r="M93621" s="5"/>
      <c r="N93621" s="5"/>
      <c r="O93621" s="5"/>
      <c r="P93621" s="5"/>
      <c r="Q93621" s="5"/>
      <c r="R93621" s="5"/>
      <c r="S93621" s="5"/>
      <c r="T93621" s="5"/>
      <c r="U93621" s="5"/>
      <c r="V93621" s="5"/>
      <c r="W93621" s="5"/>
      <c r="X93621" s="5"/>
    </row>
    <row r="93622" spans="3:24" hidden="1">
      <c r="C93622" s="4"/>
      <c r="D93622" s="4"/>
      <c r="E93622" s="4"/>
      <c r="F93622" s="4"/>
      <c r="G93622" s="4"/>
      <c r="H93622" s="4"/>
      <c r="K93622" s="5"/>
      <c r="L93622" s="5"/>
      <c r="M93622" s="5"/>
      <c r="N93622" s="5"/>
      <c r="O93622" s="5"/>
      <c r="P93622" s="5"/>
      <c r="Q93622" s="5"/>
      <c r="R93622" s="5"/>
      <c r="S93622" s="5"/>
      <c r="T93622" s="5"/>
      <c r="U93622" s="5"/>
      <c r="V93622" s="5"/>
      <c r="W93622" s="5"/>
      <c r="X93622" s="5"/>
    </row>
    <row r="93623" spans="3:24" hidden="1">
      <c r="C93623" s="4"/>
      <c r="D93623" s="4"/>
      <c r="E93623" s="4"/>
      <c r="F93623" s="4"/>
      <c r="G93623" s="4"/>
      <c r="H93623" s="4"/>
      <c r="K93623" s="5"/>
      <c r="L93623" s="5"/>
      <c r="M93623" s="5"/>
      <c r="N93623" s="5"/>
      <c r="O93623" s="5"/>
      <c r="P93623" s="5"/>
      <c r="Q93623" s="5"/>
      <c r="R93623" s="5"/>
      <c r="S93623" s="5"/>
      <c r="T93623" s="5"/>
      <c r="U93623" s="5"/>
      <c r="V93623" s="5"/>
      <c r="W93623" s="5"/>
      <c r="X93623" s="5"/>
    </row>
    <row r="93624" spans="3:24" hidden="1">
      <c r="C93624" s="4"/>
      <c r="D93624" s="4"/>
      <c r="E93624" s="4"/>
      <c r="F93624" s="4"/>
      <c r="G93624" s="4"/>
      <c r="H93624" s="4"/>
      <c r="K93624" s="5"/>
      <c r="L93624" s="5"/>
      <c r="M93624" s="5"/>
      <c r="N93624" s="5"/>
      <c r="O93624" s="5"/>
      <c r="P93624" s="5"/>
      <c r="Q93624" s="5"/>
      <c r="R93624" s="5"/>
      <c r="S93624" s="5"/>
      <c r="T93624" s="5"/>
      <c r="U93624" s="5"/>
      <c r="V93624" s="5"/>
      <c r="W93624" s="5"/>
      <c r="X93624" s="5"/>
    </row>
    <row r="93625" spans="3:24" hidden="1">
      <c r="C93625" s="4"/>
      <c r="D93625" s="4"/>
      <c r="E93625" s="4"/>
      <c r="F93625" s="4"/>
      <c r="G93625" s="4"/>
      <c r="H93625" s="4"/>
      <c r="K93625" s="5"/>
      <c r="L93625" s="5"/>
      <c r="M93625" s="5"/>
      <c r="N93625" s="5"/>
      <c r="O93625" s="5"/>
      <c r="P93625" s="5"/>
      <c r="Q93625" s="5"/>
      <c r="R93625" s="5"/>
      <c r="S93625" s="5"/>
      <c r="T93625" s="5"/>
      <c r="U93625" s="5"/>
      <c r="V93625" s="5"/>
      <c r="W93625" s="5"/>
      <c r="X93625" s="5"/>
    </row>
    <row r="93626" spans="3:24" hidden="1">
      <c r="C93626" s="4"/>
      <c r="D93626" s="4"/>
      <c r="E93626" s="4"/>
      <c r="F93626" s="4"/>
      <c r="G93626" s="4"/>
      <c r="H93626" s="4"/>
      <c r="K93626" s="5"/>
      <c r="L93626" s="5"/>
      <c r="M93626" s="5"/>
      <c r="N93626" s="5"/>
      <c r="O93626" s="5"/>
      <c r="P93626" s="5"/>
      <c r="Q93626" s="5"/>
      <c r="R93626" s="5"/>
      <c r="S93626" s="5"/>
      <c r="T93626" s="5"/>
      <c r="U93626" s="5"/>
      <c r="V93626" s="5"/>
      <c r="W93626" s="5"/>
      <c r="X93626" s="5"/>
    </row>
    <row r="93627" spans="3:24" hidden="1">
      <c r="C93627" s="4"/>
      <c r="D93627" s="4"/>
      <c r="E93627" s="4"/>
      <c r="F93627" s="4"/>
      <c r="G93627" s="4"/>
      <c r="H93627" s="4"/>
      <c r="K93627" s="5"/>
      <c r="L93627" s="5"/>
      <c r="M93627" s="5"/>
      <c r="N93627" s="5"/>
      <c r="O93627" s="5"/>
      <c r="P93627" s="5"/>
      <c r="Q93627" s="5"/>
      <c r="R93627" s="5"/>
      <c r="S93627" s="5"/>
      <c r="T93627" s="5"/>
      <c r="U93627" s="5"/>
      <c r="V93627" s="5"/>
      <c r="W93627" s="5"/>
      <c r="X93627" s="5"/>
    </row>
    <row r="93628" spans="3:24" hidden="1">
      <c r="C93628" s="4"/>
      <c r="D93628" s="4"/>
      <c r="E93628" s="4"/>
      <c r="F93628" s="4"/>
      <c r="G93628" s="4"/>
      <c r="H93628" s="4"/>
      <c r="K93628" s="5"/>
      <c r="L93628" s="5"/>
      <c r="M93628" s="5"/>
      <c r="N93628" s="5"/>
      <c r="O93628" s="5"/>
      <c r="P93628" s="5"/>
      <c r="Q93628" s="5"/>
      <c r="R93628" s="5"/>
      <c r="S93628" s="5"/>
      <c r="T93628" s="5"/>
      <c r="U93628" s="5"/>
      <c r="V93628" s="5"/>
      <c r="W93628" s="5"/>
      <c r="X93628" s="5"/>
    </row>
    <row r="93629" spans="3:24" hidden="1">
      <c r="C93629" s="4"/>
      <c r="D93629" s="4"/>
      <c r="E93629" s="4"/>
      <c r="F93629" s="4"/>
      <c r="G93629" s="4"/>
      <c r="H93629" s="4"/>
      <c r="K93629" s="5"/>
      <c r="L93629" s="5"/>
      <c r="M93629" s="5"/>
      <c r="N93629" s="5"/>
      <c r="O93629" s="5"/>
      <c r="P93629" s="5"/>
      <c r="Q93629" s="5"/>
      <c r="R93629" s="5"/>
      <c r="S93629" s="5"/>
      <c r="T93629" s="5"/>
      <c r="U93629" s="5"/>
      <c r="V93629" s="5"/>
      <c r="W93629" s="5"/>
      <c r="X93629" s="5"/>
    </row>
    <row r="93630" spans="3:24" hidden="1">
      <c r="C93630" s="4"/>
      <c r="D93630" s="4"/>
      <c r="E93630" s="4"/>
      <c r="F93630" s="4"/>
      <c r="G93630" s="4"/>
      <c r="H93630" s="4"/>
      <c r="K93630" s="5"/>
      <c r="L93630" s="5"/>
      <c r="M93630" s="5"/>
      <c r="N93630" s="5"/>
      <c r="O93630" s="5"/>
      <c r="P93630" s="5"/>
      <c r="Q93630" s="5"/>
      <c r="R93630" s="5"/>
      <c r="S93630" s="5"/>
      <c r="T93630" s="5"/>
      <c r="U93630" s="5"/>
      <c r="V93630" s="5"/>
      <c r="W93630" s="5"/>
      <c r="X93630" s="5"/>
    </row>
    <row r="93631" spans="3:24" hidden="1">
      <c r="C93631" s="4"/>
      <c r="D93631" s="4"/>
      <c r="E93631" s="4"/>
      <c r="F93631" s="4"/>
      <c r="G93631" s="4"/>
      <c r="H93631" s="4"/>
      <c r="K93631" s="5"/>
      <c r="L93631" s="5"/>
      <c r="M93631" s="5"/>
      <c r="N93631" s="5"/>
      <c r="O93631" s="5"/>
      <c r="P93631" s="5"/>
      <c r="Q93631" s="5"/>
      <c r="R93631" s="5"/>
      <c r="S93631" s="5"/>
      <c r="T93631" s="5"/>
      <c r="U93631" s="5"/>
      <c r="V93631" s="5"/>
      <c r="W93631" s="5"/>
      <c r="X93631" s="5"/>
    </row>
    <row r="93632" spans="3:24" hidden="1">
      <c r="C93632" s="4"/>
      <c r="D93632" s="4"/>
      <c r="E93632" s="4"/>
      <c r="F93632" s="4"/>
      <c r="G93632" s="4"/>
      <c r="H93632" s="4"/>
      <c r="K93632" s="5"/>
      <c r="L93632" s="5"/>
      <c r="M93632" s="5"/>
      <c r="N93632" s="5"/>
      <c r="O93632" s="5"/>
      <c r="P93632" s="5"/>
      <c r="Q93632" s="5"/>
      <c r="R93632" s="5"/>
      <c r="S93632" s="5"/>
      <c r="T93632" s="5"/>
      <c r="U93632" s="5"/>
      <c r="V93632" s="5"/>
      <c r="W93632" s="5"/>
      <c r="X93632" s="5"/>
    </row>
    <row r="93633" spans="3:24" hidden="1">
      <c r="C93633" s="4"/>
      <c r="D93633" s="4"/>
      <c r="E93633" s="4"/>
      <c r="F93633" s="4"/>
      <c r="G93633" s="4"/>
      <c r="H93633" s="4"/>
      <c r="K93633" s="5"/>
      <c r="L93633" s="5"/>
      <c r="M93633" s="5"/>
      <c r="N93633" s="5"/>
      <c r="O93633" s="5"/>
      <c r="P93633" s="5"/>
      <c r="Q93633" s="5"/>
      <c r="R93633" s="5"/>
      <c r="S93633" s="5"/>
      <c r="T93633" s="5"/>
      <c r="U93633" s="5"/>
      <c r="V93633" s="5"/>
      <c r="W93633" s="5"/>
      <c r="X93633" s="5"/>
    </row>
    <row r="93634" spans="3:24" hidden="1">
      <c r="C93634" s="4"/>
      <c r="D93634" s="4"/>
      <c r="E93634" s="4"/>
      <c r="F93634" s="4"/>
      <c r="G93634" s="4"/>
      <c r="H93634" s="4"/>
      <c r="K93634" s="5"/>
      <c r="L93634" s="5"/>
      <c r="M93634" s="5"/>
      <c r="N93634" s="5"/>
      <c r="O93634" s="5"/>
      <c r="P93634" s="5"/>
      <c r="Q93634" s="5"/>
      <c r="R93634" s="5"/>
      <c r="S93634" s="5"/>
      <c r="T93634" s="5"/>
      <c r="U93634" s="5"/>
      <c r="V93634" s="5"/>
      <c r="W93634" s="5"/>
      <c r="X93634" s="5"/>
    </row>
    <row r="93635" spans="3:24" hidden="1">
      <c r="C93635" s="4"/>
      <c r="D93635" s="4"/>
      <c r="E93635" s="4"/>
      <c r="F93635" s="4"/>
      <c r="G93635" s="4"/>
      <c r="H93635" s="4"/>
      <c r="K93635" s="5"/>
      <c r="L93635" s="5"/>
      <c r="M93635" s="5"/>
      <c r="N93635" s="5"/>
      <c r="O93635" s="5"/>
      <c r="P93635" s="5"/>
      <c r="Q93635" s="5"/>
      <c r="R93635" s="5"/>
      <c r="S93635" s="5"/>
      <c r="T93635" s="5"/>
      <c r="U93635" s="5"/>
      <c r="V93635" s="5"/>
      <c r="W93635" s="5"/>
      <c r="X93635" s="5"/>
    </row>
    <row r="93636" spans="3:24" hidden="1">
      <c r="C93636" s="4"/>
      <c r="D93636" s="4"/>
      <c r="E93636" s="4"/>
      <c r="F93636" s="4"/>
      <c r="G93636" s="4"/>
      <c r="H93636" s="4"/>
      <c r="K93636" s="5"/>
      <c r="L93636" s="5"/>
      <c r="M93636" s="5"/>
      <c r="N93636" s="5"/>
      <c r="O93636" s="5"/>
      <c r="P93636" s="5"/>
      <c r="Q93636" s="5"/>
      <c r="R93636" s="5"/>
      <c r="S93636" s="5"/>
      <c r="T93636" s="5"/>
      <c r="U93636" s="5"/>
      <c r="V93636" s="5"/>
      <c r="W93636" s="5"/>
      <c r="X93636" s="5"/>
    </row>
    <row r="93637" spans="3:24" hidden="1">
      <c r="C93637" s="4"/>
      <c r="D93637" s="4"/>
      <c r="E93637" s="4"/>
      <c r="F93637" s="4"/>
      <c r="G93637" s="4"/>
      <c r="H93637" s="4"/>
      <c r="K93637" s="5"/>
      <c r="L93637" s="5"/>
      <c r="M93637" s="5"/>
      <c r="N93637" s="5"/>
      <c r="O93637" s="5"/>
      <c r="P93637" s="5"/>
      <c r="Q93637" s="5"/>
      <c r="R93637" s="5"/>
      <c r="S93637" s="5"/>
      <c r="T93637" s="5"/>
      <c r="U93637" s="5"/>
      <c r="V93637" s="5"/>
      <c r="W93637" s="5"/>
      <c r="X93637" s="5"/>
    </row>
    <row r="93638" spans="3:24" hidden="1">
      <c r="C93638" s="4"/>
      <c r="D93638" s="4"/>
      <c r="E93638" s="4"/>
      <c r="F93638" s="4"/>
      <c r="G93638" s="4"/>
      <c r="H93638" s="4"/>
      <c r="K93638" s="5"/>
      <c r="L93638" s="5"/>
      <c r="M93638" s="5"/>
      <c r="N93638" s="5"/>
      <c r="O93638" s="5"/>
      <c r="P93638" s="5"/>
      <c r="Q93638" s="5"/>
      <c r="R93638" s="5"/>
      <c r="S93638" s="5"/>
      <c r="T93638" s="5"/>
      <c r="U93638" s="5"/>
      <c r="V93638" s="5"/>
      <c r="W93638" s="5"/>
      <c r="X93638" s="5"/>
    </row>
    <row r="93639" spans="3:24" hidden="1">
      <c r="C93639" s="4"/>
      <c r="D93639" s="4"/>
      <c r="E93639" s="4"/>
      <c r="F93639" s="4"/>
      <c r="G93639" s="4"/>
      <c r="H93639" s="4"/>
      <c r="K93639" s="5"/>
      <c r="L93639" s="5"/>
      <c r="M93639" s="5"/>
      <c r="N93639" s="5"/>
      <c r="O93639" s="5"/>
      <c r="P93639" s="5"/>
      <c r="Q93639" s="5"/>
      <c r="R93639" s="5"/>
      <c r="S93639" s="5"/>
      <c r="T93639" s="5"/>
      <c r="U93639" s="5"/>
      <c r="V93639" s="5"/>
      <c r="W93639" s="5"/>
      <c r="X93639" s="5"/>
    </row>
    <row r="93640" spans="3:24" hidden="1">
      <c r="C93640" s="4"/>
      <c r="D93640" s="4"/>
      <c r="E93640" s="4"/>
      <c r="F93640" s="4"/>
      <c r="G93640" s="4"/>
      <c r="H93640" s="4"/>
      <c r="K93640" s="5"/>
      <c r="L93640" s="5"/>
      <c r="M93640" s="5"/>
      <c r="N93640" s="5"/>
      <c r="O93640" s="5"/>
      <c r="P93640" s="5"/>
      <c r="Q93640" s="5"/>
      <c r="R93640" s="5"/>
      <c r="S93640" s="5"/>
      <c r="T93640" s="5"/>
      <c r="U93640" s="5"/>
      <c r="V93640" s="5"/>
      <c r="W93640" s="5"/>
      <c r="X93640" s="5"/>
    </row>
    <row r="93641" spans="3:24" hidden="1">
      <c r="C93641" s="4"/>
      <c r="D93641" s="4"/>
      <c r="E93641" s="4"/>
      <c r="F93641" s="4"/>
      <c r="G93641" s="4"/>
      <c r="H93641" s="4"/>
      <c r="K93641" s="5"/>
      <c r="L93641" s="5"/>
      <c r="M93641" s="5"/>
      <c r="N93641" s="5"/>
      <c r="O93641" s="5"/>
      <c r="P93641" s="5"/>
      <c r="Q93641" s="5"/>
      <c r="R93641" s="5"/>
      <c r="S93641" s="5"/>
      <c r="T93641" s="5"/>
      <c r="U93641" s="5"/>
      <c r="V93641" s="5"/>
      <c r="W93641" s="5"/>
      <c r="X93641" s="5"/>
    </row>
    <row r="93642" spans="3:24" hidden="1">
      <c r="C93642" s="4"/>
      <c r="D93642" s="4"/>
      <c r="E93642" s="4"/>
      <c r="F93642" s="4"/>
      <c r="G93642" s="4"/>
      <c r="H93642" s="4"/>
      <c r="K93642" s="5"/>
      <c r="L93642" s="5"/>
      <c r="M93642" s="5"/>
      <c r="N93642" s="5"/>
      <c r="O93642" s="5"/>
      <c r="P93642" s="5"/>
      <c r="Q93642" s="5"/>
      <c r="R93642" s="5"/>
      <c r="S93642" s="5"/>
      <c r="T93642" s="5"/>
      <c r="U93642" s="5"/>
      <c r="V93642" s="5"/>
      <c r="W93642" s="5"/>
      <c r="X93642" s="5"/>
    </row>
    <row r="93643" spans="3:24" hidden="1">
      <c r="C93643" s="4"/>
      <c r="D93643" s="4"/>
      <c r="E93643" s="4"/>
      <c r="F93643" s="4"/>
      <c r="G93643" s="4"/>
      <c r="H93643" s="4"/>
      <c r="K93643" s="5"/>
      <c r="L93643" s="5"/>
      <c r="M93643" s="5"/>
      <c r="N93643" s="5"/>
      <c r="O93643" s="5"/>
      <c r="P93643" s="5"/>
      <c r="Q93643" s="5"/>
      <c r="R93643" s="5"/>
      <c r="S93643" s="5"/>
      <c r="T93643" s="5"/>
      <c r="U93643" s="5"/>
      <c r="V93643" s="5"/>
      <c r="W93643" s="5"/>
      <c r="X93643" s="5"/>
    </row>
    <row r="93644" spans="3:24" hidden="1">
      <c r="C93644" s="4"/>
      <c r="D93644" s="4"/>
      <c r="E93644" s="4"/>
      <c r="F93644" s="4"/>
      <c r="G93644" s="4"/>
      <c r="H93644" s="4"/>
      <c r="K93644" s="5"/>
      <c r="L93644" s="5"/>
      <c r="M93644" s="5"/>
      <c r="N93644" s="5"/>
      <c r="O93644" s="5"/>
      <c r="P93644" s="5"/>
      <c r="Q93644" s="5"/>
      <c r="R93644" s="5"/>
      <c r="S93644" s="5"/>
      <c r="T93644" s="5"/>
      <c r="U93644" s="5"/>
      <c r="V93644" s="5"/>
      <c r="W93644" s="5"/>
      <c r="X93644" s="5"/>
    </row>
    <row r="93645" spans="3:24" hidden="1">
      <c r="C93645" s="4"/>
      <c r="D93645" s="4"/>
      <c r="E93645" s="4"/>
      <c r="F93645" s="4"/>
      <c r="G93645" s="4"/>
      <c r="H93645" s="4"/>
      <c r="K93645" s="5"/>
      <c r="L93645" s="5"/>
      <c r="M93645" s="5"/>
      <c r="N93645" s="5"/>
      <c r="O93645" s="5"/>
      <c r="P93645" s="5"/>
      <c r="Q93645" s="5"/>
      <c r="R93645" s="5"/>
      <c r="S93645" s="5"/>
      <c r="T93645" s="5"/>
      <c r="U93645" s="5"/>
      <c r="V93645" s="5"/>
      <c r="W93645" s="5"/>
      <c r="X93645" s="5"/>
    </row>
    <row r="93646" spans="3:24" hidden="1">
      <c r="C93646" s="4"/>
      <c r="D93646" s="4"/>
      <c r="E93646" s="4"/>
      <c r="F93646" s="4"/>
      <c r="G93646" s="4"/>
      <c r="H93646" s="4"/>
      <c r="K93646" s="5"/>
      <c r="L93646" s="5"/>
      <c r="M93646" s="5"/>
      <c r="N93646" s="5"/>
      <c r="O93646" s="5"/>
      <c r="P93646" s="5"/>
      <c r="Q93646" s="5"/>
      <c r="R93646" s="5"/>
      <c r="S93646" s="5"/>
      <c r="T93646" s="5"/>
      <c r="U93646" s="5"/>
      <c r="V93646" s="5"/>
      <c r="W93646" s="5"/>
      <c r="X93646" s="5"/>
    </row>
    <row r="93647" spans="3:24" hidden="1">
      <c r="C93647" s="4"/>
      <c r="D93647" s="4"/>
      <c r="E93647" s="4"/>
      <c r="F93647" s="4"/>
      <c r="G93647" s="4"/>
      <c r="H93647" s="4"/>
      <c r="K93647" s="5"/>
      <c r="L93647" s="5"/>
      <c r="M93647" s="5"/>
      <c r="N93647" s="5"/>
      <c r="O93647" s="5"/>
      <c r="P93647" s="5"/>
      <c r="Q93647" s="5"/>
      <c r="R93647" s="5"/>
      <c r="S93647" s="5"/>
      <c r="T93647" s="5"/>
      <c r="U93647" s="5"/>
      <c r="V93647" s="5"/>
      <c r="W93647" s="5"/>
      <c r="X93647" s="5"/>
    </row>
    <row r="93648" spans="3:24" hidden="1">
      <c r="C93648" s="4"/>
      <c r="D93648" s="4"/>
      <c r="E93648" s="4"/>
      <c r="F93648" s="4"/>
      <c r="G93648" s="4"/>
      <c r="H93648" s="4"/>
      <c r="K93648" s="5"/>
      <c r="L93648" s="5"/>
      <c r="M93648" s="5"/>
      <c r="N93648" s="5"/>
      <c r="O93648" s="5"/>
      <c r="P93648" s="5"/>
      <c r="Q93648" s="5"/>
      <c r="R93648" s="5"/>
      <c r="S93648" s="5"/>
      <c r="T93648" s="5"/>
      <c r="U93648" s="5"/>
      <c r="V93648" s="5"/>
      <c r="W93648" s="5"/>
      <c r="X93648" s="5"/>
    </row>
    <row r="93649" spans="3:24" hidden="1">
      <c r="C93649" s="4"/>
      <c r="D93649" s="4"/>
      <c r="E93649" s="4"/>
      <c r="F93649" s="4"/>
      <c r="G93649" s="4"/>
      <c r="H93649" s="4"/>
      <c r="K93649" s="5"/>
      <c r="L93649" s="5"/>
      <c r="M93649" s="5"/>
      <c r="N93649" s="5"/>
      <c r="O93649" s="5"/>
      <c r="P93649" s="5"/>
      <c r="Q93649" s="5"/>
      <c r="R93649" s="5"/>
      <c r="S93649" s="5"/>
      <c r="T93649" s="5"/>
      <c r="U93649" s="5"/>
      <c r="V93649" s="5"/>
      <c r="W93649" s="5"/>
      <c r="X93649" s="5"/>
    </row>
    <row r="93650" spans="3:24" hidden="1">
      <c r="C93650" s="4"/>
      <c r="D93650" s="4"/>
      <c r="E93650" s="4"/>
      <c r="F93650" s="4"/>
      <c r="G93650" s="4"/>
      <c r="H93650" s="4"/>
      <c r="K93650" s="5"/>
      <c r="L93650" s="5"/>
      <c r="M93650" s="5"/>
      <c r="N93650" s="5"/>
      <c r="O93650" s="5"/>
      <c r="P93650" s="5"/>
      <c r="Q93650" s="5"/>
      <c r="R93650" s="5"/>
      <c r="S93650" s="5"/>
      <c r="T93650" s="5"/>
      <c r="U93650" s="5"/>
      <c r="V93650" s="5"/>
      <c r="W93650" s="5"/>
      <c r="X93650" s="5"/>
    </row>
    <row r="93651" spans="3:24" hidden="1">
      <c r="C93651" s="4"/>
      <c r="D93651" s="4"/>
      <c r="E93651" s="4"/>
      <c r="F93651" s="4"/>
      <c r="G93651" s="4"/>
      <c r="H93651" s="4"/>
      <c r="K93651" s="5"/>
      <c r="L93651" s="5"/>
      <c r="M93651" s="5"/>
      <c r="N93651" s="5"/>
      <c r="O93651" s="5"/>
      <c r="P93651" s="5"/>
      <c r="Q93651" s="5"/>
      <c r="R93651" s="5"/>
      <c r="S93651" s="5"/>
      <c r="T93651" s="5"/>
      <c r="U93651" s="5"/>
      <c r="V93651" s="5"/>
      <c r="W93651" s="5"/>
      <c r="X93651" s="5"/>
    </row>
    <row r="93652" spans="3:24" hidden="1">
      <c r="C93652" s="4"/>
      <c r="D93652" s="4"/>
      <c r="E93652" s="4"/>
      <c r="F93652" s="4"/>
      <c r="G93652" s="4"/>
      <c r="H93652" s="4"/>
      <c r="K93652" s="5"/>
      <c r="L93652" s="5"/>
      <c r="M93652" s="5"/>
      <c r="N93652" s="5"/>
      <c r="O93652" s="5"/>
      <c r="P93652" s="5"/>
      <c r="Q93652" s="5"/>
      <c r="R93652" s="5"/>
      <c r="S93652" s="5"/>
      <c r="T93652" s="5"/>
      <c r="U93652" s="5"/>
      <c r="V93652" s="5"/>
      <c r="W93652" s="5"/>
      <c r="X93652" s="5"/>
    </row>
    <row r="93653" spans="3:24" hidden="1">
      <c r="C93653" s="4"/>
      <c r="D93653" s="4"/>
      <c r="E93653" s="4"/>
      <c r="F93653" s="4"/>
      <c r="G93653" s="4"/>
      <c r="H93653" s="4"/>
      <c r="K93653" s="5"/>
      <c r="L93653" s="5"/>
      <c r="M93653" s="5"/>
      <c r="N93653" s="5"/>
      <c r="O93653" s="5"/>
      <c r="P93653" s="5"/>
      <c r="Q93653" s="5"/>
      <c r="R93653" s="5"/>
      <c r="S93653" s="5"/>
      <c r="T93653" s="5"/>
      <c r="U93653" s="5"/>
      <c r="V93653" s="5"/>
      <c r="W93653" s="5"/>
      <c r="X93653" s="5"/>
    </row>
    <row r="93654" spans="3:24" hidden="1">
      <c r="C93654" s="4"/>
      <c r="D93654" s="4"/>
      <c r="E93654" s="4"/>
      <c r="F93654" s="4"/>
      <c r="G93654" s="4"/>
      <c r="H93654" s="4"/>
      <c r="K93654" s="5"/>
      <c r="L93654" s="5"/>
      <c r="M93654" s="5"/>
      <c r="N93654" s="5"/>
      <c r="O93654" s="5"/>
      <c r="P93654" s="5"/>
      <c r="Q93654" s="5"/>
      <c r="R93654" s="5"/>
      <c r="S93654" s="5"/>
      <c r="T93654" s="5"/>
      <c r="U93654" s="5"/>
      <c r="V93654" s="5"/>
      <c r="W93654" s="5"/>
      <c r="X93654" s="5"/>
    </row>
    <row r="93655" spans="3:24" hidden="1">
      <c r="C93655" s="4"/>
      <c r="D93655" s="4"/>
      <c r="E93655" s="4"/>
      <c r="F93655" s="4"/>
      <c r="G93655" s="4"/>
      <c r="H93655" s="4"/>
      <c r="K93655" s="5"/>
      <c r="L93655" s="5"/>
      <c r="M93655" s="5"/>
      <c r="N93655" s="5"/>
      <c r="O93655" s="5"/>
      <c r="P93655" s="5"/>
      <c r="Q93655" s="5"/>
      <c r="R93655" s="5"/>
      <c r="S93655" s="5"/>
      <c r="T93655" s="5"/>
      <c r="U93655" s="5"/>
      <c r="V93655" s="5"/>
      <c r="W93655" s="5"/>
      <c r="X93655" s="5"/>
    </row>
    <row r="93656" spans="3:24" hidden="1">
      <c r="C93656" s="4"/>
      <c r="D93656" s="4"/>
      <c r="E93656" s="4"/>
      <c r="F93656" s="4"/>
      <c r="G93656" s="4"/>
      <c r="H93656" s="4"/>
      <c r="K93656" s="5"/>
      <c r="L93656" s="5"/>
      <c r="M93656" s="5"/>
      <c r="N93656" s="5"/>
      <c r="O93656" s="5"/>
      <c r="P93656" s="5"/>
      <c r="Q93656" s="5"/>
      <c r="R93656" s="5"/>
      <c r="S93656" s="5"/>
      <c r="T93656" s="5"/>
      <c r="U93656" s="5"/>
      <c r="V93656" s="5"/>
      <c r="W93656" s="5"/>
      <c r="X93656" s="5"/>
    </row>
    <row r="93657" spans="3:24" hidden="1">
      <c r="C93657" s="4"/>
      <c r="D93657" s="4"/>
      <c r="E93657" s="4"/>
      <c r="F93657" s="4"/>
      <c r="G93657" s="4"/>
      <c r="H93657" s="4"/>
      <c r="K93657" s="5"/>
      <c r="L93657" s="5"/>
      <c r="M93657" s="5"/>
      <c r="N93657" s="5"/>
      <c r="O93657" s="5"/>
      <c r="P93657" s="5"/>
      <c r="Q93657" s="5"/>
      <c r="R93657" s="5"/>
      <c r="S93657" s="5"/>
      <c r="T93657" s="5"/>
      <c r="U93657" s="5"/>
      <c r="V93657" s="5"/>
      <c r="W93657" s="5"/>
      <c r="X93657" s="5"/>
    </row>
    <row r="93658" spans="3:24" hidden="1">
      <c r="C93658" s="4"/>
      <c r="D93658" s="4"/>
      <c r="E93658" s="4"/>
      <c r="F93658" s="4"/>
      <c r="G93658" s="4"/>
      <c r="H93658" s="4"/>
      <c r="K93658" s="5"/>
      <c r="L93658" s="5"/>
      <c r="M93658" s="5"/>
      <c r="N93658" s="5"/>
      <c r="O93658" s="5"/>
      <c r="P93658" s="5"/>
      <c r="Q93658" s="5"/>
      <c r="R93658" s="5"/>
      <c r="S93658" s="5"/>
      <c r="T93658" s="5"/>
      <c r="U93658" s="5"/>
      <c r="V93658" s="5"/>
      <c r="W93658" s="5"/>
      <c r="X93658" s="5"/>
    </row>
    <row r="93659" spans="3:24" hidden="1">
      <c r="C93659" s="4"/>
      <c r="D93659" s="4"/>
      <c r="E93659" s="4"/>
      <c r="F93659" s="4"/>
      <c r="G93659" s="4"/>
      <c r="H93659" s="4"/>
      <c r="K93659" s="5"/>
      <c r="L93659" s="5"/>
      <c r="M93659" s="5"/>
      <c r="N93659" s="5"/>
      <c r="O93659" s="5"/>
      <c r="P93659" s="5"/>
      <c r="Q93659" s="5"/>
      <c r="R93659" s="5"/>
      <c r="S93659" s="5"/>
      <c r="T93659" s="5"/>
      <c r="U93659" s="5"/>
      <c r="V93659" s="5"/>
      <c r="W93659" s="5"/>
      <c r="X93659" s="5"/>
    </row>
    <row r="93660" spans="3:24" hidden="1">
      <c r="C93660" s="4"/>
      <c r="D93660" s="4"/>
      <c r="E93660" s="4"/>
      <c r="F93660" s="4"/>
      <c r="G93660" s="4"/>
      <c r="H93660" s="4"/>
      <c r="K93660" s="5"/>
      <c r="L93660" s="5"/>
      <c r="M93660" s="5"/>
      <c r="N93660" s="5"/>
      <c r="O93660" s="5"/>
      <c r="P93660" s="5"/>
      <c r="Q93660" s="5"/>
      <c r="R93660" s="5"/>
      <c r="S93660" s="5"/>
      <c r="T93660" s="5"/>
      <c r="U93660" s="5"/>
      <c r="V93660" s="5"/>
      <c r="W93660" s="5"/>
      <c r="X93660" s="5"/>
    </row>
    <row r="93661" spans="3:24" hidden="1">
      <c r="C93661" s="4"/>
      <c r="D93661" s="4"/>
      <c r="E93661" s="4"/>
      <c r="F93661" s="4"/>
      <c r="G93661" s="4"/>
      <c r="H93661" s="4"/>
      <c r="K93661" s="5"/>
      <c r="L93661" s="5"/>
      <c r="M93661" s="5"/>
      <c r="N93661" s="5"/>
      <c r="O93661" s="5"/>
      <c r="P93661" s="5"/>
      <c r="Q93661" s="5"/>
      <c r="R93661" s="5"/>
      <c r="S93661" s="5"/>
      <c r="T93661" s="5"/>
      <c r="U93661" s="5"/>
      <c r="V93661" s="5"/>
      <c r="W93661" s="5"/>
      <c r="X93661" s="5"/>
    </row>
    <row r="93662" spans="3:24" hidden="1">
      <c r="C93662" s="4"/>
      <c r="D93662" s="4"/>
      <c r="E93662" s="4"/>
      <c r="F93662" s="4"/>
      <c r="G93662" s="4"/>
      <c r="H93662" s="4"/>
      <c r="K93662" s="5"/>
      <c r="L93662" s="5"/>
      <c r="M93662" s="5"/>
      <c r="N93662" s="5"/>
      <c r="O93662" s="5"/>
      <c r="P93662" s="5"/>
      <c r="Q93662" s="5"/>
      <c r="R93662" s="5"/>
      <c r="S93662" s="5"/>
      <c r="T93662" s="5"/>
      <c r="U93662" s="5"/>
      <c r="V93662" s="5"/>
      <c r="W93662" s="5"/>
      <c r="X93662" s="5"/>
    </row>
    <row r="93663" spans="3:24" hidden="1">
      <c r="C93663" s="4"/>
      <c r="D93663" s="4"/>
      <c r="E93663" s="4"/>
      <c r="F93663" s="4"/>
      <c r="G93663" s="4"/>
      <c r="H93663" s="4"/>
      <c r="K93663" s="5"/>
      <c r="L93663" s="5"/>
      <c r="M93663" s="5"/>
      <c r="N93663" s="5"/>
      <c r="O93663" s="5"/>
      <c r="P93663" s="5"/>
      <c r="Q93663" s="5"/>
      <c r="R93663" s="5"/>
      <c r="S93663" s="5"/>
      <c r="T93663" s="5"/>
      <c r="U93663" s="5"/>
      <c r="V93663" s="5"/>
      <c r="W93663" s="5"/>
      <c r="X93663" s="5"/>
    </row>
    <row r="93664" spans="3:24" hidden="1">
      <c r="C93664" s="4"/>
      <c r="D93664" s="4"/>
      <c r="E93664" s="4"/>
      <c r="F93664" s="4"/>
      <c r="G93664" s="4"/>
      <c r="H93664" s="4"/>
      <c r="K93664" s="5"/>
      <c r="L93664" s="5"/>
      <c r="M93664" s="5"/>
      <c r="N93664" s="5"/>
      <c r="O93664" s="5"/>
      <c r="P93664" s="5"/>
      <c r="Q93664" s="5"/>
      <c r="R93664" s="5"/>
      <c r="S93664" s="5"/>
      <c r="T93664" s="5"/>
      <c r="U93664" s="5"/>
      <c r="V93664" s="5"/>
      <c r="W93664" s="5"/>
      <c r="X93664" s="5"/>
    </row>
    <row r="93665" spans="3:24" hidden="1">
      <c r="C93665" s="4"/>
      <c r="D93665" s="4"/>
      <c r="E93665" s="4"/>
      <c r="F93665" s="4"/>
      <c r="G93665" s="4"/>
      <c r="H93665" s="4"/>
      <c r="K93665" s="5"/>
      <c r="L93665" s="5"/>
      <c r="M93665" s="5"/>
      <c r="N93665" s="5"/>
      <c r="O93665" s="5"/>
      <c r="P93665" s="5"/>
      <c r="Q93665" s="5"/>
      <c r="R93665" s="5"/>
      <c r="S93665" s="5"/>
      <c r="T93665" s="5"/>
      <c r="U93665" s="5"/>
      <c r="V93665" s="5"/>
      <c r="W93665" s="5"/>
      <c r="X93665" s="5"/>
    </row>
    <row r="93666" spans="3:24" hidden="1">
      <c r="C93666" s="4"/>
      <c r="D93666" s="4"/>
      <c r="E93666" s="4"/>
      <c r="F93666" s="4"/>
      <c r="G93666" s="4"/>
      <c r="H93666" s="4"/>
      <c r="K93666" s="5"/>
      <c r="L93666" s="5"/>
      <c r="M93666" s="5"/>
      <c r="N93666" s="5"/>
      <c r="O93666" s="5"/>
      <c r="P93666" s="5"/>
      <c r="Q93666" s="5"/>
      <c r="R93666" s="5"/>
      <c r="S93666" s="5"/>
      <c r="T93666" s="5"/>
      <c r="U93666" s="5"/>
      <c r="V93666" s="5"/>
      <c r="W93666" s="5"/>
      <c r="X93666" s="5"/>
    </row>
    <row r="93667" spans="3:24" hidden="1">
      <c r="C93667" s="4"/>
      <c r="D93667" s="4"/>
      <c r="E93667" s="4"/>
      <c r="F93667" s="4"/>
      <c r="G93667" s="4"/>
      <c r="H93667" s="4"/>
      <c r="K93667" s="5"/>
      <c r="L93667" s="5"/>
      <c r="M93667" s="5"/>
      <c r="N93667" s="5"/>
      <c r="O93667" s="5"/>
      <c r="P93667" s="5"/>
      <c r="Q93667" s="5"/>
      <c r="R93667" s="5"/>
      <c r="S93667" s="5"/>
      <c r="T93667" s="5"/>
      <c r="U93667" s="5"/>
      <c r="V93667" s="5"/>
      <c r="W93667" s="5"/>
      <c r="X93667" s="5"/>
    </row>
    <row r="93668" spans="3:24" hidden="1">
      <c r="C93668" s="4"/>
      <c r="D93668" s="4"/>
      <c r="E93668" s="4"/>
      <c r="F93668" s="4"/>
      <c r="G93668" s="4"/>
      <c r="H93668" s="4"/>
      <c r="K93668" s="5"/>
      <c r="L93668" s="5"/>
      <c r="M93668" s="5"/>
      <c r="N93668" s="5"/>
      <c r="O93668" s="5"/>
      <c r="P93668" s="5"/>
      <c r="Q93668" s="5"/>
      <c r="R93668" s="5"/>
      <c r="S93668" s="5"/>
      <c r="T93668" s="5"/>
      <c r="U93668" s="5"/>
      <c r="V93668" s="5"/>
      <c r="W93668" s="5"/>
      <c r="X93668" s="5"/>
    </row>
    <row r="93669" spans="3:24" hidden="1">
      <c r="C93669" s="4"/>
      <c r="D93669" s="4"/>
      <c r="E93669" s="4"/>
      <c r="F93669" s="4"/>
      <c r="G93669" s="4"/>
      <c r="H93669" s="4"/>
      <c r="K93669" s="5"/>
      <c r="L93669" s="5"/>
      <c r="M93669" s="5"/>
      <c r="N93669" s="5"/>
      <c r="O93669" s="5"/>
      <c r="P93669" s="5"/>
      <c r="Q93669" s="5"/>
      <c r="R93669" s="5"/>
      <c r="S93669" s="5"/>
      <c r="T93669" s="5"/>
      <c r="U93669" s="5"/>
      <c r="V93669" s="5"/>
      <c r="W93669" s="5"/>
      <c r="X93669" s="5"/>
    </row>
    <row r="93670" spans="3:24" hidden="1">
      <c r="C93670" s="4"/>
      <c r="D93670" s="4"/>
      <c r="E93670" s="4"/>
      <c r="F93670" s="4"/>
      <c r="G93670" s="4"/>
      <c r="H93670" s="4"/>
      <c r="K93670" s="5"/>
      <c r="L93670" s="5"/>
      <c r="M93670" s="5"/>
      <c r="N93670" s="5"/>
      <c r="O93670" s="5"/>
      <c r="P93670" s="5"/>
      <c r="Q93670" s="5"/>
      <c r="R93670" s="5"/>
      <c r="S93670" s="5"/>
      <c r="T93670" s="5"/>
      <c r="U93670" s="5"/>
      <c r="V93670" s="5"/>
      <c r="W93670" s="5"/>
      <c r="X93670" s="5"/>
    </row>
    <row r="93671" spans="3:24" hidden="1">
      <c r="C93671" s="4"/>
      <c r="D93671" s="4"/>
      <c r="E93671" s="4"/>
      <c r="F93671" s="4"/>
      <c r="G93671" s="4"/>
      <c r="H93671" s="4"/>
      <c r="K93671" s="5"/>
      <c r="L93671" s="5"/>
      <c r="M93671" s="5"/>
      <c r="N93671" s="5"/>
      <c r="O93671" s="5"/>
      <c r="P93671" s="5"/>
      <c r="Q93671" s="5"/>
      <c r="R93671" s="5"/>
      <c r="S93671" s="5"/>
      <c r="T93671" s="5"/>
      <c r="U93671" s="5"/>
      <c r="V93671" s="5"/>
      <c r="W93671" s="5"/>
      <c r="X93671" s="5"/>
    </row>
    <row r="93672" spans="3:24" hidden="1">
      <c r="C93672" s="4"/>
      <c r="D93672" s="4"/>
      <c r="E93672" s="4"/>
      <c r="F93672" s="4"/>
      <c r="G93672" s="4"/>
      <c r="H93672" s="4"/>
      <c r="K93672" s="5"/>
      <c r="L93672" s="5"/>
      <c r="M93672" s="5"/>
      <c r="N93672" s="5"/>
      <c r="O93672" s="5"/>
      <c r="P93672" s="5"/>
      <c r="Q93672" s="5"/>
      <c r="R93672" s="5"/>
      <c r="S93672" s="5"/>
      <c r="T93672" s="5"/>
      <c r="U93672" s="5"/>
      <c r="V93672" s="5"/>
      <c r="W93672" s="5"/>
      <c r="X93672" s="5"/>
    </row>
    <row r="93673" spans="3:24" hidden="1">
      <c r="C93673" s="4"/>
      <c r="D93673" s="4"/>
      <c r="E93673" s="4"/>
      <c r="F93673" s="4"/>
      <c r="G93673" s="4"/>
      <c r="H93673" s="4"/>
      <c r="K93673" s="5"/>
      <c r="L93673" s="5"/>
      <c r="M93673" s="5"/>
      <c r="N93673" s="5"/>
      <c r="O93673" s="5"/>
      <c r="P93673" s="5"/>
      <c r="Q93673" s="5"/>
      <c r="R93673" s="5"/>
      <c r="S93673" s="5"/>
      <c r="T93673" s="5"/>
      <c r="U93673" s="5"/>
      <c r="V93673" s="5"/>
      <c r="W93673" s="5"/>
      <c r="X93673" s="5"/>
    </row>
    <row r="93674" spans="3:24" hidden="1">
      <c r="C93674" s="4"/>
      <c r="D93674" s="4"/>
      <c r="E93674" s="4"/>
      <c r="F93674" s="4"/>
      <c r="G93674" s="4"/>
      <c r="H93674" s="4"/>
      <c r="K93674" s="5"/>
      <c r="L93674" s="5"/>
      <c r="M93674" s="5"/>
      <c r="N93674" s="5"/>
      <c r="O93674" s="5"/>
      <c r="P93674" s="5"/>
      <c r="Q93674" s="5"/>
      <c r="R93674" s="5"/>
      <c r="S93674" s="5"/>
      <c r="T93674" s="5"/>
      <c r="U93674" s="5"/>
      <c r="V93674" s="5"/>
      <c r="W93674" s="5"/>
      <c r="X93674" s="5"/>
    </row>
    <row r="93675" spans="3:24" hidden="1">
      <c r="C93675" s="4"/>
      <c r="D93675" s="4"/>
      <c r="E93675" s="4"/>
      <c r="F93675" s="4"/>
      <c r="G93675" s="4"/>
      <c r="H93675" s="4"/>
      <c r="K93675" s="5"/>
      <c r="L93675" s="5"/>
      <c r="M93675" s="5"/>
      <c r="N93675" s="5"/>
      <c r="O93675" s="5"/>
      <c r="P93675" s="5"/>
      <c r="Q93675" s="5"/>
      <c r="R93675" s="5"/>
      <c r="S93675" s="5"/>
      <c r="T93675" s="5"/>
      <c r="U93675" s="5"/>
      <c r="V93675" s="5"/>
      <c r="W93675" s="5"/>
      <c r="X93675" s="5"/>
    </row>
    <row r="93676" spans="3:24" hidden="1">
      <c r="C93676" s="4"/>
      <c r="D93676" s="4"/>
      <c r="E93676" s="4"/>
      <c r="F93676" s="4"/>
      <c r="G93676" s="4"/>
      <c r="H93676" s="4"/>
      <c r="K93676" s="5"/>
      <c r="L93676" s="5"/>
      <c r="M93676" s="5"/>
      <c r="N93676" s="5"/>
      <c r="O93676" s="5"/>
      <c r="P93676" s="5"/>
      <c r="Q93676" s="5"/>
      <c r="R93676" s="5"/>
      <c r="S93676" s="5"/>
      <c r="T93676" s="5"/>
      <c r="U93676" s="5"/>
      <c r="V93676" s="5"/>
      <c r="W93676" s="5"/>
      <c r="X93676" s="5"/>
    </row>
    <row r="93677" spans="3:24" hidden="1">
      <c r="C93677" s="4"/>
      <c r="D93677" s="4"/>
      <c r="E93677" s="4"/>
      <c r="F93677" s="4"/>
      <c r="G93677" s="4"/>
      <c r="H93677" s="4"/>
      <c r="K93677" s="5"/>
      <c r="L93677" s="5"/>
      <c r="M93677" s="5"/>
      <c r="N93677" s="5"/>
      <c r="O93677" s="5"/>
      <c r="P93677" s="5"/>
      <c r="Q93677" s="5"/>
      <c r="R93677" s="5"/>
      <c r="S93677" s="5"/>
      <c r="T93677" s="5"/>
      <c r="U93677" s="5"/>
      <c r="V93677" s="5"/>
      <c r="W93677" s="5"/>
      <c r="X93677" s="5"/>
    </row>
    <row r="93678" spans="3:24" hidden="1">
      <c r="C93678" s="4"/>
      <c r="D93678" s="4"/>
      <c r="E93678" s="4"/>
      <c r="F93678" s="4"/>
      <c r="G93678" s="4"/>
      <c r="H93678" s="4"/>
      <c r="K93678" s="5"/>
      <c r="L93678" s="5"/>
      <c r="M93678" s="5"/>
      <c r="N93678" s="5"/>
      <c r="O93678" s="5"/>
      <c r="P93678" s="5"/>
      <c r="Q93678" s="5"/>
      <c r="R93678" s="5"/>
      <c r="S93678" s="5"/>
      <c r="T93678" s="5"/>
      <c r="U93678" s="5"/>
      <c r="V93678" s="5"/>
      <c r="W93678" s="5"/>
      <c r="X93678" s="5"/>
    </row>
    <row r="93679" spans="3:24" hidden="1">
      <c r="C93679" s="4"/>
      <c r="D93679" s="4"/>
      <c r="E93679" s="4"/>
      <c r="F93679" s="4"/>
      <c r="G93679" s="4"/>
      <c r="H93679" s="4"/>
      <c r="K93679" s="5"/>
      <c r="L93679" s="5"/>
      <c r="M93679" s="5"/>
      <c r="N93679" s="5"/>
      <c r="O93679" s="5"/>
      <c r="P93679" s="5"/>
      <c r="Q93679" s="5"/>
      <c r="R93679" s="5"/>
      <c r="S93679" s="5"/>
      <c r="T93679" s="5"/>
      <c r="U93679" s="5"/>
      <c r="V93679" s="5"/>
      <c r="W93679" s="5"/>
      <c r="X93679" s="5"/>
    </row>
    <row r="93680" spans="3:24" hidden="1">
      <c r="C93680" s="4"/>
      <c r="D93680" s="4"/>
      <c r="E93680" s="4"/>
      <c r="F93680" s="4"/>
      <c r="G93680" s="4"/>
      <c r="H93680" s="4"/>
      <c r="K93680" s="5"/>
      <c r="L93680" s="5"/>
      <c r="M93680" s="5"/>
      <c r="N93680" s="5"/>
      <c r="O93680" s="5"/>
      <c r="P93680" s="5"/>
      <c r="Q93680" s="5"/>
      <c r="R93680" s="5"/>
      <c r="S93680" s="5"/>
      <c r="T93680" s="5"/>
      <c r="U93680" s="5"/>
      <c r="V93680" s="5"/>
      <c r="W93680" s="5"/>
      <c r="X93680" s="5"/>
    </row>
    <row r="93681" spans="3:24" hidden="1">
      <c r="C93681" s="4"/>
      <c r="D93681" s="4"/>
      <c r="E93681" s="4"/>
      <c r="F93681" s="4"/>
      <c r="G93681" s="4"/>
      <c r="H93681" s="4"/>
      <c r="K93681" s="5"/>
      <c r="L93681" s="5"/>
      <c r="M93681" s="5"/>
      <c r="N93681" s="5"/>
      <c r="O93681" s="5"/>
      <c r="P93681" s="5"/>
      <c r="Q93681" s="5"/>
      <c r="R93681" s="5"/>
      <c r="S93681" s="5"/>
      <c r="T93681" s="5"/>
      <c r="U93681" s="5"/>
      <c r="V93681" s="5"/>
      <c r="W93681" s="5"/>
      <c r="X93681" s="5"/>
    </row>
    <row r="93682" spans="3:24" hidden="1">
      <c r="C93682" s="4"/>
      <c r="D93682" s="4"/>
      <c r="E93682" s="4"/>
      <c r="F93682" s="4"/>
      <c r="G93682" s="4"/>
      <c r="H93682" s="4"/>
      <c r="K93682" s="5"/>
      <c r="L93682" s="5"/>
      <c r="M93682" s="5"/>
      <c r="N93682" s="5"/>
      <c r="O93682" s="5"/>
      <c r="P93682" s="5"/>
      <c r="Q93682" s="5"/>
      <c r="R93682" s="5"/>
      <c r="S93682" s="5"/>
      <c r="T93682" s="5"/>
      <c r="U93682" s="5"/>
      <c r="V93682" s="5"/>
      <c r="W93682" s="5"/>
      <c r="X93682" s="5"/>
    </row>
    <row r="93683" spans="3:24" hidden="1">
      <c r="C93683" s="4"/>
      <c r="D93683" s="4"/>
      <c r="E93683" s="4"/>
      <c r="F93683" s="4"/>
      <c r="G93683" s="4"/>
      <c r="H93683" s="4"/>
      <c r="K93683" s="5"/>
      <c r="L93683" s="5"/>
      <c r="M93683" s="5"/>
      <c r="N93683" s="5"/>
      <c r="O93683" s="5"/>
      <c r="P93683" s="5"/>
      <c r="Q93683" s="5"/>
      <c r="R93683" s="5"/>
      <c r="S93683" s="5"/>
      <c r="T93683" s="5"/>
      <c r="U93683" s="5"/>
      <c r="V93683" s="5"/>
      <c r="W93683" s="5"/>
      <c r="X93683" s="5"/>
    </row>
    <row r="93684" spans="3:24" hidden="1">
      <c r="C93684" s="4"/>
      <c r="D93684" s="4"/>
      <c r="E93684" s="4"/>
      <c r="F93684" s="4"/>
      <c r="G93684" s="4"/>
      <c r="H93684" s="4"/>
      <c r="K93684" s="5"/>
      <c r="L93684" s="5"/>
      <c r="M93684" s="5"/>
      <c r="N93684" s="5"/>
      <c r="O93684" s="5"/>
      <c r="P93684" s="5"/>
      <c r="Q93684" s="5"/>
      <c r="R93684" s="5"/>
      <c r="S93684" s="5"/>
      <c r="T93684" s="5"/>
      <c r="U93684" s="5"/>
      <c r="V93684" s="5"/>
      <c r="W93684" s="5"/>
      <c r="X93684" s="5"/>
    </row>
    <row r="93685" spans="3:24" hidden="1">
      <c r="C93685" s="4"/>
      <c r="D93685" s="4"/>
      <c r="E93685" s="4"/>
      <c r="F93685" s="4"/>
      <c r="G93685" s="4"/>
      <c r="H93685" s="4"/>
      <c r="K93685" s="5"/>
      <c r="L93685" s="5"/>
      <c r="M93685" s="5"/>
      <c r="N93685" s="5"/>
      <c r="O93685" s="5"/>
      <c r="P93685" s="5"/>
      <c r="Q93685" s="5"/>
      <c r="R93685" s="5"/>
      <c r="S93685" s="5"/>
      <c r="T93685" s="5"/>
      <c r="U93685" s="5"/>
      <c r="V93685" s="5"/>
      <c r="W93685" s="5"/>
      <c r="X93685" s="5"/>
    </row>
    <row r="93686" spans="3:24" hidden="1">
      <c r="C93686" s="4"/>
      <c r="D93686" s="4"/>
      <c r="E93686" s="4"/>
      <c r="F93686" s="4"/>
      <c r="G93686" s="4"/>
      <c r="H93686" s="4"/>
      <c r="K93686" s="5"/>
      <c r="L93686" s="5"/>
      <c r="M93686" s="5"/>
      <c r="N93686" s="5"/>
      <c r="O93686" s="5"/>
      <c r="P93686" s="5"/>
      <c r="Q93686" s="5"/>
      <c r="R93686" s="5"/>
      <c r="S93686" s="5"/>
      <c r="T93686" s="5"/>
      <c r="U93686" s="5"/>
      <c r="V93686" s="5"/>
      <c r="W93686" s="5"/>
      <c r="X93686" s="5"/>
    </row>
    <row r="93687" spans="3:24" hidden="1">
      <c r="C93687" s="4"/>
      <c r="D93687" s="4"/>
      <c r="E93687" s="4"/>
      <c r="F93687" s="4"/>
      <c r="G93687" s="4"/>
      <c r="H93687" s="4"/>
      <c r="K93687" s="5"/>
      <c r="L93687" s="5"/>
      <c r="M93687" s="5"/>
      <c r="N93687" s="5"/>
      <c r="O93687" s="5"/>
      <c r="P93687" s="5"/>
      <c r="Q93687" s="5"/>
      <c r="R93687" s="5"/>
      <c r="S93687" s="5"/>
      <c r="T93687" s="5"/>
      <c r="U93687" s="5"/>
      <c r="V93687" s="5"/>
      <c r="W93687" s="5"/>
      <c r="X93687" s="5"/>
    </row>
    <row r="93688" spans="3:24" hidden="1">
      <c r="C93688" s="4"/>
      <c r="D93688" s="4"/>
      <c r="E93688" s="4"/>
      <c r="F93688" s="4"/>
      <c r="G93688" s="4"/>
      <c r="H93688" s="4"/>
      <c r="K93688" s="5"/>
      <c r="L93688" s="5"/>
      <c r="M93688" s="5"/>
      <c r="N93688" s="5"/>
      <c r="O93688" s="5"/>
      <c r="P93688" s="5"/>
      <c r="Q93688" s="5"/>
      <c r="R93688" s="5"/>
      <c r="S93688" s="5"/>
      <c r="T93688" s="5"/>
      <c r="U93688" s="5"/>
      <c r="V93688" s="5"/>
      <c r="W93688" s="5"/>
      <c r="X93688" s="5"/>
    </row>
    <row r="93689" spans="3:24" hidden="1">
      <c r="C93689" s="4"/>
      <c r="D93689" s="4"/>
      <c r="E93689" s="4"/>
      <c r="F93689" s="4"/>
      <c r="G93689" s="4"/>
      <c r="H93689" s="4"/>
      <c r="K93689" s="5"/>
      <c r="L93689" s="5"/>
      <c r="M93689" s="5"/>
      <c r="N93689" s="5"/>
      <c r="O93689" s="5"/>
      <c r="P93689" s="5"/>
      <c r="Q93689" s="5"/>
      <c r="R93689" s="5"/>
      <c r="S93689" s="5"/>
      <c r="T93689" s="5"/>
      <c r="U93689" s="5"/>
      <c r="V93689" s="5"/>
      <c r="W93689" s="5"/>
      <c r="X93689" s="5"/>
    </row>
    <row r="93690" spans="3:24" hidden="1">
      <c r="C93690" s="4"/>
      <c r="D93690" s="4"/>
      <c r="E93690" s="4"/>
      <c r="F93690" s="4"/>
      <c r="G93690" s="4"/>
      <c r="H93690" s="4"/>
      <c r="K93690" s="5"/>
      <c r="L93690" s="5"/>
      <c r="M93690" s="5"/>
      <c r="N93690" s="5"/>
      <c r="O93690" s="5"/>
      <c r="P93690" s="5"/>
      <c r="Q93690" s="5"/>
      <c r="R93690" s="5"/>
      <c r="S93690" s="5"/>
      <c r="T93690" s="5"/>
      <c r="U93690" s="5"/>
      <c r="V93690" s="5"/>
      <c r="W93690" s="5"/>
      <c r="X93690" s="5"/>
    </row>
    <row r="93691" spans="3:24" hidden="1">
      <c r="C93691" s="4"/>
      <c r="D93691" s="4"/>
      <c r="E93691" s="4"/>
      <c r="F93691" s="4"/>
      <c r="G93691" s="4"/>
      <c r="H93691" s="4"/>
      <c r="K93691" s="5"/>
      <c r="L93691" s="5"/>
      <c r="M93691" s="5"/>
      <c r="N93691" s="5"/>
      <c r="O93691" s="5"/>
      <c r="P93691" s="5"/>
      <c r="Q93691" s="5"/>
      <c r="R93691" s="5"/>
      <c r="S93691" s="5"/>
      <c r="T93691" s="5"/>
      <c r="U93691" s="5"/>
      <c r="V93691" s="5"/>
      <c r="W93691" s="5"/>
      <c r="X93691" s="5"/>
    </row>
    <row r="93692" spans="3:24" hidden="1">
      <c r="C93692" s="4"/>
      <c r="D93692" s="4"/>
      <c r="E93692" s="4"/>
      <c r="F93692" s="4"/>
      <c r="G93692" s="4"/>
      <c r="H93692" s="4"/>
      <c r="K93692" s="5"/>
      <c r="L93692" s="5"/>
      <c r="M93692" s="5"/>
      <c r="N93692" s="5"/>
      <c r="O93692" s="5"/>
      <c r="P93692" s="5"/>
      <c r="Q93692" s="5"/>
      <c r="R93692" s="5"/>
      <c r="S93692" s="5"/>
      <c r="T93692" s="5"/>
      <c r="U93692" s="5"/>
      <c r="V93692" s="5"/>
      <c r="W93692" s="5"/>
      <c r="X93692" s="5"/>
    </row>
    <row r="93693" spans="3:24" hidden="1">
      <c r="C93693" s="4"/>
      <c r="D93693" s="4"/>
      <c r="E93693" s="4"/>
      <c r="F93693" s="4"/>
      <c r="G93693" s="4"/>
      <c r="H93693" s="4"/>
      <c r="K93693" s="5"/>
      <c r="L93693" s="5"/>
      <c r="M93693" s="5"/>
      <c r="N93693" s="5"/>
      <c r="O93693" s="5"/>
      <c r="P93693" s="5"/>
      <c r="Q93693" s="5"/>
      <c r="R93693" s="5"/>
      <c r="S93693" s="5"/>
      <c r="T93693" s="5"/>
      <c r="U93693" s="5"/>
      <c r="V93693" s="5"/>
      <c r="W93693" s="5"/>
      <c r="X93693" s="5"/>
    </row>
    <row r="93694" spans="3:24" hidden="1">
      <c r="C93694" s="4"/>
      <c r="D93694" s="4"/>
      <c r="E93694" s="4"/>
      <c r="F93694" s="4"/>
      <c r="G93694" s="4"/>
      <c r="H93694" s="4"/>
      <c r="K93694" s="5"/>
      <c r="L93694" s="5"/>
      <c r="M93694" s="5"/>
      <c r="N93694" s="5"/>
      <c r="O93694" s="5"/>
      <c r="P93694" s="5"/>
      <c r="Q93694" s="5"/>
      <c r="R93694" s="5"/>
      <c r="S93694" s="5"/>
      <c r="T93694" s="5"/>
      <c r="U93694" s="5"/>
      <c r="V93694" s="5"/>
      <c r="W93694" s="5"/>
      <c r="X93694" s="5"/>
    </row>
    <row r="93695" spans="3:24" hidden="1">
      <c r="C93695" s="4"/>
      <c r="D93695" s="4"/>
      <c r="E93695" s="4"/>
      <c r="F93695" s="4"/>
      <c r="G93695" s="4"/>
      <c r="H93695" s="4"/>
      <c r="K93695" s="5"/>
      <c r="L93695" s="5"/>
      <c r="M93695" s="5"/>
      <c r="N93695" s="5"/>
      <c r="O93695" s="5"/>
      <c r="P93695" s="5"/>
      <c r="Q93695" s="5"/>
      <c r="R93695" s="5"/>
      <c r="S93695" s="5"/>
      <c r="T93695" s="5"/>
      <c r="U93695" s="5"/>
      <c r="V93695" s="5"/>
      <c r="W93695" s="5"/>
      <c r="X93695" s="5"/>
    </row>
    <row r="93696" spans="3:24" hidden="1">
      <c r="C93696" s="4"/>
      <c r="D93696" s="4"/>
      <c r="E93696" s="4"/>
      <c r="F93696" s="4"/>
      <c r="G93696" s="4"/>
      <c r="H93696" s="4"/>
      <c r="K93696" s="5"/>
      <c r="L93696" s="5"/>
      <c r="M93696" s="5"/>
      <c r="N93696" s="5"/>
      <c r="O93696" s="5"/>
      <c r="P93696" s="5"/>
      <c r="Q93696" s="5"/>
      <c r="R93696" s="5"/>
      <c r="S93696" s="5"/>
      <c r="T93696" s="5"/>
      <c r="U93696" s="5"/>
      <c r="V93696" s="5"/>
      <c r="W93696" s="5"/>
      <c r="X93696" s="5"/>
    </row>
    <row r="93697" spans="3:24" hidden="1">
      <c r="C93697" s="4"/>
      <c r="D93697" s="4"/>
      <c r="E93697" s="4"/>
      <c r="F93697" s="4"/>
      <c r="G93697" s="4"/>
      <c r="H93697" s="4"/>
      <c r="K93697" s="5"/>
      <c r="L93697" s="5"/>
      <c r="M93697" s="5"/>
      <c r="N93697" s="5"/>
      <c r="O93697" s="5"/>
      <c r="P93697" s="5"/>
      <c r="Q93697" s="5"/>
      <c r="R93697" s="5"/>
      <c r="S93697" s="5"/>
      <c r="T93697" s="5"/>
      <c r="U93697" s="5"/>
      <c r="V93697" s="5"/>
      <c r="W93697" s="5"/>
      <c r="X93697" s="5"/>
    </row>
    <row r="93698" spans="3:24" hidden="1">
      <c r="C93698" s="4"/>
      <c r="D93698" s="4"/>
      <c r="E93698" s="4"/>
      <c r="F93698" s="4"/>
      <c r="G93698" s="4"/>
      <c r="H93698" s="4"/>
      <c r="K93698" s="5"/>
      <c r="L93698" s="5"/>
      <c r="M93698" s="5"/>
      <c r="N93698" s="5"/>
      <c r="O93698" s="5"/>
      <c r="P93698" s="5"/>
      <c r="Q93698" s="5"/>
      <c r="R93698" s="5"/>
      <c r="S93698" s="5"/>
      <c r="T93698" s="5"/>
      <c r="U93698" s="5"/>
      <c r="V93698" s="5"/>
      <c r="W93698" s="5"/>
      <c r="X93698" s="5"/>
    </row>
    <row r="93699" spans="3:24" hidden="1">
      <c r="C93699" s="4"/>
      <c r="D93699" s="4"/>
      <c r="E93699" s="4"/>
      <c r="F93699" s="4"/>
      <c r="G93699" s="4"/>
      <c r="H93699" s="4"/>
      <c r="K93699" s="5"/>
      <c r="L93699" s="5"/>
      <c r="M93699" s="5"/>
      <c r="N93699" s="5"/>
      <c r="O93699" s="5"/>
      <c r="P93699" s="5"/>
      <c r="Q93699" s="5"/>
      <c r="R93699" s="5"/>
      <c r="S93699" s="5"/>
      <c r="T93699" s="5"/>
      <c r="U93699" s="5"/>
      <c r="V93699" s="5"/>
      <c r="W93699" s="5"/>
      <c r="X93699" s="5"/>
    </row>
    <row r="93700" spans="3:24" hidden="1">
      <c r="C93700" s="4"/>
      <c r="D93700" s="4"/>
      <c r="E93700" s="4"/>
      <c r="F93700" s="4"/>
      <c r="G93700" s="4"/>
      <c r="H93700" s="4"/>
      <c r="K93700" s="5"/>
      <c r="L93700" s="5"/>
      <c r="M93700" s="5"/>
      <c r="N93700" s="5"/>
      <c r="O93700" s="5"/>
      <c r="P93700" s="5"/>
      <c r="Q93700" s="5"/>
      <c r="R93700" s="5"/>
      <c r="S93700" s="5"/>
      <c r="T93700" s="5"/>
      <c r="U93700" s="5"/>
      <c r="V93700" s="5"/>
      <c r="W93700" s="5"/>
      <c r="X93700" s="5"/>
    </row>
    <row r="93701" spans="3:24" hidden="1">
      <c r="C93701" s="4"/>
      <c r="D93701" s="4"/>
      <c r="E93701" s="4"/>
      <c r="F93701" s="4"/>
      <c r="G93701" s="4"/>
      <c r="H93701" s="4"/>
      <c r="K93701" s="5"/>
      <c r="L93701" s="5"/>
      <c r="M93701" s="5"/>
      <c r="N93701" s="5"/>
      <c r="O93701" s="5"/>
      <c r="P93701" s="5"/>
      <c r="Q93701" s="5"/>
      <c r="R93701" s="5"/>
      <c r="S93701" s="5"/>
      <c r="T93701" s="5"/>
      <c r="U93701" s="5"/>
      <c r="V93701" s="5"/>
      <c r="W93701" s="5"/>
      <c r="X93701" s="5"/>
    </row>
    <row r="93702" spans="3:24" hidden="1">
      <c r="C93702" s="4"/>
      <c r="D93702" s="4"/>
      <c r="E93702" s="4"/>
      <c r="F93702" s="4"/>
      <c r="G93702" s="4"/>
      <c r="H93702" s="4"/>
      <c r="K93702" s="5"/>
      <c r="L93702" s="5"/>
      <c r="M93702" s="5"/>
      <c r="N93702" s="5"/>
      <c r="O93702" s="5"/>
      <c r="P93702" s="5"/>
      <c r="Q93702" s="5"/>
      <c r="R93702" s="5"/>
      <c r="S93702" s="5"/>
      <c r="T93702" s="5"/>
      <c r="U93702" s="5"/>
      <c r="V93702" s="5"/>
      <c r="W93702" s="5"/>
      <c r="X93702" s="5"/>
    </row>
    <row r="93703" spans="3:24" hidden="1">
      <c r="C93703" s="4"/>
      <c r="D93703" s="4"/>
      <c r="E93703" s="4"/>
      <c r="F93703" s="4"/>
      <c r="G93703" s="4"/>
      <c r="H93703" s="4"/>
      <c r="K93703" s="5"/>
      <c r="L93703" s="5"/>
      <c r="M93703" s="5"/>
      <c r="N93703" s="5"/>
      <c r="O93703" s="5"/>
      <c r="P93703" s="5"/>
      <c r="Q93703" s="5"/>
      <c r="R93703" s="5"/>
      <c r="S93703" s="5"/>
      <c r="T93703" s="5"/>
      <c r="U93703" s="5"/>
      <c r="V93703" s="5"/>
      <c r="W93703" s="5"/>
      <c r="X93703" s="5"/>
    </row>
    <row r="93704" spans="3:24" hidden="1">
      <c r="C93704" s="4"/>
      <c r="D93704" s="4"/>
      <c r="E93704" s="4"/>
      <c r="F93704" s="4"/>
      <c r="G93704" s="4"/>
      <c r="H93704" s="4"/>
      <c r="K93704" s="5"/>
      <c r="L93704" s="5"/>
      <c r="M93704" s="5"/>
      <c r="N93704" s="5"/>
      <c r="O93704" s="5"/>
      <c r="P93704" s="5"/>
      <c r="Q93704" s="5"/>
      <c r="R93704" s="5"/>
      <c r="S93704" s="5"/>
      <c r="T93704" s="5"/>
      <c r="U93704" s="5"/>
      <c r="V93704" s="5"/>
      <c r="W93704" s="5"/>
      <c r="X93704" s="5"/>
    </row>
    <row r="93705" spans="3:24" hidden="1">
      <c r="C93705" s="4"/>
      <c r="D93705" s="4"/>
      <c r="E93705" s="4"/>
      <c r="F93705" s="4"/>
      <c r="G93705" s="4"/>
      <c r="H93705" s="4"/>
      <c r="K93705" s="5"/>
      <c r="L93705" s="5"/>
      <c r="M93705" s="5"/>
      <c r="N93705" s="5"/>
      <c r="O93705" s="5"/>
      <c r="P93705" s="5"/>
      <c r="Q93705" s="5"/>
      <c r="R93705" s="5"/>
      <c r="S93705" s="5"/>
      <c r="T93705" s="5"/>
      <c r="U93705" s="5"/>
      <c r="V93705" s="5"/>
      <c r="W93705" s="5"/>
      <c r="X93705" s="5"/>
    </row>
    <row r="93706" spans="3:24" hidden="1">
      <c r="C93706" s="4"/>
      <c r="D93706" s="4"/>
      <c r="E93706" s="4"/>
      <c r="F93706" s="4"/>
      <c r="G93706" s="4"/>
      <c r="H93706" s="4"/>
      <c r="K93706" s="5"/>
      <c r="L93706" s="5"/>
      <c r="M93706" s="5"/>
      <c r="N93706" s="5"/>
      <c r="O93706" s="5"/>
      <c r="P93706" s="5"/>
      <c r="Q93706" s="5"/>
      <c r="R93706" s="5"/>
      <c r="S93706" s="5"/>
      <c r="T93706" s="5"/>
      <c r="U93706" s="5"/>
      <c r="V93706" s="5"/>
      <c r="W93706" s="5"/>
      <c r="X93706" s="5"/>
    </row>
    <row r="93707" spans="3:24" hidden="1">
      <c r="C93707" s="4"/>
      <c r="D93707" s="4"/>
      <c r="E93707" s="4"/>
      <c r="F93707" s="4"/>
      <c r="G93707" s="4"/>
      <c r="H93707" s="4"/>
      <c r="K93707" s="5"/>
      <c r="L93707" s="5"/>
      <c r="M93707" s="5"/>
      <c r="N93707" s="5"/>
      <c r="O93707" s="5"/>
      <c r="P93707" s="5"/>
      <c r="Q93707" s="5"/>
      <c r="R93707" s="5"/>
      <c r="S93707" s="5"/>
      <c r="T93707" s="5"/>
      <c r="U93707" s="5"/>
      <c r="V93707" s="5"/>
      <c r="W93707" s="5"/>
      <c r="X93707" s="5"/>
    </row>
    <row r="93708" spans="3:24" hidden="1">
      <c r="C93708" s="4"/>
      <c r="D93708" s="4"/>
      <c r="E93708" s="4"/>
      <c r="F93708" s="4"/>
      <c r="G93708" s="4"/>
      <c r="H93708" s="4"/>
      <c r="K93708" s="5"/>
      <c r="L93708" s="5"/>
      <c r="M93708" s="5"/>
      <c r="N93708" s="5"/>
      <c r="O93708" s="5"/>
      <c r="P93708" s="5"/>
      <c r="Q93708" s="5"/>
      <c r="R93708" s="5"/>
      <c r="S93708" s="5"/>
      <c r="T93708" s="5"/>
      <c r="U93708" s="5"/>
      <c r="V93708" s="5"/>
      <c r="W93708" s="5"/>
      <c r="X93708" s="5"/>
    </row>
    <row r="93709" spans="3:24" hidden="1">
      <c r="C93709" s="4"/>
      <c r="D93709" s="4"/>
      <c r="E93709" s="4"/>
      <c r="F93709" s="4"/>
      <c r="G93709" s="4"/>
      <c r="H93709" s="4"/>
      <c r="K93709" s="5"/>
      <c r="L93709" s="5"/>
      <c r="M93709" s="5"/>
      <c r="N93709" s="5"/>
      <c r="O93709" s="5"/>
      <c r="P93709" s="5"/>
      <c r="Q93709" s="5"/>
      <c r="R93709" s="5"/>
      <c r="S93709" s="5"/>
      <c r="T93709" s="5"/>
      <c r="U93709" s="5"/>
      <c r="V93709" s="5"/>
      <c r="W93709" s="5"/>
      <c r="X93709" s="5"/>
    </row>
    <row r="93710" spans="3:24" hidden="1">
      <c r="C93710" s="4"/>
      <c r="D93710" s="4"/>
      <c r="E93710" s="4"/>
      <c r="F93710" s="4"/>
      <c r="G93710" s="4"/>
      <c r="H93710" s="4"/>
      <c r="K93710" s="5"/>
      <c r="L93710" s="5"/>
      <c r="M93710" s="5"/>
      <c r="N93710" s="5"/>
      <c r="O93710" s="5"/>
      <c r="P93710" s="5"/>
      <c r="Q93710" s="5"/>
      <c r="R93710" s="5"/>
      <c r="S93710" s="5"/>
      <c r="T93710" s="5"/>
      <c r="U93710" s="5"/>
      <c r="V93710" s="5"/>
      <c r="W93710" s="5"/>
      <c r="X93710" s="5"/>
    </row>
    <row r="93711" spans="3:24" hidden="1">
      <c r="C93711" s="4"/>
      <c r="D93711" s="4"/>
      <c r="E93711" s="4"/>
      <c r="F93711" s="4"/>
      <c r="G93711" s="4"/>
      <c r="H93711" s="4"/>
      <c r="K93711" s="5"/>
      <c r="L93711" s="5"/>
      <c r="M93711" s="5"/>
      <c r="N93711" s="5"/>
      <c r="O93711" s="5"/>
      <c r="P93711" s="5"/>
      <c r="Q93711" s="5"/>
      <c r="R93711" s="5"/>
      <c r="S93711" s="5"/>
      <c r="T93711" s="5"/>
      <c r="U93711" s="5"/>
      <c r="V93711" s="5"/>
      <c r="W93711" s="5"/>
      <c r="X93711" s="5"/>
    </row>
    <row r="93712" spans="3:24" hidden="1">
      <c r="C93712" s="4"/>
      <c r="D93712" s="4"/>
      <c r="E93712" s="4"/>
      <c r="F93712" s="4"/>
      <c r="G93712" s="4"/>
      <c r="H93712" s="4"/>
      <c r="K93712" s="5"/>
      <c r="L93712" s="5"/>
      <c r="M93712" s="5"/>
      <c r="N93712" s="5"/>
      <c r="O93712" s="5"/>
      <c r="P93712" s="5"/>
      <c r="Q93712" s="5"/>
      <c r="R93712" s="5"/>
      <c r="S93712" s="5"/>
      <c r="T93712" s="5"/>
      <c r="U93712" s="5"/>
      <c r="V93712" s="5"/>
      <c r="W93712" s="5"/>
      <c r="X93712" s="5"/>
    </row>
    <row r="93713" spans="3:24" hidden="1">
      <c r="C93713" s="4"/>
      <c r="D93713" s="4"/>
      <c r="E93713" s="4"/>
      <c r="F93713" s="4"/>
      <c r="G93713" s="4"/>
      <c r="H93713" s="4"/>
      <c r="K93713" s="5"/>
      <c r="L93713" s="5"/>
      <c r="M93713" s="5"/>
      <c r="N93713" s="5"/>
      <c r="O93713" s="5"/>
      <c r="P93713" s="5"/>
      <c r="Q93713" s="5"/>
      <c r="R93713" s="5"/>
      <c r="S93713" s="5"/>
      <c r="T93713" s="5"/>
      <c r="U93713" s="5"/>
      <c r="V93713" s="5"/>
      <c r="W93713" s="5"/>
      <c r="X93713" s="5"/>
    </row>
    <row r="93714" spans="3:24" hidden="1">
      <c r="C93714" s="4"/>
      <c r="D93714" s="4"/>
      <c r="E93714" s="4"/>
      <c r="F93714" s="4"/>
      <c r="G93714" s="4"/>
      <c r="H93714" s="4"/>
      <c r="K93714" s="5"/>
      <c r="L93714" s="5"/>
      <c r="M93714" s="5"/>
      <c r="N93714" s="5"/>
      <c r="O93714" s="5"/>
      <c r="P93714" s="5"/>
      <c r="Q93714" s="5"/>
      <c r="R93714" s="5"/>
      <c r="S93714" s="5"/>
      <c r="T93714" s="5"/>
      <c r="U93714" s="5"/>
      <c r="V93714" s="5"/>
      <c r="W93714" s="5"/>
      <c r="X93714" s="5"/>
    </row>
    <row r="93715" spans="3:24" hidden="1">
      <c r="C93715" s="4"/>
      <c r="D93715" s="4"/>
      <c r="E93715" s="4"/>
      <c r="F93715" s="4"/>
      <c r="G93715" s="4"/>
      <c r="H93715" s="4"/>
      <c r="K93715" s="5"/>
      <c r="L93715" s="5"/>
      <c r="M93715" s="5"/>
      <c r="N93715" s="5"/>
      <c r="O93715" s="5"/>
      <c r="P93715" s="5"/>
      <c r="Q93715" s="5"/>
      <c r="R93715" s="5"/>
      <c r="S93715" s="5"/>
      <c r="T93715" s="5"/>
      <c r="U93715" s="5"/>
      <c r="V93715" s="5"/>
      <c r="W93715" s="5"/>
      <c r="X93715" s="5"/>
    </row>
    <row r="93716" spans="3:24" hidden="1">
      <c r="C93716" s="4"/>
      <c r="D93716" s="4"/>
      <c r="E93716" s="4"/>
      <c r="F93716" s="4"/>
      <c r="G93716" s="4"/>
      <c r="H93716" s="4"/>
      <c r="K93716" s="5"/>
      <c r="L93716" s="5"/>
      <c r="M93716" s="5"/>
      <c r="N93716" s="5"/>
      <c r="O93716" s="5"/>
      <c r="P93716" s="5"/>
      <c r="Q93716" s="5"/>
      <c r="R93716" s="5"/>
      <c r="S93716" s="5"/>
      <c r="T93716" s="5"/>
      <c r="U93716" s="5"/>
      <c r="V93716" s="5"/>
      <c r="W93716" s="5"/>
      <c r="X93716" s="5"/>
    </row>
    <row r="93717" spans="3:24" hidden="1">
      <c r="C93717" s="4"/>
      <c r="D93717" s="4"/>
      <c r="E93717" s="4"/>
      <c r="F93717" s="4"/>
      <c r="G93717" s="4"/>
      <c r="H93717" s="4"/>
      <c r="K93717" s="5"/>
      <c r="L93717" s="5"/>
      <c r="M93717" s="5"/>
      <c r="N93717" s="5"/>
      <c r="O93717" s="5"/>
      <c r="P93717" s="5"/>
      <c r="Q93717" s="5"/>
      <c r="R93717" s="5"/>
      <c r="S93717" s="5"/>
      <c r="T93717" s="5"/>
      <c r="U93717" s="5"/>
      <c r="V93717" s="5"/>
      <c r="W93717" s="5"/>
      <c r="X93717" s="5"/>
    </row>
    <row r="93718" spans="3:24" hidden="1">
      <c r="C93718" s="4"/>
      <c r="D93718" s="4"/>
      <c r="E93718" s="4"/>
      <c r="F93718" s="4"/>
      <c r="G93718" s="4"/>
      <c r="H93718" s="4"/>
      <c r="K93718" s="5"/>
      <c r="L93718" s="5"/>
      <c r="M93718" s="5"/>
      <c r="N93718" s="5"/>
      <c r="O93718" s="5"/>
      <c r="P93718" s="5"/>
      <c r="Q93718" s="5"/>
      <c r="R93718" s="5"/>
      <c r="S93718" s="5"/>
      <c r="T93718" s="5"/>
      <c r="U93718" s="5"/>
      <c r="V93718" s="5"/>
      <c r="W93718" s="5"/>
      <c r="X93718" s="5"/>
    </row>
    <row r="93719" spans="3:24" hidden="1">
      <c r="C93719" s="4"/>
      <c r="D93719" s="4"/>
      <c r="E93719" s="4"/>
      <c r="F93719" s="4"/>
      <c r="G93719" s="4"/>
      <c r="H93719" s="4"/>
      <c r="K93719" s="5"/>
      <c r="L93719" s="5"/>
      <c r="M93719" s="5"/>
      <c r="N93719" s="5"/>
      <c r="O93719" s="5"/>
      <c r="P93719" s="5"/>
      <c r="Q93719" s="5"/>
      <c r="R93719" s="5"/>
      <c r="S93719" s="5"/>
      <c r="T93719" s="5"/>
      <c r="U93719" s="5"/>
      <c r="V93719" s="5"/>
      <c r="W93719" s="5"/>
      <c r="X93719" s="5"/>
    </row>
    <row r="93720" spans="3:24" hidden="1">
      <c r="C93720" s="4"/>
      <c r="D93720" s="4"/>
      <c r="E93720" s="4"/>
      <c r="F93720" s="4"/>
      <c r="G93720" s="4"/>
      <c r="H93720" s="4"/>
      <c r="K93720" s="5"/>
      <c r="L93720" s="5"/>
      <c r="M93720" s="5"/>
      <c r="N93720" s="5"/>
      <c r="O93720" s="5"/>
      <c r="P93720" s="5"/>
      <c r="Q93720" s="5"/>
      <c r="R93720" s="5"/>
      <c r="S93720" s="5"/>
      <c r="T93720" s="5"/>
      <c r="U93720" s="5"/>
      <c r="V93720" s="5"/>
      <c r="W93720" s="5"/>
      <c r="X93720" s="5"/>
    </row>
    <row r="93721" spans="3:24" hidden="1">
      <c r="C93721" s="4"/>
      <c r="D93721" s="4"/>
      <c r="E93721" s="4"/>
      <c r="F93721" s="4"/>
      <c r="G93721" s="4"/>
      <c r="H93721" s="4"/>
      <c r="K93721" s="5"/>
      <c r="L93721" s="5"/>
      <c r="M93721" s="5"/>
      <c r="N93721" s="5"/>
      <c r="O93721" s="5"/>
      <c r="P93721" s="5"/>
      <c r="Q93721" s="5"/>
      <c r="R93721" s="5"/>
      <c r="S93721" s="5"/>
      <c r="T93721" s="5"/>
      <c r="U93721" s="5"/>
      <c r="V93721" s="5"/>
      <c r="W93721" s="5"/>
      <c r="X93721" s="5"/>
    </row>
    <row r="93722" spans="3:24" hidden="1">
      <c r="C93722" s="4"/>
      <c r="D93722" s="4"/>
      <c r="E93722" s="4"/>
      <c r="F93722" s="4"/>
      <c r="G93722" s="4"/>
      <c r="H93722" s="4"/>
      <c r="K93722" s="5"/>
      <c r="L93722" s="5"/>
      <c r="M93722" s="5"/>
      <c r="N93722" s="5"/>
      <c r="O93722" s="5"/>
      <c r="P93722" s="5"/>
      <c r="Q93722" s="5"/>
      <c r="R93722" s="5"/>
      <c r="S93722" s="5"/>
      <c r="T93722" s="5"/>
      <c r="U93722" s="5"/>
      <c r="V93722" s="5"/>
      <c r="W93722" s="5"/>
      <c r="X93722" s="5"/>
    </row>
    <row r="93723" spans="3:24" hidden="1">
      <c r="C93723" s="4"/>
      <c r="D93723" s="4"/>
      <c r="E93723" s="4"/>
      <c r="F93723" s="4"/>
      <c r="G93723" s="4"/>
      <c r="H93723" s="4"/>
      <c r="K93723" s="5"/>
      <c r="L93723" s="5"/>
      <c r="M93723" s="5"/>
      <c r="N93723" s="5"/>
      <c r="O93723" s="5"/>
      <c r="P93723" s="5"/>
      <c r="Q93723" s="5"/>
      <c r="R93723" s="5"/>
      <c r="S93723" s="5"/>
      <c r="T93723" s="5"/>
      <c r="U93723" s="5"/>
      <c r="V93723" s="5"/>
      <c r="W93723" s="5"/>
      <c r="X93723" s="5"/>
    </row>
    <row r="93724" spans="3:24" hidden="1">
      <c r="C93724" s="4"/>
      <c r="D93724" s="4"/>
      <c r="E93724" s="4"/>
      <c r="F93724" s="4"/>
      <c r="G93724" s="4"/>
      <c r="H93724" s="4"/>
      <c r="K93724" s="5"/>
      <c r="L93724" s="5"/>
      <c r="M93724" s="5"/>
      <c r="N93724" s="5"/>
      <c r="O93724" s="5"/>
      <c r="P93724" s="5"/>
      <c r="Q93724" s="5"/>
      <c r="R93724" s="5"/>
      <c r="S93724" s="5"/>
      <c r="T93724" s="5"/>
      <c r="U93724" s="5"/>
      <c r="V93724" s="5"/>
      <c r="W93724" s="5"/>
      <c r="X93724" s="5"/>
    </row>
    <row r="93725" spans="3:24" hidden="1">
      <c r="C93725" s="4"/>
      <c r="D93725" s="4"/>
      <c r="E93725" s="4"/>
      <c r="F93725" s="4"/>
      <c r="G93725" s="4"/>
      <c r="H93725" s="4"/>
      <c r="K93725" s="5"/>
      <c r="L93725" s="5"/>
      <c r="M93725" s="5"/>
      <c r="N93725" s="5"/>
      <c r="O93725" s="5"/>
      <c r="P93725" s="5"/>
      <c r="Q93725" s="5"/>
      <c r="R93725" s="5"/>
      <c r="S93725" s="5"/>
      <c r="T93725" s="5"/>
      <c r="U93725" s="5"/>
      <c r="V93725" s="5"/>
      <c r="W93725" s="5"/>
      <c r="X93725" s="5"/>
    </row>
    <row r="93726" spans="3:24" hidden="1">
      <c r="C93726" s="4"/>
      <c r="D93726" s="4"/>
      <c r="E93726" s="4"/>
      <c r="F93726" s="4"/>
      <c r="G93726" s="4"/>
      <c r="H93726" s="4"/>
      <c r="K93726" s="5"/>
      <c r="L93726" s="5"/>
      <c r="M93726" s="5"/>
      <c r="N93726" s="5"/>
      <c r="O93726" s="5"/>
      <c r="P93726" s="5"/>
      <c r="Q93726" s="5"/>
      <c r="R93726" s="5"/>
      <c r="S93726" s="5"/>
      <c r="T93726" s="5"/>
      <c r="U93726" s="5"/>
      <c r="V93726" s="5"/>
      <c r="W93726" s="5"/>
      <c r="X93726" s="5"/>
    </row>
    <row r="93727" spans="3:24" hidden="1">
      <c r="C93727" s="4"/>
      <c r="D93727" s="4"/>
      <c r="E93727" s="4"/>
      <c r="F93727" s="4"/>
      <c r="G93727" s="4"/>
      <c r="H93727" s="4"/>
      <c r="K93727" s="5"/>
      <c r="L93727" s="5"/>
      <c r="M93727" s="5"/>
      <c r="N93727" s="5"/>
      <c r="O93727" s="5"/>
      <c r="P93727" s="5"/>
      <c r="Q93727" s="5"/>
      <c r="R93727" s="5"/>
      <c r="S93727" s="5"/>
      <c r="T93727" s="5"/>
      <c r="U93727" s="5"/>
      <c r="V93727" s="5"/>
      <c r="W93727" s="5"/>
      <c r="X93727" s="5"/>
    </row>
    <row r="93728" spans="3:24" hidden="1">
      <c r="C93728" s="4"/>
      <c r="D93728" s="4"/>
      <c r="E93728" s="4"/>
      <c r="F93728" s="4"/>
      <c r="G93728" s="4"/>
      <c r="H93728" s="4"/>
      <c r="K93728" s="5"/>
      <c r="L93728" s="5"/>
      <c r="M93728" s="5"/>
      <c r="N93728" s="5"/>
      <c r="O93728" s="5"/>
      <c r="P93728" s="5"/>
      <c r="Q93728" s="5"/>
      <c r="R93728" s="5"/>
      <c r="S93728" s="5"/>
      <c r="T93728" s="5"/>
      <c r="U93728" s="5"/>
      <c r="V93728" s="5"/>
      <c r="W93728" s="5"/>
      <c r="X93728" s="5"/>
    </row>
    <row r="93729" spans="3:24" hidden="1">
      <c r="C93729" s="4"/>
      <c r="D93729" s="4"/>
      <c r="E93729" s="4"/>
      <c r="F93729" s="4"/>
      <c r="G93729" s="4"/>
      <c r="H93729" s="4"/>
      <c r="K93729" s="5"/>
      <c r="L93729" s="5"/>
      <c r="M93729" s="5"/>
      <c r="N93729" s="5"/>
      <c r="O93729" s="5"/>
      <c r="P93729" s="5"/>
      <c r="Q93729" s="5"/>
      <c r="R93729" s="5"/>
      <c r="S93729" s="5"/>
      <c r="T93729" s="5"/>
      <c r="U93729" s="5"/>
      <c r="V93729" s="5"/>
      <c r="W93729" s="5"/>
      <c r="X93729" s="5"/>
    </row>
    <row r="93730" spans="3:24" hidden="1">
      <c r="C93730" s="4"/>
      <c r="D93730" s="4"/>
      <c r="E93730" s="4"/>
      <c r="F93730" s="4"/>
      <c r="G93730" s="4"/>
      <c r="H93730" s="4"/>
      <c r="K93730" s="5"/>
      <c r="L93730" s="5"/>
      <c r="M93730" s="5"/>
      <c r="N93730" s="5"/>
      <c r="O93730" s="5"/>
      <c r="P93730" s="5"/>
      <c r="Q93730" s="5"/>
      <c r="R93730" s="5"/>
      <c r="S93730" s="5"/>
      <c r="T93730" s="5"/>
      <c r="U93730" s="5"/>
      <c r="V93730" s="5"/>
      <c r="W93730" s="5"/>
      <c r="X93730" s="5"/>
    </row>
    <row r="93731" spans="3:24" hidden="1">
      <c r="C93731" s="4"/>
      <c r="D93731" s="4"/>
      <c r="E93731" s="4"/>
      <c r="F93731" s="4"/>
      <c r="G93731" s="4"/>
      <c r="H93731" s="4"/>
      <c r="K93731" s="5"/>
      <c r="L93731" s="5"/>
      <c r="M93731" s="5"/>
      <c r="N93731" s="5"/>
      <c r="O93731" s="5"/>
      <c r="P93731" s="5"/>
      <c r="Q93731" s="5"/>
      <c r="R93731" s="5"/>
      <c r="S93731" s="5"/>
      <c r="T93731" s="5"/>
      <c r="U93731" s="5"/>
      <c r="V93731" s="5"/>
      <c r="W93731" s="5"/>
      <c r="X93731" s="5"/>
    </row>
    <row r="93732" spans="3:24" hidden="1">
      <c r="C93732" s="4"/>
      <c r="D93732" s="4"/>
      <c r="E93732" s="4"/>
      <c r="F93732" s="4"/>
      <c r="G93732" s="4"/>
      <c r="H93732" s="4"/>
      <c r="K93732" s="5"/>
      <c r="L93732" s="5"/>
      <c r="M93732" s="5"/>
      <c r="N93732" s="5"/>
      <c r="O93732" s="5"/>
      <c r="P93732" s="5"/>
      <c r="Q93732" s="5"/>
      <c r="R93732" s="5"/>
      <c r="S93732" s="5"/>
      <c r="T93732" s="5"/>
      <c r="U93732" s="5"/>
      <c r="V93732" s="5"/>
      <c r="W93732" s="5"/>
      <c r="X93732" s="5"/>
    </row>
    <row r="93733" spans="3:24" hidden="1">
      <c r="C93733" s="4"/>
      <c r="D93733" s="4"/>
      <c r="E93733" s="4"/>
      <c r="F93733" s="4"/>
      <c r="G93733" s="4"/>
      <c r="H93733" s="4"/>
      <c r="K93733" s="5"/>
      <c r="L93733" s="5"/>
      <c r="M93733" s="5"/>
      <c r="N93733" s="5"/>
      <c r="O93733" s="5"/>
      <c r="P93733" s="5"/>
      <c r="Q93733" s="5"/>
      <c r="R93733" s="5"/>
      <c r="S93733" s="5"/>
      <c r="T93733" s="5"/>
      <c r="U93733" s="5"/>
      <c r="V93733" s="5"/>
      <c r="W93733" s="5"/>
      <c r="X93733" s="5"/>
    </row>
    <row r="93734" spans="3:24" hidden="1">
      <c r="C93734" s="4"/>
      <c r="D93734" s="4"/>
      <c r="E93734" s="4"/>
      <c r="F93734" s="4"/>
      <c r="G93734" s="4"/>
      <c r="H93734" s="4"/>
      <c r="K93734" s="5"/>
      <c r="L93734" s="5"/>
      <c r="M93734" s="5"/>
      <c r="N93734" s="5"/>
      <c r="O93734" s="5"/>
      <c r="P93734" s="5"/>
      <c r="Q93734" s="5"/>
      <c r="R93734" s="5"/>
      <c r="S93734" s="5"/>
      <c r="T93734" s="5"/>
      <c r="U93734" s="5"/>
      <c r="V93734" s="5"/>
      <c r="W93734" s="5"/>
      <c r="X93734" s="5"/>
    </row>
    <row r="93735" spans="3:24" hidden="1">
      <c r="C93735" s="4"/>
      <c r="D93735" s="4"/>
      <c r="E93735" s="4"/>
      <c r="F93735" s="4"/>
      <c r="G93735" s="4"/>
      <c r="H93735" s="4"/>
      <c r="K93735" s="5"/>
      <c r="L93735" s="5"/>
      <c r="M93735" s="5"/>
      <c r="N93735" s="5"/>
      <c r="O93735" s="5"/>
      <c r="P93735" s="5"/>
      <c r="Q93735" s="5"/>
      <c r="R93735" s="5"/>
      <c r="S93735" s="5"/>
      <c r="T93735" s="5"/>
      <c r="U93735" s="5"/>
      <c r="V93735" s="5"/>
      <c r="W93735" s="5"/>
      <c r="X93735" s="5"/>
    </row>
    <row r="93736" spans="3:24" hidden="1">
      <c r="C93736" s="4"/>
      <c r="D93736" s="4"/>
      <c r="E93736" s="4"/>
      <c r="F93736" s="4"/>
      <c r="G93736" s="4"/>
      <c r="H93736" s="4"/>
      <c r="K93736" s="5"/>
      <c r="L93736" s="5"/>
      <c r="M93736" s="5"/>
      <c r="N93736" s="5"/>
      <c r="O93736" s="5"/>
      <c r="P93736" s="5"/>
      <c r="Q93736" s="5"/>
      <c r="R93736" s="5"/>
      <c r="S93736" s="5"/>
      <c r="T93736" s="5"/>
      <c r="U93736" s="5"/>
      <c r="V93736" s="5"/>
      <c r="W93736" s="5"/>
      <c r="X93736" s="5"/>
    </row>
    <row r="93737" spans="3:24" hidden="1">
      <c r="C93737" s="4"/>
      <c r="D93737" s="4"/>
      <c r="E93737" s="4"/>
      <c r="F93737" s="4"/>
      <c r="G93737" s="4"/>
      <c r="H93737" s="4"/>
      <c r="K93737" s="5"/>
      <c r="L93737" s="5"/>
      <c r="M93737" s="5"/>
      <c r="N93737" s="5"/>
      <c r="O93737" s="5"/>
      <c r="P93737" s="5"/>
      <c r="Q93737" s="5"/>
      <c r="R93737" s="5"/>
      <c r="S93737" s="5"/>
      <c r="T93737" s="5"/>
      <c r="U93737" s="5"/>
      <c r="V93737" s="5"/>
      <c r="W93737" s="5"/>
      <c r="X93737" s="5"/>
    </row>
    <row r="93738" spans="3:24" hidden="1">
      <c r="C93738" s="4"/>
      <c r="D93738" s="4"/>
      <c r="E93738" s="4"/>
      <c r="F93738" s="4"/>
      <c r="G93738" s="4"/>
      <c r="H93738" s="4"/>
      <c r="K93738" s="5"/>
      <c r="L93738" s="5"/>
      <c r="M93738" s="5"/>
      <c r="N93738" s="5"/>
      <c r="O93738" s="5"/>
      <c r="P93738" s="5"/>
      <c r="Q93738" s="5"/>
      <c r="R93738" s="5"/>
      <c r="S93738" s="5"/>
      <c r="T93738" s="5"/>
      <c r="U93738" s="5"/>
      <c r="V93738" s="5"/>
      <c r="W93738" s="5"/>
      <c r="X93738" s="5"/>
    </row>
    <row r="93739" spans="3:24" hidden="1">
      <c r="C93739" s="4"/>
      <c r="D93739" s="4"/>
      <c r="E93739" s="4"/>
      <c r="F93739" s="4"/>
      <c r="G93739" s="4"/>
      <c r="H93739" s="4"/>
      <c r="K93739" s="5"/>
      <c r="L93739" s="5"/>
      <c r="M93739" s="5"/>
      <c r="N93739" s="5"/>
      <c r="O93739" s="5"/>
      <c r="P93739" s="5"/>
      <c r="Q93739" s="5"/>
      <c r="R93739" s="5"/>
      <c r="S93739" s="5"/>
      <c r="T93739" s="5"/>
      <c r="U93739" s="5"/>
      <c r="V93739" s="5"/>
      <c r="W93739" s="5"/>
      <c r="X93739" s="5"/>
    </row>
    <row r="93740" spans="3:24" hidden="1">
      <c r="C93740" s="4"/>
      <c r="D93740" s="4"/>
      <c r="E93740" s="4"/>
      <c r="F93740" s="4"/>
      <c r="G93740" s="4"/>
      <c r="H93740" s="4"/>
      <c r="K93740" s="5"/>
      <c r="L93740" s="5"/>
      <c r="M93740" s="5"/>
      <c r="N93740" s="5"/>
      <c r="O93740" s="5"/>
      <c r="P93740" s="5"/>
      <c r="Q93740" s="5"/>
      <c r="R93740" s="5"/>
      <c r="S93740" s="5"/>
      <c r="T93740" s="5"/>
      <c r="U93740" s="5"/>
      <c r="V93740" s="5"/>
      <c r="W93740" s="5"/>
      <c r="X93740" s="5"/>
    </row>
    <row r="93741" spans="3:24" hidden="1">
      <c r="C93741" s="4"/>
      <c r="D93741" s="4"/>
      <c r="E93741" s="4"/>
      <c r="F93741" s="4"/>
      <c r="G93741" s="4"/>
      <c r="H93741" s="4"/>
      <c r="K93741" s="5"/>
      <c r="L93741" s="5"/>
      <c r="M93741" s="5"/>
      <c r="N93741" s="5"/>
      <c r="O93741" s="5"/>
      <c r="P93741" s="5"/>
      <c r="Q93741" s="5"/>
      <c r="R93741" s="5"/>
      <c r="S93741" s="5"/>
      <c r="T93741" s="5"/>
      <c r="U93741" s="5"/>
      <c r="V93741" s="5"/>
      <c r="W93741" s="5"/>
      <c r="X93741" s="5"/>
    </row>
    <row r="93742" spans="3:24" hidden="1">
      <c r="C93742" s="4"/>
      <c r="D93742" s="4"/>
      <c r="E93742" s="4"/>
      <c r="F93742" s="4"/>
      <c r="G93742" s="4"/>
      <c r="H93742" s="4"/>
      <c r="K93742" s="5"/>
      <c r="L93742" s="5"/>
      <c r="M93742" s="5"/>
      <c r="N93742" s="5"/>
      <c r="O93742" s="5"/>
      <c r="P93742" s="5"/>
      <c r="Q93742" s="5"/>
      <c r="R93742" s="5"/>
      <c r="S93742" s="5"/>
      <c r="T93742" s="5"/>
      <c r="U93742" s="5"/>
      <c r="V93742" s="5"/>
      <c r="W93742" s="5"/>
      <c r="X93742" s="5"/>
    </row>
    <row r="93743" spans="3:24" hidden="1">
      <c r="C93743" s="4"/>
      <c r="D93743" s="4"/>
      <c r="E93743" s="4"/>
      <c r="F93743" s="4"/>
      <c r="G93743" s="4"/>
      <c r="H93743" s="4"/>
      <c r="K93743" s="5"/>
      <c r="L93743" s="5"/>
      <c r="M93743" s="5"/>
      <c r="N93743" s="5"/>
      <c r="O93743" s="5"/>
      <c r="P93743" s="5"/>
      <c r="Q93743" s="5"/>
      <c r="R93743" s="5"/>
      <c r="S93743" s="5"/>
      <c r="T93743" s="5"/>
      <c r="U93743" s="5"/>
      <c r="V93743" s="5"/>
      <c r="W93743" s="5"/>
      <c r="X93743" s="5"/>
    </row>
    <row r="93744" spans="3:24" hidden="1">
      <c r="C93744" s="4"/>
      <c r="D93744" s="4"/>
      <c r="E93744" s="4"/>
      <c r="F93744" s="4"/>
      <c r="G93744" s="4"/>
      <c r="H93744" s="4"/>
      <c r="K93744" s="5"/>
      <c r="L93744" s="5"/>
      <c r="M93744" s="5"/>
      <c r="N93744" s="5"/>
      <c r="O93744" s="5"/>
      <c r="P93744" s="5"/>
      <c r="Q93744" s="5"/>
      <c r="R93744" s="5"/>
      <c r="S93744" s="5"/>
      <c r="T93744" s="5"/>
      <c r="U93744" s="5"/>
      <c r="V93744" s="5"/>
      <c r="W93744" s="5"/>
      <c r="X93744" s="5"/>
    </row>
    <row r="93745" spans="3:24" hidden="1">
      <c r="C93745" s="4"/>
      <c r="D93745" s="4"/>
      <c r="E93745" s="4"/>
      <c r="F93745" s="4"/>
      <c r="G93745" s="4"/>
      <c r="H93745" s="4"/>
      <c r="K93745" s="5"/>
      <c r="L93745" s="5"/>
      <c r="M93745" s="5"/>
      <c r="N93745" s="5"/>
      <c r="O93745" s="5"/>
      <c r="P93745" s="5"/>
      <c r="Q93745" s="5"/>
      <c r="R93745" s="5"/>
      <c r="S93745" s="5"/>
      <c r="T93745" s="5"/>
      <c r="U93745" s="5"/>
      <c r="V93745" s="5"/>
      <c r="W93745" s="5"/>
      <c r="X93745" s="5"/>
    </row>
    <row r="93746" spans="3:24" hidden="1">
      <c r="C93746" s="4"/>
      <c r="D93746" s="4"/>
      <c r="E93746" s="4"/>
      <c r="F93746" s="4"/>
      <c r="G93746" s="4"/>
      <c r="H93746" s="4"/>
      <c r="K93746" s="5"/>
      <c r="L93746" s="5"/>
      <c r="M93746" s="5"/>
      <c r="N93746" s="5"/>
      <c r="O93746" s="5"/>
      <c r="P93746" s="5"/>
      <c r="Q93746" s="5"/>
      <c r="R93746" s="5"/>
      <c r="S93746" s="5"/>
      <c r="T93746" s="5"/>
      <c r="U93746" s="5"/>
      <c r="V93746" s="5"/>
      <c r="W93746" s="5"/>
      <c r="X93746" s="5"/>
    </row>
    <row r="93747" spans="3:24" hidden="1">
      <c r="C93747" s="4"/>
      <c r="D93747" s="4"/>
      <c r="E93747" s="4"/>
      <c r="F93747" s="4"/>
      <c r="G93747" s="4"/>
      <c r="H93747" s="4"/>
      <c r="K93747" s="5"/>
      <c r="L93747" s="5"/>
      <c r="M93747" s="5"/>
      <c r="N93747" s="5"/>
      <c r="O93747" s="5"/>
      <c r="P93747" s="5"/>
      <c r="Q93747" s="5"/>
      <c r="R93747" s="5"/>
      <c r="S93747" s="5"/>
      <c r="T93747" s="5"/>
      <c r="U93747" s="5"/>
      <c r="V93747" s="5"/>
      <c r="W93747" s="5"/>
      <c r="X93747" s="5"/>
    </row>
    <row r="93748" spans="3:24" hidden="1">
      <c r="C93748" s="4"/>
      <c r="D93748" s="4"/>
      <c r="E93748" s="4"/>
      <c r="F93748" s="4"/>
      <c r="G93748" s="4"/>
      <c r="H93748" s="4"/>
      <c r="K93748" s="5"/>
      <c r="L93748" s="5"/>
      <c r="M93748" s="5"/>
      <c r="N93748" s="5"/>
      <c r="O93748" s="5"/>
      <c r="P93748" s="5"/>
      <c r="Q93748" s="5"/>
      <c r="R93748" s="5"/>
      <c r="S93748" s="5"/>
      <c r="T93748" s="5"/>
      <c r="U93748" s="5"/>
      <c r="V93748" s="5"/>
      <c r="W93748" s="5"/>
      <c r="X93748" s="5"/>
    </row>
    <row r="93749" spans="3:24" hidden="1">
      <c r="C93749" s="4"/>
      <c r="D93749" s="4"/>
      <c r="E93749" s="4"/>
      <c r="F93749" s="4"/>
      <c r="G93749" s="4"/>
      <c r="H93749" s="4"/>
      <c r="K93749" s="5"/>
      <c r="L93749" s="5"/>
      <c r="M93749" s="5"/>
      <c r="N93749" s="5"/>
      <c r="O93749" s="5"/>
      <c r="P93749" s="5"/>
      <c r="Q93749" s="5"/>
      <c r="R93749" s="5"/>
      <c r="S93749" s="5"/>
      <c r="T93749" s="5"/>
      <c r="U93749" s="5"/>
      <c r="V93749" s="5"/>
      <c r="W93749" s="5"/>
      <c r="X93749" s="5"/>
    </row>
    <row r="93750" spans="3:24" hidden="1">
      <c r="C93750" s="4"/>
      <c r="D93750" s="4"/>
      <c r="E93750" s="4"/>
      <c r="F93750" s="4"/>
      <c r="G93750" s="4"/>
      <c r="H93750" s="4"/>
      <c r="K93750" s="5"/>
      <c r="L93750" s="5"/>
      <c r="M93750" s="5"/>
      <c r="N93750" s="5"/>
      <c r="O93750" s="5"/>
      <c r="P93750" s="5"/>
      <c r="Q93750" s="5"/>
      <c r="R93750" s="5"/>
      <c r="S93750" s="5"/>
      <c r="T93750" s="5"/>
      <c r="U93750" s="5"/>
      <c r="V93750" s="5"/>
      <c r="W93750" s="5"/>
      <c r="X93750" s="5"/>
    </row>
    <row r="93751" spans="3:24" hidden="1">
      <c r="C93751" s="4"/>
      <c r="D93751" s="4"/>
      <c r="E93751" s="4"/>
      <c r="F93751" s="4"/>
      <c r="G93751" s="4"/>
      <c r="H93751" s="4"/>
      <c r="K93751" s="5"/>
      <c r="L93751" s="5"/>
      <c r="M93751" s="5"/>
      <c r="N93751" s="5"/>
      <c r="O93751" s="5"/>
      <c r="P93751" s="5"/>
      <c r="Q93751" s="5"/>
      <c r="R93751" s="5"/>
      <c r="S93751" s="5"/>
      <c r="T93751" s="5"/>
      <c r="U93751" s="5"/>
      <c r="V93751" s="5"/>
      <c r="W93751" s="5"/>
      <c r="X93751" s="5"/>
    </row>
    <row r="93752" spans="3:24" hidden="1">
      <c r="C93752" s="4"/>
      <c r="D93752" s="4"/>
      <c r="E93752" s="4"/>
      <c r="F93752" s="4"/>
      <c r="G93752" s="4"/>
      <c r="H93752" s="4"/>
      <c r="K93752" s="5"/>
      <c r="L93752" s="5"/>
      <c r="M93752" s="5"/>
      <c r="N93752" s="5"/>
      <c r="O93752" s="5"/>
      <c r="P93752" s="5"/>
      <c r="Q93752" s="5"/>
      <c r="R93752" s="5"/>
      <c r="S93752" s="5"/>
      <c r="T93752" s="5"/>
      <c r="U93752" s="5"/>
      <c r="V93752" s="5"/>
      <c r="W93752" s="5"/>
      <c r="X93752" s="5"/>
    </row>
    <row r="93753" spans="3:24" hidden="1">
      <c r="C93753" s="4"/>
      <c r="D93753" s="4"/>
      <c r="E93753" s="4"/>
      <c r="F93753" s="4"/>
      <c r="G93753" s="4"/>
      <c r="H93753" s="4"/>
      <c r="K93753" s="5"/>
      <c r="L93753" s="5"/>
      <c r="M93753" s="5"/>
      <c r="N93753" s="5"/>
      <c r="O93753" s="5"/>
      <c r="P93753" s="5"/>
      <c r="Q93753" s="5"/>
      <c r="R93753" s="5"/>
      <c r="S93753" s="5"/>
      <c r="T93753" s="5"/>
      <c r="U93753" s="5"/>
      <c r="V93753" s="5"/>
      <c r="W93753" s="5"/>
      <c r="X93753" s="5"/>
    </row>
    <row r="93754" spans="3:24" hidden="1">
      <c r="C93754" s="4"/>
      <c r="D93754" s="4"/>
      <c r="E93754" s="4"/>
      <c r="F93754" s="4"/>
      <c r="G93754" s="4"/>
      <c r="H93754" s="4"/>
      <c r="K93754" s="5"/>
      <c r="L93754" s="5"/>
      <c r="M93754" s="5"/>
      <c r="N93754" s="5"/>
      <c r="O93754" s="5"/>
      <c r="P93754" s="5"/>
      <c r="Q93754" s="5"/>
      <c r="R93754" s="5"/>
      <c r="S93754" s="5"/>
      <c r="T93754" s="5"/>
      <c r="U93754" s="5"/>
      <c r="V93754" s="5"/>
      <c r="W93754" s="5"/>
      <c r="X93754" s="5"/>
    </row>
    <row r="93755" spans="3:24" hidden="1">
      <c r="C93755" s="4"/>
      <c r="D93755" s="4"/>
      <c r="E93755" s="4"/>
      <c r="F93755" s="4"/>
      <c r="G93755" s="4"/>
      <c r="H93755" s="4"/>
      <c r="K93755" s="5"/>
      <c r="L93755" s="5"/>
      <c r="M93755" s="5"/>
      <c r="N93755" s="5"/>
      <c r="O93755" s="5"/>
      <c r="P93755" s="5"/>
      <c r="Q93755" s="5"/>
      <c r="R93755" s="5"/>
      <c r="S93755" s="5"/>
      <c r="T93755" s="5"/>
      <c r="U93755" s="5"/>
      <c r="V93755" s="5"/>
      <c r="W93755" s="5"/>
      <c r="X93755" s="5"/>
    </row>
    <row r="93756" spans="3:24" hidden="1">
      <c r="C93756" s="4"/>
      <c r="D93756" s="4"/>
      <c r="E93756" s="4"/>
      <c r="F93756" s="4"/>
      <c r="G93756" s="4"/>
      <c r="H93756" s="4"/>
      <c r="K93756" s="5"/>
      <c r="L93756" s="5"/>
      <c r="M93756" s="5"/>
      <c r="N93756" s="5"/>
      <c r="O93756" s="5"/>
      <c r="P93756" s="5"/>
      <c r="Q93756" s="5"/>
      <c r="R93756" s="5"/>
      <c r="S93756" s="5"/>
      <c r="T93756" s="5"/>
      <c r="U93756" s="5"/>
      <c r="V93756" s="5"/>
      <c r="W93756" s="5"/>
      <c r="X93756" s="5"/>
    </row>
    <row r="93757" spans="3:24" hidden="1">
      <c r="C93757" s="4"/>
      <c r="D93757" s="4"/>
      <c r="E93757" s="4"/>
      <c r="F93757" s="4"/>
      <c r="G93757" s="4"/>
      <c r="H93757" s="4"/>
      <c r="K93757" s="5"/>
      <c r="L93757" s="5"/>
      <c r="M93757" s="5"/>
      <c r="N93757" s="5"/>
      <c r="O93757" s="5"/>
      <c r="P93757" s="5"/>
      <c r="Q93757" s="5"/>
      <c r="R93757" s="5"/>
      <c r="S93757" s="5"/>
      <c r="T93757" s="5"/>
      <c r="U93757" s="5"/>
      <c r="V93757" s="5"/>
      <c r="W93757" s="5"/>
      <c r="X93757" s="5"/>
    </row>
    <row r="93758" spans="3:24" hidden="1">
      <c r="C93758" s="4"/>
      <c r="D93758" s="4"/>
      <c r="E93758" s="4"/>
      <c r="F93758" s="4"/>
      <c r="G93758" s="4"/>
      <c r="H93758" s="4"/>
      <c r="K93758" s="5"/>
      <c r="L93758" s="5"/>
      <c r="M93758" s="5"/>
      <c r="N93758" s="5"/>
      <c r="O93758" s="5"/>
      <c r="P93758" s="5"/>
      <c r="Q93758" s="5"/>
      <c r="R93758" s="5"/>
      <c r="S93758" s="5"/>
      <c r="T93758" s="5"/>
      <c r="U93758" s="5"/>
      <c r="V93758" s="5"/>
      <c r="W93758" s="5"/>
      <c r="X93758" s="5"/>
    </row>
    <row r="93759" spans="3:24" hidden="1">
      <c r="C93759" s="4"/>
      <c r="D93759" s="4"/>
      <c r="E93759" s="4"/>
      <c r="F93759" s="4"/>
      <c r="G93759" s="4"/>
      <c r="H93759" s="4"/>
      <c r="K93759" s="5"/>
      <c r="L93759" s="5"/>
      <c r="M93759" s="5"/>
      <c r="N93759" s="5"/>
      <c r="O93759" s="5"/>
      <c r="P93759" s="5"/>
      <c r="Q93759" s="5"/>
      <c r="R93759" s="5"/>
      <c r="S93759" s="5"/>
      <c r="T93759" s="5"/>
      <c r="U93759" s="5"/>
      <c r="V93759" s="5"/>
      <c r="W93759" s="5"/>
      <c r="X93759" s="5"/>
    </row>
    <row r="93760" spans="3:24" hidden="1">
      <c r="C93760" s="4"/>
      <c r="D93760" s="4"/>
      <c r="E93760" s="4"/>
      <c r="F93760" s="4"/>
      <c r="G93760" s="4"/>
      <c r="H93760" s="4"/>
      <c r="K93760" s="5"/>
      <c r="L93760" s="5"/>
      <c r="M93760" s="5"/>
      <c r="N93760" s="5"/>
      <c r="O93760" s="5"/>
      <c r="P93760" s="5"/>
      <c r="Q93760" s="5"/>
      <c r="R93760" s="5"/>
      <c r="S93760" s="5"/>
      <c r="T93760" s="5"/>
      <c r="U93760" s="5"/>
      <c r="V93760" s="5"/>
      <c r="W93760" s="5"/>
      <c r="X93760" s="5"/>
    </row>
    <row r="93761" spans="3:24" hidden="1">
      <c r="C93761" s="4"/>
      <c r="D93761" s="4"/>
      <c r="E93761" s="4"/>
      <c r="F93761" s="4"/>
      <c r="G93761" s="4"/>
      <c r="H93761" s="4"/>
      <c r="K93761" s="5"/>
      <c r="L93761" s="5"/>
      <c r="M93761" s="5"/>
      <c r="N93761" s="5"/>
      <c r="O93761" s="5"/>
      <c r="P93761" s="5"/>
      <c r="Q93761" s="5"/>
      <c r="R93761" s="5"/>
      <c r="S93761" s="5"/>
      <c r="T93761" s="5"/>
      <c r="U93761" s="5"/>
      <c r="V93761" s="5"/>
      <c r="W93761" s="5"/>
      <c r="X93761" s="5"/>
    </row>
    <row r="93762" spans="3:24" hidden="1">
      <c r="C93762" s="4"/>
      <c r="D93762" s="4"/>
      <c r="E93762" s="4"/>
      <c r="F93762" s="4"/>
      <c r="G93762" s="4"/>
      <c r="H93762" s="4"/>
      <c r="K93762" s="5"/>
      <c r="L93762" s="5"/>
      <c r="M93762" s="5"/>
      <c r="N93762" s="5"/>
      <c r="O93762" s="5"/>
      <c r="P93762" s="5"/>
      <c r="Q93762" s="5"/>
      <c r="R93762" s="5"/>
      <c r="S93762" s="5"/>
      <c r="T93762" s="5"/>
      <c r="U93762" s="5"/>
      <c r="V93762" s="5"/>
      <c r="W93762" s="5"/>
      <c r="X93762" s="5"/>
    </row>
    <row r="93763" spans="3:24" hidden="1">
      <c r="C93763" s="4"/>
      <c r="D93763" s="4"/>
      <c r="E93763" s="4"/>
      <c r="F93763" s="4"/>
      <c r="G93763" s="4"/>
      <c r="H93763" s="4"/>
      <c r="K93763" s="5"/>
      <c r="L93763" s="5"/>
      <c r="M93763" s="5"/>
      <c r="N93763" s="5"/>
      <c r="O93763" s="5"/>
      <c r="P93763" s="5"/>
      <c r="Q93763" s="5"/>
      <c r="R93763" s="5"/>
      <c r="S93763" s="5"/>
      <c r="T93763" s="5"/>
      <c r="U93763" s="5"/>
      <c r="V93763" s="5"/>
      <c r="W93763" s="5"/>
      <c r="X93763" s="5"/>
    </row>
    <row r="93764" spans="3:24" hidden="1">
      <c r="C93764" s="4"/>
      <c r="D93764" s="4"/>
      <c r="E93764" s="4"/>
      <c r="F93764" s="4"/>
      <c r="G93764" s="4"/>
      <c r="H93764" s="4"/>
      <c r="K93764" s="5"/>
      <c r="L93764" s="5"/>
      <c r="M93764" s="5"/>
      <c r="N93764" s="5"/>
      <c r="O93764" s="5"/>
      <c r="P93764" s="5"/>
      <c r="Q93764" s="5"/>
      <c r="R93764" s="5"/>
      <c r="S93764" s="5"/>
      <c r="T93764" s="5"/>
      <c r="U93764" s="5"/>
      <c r="V93764" s="5"/>
      <c r="W93764" s="5"/>
      <c r="X93764" s="5"/>
    </row>
    <row r="93765" spans="3:24" hidden="1">
      <c r="C93765" s="4"/>
      <c r="D93765" s="4"/>
      <c r="E93765" s="4"/>
      <c r="F93765" s="4"/>
      <c r="G93765" s="4"/>
      <c r="H93765" s="4"/>
      <c r="K93765" s="5"/>
      <c r="L93765" s="5"/>
      <c r="M93765" s="5"/>
      <c r="N93765" s="5"/>
      <c r="O93765" s="5"/>
      <c r="P93765" s="5"/>
      <c r="Q93765" s="5"/>
      <c r="R93765" s="5"/>
      <c r="S93765" s="5"/>
      <c r="T93765" s="5"/>
      <c r="U93765" s="5"/>
      <c r="V93765" s="5"/>
      <c r="W93765" s="5"/>
      <c r="X93765" s="5"/>
    </row>
    <row r="93766" spans="3:24" hidden="1">
      <c r="C93766" s="4"/>
      <c r="D93766" s="4"/>
      <c r="E93766" s="4"/>
      <c r="F93766" s="4"/>
      <c r="G93766" s="4"/>
      <c r="H93766" s="4"/>
      <c r="K93766" s="5"/>
      <c r="L93766" s="5"/>
      <c r="M93766" s="5"/>
      <c r="N93766" s="5"/>
      <c r="O93766" s="5"/>
      <c r="P93766" s="5"/>
      <c r="Q93766" s="5"/>
      <c r="R93766" s="5"/>
      <c r="S93766" s="5"/>
      <c r="T93766" s="5"/>
      <c r="U93766" s="5"/>
      <c r="V93766" s="5"/>
      <c r="W93766" s="5"/>
      <c r="X93766" s="5"/>
    </row>
    <row r="93767" spans="3:24" hidden="1">
      <c r="C93767" s="4"/>
      <c r="D93767" s="4"/>
      <c r="E93767" s="4"/>
      <c r="F93767" s="4"/>
      <c r="G93767" s="4"/>
      <c r="H93767" s="4"/>
      <c r="K93767" s="5"/>
      <c r="L93767" s="5"/>
      <c r="M93767" s="5"/>
      <c r="N93767" s="5"/>
      <c r="O93767" s="5"/>
      <c r="P93767" s="5"/>
      <c r="Q93767" s="5"/>
      <c r="R93767" s="5"/>
      <c r="S93767" s="5"/>
      <c r="T93767" s="5"/>
      <c r="U93767" s="5"/>
      <c r="V93767" s="5"/>
      <c r="W93767" s="5"/>
      <c r="X93767" s="5"/>
    </row>
    <row r="93768" spans="3:24" hidden="1">
      <c r="C93768" s="4"/>
      <c r="D93768" s="4"/>
      <c r="E93768" s="4"/>
      <c r="F93768" s="4"/>
      <c r="G93768" s="4"/>
      <c r="H93768" s="4"/>
      <c r="K93768" s="5"/>
      <c r="L93768" s="5"/>
      <c r="M93768" s="5"/>
      <c r="N93768" s="5"/>
      <c r="O93768" s="5"/>
      <c r="P93768" s="5"/>
      <c r="Q93768" s="5"/>
      <c r="R93768" s="5"/>
      <c r="S93768" s="5"/>
      <c r="T93768" s="5"/>
      <c r="U93768" s="5"/>
      <c r="V93768" s="5"/>
      <c r="W93768" s="5"/>
      <c r="X93768" s="5"/>
    </row>
    <row r="93769" spans="3:24" hidden="1">
      <c r="C93769" s="4"/>
      <c r="D93769" s="4"/>
      <c r="E93769" s="4"/>
      <c r="F93769" s="4"/>
      <c r="G93769" s="4"/>
      <c r="H93769" s="4"/>
      <c r="K93769" s="5"/>
      <c r="L93769" s="5"/>
      <c r="M93769" s="5"/>
      <c r="N93769" s="5"/>
      <c r="O93769" s="5"/>
      <c r="P93769" s="5"/>
      <c r="Q93769" s="5"/>
      <c r="R93769" s="5"/>
      <c r="S93769" s="5"/>
      <c r="T93769" s="5"/>
      <c r="U93769" s="5"/>
      <c r="V93769" s="5"/>
      <c r="W93769" s="5"/>
      <c r="X93769" s="5"/>
    </row>
    <row r="93770" spans="3:24" hidden="1">
      <c r="C93770" s="4"/>
      <c r="D93770" s="4"/>
      <c r="E93770" s="4"/>
      <c r="F93770" s="4"/>
      <c r="G93770" s="4"/>
      <c r="H93770" s="4"/>
      <c r="K93770" s="5"/>
      <c r="L93770" s="5"/>
      <c r="M93770" s="5"/>
      <c r="N93770" s="5"/>
      <c r="O93770" s="5"/>
      <c r="P93770" s="5"/>
      <c r="Q93770" s="5"/>
      <c r="R93770" s="5"/>
      <c r="S93770" s="5"/>
      <c r="T93770" s="5"/>
      <c r="U93770" s="5"/>
      <c r="V93770" s="5"/>
      <c r="W93770" s="5"/>
      <c r="X93770" s="5"/>
    </row>
    <row r="93771" spans="3:24" hidden="1">
      <c r="C93771" s="4"/>
      <c r="D93771" s="4"/>
      <c r="E93771" s="4"/>
      <c r="F93771" s="4"/>
      <c r="G93771" s="4"/>
      <c r="H93771" s="4"/>
      <c r="K93771" s="5"/>
      <c r="L93771" s="5"/>
      <c r="M93771" s="5"/>
      <c r="N93771" s="5"/>
      <c r="O93771" s="5"/>
      <c r="P93771" s="5"/>
      <c r="Q93771" s="5"/>
      <c r="R93771" s="5"/>
      <c r="S93771" s="5"/>
      <c r="T93771" s="5"/>
      <c r="U93771" s="5"/>
      <c r="V93771" s="5"/>
      <c r="W93771" s="5"/>
      <c r="X93771" s="5"/>
    </row>
    <row r="93772" spans="3:24" hidden="1">
      <c r="C93772" s="4"/>
      <c r="D93772" s="4"/>
      <c r="E93772" s="4"/>
      <c r="F93772" s="4"/>
      <c r="G93772" s="4"/>
      <c r="H93772" s="4"/>
      <c r="K93772" s="5"/>
      <c r="L93772" s="5"/>
      <c r="M93772" s="5"/>
      <c r="N93772" s="5"/>
      <c r="O93772" s="5"/>
      <c r="P93772" s="5"/>
      <c r="Q93772" s="5"/>
      <c r="R93772" s="5"/>
      <c r="S93772" s="5"/>
      <c r="T93772" s="5"/>
      <c r="U93772" s="5"/>
      <c r="V93772" s="5"/>
      <c r="W93772" s="5"/>
      <c r="X93772" s="5"/>
    </row>
    <row r="93773" spans="3:24" hidden="1">
      <c r="C93773" s="4"/>
      <c r="D93773" s="4"/>
      <c r="E93773" s="4"/>
      <c r="F93773" s="4"/>
      <c r="G93773" s="4"/>
      <c r="H93773" s="4"/>
      <c r="K93773" s="5"/>
      <c r="L93773" s="5"/>
      <c r="M93773" s="5"/>
      <c r="N93773" s="5"/>
      <c r="O93773" s="5"/>
      <c r="P93773" s="5"/>
      <c r="Q93773" s="5"/>
      <c r="R93773" s="5"/>
      <c r="S93773" s="5"/>
      <c r="T93773" s="5"/>
      <c r="U93773" s="5"/>
      <c r="V93773" s="5"/>
      <c r="W93773" s="5"/>
      <c r="X93773" s="5"/>
    </row>
    <row r="93774" spans="3:24" hidden="1">
      <c r="C93774" s="4"/>
      <c r="D93774" s="4"/>
      <c r="E93774" s="4"/>
      <c r="F93774" s="4"/>
      <c r="G93774" s="4"/>
      <c r="H93774" s="4"/>
      <c r="K93774" s="5"/>
      <c r="L93774" s="5"/>
      <c r="M93774" s="5"/>
      <c r="N93774" s="5"/>
      <c r="O93774" s="5"/>
      <c r="P93774" s="5"/>
      <c r="Q93774" s="5"/>
      <c r="R93774" s="5"/>
      <c r="S93774" s="5"/>
      <c r="T93774" s="5"/>
      <c r="U93774" s="5"/>
      <c r="V93774" s="5"/>
      <c r="W93774" s="5"/>
      <c r="X93774" s="5"/>
    </row>
    <row r="93775" spans="3:24" hidden="1">
      <c r="C93775" s="4"/>
      <c r="D93775" s="4"/>
      <c r="E93775" s="4"/>
      <c r="F93775" s="4"/>
      <c r="G93775" s="4"/>
      <c r="H93775" s="4"/>
      <c r="K93775" s="5"/>
      <c r="L93775" s="5"/>
      <c r="M93775" s="5"/>
      <c r="N93775" s="5"/>
      <c r="O93775" s="5"/>
      <c r="P93775" s="5"/>
      <c r="Q93775" s="5"/>
      <c r="R93775" s="5"/>
      <c r="S93775" s="5"/>
      <c r="T93775" s="5"/>
      <c r="U93775" s="5"/>
      <c r="V93775" s="5"/>
      <c r="W93775" s="5"/>
      <c r="X93775" s="5"/>
    </row>
    <row r="93776" spans="3:24" hidden="1">
      <c r="C93776" s="4"/>
      <c r="D93776" s="4"/>
      <c r="E93776" s="4"/>
      <c r="F93776" s="4"/>
      <c r="G93776" s="4"/>
      <c r="H93776" s="4"/>
      <c r="K93776" s="5"/>
      <c r="L93776" s="5"/>
      <c r="M93776" s="5"/>
      <c r="N93776" s="5"/>
      <c r="O93776" s="5"/>
      <c r="P93776" s="5"/>
      <c r="Q93776" s="5"/>
      <c r="R93776" s="5"/>
      <c r="S93776" s="5"/>
      <c r="T93776" s="5"/>
      <c r="U93776" s="5"/>
      <c r="V93776" s="5"/>
      <c r="W93776" s="5"/>
      <c r="X93776" s="5"/>
    </row>
    <row r="93777" spans="3:24" hidden="1">
      <c r="C93777" s="4"/>
      <c r="D93777" s="4"/>
      <c r="E93777" s="4"/>
      <c r="F93777" s="4"/>
      <c r="G93777" s="4"/>
      <c r="H93777" s="4"/>
      <c r="K93777" s="5"/>
      <c r="L93777" s="5"/>
      <c r="M93777" s="5"/>
      <c r="N93777" s="5"/>
      <c r="O93777" s="5"/>
      <c r="P93777" s="5"/>
      <c r="Q93777" s="5"/>
      <c r="R93777" s="5"/>
      <c r="S93777" s="5"/>
      <c r="T93777" s="5"/>
      <c r="U93777" s="5"/>
      <c r="V93777" s="5"/>
      <c r="W93777" s="5"/>
      <c r="X93777" s="5"/>
    </row>
    <row r="93778" spans="3:24" hidden="1">
      <c r="C93778" s="4"/>
      <c r="D93778" s="4"/>
      <c r="E93778" s="4"/>
      <c r="F93778" s="4"/>
      <c r="G93778" s="4"/>
      <c r="H93778" s="4"/>
      <c r="K93778" s="5"/>
      <c r="L93778" s="5"/>
      <c r="M93778" s="5"/>
      <c r="N93778" s="5"/>
      <c r="O93778" s="5"/>
      <c r="P93778" s="5"/>
      <c r="Q93778" s="5"/>
      <c r="R93778" s="5"/>
      <c r="S93778" s="5"/>
      <c r="T93778" s="5"/>
      <c r="U93778" s="5"/>
      <c r="V93778" s="5"/>
      <c r="W93778" s="5"/>
      <c r="X93778" s="5"/>
    </row>
    <row r="93779" spans="3:24" hidden="1">
      <c r="C93779" s="4"/>
      <c r="D93779" s="4"/>
      <c r="E93779" s="4"/>
      <c r="F93779" s="4"/>
      <c r="G93779" s="4"/>
      <c r="H93779" s="4"/>
      <c r="K93779" s="5"/>
      <c r="L93779" s="5"/>
      <c r="M93779" s="5"/>
      <c r="N93779" s="5"/>
      <c r="O93779" s="5"/>
      <c r="P93779" s="5"/>
      <c r="Q93779" s="5"/>
      <c r="R93779" s="5"/>
      <c r="S93779" s="5"/>
      <c r="T93779" s="5"/>
      <c r="U93779" s="5"/>
      <c r="V93779" s="5"/>
      <c r="W93779" s="5"/>
      <c r="X93779" s="5"/>
    </row>
    <row r="93780" spans="3:24" hidden="1">
      <c r="C93780" s="4"/>
      <c r="D93780" s="4"/>
      <c r="E93780" s="4"/>
      <c r="F93780" s="4"/>
      <c r="G93780" s="4"/>
      <c r="H93780" s="4"/>
      <c r="K93780" s="5"/>
      <c r="L93780" s="5"/>
      <c r="M93780" s="5"/>
      <c r="N93780" s="5"/>
      <c r="O93780" s="5"/>
      <c r="P93780" s="5"/>
      <c r="Q93780" s="5"/>
      <c r="R93780" s="5"/>
      <c r="S93780" s="5"/>
      <c r="T93780" s="5"/>
      <c r="U93780" s="5"/>
      <c r="V93780" s="5"/>
      <c r="W93780" s="5"/>
      <c r="X93780" s="5"/>
    </row>
    <row r="93781" spans="3:24" hidden="1">
      <c r="C93781" s="4"/>
      <c r="D93781" s="4"/>
      <c r="E93781" s="4"/>
      <c r="F93781" s="4"/>
      <c r="G93781" s="4"/>
      <c r="H93781" s="4"/>
      <c r="K93781" s="5"/>
      <c r="L93781" s="5"/>
      <c r="M93781" s="5"/>
      <c r="N93781" s="5"/>
      <c r="O93781" s="5"/>
      <c r="P93781" s="5"/>
      <c r="Q93781" s="5"/>
      <c r="R93781" s="5"/>
      <c r="S93781" s="5"/>
      <c r="T93781" s="5"/>
      <c r="U93781" s="5"/>
      <c r="V93781" s="5"/>
      <c r="W93781" s="5"/>
      <c r="X93781" s="5"/>
    </row>
    <row r="93782" spans="3:24" hidden="1">
      <c r="C93782" s="4"/>
      <c r="D93782" s="4"/>
      <c r="E93782" s="4"/>
      <c r="F93782" s="4"/>
      <c r="G93782" s="4"/>
      <c r="H93782" s="4"/>
      <c r="K93782" s="5"/>
      <c r="L93782" s="5"/>
      <c r="M93782" s="5"/>
      <c r="N93782" s="5"/>
      <c r="O93782" s="5"/>
      <c r="P93782" s="5"/>
      <c r="Q93782" s="5"/>
      <c r="R93782" s="5"/>
      <c r="S93782" s="5"/>
      <c r="T93782" s="5"/>
      <c r="U93782" s="5"/>
      <c r="V93782" s="5"/>
      <c r="W93782" s="5"/>
      <c r="X93782" s="5"/>
    </row>
    <row r="93783" spans="3:24" hidden="1">
      <c r="C93783" s="4"/>
      <c r="D93783" s="4"/>
      <c r="E93783" s="4"/>
      <c r="F93783" s="4"/>
      <c r="G93783" s="4"/>
      <c r="H93783" s="4"/>
      <c r="K93783" s="5"/>
      <c r="L93783" s="5"/>
      <c r="M93783" s="5"/>
      <c r="N93783" s="5"/>
      <c r="O93783" s="5"/>
      <c r="P93783" s="5"/>
      <c r="Q93783" s="5"/>
      <c r="R93783" s="5"/>
      <c r="S93783" s="5"/>
      <c r="T93783" s="5"/>
      <c r="U93783" s="5"/>
      <c r="V93783" s="5"/>
      <c r="W93783" s="5"/>
      <c r="X93783" s="5"/>
    </row>
    <row r="93784" spans="3:24" hidden="1">
      <c r="C93784" s="4"/>
      <c r="D93784" s="4"/>
      <c r="E93784" s="4"/>
      <c r="F93784" s="4"/>
      <c r="G93784" s="4"/>
      <c r="H93784" s="4"/>
      <c r="K93784" s="5"/>
      <c r="L93784" s="5"/>
      <c r="M93784" s="5"/>
      <c r="N93784" s="5"/>
      <c r="O93784" s="5"/>
      <c r="P93784" s="5"/>
      <c r="Q93784" s="5"/>
      <c r="R93784" s="5"/>
      <c r="S93784" s="5"/>
      <c r="T93784" s="5"/>
      <c r="U93784" s="5"/>
      <c r="V93784" s="5"/>
      <c r="W93784" s="5"/>
      <c r="X93784" s="5"/>
    </row>
    <row r="93785" spans="3:24" hidden="1">
      <c r="C93785" s="4"/>
      <c r="D93785" s="4"/>
      <c r="E93785" s="4"/>
      <c r="F93785" s="4"/>
      <c r="G93785" s="4"/>
      <c r="H93785" s="4"/>
      <c r="K93785" s="5"/>
      <c r="L93785" s="5"/>
      <c r="M93785" s="5"/>
      <c r="N93785" s="5"/>
      <c r="O93785" s="5"/>
      <c r="P93785" s="5"/>
      <c r="Q93785" s="5"/>
      <c r="R93785" s="5"/>
      <c r="S93785" s="5"/>
      <c r="T93785" s="5"/>
      <c r="U93785" s="5"/>
      <c r="V93785" s="5"/>
      <c r="W93785" s="5"/>
      <c r="X93785" s="5"/>
    </row>
    <row r="93786" spans="3:24" hidden="1">
      <c r="C93786" s="4"/>
      <c r="D93786" s="4"/>
      <c r="E93786" s="4"/>
      <c r="F93786" s="4"/>
      <c r="G93786" s="4"/>
      <c r="H93786" s="4"/>
      <c r="K93786" s="5"/>
      <c r="L93786" s="5"/>
      <c r="M93786" s="5"/>
      <c r="N93786" s="5"/>
      <c r="O93786" s="5"/>
      <c r="P93786" s="5"/>
      <c r="Q93786" s="5"/>
      <c r="R93786" s="5"/>
      <c r="S93786" s="5"/>
      <c r="T93786" s="5"/>
      <c r="U93786" s="5"/>
      <c r="V93786" s="5"/>
      <c r="W93786" s="5"/>
      <c r="X93786" s="5"/>
    </row>
    <row r="93787" spans="3:24" hidden="1">
      <c r="C93787" s="4"/>
      <c r="D93787" s="4"/>
      <c r="E93787" s="4"/>
      <c r="F93787" s="4"/>
      <c r="G93787" s="4"/>
      <c r="H93787" s="4"/>
      <c r="K93787" s="5"/>
      <c r="L93787" s="5"/>
      <c r="M93787" s="5"/>
      <c r="N93787" s="5"/>
      <c r="O93787" s="5"/>
      <c r="P93787" s="5"/>
      <c r="Q93787" s="5"/>
      <c r="R93787" s="5"/>
      <c r="S93787" s="5"/>
      <c r="T93787" s="5"/>
      <c r="U93787" s="5"/>
      <c r="V93787" s="5"/>
      <c r="W93787" s="5"/>
      <c r="X93787" s="5"/>
    </row>
    <row r="93788" spans="3:24" hidden="1">
      <c r="C93788" s="4"/>
      <c r="D93788" s="4"/>
      <c r="E93788" s="4"/>
      <c r="F93788" s="4"/>
      <c r="G93788" s="4"/>
      <c r="H93788" s="4"/>
      <c r="K93788" s="5"/>
      <c r="L93788" s="5"/>
      <c r="M93788" s="5"/>
      <c r="N93788" s="5"/>
      <c r="O93788" s="5"/>
      <c r="P93788" s="5"/>
      <c r="Q93788" s="5"/>
      <c r="R93788" s="5"/>
      <c r="S93788" s="5"/>
      <c r="T93788" s="5"/>
      <c r="U93788" s="5"/>
      <c r="V93788" s="5"/>
      <c r="W93788" s="5"/>
      <c r="X93788" s="5"/>
    </row>
    <row r="93789" spans="3:24" hidden="1">
      <c r="C93789" s="4"/>
      <c r="D93789" s="4"/>
      <c r="E93789" s="4"/>
      <c r="F93789" s="4"/>
      <c r="G93789" s="4"/>
      <c r="H93789" s="4"/>
      <c r="K93789" s="5"/>
      <c r="L93789" s="5"/>
      <c r="M93789" s="5"/>
      <c r="N93789" s="5"/>
      <c r="O93789" s="5"/>
      <c r="P93789" s="5"/>
      <c r="Q93789" s="5"/>
      <c r="R93789" s="5"/>
      <c r="S93789" s="5"/>
      <c r="T93789" s="5"/>
      <c r="U93789" s="5"/>
      <c r="V93789" s="5"/>
      <c r="W93789" s="5"/>
      <c r="X93789" s="5"/>
    </row>
    <row r="93790" spans="3:24" hidden="1">
      <c r="C93790" s="4"/>
      <c r="D93790" s="4"/>
      <c r="E93790" s="4"/>
      <c r="F93790" s="4"/>
      <c r="G93790" s="4"/>
      <c r="H93790" s="4"/>
      <c r="K93790" s="5"/>
      <c r="L93790" s="5"/>
      <c r="M93790" s="5"/>
      <c r="N93790" s="5"/>
      <c r="O93790" s="5"/>
      <c r="P93790" s="5"/>
      <c r="Q93790" s="5"/>
      <c r="R93790" s="5"/>
      <c r="S93790" s="5"/>
      <c r="T93790" s="5"/>
      <c r="U93790" s="5"/>
      <c r="V93790" s="5"/>
      <c r="W93790" s="5"/>
      <c r="X93790" s="5"/>
    </row>
    <row r="93791" spans="3:24" hidden="1">
      <c r="C93791" s="4"/>
      <c r="D93791" s="4"/>
      <c r="E93791" s="4"/>
      <c r="F93791" s="4"/>
      <c r="G93791" s="4"/>
      <c r="H93791" s="4"/>
      <c r="K93791" s="5"/>
      <c r="L93791" s="5"/>
      <c r="M93791" s="5"/>
      <c r="N93791" s="5"/>
      <c r="O93791" s="5"/>
      <c r="P93791" s="5"/>
      <c r="Q93791" s="5"/>
      <c r="R93791" s="5"/>
      <c r="S93791" s="5"/>
      <c r="T93791" s="5"/>
      <c r="U93791" s="5"/>
      <c r="V93791" s="5"/>
      <c r="W93791" s="5"/>
      <c r="X93791" s="5"/>
    </row>
    <row r="93792" spans="3:24" hidden="1">
      <c r="C93792" s="4"/>
      <c r="D93792" s="4"/>
      <c r="E93792" s="4"/>
      <c r="F93792" s="4"/>
      <c r="G93792" s="4"/>
      <c r="H93792" s="4"/>
      <c r="K93792" s="5"/>
      <c r="L93792" s="5"/>
      <c r="M93792" s="5"/>
      <c r="N93792" s="5"/>
      <c r="O93792" s="5"/>
      <c r="P93792" s="5"/>
      <c r="Q93792" s="5"/>
      <c r="R93792" s="5"/>
      <c r="S93792" s="5"/>
      <c r="T93792" s="5"/>
      <c r="U93792" s="5"/>
      <c r="V93792" s="5"/>
      <c r="W93792" s="5"/>
      <c r="X93792" s="5"/>
    </row>
    <row r="93793" spans="3:24" hidden="1">
      <c r="C93793" s="4"/>
      <c r="D93793" s="4"/>
      <c r="E93793" s="4"/>
      <c r="F93793" s="4"/>
      <c r="G93793" s="4"/>
      <c r="H93793" s="4"/>
      <c r="K93793" s="5"/>
      <c r="L93793" s="5"/>
      <c r="M93793" s="5"/>
      <c r="N93793" s="5"/>
      <c r="O93793" s="5"/>
      <c r="P93793" s="5"/>
      <c r="Q93793" s="5"/>
      <c r="R93793" s="5"/>
      <c r="S93793" s="5"/>
      <c r="T93793" s="5"/>
      <c r="U93793" s="5"/>
      <c r="V93793" s="5"/>
      <c r="W93793" s="5"/>
      <c r="X93793" s="5"/>
    </row>
    <row r="93794" spans="3:24" hidden="1">
      <c r="C93794" s="4"/>
      <c r="D93794" s="4"/>
      <c r="E93794" s="4"/>
      <c r="F93794" s="4"/>
      <c r="G93794" s="4"/>
      <c r="H93794" s="4"/>
      <c r="K93794" s="5"/>
      <c r="L93794" s="5"/>
      <c r="M93794" s="5"/>
      <c r="N93794" s="5"/>
      <c r="O93794" s="5"/>
      <c r="P93794" s="5"/>
      <c r="Q93794" s="5"/>
      <c r="R93794" s="5"/>
      <c r="S93794" s="5"/>
      <c r="T93794" s="5"/>
      <c r="U93794" s="5"/>
      <c r="V93794" s="5"/>
      <c r="W93794" s="5"/>
      <c r="X93794" s="5"/>
    </row>
    <row r="93795" spans="3:24" hidden="1">
      <c r="C93795" s="4"/>
      <c r="D93795" s="4"/>
      <c r="E93795" s="4"/>
      <c r="F93795" s="4"/>
      <c r="G93795" s="4"/>
      <c r="H93795" s="4"/>
      <c r="K93795" s="5"/>
      <c r="L93795" s="5"/>
      <c r="M93795" s="5"/>
      <c r="N93795" s="5"/>
      <c r="O93795" s="5"/>
      <c r="P93795" s="5"/>
      <c r="Q93795" s="5"/>
      <c r="R93795" s="5"/>
      <c r="S93795" s="5"/>
      <c r="T93795" s="5"/>
      <c r="U93795" s="5"/>
      <c r="V93795" s="5"/>
      <c r="W93795" s="5"/>
      <c r="X93795" s="5"/>
    </row>
    <row r="93796" spans="3:24" hidden="1">
      <c r="C93796" s="4"/>
      <c r="D93796" s="4"/>
      <c r="E93796" s="4"/>
      <c r="F93796" s="4"/>
      <c r="G93796" s="4"/>
      <c r="H93796" s="4"/>
      <c r="K93796" s="5"/>
      <c r="L93796" s="5"/>
      <c r="M93796" s="5"/>
      <c r="N93796" s="5"/>
      <c r="O93796" s="5"/>
      <c r="P93796" s="5"/>
      <c r="Q93796" s="5"/>
      <c r="R93796" s="5"/>
      <c r="S93796" s="5"/>
      <c r="T93796" s="5"/>
      <c r="U93796" s="5"/>
      <c r="V93796" s="5"/>
      <c r="W93796" s="5"/>
      <c r="X93796" s="5"/>
    </row>
    <row r="93797" spans="3:24" hidden="1">
      <c r="C93797" s="4"/>
      <c r="D93797" s="4"/>
      <c r="E93797" s="4"/>
      <c r="F93797" s="4"/>
      <c r="G93797" s="4"/>
      <c r="H93797" s="4"/>
      <c r="K93797" s="5"/>
      <c r="L93797" s="5"/>
      <c r="M93797" s="5"/>
      <c r="N93797" s="5"/>
      <c r="O93797" s="5"/>
      <c r="P93797" s="5"/>
      <c r="Q93797" s="5"/>
      <c r="R93797" s="5"/>
      <c r="S93797" s="5"/>
      <c r="T93797" s="5"/>
      <c r="U93797" s="5"/>
      <c r="V93797" s="5"/>
      <c r="W93797" s="5"/>
      <c r="X93797" s="5"/>
    </row>
    <row r="93798" spans="3:24" hidden="1">
      <c r="C93798" s="4"/>
      <c r="D93798" s="4"/>
      <c r="E93798" s="4"/>
      <c r="F93798" s="4"/>
      <c r="G93798" s="4"/>
      <c r="H93798" s="4"/>
      <c r="K93798" s="5"/>
      <c r="L93798" s="5"/>
      <c r="M93798" s="5"/>
      <c r="N93798" s="5"/>
      <c r="O93798" s="5"/>
      <c r="P93798" s="5"/>
      <c r="Q93798" s="5"/>
      <c r="R93798" s="5"/>
      <c r="S93798" s="5"/>
      <c r="T93798" s="5"/>
      <c r="U93798" s="5"/>
      <c r="V93798" s="5"/>
      <c r="W93798" s="5"/>
      <c r="X93798" s="5"/>
    </row>
    <row r="93799" spans="3:24" hidden="1">
      <c r="C93799" s="4"/>
      <c r="D93799" s="4"/>
      <c r="E93799" s="4"/>
      <c r="F93799" s="4"/>
      <c r="G93799" s="4"/>
      <c r="H93799" s="4"/>
      <c r="K93799" s="5"/>
      <c r="L93799" s="5"/>
      <c r="M93799" s="5"/>
      <c r="N93799" s="5"/>
      <c r="O93799" s="5"/>
      <c r="P93799" s="5"/>
      <c r="Q93799" s="5"/>
      <c r="R93799" s="5"/>
      <c r="S93799" s="5"/>
      <c r="T93799" s="5"/>
      <c r="U93799" s="5"/>
      <c r="V93799" s="5"/>
      <c r="W93799" s="5"/>
      <c r="X93799" s="5"/>
    </row>
    <row r="93800" spans="3:24" hidden="1">
      <c r="C93800" s="4"/>
      <c r="D93800" s="4"/>
      <c r="E93800" s="4"/>
      <c r="F93800" s="4"/>
      <c r="G93800" s="4"/>
      <c r="H93800" s="4"/>
      <c r="K93800" s="5"/>
      <c r="L93800" s="5"/>
      <c r="M93800" s="5"/>
      <c r="N93800" s="5"/>
      <c r="O93800" s="5"/>
      <c r="P93800" s="5"/>
      <c r="Q93800" s="5"/>
      <c r="R93800" s="5"/>
      <c r="S93800" s="5"/>
      <c r="T93800" s="5"/>
      <c r="U93800" s="5"/>
      <c r="V93800" s="5"/>
      <c r="W93800" s="5"/>
      <c r="X93800" s="5"/>
    </row>
    <row r="93801" spans="3:24" hidden="1">
      <c r="C93801" s="4"/>
      <c r="D93801" s="4"/>
      <c r="E93801" s="4"/>
      <c r="F93801" s="4"/>
      <c r="G93801" s="4"/>
      <c r="H93801" s="4"/>
      <c r="K93801" s="5"/>
      <c r="L93801" s="5"/>
      <c r="M93801" s="5"/>
      <c r="N93801" s="5"/>
      <c r="O93801" s="5"/>
      <c r="P93801" s="5"/>
      <c r="Q93801" s="5"/>
      <c r="R93801" s="5"/>
      <c r="S93801" s="5"/>
      <c r="T93801" s="5"/>
      <c r="U93801" s="5"/>
      <c r="V93801" s="5"/>
      <c r="W93801" s="5"/>
      <c r="X93801" s="5"/>
    </row>
    <row r="93802" spans="3:24" hidden="1">
      <c r="C93802" s="4"/>
      <c r="D93802" s="4"/>
      <c r="E93802" s="4"/>
      <c r="F93802" s="4"/>
      <c r="G93802" s="4"/>
      <c r="H93802" s="4"/>
      <c r="K93802" s="5"/>
      <c r="L93802" s="5"/>
      <c r="M93802" s="5"/>
      <c r="N93802" s="5"/>
      <c r="O93802" s="5"/>
      <c r="P93802" s="5"/>
      <c r="Q93802" s="5"/>
      <c r="R93802" s="5"/>
      <c r="S93802" s="5"/>
      <c r="T93802" s="5"/>
      <c r="U93802" s="5"/>
      <c r="V93802" s="5"/>
      <c r="W93802" s="5"/>
      <c r="X93802" s="5"/>
    </row>
    <row r="93803" spans="3:24" hidden="1">
      <c r="C93803" s="4"/>
      <c r="D93803" s="4"/>
      <c r="E93803" s="4"/>
      <c r="F93803" s="4"/>
      <c r="G93803" s="4"/>
      <c r="H93803" s="4"/>
      <c r="K93803" s="5"/>
      <c r="L93803" s="5"/>
      <c r="M93803" s="5"/>
      <c r="N93803" s="5"/>
      <c r="O93803" s="5"/>
      <c r="P93803" s="5"/>
      <c r="Q93803" s="5"/>
      <c r="R93803" s="5"/>
      <c r="S93803" s="5"/>
      <c r="T93803" s="5"/>
      <c r="U93803" s="5"/>
      <c r="V93803" s="5"/>
      <c r="W93803" s="5"/>
      <c r="X93803" s="5"/>
    </row>
    <row r="93804" spans="3:24" hidden="1">
      <c r="C93804" s="4"/>
      <c r="D93804" s="4"/>
      <c r="E93804" s="4"/>
      <c r="F93804" s="4"/>
      <c r="G93804" s="4"/>
      <c r="H93804" s="4"/>
      <c r="K93804" s="5"/>
      <c r="L93804" s="5"/>
      <c r="M93804" s="5"/>
      <c r="N93804" s="5"/>
      <c r="O93804" s="5"/>
      <c r="P93804" s="5"/>
      <c r="Q93804" s="5"/>
      <c r="R93804" s="5"/>
      <c r="S93804" s="5"/>
      <c r="T93804" s="5"/>
      <c r="U93804" s="5"/>
      <c r="V93804" s="5"/>
      <c r="W93804" s="5"/>
      <c r="X93804" s="5"/>
    </row>
    <row r="93805" spans="3:24" hidden="1">
      <c r="C93805" s="4"/>
      <c r="D93805" s="4"/>
      <c r="E93805" s="4"/>
      <c r="F93805" s="4"/>
      <c r="G93805" s="4"/>
      <c r="H93805" s="4"/>
      <c r="K93805" s="5"/>
      <c r="L93805" s="5"/>
      <c r="M93805" s="5"/>
      <c r="N93805" s="5"/>
      <c r="O93805" s="5"/>
      <c r="P93805" s="5"/>
      <c r="Q93805" s="5"/>
      <c r="R93805" s="5"/>
      <c r="S93805" s="5"/>
      <c r="T93805" s="5"/>
      <c r="U93805" s="5"/>
      <c r="V93805" s="5"/>
      <c r="W93805" s="5"/>
      <c r="X93805" s="5"/>
    </row>
    <row r="93806" spans="3:24" hidden="1">
      <c r="C93806" s="4"/>
      <c r="D93806" s="4"/>
      <c r="E93806" s="4"/>
      <c r="F93806" s="4"/>
      <c r="G93806" s="4"/>
      <c r="H93806" s="4"/>
      <c r="K93806" s="5"/>
      <c r="L93806" s="5"/>
      <c r="M93806" s="5"/>
      <c r="N93806" s="5"/>
      <c r="O93806" s="5"/>
      <c r="P93806" s="5"/>
      <c r="Q93806" s="5"/>
      <c r="R93806" s="5"/>
      <c r="S93806" s="5"/>
      <c r="T93806" s="5"/>
      <c r="U93806" s="5"/>
      <c r="V93806" s="5"/>
      <c r="W93806" s="5"/>
      <c r="X93806" s="5"/>
    </row>
    <row r="93807" spans="3:24" hidden="1">
      <c r="C93807" s="4"/>
      <c r="D93807" s="4"/>
      <c r="E93807" s="4"/>
      <c r="F93807" s="4"/>
      <c r="G93807" s="4"/>
      <c r="H93807" s="4"/>
      <c r="K93807" s="5"/>
      <c r="L93807" s="5"/>
      <c r="M93807" s="5"/>
      <c r="N93807" s="5"/>
      <c r="O93807" s="5"/>
      <c r="P93807" s="5"/>
      <c r="Q93807" s="5"/>
      <c r="R93807" s="5"/>
      <c r="S93807" s="5"/>
      <c r="T93807" s="5"/>
      <c r="U93807" s="5"/>
      <c r="V93807" s="5"/>
      <c r="W93807" s="5"/>
      <c r="X93807" s="5"/>
    </row>
    <row r="93808" spans="3:24" hidden="1">
      <c r="C93808" s="4"/>
      <c r="D93808" s="4"/>
      <c r="E93808" s="4"/>
      <c r="F93808" s="4"/>
      <c r="G93808" s="4"/>
      <c r="H93808" s="4"/>
      <c r="K93808" s="5"/>
      <c r="L93808" s="5"/>
      <c r="M93808" s="5"/>
      <c r="N93808" s="5"/>
      <c r="O93808" s="5"/>
      <c r="P93808" s="5"/>
      <c r="Q93808" s="5"/>
      <c r="R93808" s="5"/>
      <c r="S93808" s="5"/>
      <c r="T93808" s="5"/>
      <c r="U93808" s="5"/>
      <c r="V93808" s="5"/>
      <c r="W93808" s="5"/>
      <c r="X93808" s="5"/>
    </row>
    <row r="93809" spans="3:24" hidden="1">
      <c r="C93809" s="4"/>
      <c r="D93809" s="4"/>
      <c r="E93809" s="4"/>
      <c r="F93809" s="4"/>
      <c r="G93809" s="4"/>
      <c r="H93809" s="4"/>
      <c r="K93809" s="5"/>
      <c r="L93809" s="5"/>
      <c r="M93809" s="5"/>
      <c r="N93809" s="5"/>
      <c r="O93809" s="5"/>
      <c r="P93809" s="5"/>
      <c r="Q93809" s="5"/>
      <c r="R93809" s="5"/>
      <c r="S93809" s="5"/>
      <c r="T93809" s="5"/>
      <c r="U93809" s="5"/>
      <c r="V93809" s="5"/>
      <c r="W93809" s="5"/>
      <c r="X93809" s="5"/>
    </row>
    <row r="93810" spans="3:24" hidden="1">
      <c r="C93810" s="4"/>
      <c r="D93810" s="4"/>
      <c r="E93810" s="4"/>
      <c r="F93810" s="4"/>
      <c r="G93810" s="4"/>
      <c r="H93810" s="4"/>
      <c r="K93810" s="5"/>
      <c r="L93810" s="5"/>
      <c r="M93810" s="5"/>
      <c r="N93810" s="5"/>
      <c r="O93810" s="5"/>
      <c r="P93810" s="5"/>
      <c r="Q93810" s="5"/>
      <c r="R93810" s="5"/>
      <c r="S93810" s="5"/>
      <c r="T93810" s="5"/>
      <c r="U93810" s="5"/>
      <c r="V93810" s="5"/>
      <c r="W93810" s="5"/>
      <c r="X93810" s="5"/>
    </row>
    <row r="93811" spans="3:24" hidden="1">
      <c r="C93811" s="4"/>
      <c r="D93811" s="4"/>
      <c r="E93811" s="4"/>
      <c r="F93811" s="4"/>
      <c r="G93811" s="4"/>
      <c r="H93811" s="4"/>
      <c r="K93811" s="5"/>
      <c r="L93811" s="5"/>
      <c r="M93811" s="5"/>
      <c r="N93811" s="5"/>
      <c r="O93811" s="5"/>
      <c r="P93811" s="5"/>
      <c r="Q93811" s="5"/>
      <c r="R93811" s="5"/>
      <c r="S93811" s="5"/>
      <c r="T93811" s="5"/>
      <c r="U93811" s="5"/>
      <c r="V93811" s="5"/>
      <c r="W93811" s="5"/>
      <c r="X93811" s="5"/>
    </row>
    <row r="93812" spans="3:24" hidden="1">
      <c r="C93812" s="4"/>
      <c r="D93812" s="4"/>
      <c r="E93812" s="4"/>
      <c r="F93812" s="4"/>
      <c r="G93812" s="4"/>
      <c r="H93812" s="4"/>
      <c r="K93812" s="5"/>
      <c r="L93812" s="5"/>
      <c r="M93812" s="5"/>
      <c r="N93812" s="5"/>
      <c r="O93812" s="5"/>
      <c r="P93812" s="5"/>
      <c r="Q93812" s="5"/>
      <c r="R93812" s="5"/>
      <c r="S93812" s="5"/>
      <c r="T93812" s="5"/>
      <c r="U93812" s="5"/>
      <c r="V93812" s="5"/>
      <c r="W93812" s="5"/>
      <c r="X93812" s="5"/>
    </row>
    <row r="93813" spans="3:24" hidden="1">
      <c r="C93813" s="4"/>
      <c r="D93813" s="4"/>
      <c r="E93813" s="4"/>
      <c r="F93813" s="4"/>
      <c r="G93813" s="4"/>
      <c r="H93813" s="4"/>
      <c r="K93813" s="5"/>
      <c r="L93813" s="5"/>
      <c r="M93813" s="5"/>
      <c r="N93813" s="5"/>
      <c r="O93813" s="5"/>
      <c r="P93813" s="5"/>
      <c r="Q93813" s="5"/>
      <c r="R93813" s="5"/>
      <c r="S93813" s="5"/>
      <c r="T93813" s="5"/>
      <c r="U93813" s="5"/>
      <c r="V93813" s="5"/>
      <c r="W93813" s="5"/>
      <c r="X93813" s="5"/>
    </row>
    <row r="93814" spans="3:24" hidden="1">
      <c r="C93814" s="4"/>
      <c r="D93814" s="4"/>
      <c r="E93814" s="4"/>
      <c r="F93814" s="4"/>
      <c r="G93814" s="4"/>
      <c r="H93814" s="4"/>
      <c r="K93814" s="5"/>
      <c r="L93814" s="5"/>
      <c r="M93814" s="5"/>
      <c r="N93814" s="5"/>
      <c r="O93814" s="5"/>
      <c r="P93814" s="5"/>
      <c r="Q93814" s="5"/>
      <c r="R93814" s="5"/>
      <c r="S93814" s="5"/>
      <c r="T93814" s="5"/>
      <c r="U93814" s="5"/>
      <c r="V93814" s="5"/>
      <c r="W93814" s="5"/>
      <c r="X93814" s="5"/>
    </row>
    <row r="93815" spans="3:24" hidden="1">
      <c r="C93815" s="4"/>
      <c r="D93815" s="4"/>
      <c r="E93815" s="4"/>
      <c r="F93815" s="4"/>
      <c r="G93815" s="4"/>
      <c r="H93815" s="4"/>
      <c r="K93815" s="5"/>
      <c r="L93815" s="5"/>
      <c r="M93815" s="5"/>
      <c r="N93815" s="5"/>
      <c r="O93815" s="5"/>
      <c r="P93815" s="5"/>
      <c r="Q93815" s="5"/>
      <c r="R93815" s="5"/>
      <c r="S93815" s="5"/>
      <c r="T93815" s="5"/>
      <c r="U93815" s="5"/>
      <c r="V93815" s="5"/>
      <c r="W93815" s="5"/>
      <c r="X93815" s="5"/>
    </row>
    <row r="93816" spans="3:24" hidden="1">
      <c r="C93816" s="4"/>
      <c r="D93816" s="4"/>
      <c r="E93816" s="4"/>
      <c r="F93816" s="4"/>
      <c r="G93816" s="4"/>
      <c r="H93816" s="4"/>
      <c r="K93816" s="5"/>
      <c r="L93816" s="5"/>
      <c r="M93816" s="5"/>
      <c r="N93816" s="5"/>
      <c r="O93816" s="5"/>
      <c r="P93816" s="5"/>
      <c r="Q93816" s="5"/>
      <c r="R93816" s="5"/>
      <c r="S93816" s="5"/>
      <c r="T93816" s="5"/>
      <c r="U93816" s="5"/>
      <c r="V93816" s="5"/>
      <c r="W93816" s="5"/>
      <c r="X93816" s="5"/>
    </row>
    <row r="93817" spans="3:24" hidden="1">
      <c r="C93817" s="4"/>
      <c r="D93817" s="4"/>
      <c r="E93817" s="4"/>
      <c r="F93817" s="4"/>
      <c r="G93817" s="4"/>
      <c r="H93817" s="4"/>
      <c r="K93817" s="5"/>
      <c r="L93817" s="5"/>
      <c r="M93817" s="5"/>
      <c r="N93817" s="5"/>
      <c r="O93817" s="5"/>
      <c r="P93817" s="5"/>
      <c r="Q93817" s="5"/>
      <c r="R93817" s="5"/>
      <c r="S93817" s="5"/>
      <c r="T93817" s="5"/>
      <c r="U93817" s="5"/>
      <c r="V93817" s="5"/>
      <c r="W93817" s="5"/>
      <c r="X93817" s="5"/>
    </row>
    <row r="93818" spans="3:24" hidden="1">
      <c r="C93818" s="4"/>
      <c r="D93818" s="4"/>
      <c r="E93818" s="4"/>
      <c r="F93818" s="4"/>
      <c r="G93818" s="4"/>
      <c r="H93818" s="4"/>
      <c r="K93818" s="5"/>
      <c r="L93818" s="5"/>
      <c r="M93818" s="5"/>
      <c r="N93818" s="5"/>
      <c r="O93818" s="5"/>
      <c r="P93818" s="5"/>
      <c r="Q93818" s="5"/>
      <c r="R93818" s="5"/>
      <c r="S93818" s="5"/>
      <c r="T93818" s="5"/>
      <c r="U93818" s="5"/>
      <c r="V93818" s="5"/>
      <c r="W93818" s="5"/>
      <c r="X93818" s="5"/>
    </row>
    <row r="93819" spans="3:24" hidden="1">
      <c r="C93819" s="4"/>
      <c r="D93819" s="4"/>
      <c r="E93819" s="4"/>
      <c r="F93819" s="4"/>
      <c r="G93819" s="4"/>
      <c r="H93819" s="4"/>
      <c r="K93819" s="5"/>
      <c r="L93819" s="5"/>
      <c r="M93819" s="5"/>
      <c r="N93819" s="5"/>
      <c r="O93819" s="5"/>
      <c r="P93819" s="5"/>
      <c r="Q93819" s="5"/>
      <c r="R93819" s="5"/>
      <c r="S93819" s="5"/>
      <c r="T93819" s="5"/>
      <c r="U93819" s="5"/>
      <c r="V93819" s="5"/>
      <c r="W93819" s="5"/>
      <c r="X93819" s="5"/>
    </row>
    <row r="93820" spans="3:24" hidden="1">
      <c r="C93820" s="4"/>
      <c r="D93820" s="4"/>
      <c r="E93820" s="4"/>
      <c r="F93820" s="4"/>
      <c r="G93820" s="4"/>
      <c r="H93820" s="4"/>
      <c r="K93820" s="5"/>
      <c r="L93820" s="5"/>
      <c r="M93820" s="5"/>
      <c r="N93820" s="5"/>
      <c r="O93820" s="5"/>
      <c r="P93820" s="5"/>
      <c r="Q93820" s="5"/>
      <c r="R93820" s="5"/>
      <c r="S93820" s="5"/>
      <c r="T93820" s="5"/>
      <c r="U93820" s="5"/>
      <c r="V93820" s="5"/>
      <c r="W93820" s="5"/>
      <c r="X93820" s="5"/>
    </row>
    <row r="93821" spans="3:24" hidden="1">
      <c r="C93821" s="4"/>
      <c r="D93821" s="4"/>
      <c r="E93821" s="4"/>
      <c r="F93821" s="4"/>
      <c r="G93821" s="4"/>
      <c r="H93821" s="4"/>
      <c r="K93821" s="5"/>
      <c r="L93821" s="5"/>
      <c r="M93821" s="5"/>
      <c r="N93821" s="5"/>
      <c r="O93821" s="5"/>
      <c r="P93821" s="5"/>
      <c r="Q93821" s="5"/>
      <c r="R93821" s="5"/>
      <c r="S93821" s="5"/>
      <c r="T93821" s="5"/>
      <c r="U93821" s="5"/>
      <c r="V93821" s="5"/>
      <c r="W93821" s="5"/>
      <c r="X93821" s="5"/>
    </row>
    <row r="93822" spans="3:24" hidden="1">
      <c r="C93822" s="4"/>
      <c r="D93822" s="4"/>
      <c r="E93822" s="4"/>
      <c r="F93822" s="4"/>
      <c r="G93822" s="4"/>
      <c r="H93822" s="4"/>
      <c r="K93822" s="5"/>
      <c r="L93822" s="5"/>
      <c r="M93822" s="5"/>
      <c r="N93822" s="5"/>
      <c r="O93822" s="5"/>
      <c r="P93822" s="5"/>
      <c r="Q93822" s="5"/>
      <c r="R93822" s="5"/>
      <c r="S93822" s="5"/>
      <c r="T93822" s="5"/>
      <c r="U93822" s="5"/>
      <c r="V93822" s="5"/>
      <c r="W93822" s="5"/>
      <c r="X93822" s="5"/>
    </row>
    <row r="93823" spans="3:24" hidden="1">
      <c r="C93823" s="4"/>
      <c r="D93823" s="4"/>
      <c r="E93823" s="4"/>
      <c r="F93823" s="4"/>
      <c r="G93823" s="4"/>
      <c r="H93823" s="4"/>
      <c r="K93823" s="5"/>
      <c r="L93823" s="5"/>
      <c r="M93823" s="5"/>
      <c r="N93823" s="5"/>
      <c r="O93823" s="5"/>
      <c r="P93823" s="5"/>
      <c r="Q93823" s="5"/>
      <c r="R93823" s="5"/>
      <c r="S93823" s="5"/>
      <c r="T93823" s="5"/>
      <c r="U93823" s="5"/>
      <c r="V93823" s="5"/>
      <c r="W93823" s="5"/>
      <c r="X93823" s="5"/>
    </row>
    <row r="93824" spans="3:24" hidden="1">
      <c r="C93824" s="4"/>
      <c r="D93824" s="4"/>
      <c r="E93824" s="4"/>
      <c r="F93824" s="4"/>
      <c r="G93824" s="4"/>
      <c r="H93824" s="4"/>
      <c r="K93824" s="5"/>
      <c r="L93824" s="5"/>
      <c r="M93824" s="5"/>
      <c r="N93824" s="5"/>
      <c r="O93824" s="5"/>
      <c r="P93824" s="5"/>
      <c r="Q93824" s="5"/>
      <c r="R93824" s="5"/>
      <c r="S93824" s="5"/>
      <c r="T93824" s="5"/>
      <c r="U93824" s="5"/>
      <c r="V93824" s="5"/>
      <c r="W93824" s="5"/>
      <c r="X93824" s="5"/>
    </row>
    <row r="93825" spans="3:24" hidden="1">
      <c r="C93825" s="4"/>
      <c r="D93825" s="4"/>
      <c r="E93825" s="4"/>
      <c r="F93825" s="4"/>
      <c r="G93825" s="4"/>
      <c r="H93825" s="4"/>
      <c r="K93825" s="5"/>
      <c r="L93825" s="5"/>
      <c r="M93825" s="5"/>
      <c r="N93825" s="5"/>
      <c r="O93825" s="5"/>
      <c r="P93825" s="5"/>
      <c r="Q93825" s="5"/>
      <c r="R93825" s="5"/>
      <c r="S93825" s="5"/>
      <c r="T93825" s="5"/>
      <c r="U93825" s="5"/>
      <c r="V93825" s="5"/>
      <c r="W93825" s="5"/>
      <c r="X93825" s="5"/>
    </row>
    <row r="93826" spans="3:24" hidden="1">
      <c r="C93826" s="4"/>
      <c r="D93826" s="4"/>
      <c r="E93826" s="4"/>
      <c r="F93826" s="4"/>
      <c r="G93826" s="4"/>
      <c r="H93826" s="4"/>
      <c r="K93826" s="5"/>
      <c r="L93826" s="5"/>
      <c r="M93826" s="5"/>
      <c r="N93826" s="5"/>
      <c r="O93826" s="5"/>
      <c r="P93826" s="5"/>
      <c r="Q93826" s="5"/>
      <c r="R93826" s="5"/>
      <c r="S93826" s="5"/>
      <c r="T93826" s="5"/>
      <c r="U93826" s="5"/>
      <c r="V93826" s="5"/>
      <c r="W93826" s="5"/>
      <c r="X93826" s="5"/>
    </row>
    <row r="93827" spans="3:24" hidden="1">
      <c r="C93827" s="4"/>
      <c r="D93827" s="4"/>
      <c r="E93827" s="4"/>
      <c r="F93827" s="4"/>
      <c r="G93827" s="4"/>
      <c r="H93827" s="4"/>
      <c r="K93827" s="5"/>
      <c r="L93827" s="5"/>
      <c r="M93827" s="5"/>
      <c r="N93827" s="5"/>
      <c r="O93827" s="5"/>
      <c r="P93827" s="5"/>
      <c r="Q93827" s="5"/>
      <c r="R93827" s="5"/>
      <c r="S93827" s="5"/>
      <c r="T93827" s="5"/>
      <c r="U93827" s="5"/>
      <c r="V93827" s="5"/>
      <c r="W93827" s="5"/>
      <c r="X93827" s="5"/>
    </row>
    <row r="93828" spans="3:24" hidden="1">
      <c r="C93828" s="4"/>
      <c r="D93828" s="4"/>
      <c r="E93828" s="4"/>
      <c r="F93828" s="4"/>
      <c r="G93828" s="4"/>
      <c r="H93828" s="4"/>
      <c r="K93828" s="5"/>
      <c r="L93828" s="5"/>
      <c r="M93828" s="5"/>
      <c r="N93828" s="5"/>
      <c r="O93828" s="5"/>
      <c r="P93828" s="5"/>
      <c r="Q93828" s="5"/>
      <c r="R93828" s="5"/>
      <c r="S93828" s="5"/>
      <c r="T93828" s="5"/>
      <c r="U93828" s="5"/>
      <c r="V93828" s="5"/>
      <c r="W93828" s="5"/>
      <c r="X93828" s="5"/>
    </row>
    <row r="93829" spans="3:24" hidden="1">
      <c r="C93829" s="4"/>
      <c r="D93829" s="4"/>
      <c r="E93829" s="4"/>
      <c r="F93829" s="4"/>
      <c r="G93829" s="4"/>
      <c r="H93829" s="4"/>
      <c r="K93829" s="5"/>
      <c r="L93829" s="5"/>
      <c r="M93829" s="5"/>
      <c r="N93829" s="5"/>
      <c r="O93829" s="5"/>
      <c r="P93829" s="5"/>
      <c r="Q93829" s="5"/>
      <c r="R93829" s="5"/>
      <c r="S93829" s="5"/>
      <c r="T93829" s="5"/>
      <c r="U93829" s="5"/>
      <c r="V93829" s="5"/>
      <c r="W93829" s="5"/>
      <c r="X93829" s="5"/>
    </row>
    <row r="93830" spans="3:24" hidden="1">
      <c r="C93830" s="4"/>
      <c r="D93830" s="4"/>
      <c r="E93830" s="4"/>
      <c r="F93830" s="4"/>
      <c r="G93830" s="4"/>
      <c r="H93830" s="4"/>
      <c r="K93830" s="5"/>
      <c r="L93830" s="5"/>
      <c r="M93830" s="5"/>
      <c r="N93830" s="5"/>
      <c r="O93830" s="5"/>
      <c r="P93830" s="5"/>
      <c r="Q93830" s="5"/>
      <c r="R93830" s="5"/>
      <c r="S93830" s="5"/>
      <c r="T93830" s="5"/>
      <c r="U93830" s="5"/>
      <c r="V93830" s="5"/>
      <c r="W93830" s="5"/>
      <c r="X93830" s="5"/>
    </row>
    <row r="93831" spans="3:24" hidden="1">
      <c r="C93831" s="4"/>
      <c r="D93831" s="4"/>
      <c r="E93831" s="4"/>
      <c r="F93831" s="4"/>
      <c r="G93831" s="4"/>
      <c r="H93831" s="4"/>
      <c r="K93831" s="5"/>
      <c r="L93831" s="5"/>
      <c r="M93831" s="5"/>
      <c r="N93831" s="5"/>
      <c r="O93831" s="5"/>
      <c r="P93831" s="5"/>
      <c r="Q93831" s="5"/>
      <c r="R93831" s="5"/>
      <c r="S93831" s="5"/>
      <c r="T93831" s="5"/>
      <c r="U93831" s="5"/>
      <c r="V93831" s="5"/>
      <c r="W93831" s="5"/>
      <c r="X93831" s="5"/>
    </row>
    <row r="93832" spans="3:24" hidden="1">
      <c r="C93832" s="4"/>
      <c r="D93832" s="4"/>
      <c r="E93832" s="4"/>
      <c r="F93832" s="4"/>
      <c r="G93832" s="4"/>
      <c r="H93832" s="4"/>
      <c r="K93832" s="5"/>
      <c r="L93832" s="5"/>
      <c r="M93832" s="5"/>
      <c r="N93832" s="5"/>
      <c r="O93832" s="5"/>
      <c r="P93832" s="5"/>
      <c r="Q93832" s="5"/>
      <c r="R93832" s="5"/>
      <c r="S93832" s="5"/>
      <c r="T93832" s="5"/>
      <c r="U93832" s="5"/>
      <c r="V93832" s="5"/>
      <c r="W93832" s="5"/>
      <c r="X93832" s="5"/>
    </row>
    <row r="93833" spans="3:24" hidden="1">
      <c r="C93833" s="4"/>
      <c r="D93833" s="4"/>
      <c r="E93833" s="4"/>
      <c r="F93833" s="4"/>
      <c r="G93833" s="4"/>
      <c r="H93833" s="4"/>
      <c r="K93833" s="5"/>
      <c r="L93833" s="5"/>
      <c r="M93833" s="5"/>
      <c r="N93833" s="5"/>
      <c r="O93833" s="5"/>
      <c r="P93833" s="5"/>
      <c r="Q93833" s="5"/>
      <c r="R93833" s="5"/>
      <c r="S93833" s="5"/>
      <c r="T93833" s="5"/>
      <c r="U93833" s="5"/>
      <c r="V93833" s="5"/>
      <c r="W93833" s="5"/>
      <c r="X93833" s="5"/>
    </row>
    <row r="93834" spans="3:24" hidden="1">
      <c r="C93834" s="4"/>
      <c r="D93834" s="4"/>
      <c r="E93834" s="4"/>
      <c r="F93834" s="4"/>
      <c r="G93834" s="4"/>
      <c r="H93834" s="4"/>
      <c r="K93834" s="5"/>
      <c r="L93834" s="5"/>
      <c r="M93834" s="5"/>
      <c r="N93834" s="5"/>
      <c r="O93834" s="5"/>
      <c r="P93834" s="5"/>
      <c r="Q93834" s="5"/>
      <c r="R93834" s="5"/>
      <c r="S93834" s="5"/>
      <c r="T93834" s="5"/>
      <c r="U93834" s="5"/>
      <c r="V93834" s="5"/>
      <c r="W93834" s="5"/>
      <c r="X93834" s="5"/>
    </row>
    <row r="93835" spans="3:24" hidden="1">
      <c r="C93835" s="4"/>
      <c r="D93835" s="4"/>
      <c r="E93835" s="4"/>
      <c r="F93835" s="4"/>
      <c r="G93835" s="4"/>
      <c r="H93835" s="4"/>
      <c r="K93835" s="5"/>
      <c r="L93835" s="5"/>
      <c r="M93835" s="5"/>
      <c r="N93835" s="5"/>
      <c r="O93835" s="5"/>
      <c r="P93835" s="5"/>
      <c r="Q93835" s="5"/>
      <c r="R93835" s="5"/>
      <c r="S93835" s="5"/>
      <c r="T93835" s="5"/>
      <c r="U93835" s="5"/>
      <c r="V93835" s="5"/>
      <c r="W93835" s="5"/>
      <c r="X93835" s="5"/>
    </row>
    <row r="93836" spans="3:24" hidden="1">
      <c r="C93836" s="4"/>
      <c r="D93836" s="4"/>
      <c r="E93836" s="4"/>
      <c r="F93836" s="4"/>
      <c r="G93836" s="4"/>
      <c r="H93836" s="4"/>
      <c r="K93836" s="5"/>
      <c r="L93836" s="5"/>
      <c r="M93836" s="5"/>
      <c r="N93836" s="5"/>
      <c r="O93836" s="5"/>
      <c r="P93836" s="5"/>
      <c r="Q93836" s="5"/>
      <c r="R93836" s="5"/>
      <c r="S93836" s="5"/>
      <c r="T93836" s="5"/>
      <c r="U93836" s="5"/>
      <c r="V93836" s="5"/>
      <c r="W93836" s="5"/>
      <c r="X93836" s="5"/>
    </row>
    <row r="93837" spans="3:24" hidden="1">
      <c r="C93837" s="4"/>
      <c r="D93837" s="4"/>
      <c r="E93837" s="4"/>
      <c r="F93837" s="4"/>
      <c r="G93837" s="4"/>
      <c r="H93837" s="4"/>
      <c r="K93837" s="5"/>
      <c r="L93837" s="5"/>
      <c r="M93837" s="5"/>
      <c r="N93837" s="5"/>
      <c r="O93837" s="5"/>
      <c r="P93837" s="5"/>
      <c r="Q93837" s="5"/>
      <c r="R93837" s="5"/>
      <c r="S93837" s="5"/>
      <c r="T93837" s="5"/>
      <c r="U93837" s="5"/>
      <c r="V93837" s="5"/>
      <c r="W93837" s="5"/>
      <c r="X93837" s="5"/>
    </row>
    <row r="93838" spans="3:24" hidden="1">
      <c r="C93838" s="4"/>
      <c r="D93838" s="4"/>
      <c r="E93838" s="4"/>
      <c r="F93838" s="4"/>
      <c r="G93838" s="4"/>
      <c r="H93838" s="4"/>
      <c r="K93838" s="5"/>
      <c r="L93838" s="5"/>
      <c r="M93838" s="5"/>
      <c r="N93838" s="5"/>
      <c r="O93838" s="5"/>
      <c r="P93838" s="5"/>
      <c r="Q93838" s="5"/>
      <c r="R93838" s="5"/>
      <c r="S93838" s="5"/>
      <c r="T93838" s="5"/>
      <c r="U93838" s="5"/>
      <c r="V93838" s="5"/>
      <c r="W93838" s="5"/>
      <c r="X93838" s="5"/>
    </row>
    <row r="93839" spans="3:24" hidden="1">
      <c r="C93839" s="4"/>
      <c r="D93839" s="4"/>
      <c r="E93839" s="4"/>
      <c r="F93839" s="4"/>
      <c r="G93839" s="4"/>
      <c r="H93839" s="4"/>
      <c r="K93839" s="5"/>
      <c r="L93839" s="5"/>
      <c r="M93839" s="5"/>
      <c r="N93839" s="5"/>
      <c r="O93839" s="5"/>
      <c r="P93839" s="5"/>
      <c r="Q93839" s="5"/>
      <c r="R93839" s="5"/>
      <c r="S93839" s="5"/>
      <c r="T93839" s="5"/>
      <c r="U93839" s="5"/>
      <c r="V93839" s="5"/>
      <c r="W93839" s="5"/>
      <c r="X93839" s="5"/>
    </row>
    <row r="93840" spans="3:24" hidden="1">
      <c r="C93840" s="4"/>
      <c r="D93840" s="4"/>
      <c r="E93840" s="4"/>
      <c r="F93840" s="4"/>
      <c r="G93840" s="4"/>
      <c r="H93840" s="4"/>
      <c r="K93840" s="5"/>
      <c r="L93840" s="5"/>
      <c r="M93840" s="5"/>
      <c r="N93840" s="5"/>
      <c r="O93840" s="5"/>
      <c r="P93840" s="5"/>
      <c r="Q93840" s="5"/>
      <c r="R93840" s="5"/>
      <c r="S93840" s="5"/>
      <c r="T93840" s="5"/>
      <c r="U93840" s="5"/>
      <c r="V93840" s="5"/>
      <c r="W93840" s="5"/>
      <c r="X93840" s="5"/>
    </row>
    <row r="93841" spans="3:24" hidden="1">
      <c r="C93841" s="4"/>
      <c r="D93841" s="4"/>
      <c r="E93841" s="4"/>
      <c r="F93841" s="4"/>
      <c r="G93841" s="4"/>
      <c r="H93841" s="4"/>
      <c r="K93841" s="5"/>
      <c r="L93841" s="5"/>
      <c r="M93841" s="5"/>
      <c r="N93841" s="5"/>
      <c r="O93841" s="5"/>
      <c r="P93841" s="5"/>
      <c r="Q93841" s="5"/>
      <c r="R93841" s="5"/>
      <c r="S93841" s="5"/>
      <c r="T93841" s="5"/>
      <c r="U93841" s="5"/>
      <c r="V93841" s="5"/>
      <c r="W93841" s="5"/>
      <c r="X93841" s="5"/>
    </row>
    <row r="93842" spans="3:24" hidden="1">
      <c r="C93842" s="4"/>
      <c r="D93842" s="4"/>
      <c r="E93842" s="4"/>
      <c r="F93842" s="4"/>
      <c r="G93842" s="4"/>
      <c r="H93842" s="4"/>
      <c r="K93842" s="5"/>
      <c r="L93842" s="5"/>
      <c r="M93842" s="5"/>
      <c r="N93842" s="5"/>
      <c r="O93842" s="5"/>
      <c r="P93842" s="5"/>
      <c r="Q93842" s="5"/>
      <c r="R93842" s="5"/>
      <c r="S93842" s="5"/>
      <c r="T93842" s="5"/>
      <c r="U93842" s="5"/>
      <c r="V93842" s="5"/>
      <c r="W93842" s="5"/>
      <c r="X93842" s="5"/>
    </row>
    <row r="93843" spans="3:24" hidden="1">
      <c r="C93843" s="4"/>
      <c r="D93843" s="4"/>
      <c r="E93843" s="4"/>
      <c r="F93843" s="4"/>
      <c r="G93843" s="4"/>
      <c r="H93843" s="4"/>
      <c r="K93843" s="5"/>
      <c r="L93843" s="5"/>
      <c r="M93843" s="5"/>
      <c r="N93843" s="5"/>
      <c r="O93843" s="5"/>
      <c r="P93843" s="5"/>
      <c r="Q93843" s="5"/>
      <c r="R93843" s="5"/>
      <c r="S93843" s="5"/>
      <c r="T93843" s="5"/>
      <c r="U93843" s="5"/>
      <c r="V93843" s="5"/>
      <c r="W93843" s="5"/>
      <c r="X93843" s="5"/>
    </row>
    <row r="93844" spans="3:24" hidden="1">
      <c r="C93844" s="4"/>
      <c r="D93844" s="4"/>
      <c r="E93844" s="4"/>
      <c r="F93844" s="4"/>
      <c r="G93844" s="4"/>
      <c r="H93844" s="4"/>
      <c r="K93844" s="5"/>
      <c r="L93844" s="5"/>
      <c r="M93844" s="5"/>
      <c r="N93844" s="5"/>
      <c r="O93844" s="5"/>
      <c r="P93844" s="5"/>
      <c r="Q93844" s="5"/>
      <c r="R93844" s="5"/>
      <c r="S93844" s="5"/>
      <c r="T93844" s="5"/>
      <c r="U93844" s="5"/>
      <c r="V93844" s="5"/>
      <c r="W93844" s="5"/>
      <c r="X93844" s="5"/>
    </row>
    <row r="93845" spans="3:24" hidden="1">
      <c r="C93845" s="4"/>
      <c r="D93845" s="4"/>
      <c r="E93845" s="4"/>
      <c r="F93845" s="4"/>
      <c r="G93845" s="4"/>
      <c r="H93845" s="4"/>
      <c r="K93845" s="5"/>
      <c r="L93845" s="5"/>
      <c r="M93845" s="5"/>
      <c r="N93845" s="5"/>
      <c r="O93845" s="5"/>
      <c r="P93845" s="5"/>
      <c r="Q93845" s="5"/>
      <c r="R93845" s="5"/>
      <c r="S93845" s="5"/>
      <c r="T93845" s="5"/>
      <c r="U93845" s="5"/>
      <c r="V93845" s="5"/>
      <c r="W93845" s="5"/>
      <c r="X93845" s="5"/>
    </row>
    <row r="93846" spans="3:24" hidden="1">
      <c r="C93846" s="4"/>
      <c r="D93846" s="4"/>
      <c r="E93846" s="4"/>
      <c r="F93846" s="4"/>
      <c r="G93846" s="4"/>
      <c r="H93846" s="4"/>
      <c r="K93846" s="5"/>
      <c r="L93846" s="5"/>
      <c r="M93846" s="5"/>
      <c r="N93846" s="5"/>
      <c r="O93846" s="5"/>
      <c r="P93846" s="5"/>
      <c r="Q93846" s="5"/>
      <c r="R93846" s="5"/>
      <c r="S93846" s="5"/>
      <c r="T93846" s="5"/>
      <c r="U93846" s="5"/>
      <c r="V93846" s="5"/>
      <c r="W93846" s="5"/>
      <c r="X93846" s="5"/>
    </row>
    <row r="93847" spans="3:24" hidden="1">
      <c r="C93847" s="4"/>
      <c r="D93847" s="4"/>
      <c r="E93847" s="4"/>
      <c r="F93847" s="4"/>
      <c r="G93847" s="4"/>
      <c r="H93847" s="4"/>
      <c r="K93847" s="5"/>
      <c r="L93847" s="5"/>
      <c r="M93847" s="5"/>
      <c r="N93847" s="5"/>
      <c r="O93847" s="5"/>
      <c r="P93847" s="5"/>
      <c r="Q93847" s="5"/>
      <c r="R93847" s="5"/>
      <c r="S93847" s="5"/>
      <c r="T93847" s="5"/>
      <c r="U93847" s="5"/>
      <c r="V93847" s="5"/>
      <c r="W93847" s="5"/>
      <c r="X93847" s="5"/>
    </row>
    <row r="93848" spans="3:24" hidden="1">
      <c r="C93848" s="4"/>
      <c r="D93848" s="4"/>
      <c r="E93848" s="4"/>
      <c r="F93848" s="4"/>
      <c r="G93848" s="4"/>
      <c r="H93848" s="4"/>
      <c r="K93848" s="5"/>
      <c r="L93848" s="5"/>
      <c r="M93848" s="5"/>
      <c r="N93848" s="5"/>
      <c r="O93848" s="5"/>
      <c r="P93848" s="5"/>
      <c r="Q93848" s="5"/>
      <c r="R93848" s="5"/>
      <c r="S93848" s="5"/>
      <c r="T93848" s="5"/>
      <c r="U93848" s="5"/>
      <c r="V93848" s="5"/>
      <c r="W93848" s="5"/>
      <c r="X93848" s="5"/>
    </row>
    <row r="93849" spans="3:24" hidden="1">
      <c r="C93849" s="4"/>
      <c r="D93849" s="4"/>
      <c r="E93849" s="4"/>
      <c r="F93849" s="4"/>
      <c r="G93849" s="4"/>
      <c r="H93849" s="4"/>
      <c r="K93849" s="5"/>
      <c r="L93849" s="5"/>
      <c r="M93849" s="5"/>
      <c r="N93849" s="5"/>
      <c r="O93849" s="5"/>
      <c r="P93849" s="5"/>
      <c r="Q93849" s="5"/>
      <c r="R93849" s="5"/>
      <c r="S93849" s="5"/>
      <c r="T93849" s="5"/>
      <c r="U93849" s="5"/>
      <c r="V93849" s="5"/>
      <c r="W93849" s="5"/>
      <c r="X93849" s="5"/>
    </row>
    <row r="93850" spans="3:24" hidden="1">
      <c r="C93850" s="4"/>
      <c r="D93850" s="4"/>
      <c r="E93850" s="4"/>
      <c r="F93850" s="4"/>
      <c r="G93850" s="4"/>
      <c r="H93850" s="4"/>
      <c r="K93850" s="5"/>
      <c r="L93850" s="5"/>
      <c r="M93850" s="5"/>
      <c r="N93850" s="5"/>
      <c r="O93850" s="5"/>
      <c r="P93850" s="5"/>
      <c r="Q93850" s="5"/>
      <c r="R93850" s="5"/>
      <c r="S93850" s="5"/>
      <c r="T93850" s="5"/>
      <c r="U93850" s="5"/>
      <c r="V93850" s="5"/>
      <c r="W93850" s="5"/>
      <c r="X93850" s="5"/>
    </row>
    <row r="93851" spans="3:24" hidden="1">
      <c r="C93851" s="4"/>
      <c r="D93851" s="4"/>
      <c r="E93851" s="4"/>
      <c r="F93851" s="4"/>
      <c r="G93851" s="4"/>
      <c r="H93851" s="4"/>
      <c r="K93851" s="5"/>
      <c r="L93851" s="5"/>
      <c r="M93851" s="5"/>
      <c r="N93851" s="5"/>
      <c r="O93851" s="5"/>
      <c r="P93851" s="5"/>
      <c r="Q93851" s="5"/>
      <c r="R93851" s="5"/>
      <c r="S93851" s="5"/>
      <c r="T93851" s="5"/>
      <c r="U93851" s="5"/>
      <c r="V93851" s="5"/>
      <c r="W93851" s="5"/>
      <c r="X93851" s="5"/>
    </row>
    <row r="93852" spans="3:24" hidden="1">
      <c r="C93852" s="4"/>
      <c r="D93852" s="4"/>
      <c r="E93852" s="4"/>
      <c r="F93852" s="4"/>
      <c r="G93852" s="4"/>
      <c r="H93852" s="4"/>
      <c r="K93852" s="5"/>
      <c r="L93852" s="5"/>
      <c r="M93852" s="5"/>
      <c r="N93852" s="5"/>
      <c r="O93852" s="5"/>
      <c r="P93852" s="5"/>
      <c r="Q93852" s="5"/>
      <c r="R93852" s="5"/>
      <c r="S93852" s="5"/>
      <c r="T93852" s="5"/>
      <c r="U93852" s="5"/>
      <c r="V93852" s="5"/>
      <c r="W93852" s="5"/>
      <c r="X93852" s="5"/>
    </row>
    <row r="93853" spans="3:24" hidden="1">
      <c r="C93853" s="4"/>
      <c r="D93853" s="4"/>
      <c r="E93853" s="4"/>
      <c r="F93853" s="4"/>
      <c r="G93853" s="4"/>
      <c r="H93853" s="4"/>
      <c r="K93853" s="5"/>
      <c r="L93853" s="5"/>
      <c r="M93853" s="5"/>
      <c r="N93853" s="5"/>
      <c r="O93853" s="5"/>
      <c r="P93853" s="5"/>
      <c r="Q93853" s="5"/>
      <c r="R93853" s="5"/>
      <c r="S93853" s="5"/>
      <c r="T93853" s="5"/>
      <c r="U93853" s="5"/>
      <c r="V93853" s="5"/>
      <c r="W93853" s="5"/>
      <c r="X93853" s="5"/>
    </row>
    <row r="93854" spans="3:24" hidden="1">
      <c r="C93854" s="4"/>
      <c r="D93854" s="4"/>
      <c r="E93854" s="4"/>
      <c r="F93854" s="4"/>
      <c r="G93854" s="4"/>
      <c r="H93854" s="4"/>
      <c r="K93854" s="5"/>
      <c r="L93854" s="5"/>
      <c r="M93854" s="5"/>
      <c r="N93854" s="5"/>
      <c r="O93854" s="5"/>
      <c r="P93854" s="5"/>
      <c r="Q93854" s="5"/>
      <c r="R93854" s="5"/>
      <c r="S93854" s="5"/>
      <c r="T93854" s="5"/>
      <c r="U93854" s="5"/>
      <c r="V93854" s="5"/>
      <c r="W93854" s="5"/>
      <c r="X93854" s="5"/>
    </row>
    <row r="93855" spans="3:24" hidden="1">
      <c r="C93855" s="4"/>
      <c r="D93855" s="4"/>
      <c r="E93855" s="4"/>
      <c r="F93855" s="4"/>
      <c r="G93855" s="4"/>
      <c r="H93855" s="4"/>
      <c r="K93855" s="5"/>
      <c r="L93855" s="5"/>
      <c r="M93855" s="5"/>
      <c r="N93855" s="5"/>
      <c r="O93855" s="5"/>
      <c r="P93855" s="5"/>
      <c r="Q93855" s="5"/>
      <c r="R93855" s="5"/>
      <c r="S93855" s="5"/>
      <c r="T93855" s="5"/>
      <c r="U93855" s="5"/>
      <c r="V93855" s="5"/>
      <c r="W93855" s="5"/>
      <c r="X93855" s="5"/>
    </row>
    <row r="93856" spans="3:24" hidden="1">
      <c r="C93856" s="4"/>
      <c r="D93856" s="4"/>
      <c r="E93856" s="4"/>
      <c r="F93856" s="4"/>
      <c r="G93856" s="4"/>
      <c r="H93856" s="4"/>
      <c r="K93856" s="5"/>
      <c r="L93856" s="5"/>
      <c r="M93856" s="5"/>
      <c r="N93856" s="5"/>
      <c r="O93856" s="5"/>
      <c r="P93856" s="5"/>
      <c r="Q93856" s="5"/>
      <c r="R93856" s="5"/>
      <c r="S93856" s="5"/>
      <c r="T93856" s="5"/>
      <c r="U93856" s="5"/>
      <c r="V93856" s="5"/>
      <c r="W93856" s="5"/>
      <c r="X93856" s="5"/>
    </row>
    <row r="93857" spans="3:24" hidden="1">
      <c r="C93857" s="4"/>
      <c r="D93857" s="4"/>
      <c r="E93857" s="4"/>
      <c r="F93857" s="4"/>
      <c r="G93857" s="4"/>
      <c r="H93857" s="4"/>
      <c r="K93857" s="5"/>
      <c r="L93857" s="5"/>
      <c r="M93857" s="5"/>
      <c r="N93857" s="5"/>
      <c r="O93857" s="5"/>
      <c r="P93857" s="5"/>
      <c r="Q93857" s="5"/>
      <c r="R93857" s="5"/>
      <c r="S93857" s="5"/>
      <c r="T93857" s="5"/>
      <c r="U93857" s="5"/>
      <c r="V93857" s="5"/>
      <c r="W93857" s="5"/>
      <c r="X93857" s="5"/>
    </row>
    <row r="93858" spans="3:24" hidden="1">
      <c r="C93858" s="4"/>
      <c r="D93858" s="4"/>
      <c r="E93858" s="4"/>
      <c r="F93858" s="4"/>
      <c r="G93858" s="4"/>
      <c r="H93858" s="4"/>
      <c r="K93858" s="5"/>
      <c r="L93858" s="5"/>
      <c r="M93858" s="5"/>
      <c r="N93858" s="5"/>
      <c r="O93858" s="5"/>
      <c r="P93858" s="5"/>
      <c r="Q93858" s="5"/>
      <c r="R93858" s="5"/>
      <c r="S93858" s="5"/>
      <c r="T93858" s="5"/>
      <c r="U93858" s="5"/>
      <c r="V93858" s="5"/>
      <c r="W93858" s="5"/>
      <c r="X93858" s="5"/>
    </row>
    <row r="93859" spans="3:24" hidden="1">
      <c r="C93859" s="4"/>
      <c r="D93859" s="4"/>
      <c r="E93859" s="4"/>
      <c r="F93859" s="4"/>
      <c r="G93859" s="4"/>
      <c r="H93859" s="4"/>
      <c r="K93859" s="5"/>
      <c r="L93859" s="5"/>
      <c r="M93859" s="5"/>
      <c r="N93859" s="5"/>
      <c r="O93859" s="5"/>
      <c r="P93859" s="5"/>
      <c r="Q93859" s="5"/>
      <c r="R93859" s="5"/>
      <c r="S93859" s="5"/>
      <c r="T93859" s="5"/>
      <c r="U93859" s="5"/>
      <c r="V93859" s="5"/>
      <c r="W93859" s="5"/>
      <c r="X93859" s="5"/>
    </row>
    <row r="93860" spans="3:24" hidden="1">
      <c r="C93860" s="4"/>
      <c r="D93860" s="4"/>
      <c r="E93860" s="4"/>
      <c r="F93860" s="4"/>
      <c r="G93860" s="4"/>
      <c r="H93860" s="4"/>
      <c r="K93860" s="5"/>
      <c r="L93860" s="5"/>
      <c r="M93860" s="5"/>
      <c r="N93860" s="5"/>
      <c r="O93860" s="5"/>
      <c r="P93860" s="5"/>
      <c r="Q93860" s="5"/>
      <c r="R93860" s="5"/>
      <c r="S93860" s="5"/>
      <c r="T93860" s="5"/>
      <c r="U93860" s="5"/>
      <c r="V93860" s="5"/>
      <c r="W93860" s="5"/>
      <c r="X93860" s="5"/>
    </row>
    <row r="93861" spans="3:24" hidden="1">
      <c r="C93861" s="4"/>
      <c r="D93861" s="4"/>
      <c r="E93861" s="4"/>
      <c r="F93861" s="4"/>
      <c r="G93861" s="4"/>
      <c r="H93861" s="4"/>
      <c r="K93861" s="5"/>
      <c r="L93861" s="5"/>
      <c r="M93861" s="5"/>
      <c r="N93861" s="5"/>
      <c r="O93861" s="5"/>
      <c r="P93861" s="5"/>
      <c r="Q93861" s="5"/>
      <c r="R93861" s="5"/>
      <c r="S93861" s="5"/>
      <c r="T93861" s="5"/>
      <c r="U93861" s="5"/>
      <c r="V93861" s="5"/>
      <c r="W93861" s="5"/>
      <c r="X93861" s="5"/>
    </row>
    <row r="93862" spans="3:24" hidden="1">
      <c r="C93862" s="4"/>
      <c r="D93862" s="4"/>
      <c r="E93862" s="4"/>
      <c r="F93862" s="4"/>
      <c r="G93862" s="4"/>
      <c r="H93862" s="4"/>
      <c r="K93862" s="5"/>
      <c r="L93862" s="5"/>
      <c r="M93862" s="5"/>
      <c r="N93862" s="5"/>
      <c r="O93862" s="5"/>
      <c r="P93862" s="5"/>
      <c r="Q93862" s="5"/>
      <c r="R93862" s="5"/>
      <c r="S93862" s="5"/>
      <c r="T93862" s="5"/>
      <c r="U93862" s="5"/>
      <c r="V93862" s="5"/>
      <c r="W93862" s="5"/>
      <c r="X93862" s="5"/>
    </row>
    <row r="93863" spans="3:24" hidden="1">
      <c r="C93863" s="4"/>
      <c r="D93863" s="4"/>
      <c r="E93863" s="4"/>
      <c r="F93863" s="4"/>
      <c r="G93863" s="4"/>
      <c r="H93863" s="4"/>
      <c r="K93863" s="5"/>
      <c r="L93863" s="5"/>
      <c r="M93863" s="5"/>
      <c r="N93863" s="5"/>
      <c r="O93863" s="5"/>
      <c r="P93863" s="5"/>
      <c r="Q93863" s="5"/>
      <c r="R93863" s="5"/>
      <c r="S93863" s="5"/>
      <c r="T93863" s="5"/>
      <c r="U93863" s="5"/>
      <c r="V93863" s="5"/>
      <c r="W93863" s="5"/>
      <c r="X93863" s="5"/>
    </row>
    <row r="93864" spans="3:24" hidden="1">
      <c r="C93864" s="4"/>
      <c r="D93864" s="4"/>
      <c r="E93864" s="4"/>
      <c r="F93864" s="4"/>
      <c r="G93864" s="4"/>
      <c r="H93864" s="4"/>
      <c r="K93864" s="5"/>
      <c r="L93864" s="5"/>
      <c r="M93864" s="5"/>
      <c r="N93864" s="5"/>
      <c r="O93864" s="5"/>
      <c r="P93864" s="5"/>
      <c r="Q93864" s="5"/>
      <c r="R93864" s="5"/>
      <c r="S93864" s="5"/>
      <c r="T93864" s="5"/>
      <c r="U93864" s="5"/>
      <c r="V93864" s="5"/>
      <c r="W93864" s="5"/>
      <c r="X93864" s="5"/>
    </row>
    <row r="93865" spans="3:24" hidden="1">
      <c r="C93865" s="4"/>
      <c r="D93865" s="4"/>
      <c r="E93865" s="4"/>
      <c r="F93865" s="4"/>
      <c r="G93865" s="4"/>
      <c r="H93865" s="4"/>
      <c r="K93865" s="5"/>
      <c r="L93865" s="5"/>
      <c r="M93865" s="5"/>
      <c r="N93865" s="5"/>
      <c r="O93865" s="5"/>
      <c r="P93865" s="5"/>
      <c r="Q93865" s="5"/>
      <c r="R93865" s="5"/>
      <c r="S93865" s="5"/>
      <c r="T93865" s="5"/>
      <c r="U93865" s="5"/>
      <c r="V93865" s="5"/>
      <c r="W93865" s="5"/>
      <c r="X93865" s="5"/>
    </row>
    <row r="93866" spans="3:24" hidden="1">
      <c r="C93866" s="4"/>
      <c r="D93866" s="4"/>
      <c r="E93866" s="4"/>
      <c r="F93866" s="4"/>
      <c r="G93866" s="4"/>
      <c r="H93866" s="4"/>
      <c r="K93866" s="5"/>
      <c r="L93866" s="5"/>
      <c r="M93866" s="5"/>
      <c r="N93866" s="5"/>
      <c r="O93866" s="5"/>
      <c r="P93866" s="5"/>
      <c r="Q93866" s="5"/>
      <c r="R93866" s="5"/>
      <c r="S93866" s="5"/>
      <c r="T93866" s="5"/>
      <c r="U93866" s="5"/>
      <c r="V93866" s="5"/>
      <c r="W93866" s="5"/>
      <c r="X93866" s="5"/>
    </row>
    <row r="93867" spans="3:24" hidden="1">
      <c r="C93867" s="4"/>
      <c r="D93867" s="4"/>
      <c r="E93867" s="4"/>
      <c r="F93867" s="4"/>
      <c r="G93867" s="4"/>
      <c r="H93867" s="4"/>
      <c r="K93867" s="5"/>
      <c r="L93867" s="5"/>
      <c r="M93867" s="5"/>
      <c r="N93867" s="5"/>
      <c r="O93867" s="5"/>
      <c r="P93867" s="5"/>
      <c r="Q93867" s="5"/>
      <c r="R93867" s="5"/>
      <c r="S93867" s="5"/>
      <c r="T93867" s="5"/>
      <c r="U93867" s="5"/>
      <c r="V93867" s="5"/>
      <c r="W93867" s="5"/>
      <c r="X93867" s="5"/>
    </row>
    <row r="93868" spans="3:24" hidden="1">
      <c r="C93868" s="4"/>
      <c r="D93868" s="4"/>
      <c r="E93868" s="4"/>
      <c r="F93868" s="4"/>
      <c r="G93868" s="4"/>
      <c r="H93868" s="4"/>
      <c r="K93868" s="5"/>
      <c r="L93868" s="5"/>
      <c r="M93868" s="5"/>
      <c r="N93868" s="5"/>
      <c r="O93868" s="5"/>
      <c r="P93868" s="5"/>
      <c r="Q93868" s="5"/>
      <c r="R93868" s="5"/>
      <c r="S93868" s="5"/>
      <c r="T93868" s="5"/>
      <c r="U93868" s="5"/>
      <c r="V93868" s="5"/>
      <c r="W93868" s="5"/>
      <c r="X93868" s="5"/>
    </row>
    <row r="93869" spans="3:24" hidden="1">
      <c r="C93869" s="4"/>
      <c r="D93869" s="4"/>
      <c r="E93869" s="4"/>
      <c r="F93869" s="4"/>
      <c r="G93869" s="4"/>
      <c r="H93869" s="4"/>
      <c r="K93869" s="5"/>
      <c r="L93869" s="5"/>
      <c r="M93869" s="5"/>
      <c r="N93869" s="5"/>
      <c r="O93869" s="5"/>
      <c r="P93869" s="5"/>
      <c r="Q93869" s="5"/>
      <c r="R93869" s="5"/>
      <c r="S93869" s="5"/>
      <c r="T93869" s="5"/>
      <c r="U93869" s="5"/>
      <c r="V93869" s="5"/>
      <c r="W93869" s="5"/>
      <c r="X93869" s="5"/>
    </row>
    <row r="93870" spans="3:24" hidden="1">
      <c r="C93870" s="4"/>
      <c r="D93870" s="4"/>
      <c r="E93870" s="4"/>
      <c r="F93870" s="4"/>
      <c r="G93870" s="4"/>
      <c r="H93870" s="4"/>
      <c r="K93870" s="5"/>
      <c r="L93870" s="5"/>
      <c r="M93870" s="5"/>
      <c r="N93870" s="5"/>
      <c r="O93870" s="5"/>
      <c r="P93870" s="5"/>
      <c r="Q93870" s="5"/>
      <c r="R93870" s="5"/>
      <c r="S93870" s="5"/>
      <c r="T93870" s="5"/>
      <c r="U93870" s="5"/>
      <c r="V93870" s="5"/>
      <c r="W93870" s="5"/>
      <c r="X93870" s="5"/>
    </row>
    <row r="93871" spans="3:24" hidden="1">
      <c r="C93871" s="4"/>
      <c r="D93871" s="4"/>
      <c r="E93871" s="4"/>
      <c r="F93871" s="4"/>
      <c r="G93871" s="4"/>
      <c r="H93871" s="4"/>
      <c r="K93871" s="5"/>
      <c r="L93871" s="5"/>
      <c r="M93871" s="5"/>
      <c r="N93871" s="5"/>
      <c r="O93871" s="5"/>
      <c r="P93871" s="5"/>
      <c r="Q93871" s="5"/>
      <c r="R93871" s="5"/>
      <c r="S93871" s="5"/>
      <c r="T93871" s="5"/>
      <c r="U93871" s="5"/>
      <c r="V93871" s="5"/>
      <c r="W93871" s="5"/>
      <c r="X93871" s="5"/>
    </row>
    <row r="93872" spans="3:24" hidden="1">
      <c r="C93872" s="4"/>
      <c r="D93872" s="4"/>
      <c r="E93872" s="4"/>
      <c r="F93872" s="4"/>
      <c r="G93872" s="4"/>
      <c r="H93872" s="4"/>
      <c r="K93872" s="5"/>
      <c r="L93872" s="5"/>
      <c r="M93872" s="5"/>
      <c r="N93872" s="5"/>
      <c r="O93872" s="5"/>
      <c r="P93872" s="5"/>
      <c r="Q93872" s="5"/>
      <c r="R93872" s="5"/>
      <c r="S93872" s="5"/>
      <c r="T93872" s="5"/>
      <c r="U93872" s="5"/>
      <c r="V93872" s="5"/>
      <c r="W93872" s="5"/>
      <c r="X93872" s="5"/>
    </row>
    <row r="93873" spans="3:24" hidden="1">
      <c r="C93873" s="4"/>
      <c r="D93873" s="4"/>
      <c r="E93873" s="4"/>
      <c r="F93873" s="4"/>
      <c r="G93873" s="4"/>
      <c r="H93873" s="4"/>
      <c r="K93873" s="5"/>
      <c r="L93873" s="5"/>
      <c r="M93873" s="5"/>
      <c r="N93873" s="5"/>
      <c r="O93873" s="5"/>
      <c r="P93873" s="5"/>
      <c r="Q93873" s="5"/>
      <c r="R93873" s="5"/>
      <c r="S93873" s="5"/>
      <c r="T93873" s="5"/>
      <c r="U93873" s="5"/>
      <c r="V93873" s="5"/>
      <c r="W93873" s="5"/>
      <c r="X93873" s="5"/>
    </row>
    <row r="93874" spans="3:24" hidden="1">
      <c r="C93874" s="4"/>
      <c r="D93874" s="4"/>
      <c r="E93874" s="4"/>
      <c r="F93874" s="4"/>
      <c r="G93874" s="4"/>
      <c r="H93874" s="4"/>
      <c r="K93874" s="5"/>
      <c r="L93874" s="5"/>
      <c r="M93874" s="5"/>
      <c r="N93874" s="5"/>
      <c r="O93874" s="5"/>
      <c r="P93874" s="5"/>
      <c r="Q93874" s="5"/>
      <c r="R93874" s="5"/>
      <c r="S93874" s="5"/>
      <c r="T93874" s="5"/>
      <c r="U93874" s="5"/>
      <c r="V93874" s="5"/>
      <c r="W93874" s="5"/>
      <c r="X93874" s="5"/>
    </row>
    <row r="93875" spans="3:24" hidden="1">
      <c r="C93875" s="4"/>
      <c r="D93875" s="4"/>
      <c r="E93875" s="4"/>
      <c r="F93875" s="4"/>
      <c r="G93875" s="4"/>
      <c r="H93875" s="4"/>
      <c r="K93875" s="5"/>
      <c r="L93875" s="5"/>
      <c r="M93875" s="5"/>
      <c r="N93875" s="5"/>
      <c r="O93875" s="5"/>
      <c r="P93875" s="5"/>
      <c r="Q93875" s="5"/>
      <c r="R93875" s="5"/>
      <c r="S93875" s="5"/>
      <c r="T93875" s="5"/>
      <c r="U93875" s="5"/>
      <c r="V93875" s="5"/>
      <c r="W93875" s="5"/>
      <c r="X93875" s="5"/>
    </row>
    <row r="93876" spans="3:24" hidden="1">
      <c r="C93876" s="4"/>
      <c r="D93876" s="4"/>
      <c r="E93876" s="4"/>
      <c r="F93876" s="4"/>
      <c r="G93876" s="4"/>
      <c r="H93876" s="4"/>
      <c r="K93876" s="5"/>
      <c r="L93876" s="5"/>
      <c r="M93876" s="5"/>
      <c r="N93876" s="5"/>
      <c r="O93876" s="5"/>
      <c r="P93876" s="5"/>
      <c r="Q93876" s="5"/>
      <c r="R93876" s="5"/>
      <c r="S93876" s="5"/>
      <c r="T93876" s="5"/>
      <c r="U93876" s="5"/>
      <c r="V93876" s="5"/>
      <c r="W93876" s="5"/>
      <c r="X93876" s="5"/>
    </row>
    <row r="93877" spans="3:24" hidden="1">
      <c r="C93877" s="4"/>
      <c r="D93877" s="4"/>
      <c r="E93877" s="4"/>
      <c r="F93877" s="4"/>
      <c r="G93877" s="4"/>
      <c r="H93877" s="4"/>
      <c r="K93877" s="5"/>
      <c r="L93877" s="5"/>
      <c r="M93877" s="5"/>
      <c r="N93877" s="5"/>
      <c r="O93877" s="5"/>
      <c r="P93877" s="5"/>
      <c r="Q93877" s="5"/>
      <c r="R93877" s="5"/>
      <c r="S93877" s="5"/>
      <c r="T93877" s="5"/>
      <c r="U93877" s="5"/>
      <c r="V93877" s="5"/>
      <c r="W93877" s="5"/>
      <c r="X93877" s="5"/>
    </row>
    <row r="93878" spans="3:24" hidden="1">
      <c r="C93878" s="4"/>
      <c r="D93878" s="4"/>
      <c r="E93878" s="4"/>
      <c r="F93878" s="4"/>
      <c r="G93878" s="4"/>
      <c r="H93878" s="4"/>
      <c r="K93878" s="5"/>
      <c r="L93878" s="5"/>
      <c r="M93878" s="5"/>
      <c r="N93878" s="5"/>
      <c r="O93878" s="5"/>
      <c r="P93878" s="5"/>
      <c r="Q93878" s="5"/>
      <c r="R93878" s="5"/>
      <c r="S93878" s="5"/>
      <c r="T93878" s="5"/>
      <c r="U93878" s="5"/>
      <c r="V93878" s="5"/>
      <c r="W93878" s="5"/>
      <c r="X93878" s="5"/>
    </row>
    <row r="93879" spans="3:24" hidden="1">
      <c r="C93879" s="4"/>
      <c r="D93879" s="4"/>
      <c r="E93879" s="4"/>
      <c r="F93879" s="4"/>
      <c r="G93879" s="4"/>
      <c r="H93879" s="4"/>
      <c r="K93879" s="5"/>
      <c r="L93879" s="5"/>
      <c r="M93879" s="5"/>
      <c r="N93879" s="5"/>
      <c r="O93879" s="5"/>
      <c r="P93879" s="5"/>
      <c r="Q93879" s="5"/>
      <c r="R93879" s="5"/>
      <c r="S93879" s="5"/>
      <c r="T93879" s="5"/>
      <c r="U93879" s="5"/>
      <c r="V93879" s="5"/>
      <c r="W93879" s="5"/>
      <c r="X93879" s="5"/>
    </row>
    <row r="93880" spans="3:24" hidden="1">
      <c r="C93880" s="4"/>
      <c r="D93880" s="4"/>
      <c r="E93880" s="4"/>
      <c r="F93880" s="4"/>
      <c r="G93880" s="4"/>
      <c r="H93880" s="4"/>
      <c r="K93880" s="5"/>
      <c r="L93880" s="5"/>
      <c r="M93880" s="5"/>
      <c r="N93880" s="5"/>
      <c r="O93880" s="5"/>
      <c r="P93880" s="5"/>
      <c r="Q93880" s="5"/>
      <c r="R93880" s="5"/>
      <c r="S93880" s="5"/>
      <c r="T93880" s="5"/>
      <c r="U93880" s="5"/>
      <c r="V93880" s="5"/>
      <c r="W93880" s="5"/>
      <c r="X93880" s="5"/>
    </row>
    <row r="93881" spans="3:24" hidden="1">
      <c r="C93881" s="4"/>
      <c r="D93881" s="4"/>
      <c r="E93881" s="4"/>
      <c r="F93881" s="4"/>
      <c r="G93881" s="4"/>
      <c r="H93881" s="4"/>
      <c r="K93881" s="5"/>
      <c r="L93881" s="5"/>
      <c r="M93881" s="5"/>
      <c r="N93881" s="5"/>
      <c r="O93881" s="5"/>
      <c r="P93881" s="5"/>
      <c r="Q93881" s="5"/>
      <c r="R93881" s="5"/>
      <c r="S93881" s="5"/>
      <c r="T93881" s="5"/>
      <c r="U93881" s="5"/>
      <c r="V93881" s="5"/>
      <c r="W93881" s="5"/>
      <c r="X93881" s="5"/>
    </row>
    <row r="93882" spans="3:24" hidden="1">
      <c r="C93882" s="4"/>
      <c r="D93882" s="4"/>
      <c r="E93882" s="4"/>
      <c r="F93882" s="4"/>
      <c r="G93882" s="4"/>
      <c r="H93882" s="4"/>
      <c r="K93882" s="5"/>
      <c r="L93882" s="5"/>
      <c r="M93882" s="5"/>
      <c r="N93882" s="5"/>
      <c r="O93882" s="5"/>
      <c r="P93882" s="5"/>
      <c r="Q93882" s="5"/>
      <c r="R93882" s="5"/>
      <c r="S93882" s="5"/>
      <c r="T93882" s="5"/>
      <c r="U93882" s="5"/>
      <c r="V93882" s="5"/>
      <c r="W93882" s="5"/>
      <c r="X93882" s="5"/>
    </row>
    <row r="93883" spans="3:24" hidden="1">
      <c r="C93883" s="4"/>
      <c r="D93883" s="4"/>
      <c r="E93883" s="4"/>
      <c r="F93883" s="4"/>
      <c r="G93883" s="4"/>
      <c r="H93883" s="4"/>
      <c r="K93883" s="5"/>
      <c r="L93883" s="5"/>
      <c r="M93883" s="5"/>
      <c r="N93883" s="5"/>
      <c r="O93883" s="5"/>
      <c r="P93883" s="5"/>
      <c r="Q93883" s="5"/>
      <c r="R93883" s="5"/>
      <c r="S93883" s="5"/>
      <c r="T93883" s="5"/>
      <c r="U93883" s="5"/>
      <c r="V93883" s="5"/>
      <c r="W93883" s="5"/>
      <c r="X93883" s="5"/>
    </row>
    <row r="93884" spans="3:24" hidden="1">
      <c r="C93884" s="4"/>
      <c r="D93884" s="4"/>
      <c r="E93884" s="4"/>
      <c r="F93884" s="4"/>
      <c r="G93884" s="4"/>
      <c r="H93884" s="4"/>
      <c r="K93884" s="5"/>
      <c r="L93884" s="5"/>
      <c r="M93884" s="5"/>
      <c r="N93884" s="5"/>
      <c r="O93884" s="5"/>
      <c r="P93884" s="5"/>
      <c r="Q93884" s="5"/>
      <c r="R93884" s="5"/>
      <c r="S93884" s="5"/>
      <c r="T93884" s="5"/>
      <c r="U93884" s="5"/>
      <c r="V93884" s="5"/>
      <c r="W93884" s="5"/>
      <c r="X93884" s="5"/>
    </row>
    <row r="93885" spans="3:24" hidden="1">
      <c r="C93885" s="4"/>
      <c r="D93885" s="4"/>
      <c r="E93885" s="4"/>
      <c r="F93885" s="4"/>
      <c r="G93885" s="4"/>
      <c r="H93885" s="4"/>
      <c r="K93885" s="5"/>
      <c r="L93885" s="5"/>
      <c r="M93885" s="5"/>
      <c r="N93885" s="5"/>
      <c r="O93885" s="5"/>
      <c r="P93885" s="5"/>
      <c r="Q93885" s="5"/>
      <c r="R93885" s="5"/>
      <c r="S93885" s="5"/>
      <c r="T93885" s="5"/>
      <c r="U93885" s="5"/>
      <c r="V93885" s="5"/>
      <c r="W93885" s="5"/>
      <c r="X93885" s="5"/>
    </row>
    <row r="93886" spans="3:24" hidden="1">
      <c r="C93886" s="4"/>
      <c r="D93886" s="4"/>
      <c r="E93886" s="4"/>
      <c r="F93886" s="4"/>
      <c r="G93886" s="4"/>
      <c r="H93886" s="4"/>
      <c r="K93886" s="5"/>
      <c r="L93886" s="5"/>
      <c r="M93886" s="5"/>
      <c r="N93886" s="5"/>
      <c r="O93886" s="5"/>
      <c r="P93886" s="5"/>
      <c r="Q93886" s="5"/>
      <c r="R93886" s="5"/>
      <c r="S93886" s="5"/>
      <c r="T93886" s="5"/>
      <c r="U93886" s="5"/>
      <c r="V93886" s="5"/>
      <c r="W93886" s="5"/>
      <c r="X93886" s="5"/>
    </row>
    <row r="93887" spans="3:24" hidden="1">
      <c r="C93887" s="4"/>
      <c r="D93887" s="4"/>
      <c r="E93887" s="4"/>
      <c r="F93887" s="4"/>
      <c r="G93887" s="4"/>
      <c r="H93887" s="4"/>
      <c r="K93887" s="5"/>
      <c r="L93887" s="5"/>
      <c r="M93887" s="5"/>
      <c r="N93887" s="5"/>
      <c r="O93887" s="5"/>
      <c r="P93887" s="5"/>
      <c r="Q93887" s="5"/>
      <c r="R93887" s="5"/>
      <c r="S93887" s="5"/>
      <c r="T93887" s="5"/>
      <c r="U93887" s="5"/>
      <c r="V93887" s="5"/>
      <c r="W93887" s="5"/>
      <c r="X93887" s="5"/>
    </row>
    <row r="93888" spans="3:24" hidden="1">
      <c r="C93888" s="4"/>
      <c r="D93888" s="4"/>
      <c r="E93888" s="4"/>
      <c r="F93888" s="4"/>
      <c r="G93888" s="4"/>
      <c r="H93888" s="4"/>
      <c r="K93888" s="5"/>
      <c r="L93888" s="5"/>
      <c r="M93888" s="5"/>
      <c r="N93888" s="5"/>
      <c r="O93888" s="5"/>
      <c r="P93888" s="5"/>
      <c r="Q93888" s="5"/>
      <c r="R93888" s="5"/>
      <c r="S93888" s="5"/>
      <c r="T93888" s="5"/>
      <c r="U93888" s="5"/>
      <c r="V93888" s="5"/>
      <c r="W93888" s="5"/>
      <c r="X93888" s="5"/>
    </row>
    <row r="93889" spans="3:24" hidden="1">
      <c r="C93889" s="4"/>
      <c r="D93889" s="4"/>
      <c r="E93889" s="4"/>
      <c r="F93889" s="4"/>
      <c r="G93889" s="4"/>
      <c r="H93889" s="4"/>
      <c r="K93889" s="5"/>
      <c r="L93889" s="5"/>
      <c r="M93889" s="5"/>
      <c r="N93889" s="5"/>
      <c r="O93889" s="5"/>
      <c r="P93889" s="5"/>
      <c r="Q93889" s="5"/>
      <c r="R93889" s="5"/>
      <c r="S93889" s="5"/>
      <c r="T93889" s="5"/>
      <c r="U93889" s="5"/>
      <c r="V93889" s="5"/>
      <c r="W93889" s="5"/>
      <c r="X93889" s="5"/>
    </row>
    <row r="93890" spans="3:24" hidden="1">
      <c r="C93890" s="4"/>
      <c r="D93890" s="4"/>
      <c r="E93890" s="4"/>
      <c r="F93890" s="4"/>
      <c r="G93890" s="4"/>
      <c r="H93890" s="4"/>
      <c r="K93890" s="5"/>
      <c r="L93890" s="5"/>
      <c r="M93890" s="5"/>
      <c r="N93890" s="5"/>
      <c r="O93890" s="5"/>
      <c r="P93890" s="5"/>
      <c r="Q93890" s="5"/>
      <c r="R93890" s="5"/>
      <c r="S93890" s="5"/>
      <c r="T93890" s="5"/>
      <c r="U93890" s="5"/>
      <c r="V93890" s="5"/>
      <c r="W93890" s="5"/>
      <c r="X93890" s="5"/>
    </row>
    <row r="93891" spans="3:24" hidden="1">
      <c r="C93891" s="4"/>
      <c r="D93891" s="4"/>
      <c r="E93891" s="4"/>
      <c r="F93891" s="4"/>
      <c r="G93891" s="4"/>
      <c r="H93891" s="4"/>
      <c r="K93891" s="5"/>
      <c r="L93891" s="5"/>
      <c r="M93891" s="5"/>
      <c r="N93891" s="5"/>
      <c r="O93891" s="5"/>
      <c r="P93891" s="5"/>
      <c r="Q93891" s="5"/>
      <c r="R93891" s="5"/>
      <c r="S93891" s="5"/>
      <c r="T93891" s="5"/>
      <c r="U93891" s="5"/>
      <c r="V93891" s="5"/>
      <c r="W93891" s="5"/>
      <c r="X93891" s="5"/>
    </row>
    <row r="93892" spans="3:24" hidden="1">
      <c r="C93892" s="4"/>
      <c r="D93892" s="4"/>
      <c r="E93892" s="4"/>
      <c r="F93892" s="4"/>
      <c r="G93892" s="4"/>
      <c r="H93892" s="4"/>
      <c r="K93892" s="5"/>
      <c r="L93892" s="5"/>
      <c r="M93892" s="5"/>
      <c r="N93892" s="5"/>
      <c r="O93892" s="5"/>
      <c r="P93892" s="5"/>
      <c r="Q93892" s="5"/>
      <c r="R93892" s="5"/>
      <c r="S93892" s="5"/>
      <c r="T93892" s="5"/>
      <c r="U93892" s="5"/>
      <c r="V93892" s="5"/>
      <c r="W93892" s="5"/>
      <c r="X93892" s="5"/>
    </row>
    <row r="93893" spans="3:24" hidden="1">
      <c r="C93893" s="4"/>
      <c r="D93893" s="4"/>
      <c r="E93893" s="4"/>
      <c r="F93893" s="4"/>
      <c r="G93893" s="4"/>
      <c r="H93893" s="4"/>
      <c r="K93893" s="5"/>
      <c r="L93893" s="5"/>
      <c r="M93893" s="5"/>
      <c r="N93893" s="5"/>
      <c r="O93893" s="5"/>
      <c r="P93893" s="5"/>
      <c r="Q93893" s="5"/>
      <c r="R93893" s="5"/>
      <c r="S93893" s="5"/>
      <c r="T93893" s="5"/>
      <c r="U93893" s="5"/>
      <c r="V93893" s="5"/>
      <c r="W93893" s="5"/>
      <c r="X93893" s="5"/>
    </row>
    <row r="93894" spans="3:24" hidden="1">
      <c r="C93894" s="4"/>
      <c r="D93894" s="4"/>
      <c r="E93894" s="4"/>
      <c r="F93894" s="4"/>
      <c r="G93894" s="4"/>
      <c r="H93894" s="4"/>
      <c r="K93894" s="5"/>
      <c r="L93894" s="5"/>
      <c r="M93894" s="5"/>
      <c r="N93894" s="5"/>
      <c r="O93894" s="5"/>
      <c r="P93894" s="5"/>
      <c r="Q93894" s="5"/>
      <c r="R93894" s="5"/>
      <c r="S93894" s="5"/>
      <c r="T93894" s="5"/>
      <c r="U93894" s="5"/>
      <c r="V93894" s="5"/>
      <c r="W93894" s="5"/>
      <c r="X93894" s="5"/>
    </row>
    <row r="93895" spans="3:24" hidden="1">
      <c r="C93895" s="4"/>
      <c r="D93895" s="4"/>
      <c r="E93895" s="4"/>
      <c r="F93895" s="4"/>
      <c r="G93895" s="4"/>
      <c r="H93895" s="4"/>
      <c r="K93895" s="5"/>
      <c r="L93895" s="5"/>
      <c r="M93895" s="5"/>
      <c r="N93895" s="5"/>
      <c r="O93895" s="5"/>
      <c r="P93895" s="5"/>
      <c r="Q93895" s="5"/>
      <c r="R93895" s="5"/>
      <c r="S93895" s="5"/>
      <c r="T93895" s="5"/>
      <c r="U93895" s="5"/>
      <c r="V93895" s="5"/>
      <c r="W93895" s="5"/>
      <c r="X93895" s="5"/>
    </row>
    <row r="93896" spans="3:24" hidden="1">
      <c r="C93896" s="4"/>
      <c r="D93896" s="4"/>
      <c r="E93896" s="4"/>
      <c r="F93896" s="4"/>
      <c r="G93896" s="4"/>
      <c r="H93896" s="4"/>
      <c r="K93896" s="5"/>
      <c r="L93896" s="5"/>
      <c r="M93896" s="5"/>
      <c r="N93896" s="5"/>
      <c r="O93896" s="5"/>
      <c r="P93896" s="5"/>
      <c r="Q93896" s="5"/>
      <c r="R93896" s="5"/>
      <c r="S93896" s="5"/>
      <c r="T93896" s="5"/>
      <c r="U93896" s="5"/>
      <c r="V93896" s="5"/>
      <c r="W93896" s="5"/>
      <c r="X93896" s="5"/>
    </row>
    <row r="93897" spans="3:24" hidden="1">
      <c r="C93897" s="4"/>
      <c r="D93897" s="4"/>
      <c r="E93897" s="4"/>
      <c r="F93897" s="4"/>
      <c r="G93897" s="4"/>
      <c r="H93897" s="4"/>
      <c r="K93897" s="5"/>
      <c r="L93897" s="5"/>
      <c r="M93897" s="5"/>
      <c r="N93897" s="5"/>
      <c r="O93897" s="5"/>
      <c r="P93897" s="5"/>
      <c r="Q93897" s="5"/>
      <c r="R93897" s="5"/>
      <c r="S93897" s="5"/>
      <c r="T93897" s="5"/>
      <c r="U93897" s="5"/>
      <c r="V93897" s="5"/>
      <c r="W93897" s="5"/>
      <c r="X93897" s="5"/>
    </row>
    <row r="93898" spans="3:24" hidden="1">
      <c r="C93898" s="4"/>
      <c r="D93898" s="4"/>
      <c r="E93898" s="4"/>
      <c r="F93898" s="4"/>
      <c r="G93898" s="4"/>
      <c r="H93898" s="4"/>
      <c r="K93898" s="5"/>
      <c r="L93898" s="5"/>
      <c r="M93898" s="5"/>
      <c r="N93898" s="5"/>
      <c r="O93898" s="5"/>
      <c r="P93898" s="5"/>
      <c r="Q93898" s="5"/>
      <c r="R93898" s="5"/>
      <c r="S93898" s="5"/>
      <c r="T93898" s="5"/>
      <c r="U93898" s="5"/>
      <c r="V93898" s="5"/>
      <c r="W93898" s="5"/>
      <c r="X93898" s="5"/>
    </row>
    <row r="93899" spans="3:24" hidden="1">
      <c r="C93899" s="4"/>
      <c r="D93899" s="4"/>
      <c r="E93899" s="4"/>
      <c r="F93899" s="4"/>
      <c r="G93899" s="4"/>
      <c r="H93899" s="4"/>
      <c r="K93899" s="5"/>
      <c r="L93899" s="5"/>
      <c r="M93899" s="5"/>
      <c r="N93899" s="5"/>
      <c r="O93899" s="5"/>
      <c r="P93899" s="5"/>
      <c r="Q93899" s="5"/>
      <c r="R93899" s="5"/>
      <c r="S93899" s="5"/>
      <c r="T93899" s="5"/>
      <c r="U93899" s="5"/>
      <c r="V93899" s="5"/>
      <c r="W93899" s="5"/>
      <c r="X93899" s="5"/>
    </row>
    <row r="93900" spans="3:24" hidden="1">
      <c r="C93900" s="4"/>
      <c r="D93900" s="4"/>
      <c r="E93900" s="4"/>
      <c r="F93900" s="4"/>
      <c r="G93900" s="4"/>
      <c r="H93900" s="4"/>
      <c r="K93900" s="5"/>
      <c r="L93900" s="5"/>
      <c r="M93900" s="5"/>
      <c r="N93900" s="5"/>
      <c r="O93900" s="5"/>
      <c r="P93900" s="5"/>
      <c r="Q93900" s="5"/>
      <c r="R93900" s="5"/>
      <c r="S93900" s="5"/>
      <c r="T93900" s="5"/>
      <c r="U93900" s="5"/>
      <c r="V93900" s="5"/>
      <c r="W93900" s="5"/>
      <c r="X93900" s="5"/>
    </row>
    <row r="93901" spans="3:24" hidden="1">
      <c r="C93901" s="4"/>
      <c r="D93901" s="4"/>
      <c r="E93901" s="4"/>
      <c r="F93901" s="4"/>
      <c r="G93901" s="4"/>
      <c r="H93901" s="4"/>
      <c r="K93901" s="5"/>
      <c r="L93901" s="5"/>
      <c r="M93901" s="5"/>
      <c r="N93901" s="5"/>
      <c r="O93901" s="5"/>
      <c r="P93901" s="5"/>
      <c r="Q93901" s="5"/>
      <c r="R93901" s="5"/>
      <c r="S93901" s="5"/>
      <c r="T93901" s="5"/>
      <c r="U93901" s="5"/>
      <c r="V93901" s="5"/>
      <c r="W93901" s="5"/>
      <c r="X93901" s="5"/>
    </row>
    <row r="93902" spans="3:24" hidden="1">
      <c r="C93902" s="4"/>
      <c r="D93902" s="4"/>
      <c r="E93902" s="4"/>
      <c r="F93902" s="4"/>
      <c r="G93902" s="4"/>
      <c r="H93902" s="4"/>
      <c r="K93902" s="5"/>
      <c r="L93902" s="5"/>
      <c r="M93902" s="5"/>
      <c r="N93902" s="5"/>
      <c r="O93902" s="5"/>
      <c r="P93902" s="5"/>
      <c r="Q93902" s="5"/>
      <c r="R93902" s="5"/>
      <c r="S93902" s="5"/>
      <c r="T93902" s="5"/>
      <c r="U93902" s="5"/>
      <c r="V93902" s="5"/>
      <c r="W93902" s="5"/>
      <c r="X93902" s="5"/>
    </row>
    <row r="93903" spans="3:24" hidden="1">
      <c r="C93903" s="4"/>
      <c r="D93903" s="4"/>
      <c r="E93903" s="4"/>
      <c r="F93903" s="4"/>
      <c r="G93903" s="4"/>
      <c r="H93903" s="4"/>
      <c r="K93903" s="5"/>
      <c r="L93903" s="5"/>
      <c r="M93903" s="5"/>
      <c r="N93903" s="5"/>
      <c r="O93903" s="5"/>
      <c r="P93903" s="5"/>
      <c r="Q93903" s="5"/>
      <c r="R93903" s="5"/>
      <c r="S93903" s="5"/>
      <c r="T93903" s="5"/>
      <c r="U93903" s="5"/>
      <c r="V93903" s="5"/>
      <c r="W93903" s="5"/>
      <c r="X93903" s="5"/>
    </row>
    <row r="93904" spans="3:24" hidden="1">
      <c r="C93904" s="4"/>
      <c r="D93904" s="4"/>
      <c r="E93904" s="4"/>
      <c r="F93904" s="4"/>
      <c r="G93904" s="4"/>
      <c r="H93904" s="4"/>
      <c r="K93904" s="5"/>
      <c r="L93904" s="5"/>
      <c r="M93904" s="5"/>
      <c r="N93904" s="5"/>
      <c r="O93904" s="5"/>
      <c r="P93904" s="5"/>
      <c r="Q93904" s="5"/>
      <c r="R93904" s="5"/>
      <c r="S93904" s="5"/>
      <c r="T93904" s="5"/>
      <c r="U93904" s="5"/>
      <c r="V93904" s="5"/>
      <c r="W93904" s="5"/>
      <c r="X93904" s="5"/>
    </row>
    <row r="93905" spans="3:24" hidden="1">
      <c r="C93905" s="4"/>
      <c r="D93905" s="4"/>
      <c r="E93905" s="4"/>
      <c r="F93905" s="4"/>
      <c r="G93905" s="4"/>
      <c r="H93905" s="4"/>
      <c r="K93905" s="5"/>
      <c r="L93905" s="5"/>
      <c r="M93905" s="5"/>
      <c r="N93905" s="5"/>
      <c r="O93905" s="5"/>
      <c r="P93905" s="5"/>
      <c r="Q93905" s="5"/>
      <c r="R93905" s="5"/>
      <c r="S93905" s="5"/>
      <c r="T93905" s="5"/>
      <c r="U93905" s="5"/>
      <c r="V93905" s="5"/>
      <c r="W93905" s="5"/>
      <c r="X93905" s="5"/>
    </row>
    <row r="93906" spans="3:24" hidden="1">
      <c r="C93906" s="4"/>
      <c r="D93906" s="4"/>
      <c r="E93906" s="4"/>
      <c r="F93906" s="4"/>
      <c r="G93906" s="4"/>
      <c r="H93906" s="4"/>
      <c r="K93906" s="5"/>
      <c r="L93906" s="5"/>
      <c r="M93906" s="5"/>
      <c r="N93906" s="5"/>
      <c r="O93906" s="5"/>
      <c r="P93906" s="5"/>
      <c r="Q93906" s="5"/>
      <c r="R93906" s="5"/>
      <c r="S93906" s="5"/>
      <c r="T93906" s="5"/>
      <c r="U93906" s="5"/>
      <c r="V93906" s="5"/>
      <c r="W93906" s="5"/>
      <c r="X93906" s="5"/>
    </row>
    <row r="93907" spans="3:24" hidden="1">
      <c r="C93907" s="4"/>
      <c r="D93907" s="4"/>
      <c r="E93907" s="4"/>
      <c r="F93907" s="4"/>
      <c r="G93907" s="4"/>
      <c r="H93907" s="4"/>
      <c r="K93907" s="5"/>
      <c r="L93907" s="5"/>
      <c r="M93907" s="5"/>
      <c r="N93907" s="5"/>
      <c r="O93907" s="5"/>
      <c r="P93907" s="5"/>
      <c r="Q93907" s="5"/>
      <c r="R93907" s="5"/>
      <c r="S93907" s="5"/>
      <c r="T93907" s="5"/>
      <c r="U93907" s="5"/>
      <c r="V93907" s="5"/>
      <c r="W93907" s="5"/>
      <c r="X93907" s="5"/>
    </row>
    <row r="93908" spans="3:24" hidden="1">
      <c r="C93908" s="4"/>
      <c r="D93908" s="4"/>
      <c r="E93908" s="4"/>
      <c r="F93908" s="4"/>
      <c r="G93908" s="4"/>
      <c r="H93908" s="4"/>
      <c r="K93908" s="5"/>
      <c r="L93908" s="5"/>
      <c r="M93908" s="5"/>
      <c r="N93908" s="5"/>
      <c r="O93908" s="5"/>
      <c r="P93908" s="5"/>
      <c r="Q93908" s="5"/>
      <c r="R93908" s="5"/>
      <c r="S93908" s="5"/>
      <c r="T93908" s="5"/>
      <c r="U93908" s="5"/>
      <c r="V93908" s="5"/>
      <c r="W93908" s="5"/>
      <c r="X93908" s="5"/>
    </row>
    <row r="93909" spans="3:24" hidden="1">
      <c r="C93909" s="4"/>
      <c r="D93909" s="4"/>
      <c r="E93909" s="4"/>
      <c r="F93909" s="4"/>
      <c r="G93909" s="4"/>
      <c r="H93909" s="4"/>
      <c r="K93909" s="5"/>
      <c r="L93909" s="5"/>
      <c r="M93909" s="5"/>
      <c r="N93909" s="5"/>
      <c r="O93909" s="5"/>
      <c r="P93909" s="5"/>
      <c r="Q93909" s="5"/>
      <c r="R93909" s="5"/>
      <c r="S93909" s="5"/>
      <c r="T93909" s="5"/>
      <c r="U93909" s="5"/>
      <c r="V93909" s="5"/>
      <c r="W93909" s="5"/>
      <c r="X93909" s="5"/>
    </row>
    <row r="93910" spans="3:24" hidden="1">
      <c r="C93910" s="4"/>
      <c r="D93910" s="4"/>
      <c r="E93910" s="4"/>
      <c r="F93910" s="4"/>
      <c r="G93910" s="4"/>
      <c r="H93910" s="4"/>
      <c r="K93910" s="5"/>
      <c r="L93910" s="5"/>
      <c r="M93910" s="5"/>
      <c r="N93910" s="5"/>
      <c r="O93910" s="5"/>
      <c r="P93910" s="5"/>
      <c r="Q93910" s="5"/>
      <c r="R93910" s="5"/>
      <c r="S93910" s="5"/>
      <c r="T93910" s="5"/>
      <c r="U93910" s="5"/>
      <c r="V93910" s="5"/>
      <c r="W93910" s="5"/>
      <c r="X93910" s="5"/>
    </row>
    <row r="93911" spans="3:24" hidden="1">
      <c r="C93911" s="4"/>
      <c r="D93911" s="4"/>
      <c r="E93911" s="4"/>
      <c r="F93911" s="4"/>
      <c r="G93911" s="4"/>
      <c r="H93911" s="4"/>
      <c r="K93911" s="5"/>
      <c r="L93911" s="5"/>
      <c r="M93911" s="5"/>
      <c r="N93911" s="5"/>
      <c r="O93911" s="5"/>
      <c r="P93911" s="5"/>
      <c r="Q93911" s="5"/>
      <c r="R93911" s="5"/>
      <c r="S93911" s="5"/>
      <c r="T93911" s="5"/>
      <c r="U93911" s="5"/>
      <c r="V93911" s="5"/>
      <c r="W93911" s="5"/>
      <c r="X93911" s="5"/>
    </row>
    <row r="93912" spans="3:24" hidden="1">
      <c r="C93912" s="4"/>
      <c r="D93912" s="4"/>
      <c r="E93912" s="4"/>
      <c r="F93912" s="4"/>
      <c r="G93912" s="4"/>
      <c r="H93912" s="4"/>
      <c r="K93912" s="5"/>
      <c r="L93912" s="5"/>
      <c r="M93912" s="5"/>
      <c r="N93912" s="5"/>
      <c r="O93912" s="5"/>
      <c r="P93912" s="5"/>
      <c r="Q93912" s="5"/>
      <c r="R93912" s="5"/>
      <c r="S93912" s="5"/>
      <c r="T93912" s="5"/>
      <c r="U93912" s="5"/>
      <c r="V93912" s="5"/>
      <c r="W93912" s="5"/>
      <c r="X93912" s="5"/>
    </row>
    <row r="93913" spans="3:24" hidden="1">
      <c r="C93913" s="4"/>
      <c r="D93913" s="4"/>
      <c r="E93913" s="4"/>
      <c r="F93913" s="4"/>
      <c r="G93913" s="4"/>
      <c r="H93913" s="4"/>
      <c r="K93913" s="5"/>
      <c r="L93913" s="5"/>
      <c r="M93913" s="5"/>
      <c r="N93913" s="5"/>
      <c r="O93913" s="5"/>
      <c r="P93913" s="5"/>
      <c r="Q93913" s="5"/>
      <c r="R93913" s="5"/>
      <c r="S93913" s="5"/>
      <c r="T93913" s="5"/>
      <c r="U93913" s="5"/>
      <c r="V93913" s="5"/>
      <c r="W93913" s="5"/>
      <c r="X93913" s="5"/>
    </row>
    <row r="93914" spans="3:24" hidden="1">
      <c r="C93914" s="4"/>
      <c r="D93914" s="4"/>
      <c r="E93914" s="4"/>
      <c r="F93914" s="4"/>
      <c r="G93914" s="4"/>
      <c r="H93914" s="4"/>
      <c r="K93914" s="5"/>
      <c r="L93914" s="5"/>
      <c r="M93914" s="5"/>
      <c r="N93914" s="5"/>
      <c r="O93914" s="5"/>
      <c r="P93914" s="5"/>
      <c r="Q93914" s="5"/>
      <c r="R93914" s="5"/>
      <c r="S93914" s="5"/>
      <c r="T93914" s="5"/>
      <c r="U93914" s="5"/>
      <c r="V93914" s="5"/>
      <c r="W93914" s="5"/>
      <c r="X93914" s="5"/>
    </row>
    <row r="93915" spans="3:24" hidden="1">
      <c r="C93915" s="4"/>
      <c r="D93915" s="4"/>
      <c r="E93915" s="4"/>
      <c r="F93915" s="4"/>
      <c r="G93915" s="4"/>
      <c r="H93915" s="4"/>
      <c r="K93915" s="5"/>
      <c r="L93915" s="5"/>
      <c r="M93915" s="5"/>
      <c r="N93915" s="5"/>
      <c r="O93915" s="5"/>
      <c r="P93915" s="5"/>
      <c r="Q93915" s="5"/>
      <c r="R93915" s="5"/>
      <c r="S93915" s="5"/>
      <c r="T93915" s="5"/>
      <c r="U93915" s="5"/>
      <c r="V93915" s="5"/>
      <c r="W93915" s="5"/>
      <c r="X93915" s="5"/>
    </row>
    <row r="93916" spans="3:24" hidden="1">
      <c r="C93916" s="4"/>
      <c r="D93916" s="4"/>
      <c r="E93916" s="4"/>
      <c r="F93916" s="4"/>
      <c r="G93916" s="4"/>
      <c r="H93916" s="4"/>
      <c r="K93916" s="5"/>
      <c r="L93916" s="5"/>
      <c r="M93916" s="5"/>
      <c r="N93916" s="5"/>
      <c r="O93916" s="5"/>
      <c r="P93916" s="5"/>
      <c r="Q93916" s="5"/>
      <c r="R93916" s="5"/>
      <c r="S93916" s="5"/>
      <c r="T93916" s="5"/>
      <c r="U93916" s="5"/>
      <c r="V93916" s="5"/>
      <c r="W93916" s="5"/>
      <c r="X93916" s="5"/>
    </row>
    <row r="93917" spans="3:24" hidden="1">
      <c r="C93917" s="4"/>
      <c r="D93917" s="4"/>
      <c r="E93917" s="4"/>
      <c r="F93917" s="4"/>
      <c r="G93917" s="4"/>
      <c r="H93917" s="4"/>
      <c r="K93917" s="5"/>
      <c r="L93917" s="5"/>
      <c r="M93917" s="5"/>
      <c r="N93917" s="5"/>
      <c r="O93917" s="5"/>
      <c r="P93917" s="5"/>
      <c r="Q93917" s="5"/>
      <c r="R93917" s="5"/>
      <c r="S93917" s="5"/>
      <c r="T93917" s="5"/>
      <c r="U93917" s="5"/>
      <c r="V93917" s="5"/>
      <c r="W93917" s="5"/>
      <c r="X93917" s="5"/>
    </row>
    <row r="93918" spans="3:24" hidden="1">
      <c r="C93918" s="4"/>
      <c r="D93918" s="4"/>
      <c r="E93918" s="4"/>
      <c r="F93918" s="4"/>
      <c r="G93918" s="4"/>
      <c r="H93918" s="4"/>
      <c r="K93918" s="5"/>
      <c r="L93918" s="5"/>
      <c r="M93918" s="5"/>
      <c r="N93918" s="5"/>
      <c r="O93918" s="5"/>
      <c r="P93918" s="5"/>
      <c r="Q93918" s="5"/>
      <c r="R93918" s="5"/>
      <c r="S93918" s="5"/>
      <c r="T93918" s="5"/>
      <c r="U93918" s="5"/>
      <c r="V93918" s="5"/>
      <c r="W93918" s="5"/>
      <c r="X93918" s="5"/>
    </row>
    <row r="93919" spans="3:24" hidden="1">
      <c r="C93919" s="4"/>
      <c r="D93919" s="4"/>
      <c r="E93919" s="4"/>
      <c r="F93919" s="4"/>
      <c r="G93919" s="4"/>
      <c r="H93919" s="4"/>
      <c r="K93919" s="5"/>
      <c r="L93919" s="5"/>
      <c r="M93919" s="5"/>
      <c r="N93919" s="5"/>
      <c r="O93919" s="5"/>
      <c r="P93919" s="5"/>
      <c r="Q93919" s="5"/>
      <c r="R93919" s="5"/>
      <c r="S93919" s="5"/>
      <c r="T93919" s="5"/>
      <c r="U93919" s="5"/>
      <c r="V93919" s="5"/>
      <c r="W93919" s="5"/>
      <c r="X93919" s="5"/>
    </row>
    <row r="93920" spans="3:24" hidden="1">
      <c r="C93920" s="4"/>
      <c r="D93920" s="4"/>
      <c r="E93920" s="4"/>
      <c r="F93920" s="4"/>
      <c r="G93920" s="4"/>
      <c r="H93920" s="4"/>
      <c r="K93920" s="5"/>
      <c r="L93920" s="5"/>
      <c r="M93920" s="5"/>
      <c r="N93920" s="5"/>
      <c r="O93920" s="5"/>
      <c r="P93920" s="5"/>
      <c r="Q93920" s="5"/>
      <c r="R93920" s="5"/>
      <c r="S93920" s="5"/>
      <c r="T93920" s="5"/>
      <c r="U93920" s="5"/>
      <c r="V93920" s="5"/>
      <c r="W93920" s="5"/>
      <c r="X93920" s="5"/>
    </row>
    <row r="93921" spans="3:24" hidden="1">
      <c r="C93921" s="4"/>
      <c r="D93921" s="4"/>
      <c r="E93921" s="4"/>
      <c r="F93921" s="4"/>
      <c r="G93921" s="4"/>
      <c r="H93921" s="4"/>
      <c r="K93921" s="5"/>
      <c r="L93921" s="5"/>
      <c r="M93921" s="5"/>
      <c r="N93921" s="5"/>
      <c r="O93921" s="5"/>
      <c r="P93921" s="5"/>
      <c r="Q93921" s="5"/>
      <c r="R93921" s="5"/>
      <c r="S93921" s="5"/>
      <c r="T93921" s="5"/>
      <c r="U93921" s="5"/>
      <c r="V93921" s="5"/>
      <c r="W93921" s="5"/>
      <c r="X93921" s="5"/>
    </row>
    <row r="93922" spans="3:24" hidden="1">
      <c r="C93922" s="4"/>
      <c r="D93922" s="4"/>
      <c r="E93922" s="4"/>
      <c r="F93922" s="4"/>
      <c r="G93922" s="4"/>
      <c r="H93922" s="4"/>
      <c r="K93922" s="5"/>
      <c r="L93922" s="5"/>
      <c r="M93922" s="5"/>
      <c r="N93922" s="5"/>
      <c r="O93922" s="5"/>
      <c r="P93922" s="5"/>
      <c r="Q93922" s="5"/>
      <c r="R93922" s="5"/>
      <c r="S93922" s="5"/>
      <c r="T93922" s="5"/>
      <c r="U93922" s="5"/>
      <c r="V93922" s="5"/>
      <c r="W93922" s="5"/>
      <c r="X93922" s="5"/>
    </row>
    <row r="93923" spans="3:24" hidden="1">
      <c r="C93923" s="4"/>
      <c r="D93923" s="4"/>
      <c r="E93923" s="4"/>
      <c r="F93923" s="4"/>
      <c r="G93923" s="4"/>
      <c r="H93923" s="4"/>
      <c r="K93923" s="5"/>
      <c r="L93923" s="5"/>
      <c r="M93923" s="5"/>
      <c r="N93923" s="5"/>
      <c r="O93923" s="5"/>
      <c r="P93923" s="5"/>
      <c r="Q93923" s="5"/>
      <c r="R93923" s="5"/>
      <c r="S93923" s="5"/>
      <c r="T93923" s="5"/>
      <c r="U93923" s="5"/>
      <c r="V93923" s="5"/>
      <c r="W93923" s="5"/>
      <c r="X93923" s="5"/>
    </row>
    <row r="93924" spans="3:24" hidden="1">
      <c r="C93924" s="4"/>
      <c r="D93924" s="4"/>
      <c r="E93924" s="4"/>
      <c r="F93924" s="4"/>
      <c r="G93924" s="4"/>
      <c r="H93924" s="4"/>
      <c r="K93924" s="5"/>
      <c r="L93924" s="5"/>
      <c r="M93924" s="5"/>
      <c r="N93924" s="5"/>
      <c r="O93924" s="5"/>
      <c r="P93924" s="5"/>
      <c r="Q93924" s="5"/>
      <c r="R93924" s="5"/>
      <c r="S93924" s="5"/>
      <c r="T93924" s="5"/>
      <c r="U93924" s="5"/>
      <c r="V93924" s="5"/>
      <c r="W93924" s="5"/>
      <c r="X93924" s="5"/>
    </row>
    <row r="93925" spans="3:24" hidden="1">
      <c r="C93925" s="4"/>
      <c r="D93925" s="4"/>
      <c r="E93925" s="4"/>
      <c r="F93925" s="4"/>
      <c r="G93925" s="4"/>
      <c r="H93925" s="4"/>
      <c r="K93925" s="5"/>
      <c r="L93925" s="5"/>
      <c r="M93925" s="5"/>
      <c r="N93925" s="5"/>
      <c r="O93925" s="5"/>
      <c r="P93925" s="5"/>
      <c r="Q93925" s="5"/>
      <c r="R93925" s="5"/>
      <c r="S93925" s="5"/>
      <c r="T93925" s="5"/>
      <c r="U93925" s="5"/>
      <c r="V93925" s="5"/>
      <c r="W93925" s="5"/>
      <c r="X93925" s="5"/>
    </row>
    <row r="93926" spans="3:24" hidden="1">
      <c r="C93926" s="4"/>
      <c r="D93926" s="4"/>
      <c r="E93926" s="4"/>
      <c r="F93926" s="4"/>
      <c r="G93926" s="4"/>
      <c r="H93926" s="4"/>
      <c r="K93926" s="5"/>
      <c r="L93926" s="5"/>
      <c r="M93926" s="5"/>
      <c r="N93926" s="5"/>
      <c r="O93926" s="5"/>
      <c r="P93926" s="5"/>
      <c r="Q93926" s="5"/>
      <c r="R93926" s="5"/>
      <c r="S93926" s="5"/>
      <c r="T93926" s="5"/>
      <c r="U93926" s="5"/>
      <c r="V93926" s="5"/>
      <c r="W93926" s="5"/>
      <c r="X93926" s="5"/>
    </row>
    <row r="93927" spans="3:24" hidden="1">
      <c r="C93927" s="4"/>
      <c r="D93927" s="4"/>
      <c r="E93927" s="4"/>
      <c r="F93927" s="4"/>
      <c r="G93927" s="4"/>
      <c r="H93927" s="4"/>
      <c r="K93927" s="5"/>
      <c r="L93927" s="5"/>
      <c r="M93927" s="5"/>
      <c r="N93927" s="5"/>
      <c r="O93927" s="5"/>
      <c r="P93927" s="5"/>
      <c r="Q93927" s="5"/>
      <c r="R93927" s="5"/>
      <c r="S93927" s="5"/>
      <c r="T93927" s="5"/>
      <c r="U93927" s="5"/>
      <c r="V93927" s="5"/>
      <c r="W93927" s="5"/>
      <c r="X93927" s="5"/>
    </row>
    <row r="93928" spans="3:24" hidden="1">
      <c r="C93928" s="4"/>
      <c r="D93928" s="4"/>
      <c r="E93928" s="4"/>
      <c r="F93928" s="4"/>
      <c r="G93928" s="4"/>
      <c r="H93928" s="4"/>
      <c r="K93928" s="5"/>
      <c r="L93928" s="5"/>
      <c r="M93928" s="5"/>
      <c r="N93928" s="5"/>
      <c r="O93928" s="5"/>
      <c r="P93928" s="5"/>
      <c r="Q93928" s="5"/>
      <c r="R93928" s="5"/>
      <c r="S93928" s="5"/>
      <c r="T93928" s="5"/>
      <c r="U93928" s="5"/>
      <c r="V93928" s="5"/>
      <c r="W93928" s="5"/>
      <c r="X93928" s="5"/>
    </row>
    <row r="93929" spans="3:24" hidden="1">
      <c r="C93929" s="4"/>
      <c r="D93929" s="4"/>
      <c r="E93929" s="4"/>
      <c r="F93929" s="4"/>
      <c r="G93929" s="4"/>
      <c r="H93929" s="4"/>
      <c r="K93929" s="5"/>
      <c r="L93929" s="5"/>
      <c r="M93929" s="5"/>
      <c r="N93929" s="5"/>
      <c r="O93929" s="5"/>
      <c r="P93929" s="5"/>
      <c r="Q93929" s="5"/>
      <c r="R93929" s="5"/>
      <c r="S93929" s="5"/>
      <c r="T93929" s="5"/>
      <c r="U93929" s="5"/>
      <c r="V93929" s="5"/>
      <c r="W93929" s="5"/>
      <c r="X93929" s="5"/>
    </row>
    <row r="93930" spans="3:24" hidden="1">
      <c r="C93930" s="4"/>
      <c r="D93930" s="4"/>
      <c r="E93930" s="4"/>
      <c r="F93930" s="4"/>
      <c r="G93930" s="4"/>
      <c r="H93930" s="4"/>
      <c r="K93930" s="5"/>
      <c r="L93930" s="5"/>
      <c r="M93930" s="5"/>
      <c r="N93930" s="5"/>
      <c r="O93930" s="5"/>
      <c r="P93930" s="5"/>
      <c r="Q93930" s="5"/>
      <c r="R93930" s="5"/>
      <c r="S93930" s="5"/>
      <c r="T93930" s="5"/>
      <c r="U93930" s="5"/>
      <c r="V93930" s="5"/>
      <c r="W93930" s="5"/>
      <c r="X93930" s="5"/>
    </row>
    <row r="93931" spans="3:24" hidden="1">
      <c r="C93931" s="4"/>
      <c r="D93931" s="4"/>
      <c r="E93931" s="4"/>
      <c r="F93931" s="4"/>
      <c r="G93931" s="4"/>
      <c r="H93931" s="4"/>
      <c r="K93931" s="5"/>
      <c r="L93931" s="5"/>
      <c r="M93931" s="5"/>
      <c r="N93931" s="5"/>
      <c r="O93931" s="5"/>
      <c r="P93931" s="5"/>
      <c r="Q93931" s="5"/>
      <c r="R93931" s="5"/>
      <c r="S93931" s="5"/>
      <c r="T93931" s="5"/>
      <c r="U93931" s="5"/>
      <c r="V93931" s="5"/>
      <c r="W93931" s="5"/>
      <c r="X93931" s="5"/>
    </row>
    <row r="93932" spans="3:24" hidden="1">
      <c r="C93932" s="4"/>
      <c r="D93932" s="4"/>
      <c r="E93932" s="4"/>
      <c r="F93932" s="4"/>
      <c r="G93932" s="4"/>
      <c r="H93932" s="4"/>
      <c r="K93932" s="5"/>
      <c r="L93932" s="5"/>
      <c r="M93932" s="5"/>
      <c r="N93932" s="5"/>
      <c r="O93932" s="5"/>
      <c r="P93932" s="5"/>
      <c r="Q93932" s="5"/>
      <c r="R93932" s="5"/>
      <c r="S93932" s="5"/>
      <c r="T93932" s="5"/>
      <c r="U93932" s="5"/>
      <c r="V93932" s="5"/>
      <c r="W93932" s="5"/>
      <c r="X93932" s="5"/>
    </row>
    <row r="93933" spans="3:24" hidden="1">
      <c r="C93933" s="4"/>
      <c r="D93933" s="4"/>
      <c r="E93933" s="4"/>
      <c r="F93933" s="4"/>
      <c r="G93933" s="4"/>
      <c r="H93933" s="4"/>
      <c r="K93933" s="5"/>
      <c r="L93933" s="5"/>
      <c r="M93933" s="5"/>
      <c r="N93933" s="5"/>
      <c r="O93933" s="5"/>
      <c r="P93933" s="5"/>
      <c r="Q93933" s="5"/>
      <c r="R93933" s="5"/>
      <c r="S93933" s="5"/>
      <c r="T93933" s="5"/>
      <c r="U93933" s="5"/>
      <c r="V93933" s="5"/>
      <c r="W93933" s="5"/>
      <c r="X93933" s="5"/>
    </row>
    <row r="93934" spans="3:24" hidden="1">
      <c r="C93934" s="4"/>
      <c r="D93934" s="4"/>
      <c r="E93934" s="4"/>
      <c r="F93934" s="4"/>
      <c r="G93934" s="4"/>
      <c r="H93934" s="4"/>
      <c r="K93934" s="5"/>
      <c r="L93934" s="5"/>
      <c r="M93934" s="5"/>
      <c r="N93934" s="5"/>
      <c r="O93934" s="5"/>
      <c r="P93934" s="5"/>
      <c r="Q93934" s="5"/>
      <c r="R93934" s="5"/>
      <c r="S93934" s="5"/>
      <c r="T93934" s="5"/>
      <c r="U93934" s="5"/>
      <c r="V93934" s="5"/>
      <c r="W93934" s="5"/>
      <c r="X93934" s="5"/>
    </row>
    <row r="93935" spans="3:24" hidden="1">
      <c r="C93935" s="4"/>
      <c r="D93935" s="4"/>
      <c r="E93935" s="4"/>
      <c r="F93935" s="4"/>
      <c r="G93935" s="4"/>
      <c r="H93935" s="4"/>
      <c r="K93935" s="5"/>
      <c r="L93935" s="5"/>
      <c r="M93935" s="5"/>
      <c r="N93935" s="5"/>
      <c r="O93935" s="5"/>
      <c r="P93935" s="5"/>
      <c r="Q93935" s="5"/>
      <c r="R93935" s="5"/>
      <c r="S93935" s="5"/>
      <c r="T93935" s="5"/>
      <c r="U93935" s="5"/>
      <c r="V93935" s="5"/>
      <c r="W93935" s="5"/>
      <c r="X93935" s="5"/>
    </row>
    <row r="93936" spans="3:24" hidden="1">
      <c r="C93936" s="4"/>
      <c r="D93936" s="4"/>
      <c r="E93936" s="4"/>
      <c r="F93936" s="4"/>
      <c r="G93936" s="4"/>
      <c r="H93936" s="4"/>
      <c r="K93936" s="5"/>
      <c r="L93936" s="5"/>
      <c r="M93936" s="5"/>
      <c r="N93936" s="5"/>
      <c r="O93936" s="5"/>
      <c r="P93936" s="5"/>
      <c r="Q93936" s="5"/>
      <c r="R93936" s="5"/>
      <c r="S93936" s="5"/>
      <c r="T93936" s="5"/>
      <c r="U93936" s="5"/>
      <c r="V93936" s="5"/>
      <c r="W93936" s="5"/>
      <c r="X93936" s="5"/>
    </row>
    <row r="93937" spans="3:24" hidden="1">
      <c r="C93937" s="4"/>
      <c r="D93937" s="4"/>
      <c r="E93937" s="4"/>
      <c r="F93937" s="4"/>
      <c r="G93937" s="4"/>
      <c r="H93937" s="4"/>
      <c r="K93937" s="5"/>
      <c r="L93937" s="5"/>
      <c r="M93937" s="5"/>
      <c r="N93937" s="5"/>
      <c r="O93937" s="5"/>
      <c r="P93937" s="5"/>
      <c r="Q93937" s="5"/>
      <c r="R93937" s="5"/>
      <c r="S93937" s="5"/>
      <c r="T93937" s="5"/>
      <c r="U93937" s="5"/>
      <c r="V93937" s="5"/>
      <c r="W93937" s="5"/>
      <c r="X93937" s="5"/>
    </row>
    <row r="93938" spans="3:24" hidden="1">
      <c r="C93938" s="4"/>
      <c r="D93938" s="4"/>
      <c r="E93938" s="4"/>
      <c r="F93938" s="4"/>
      <c r="G93938" s="4"/>
      <c r="H93938" s="4"/>
      <c r="K93938" s="5"/>
      <c r="L93938" s="5"/>
      <c r="M93938" s="5"/>
      <c r="N93938" s="5"/>
      <c r="O93938" s="5"/>
      <c r="P93938" s="5"/>
      <c r="Q93938" s="5"/>
      <c r="R93938" s="5"/>
      <c r="S93938" s="5"/>
      <c r="T93938" s="5"/>
      <c r="U93938" s="5"/>
      <c r="V93938" s="5"/>
      <c r="W93938" s="5"/>
      <c r="X93938" s="5"/>
    </row>
    <row r="93939" spans="3:24" hidden="1">
      <c r="C93939" s="4"/>
      <c r="D93939" s="4"/>
      <c r="E93939" s="4"/>
      <c r="F93939" s="4"/>
      <c r="G93939" s="4"/>
      <c r="H93939" s="4"/>
      <c r="K93939" s="5"/>
      <c r="L93939" s="5"/>
      <c r="M93939" s="5"/>
      <c r="N93939" s="5"/>
      <c r="O93939" s="5"/>
      <c r="P93939" s="5"/>
      <c r="Q93939" s="5"/>
      <c r="R93939" s="5"/>
      <c r="S93939" s="5"/>
      <c r="T93939" s="5"/>
      <c r="U93939" s="5"/>
      <c r="V93939" s="5"/>
      <c r="W93939" s="5"/>
      <c r="X93939" s="5"/>
    </row>
    <row r="93940" spans="3:24" hidden="1">
      <c r="C93940" s="4"/>
      <c r="D93940" s="4"/>
      <c r="E93940" s="4"/>
      <c r="F93940" s="4"/>
      <c r="G93940" s="4"/>
      <c r="H93940" s="4"/>
      <c r="K93940" s="5"/>
      <c r="L93940" s="5"/>
      <c r="M93940" s="5"/>
      <c r="N93940" s="5"/>
      <c r="O93940" s="5"/>
      <c r="P93940" s="5"/>
      <c r="Q93940" s="5"/>
      <c r="R93940" s="5"/>
      <c r="S93940" s="5"/>
      <c r="T93940" s="5"/>
      <c r="U93940" s="5"/>
      <c r="V93940" s="5"/>
      <c r="W93940" s="5"/>
      <c r="X93940" s="5"/>
    </row>
    <row r="93941" spans="3:24" hidden="1">
      <c r="C93941" s="4"/>
      <c r="D93941" s="4"/>
      <c r="E93941" s="4"/>
      <c r="F93941" s="4"/>
      <c r="G93941" s="4"/>
      <c r="H93941" s="4"/>
      <c r="K93941" s="5"/>
      <c r="L93941" s="5"/>
      <c r="M93941" s="5"/>
      <c r="N93941" s="5"/>
      <c r="O93941" s="5"/>
      <c r="P93941" s="5"/>
      <c r="Q93941" s="5"/>
      <c r="R93941" s="5"/>
      <c r="S93941" s="5"/>
      <c r="T93941" s="5"/>
      <c r="U93941" s="5"/>
      <c r="V93941" s="5"/>
      <c r="W93941" s="5"/>
      <c r="X93941" s="5"/>
    </row>
    <row r="93942" spans="3:24" hidden="1">
      <c r="C93942" s="4"/>
      <c r="D93942" s="4"/>
      <c r="E93942" s="4"/>
      <c r="F93942" s="4"/>
      <c r="G93942" s="4"/>
      <c r="H93942" s="4"/>
      <c r="K93942" s="5"/>
      <c r="L93942" s="5"/>
      <c r="M93942" s="5"/>
      <c r="N93942" s="5"/>
      <c r="O93942" s="5"/>
      <c r="P93942" s="5"/>
      <c r="Q93942" s="5"/>
      <c r="R93942" s="5"/>
      <c r="S93942" s="5"/>
      <c r="T93942" s="5"/>
      <c r="U93942" s="5"/>
      <c r="V93942" s="5"/>
      <c r="W93942" s="5"/>
      <c r="X93942" s="5"/>
    </row>
    <row r="93943" spans="3:24" hidden="1">
      <c r="C93943" s="4"/>
      <c r="D93943" s="4"/>
      <c r="E93943" s="4"/>
      <c r="F93943" s="4"/>
      <c r="G93943" s="4"/>
      <c r="H93943" s="4"/>
      <c r="K93943" s="5"/>
      <c r="L93943" s="5"/>
      <c r="M93943" s="5"/>
      <c r="N93943" s="5"/>
      <c r="O93943" s="5"/>
      <c r="P93943" s="5"/>
      <c r="Q93943" s="5"/>
      <c r="R93943" s="5"/>
      <c r="S93943" s="5"/>
      <c r="T93943" s="5"/>
      <c r="U93943" s="5"/>
      <c r="V93943" s="5"/>
      <c r="W93943" s="5"/>
      <c r="X93943" s="5"/>
    </row>
    <row r="93944" spans="3:24" hidden="1">
      <c r="C93944" s="4"/>
      <c r="D93944" s="4"/>
      <c r="E93944" s="4"/>
      <c r="F93944" s="4"/>
      <c r="G93944" s="4"/>
      <c r="H93944" s="4"/>
      <c r="K93944" s="5"/>
      <c r="L93944" s="5"/>
      <c r="M93944" s="5"/>
      <c r="N93944" s="5"/>
      <c r="O93944" s="5"/>
      <c r="P93944" s="5"/>
      <c r="Q93944" s="5"/>
      <c r="R93944" s="5"/>
      <c r="S93944" s="5"/>
      <c r="T93944" s="5"/>
      <c r="U93944" s="5"/>
      <c r="V93944" s="5"/>
      <c r="W93944" s="5"/>
      <c r="X93944" s="5"/>
    </row>
    <row r="93945" spans="3:24" hidden="1">
      <c r="C93945" s="4"/>
      <c r="D93945" s="4"/>
      <c r="E93945" s="4"/>
      <c r="F93945" s="4"/>
      <c r="G93945" s="4"/>
      <c r="H93945" s="4"/>
      <c r="K93945" s="5"/>
      <c r="L93945" s="5"/>
      <c r="M93945" s="5"/>
      <c r="N93945" s="5"/>
      <c r="O93945" s="5"/>
      <c r="P93945" s="5"/>
      <c r="Q93945" s="5"/>
      <c r="R93945" s="5"/>
      <c r="S93945" s="5"/>
      <c r="T93945" s="5"/>
      <c r="U93945" s="5"/>
      <c r="V93945" s="5"/>
      <c r="W93945" s="5"/>
      <c r="X93945" s="5"/>
    </row>
    <row r="93946" spans="3:24" hidden="1">
      <c r="C93946" s="4"/>
      <c r="D93946" s="4"/>
      <c r="E93946" s="4"/>
      <c r="F93946" s="4"/>
      <c r="G93946" s="4"/>
      <c r="H93946" s="4"/>
      <c r="K93946" s="5"/>
      <c r="L93946" s="5"/>
      <c r="M93946" s="5"/>
      <c r="N93946" s="5"/>
      <c r="O93946" s="5"/>
      <c r="P93946" s="5"/>
      <c r="Q93946" s="5"/>
      <c r="R93946" s="5"/>
      <c r="S93946" s="5"/>
      <c r="T93946" s="5"/>
      <c r="U93946" s="5"/>
      <c r="V93946" s="5"/>
      <c r="W93946" s="5"/>
      <c r="X93946" s="5"/>
    </row>
    <row r="93947" spans="3:24" hidden="1">
      <c r="C93947" s="4"/>
      <c r="D93947" s="4"/>
      <c r="E93947" s="4"/>
      <c r="F93947" s="4"/>
      <c r="G93947" s="4"/>
      <c r="H93947" s="4"/>
      <c r="K93947" s="5"/>
      <c r="L93947" s="5"/>
      <c r="M93947" s="5"/>
      <c r="N93947" s="5"/>
      <c r="O93947" s="5"/>
      <c r="P93947" s="5"/>
      <c r="Q93947" s="5"/>
      <c r="R93947" s="5"/>
      <c r="S93947" s="5"/>
      <c r="T93947" s="5"/>
      <c r="U93947" s="5"/>
      <c r="V93947" s="5"/>
      <c r="W93947" s="5"/>
      <c r="X93947" s="5"/>
    </row>
    <row r="93948" spans="3:24" hidden="1">
      <c r="C93948" s="4"/>
      <c r="D93948" s="4"/>
      <c r="E93948" s="4"/>
      <c r="F93948" s="4"/>
      <c r="G93948" s="4"/>
      <c r="H93948" s="4"/>
      <c r="K93948" s="5"/>
      <c r="L93948" s="5"/>
      <c r="M93948" s="5"/>
      <c r="N93948" s="5"/>
      <c r="O93948" s="5"/>
      <c r="P93948" s="5"/>
      <c r="Q93948" s="5"/>
      <c r="R93948" s="5"/>
      <c r="S93948" s="5"/>
      <c r="T93948" s="5"/>
      <c r="U93948" s="5"/>
      <c r="V93948" s="5"/>
      <c r="W93948" s="5"/>
      <c r="X93948" s="5"/>
    </row>
    <row r="93949" spans="3:24" hidden="1">
      <c r="C93949" s="4"/>
      <c r="D93949" s="4"/>
      <c r="E93949" s="4"/>
      <c r="F93949" s="4"/>
      <c r="G93949" s="4"/>
      <c r="H93949" s="4"/>
      <c r="K93949" s="5"/>
      <c r="L93949" s="5"/>
      <c r="M93949" s="5"/>
      <c r="N93949" s="5"/>
      <c r="O93949" s="5"/>
      <c r="P93949" s="5"/>
      <c r="Q93949" s="5"/>
      <c r="R93949" s="5"/>
      <c r="S93949" s="5"/>
      <c r="T93949" s="5"/>
      <c r="U93949" s="5"/>
      <c r="V93949" s="5"/>
      <c r="W93949" s="5"/>
      <c r="X93949" s="5"/>
    </row>
    <row r="93950" spans="3:24" hidden="1">
      <c r="C93950" s="4"/>
      <c r="D93950" s="4"/>
      <c r="E93950" s="4"/>
      <c r="F93950" s="4"/>
      <c r="G93950" s="4"/>
      <c r="H93950" s="4"/>
      <c r="K93950" s="5"/>
      <c r="L93950" s="5"/>
      <c r="M93950" s="5"/>
      <c r="N93950" s="5"/>
      <c r="O93950" s="5"/>
      <c r="P93950" s="5"/>
      <c r="Q93950" s="5"/>
      <c r="R93950" s="5"/>
      <c r="S93950" s="5"/>
      <c r="T93950" s="5"/>
      <c r="U93950" s="5"/>
      <c r="V93950" s="5"/>
      <c r="W93950" s="5"/>
      <c r="X93950" s="5"/>
    </row>
    <row r="93951" spans="3:24" hidden="1">
      <c r="C93951" s="4"/>
      <c r="D93951" s="4"/>
      <c r="E93951" s="4"/>
      <c r="F93951" s="4"/>
      <c r="G93951" s="4"/>
      <c r="H93951" s="4"/>
      <c r="K93951" s="5"/>
      <c r="L93951" s="5"/>
      <c r="M93951" s="5"/>
      <c r="N93951" s="5"/>
      <c r="O93951" s="5"/>
      <c r="P93951" s="5"/>
      <c r="Q93951" s="5"/>
      <c r="R93951" s="5"/>
      <c r="S93951" s="5"/>
      <c r="T93951" s="5"/>
      <c r="U93951" s="5"/>
      <c r="V93951" s="5"/>
      <c r="W93951" s="5"/>
      <c r="X93951" s="5"/>
    </row>
    <row r="93952" spans="3:24" hidden="1">
      <c r="C93952" s="4"/>
      <c r="D93952" s="4"/>
      <c r="E93952" s="4"/>
      <c r="F93952" s="4"/>
      <c r="G93952" s="4"/>
      <c r="H93952" s="4"/>
      <c r="K93952" s="5"/>
      <c r="L93952" s="5"/>
      <c r="M93952" s="5"/>
      <c r="N93952" s="5"/>
      <c r="O93952" s="5"/>
      <c r="P93952" s="5"/>
      <c r="Q93952" s="5"/>
      <c r="R93952" s="5"/>
      <c r="S93952" s="5"/>
      <c r="T93952" s="5"/>
      <c r="U93952" s="5"/>
      <c r="V93952" s="5"/>
      <c r="W93952" s="5"/>
      <c r="X93952" s="5"/>
    </row>
    <row r="93953" spans="3:24" hidden="1">
      <c r="C93953" s="4"/>
      <c r="D93953" s="4"/>
      <c r="E93953" s="4"/>
      <c r="F93953" s="4"/>
      <c r="G93953" s="4"/>
      <c r="H93953" s="4"/>
      <c r="K93953" s="5"/>
      <c r="L93953" s="5"/>
      <c r="M93953" s="5"/>
      <c r="N93953" s="5"/>
      <c r="O93953" s="5"/>
      <c r="P93953" s="5"/>
      <c r="Q93953" s="5"/>
      <c r="R93953" s="5"/>
      <c r="S93953" s="5"/>
      <c r="T93953" s="5"/>
      <c r="U93953" s="5"/>
      <c r="V93953" s="5"/>
      <c r="W93953" s="5"/>
      <c r="X93953" s="5"/>
    </row>
    <row r="93954" spans="3:24" hidden="1">
      <c r="C93954" s="4"/>
      <c r="D93954" s="4"/>
      <c r="E93954" s="4"/>
      <c r="F93954" s="4"/>
      <c r="G93954" s="4"/>
      <c r="H93954" s="4"/>
      <c r="K93954" s="5"/>
      <c r="L93954" s="5"/>
      <c r="M93954" s="5"/>
      <c r="N93954" s="5"/>
      <c r="O93954" s="5"/>
      <c r="P93954" s="5"/>
      <c r="Q93954" s="5"/>
      <c r="R93954" s="5"/>
      <c r="S93954" s="5"/>
      <c r="T93954" s="5"/>
      <c r="U93954" s="5"/>
      <c r="V93954" s="5"/>
      <c r="W93954" s="5"/>
      <c r="X93954" s="5"/>
    </row>
    <row r="93955" spans="3:24" hidden="1">
      <c r="C93955" s="4"/>
      <c r="D93955" s="4"/>
      <c r="E93955" s="4"/>
      <c r="F93955" s="4"/>
      <c r="G93955" s="4"/>
      <c r="H93955" s="4"/>
      <c r="K93955" s="5"/>
      <c r="L93955" s="5"/>
      <c r="M93955" s="5"/>
      <c r="N93955" s="5"/>
      <c r="O93955" s="5"/>
      <c r="P93955" s="5"/>
      <c r="Q93955" s="5"/>
      <c r="R93955" s="5"/>
      <c r="S93955" s="5"/>
      <c r="T93955" s="5"/>
      <c r="U93955" s="5"/>
      <c r="V93955" s="5"/>
      <c r="W93955" s="5"/>
      <c r="X93955" s="5"/>
    </row>
    <row r="93956" spans="3:24" hidden="1">
      <c r="C93956" s="4"/>
      <c r="D93956" s="4"/>
      <c r="E93956" s="4"/>
      <c r="F93956" s="4"/>
      <c r="G93956" s="4"/>
      <c r="H93956" s="4"/>
      <c r="K93956" s="5"/>
      <c r="L93956" s="5"/>
      <c r="M93956" s="5"/>
      <c r="N93956" s="5"/>
      <c r="O93956" s="5"/>
      <c r="P93956" s="5"/>
      <c r="Q93956" s="5"/>
      <c r="R93956" s="5"/>
      <c r="S93956" s="5"/>
      <c r="T93956" s="5"/>
      <c r="U93956" s="5"/>
      <c r="V93956" s="5"/>
      <c r="W93956" s="5"/>
      <c r="X93956" s="5"/>
    </row>
    <row r="93957" spans="3:24" hidden="1">
      <c r="C93957" s="4"/>
      <c r="D93957" s="4"/>
      <c r="E93957" s="4"/>
      <c r="F93957" s="4"/>
      <c r="G93957" s="4"/>
      <c r="H93957" s="4"/>
      <c r="K93957" s="5"/>
      <c r="L93957" s="5"/>
      <c r="M93957" s="5"/>
      <c r="N93957" s="5"/>
      <c r="O93957" s="5"/>
      <c r="P93957" s="5"/>
      <c r="Q93957" s="5"/>
      <c r="R93957" s="5"/>
      <c r="S93957" s="5"/>
      <c r="T93957" s="5"/>
      <c r="U93957" s="5"/>
      <c r="V93957" s="5"/>
      <c r="W93957" s="5"/>
      <c r="X93957" s="5"/>
    </row>
    <row r="93958" spans="3:24" hidden="1">
      <c r="C93958" s="4"/>
      <c r="D93958" s="4"/>
      <c r="E93958" s="4"/>
      <c r="F93958" s="4"/>
      <c r="G93958" s="4"/>
      <c r="H93958" s="4"/>
      <c r="K93958" s="5"/>
      <c r="L93958" s="5"/>
      <c r="M93958" s="5"/>
      <c r="N93958" s="5"/>
      <c r="O93958" s="5"/>
      <c r="P93958" s="5"/>
      <c r="Q93958" s="5"/>
      <c r="R93958" s="5"/>
      <c r="S93958" s="5"/>
      <c r="T93958" s="5"/>
      <c r="U93958" s="5"/>
      <c r="V93958" s="5"/>
      <c r="W93958" s="5"/>
      <c r="X93958" s="5"/>
    </row>
    <row r="93959" spans="3:24" hidden="1">
      <c r="C93959" s="4"/>
      <c r="D93959" s="4"/>
      <c r="E93959" s="4"/>
      <c r="F93959" s="4"/>
      <c r="G93959" s="4"/>
      <c r="H93959" s="4"/>
      <c r="K93959" s="5"/>
      <c r="L93959" s="5"/>
      <c r="M93959" s="5"/>
      <c r="N93959" s="5"/>
      <c r="O93959" s="5"/>
      <c r="P93959" s="5"/>
      <c r="Q93959" s="5"/>
      <c r="R93959" s="5"/>
      <c r="S93959" s="5"/>
      <c r="T93959" s="5"/>
      <c r="U93959" s="5"/>
      <c r="V93959" s="5"/>
      <c r="W93959" s="5"/>
      <c r="X93959" s="5"/>
    </row>
    <row r="93960" spans="3:24" hidden="1">
      <c r="C93960" s="4"/>
      <c r="D93960" s="4"/>
      <c r="E93960" s="4"/>
      <c r="F93960" s="4"/>
      <c r="G93960" s="4"/>
      <c r="H93960" s="4"/>
      <c r="K93960" s="5"/>
      <c r="L93960" s="5"/>
      <c r="M93960" s="5"/>
      <c r="N93960" s="5"/>
      <c r="O93960" s="5"/>
      <c r="P93960" s="5"/>
      <c r="Q93960" s="5"/>
      <c r="R93960" s="5"/>
      <c r="S93960" s="5"/>
      <c r="T93960" s="5"/>
      <c r="U93960" s="5"/>
      <c r="V93960" s="5"/>
      <c r="W93960" s="5"/>
      <c r="X93960" s="5"/>
    </row>
    <row r="93961" spans="3:24" hidden="1">
      <c r="C93961" s="4"/>
      <c r="D93961" s="4"/>
      <c r="E93961" s="4"/>
      <c r="F93961" s="4"/>
      <c r="G93961" s="4"/>
      <c r="H93961" s="4"/>
      <c r="K93961" s="5"/>
      <c r="L93961" s="5"/>
      <c r="M93961" s="5"/>
      <c r="N93961" s="5"/>
      <c r="O93961" s="5"/>
      <c r="P93961" s="5"/>
      <c r="Q93961" s="5"/>
      <c r="R93961" s="5"/>
      <c r="S93961" s="5"/>
      <c r="T93961" s="5"/>
      <c r="U93961" s="5"/>
      <c r="V93961" s="5"/>
      <c r="W93961" s="5"/>
      <c r="X93961" s="5"/>
    </row>
    <row r="93962" spans="3:24" hidden="1">
      <c r="C93962" s="4"/>
      <c r="D93962" s="4"/>
      <c r="E93962" s="4"/>
      <c r="F93962" s="4"/>
      <c r="G93962" s="4"/>
      <c r="H93962" s="4"/>
      <c r="K93962" s="5"/>
      <c r="L93962" s="5"/>
      <c r="M93962" s="5"/>
      <c r="N93962" s="5"/>
      <c r="O93962" s="5"/>
      <c r="P93962" s="5"/>
      <c r="Q93962" s="5"/>
      <c r="R93962" s="5"/>
      <c r="S93962" s="5"/>
      <c r="T93962" s="5"/>
      <c r="U93962" s="5"/>
      <c r="V93962" s="5"/>
      <c r="W93962" s="5"/>
      <c r="X93962" s="5"/>
    </row>
    <row r="93963" spans="3:24" hidden="1">
      <c r="C93963" s="4"/>
      <c r="D93963" s="4"/>
      <c r="E93963" s="4"/>
      <c r="F93963" s="4"/>
      <c r="G93963" s="4"/>
      <c r="H93963" s="4"/>
      <c r="K93963" s="5"/>
      <c r="L93963" s="5"/>
      <c r="M93963" s="5"/>
      <c r="N93963" s="5"/>
      <c r="O93963" s="5"/>
      <c r="P93963" s="5"/>
      <c r="Q93963" s="5"/>
      <c r="R93963" s="5"/>
      <c r="S93963" s="5"/>
      <c r="T93963" s="5"/>
      <c r="U93963" s="5"/>
      <c r="V93963" s="5"/>
      <c r="W93963" s="5"/>
      <c r="X93963" s="5"/>
    </row>
    <row r="93964" spans="3:24" hidden="1">
      <c r="C93964" s="4"/>
      <c r="D93964" s="4"/>
      <c r="E93964" s="4"/>
      <c r="F93964" s="4"/>
      <c r="G93964" s="4"/>
      <c r="H93964" s="4"/>
      <c r="K93964" s="5"/>
      <c r="L93964" s="5"/>
      <c r="M93964" s="5"/>
      <c r="N93964" s="5"/>
      <c r="O93964" s="5"/>
      <c r="P93964" s="5"/>
      <c r="Q93964" s="5"/>
      <c r="R93964" s="5"/>
      <c r="S93964" s="5"/>
      <c r="T93964" s="5"/>
      <c r="U93964" s="5"/>
      <c r="V93964" s="5"/>
      <c r="W93964" s="5"/>
      <c r="X93964" s="5"/>
    </row>
    <row r="93965" spans="3:24" hidden="1">
      <c r="C93965" s="4"/>
      <c r="D93965" s="4"/>
      <c r="E93965" s="4"/>
      <c r="F93965" s="4"/>
      <c r="G93965" s="4"/>
      <c r="H93965" s="4"/>
      <c r="K93965" s="5"/>
      <c r="L93965" s="5"/>
      <c r="M93965" s="5"/>
      <c r="N93965" s="5"/>
      <c r="O93965" s="5"/>
      <c r="P93965" s="5"/>
      <c r="Q93965" s="5"/>
      <c r="R93965" s="5"/>
      <c r="S93965" s="5"/>
      <c r="T93965" s="5"/>
      <c r="U93965" s="5"/>
      <c r="V93965" s="5"/>
      <c r="W93965" s="5"/>
      <c r="X93965" s="5"/>
    </row>
    <row r="93966" spans="3:24" hidden="1">
      <c r="C93966" s="4"/>
      <c r="D93966" s="4"/>
      <c r="E93966" s="4"/>
      <c r="F93966" s="4"/>
      <c r="G93966" s="4"/>
      <c r="H93966" s="4"/>
      <c r="K93966" s="5"/>
      <c r="L93966" s="5"/>
      <c r="M93966" s="5"/>
      <c r="N93966" s="5"/>
      <c r="O93966" s="5"/>
      <c r="P93966" s="5"/>
      <c r="Q93966" s="5"/>
      <c r="R93966" s="5"/>
      <c r="S93966" s="5"/>
      <c r="T93966" s="5"/>
      <c r="U93966" s="5"/>
      <c r="V93966" s="5"/>
      <c r="W93966" s="5"/>
      <c r="X93966" s="5"/>
    </row>
    <row r="93967" spans="3:24" hidden="1">
      <c r="C93967" s="4"/>
      <c r="D93967" s="4"/>
      <c r="E93967" s="4"/>
      <c r="F93967" s="4"/>
      <c r="G93967" s="4"/>
      <c r="H93967" s="4"/>
      <c r="K93967" s="5"/>
      <c r="L93967" s="5"/>
      <c r="M93967" s="5"/>
      <c r="N93967" s="5"/>
      <c r="O93967" s="5"/>
      <c r="P93967" s="5"/>
      <c r="Q93967" s="5"/>
      <c r="R93967" s="5"/>
      <c r="S93967" s="5"/>
      <c r="T93967" s="5"/>
      <c r="U93967" s="5"/>
      <c r="V93967" s="5"/>
      <c r="W93967" s="5"/>
      <c r="X93967" s="5"/>
    </row>
    <row r="93968" spans="3:24" hidden="1">
      <c r="C93968" s="4"/>
      <c r="D93968" s="4"/>
      <c r="E93968" s="4"/>
      <c r="F93968" s="4"/>
      <c r="G93968" s="4"/>
      <c r="H93968" s="4"/>
      <c r="K93968" s="5"/>
      <c r="L93968" s="5"/>
      <c r="M93968" s="5"/>
      <c r="N93968" s="5"/>
      <c r="O93968" s="5"/>
      <c r="P93968" s="5"/>
      <c r="Q93968" s="5"/>
      <c r="R93968" s="5"/>
      <c r="S93968" s="5"/>
      <c r="T93968" s="5"/>
      <c r="U93968" s="5"/>
      <c r="V93968" s="5"/>
      <c r="W93968" s="5"/>
      <c r="X93968" s="5"/>
    </row>
    <row r="93969" spans="3:24" hidden="1">
      <c r="C93969" s="4"/>
      <c r="D93969" s="4"/>
      <c r="E93969" s="4"/>
      <c r="F93969" s="4"/>
      <c r="G93969" s="4"/>
      <c r="H93969" s="4"/>
      <c r="K93969" s="5"/>
      <c r="L93969" s="5"/>
      <c r="M93969" s="5"/>
      <c r="N93969" s="5"/>
      <c r="O93969" s="5"/>
      <c r="P93969" s="5"/>
      <c r="Q93969" s="5"/>
      <c r="R93969" s="5"/>
      <c r="S93969" s="5"/>
      <c r="T93969" s="5"/>
      <c r="U93969" s="5"/>
      <c r="V93969" s="5"/>
      <c r="W93969" s="5"/>
      <c r="X93969" s="5"/>
    </row>
    <row r="93970" spans="3:24" hidden="1">
      <c r="C93970" s="4"/>
      <c r="D93970" s="4"/>
      <c r="E93970" s="4"/>
      <c r="F93970" s="4"/>
      <c r="G93970" s="4"/>
      <c r="H93970" s="4"/>
      <c r="K93970" s="5"/>
      <c r="L93970" s="5"/>
      <c r="M93970" s="5"/>
      <c r="N93970" s="5"/>
      <c r="O93970" s="5"/>
      <c r="P93970" s="5"/>
      <c r="Q93970" s="5"/>
      <c r="R93970" s="5"/>
      <c r="S93970" s="5"/>
      <c r="T93970" s="5"/>
      <c r="U93970" s="5"/>
      <c r="V93970" s="5"/>
      <c r="W93970" s="5"/>
      <c r="X93970" s="5"/>
    </row>
    <row r="93971" spans="3:24" hidden="1">
      <c r="C93971" s="4"/>
      <c r="D93971" s="4"/>
      <c r="E93971" s="4"/>
      <c r="F93971" s="4"/>
      <c r="G93971" s="4"/>
      <c r="H93971" s="4"/>
      <c r="K93971" s="5"/>
      <c r="L93971" s="5"/>
      <c r="M93971" s="5"/>
      <c r="N93971" s="5"/>
      <c r="O93971" s="5"/>
      <c r="P93971" s="5"/>
      <c r="Q93971" s="5"/>
      <c r="R93971" s="5"/>
      <c r="S93971" s="5"/>
      <c r="T93971" s="5"/>
      <c r="U93971" s="5"/>
      <c r="V93971" s="5"/>
      <c r="W93971" s="5"/>
      <c r="X93971" s="5"/>
    </row>
    <row r="93972" spans="3:24" hidden="1">
      <c r="C93972" s="4"/>
      <c r="D93972" s="4"/>
      <c r="E93972" s="4"/>
      <c r="F93972" s="4"/>
      <c r="G93972" s="4"/>
      <c r="H93972" s="4"/>
      <c r="K93972" s="5"/>
      <c r="L93972" s="5"/>
      <c r="M93972" s="5"/>
      <c r="N93972" s="5"/>
      <c r="O93972" s="5"/>
      <c r="P93972" s="5"/>
      <c r="Q93972" s="5"/>
      <c r="R93972" s="5"/>
      <c r="S93972" s="5"/>
      <c r="T93972" s="5"/>
      <c r="U93972" s="5"/>
      <c r="V93972" s="5"/>
      <c r="W93972" s="5"/>
      <c r="X93972" s="5"/>
    </row>
    <row r="93973" spans="3:24" hidden="1">
      <c r="C93973" s="4"/>
      <c r="D93973" s="4"/>
      <c r="E93973" s="4"/>
      <c r="F93973" s="4"/>
      <c r="G93973" s="4"/>
      <c r="H93973" s="4"/>
      <c r="K93973" s="5"/>
      <c r="L93973" s="5"/>
      <c r="M93973" s="5"/>
      <c r="N93973" s="5"/>
      <c r="O93973" s="5"/>
      <c r="P93973" s="5"/>
      <c r="Q93973" s="5"/>
      <c r="R93973" s="5"/>
      <c r="S93973" s="5"/>
      <c r="T93973" s="5"/>
      <c r="U93973" s="5"/>
      <c r="V93973" s="5"/>
      <c r="W93973" s="5"/>
      <c r="X93973" s="5"/>
    </row>
    <row r="93974" spans="3:24" hidden="1">
      <c r="C93974" s="4"/>
      <c r="D93974" s="4"/>
      <c r="E93974" s="4"/>
      <c r="F93974" s="4"/>
      <c r="G93974" s="4"/>
      <c r="H93974" s="4"/>
      <c r="K93974" s="5"/>
      <c r="L93974" s="5"/>
      <c r="M93974" s="5"/>
      <c r="N93974" s="5"/>
      <c r="O93974" s="5"/>
      <c r="P93974" s="5"/>
      <c r="Q93974" s="5"/>
      <c r="R93974" s="5"/>
      <c r="S93974" s="5"/>
      <c r="T93974" s="5"/>
      <c r="U93974" s="5"/>
      <c r="V93974" s="5"/>
      <c r="W93974" s="5"/>
      <c r="X93974" s="5"/>
    </row>
    <row r="93975" spans="3:24" hidden="1">
      <c r="C93975" s="4"/>
      <c r="D93975" s="4"/>
      <c r="E93975" s="4"/>
      <c r="F93975" s="4"/>
      <c r="G93975" s="4"/>
      <c r="H93975" s="4"/>
      <c r="K93975" s="5"/>
      <c r="L93975" s="5"/>
      <c r="M93975" s="5"/>
      <c r="N93975" s="5"/>
      <c r="O93975" s="5"/>
      <c r="P93975" s="5"/>
      <c r="Q93975" s="5"/>
      <c r="R93975" s="5"/>
      <c r="S93975" s="5"/>
      <c r="T93975" s="5"/>
      <c r="U93975" s="5"/>
      <c r="V93975" s="5"/>
      <c r="W93975" s="5"/>
      <c r="X93975" s="5"/>
    </row>
    <row r="93976" spans="3:24" hidden="1">
      <c r="C93976" s="4"/>
      <c r="D93976" s="4"/>
      <c r="E93976" s="4"/>
      <c r="F93976" s="4"/>
      <c r="G93976" s="4"/>
      <c r="H93976" s="4"/>
      <c r="K93976" s="5"/>
      <c r="L93976" s="5"/>
      <c r="M93976" s="5"/>
      <c r="N93976" s="5"/>
      <c r="O93976" s="5"/>
      <c r="P93976" s="5"/>
      <c r="Q93976" s="5"/>
      <c r="R93976" s="5"/>
      <c r="S93976" s="5"/>
      <c r="T93976" s="5"/>
      <c r="U93976" s="5"/>
      <c r="V93976" s="5"/>
      <c r="W93976" s="5"/>
      <c r="X93976" s="5"/>
    </row>
    <row r="93977" spans="3:24" hidden="1">
      <c r="C93977" s="4"/>
      <c r="D93977" s="4"/>
      <c r="E93977" s="4"/>
      <c r="F93977" s="4"/>
      <c r="G93977" s="4"/>
      <c r="H93977" s="4"/>
      <c r="K93977" s="5"/>
      <c r="L93977" s="5"/>
      <c r="M93977" s="5"/>
      <c r="N93977" s="5"/>
      <c r="O93977" s="5"/>
      <c r="P93977" s="5"/>
      <c r="Q93977" s="5"/>
      <c r="R93977" s="5"/>
      <c r="S93977" s="5"/>
      <c r="T93977" s="5"/>
      <c r="U93977" s="5"/>
      <c r="V93977" s="5"/>
      <c r="W93977" s="5"/>
      <c r="X93977" s="5"/>
    </row>
    <row r="93978" spans="3:24" hidden="1">
      <c r="C93978" s="4"/>
      <c r="D93978" s="4"/>
      <c r="E93978" s="4"/>
      <c r="F93978" s="4"/>
      <c r="G93978" s="4"/>
      <c r="H93978" s="4"/>
      <c r="K93978" s="5"/>
      <c r="L93978" s="5"/>
      <c r="M93978" s="5"/>
      <c r="N93978" s="5"/>
      <c r="O93978" s="5"/>
      <c r="P93978" s="5"/>
      <c r="Q93978" s="5"/>
      <c r="R93978" s="5"/>
      <c r="S93978" s="5"/>
      <c r="T93978" s="5"/>
      <c r="U93978" s="5"/>
      <c r="V93978" s="5"/>
      <c r="W93978" s="5"/>
      <c r="X93978" s="5"/>
    </row>
    <row r="93979" spans="3:24" hidden="1">
      <c r="C93979" s="4"/>
      <c r="D93979" s="4"/>
      <c r="E93979" s="4"/>
      <c r="F93979" s="4"/>
      <c r="G93979" s="4"/>
      <c r="H93979" s="4"/>
      <c r="K93979" s="5"/>
      <c r="L93979" s="5"/>
      <c r="M93979" s="5"/>
      <c r="N93979" s="5"/>
      <c r="O93979" s="5"/>
      <c r="P93979" s="5"/>
      <c r="Q93979" s="5"/>
      <c r="R93979" s="5"/>
      <c r="S93979" s="5"/>
      <c r="T93979" s="5"/>
      <c r="U93979" s="5"/>
      <c r="V93979" s="5"/>
      <c r="W93979" s="5"/>
      <c r="X93979" s="5"/>
    </row>
    <row r="93980" spans="3:24" hidden="1">
      <c r="C93980" s="4"/>
      <c r="D93980" s="4"/>
      <c r="E93980" s="4"/>
      <c r="F93980" s="4"/>
      <c r="G93980" s="4"/>
      <c r="H93980" s="4"/>
      <c r="K93980" s="5"/>
      <c r="L93980" s="5"/>
      <c r="M93980" s="5"/>
      <c r="N93980" s="5"/>
      <c r="O93980" s="5"/>
      <c r="P93980" s="5"/>
      <c r="Q93980" s="5"/>
      <c r="R93980" s="5"/>
      <c r="S93980" s="5"/>
      <c r="T93980" s="5"/>
      <c r="U93980" s="5"/>
      <c r="V93980" s="5"/>
      <c r="W93980" s="5"/>
      <c r="X93980" s="5"/>
    </row>
    <row r="93981" spans="3:24" hidden="1">
      <c r="C93981" s="4"/>
      <c r="D93981" s="4"/>
      <c r="E93981" s="4"/>
      <c r="F93981" s="4"/>
      <c r="G93981" s="4"/>
      <c r="H93981" s="4"/>
      <c r="K93981" s="5"/>
      <c r="L93981" s="5"/>
      <c r="M93981" s="5"/>
      <c r="N93981" s="5"/>
      <c r="O93981" s="5"/>
      <c r="P93981" s="5"/>
      <c r="Q93981" s="5"/>
      <c r="R93981" s="5"/>
      <c r="S93981" s="5"/>
      <c r="T93981" s="5"/>
      <c r="U93981" s="5"/>
      <c r="V93981" s="5"/>
      <c r="W93981" s="5"/>
      <c r="X93981" s="5"/>
    </row>
    <row r="93982" spans="3:24" hidden="1">
      <c r="C93982" s="4"/>
      <c r="D93982" s="4"/>
      <c r="E93982" s="4"/>
      <c r="F93982" s="4"/>
      <c r="G93982" s="4"/>
      <c r="H93982" s="4"/>
      <c r="K93982" s="5"/>
      <c r="L93982" s="5"/>
      <c r="M93982" s="5"/>
      <c r="N93982" s="5"/>
      <c r="O93982" s="5"/>
      <c r="P93982" s="5"/>
      <c r="Q93982" s="5"/>
      <c r="R93982" s="5"/>
      <c r="S93982" s="5"/>
      <c r="T93982" s="5"/>
      <c r="U93982" s="5"/>
      <c r="V93982" s="5"/>
      <c r="W93982" s="5"/>
      <c r="X93982" s="5"/>
    </row>
    <row r="93983" spans="3:24" hidden="1">
      <c r="C93983" s="4"/>
      <c r="D93983" s="4"/>
      <c r="E93983" s="4"/>
      <c r="F93983" s="4"/>
      <c r="G93983" s="4"/>
      <c r="H93983" s="4"/>
      <c r="K93983" s="5"/>
      <c r="L93983" s="5"/>
      <c r="M93983" s="5"/>
      <c r="N93983" s="5"/>
      <c r="O93983" s="5"/>
      <c r="P93983" s="5"/>
      <c r="Q93983" s="5"/>
      <c r="R93983" s="5"/>
      <c r="S93983" s="5"/>
      <c r="T93983" s="5"/>
      <c r="U93983" s="5"/>
      <c r="V93983" s="5"/>
      <c r="W93983" s="5"/>
      <c r="X93983" s="5"/>
    </row>
    <row r="93984" spans="3:24" hidden="1">
      <c r="C93984" s="4"/>
      <c r="D93984" s="4"/>
      <c r="E93984" s="4"/>
      <c r="F93984" s="4"/>
      <c r="G93984" s="4"/>
      <c r="H93984" s="4"/>
      <c r="K93984" s="5"/>
      <c r="L93984" s="5"/>
      <c r="M93984" s="5"/>
      <c r="N93984" s="5"/>
      <c r="O93984" s="5"/>
      <c r="P93984" s="5"/>
      <c r="Q93984" s="5"/>
      <c r="R93984" s="5"/>
      <c r="S93984" s="5"/>
      <c r="T93984" s="5"/>
      <c r="U93984" s="5"/>
      <c r="V93984" s="5"/>
      <c r="W93984" s="5"/>
      <c r="X93984" s="5"/>
    </row>
    <row r="93985" spans="3:24" hidden="1">
      <c r="C93985" s="4"/>
      <c r="D93985" s="4"/>
      <c r="E93985" s="4"/>
      <c r="F93985" s="4"/>
      <c r="G93985" s="4"/>
      <c r="H93985" s="4"/>
      <c r="K93985" s="5"/>
      <c r="L93985" s="5"/>
      <c r="M93985" s="5"/>
      <c r="N93985" s="5"/>
      <c r="O93985" s="5"/>
      <c r="P93985" s="5"/>
      <c r="Q93985" s="5"/>
      <c r="R93985" s="5"/>
      <c r="S93985" s="5"/>
      <c r="T93985" s="5"/>
      <c r="U93985" s="5"/>
      <c r="V93985" s="5"/>
      <c r="W93985" s="5"/>
      <c r="X93985" s="5"/>
    </row>
    <row r="93986" spans="3:24" hidden="1">
      <c r="C93986" s="4"/>
      <c r="D93986" s="4"/>
      <c r="E93986" s="4"/>
      <c r="F93986" s="4"/>
      <c r="G93986" s="4"/>
      <c r="H93986" s="4"/>
      <c r="K93986" s="5"/>
      <c r="L93986" s="5"/>
      <c r="M93986" s="5"/>
      <c r="N93986" s="5"/>
      <c r="O93986" s="5"/>
      <c r="P93986" s="5"/>
      <c r="Q93986" s="5"/>
      <c r="R93986" s="5"/>
      <c r="S93986" s="5"/>
      <c r="T93986" s="5"/>
      <c r="U93986" s="5"/>
      <c r="V93986" s="5"/>
      <c r="W93986" s="5"/>
      <c r="X93986" s="5"/>
    </row>
    <row r="93987" spans="3:24" hidden="1">
      <c r="C93987" s="4"/>
      <c r="D93987" s="4"/>
      <c r="E93987" s="4"/>
      <c r="F93987" s="4"/>
      <c r="G93987" s="4"/>
      <c r="H93987" s="4"/>
      <c r="K93987" s="5"/>
      <c r="L93987" s="5"/>
      <c r="M93987" s="5"/>
      <c r="N93987" s="5"/>
      <c r="O93987" s="5"/>
      <c r="P93987" s="5"/>
      <c r="Q93987" s="5"/>
      <c r="R93987" s="5"/>
      <c r="S93987" s="5"/>
      <c r="T93987" s="5"/>
      <c r="U93987" s="5"/>
      <c r="V93987" s="5"/>
      <c r="W93987" s="5"/>
      <c r="X93987" s="5"/>
    </row>
    <row r="93988" spans="3:24" hidden="1">
      <c r="C93988" s="4"/>
      <c r="D93988" s="4"/>
      <c r="E93988" s="4"/>
      <c r="F93988" s="4"/>
      <c r="G93988" s="4"/>
      <c r="H93988" s="4"/>
      <c r="K93988" s="5"/>
      <c r="L93988" s="5"/>
      <c r="M93988" s="5"/>
      <c r="N93988" s="5"/>
      <c r="O93988" s="5"/>
      <c r="P93988" s="5"/>
      <c r="Q93988" s="5"/>
      <c r="R93988" s="5"/>
      <c r="S93988" s="5"/>
      <c r="T93988" s="5"/>
      <c r="U93988" s="5"/>
      <c r="V93988" s="5"/>
      <c r="W93988" s="5"/>
      <c r="X93988" s="5"/>
    </row>
    <row r="93989" spans="3:24" hidden="1">
      <c r="C93989" s="4"/>
      <c r="D93989" s="4"/>
      <c r="E93989" s="4"/>
      <c r="F93989" s="4"/>
      <c r="G93989" s="4"/>
      <c r="H93989" s="4"/>
      <c r="K93989" s="5"/>
      <c r="L93989" s="5"/>
      <c r="M93989" s="5"/>
      <c r="N93989" s="5"/>
      <c r="O93989" s="5"/>
      <c r="P93989" s="5"/>
      <c r="Q93989" s="5"/>
      <c r="R93989" s="5"/>
      <c r="S93989" s="5"/>
      <c r="T93989" s="5"/>
      <c r="U93989" s="5"/>
      <c r="V93989" s="5"/>
      <c r="W93989" s="5"/>
      <c r="X93989" s="5"/>
    </row>
    <row r="93990" spans="3:24" hidden="1">
      <c r="C93990" s="4"/>
      <c r="D93990" s="4"/>
      <c r="E93990" s="4"/>
      <c r="F93990" s="4"/>
      <c r="G93990" s="4"/>
      <c r="H93990" s="4"/>
      <c r="K93990" s="5"/>
      <c r="L93990" s="5"/>
      <c r="M93990" s="5"/>
      <c r="N93990" s="5"/>
      <c r="O93990" s="5"/>
      <c r="P93990" s="5"/>
      <c r="Q93990" s="5"/>
      <c r="R93990" s="5"/>
      <c r="S93990" s="5"/>
      <c r="T93990" s="5"/>
      <c r="U93990" s="5"/>
      <c r="V93990" s="5"/>
      <c r="W93990" s="5"/>
      <c r="X93990" s="5"/>
    </row>
    <row r="93991" spans="3:24" hidden="1">
      <c r="C93991" s="4"/>
      <c r="D93991" s="4"/>
      <c r="E93991" s="4"/>
      <c r="F93991" s="4"/>
      <c r="G93991" s="4"/>
      <c r="H93991" s="4"/>
      <c r="K93991" s="5"/>
      <c r="L93991" s="5"/>
      <c r="M93991" s="5"/>
      <c r="N93991" s="5"/>
      <c r="O93991" s="5"/>
      <c r="P93991" s="5"/>
      <c r="Q93991" s="5"/>
      <c r="R93991" s="5"/>
      <c r="S93991" s="5"/>
      <c r="T93991" s="5"/>
      <c r="U93991" s="5"/>
      <c r="V93991" s="5"/>
      <c r="W93991" s="5"/>
      <c r="X93991" s="5"/>
    </row>
    <row r="93992" spans="3:24" hidden="1">
      <c r="C93992" s="4"/>
      <c r="D93992" s="4"/>
      <c r="E93992" s="4"/>
      <c r="F93992" s="4"/>
      <c r="G93992" s="4"/>
      <c r="H93992" s="4"/>
      <c r="K93992" s="5"/>
      <c r="L93992" s="5"/>
      <c r="M93992" s="5"/>
      <c r="N93992" s="5"/>
      <c r="O93992" s="5"/>
      <c r="P93992" s="5"/>
      <c r="Q93992" s="5"/>
      <c r="R93992" s="5"/>
      <c r="S93992" s="5"/>
      <c r="T93992" s="5"/>
      <c r="U93992" s="5"/>
      <c r="V93992" s="5"/>
      <c r="W93992" s="5"/>
      <c r="X93992" s="5"/>
    </row>
    <row r="93993" spans="3:24" hidden="1">
      <c r="C93993" s="4"/>
      <c r="D93993" s="4"/>
      <c r="E93993" s="4"/>
      <c r="F93993" s="4"/>
      <c r="G93993" s="4"/>
      <c r="H93993" s="4"/>
      <c r="K93993" s="5"/>
      <c r="L93993" s="5"/>
      <c r="M93993" s="5"/>
      <c r="N93993" s="5"/>
      <c r="O93993" s="5"/>
      <c r="P93993" s="5"/>
      <c r="Q93993" s="5"/>
      <c r="R93993" s="5"/>
      <c r="S93993" s="5"/>
      <c r="T93993" s="5"/>
      <c r="U93993" s="5"/>
      <c r="V93993" s="5"/>
      <c r="W93993" s="5"/>
      <c r="X93993" s="5"/>
    </row>
    <row r="93994" spans="3:24" hidden="1">
      <c r="C93994" s="4"/>
      <c r="D93994" s="4"/>
      <c r="E93994" s="4"/>
      <c r="F93994" s="4"/>
      <c r="G93994" s="4"/>
      <c r="H93994" s="4"/>
      <c r="K93994" s="5"/>
      <c r="L93994" s="5"/>
      <c r="M93994" s="5"/>
      <c r="N93994" s="5"/>
      <c r="O93994" s="5"/>
      <c r="P93994" s="5"/>
      <c r="Q93994" s="5"/>
      <c r="R93994" s="5"/>
      <c r="S93994" s="5"/>
      <c r="T93994" s="5"/>
      <c r="U93994" s="5"/>
      <c r="V93994" s="5"/>
      <c r="W93994" s="5"/>
      <c r="X93994" s="5"/>
    </row>
    <row r="93995" spans="3:24" hidden="1">
      <c r="C93995" s="4"/>
      <c r="D93995" s="4"/>
      <c r="E93995" s="4"/>
      <c r="F93995" s="4"/>
      <c r="G93995" s="4"/>
      <c r="H93995" s="4"/>
      <c r="K93995" s="5"/>
      <c r="L93995" s="5"/>
      <c r="M93995" s="5"/>
      <c r="N93995" s="5"/>
      <c r="O93995" s="5"/>
      <c r="P93995" s="5"/>
      <c r="Q93995" s="5"/>
      <c r="R93995" s="5"/>
      <c r="S93995" s="5"/>
      <c r="T93995" s="5"/>
      <c r="U93995" s="5"/>
      <c r="V93995" s="5"/>
      <c r="W93995" s="5"/>
      <c r="X93995" s="5"/>
    </row>
    <row r="93996" spans="3:24" hidden="1">
      <c r="C93996" s="4"/>
      <c r="D93996" s="4"/>
      <c r="E93996" s="4"/>
      <c r="F93996" s="4"/>
      <c r="G93996" s="4"/>
      <c r="H93996" s="4"/>
      <c r="K93996" s="5"/>
      <c r="L93996" s="5"/>
      <c r="M93996" s="5"/>
      <c r="N93996" s="5"/>
      <c r="O93996" s="5"/>
      <c r="P93996" s="5"/>
      <c r="Q93996" s="5"/>
      <c r="R93996" s="5"/>
      <c r="S93996" s="5"/>
      <c r="T93996" s="5"/>
      <c r="U93996" s="5"/>
      <c r="V93996" s="5"/>
      <c r="W93996" s="5"/>
      <c r="X93996" s="5"/>
    </row>
    <row r="93997" spans="3:24" hidden="1">
      <c r="C93997" s="4"/>
      <c r="D93997" s="4"/>
      <c r="E93997" s="4"/>
      <c r="F93997" s="4"/>
      <c r="G93997" s="4"/>
      <c r="H93997" s="4"/>
      <c r="K93997" s="5"/>
      <c r="L93997" s="5"/>
      <c r="M93997" s="5"/>
      <c r="N93997" s="5"/>
      <c r="O93997" s="5"/>
      <c r="P93997" s="5"/>
      <c r="Q93997" s="5"/>
      <c r="R93997" s="5"/>
      <c r="S93997" s="5"/>
      <c r="T93997" s="5"/>
      <c r="U93997" s="5"/>
      <c r="V93997" s="5"/>
      <c r="W93997" s="5"/>
      <c r="X93997" s="5"/>
    </row>
    <row r="93998" spans="3:24" hidden="1">
      <c r="C93998" s="4"/>
      <c r="D93998" s="4"/>
      <c r="E93998" s="4"/>
      <c r="F93998" s="4"/>
      <c r="G93998" s="4"/>
      <c r="H93998" s="4"/>
      <c r="K93998" s="5"/>
      <c r="L93998" s="5"/>
      <c r="M93998" s="5"/>
      <c r="N93998" s="5"/>
      <c r="O93998" s="5"/>
      <c r="P93998" s="5"/>
      <c r="Q93998" s="5"/>
      <c r="R93998" s="5"/>
      <c r="S93998" s="5"/>
      <c r="T93998" s="5"/>
      <c r="U93998" s="5"/>
      <c r="V93998" s="5"/>
      <c r="W93998" s="5"/>
      <c r="X93998" s="5"/>
    </row>
    <row r="93999" spans="3:24" hidden="1">
      <c r="C93999" s="4"/>
      <c r="D93999" s="4"/>
      <c r="E93999" s="4"/>
      <c r="F93999" s="4"/>
      <c r="G93999" s="4"/>
      <c r="H93999" s="4"/>
      <c r="K93999" s="5"/>
      <c r="L93999" s="5"/>
      <c r="M93999" s="5"/>
      <c r="N93999" s="5"/>
      <c r="O93999" s="5"/>
      <c r="P93999" s="5"/>
      <c r="Q93999" s="5"/>
      <c r="R93999" s="5"/>
      <c r="S93999" s="5"/>
      <c r="T93999" s="5"/>
      <c r="U93999" s="5"/>
      <c r="V93999" s="5"/>
      <c r="W93999" s="5"/>
      <c r="X93999" s="5"/>
    </row>
    <row r="94000" spans="3:24" hidden="1">
      <c r="C94000" s="4"/>
      <c r="D94000" s="4"/>
      <c r="E94000" s="4"/>
      <c r="F94000" s="4"/>
      <c r="G94000" s="4"/>
      <c r="H94000" s="4"/>
      <c r="K94000" s="5"/>
      <c r="L94000" s="5"/>
      <c r="M94000" s="5"/>
      <c r="N94000" s="5"/>
      <c r="O94000" s="5"/>
      <c r="P94000" s="5"/>
      <c r="Q94000" s="5"/>
      <c r="R94000" s="5"/>
      <c r="S94000" s="5"/>
      <c r="T94000" s="5"/>
      <c r="U94000" s="5"/>
      <c r="V94000" s="5"/>
      <c r="W94000" s="5"/>
      <c r="X94000" s="5"/>
    </row>
    <row r="94001" spans="3:24" hidden="1">
      <c r="C94001" s="4"/>
      <c r="D94001" s="4"/>
      <c r="E94001" s="4"/>
      <c r="F94001" s="4"/>
      <c r="G94001" s="4"/>
      <c r="H94001" s="4"/>
      <c r="K94001" s="5"/>
      <c r="L94001" s="5"/>
      <c r="M94001" s="5"/>
      <c r="N94001" s="5"/>
      <c r="O94001" s="5"/>
      <c r="P94001" s="5"/>
      <c r="Q94001" s="5"/>
      <c r="R94001" s="5"/>
      <c r="S94001" s="5"/>
      <c r="T94001" s="5"/>
      <c r="U94001" s="5"/>
      <c r="V94001" s="5"/>
      <c r="W94001" s="5"/>
      <c r="X94001" s="5"/>
    </row>
    <row r="94002" spans="3:24" hidden="1">
      <c r="C94002" s="4"/>
      <c r="D94002" s="4"/>
      <c r="E94002" s="4"/>
      <c r="F94002" s="4"/>
      <c r="G94002" s="4"/>
      <c r="H94002" s="4"/>
      <c r="K94002" s="5"/>
      <c r="L94002" s="5"/>
      <c r="M94002" s="5"/>
      <c r="N94002" s="5"/>
      <c r="O94002" s="5"/>
      <c r="P94002" s="5"/>
      <c r="Q94002" s="5"/>
      <c r="R94002" s="5"/>
      <c r="S94002" s="5"/>
      <c r="T94002" s="5"/>
      <c r="U94002" s="5"/>
      <c r="V94002" s="5"/>
      <c r="W94002" s="5"/>
      <c r="X94002" s="5"/>
    </row>
    <row r="94003" spans="3:24" hidden="1">
      <c r="C94003" s="4"/>
      <c r="D94003" s="4"/>
      <c r="E94003" s="4"/>
      <c r="F94003" s="4"/>
      <c r="G94003" s="4"/>
      <c r="H94003" s="4"/>
      <c r="K94003" s="5"/>
      <c r="L94003" s="5"/>
      <c r="M94003" s="5"/>
      <c r="N94003" s="5"/>
      <c r="O94003" s="5"/>
      <c r="P94003" s="5"/>
      <c r="Q94003" s="5"/>
      <c r="R94003" s="5"/>
      <c r="S94003" s="5"/>
      <c r="T94003" s="5"/>
      <c r="U94003" s="5"/>
      <c r="V94003" s="5"/>
      <c r="W94003" s="5"/>
      <c r="X94003" s="5"/>
    </row>
    <row r="94004" spans="3:24" hidden="1">
      <c r="C94004" s="4"/>
      <c r="D94004" s="4"/>
      <c r="E94004" s="4"/>
      <c r="F94004" s="4"/>
      <c r="G94004" s="4"/>
      <c r="H94004" s="4"/>
      <c r="K94004" s="5"/>
      <c r="L94004" s="5"/>
      <c r="M94004" s="5"/>
      <c r="N94004" s="5"/>
      <c r="O94004" s="5"/>
      <c r="P94004" s="5"/>
      <c r="Q94004" s="5"/>
      <c r="R94004" s="5"/>
      <c r="S94004" s="5"/>
      <c r="T94004" s="5"/>
      <c r="U94004" s="5"/>
      <c r="V94004" s="5"/>
      <c r="W94004" s="5"/>
      <c r="X94004" s="5"/>
    </row>
    <row r="94005" spans="3:24" hidden="1">
      <c r="C94005" s="4"/>
      <c r="D94005" s="4"/>
      <c r="E94005" s="4"/>
      <c r="F94005" s="4"/>
      <c r="G94005" s="4"/>
      <c r="H94005" s="4"/>
      <c r="K94005" s="5"/>
      <c r="L94005" s="5"/>
      <c r="M94005" s="5"/>
      <c r="N94005" s="5"/>
      <c r="O94005" s="5"/>
      <c r="P94005" s="5"/>
      <c r="Q94005" s="5"/>
      <c r="R94005" s="5"/>
      <c r="S94005" s="5"/>
      <c r="T94005" s="5"/>
      <c r="U94005" s="5"/>
      <c r="V94005" s="5"/>
      <c r="W94005" s="5"/>
      <c r="X94005" s="5"/>
    </row>
    <row r="94006" spans="3:24" hidden="1">
      <c r="C94006" s="4"/>
      <c r="D94006" s="4"/>
      <c r="E94006" s="4"/>
      <c r="F94006" s="4"/>
      <c r="G94006" s="4"/>
      <c r="H94006" s="4"/>
      <c r="K94006" s="5"/>
      <c r="L94006" s="5"/>
      <c r="M94006" s="5"/>
      <c r="N94006" s="5"/>
      <c r="O94006" s="5"/>
      <c r="P94006" s="5"/>
      <c r="Q94006" s="5"/>
      <c r="R94006" s="5"/>
      <c r="S94006" s="5"/>
      <c r="T94006" s="5"/>
      <c r="U94006" s="5"/>
      <c r="V94006" s="5"/>
      <c r="W94006" s="5"/>
      <c r="X94006" s="5"/>
    </row>
    <row r="94007" spans="3:24" hidden="1">
      <c r="C94007" s="4"/>
      <c r="D94007" s="4"/>
      <c r="E94007" s="4"/>
      <c r="F94007" s="4"/>
      <c r="G94007" s="4"/>
      <c r="H94007" s="4"/>
      <c r="K94007" s="5"/>
      <c r="L94007" s="5"/>
      <c r="M94007" s="5"/>
      <c r="N94007" s="5"/>
      <c r="O94007" s="5"/>
      <c r="P94007" s="5"/>
      <c r="Q94007" s="5"/>
      <c r="R94007" s="5"/>
      <c r="S94007" s="5"/>
      <c r="T94007" s="5"/>
      <c r="U94007" s="5"/>
      <c r="V94007" s="5"/>
      <c r="W94007" s="5"/>
      <c r="X94007" s="5"/>
    </row>
    <row r="94008" spans="3:24" hidden="1">
      <c r="C94008" s="4"/>
      <c r="D94008" s="4"/>
      <c r="E94008" s="4"/>
      <c r="F94008" s="4"/>
      <c r="G94008" s="4"/>
      <c r="H94008" s="4"/>
      <c r="K94008" s="5"/>
      <c r="L94008" s="5"/>
      <c r="M94008" s="5"/>
      <c r="N94008" s="5"/>
      <c r="O94008" s="5"/>
      <c r="P94008" s="5"/>
      <c r="Q94008" s="5"/>
      <c r="R94008" s="5"/>
      <c r="S94008" s="5"/>
      <c r="T94008" s="5"/>
      <c r="U94008" s="5"/>
      <c r="V94008" s="5"/>
      <c r="W94008" s="5"/>
      <c r="X94008" s="5"/>
    </row>
    <row r="94009" spans="3:24" hidden="1">
      <c r="C94009" s="4"/>
      <c r="D94009" s="4"/>
      <c r="E94009" s="4"/>
      <c r="F94009" s="4"/>
      <c r="G94009" s="4"/>
      <c r="H94009" s="4"/>
      <c r="K94009" s="5"/>
      <c r="L94009" s="5"/>
      <c r="M94009" s="5"/>
      <c r="N94009" s="5"/>
      <c r="O94009" s="5"/>
      <c r="P94009" s="5"/>
      <c r="Q94009" s="5"/>
      <c r="R94009" s="5"/>
      <c r="S94009" s="5"/>
      <c r="T94009" s="5"/>
      <c r="U94009" s="5"/>
      <c r="V94009" s="5"/>
      <c r="W94009" s="5"/>
      <c r="X94009" s="5"/>
    </row>
    <row r="94010" spans="3:24" hidden="1">
      <c r="C94010" s="4"/>
      <c r="D94010" s="4"/>
      <c r="E94010" s="4"/>
      <c r="F94010" s="4"/>
      <c r="G94010" s="4"/>
      <c r="H94010" s="4"/>
      <c r="K94010" s="5"/>
      <c r="L94010" s="5"/>
      <c r="M94010" s="5"/>
      <c r="N94010" s="5"/>
      <c r="O94010" s="5"/>
      <c r="P94010" s="5"/>
      <c r="Q94010" s="5"/>
      <c r="R94010" s="5"/>
      <c r="S94010" s="5"/>
      <c r="T94010" s="5"/>
      <c r="U94010" s="5"/>
      <c r="V94010" s="5"/>
      <c r="W94010" s="5"/>
      <c r="X94010" s="5"/>
    </row>
    <row r="94011" spans="3:24" hidden="1">
      <c r="C94011" s="4"/>
      <c r="D94011" s="4"/>
      <c r="E94011" s="4"/>
      <c r="F94011" s="4"/>
      <c r="G94011" s="4"/>
      <c r="H94011" s="4"/>
      <c r="K94011" s="5"/>
      <c r="L94011" s="5"/>
      <c r="M94011" s="5"/>
      <c r="N94011" s="5"/>
      <c r="O94011" s="5"/>
      <c r="P94011" s="5"/>
      <c r="Q94011" s="5"/>
      <c r="R94011" s="5"/>
      <c r="S94011" s="5"/>
      <c r="T94011" s="5"/>
      <c r="U94011" s="5"/>
      <c r="V94011" s="5"/>
      <c r="W94011" s="5"/>
      <c r="X94011" s="5"/>
    </row>
    <row r="94012" spans="3:24" hidden="1">
      <c r="C94012" s="4"/>
      <c r="D94012" s="4"/>
      <c r="E94012" s="4"/>
      <c r="F94012" s="4"/>
      <c r="G94012" s="4"/>
      <c r="H94012" s="4"/>
      <c r="K94012" s="5"/>
      <c r="L94012" s="5"/>
      <c r="M94012" s="5"/>
      <c r="N94012" s="5"/>
      <c r="O94012" s="5"/>
      <c r="P94012" s="5"/>
      <c r="Q94012" s="5"/>
      <c r="R94012" s="5"/>
      <c r="S94012" s="5"/>
      <c r="T94012" s="5"/>
      <c r="U94012" s="5"/>
      <c r="V94012" s="5"/>
      <c r="W94012" s="5"/>
      <c r="X94012" s="5"/>
    </row>
    <row r="94013" spans="3:24" hidden="1">
      <c r="C94013" s="4"/>
      <c r="D94013" s="4"/>
      <c r="E94013" s="4"/>
      <c r="F94013" s="4"/>
      <c r="G94013" s="4"/>
      <c r="H94013" s="4"/>
      <c r="K94013" s="5"/>
      <c r="L94013" s="5"/>
      <c r="M94013" s="5"/>
      <c r="N94013" s="5"/>
      <c r="O94013" s="5"/>
      <c r="P94013" s="5"/>
      <c r="Q94013" s="5"/>
      <c r="R94013" s="5"/>
      <c r="S94013" s="5"/>
      <c r="T94013" s="5"/>
      <c r="U94013" s="5"/>
      <c r="V94013" s="5"/>
      <c r="W94013" s="5"/>
      <c r="X94013" s="5"/>
    </row>
    <row r="94014" spans="3:24" hidden="1">
      <c r="C94014" s="4"/>
      <c r="D94014" s="4"/>
      <c r="E94014" s="4"/>
      <c r="F94014" s="4"/>
      <c r="G94014" s="4"/>
      <c r="H94014" s="4"/>
      <c r="K94014" s="5"/>
      <c r="L94014" s="5"/>
      <c r="M94014" s="5"/>
      <c r="N94014" s="5"/>
      <c r="O94014" s="5"/>
      <c r="P94014" s="5"/>
      <c r="Q94014" s="5"/>
      <c r="R94014" s="5"/>
      <c r="S94014" s="5"/>
      <c r="T94014" s="5"/>
      <c r="U94014" s="5"/>
      <c r="V94014" s="5"/>
      <c r="W94014" s="5"/>
      <c r="X94014" s="5"/>
    </row>
    <row r="94015" spans="3:24" hidden="1">
      <c r="C94015" s="4"/>
      <c r="D94015" s="4"/>
      <c r="E94015" s="4"/>
      <c r="F94015" s="4"/>
      <c r="G94015" s="4"/>
      <c r="H94015" s="4"/>
      <c r="K94015" s="5"/>
      <c r="L94015" s="5"/>
      <c r="M94015" s="5"/>
      <c r="N94015" s="5"/>
      <c r="O94015" s="5"/>
      <c r="P94015" s="5"/>
      <c r="Q94015" s="5"/>
      <c r="R94015" s="5"/>
      <c r="S94015" s="5"/>
      <c r="T94015" s="5"/>
      <c r="U94015" s="5"/>
      <c r="V94015" s="5"/>
      <c r="W94015" s="5"/>
      <c r="X94015" s="5"/>
    </row>
    <row r="94016" spans="3:24" hidden="1">
      <c r="C94016" s="4"/>
      <c r="D94016" s="4"/>
      <c r="E94016" s="4"/>
      <c r="F94016" s="4"/>
      <c r="G94016" s="4"/>
      <c r="H94016" s="4"/>
      <c r="K94016" s="5"/>
      <c r="L94016" s="5"/>
      <c r="M94016" s="5"/>
      <c r="N94016" s="5"/>
      <c r="O94016" s="5"/>
      <c r="P94016" s="5"/>
      <c r="Q94016" s="5"/>
      <c r="R94016" s="5"/>
      <c r="S94016" s="5"/>
      <c r="T94016" s="5"/>
      <c r="U94016" s="5"/>
      <c r="V94016" s="5"/>
      <c r="W94016" s="5"/>
      <c r="X94016" s="5"/>
    </row>
    <row r="94017" spans="3:24" hidden="1">
      <c r="C94017" s="4"/>
      <c r="D94017" s="4"/>
      <c r="E94017" s="4"/>
      <c r="F94017" s="4"/>
      <c r="G94017" s="4"/>
      <c r="H94017" s="4"/>
      <c r="K94017" s="5"/>
      <c r="L94017" s="5"/>
      <c r="M94017" s="5"/>
      <c r="N94017" s="5"/>
      <c r="O94017" s="5"/>
      <c r="P94017" s="5"/>
      <c r="Q94017" s="5"/>
      <c r="R94017" s="5"/>
      <c r="S94017" s="5"/>
      <c r="T94017" s="5"/>
      <c r="U94017" s="5"/>
      <c r="V94017" s="5"/>
      <c r="W94017" s="5"/>
      <c r="X94017" s="5"/>
    </row>
    <row r="94018" spans="3:24" hidden="1">
      <c r="C94018" s="4"/>
      <c r="D94018" s="4"/>
      <c r="E94018" s="4"/>
      <c r="F94018" s="4"/>
      <c r="G94018" s="4"/>
      <c r="H94018" s="4"/>
      <c r="K94018" s="5"/>
      <c r="L94018" s="5"/>
      <c r="M94018" s="5"/>
      <c r="N94018" s="5"/>
      <c r="O94018" s="5"/>
      <c r="P94018" s="5"/>
      <c r="Q94018" s="5"/>
      <c r="R94018" s="5"/>
      <c r="S94018" s="5"/>
      <c r="T94018" s="5"/>
      <c r="U94018" s="5"/>
      <c r="V94018" s="5"/>
      <c r="W94018" s="5"/>
      <c r="X94018" s="5"/>
    </row>
    <row r="94019" spans="3:24" hidden="1">
      <c r="C94019" s="4"/>
      <c r="D94019" s="4"/>
      <c r="E94019" s="4"/>
      <c r="F94019" s="4"/>
      <c r="G94019" s="4"/>
      <c r="H94019" s="4"/>
      <c r="K94019" s="5"/>
      <c r="L94019" s="5"/>
      <c r="M94019" s="5"/>
      <c r="N94019" s="5"/>
      <c r="O94019" s="5"/>
      <c r="P94019" s="5"/>
      <c r="Q94019" s="5"/>
      <c r="R94019" s="5"/>
      <c r="S94019" s="5"/>
      <c r="T94019" s="5"/>
      <c r="U94019" s="5"/>
      <c r="V94019" s="5"/>
      <c r="W94019" s="5"/>
      <c r="X94019" s="5"/>
    </row>
    <row r="94020" spans="3:24" hidden="1">
      <c r="C94020" s="4"/>
      <c r="D94020" s="4"/>
      <c r="E94020" s="4"/>
      <c r="F94020" s="4"/>
      <c r="G94020" s="4"/>
      <c r="H94020" s="4"/>
      <c r="K94020" s="5"/>
      <c r="L94020" s="5"/>
      <c r="M94020" s="5"/>
      <c r="N94020" s="5"/>
      <c r="O94020" s="5"/>
      <c r="P94020" s="5"/>
      <c r="Q94020" s="5"/>
      <c r="R94020" s="5"/>
      <c r="S94020" s="5"/>
      <c r="T94020" s="5"/>
      <c r="U94020" s="5"/>
      <c r="V94020" s="5"/>
      <c r="W94020" s="5"/>
      <c r="X94020" s="5"/>
    </row>
    <row r="94021" spans="3:24" hidden="1">
      <c r="C94021" s="4"/>
      <c r="D94021" s="4"/>
      <c r="E94021" s="4"/>
      <c r="F94021" s="4"/>
      <c r="G94021" s="4"/>
      <c r="H94021" s="4"/>
      <c r="K94021" s="5"/>
      <c r="L94021" s="5"/>
      <c r="M94021" s="5"/>
      <c r="N94021" s="5"/>
      <c r="O94021" s="5"/>
      <c r="P94021" s="5"/>
      <c r="Q94021" s="5"/>
      <c r="R94021" s="5"/>
      <c r="S94021" s="5"/>
      <c r="T94021" s="5"/>
      <c r="U94021" s="5"/>
      <c r="V94021" s="5"/>
      <c r="W94021" s="5"/>
      <c r="X94021" s="5"/>
    </row>
    <row r="94022" spans="3:24" hidden="1">
      <c r="C94022" s="4"/>
      <c r="D94022" s="4"/>
      <c r="E94022" s="4"/>
      <c r="F94022" s="4"/>
      <c r="G94022" s="4"/>
      <c r="H94022" s="4"/>
      <c r="K94022" s="5"/>
      <c r="L94022" s="5"/>
      <c r="M94022" s="5"/>
      <c r="N94022" s="5"/>
      <c r="O94022" s="5"/>
      <c r="P94022" s="5"/>
      <c r="Q94022" s="5"/>
      <c r="R94022" s="5"/>
      <c r="S94022" s="5"/>
      <c r="T94022" s="5"/>
      <c r="U94022" s="5"/>
      <c r="V94022" s="5"/>
      <c r="W94022" s="5"/>
      <c r="X94022" s="5"/>
    </row>
    <row r="94023" spans="3:24" hidden="1">
      <c r="C94023" s="4"/>
      <c r="D94023" s="4"/>
      <c r="E94023" s="4"/>
      <c r="F94023" s="4"/>
      <c r="G94023" s="4"/>
      <c r="H94023" s="4"/>
      <c r="K94023" s="5"/>
      <c r="L94023" s="5"/>
      <c r="M94023" s="5"/>
      <c r="N94023" s="5"/>
      <c r="O94023" s="5"/>
      <c r="P94023" s="5"/>
      <c r="Q94023" s="5"/>
      <c r="R94023" s="5"/>
      <c r="S94023" s="5"/>
      <c r="T94023" s="5"/>
      <c r="U94023" s="5"/>
      <c r="V94023" s="5"/>
      <c r="W94023" s="5"/>
      <c r="X94023" s="5"/>
    </row>
    <row r="94024" spans="3:24" hidden="1">
      <c r="C94024" s="4"/>
      <c r="D94024" s="4"/>
      <c r="E94024" s="4"/>
      <c r="F94024" s="4"/>
      <c r="G94024" s="4"/>
      <c r="H94024" s="4"/>
      <c r="K94024" s="5"/>
      <c r="L94024" s="5"/>
      <c r="M94024" s="5"/>
      <c r="N94024" s="5"/>
      <c r="O94024" s="5"/>
      <c r="P94024" s="5"/>
      <c r="Q94024" s="5"/>
      <c r="R94024" s="5"/>
      <c r="S94024" s="5"/>
      <c r="T94024" s="5"/>
      <c r="U94024" s="5"/>
      <c r="V94024" s="5"/>
      <c r="W94024" s="5"/>
      <c r="X94024" s="5"/>
    </row>
    <row r="94025" spans="3:24" hidden="1">
      <c r="C94025" s="4"/>
      <c r="D94025" s="4"/>
      <c r="E94025" s="4"/>
      <c r="F94025" s="4"/>
      <c r="G94025" s="4"/>
      <c r="H94025" s="4"/>
      <c r="K94025" s="5"/>
      <c r="L94025" s="5"/>
      <c r="M94025" s="5"/>
      <c r="N94025" s="5"/>
      <c r="O94025" s="5"/>
      <c r="P94025" s="5"/>
      <c r="Q94025" s="5"/>
      <c r="R94025" s="5"/>
      <c r="S94025" s="5"/>
      <c r="T94025" s="5"/>
      <c r="U94025" s="5"/>
      <c r="V94025" s="5"/>
      <c r="W94025" s="5"/>
      <c r="X94025" s="5"/>
    </row>
    <row r="94026" spans="3:24" hidden="1">
      <c r="C94026" s="4"/>
      <c r="D94026" s="4"/>
      <c r="E94026" s="4"/>
      <c r="F94026" s="4"/>
      <c r="G94026" s="4"/>
      <c r="H94026" s="4"/>
      <c r="K94026" s="5"/>
      <c r="L94026" s="5"/>
      <c r="M94026" s="5"/>
      <c r="N94026" s="5"/>
      <c r="O94026" s="5"/>
      <c r="P94026" s="5"/>
      <c r="Q94026" s="5"/>
      <c r="R94026" s="5"/>
      <c r="S94026" s="5"/>
      <c r="T94026" s="5"/>
      <c r="U94026" s="5"/>
      <c r="V94026" s="5"/>
      <c r="W94026" s="5"/>
      <c r="X94026" s="5"/>
    </row>
    <row r="94027" spans="3:24" hidden="1">
      <c r="C94027" s="4"/>
      <c r="D94027" s="4"/>
      <c r="E94027" s="4"/>
      <c r="F94027" s="4"/>
      <c r="G94027" s="4"/>
      <c r="H94027" s="4"/>
      <c r="K94027" s="5"/>
      <c r="L94027" s="5"/>
      <c r="M94027" s="5"/>
      <c r="N94027" s="5"/>
      <c r="O94027" s="5"/>
      <c r="P94027" s="5"/>
      <c r="Q94027" s="5"/>
      <c r="R94027" s="5"/>
      <c r="S94027" s="5"/>
      <c r="T94027" s="5"/>
      <c r="U94027" s="5"/>
      <c r="V94027" s="5"/>
      <c r="W94027" s="5"/>
      <c r="X94027" s="5"/>
    </row>
    <row r="94028" spans="3:24" hidden="1">
      <c r="C94028" s="4"/>
      <c r="D94028" s="4"/>
      <c r="E94028" s="4"/>
      <c r="F94028" s="4"/>
      <c r="G94028" s="4"/>
      <c r="H94028" s="4"/>
      <c r="K94028" s="5"/>
      <c r="L94028" s="5"/>
      <c r="M94028" s="5"/>
      <c r="N94028" s="5"/>
      <c r="O94028" s="5"/>
      <c r="P94028" s="5"/>
      <c r="Q94028" s="5"/>
      <c r="R94028" s="5"/>
      <c r="S94028" s="5"/>
      <c r="T94028" s="5"/>
      <c r="U94028" s="5"/>
      <c r="V94028" s="5"/>
      <c r="W94028" s="5"/>
      <c r="X94028" s="5"/>
    </row>
    <row r="94029" spans="3:24" hidden="1">
      <c r="C94029" s="4"/>
      <c r="D94029" s="4"/>
      <c r="E94029" s="4"/>
      <c r="F94029" s="4"/>
      <c r="G94029" s="4"/>
      <c r="H94029" s="4"/>
      <c r="K94029" s="5"/>
      <c r="L94029" s="5"/>
      <c r="M94029" s="5"/>
      <c r="N94029" s="5"/>
      <c r="O94029" s="5"/>
      <c r="P94029" s="5"/>
      <c r="Q94029" s="5"/>
      <c r="R94029" s="5"/>
      <c r="S94029" s="5"/>
      <c r="T94029" s="5"/>
      <c r="U94029" s="5"/>
      <c r="V94029" s="5"/>
      <c r="W94029" s="5"/>
      <c r="X94029" s="5"/>
    </row>
    <row r="94030" spans="3:24" hidden="1">
      <c r="C94030" s="4"/>
      <c r="D94030" s="4"/>
      <c r="E94030" s="4"/>
      <c r="F94030" s="4"/>
      <c r="G94030" s="4"/>
      <c r="H94030" s="4"/>
      <c r="K94030" s="5"/>
      <c r="L94030" s="5"/>
      <c r="M94030" s="5"/>
      <c r="N94030" s="5"/>
      <c r="O94030" s="5"/>
      <c r="P94030" s="5"/>
      <c r="Q94030" s="5"/>
      <c r="R94030" s="5"/>
      <c r="S94030" s="5"/>
      <c r="T94030" s="5"/>
      <c r="U94030" s="5"/>
      <c r="V94030" s="5"/>
      <c r="W94030" s="5"/>
      <c r="X94030" s="5"/>
    </row>
    <row r="94031" spans="3:24" hidden="1">
      <c r="C94031" s="4"/>
      <c r="D94031" s="4"/>
      <c r="E94031" s="4"/>
      <c r="F94031" s="4"/>
      <c r="G94031" s="4"/>
      <c r="H94031" s="4"/>
      <c r="K94031" s="5"/>
      <c r="L94031" s="5"/>
      <c r="M94031" s="5"/>
      <c r="N94031" s="5"/>
      <c r="O94031" s="5"/>
      <c r="P94031" s="5"/>
      <c r="Q94031" s="5"/>
      <c r="R94031" s="5"/>
      <c r="S94031" s="5"/>
      <c r="T94031" s="5"/>
      <c r="U94031" s="5"/>
      <c r="V94031" s="5"/>
      <c r="W94031" s="5"/>
      <c r="X94031" s="5"/>
    </row>
    <row r="94032" spans="3:24" hidden="1">
      <c r="C94032" s="4"/>
      <c r="D94032" s="4"/>
      <c r="E94032" s="4"/>
      <c r="F94032" s="4"/>
      <c r="G94032" s="4"/>
      <c r="H94032" s="4"/>
      <c r="K94032" s="5"/>
      <c r="L94032" s="5"/>
      <c r="M94032" s="5"/>
      <c r="N94032" s="5"/>
      <c r="O94032" s="5"/>
      <c r="P94032" s="5"/>
      <c r="Q94032" s="5"/>
      <c r="R94032" s="5"/>
      <c r="S94032" s="5"/>
      <c r="T94032" s="5"/>
      <c r="U94032" s="5"/>
      <c r="V94032" s="5"/>
      <c r="W94032" s="5"/>
      <c r="X94032" s="5"/>
    </row>
    <row r="94033" spans="3:24" hidden="1">
      <c r="C94033" s="4"/>
      <c r="D94033" s="4"/>
      <c r="E94033" s="4"/>
      <c r="F94033" s="4"/>
      <c r="G94033" s="4"/>
      <c r="H94033" s="4"/>
      <c r="K94033" s="5"/>
      <c r="L94033" s="5"/>
      <c r="M94033" s="5"/>
      <c r="N94033" s="5"/>
      <c r="O94033" s="5"/>
      <c r="P94033" s="5"/>
      <c r="Q94033" s="5"/>
      <c r="R94033" s="5"/>
      <c r="S94033" s="5"/>
      <c r="T94033" s="5"/>
      <c r="U94033" s="5"/>
      <c r="V94033" s="5"/>
      <c r="W94033" s="5"/>
      <c r="X94033" s="5"/>
    </row>
    <row r="94034" spans="3:24" hidden="1">
      <c r="C94034" s="4"/>
      <c r="D94034" s="4"/>
      <c r="E94034" s="4"/>
      <c r="F94034" s="4"/>
      <c r="G94034" s="4"/>
      <c r="H94034" s="4"/>
      <c r="K94034" s="5"/>
      <c r="L94034" s="5"/>
      <c r="M94034" s="5"/>
      <c r="N94034" s="5"/>
      <c r="O94034" s="5"/>
      <c r="P94034" s="5"/>
      <c r="Q94034" s="5"/>
      <c r="R94034" s="5"/>
      <c r="S94034" s="5"/>
      <c r="T94034" s="5"/>
      <c r="U94034" s="5"/>
      <c r="V94034" s="5"/>
      <c r="W94034" s="5"/>
      <c r="X94034" s="5"/>
    </row>
    <row r="94035" spans="3:24" hidden="1">
      <c r="C94035" s="4"/>
      <c r="D94035" s="4"/>
      <c r="E94035" s="4"/>
      <c r="F94035" s="4"/>
      <c r="G94035" s="4"/>
      <c r="H94035" s="4"/>
      <c r="K94035" s="5"/>
      <c r="L94035" s="5"/>
      <c r="M94035" s="5"/>
      <c r="N94035" s="5"/>
      <c r="O94035" s="5"/>
      <c r="P94035" s="5"/>
      <c r="Q94035" s="5"/>
      <c r="R94035" s="5"/>
      <c r="S94035" s="5"/>
      <c r="T94035" s="5"/>
      <c r="U94035" s="5"/>
      <c r="V94035" s="5"/>
      <c r="W94035" s="5"/>
      <c r="X94035" s="5"/>
    </row>
    <row r="94036" spans="3:24" hidden="1">
      <c r="C94036" s="4"/>
      <c r="D94036" s="4"/>
      <c r="E94036" s="4"/>
      <c r="F94036" s="4"/>
      <c r="G94036" s="4"/>
      <c r="H94036" s="4"/>
      <c r="K94036" s="5"/>
      <c r="L94036" s="5"/>
      <c r="M94036" s="5"/>
      <c r="N94036" s="5"/>
      <c r="O94036" s="5"/>
      <c r="P94036" s="5"/>
      <c r="Q94036" s="5"/>
      <c r="R94036" s="5"/>
      <c r="S94036" s="5"/>
      <c r="T94036" s="5"/>
      <c r="U94036" s="5"/>
      <c r="V94036" s="5"/>
      <c r="W94036" s="5"/>
      <c r="X94036" s="5"/>
    </row>
    <row r="94037" spans="3:24" hidden="1">
      <c r="C94037" s="4"/>
      <c r="D94037" s="4"/>
      <c r="E94037" s="4"/>
      <c r="F94037" s="4"/>
      <c r="G94037" s="4"/>
      <c r="H94037" s="4"/>
      <c r="K94037" s="5"/>
      <c r="L94037" s="5"/>
      <c r="M94037" s="5"/>
      <c r="N94037" s="5"/>
      <c r="O94037" s="5"/>
      <c r="P94037" s="5"/>
      <c r="Q94037" s="5"/>
      <c r="R94037" s="5"/>
      <c r="S94037" s="5"/>
      <c r="T94037" s="5"/>
      <c r="U94037" s="5"/>
      <c r="V94037" s="5"/>
      <c r="W94037" s="5"/>
      <c r="X94037" s="5"/>
    </row>
    <row r="94038" spans="3:24" hidden="1">
      <c r="C94038" s="4"/>
      <c r="D94038" s="4"/>
      <c r="E94038" s="4"/>
      <c r="F94038" s="4"/>
      <c r="G94038" s="4"/>
      <c r="H94038" s="4"/>
      <c r="K94038" s="5"/>
      <c r="L94038" s="5"/>
      <c r="M94038" s="5"/>
      <c r="N94038" s="5"/>
      <c r="O94038" s="5"/>
      <c r="P94038" s="5"/>
      <c r="Q94038" s="5"/>
      <c r="R94038" s="5"/>
      <c r="S94038" s="5"/>
      <c r="T94038" s="5"/>
      <c r="U94038" s="5"/>
      <c r="V94038" s="5"/>
      <c r="W94038" s="5"/>
      <c r="X94038" s="5"/>
    </row>
    <row r="94039" spans="3:24" hidden="1">
      <c r="C94039" s="4"/>
      <c r="D94039" s="4"/>
      <c r="E94039" s="4"/>
      <c r="F94039" s="4"/>
      <c r="G94039" s="4"/>
      <c r="H94039" s="4"/>
      <c r="K94039" s="5"/>
      <c r="L94039" s="5"/>
      <c r="M94039" s="5"/>
      <c r="N94039" s="5"/>
      <c r="O94039" s="5"/>
      <c r="P94039" s="5"/>
      <c r="Q94039" s="5"/>
      <c r="R94039" s="5"/>
      <c r="S94039" s="5"/>
      <c r="T94039" s="5"/>
      <c r="U94039" s="5"/>
      <c r="V94039" s="5"/>
      <c r="W94039" s="5"/>
      <c r="X94039" s="5"/>
    </row>
    <row r="94040" spans="3:24" hidden="1">
      <c r="C94040" s="4"/>
      <c r="D94040" s="4"/>
      <c r="E94040" s="4"/>
      <c r="F94040" s="4"/>
      <c r="G94040" s="4"/>
      <c r="H94040" s="4"/>
      <c r="K94040" s="5"/>
      <c r="L94040" s="5"/>
      <c r="M94040" s="5"/>
      <c r="N94040" s="5"/>
      <c r="O94040" s="5"/>
      <c r="P94040" s="5"/>
      <c r="Q94040" s="5"/>
      <c r="R94040" s="5"/>
      <c r="S94040" s="5"/>
      <c r="T94040" s="5"/>
      <c r="U94040" s="5"/>
      <c r="V94040" s="5"/>
      <c r="W94040" s="5"/>
      <c r="X94040" s="5"/>
    </row>
    <row r="94041" spans="3:24" hidden="1">
      <c r="C94041" s="4"/>
      <c r="D94041" s="4"/>
      <c r="E94041" s="4"/>
      <c r="F94041" s="4"/>
      <c r="G94041" s="4"/>
      <c r="H94041" s="4"/>
      <c r="K94041" s="5"/>
      <c r="L94041" s="5"/>
      <c r="M94041" s="5"/>
      <c r="N94041" s="5"/>
      <c r="O94041" s="5"/>
      <c r="P94041" s="5"/>
      <c r="Q94041" s="5"/>
      <c r="R94041" s="5"/>
      <c r="S94041" s="5"/>
      <c r="T94041" s="5"/>
      <c r="U94041" s="5"/>
      <c r="V94041" s="5"/>
      <c r="W94041" s="5"/>
      <c r="X94041" s="5"/>
    </row>
    <row r="94042" spans="3:24" hidden="1">
      <c r="C94042" s="4"/>
      <c r="D94042" s="4"/>
      <c r="E94042" s="4"/>
      <c r="F94042" s="4"/>
      <c r="G94042" s="4"/>
      <c r="H94042" s="4"/>
      <c r="K94042" s="5"/>
      <c r="L94042" s="5"/>
      <c r="M94042" s="5"/>
      <c r="N94042" s="5"/>
      <c r="O94042" s="5"/>
      <c r="P94042" s="5"/>
      <c r="Q94042" s="5"/>
      <c r="R94042" s="5"/>
      <c r="S94042" s="5"/>
      <c r="T94042" s="5"/>
      <c r="U94042" s="5"/>
      <c r="V94042" s="5"/>
      <c r="W94042" s="5"/>
      <c r="X94042" s="5"/>
    </row>
    <row r="94043" spans="3:24" hidden="1">
      <c r="C94043" s="4"/>
      <c r="D94043" s="4"/>
      <c r="E94043" s="4"/>
      <c r="F94043" s="4"/>
      <c r="G94043" s="4"/>
      <c r="H94043" s="4"/>
      <c r="K94043" s="5"/>
      <c r="L94043" s="5"/>
      <c r="M94043" s="5"/>
      <c r="N94043" s="5"/>
      <c r="O94043" s="5"/>
      <c r="P94043" s="5"/>
      <c r="Q94043" s="5"/>
      <c r="R94043" s="5"/>
      <c r="S94043" s="5"/>
      <c r="T94043" s="5"/>
      <c r="U94043" s="5"/>
      <c r="V94043" s="5"/>
      <c r="W94043" s="5"/>
      <c r="X94043" s="5"/>
    </row>
    <row r="94044" spans="3:24" hidden="1">
      <c r="C94044" s="4"/>
      <c r="D94044" s="4"/>
      <c r="E94044" s="4"/>
      <c r="F94044" s="4"/>
      <c r="G94044" s="4"/>
      <c r="H94044" s="4"/>
      <c r="K94044" s="5"/>
      <c r="L94044" s="5"/>
      <c r="M94044" s="5"/>
      <c r="N94044" s="5"/>
      <c r="O94044" s="5"/>
      <c r="P94044" s="5"/>
      <c r="Q94044" s="5"/>
      <c r="R94044" s="5"/>
      <c r="S94044" s="5"/>
      <c r="T94044" s="5"/>
      <c r="U94044" s="5"/>
      <c r="V94044" s="5"/>
      <c r="W94044" s="5"/>
      <c r="X94044" s="5"/>
    </row>
    <row r="94045" spans="3:24" hidden="1">
      <c r="C94045" s="4"/>
      <c r="D94045" s="4"/>
      <c r="E94045" s="4"/>
      <c r="F94045" s="4"/>
      <c r="G94045" s="4"/>
      <c r="H94045" s="4"/>
      <c r="K94045" s="5"/>
      <c r="L94045" s="5"/>
      <c r="M94045" s="5"/>
      <c r="N94045" s="5"/>
      <c r="O94045" s="5"/>
      <c r="P94045" s="5"/>
      <c r="Q94045" s="5"/>
      <c r="R94045" s="5"/>
      <c r="S94045" s="5"/>
      <c r="T94045" s="5"/>
      <c r="U94045" s="5"/>
      <c r="V94045" s="5"/>
      <c r="W94045" s="5"/>
      <c r="X94045" s="5"/>
    </row>
    <row r="94046" spans="3:24" hidden="1">
      <c r="C94046" s="4"/>
      <c r="D94046" s="4"/>
      <c r="E94046" s="4"/>
      <c r="F94046" s="4"/>
      <c r="G94046" s="4"/>
      <c r="H94046" s="4"/>
      <c r="K94046" s="5"/>
      <c r="L94046" s="5"/>
      <c r="M94046" s="5"/>
      <c r="N94046" s="5"/>
      <c r="O94046" s="5"/>
      <c r="P94046" s="5"/>
      <c r="Q94046" s="5"/>
      <c r="R94046" s="5"/>
      <c r="S94046" s="5"/>
      <c r="T94046" s="5"/>
      <c r="U94046" s="5"/>
      <c r="V94046" s="5"/>
      <c r="W94046" s="5"/>
      <c r="X94046" s="5"/>
    </row>
    <row r="94047" spans="3:24" hidden="1">
      <c r="C94047" s="4"/>
      <c r="D94047" s="4"/>
      <c r="E94047" s="4"/>
      <c r="F94047" s="4"/>
      <c r="G94047" s="4"/>
      <c r="H94047" s="4"/>
      <c r="K94047" s="5"/>
      <c r="L94047" s="5"/>
      <c r="M94047" s="5"/>
      <c r="N94047" s="5"/>
      <c r="O94047" s="5"/>
      <c r="P94047" s="5"/>
      <c r="Q94047" s="5"/>
      <c r="R94047" s="5"/>
      <c r="S94047" s="5"/>
      <c r="T94047" s="5"/>
      <c r="U94047" s="5"/>
      <c r="V94047" s="5"/>
      <c r="W94047" s="5"/>
      <c r="X94047" s="5"/>
    </row>
    <row r="94048" spans="3:24" hidden="1">
      <c r="C94048" s="4"/>
      <c r="D94048" s="4"/>
      <c r="E94048" s="4"/>
      <c r="F94048" s="4"/>
      <c r="G94048" s="4"/>
      <c r="H94048" s="4"/>
      <c r="K94048" s="5"/>
      <c r="L94048" s="5"/>
      <c r="M94048" s="5"/>
      <c r="N94048" s="5"/>
      <c r="O94048" s="5"/>
      <c r="P94048" s="5"/>
      <c r="Q94048" s="5"/>
      <c r="R94048" s="5"/>
      <c r="S94048" s="5"/>
      <c r="T94048" s="5"/>
      <c r="U94048" s="5"/>
      <c r="V94048" s="5"/>
      <c r="W94048" s="5"/>
      <c r="X94048" s="5"/>
    </row>
    <row r="94049" spans="3:24" hidden="1">
      <c r="C94049" s="4"/>
      <c r="D94049" s="4"/>
      <c r="E94049" s="4"/>
      <c r="F94049" s="4"/>
      <c r="G94049" s="4"/>
      <c r="H94049" s="4"/>
      <c r="K94049" s="5"/>
      <c r="L94049" s="5"/>
      <c r="M94049" s="5"/>
      <c r="N94049" s="5"/>
      <c r="O94049" s="5"/>
      <c r="P94049" s="5"/>
      <c r="Q94049" s="5"/>
      <c r="R94049" s="5"/>
      <c r="S94049" s="5"/>
      <c r="T94049" s="5"/>
      <c r="U94049" s="5"/>
      <c r="V94049" s="5"/>
      <c r="W94049" s="5"/>
      <c r="X94049" s="5"/>
    </row>
    <row r="94050" spans="3:24" hidden="1">
      <c r="C94050" s="4"/>
      <c r="D94050" s="4"/>
      <c r="E94050" s="4"/>
      <c r="F94050" s="4"/>
      <c r="G94050" s="4"/>
      <c r="H94050" s="4"/>
      <c r="K94050" s="5"/>
      <c r="L94050" s="5"/>
      <c r="M94050" s="5"/>
      <c r="N94050" s="5"/>
      <c r="O94050" s="5"/>
      <c r="P94050" s="5"/>
      <c r="Q94050" s="5"/>
      <c r="R94050" s="5"/>
      <c r="S94050" s="5"/>
      <c r="T94050" s="5"/>
      <c r="U94050" s="5"/>
      <c r="V94050" s="5"/>
      <c r="W94050" s="5"/>
      <c r="X94050" s="5"/>
    </row>
    <row r="94051" spans="3:24" hidden="1">
      <c r="C94051" s="4"/>
      <c r="D94051" s="4"/>
      <c r="E94051" s="4"/>
      <c r="F94051" s="4"/>
      <c r="G94051" s="4"/>
      <c r="H94051" s="4"/>
      <c r="K94051" s="5"/>
      <c r="L94051" s="5"/>
      <c r="M94051" s="5"/>
      <c r="N94051" s="5"/>
      <c r="O94051" s="5"/>
      <c r="P94051" s="5"/>
      <c r="Q94051" s="5"/>
      <c r="R94051" s="5"/>
      <c r="S94051" s="5"/>
      <c r="T94051" s="5"/>
      <c r="U94051" s="5"/>
      <c r="V94051" s="5"/>
      <c r="W94051" s="5"/>
      <c r="X94051" s="5"/>
    </row>
    <row r="94052" spans="3:24" hidden="1">
      <c r="C94052" s="4"/>
      <c r="D94052" s="4"/>
      <c r="E94052" s="4"/>
      <c r="F94052" s="4"/>
      <c r="G94052" s="4"/>
      <c r="H94052" s="4"/>
      <c r="K94052" s="5"/>
      <c r="L94052" s="5"/>
      <c r="M94052" s="5"/>
      <c r="N94052" s="5"/>
      <c r="O94052" s="5"/>
      <c r="P94052" s="5"/>
      <c r="Q94052" s="5"/>
      <c r="R94052" s="5"/>
      <c r="S94052" s="5"/>
      <c r="T94052" s="5"/>
      <c r="U94052" s="5"/>
      <c r="V94052" s="5"/>
      <c r="W94052" s="5"/>
      <c r="X94052" s="5"/>
    </row>
    <row r="94053" spans="3:24" hidden="1">
      <c r="C94053" s="4"/>
      <c r="D94053" s="4"/>
      <c r="E94053" s="4"/>
      <c r="F94053" s="4"/>
      <c r="G94053" s="4"/>
      <c r="H94053" s="4"/>
      <c r="K94053" s="5"/>
      <c r="L94053" s="5"/>
      <c r="M94053" s="5"/>
      <c r="N94053" s="5"/>
      <c r="O94053" s="5"/>
      <c r="P94053" s="5"/>
      <c r="Q94053" s="5"/>
      <c r="R94053" s="5"/>
      <c r="S94053" s="5"/>
      <c r="T94053" s="5"/>
      <c r="U94053" s="5"/>
      <c r="V94053" s="5"/>
      <c r="W94053" s="5"/>
      <c r="X94053" s="5"/>
    </row>
    <row r="94054" spans="3:24" hidden="1">
      <c r="C94054" s="4"/>
      <c r="D94054" s="4"/>
      <c r="E94054" s="4"/>
      <c r="F94054" s="4"/>
      <c r="G94054" s="4"/>
      <c r="H94054" s="4"/>
      <c r="K94054" s="5"/>
      <c r="L94054" s="5"/>
      <c r="M94054" s="5"/>
      <c r="N94054" s="5"/>
      <c r="O94054" s="5"/>
      <c r="P94054" s="5"/>
      <c r="Q94054" s="5"/>
      <c r="R94054" s="5"/>
      <c r="S94054" s="5"/>
      <c r="T94054" s="5"/>
      <c r="U94054" s="5"/>
      <c r="V94054" s="5"/>
      <c r="W94054" s="5"/>
      <c r="X94054" s="5"/>
    </row>
    <row r="94055" spans="3:24" hidden="1">
      <c r="C94055" s="4"/>
      <c r="D94055" s="4"/>
      <c r="E94055" s="4"/>
      <c r="F94055" s="4"/>
      <c r="G94055" s="4"/>
      <c r="H94055" s="4"/>
      <c r="K94055" s="5"/>
      <c r="L94055" s="5"/>
      <c r="M94055" s="5"/>
      <c r="N94055" s="5"/>
      <c r="O94055" s="5"/>
      <c r="P94055" s="5"/>
      <c r="Q94055" s="5"/>
      <c r="R94055" s="5"/>
      <c r="S94055" s="5"/>
      <c r="T94055" s="5"/>
      <c r="U94055" s="5"/>
      <c r="V94055" s="5"/>
      <c r="W94055" s="5"/>
      <c r="X94055" s="5"/>
    </row>
    <row r="94056" spans="3:24" hidden="1">
      <c r="C94056" s="4"/>
      <c r="D94056" s="4"/>
      <c r="E94056" s="4"/>
      <c r="F94056" s="4"/>
      <c r="G94056" s="4"/>
      <c r="H94056" s="4"/>
      <c r="K94056" s="5"/>
      <c r="L94056" s="5"/>
      <c r="M94056" s="5"/>
      <c r="N94056" s="5"/>
      <c r="O94056" s="5"/>
      <c r="P94056" s="5"/>
      <c r="Q94056" s="5"/>
      <c r="R94056" s="5"/>
      <c r="S94056" s="5"/>
      <c r="T94056" s="5"/>
      <c r="U94056" s="5"/>
      <c r="V94056" s="5"/>
      <c r="W94056" s="5"/>
      <c r="X94056" s="5"/>
    </row>
    <row r="94057" spans="3:24" hidden="1">
      <c r="C94057" s="4"/>
      <c r="D94057" s="4"/>
      <c r="E94057" s="4"/>
      <c r="F94057" s="4"/>
      <c r="G94057" s="4"/>
      <c r="H94057" s="4"/>
      <c r="K94057" s="5"/>
      <c r="L94057" s="5"/>
      <c r="M94057" s="5"/>
      <c r="N94057" s="5"/>
      <c r="O94057" s="5"/>
      <c r="P94057" s="5"/>
      <c r="Q94057" s="5"/>
      <c r="R94057" s="5"/>
      <c r="S94057" s="5"/>
      <c r="T94057" s="5"/>
      <c r="U94057" s="5"/>
      <c r="V94057" s="5"/>
      <c r="W94057" s="5"/>
      <c r="X94057" s="5"/>
    </row>
    <row r="94058" spans="3:24" hidden="1">
      <c r="C94058" s="4"/>
      <c r="D94058" s="4"/>
      <c r="E94058" s="4"/>
      <c r="F94058" s="4"/>
      <c r="G94058" s="4"/>
      <c r="H94058" s="4"/>
      <c r="K94058" s="5"/>
      <c r="L94058" s="5"/>
      <c r="M94058" s="5"/>
      <c r="N94058" s="5"/>
      <c r="O94058" s="5"/>
      <c r="P94058" s="5"/>
      <c r="Q94058" s="5"/>
      <c r="R94058" s="5"/>
      <c r="S94058" s="5"/>
      <c r="T94058" s="5"/>
      <c r="U94058" s="5"/>
      <c r="V94058" s="5"/>
      <c r="W94058" s="5"/>
      <c r="X94058" s="5"/>
    </row>
    <row r="94059" spans="3:24" hidden="1">
      <c r="C94059" s="4"/>
      <c r="D94059" s="4"/>
      <c r="E94059" s="4"/>
      <c r="F94059" s="4"/>
      <c r="G94059" s="4"/>
      <c r="H94059" s="4"/>
      <c r="K94059" s="5"/>
      <c r="L94059" s="5"/>
      <c r="M94059" s="5"/>
      <c r="N94059" s="5"/>
      <c r="O94059" s="5"/>
      <c r="P94059" s="5"/>
      <c r="Q94059" s="5"/>
      <c r="R94059" s="5"/>
      <c r="S94059" s="5"/>
      <c r="T94059" s="5"/>
      <c r="U94059" s="5"/>
      <c r="V94059" s="5"/>
      <c r="W94059" s="5"/>
      <c r="X94059" s="5"/>
    </row>
    <row r="94060" spans="3:24" hidden="1">
      <c r="C94060" s="4"/>
      <c r="D94060" s="4"/>
      <c r="E94060" s="4"/>
      <c r="F94060" s="4"/>
      <c r="G94060" s="4"/>
      <c r="H94060" s="4"/>
      <c r="K94060" s="5"/>
      <c r="L94060" s="5"/>
      <c r="M94060" s="5"/>
      <c r="N94060" s="5"/>
      <c r="O94060" s="5"/>
      <c r="P94060" s="5"/>
      <c r="Q94060" s="5"/>
      <c r="R94060" s="5"/>
      <c r="S94060" s="5"/>
      <c r="T94060" s="5"/>
      <c r="U94060" s="5"/>
      <c r="V94060" s="5"/>
      <c r="W94060" s="5"/>
      <c r="X94060" s="5"/>
    </row>
    <row r="94061" spans="3:24" hidden="1">
      <c r="C94061" s="4"/>
      <c r="D94061" s="4"/>
      <c r="E94061" s="4"/>
      <c r="F94061" s="4"/>
      <c r="G94061" s="4"/>
      <c r="H94061" s="4"/>
      <c r="K94061" s="5"/>
      <c r="L94061" s="5"/>
      <c r="M94061" s="5"/>
      <c r="N94061" s="5"/>
      <c r="O94061" s="5"/>
      <c r="P94061" s="5"/>
      <c r="Q94061" s="5"/>
      <c r="R94061" s="5"/>
      <c r="S94061" s="5"/>
      <c r="T94061" s="5"/>
      <c r="U94061" s="5"/>
      <c r="V94061" s="5"/>
      <c r="W94061" s="5"/>
      <c r="X94061" s="5"/>
    </row>
    <row r="94062" spans="3:24" hidden="1">
      <c r="C94062" s="4"/>
      <c r="D94062" s="4"/>
      <c r="E94062" s="4"/>
      <c r="F94062" s="4"/>
      <c r="G94062" s="4"/>
      <c r="H94062" s="4"/>
      <c r="K94062" s="5"/>
      <c r="L94062" s="5"/>
      <c r="M94062" s="5"/>
      <c r="N94062" s="5"/>
      <c r="O94062" s="5"/>
      <c r="P94062" s="5"/>
      <c r="Q94062" s="5"/>
      <c r="R94062" s="5"/>
      <c r="S94062" s="5"/>
      <c r="T94062" s="5"/>
      <c r="U94062" s="5"/>
      <c r="V94062" s="5"/>
      <c r="W94062" s="5"/>
      <c r="X94062" s="5"/>
    </row>
    <row r="94063" spans="3:24" hidden="1">
      <c r="C94063" s="4"/>
      <c r="D94063" s="4"/>
      <c r="E94063" s="4"/>
      <c r="F94063" s="4"/>
      <c r="G94063" s="4"/>
      <c r="H94063" s="4"/>
      <c r="K94063" s="5"/>
      <c r="L94063" s="5"/>
      <c r="M94063" s="5"/>
      <c r="N94063" s="5"/>
      <c r="O94063" s="5"/>
      <c r="P94063" s="5"/>
      <c r="Q94063" s="5"/>
      <c r="R94063" s="5"/>
      <c r="S94063" s="5"/>
      <c r="T94063" s="5"/>
      <c r="U94063" s="5"/>
      <c r="V94063" s="5"/>
      <c r="W94063" s="5"/>
      <c r="X94063" s="5"/>
    </row>
    <row r="94064" spans="3:24" hidden="1">
      <c r="C94064" s="4"/>
      <c r="D94064" s="4"/>
      <c r="E94064" s="4"/>
      <c r="F94064" s="4"/>
      <c r="G94064" s="4"/>
      <c r="H94064" s="4"/>
      <c r="K94064" s="5"/>
      <c r="L94064" s="5"/>
      <c r="M94064" s="5"/>
      <c r="N94064" s="5"/>
      <c r="O94064" s="5"/>
      <c r="P94064" s="5"/>
      <c r="Q94064" s="5"/>
      <c r="R94064" s="5"/>
      <c r="S94064" s="5"/>
      <c r="T94064" s="5"/>
      <c r="U94064" s="5"/>
      <c r="V94064" s="5"/>
      <c r="W94064" s="5"/>
      <c r="X94064" s="5"/>
    </row>
    <row r="94065" spans="3:24" hidden="1">
      <c r="C94065" s="4"/>
      <c r="D94065" s="4"/>
      <c r="E94065" s="4"/>
      <c r="F94065" s="4"/>
      <c r="G94065" s="4"/>
      <c r="H94065" s="4"/>
      <c r="K94065" s="5"/>
      <c r="L94065" s="5"/>
      <c r="M94065" s="5"/>
      <c r="N94065" s="5"/>
      <c r="O94065" s="5"/>
      <c r="P94065" s="5"/>
      <c r="Q94065" s="5"/>
      <c r="R94065" s="5"/>
      <c r="S94065" s="5"/>
      <c r="T94065" s="5"/>
      <c r="U94065" s="5"/>
      <c r="V94065" s="5"/>
      <c r="W94065" s="5"/>
      <c r="X94065" s="5"/>
    </row>
    <row r="94066" spans="3:24" hidden="1">
      <c r="C94066" s="4"/>
      <c r="D94066" s="4"/>
      <c r="E94066" s="4"/>
      <c r="F94066" s="4"/>
      <c r="G94066" s="4"/>
      <c r="H94066" s="4"/>
      <c r="K94066" s="5"/>
      <c r="L94066" s="5"/>
      <c r="M94066" s="5"/>
      <c r="N94066" s="5"/>
      <c r="O94066" s="5"/>
      <c r="P94066" s="5"/>
      <c r="Q94066" s="5"/>
      <c r="R94066" s="5"/>
      <c r="S94066" s="5"/>
      <c r="T94066" s="5"/>
      <c r="U94066" s="5"/>
      <c r="V94066" s="5"/>
      <c r="W94066" s="5"/>
      <c r="X94066" s="5"/>
    </row>
    <row r="94067" spans="3:24" hidden="1">
      <c r="C94067" s="4"/>
      <c r="D94067" s="4"/>
      <c r="E94067" s="4"/>
      <c r="F94067" s="4"/>
      <c r="G94067" s="4"/>
      <c r="H94067" s="4"/>
      <c r="K94067" s="5"/>
      <c r="L94067" s="5"/>
      <c r="M94067" s="5"/>
      <c r="N94067" s="5"/>
      <c r="O94067" s="5"/>
      <c r="P94067" s="5"/>
      <c r="Q94067" s="5"/>
      <c r="R94067" s="5"/>
      <c r="S94067" s="5"/>
      <c r="T94067" s="5"/>
      <c r="U94067" s="5"/>
      <c r="V94067" s="5"/>
      <c r="W94067" s="5"/>
      <c r="X94067" s="5"/>
    </row>
    <row r="94068" spans="3:24" hidden="1">
      <c r="C94068" s="4"/>
      <c r="D94068" s="4"/>
      <c r="E94068" s="4"/>
      <c r="F94068" s="4"/>
      <c r="G94068" s="4"/>
      <c r="H94068" s="4"/>
      <c r="K94068" s="5"/>
      <c r="L94068" s="5"/>
      <c r="M94068" s="5"/>
      <c r="N94068" s="5"/>
      <c r="O94068" s="5"/>
      <c r="P94068" s="5"/>
      <c r="Q94068" s="5"/>
      <c r="R94068" s="5"/>
      <c r="S94068" s="5"/>
      <c r="T94068" s="5"/>
      <c r="U94068" s="5"/>
      <c r="V94068" s="5"/>
      <c r="W94068" s="5"/>
      <c r="X94068" s="5"/>
    </row>
    <row r="94069" spans="3:24" hidden="1">
      <c r="C94069" s="4"/>
      <c r="D94069" s="4"/>
      <c r="E94069" s="4"/>
      <c r="F94069" s="4"/>
      <c r="G94069" s="4"/>
      <c r="H94069" s="4"/>
      <c r="K94069" s="5"/>
      <c r="L94069" s="5"/>
      <c r="M94069" s="5"/>
      <c r="N94069" s="5"/>
      <c r="O94069" s="5"/>
      <c r="P94069" s="5"/>
      <c r="Q94069" s="5"/>
      <c r="R94069" s="5"/>
      <c r="S94069" s="5"/>
      <c r="T94069" s="5"/>
      <c r="U94069" s="5"/>
      <c r="V94069" s="5"/>
      <c r="W94069" s="5"/>
      <c r="X94069" s="5"/>
    </row>
    <row r="94070" spans="3:24" hidden="1">
      <c r="C94070" s="4"/>
      <c r="D94070" s="4"/>
      <c r="E94070" s="4"/>
      <c r="F94070" s="4"/>
      <c r="G94070" s="4"/>
      <c r="H94070" s="4"/>
      <c r="K94070" s="5"/>
      <c r="L94070" s="5"/>
      <c r="M94070" s="5"/>
      <c r="N94070" s="5"/>
      <c r="O94070" s="5"/>
      <c r="P94070" s="5"/>
      <c r="Q94070" s="5"/>
      <c r="R94070" s="5"/>
      <c r="S94070" s="5"/>
      <c r="T94070" s="5"/>
      <c r="U94070" s="5"/>
      <c r="V94070" s="5"/>
      <c r="W94070" s="5"/>
      <c r="X94070" s="5"/>
    </row>
    <row r="94071" spans="3:24" hidden="1">
      <c r="C94071" s="4"/>
      <c r="D94071" s="4"/>
      <c r="E94071" s="4"/>
      <c r="F94071" s="4"/>
      <c r="G94071" s="4"/>
      <c r="H94071" s="4"/>
      <c r="K94071" s="5"/>
      <c r="L94071" s="5"/>
      <c r="M94071" s="5"/>
      <c r="N94071" s="5"/>
      <c r="O94071" s="5"/>
      <c r="P94071" s="5"/>
      <c r="Q94071" s="5"/>
      <c r="R94071" s="5"/>
      <c r="S94071" s="5"/>
      <c r="T94071" s="5"/>
      <c r="U94071" s="5"/>
      <c r="V94071" s="5"/>
      <c r="W94071" s="5"/>
      <c r="X94071" s="5"/>
    </row>
    <row r="94072" spans="3:24" hidden="1">
      <c r="C94072" s="4"/>
      <c r="D94072" s="4"/>
      <c r="E94072" s="4"/>
      <c r="F94072" s="4"/>
      <c r="G94072" s="4"/>
      <c r="H94072" s="4"/>
      <c r="K94072" s="5"/>
      <c r="L94072" s="5"/>
      <c r="M94072" s="5"/>
      <c r="N94072" s="5"/>
      <c r="O94072" s="5"/>
      <c r="P94072" s="5"/>
      <c r="Q94072" s="5"/>
      <c r="R94072" s="5"/>
      <c r="S94072" s="5"/>
      <c r="T94072" s="5"/>
      <c r="U94072" s="5"/>
      <c r="V94072" s="5"/>
      <c r="W94072" s="5"/>
      <c r="X94072" s="5"/>
    </row>
    <row r="94073" spans="3:24" hidden="1">
      <c r="C94073" s="4"/>
      <c r="D94073" s="4"/>
      <c r="E94073" s="4"/>
      <c r="F94073" s="4"/>
      <c r="G94073" s="4"/>
      <c r="H94073" s="4"/>
      <c r="K94073" s="5"/>
      <c r="L94073" s="5"/>
      <c r="M94073" s="5"/>
      <c r="N94073" s="5"/>
      <c r="O94073" s="5"/>
      <c r="P94073" s="5"/>
      <c r="Q94073" s="5"/>
      <c r="R94073" s="5"/>
      <c r="S94073" s="5"/>
      <c r="T94073" s="5"/>
      <c r="U94073" s="5"/>
      <c r="V94073" s="5"/>
      <c r="W94073" s="5"/>
      <c r="X94073" s="5"/>
    </row>
    <row r="94074" spans="3:24" hidden="1">
      <c r="C94074" s="4"/>
      <c r="D94074" s="4"/>
      <c r="E94074" s="4"/>
      <c r="F94074" s="4"/>
      <c r="G94074" s="4"/>
      <c r="H94074" s="4"/>
      <c r="K94074" s="5"/>
      <c r="L94074" s="5"/>
      <c r="M94074" s="5"/>
      <c r="N94074" s="5"/>
      <c r="O94074" s="5"/>
      <c r="P94074" s="5"/>
      <c r="Q94074" s="5"/>
      <c r="R94074" s="5"/>
      <c r="S94074" s="5"/>
      <c r="T94074" s="5"/>
      <c r="U94074" s="5"/>
      <c r="V94074" s="5"/>
      <c r="W94074" s="5"/>
      <c r="X94074" s="5"/>
    </row>
    <row r="94075" spans="3:24" hidden="1">
      <c r="C94075" s="4"/>
      <c r="D94075" s="4"/>
      <c r="E94075" s="4"/>
      <c r="F94075" s="4"/>
      <c r="G94075" s="4"/>
      <c r="H94075" s="4"/>
      <c r="K94075" s="5"/>
      <c r="L94075" s="5"/>
      <c r="M94075" s="5"/>
      <c r="N94075" s="5"/>
      <c r="O94075" s="5"/>
      <c r="P94075" s="5"/>
      <c r="Q94075" s="5"/>
      <c r="R94075" s="5"/>
      <c r="S94075" s="5"/>
      <c r="T94075" s="5"/>
      <c r="U94075" s="5"/>
      <c r="V94075" s="5"/>
      <c r="W94075" s="5"/>
      <c r="X94075" s="5"/>
    </row>
    <row r="94076" spans="3:24" hidden="1">
      <c r="C94076" s="4"/>
      <c r="D94076" s="4"/>
      <c r="E94076" s="4"/>
      <c r="F94076" s="4"/>
      <c r="G94076" s="4"/>
      <c r="H94076" s="4"/>
      <c r="K94076" s="5"/>
      <c r="L94076" s="5"/>
      <c r="M94076" s="5"/>
      <c r="N94076" s="5"/>
      <c r="O94076" s="5"/>
      <c r="P94076" s="5"/>
      <c r="Q94076" s="5"/>
      <c r="R94076" s="5"/>
      <c r="S94076" s="5"/>
      <c r="T94076" s="5"/>
      <c r="U94076" s="5"/>
      <c r="V94076" s="5"/>
      <c r="W94076" s="5"/>
      <c r="X94076" s="5"/>
    </row>
    <row r="94077" spans="3:24" hidden="1">
      <c r="C94077" s="4"/>
      <c r="D94077" s="4"/>
      <c r="E94077" s="4"/>
      <c r="F94077" s="4"/>
      <c r="G94077" s="4"/>
      <c r="H94077" s="4"/>
      <c r="K94077" s="5"/>
      <c r="L94077" s="5"/>
      <c r="M94077" s="5"/>
      <c r="N94077" s="5"/>
      <c r="O94077" s="5"/>
      <c r="P94077" s="5"/>
      <c r="Q94077" s="5"/>
      <c r="R94077" s="5"/>
      <c r="S94077" s="5"/>
      <c r="T94077" s="5"/>
      <c r="U94077" s="5"/>
      <c r="V94077" s="5"/>
      <c r="W94077" s="5"/>
      <c r="X94077" s="5"/>
    </row>
    <row r="94078" spans="3:24" hidden="1">
      <c r="C94078" s="4"/>
      <c r="D94078" s="4"/>
      <c r="E94078" s="4"/>
      <c r="F94078" s="4"/>
      <c r="G94078" s="4"/>
      <c r="H94078" s="4"/>
      <c r="K94078" s="5"/>
      <c r="L94078" s="5"/>
      <c r="M94078" s="5"/>
      <c r="N94078" s="5"/>
      <c r="O94078" s="5"/>
      <c r="P94078" s="5"/>
      <c r="Q94078" s="5"/>
      <c r="R94078" s="5"/>
      <c r="S94078" s="5"/>
      <c r="T94078" s="5"/>
      <c r="U94078" s="5"/>
      <c r="V94078" s="5"/>
      <c r="W94078" s="5"/>
      <c r="X94078" s="5"/>
    </row>
    <row r="94079" spans="3:24" hidden="1">
      <c r="C94079" s="4"/>
      <c r="D94079" s="4"/>
      <c r="E94079" s="4"/>
      <c r="F94079" s="4"/>
      <c r="G94079" s="4"/>
      <c r="H94079" s="4"/>
      <c r="K94079" s="5"/>
      <c r="L94079" s="5"/>
      <c r="M94079" s="5"/>
      <c r="N94079" s="5"/>
      <c r="O94079" s="5"/>
      <c r="P94079" s="5"/>
      <c r="Q94079" s="5"/>
      <c r="R94079" s="5"/>
      <c r="S94079" s="5"/>
      <c r="T94079" s="5"/>
      <c r="U94079" s="5"/>
      <c r="V94079" s="5"/>
      <c r="W94079" s="5"/>
      <c r="X94079" s="5"/>
    </row>
    <row r="94080" spans="3:24" hidden="1">
      <c r="C94080" s="4"/>
      <c r="D94080" s="4"/>
      <c r="E94080" s="4"/>
      <c r="F94080" s="4"/>
      <c r="G94080" s="4"/>
      <c r="H94080" s="4"/>
      <c r="K94080" s="5"/>
      <c r="L94080" s="5"/>
      <c r="M94080" s="5"/>
      <c r="N94080" s="5"/>
      <c r="O94080" s="5"/>
      <c r="P94080" s="5"/>
      <c r="Q94080" s="5"/>
      <c r="R94080" s="5"/>
      <c r="S94080" s="5"/>
      <c r="T94080" s="5"/>
      <c r="U94080" s="5"/>
      <c r="V94080" s="5"/>
      <c r="W94080" s="5"/>
      <c r="X94080" s="5"/>
    </row>
    <row r="94081" spans="3:24" hidden="1">
      <c r="C94081" s="4"/>
      <c r="D94081" s="4"/>
      <c r="E94081" s="4"/>
      <c r="F94081" s="4"/>
      <c r="G94081" s="4"/>
      <c r="H94081" s="4"/>
      <c r="K94081" s="5"/>
      <c r="L94081" s="5"/>
      <c r="M94081" s="5"/>
      <c r="N94081" s="5"/>
      <c r="O94081" s="5"/>
      <c r="P94081" s="5"/>
      <c r="Q94081" s="5"/>
      <c r="R94081" s="5"/>
      <c r="S94081" s="5"/>
      <c r="T94081" s="5"/>
      <c r="U94081" s="5"/>
      <c r="V94081" s="5"/>
      <c r="W94081" s="5"/>
      <c r="X94081" s="5"/>
    </row>
    <row r="94082" spans="3:24" hidden="1">
      <c r="C94082" s="4"/>
      <c r="D94082" s="4"/>
      <c r="E94082" s="4"/>
      <c r="F94082" s="4"/>
      <c r="G94082" s="4"/>
      <c r="H94082" s="4"/>
      <c r="K94082" s="5"/>
      <c r="L94082" s="5"/>
      <c r="M94082" s="5"/>
      <c r="N94082" s="5"/>
      <c r="O94082" s="5"/>
      <c r="P94082" s="5"/>
      <c r="Q94082" s="5"/>
      <c r="R94082" s="5"/>
      <c r="S94082" s="5"/>
      <c r="T94082" s="5"/>
      <c r="U94082" s="5"/>
      <c r="V94082" s="5"/>
      <c r="W94082" s="5"/>
      <c r="X94082" s="5"/>
    </row>
    <row r="94083" spans="3:24" hidden="1">
      <c r="C94083" s="4"/>
      <c r="D94083" s="4"/>
      <c r="E94083" s="4"/>
      <c r="F94083" s="4"/>
      <c r="G94083" s="4"/>
      <c r="H94083" s="4"/>
      <c r="K94083" s="5"/>
      <c r="L94083" s="5"/>
      <c r="M94083" s="5"/>
      <c r="N94083" s="5"/>
      <c r="O94083" s="5"/>
      <c r="P94083" s="5"/>
      <c r="Q94083" s="5"/>
      <c r="R94083" s="5"/>
      <c r="S94083" s="5"/>
      <c r="T94083" s="5"/>
      <c r="U94083" s="5"/>
      <c r="V94083" s="5"/>
      <c r="W94083" s="5"/>
      <c r="X94083" s="5"/>
    </row>
    <row r="94084" spans="3:24" hidden="1">
      <c r="C94084" s="4"/>
      <c r="D94084" s="4"/>
      <c r="E94084" s="4"/>
      <c r="F94084" s="4"/>
      <c r="G94084" s="4"/>
      <c r="H94084" s="4"/>
      <c r="K94084" s="5"/>
      <c r="L94084" s="5"/>
      <c r="M94084" s="5"/>
      <c r="N94084" s="5"/>
      <c r="O94084" s="5"/>
      <c r="P94084" s="5"/>
      <c r="Q94084" s="5"/>
      <c r="R94084" s="5"/>
      <c r="S94084" s="5"/>
      <c r="T94084" s="5"/>
      <c r="U94084" s="5"/>
      <c r="V94084" s="5"/>
      <c r="W94084" s="5"/>
      <c r="X94084" s="5"/>
    </row>
    <row r="94085" spans="3:24" hidden="1">
      <c r="C94085" s="4"/>
      <c r="D94085" s="4"/>
      <c r="E94085" s="4"/>
      <c r="F94085" s="4"/>
      <c r="G94085" s="4"/>
      <c r="H94085" s="4"/>
      <c r="K94085" s="5"/>
      <c r="L94085" s="5"/>
      <c r="M94085" s="5"/>
      <c r="N94085" s="5"/>
      <c r="O94085" s="5"/>
      <c r="P94085" s="5"/>
      <c r="Q94085" s="5"/>
      <c r="R94085" s="5"/>
      <c r="S94085" s="5"/>
      <c r="T94085" s="5"/>
      <c r="U94085" s="5"/>
      <c r="V94085" s="5"/>
      <c r="W94085" s="5"/>
      <c r="X94085" s="5"/>
    </row>
    <row r="94086" spans="3:24" hidden="1">
      <c r="C94086" s="4"/>
      <c r="D94086" s="4"/>
      <c r="E94086" s="4"/>
      <c r="F94086" s="4"/>
      <c r="G94086" s="4"/>
      <c r="H94086" s="4"/>
      <c r="K94086" s="5"/>
      <c r="L94086" s="5"/>
      <c r="M94086" s="5"/>
      <c r="N94086" s="5"/>
      <c r="O94086" s="5"/>
      <c r="P94086" s="5"/>
      <c r="Q94086" s="5"/>
      <c r="R94086" s="5"/>
      <c r="S94086" s="5"/>
      <c r="T94086" s="5"/>
      <c r="U94086" s="5"/>
      <c r="V94086" s="5"/>
      <c r="W94086" s="5"/>
      <c r="X94086" s="5"/>
    </row>
    <row r="94087" spans="3:24" hidden="1">
      <c r="C94087" s="4"/>
      <c r="D94087" s="4"/>
      <c r="E94087" s="4"/>
      <c r="F94087" s="4"/>
      <c r="G94087" s="4"/>
      <c r="H94087" s="4"/>
      <c r="K94087" s="5"/>
      <c r="L94087" s="5"/>
      <c r="M94087" s="5"/>
      <c r="N94087" s="5"/>
      <c r="O94087" s="5"/>
      <c r="P94087" s="5"/>
      <c r="Q94087" s="5"/>
      <c r="R94087" s="5"/>
      <c r="S94087" s="5"/>
      <c r="T94087" s="5"/>
      <c r="U94087" s="5"/>
      <c r="V94087" s="5"/>
      <c r="W94087" s="5"/>
      <c r="X94087" s="5"/>
    </row>
    <row r="94088" spans="3:24" hidden="1">
      <c r="C94088" s="4"/>
      <c r="D94088" s="4"/>
      <c r="E94088" s="4"/>
      <c r="F94088" s="4"/>
      <c r="G94088" s="4"/>
      <c r="H94088" s="4"/>
      <c r="K94088" s="5"/>
      <c r="L94088" s="5"/>
      <c r="M94088" s="5"/>
      <c r="N94088" s="5"/>
      <c r="O94088" s="5"/>
      <c r="P94088" s="5"/>
      <c r="Q94088" s="5"/>
      <c r="R94088" s="5"/>
      <c r="S94088" s="5"/>
      <c r="T94088" s="5"/>
      <c r="U94088" s="5"/>
      <c r="V94088" s="5"/>
      <c r="W94088" s="5"/>
      <c r="X94088" s="5"/>
    </row>
    <row r="94089" spans="3:24" hidden="1">
      <c r="C94089" s="4"/>
      <c r="D94089" s="4"/>
      <c r="E94089" s="4"/>
      <c r="F94089" s="4"/>
      <c r="G94089" s="4"/>
      <c r="H94089" s="4"/>
      <c r="K94089" s="5"/>
      <c r="L94089" s="5"/>
      <c r="M94089" s="5"/>
      <c r="N94089" s="5"/>
      <c r="O94089" s="5"/>
      <c r="P94089" s="5"/>
      <c r="Q94089" s="5"/>
      <c r="R94089" s="5"/>
      <c r="S94089" s="5"/>
      <c r="T94089" s="5"/>
      <c r="U94089" s="5"/>
      <c r="V94089" s="5"/>
      <c r="W94089" s="5"/>
      <c r="X94089" s="5"/>
    </row>
    <row r="94090" spans="3:24" hidden="1">
      <c r="C94090" s="4"/>
      <c r="D94090" s="4"/>
      <c r="E94090" s="4"/>
      <c r="F94090" s="4"/>
      <c r="G94090" s="4"/>
      <c r="H94090" s="4"/>
      <c r="K94090" s="5"/>
      <c r="L94090" s="5"/>
      <c r="M94090" s="5"/>
      <c r="N94090" s="5"/>
      <c r="O94090" s="5"/>
      <c r="P94090" s="5"/>
      <c r="Q94090" s="5"/>
      <c r="R94090" s="5"/>
      <c r="S94090" s="5"/>
      <c r="T94090" s="5"/>
      <c r="U94090" s="5"/>
      <c r="V94090" s="5"/>
      <c r="W94090" s="5"/>
      <c r="X94090" s="5"/>
    </row>
    <row r="94091" spans="3:24" hidden="1">
      <c r="C94091" s="4"/>
      <c r="D94091" s="4"/>
      <c r="E94091" s="4"/>
      <c r="F94091" s="4"/>
      <c r="G94091" s="4"/>
      <c r="H94091" s="4"/>
      <c r="K94091" s="5"/>
      <c r="L94091" s="5"/>
      <c r="M94091" s="5"/>
      <c r="N94091" s="5"/>
      <c r="O94091" s="5"/>
      <c r="P94091" s="5"/>
      <c r="Q94091" s="5"/>
      <c r="R94091" s="5"/>
      <c r="S94091" s="5"/>
      <c r="T94091" s="5"/>
      <c r="U94091" s="5"/>
      <c r="V94091" s="5"/>
      <c r="W94091" s="5"/>
      <c r="X94091" s="5"/>
    </row>
    <row r="94092" spans="3:24" hidden="1">
      <c r="C94092" s="4"/>
      <c r="D94092" s="4"/>
      <c r="E94092" s="4"/>
      <c r="F94092" s="4"/>
      <c r="G94092" s="4"/>
      <c r="H94092" s="4"/>
      <c r="K94092" s="5"/>
      <c r="L94092" s="5"/>
      <c r="M94092" s="5"/>
      <c r="N94092" s="5"/>
      <c r="O94092" s="5"/>
      <c r="P94092" s="5"/>
      <c r="Q94092" s="5"/>
      <c r="R94092" s="5"/>
      <c r="S94092" s="5"/>
      <c r="T94092" s="5"/>
      <c r="U94092" s="5"/>
      <c r="V94092" s="5"/>
      <c r="W94092" s="5"/>
      <c r="X94092" s="5"/>
    </row>
    <row r="94093" spans="3:24" hidden="1">
      <c r="C94093" s="4"/>
      <c r="D94093" s="4"/>
      <c r="E94093" s="4"/>
      <c r="F94093" s="4"/>
      <c r="G94093" s="4"/>
      <c r="H94093" s="4"/>
      <c r="K94093" s="5"/>
      <c r="L94093" s="5"/>
      <c r="M94093" s="5"/>
      <c r="N94093" s="5"/>
      <c r="O94093" s="5"/>
      <c r="P94093" s="5"/>
      <c r="Q94093" s="5"/>
      <c r="R94093" s="5"/>
      <c r="S94093" s="5"/>
      <c r="T94093" s="5"/>
      <c r="U94093" s="5"/>
      <c r="V94093" s="5"/>
      <c r="W94093" s="5"/>
      <c r="X94093" s="5"/>
    </row>
    <row r="94094" spans="3:24" hidden="1">
      <c r="C94094" s="4"/>
      <c r="D94094" s="4"/>
      <c r="E94094" s="4"/>
      <c r="F94094" s="4"/>
      <c r="G94094" s="4"/>
      <c r="H94094" s="4"/>
      <c r="K94094" s="5"/>
      <c r="L94094" s="5"/>
      <c r="M94094" s="5"/>
      <c r="N94094" s="5"/>
      <c r="O94094" s="5"/>
      <c r="P94094" s="5"/>
      <c r="Q94094" s="5"/>
      <c r="R94094" s="5"/>
      <c r="S94094" s="5"/>
      <c r="T94094" s="5"/>
      <c r="U94094" s="5"/>
      <c r="V94094" s="5"/>
      <c r="W94094" s="5"/>
      <c r="X94094" s="5"/>
    </row>
    <row r="94095" spans="3:24" hidden="1">
      <c r="C94095" s="4"/>
      <c r="D94095" s="4"/>
      <c r="E94095" s="4"/>
      <c r="F94095" s="4"/>
      <c r="G94095" s="4"/>
      <c r="H94095" s="4"/>
      <c r="K94095" s="5"/>
      <c r="L94095" s="5"/>
      <c r="M94095" s="5"/>
      <c r="N94095" s="5"/>
      <c r="O94095" s="5"/>
      <c r="P94095" s="5"/>
      <c r="Q94095" s="5"/>
      <c r="R94095" s="5"/>
      <c r="S94095" s="5"/>
      <c r="T94095" s="5"/>
      <c r="U94095" s="5"/>
      <c r="V94095" s="5"/>
      <c r="W94095" s="5"/>
      <c r="X94095" s="5"/>
    </row>
    <row r="94096" spans="3:24" hidden="1">
      <c r="C94096" s="4"/>
      <c r="D94096" s="4"/>
      <c r="E94096" s="4"/>
      <c r="F94096" s="4"/>
      <c r="G94096" s="4"/>
      <c r="H94096" s="4"/>
      <c r="K94096" s="5"/>
      <c r="L94096" s="5"/>
      <c r="M94096" s="5"/>
      <c r="N94096" s="5"/>
      <c r="O94096" s="5"/>
      <c r="P94096" s="5"/>
      <c r="Q94096" s="5"/>
      <c r="R94096" s="5"/>
      <c r="S94096" s="5"/>
      <c r="T94096" s="5"/>
      <c r="U94096" s="5"/>
      <c r="V94096" s="5"/>
      <c r="W94096" s="5"/>
      <c r="X94096" s="5"/>
    </row>
    <row r="94097" spans="3:24" hidden="1">
      <c r="C94097" s="4"/>
      <c r="D94097" s="4"/>
      <c r="E94097" s="4"/>
      <c r="F94097" s="4"/>
      <c r="G94097" s="4"/>
      <c r="H94097" s="4"/>
      <c r="K94097" s="5"/>
      <c r="L94097" s="5"/>
      <c r="M94097" s="5"/>
      <c r="N94097" s="5"/>
      <c r="O94097" s="5"/>
      <c r="P94097" s="5"/>
      <c r="Q94097" s="5"/>
      <c r="R94097" s="5"/>
      <c r="S94097" s="5"/>
      <c r="T94097" s="5"/>
      <c r="U94097" s="5"/>
      <c r="V94097" s="5"/>
      <c r="W94097" s="5"/>
      <c r="X94097" s="5"/>
    </row>
    <row r="94098" spans="3:24" hidden="1">
      <c r="C94098" s="4"/>
      <c r="D94098" s="4"/>
      <c r="E94098" s="4"/>
      <c r="F94098" s="4"/>
      <c r="G94098" s="4"/>
      <c r="H94098" s="4"/>
      <c r="K94098" s="5"/>
      <c r="L94098" s="5"/>
      <c r="M94098" s="5"/>
      <c r="N94098" s="5"/>
      <c r="O94098" s="5"/>
      <c r="P94098" s="5"/>
      <c r="Q94098" s="5"/>
      <c r="R94098" s="5"/>
      <c r="S94098" s="5"/>
      <c r="T94098" s="5"/>
      <c r="U94098" s="5"/>
      <c r="V94098" s="5"/>
      <c r="W94098" s="5"/>
      <c r="X94098" s="5"/>
    </row>
    <row r="94099" spans="3:24" hidden="1">
      <c r="C94099" s="4"/>
      <c r="D94099" s="4"/>
      <c r="E94099" s="4"/>
      <c r="F94099" s="4"/>
      <c r="G94099" s="4"/>
      <c r="H94099" s="4"/>
      <c r="K94099" s="5"/>
      <c r="L94099" s="5"/>
      <c r="M94099" s="5"/>
      <c r="N94099" s="5"/>
      <c r="O94099" s="5"/>
      <c r="P94099" s="5"/>
      <c r="Q94099" s="5"/>
      <c r="R94099" s="5"/>
      <c r="S94099" s="5"/>
      <c r="T94099" s="5"/>
      <c r="U94099" s="5"/>
      <c r="V94099" s="5"/>
      <c r="W94099" s="5"/>
      <c r="X94099" s="5"/>
    </row>
    <row r="94100" spans="3:24" hidden="1">
      <c r="C94100" s="4"/>
      <c r="D94100" s="4"/>
      <c r="E94100" s="4"/>
      <c r="F94100" s="4"/>
      <c r="G94100" s="4"/>
      <c r="H94100" s="4"/>
      <c r="K94100" s="5"/>
      <c r="L94100" s="5"/>
      <c r="M94100" s="5"/>
      <c r="N94100" s="5"/>
      <c r="O94100" s="5"/>
      <c r="P94100" s="5"/>
      <c r="Q94100" s="5"/>
      <c r="R94100" s="5"/>
      <c r="S94100" s="5"/>
      <c r="T94100" s="5"/>
      <c r="U94100" s="5"/>
      <c r="V94100" s="5"/>
      <c r="W94100" s="5"/>
      <c r="X94100" s="5"/>
    </row>
    <row r="94101" spans="3:24" hidden="1">
      <c r="C94101" s="4"/>
      <c r="D94101" s="4"/>
      <c r="E94101" s="4"/>
      <c r="F94101" s="4"/>
      <c r="G94101" s="4"/>
      <c r="H94101" s="4"/>
      <c r="K94101" s="5"/>
      <c r="L94101" s="5"/>
      <c r="M94101" s="5"/>
      <c r="N94101" s="5"/>
      <c r="O94101" s="5"/>
      <c r="P94101" s="5"/>
      <c r="Q94101" s="5"/>
      <c r="R94101" s="5"/>
      <c r="S94101" s="5"/>
      <c r="T94101" s="5"/>
      <c r="U94101" s="5"/>
      <c r="V94101" s="5"/>
      <c r="W94101" s="5"/>
      <c r="X94101" s="5"/>
    </row>
    <row r="94102" spans="3:24" hidden="1">
      <c r="C94102" s="4"/>
      <c r="D94102" s="4"/>
      <c r="E94102" s="4"/>
      <c r="F94102" s="4"/>
      <c r="G94102" s="4"/>
      <c r="H94102" s="4"/>
      <c r="K94102" s="5"/>
      <c r="L94102" s="5"/>
      <c r="M94102" s="5"/>
      <c r="N94102" s="5"/>
      <c r="O94102" s="5"/>
      <c r="P94102" s="5"/>
      <c r="Q94102" s="5"/>
      <c r="R94102" s="5"/>
      <c r="S94102" s="5"/>
      <c r="T94102" s="5"/>
      <c r="U94102" s="5"/>
      <c r="V94102" s="5"/>
      <c r="W94102" s="5"/>
      <c r="X94102" s="5"/>
    </row>
    <row r="94103" spans="3:24" hidden="1">
      <c r="C94103" s="4"/>
      <c r="D94103" s="4"/>
      <c r="E94103" s="4"/>
      <c r="F94103" s="4"/>
      <c r="G94103" s="4"/>
      <c r="H94103" s="4"/>
      <c r="K94103" s="5"/>
      <c r="L94103" s="5"/>
      <c r="M94103" s="5"/>
      <c r="N94103" s="5"/>
      <c r="O94103" s="5"/>
      <c r="P94103" s="5"/>
      <c r="Q94103" s="5"/>
      <c r="R94103" s="5"/>
      <c r="S94103" s="5"/>
      <c r="T94103" s="5"/>
      <c r="U94103" s="5"/>
      <c r="V94103" s="5"/>
      <c r="W94103" s="5"/>
      <c r="X94103" s="5"/>
    </row>
    <row r="94104" spans="3:24" hidden="1">
      <c r="C94104" s="4"/>
      <c r="D94104" s="4"/>
      <c r="E94104" s="4"/>
      <c r="F94104" s="4"/>
      <c r="G94104" s="4"/>
      <c r="H94104" s="4"/>
      <c r="K94104" s="5"/>
      <c r="L94104" s="5"/>
      <c r="M94104" s="5"/>
      <c r="N94104" s="5"/>
      <c r="O94104" s="5"/>
      <c r="P94104" s="5"/>
      <c r="Q94104" s="5"/>
      <c r="R94104" s="5"/>
      <c r="S94104" s="5"/>
      <c r="T94104" s="5"/>
      <c r="U94104" s="5"/>
      <c r="V94104" s="5"/>
      <c r="W94104" s="5"/>
      <c r="X94104" s="5"/>
    </row>
    <row r="94105" spans="3:24" hidden="1">
      <c r="C94105" s="4"/>
      <c r="D94105" s="4"/>
      <c r="E94105" s="4"/>
      <c r="F94105" s="4"/>
      <c r="G94105" s="4"/>
      <c r="H94105" s="4"/>
      <c r="K94105" s="5"/>
      <c r="L94105" s="5"/>
      <c r="M94105" s="5"/>
      <c r="N94105" s="5"/>
      <c r="O94105" s="5"/>
      <c r="P94105" s="5"/>
      <c r="Q94105" s="5"/>
      <c r="R94105" s="5"/>
      <c r="S94105" s="5"/>
      <c r="T94105" s="5"/>
      <c r="U94105" s="5"/>
      <c r="V94105" s="5"/>
      <c r="W94105" s="5"/>
      <c r="X94105" s="5"/>
    </row>
    <row r="94106" spans="3:24" hidden="1">
      <c r="C94106" s="4"/>
      <c r="D94106" s="4"/>
      <c r="E94106" s="4"/>
      <c r="F94106" s="4"/>
      <c r="G94106" s="4"/>
      <c r="H94106" s="4"/>
      <c r="K94106" s="5"/>
      <c r="L94106" s="5"/>
      <c r="M94106" s="5"/>
      <c r="N94106" s="5"/>
      <c r="O94106" s="5"/>
      <c r="P94106" s="5"/>
      <c r="Q94106" s="5"/>
      <c r="R94106" s="5"/>
      <c r="S94106" s="5"/>
      <c r="T94106" s="5"/>
      <c r="U94106" s="5"/>
      <c r="V94106" s="5"/>
      <c r="W94106" s="5"/>
      <c r="X94106" s="5"/>
    </row>
    <row r="94107" spans="3:24" hidden="1">
      <c r="C94107" s="4"/>
      <c r="D94107" s="4"/>
      <c r="E94107" s="4"/>
      <c r="F94107" s="4"/>
      <c r="G94107" s="4"/>
      <c r="H94107" s="4"/>
      <c r="K94107" s="5"/>
      <c r="L94107" s="5"/>
      <c r="M94107" s="5"/>
      <c r="N94107" s="5"/>
      <c r="O94107" s="5"/>
      <c r="P94107" s="5"/>
      <c r="Q94107" s="5"/>
      <c r="R94107" s="5"/>
      <c r="S94107" s="5"/>
      <c r="T94107" s="5"/>
      <c r="U94107" s="5"/>
      <c r="V94107" s="5"/>
      <c r="W94107" s="5"/>
      <c r="X94107" s="5"/>
    </row>
    <row r="94108" spans="3:24" hidden="1">
      <c r="C94108" s="4"/>
      <c r="D94108" s="4"/>
      <c r="E94108" s="4"/>
      <c r="F94108" s="4"/>
      <c r="G94108" s="4"/>
      <c r="H94108" s="4"/>
      <c r="K94108" s="5"/>
      <c r="L94108" s="5"/>
      <c r="M94108" s="5"/>
      <c r="N94108" s="5"/>
      <c r="O94108" s="5"/>
      <c r="P94108" s="5"/>
      <c r="Q94108" s="5"/>
      <c r="R94108" s="5"/>
      <c r="S94108" s="5"/>
      <c r="T94108" s="5"/>
      <c r="U94108" s="5"/>
      <c r="V94108" s="5"/>
      <c r="W94108" s="5"/>
      <c r="X94108" s="5"/>
    </row>
    <row r="94109" spans="3:24" hidden="1">
      <c r="C94109" s="4"/>
      <c r="D94109" s="4"/>
      <c r="E94109" s="4"/>
      <c r="F94109" s="4"/>
      <c r="G94109" s="4"/>
      <c r="H94109" s="4"/>
      <c r="K94109" s="5"/>
      <c r="L94109" s="5"/>
      <c r="M94109" s="5"/>
      <c r="N94109" s="5"/>
      <c r="O94109" s="5"/>
      <c r="P94109" s="5"/>
      <c r="Q94109" s="5"/>
      <c r="R94109" s="5"/>
      <c r="S94109" s="5"/>
      <c r="T94109" s="5"/>
      <c r="U94109" s="5"/>
      <c r="V94109" s="5"/>
      <c r="W94109" s="5"/>
      <c r="X94109" s="5"/>
    </row>
    <row r="94110" spans="3:24" hidden="1">
      <c r="C94110" s="4"/>
      <c r="D94110" s="4"/>
      <c r="E94110" s="4"/>
      <c r="F94110" s="4"/>
      <c r="G94110" s="4"/>
      <c r="H94110" s="4"/>
      <c r="K94110" s="5"/>
      <c r="L94110" s="5"/>
      <c r="M94110" s="5"/>
      <c r="N94110" s="5"/>
      <c r="O94110" s="5"/>
      <c r="P94110" s="5"/>
      <c r="Q94110" s="5"/>
      <c r="R94110" s="5"/>
      <c r="S94110" s="5"/>
      <c r="T94110" s="5"/>
      <c r="U94110" s="5"/>
      <c r="V94110" s="5"/>
      <c r="W94110" s="5"/>
      <c r="X94110" s="5"/>
    </row>
    <row r="94111" spans="3:24" hidden="1">
      <c r="C94111" s="4"/>
      <c r="D94111" s="4"/>
      <c r="E94111" s="4"/>
      <c r="F94111" s="4"/>
      <c r="G94111" s="4"/>
      <c r="H94111" s="4"/>
      <c r="K94111" s="5"/>
      <c r="L94111" s="5"/>
      <c r="M94111" s="5"/>
      <c r="N94111" s="5"/>
      <c r="O94111" s="5"/>
      <c r="P94111" s="5"/>
      <c r="Q94111" s="5"/>
      <c r="R94111" s="5"/>
      <c r="S94111" s="5"/>
      <c r="T94111" s="5"/>
      <c r="U94111" s="5"/>
      <c r="V94111" s="5"/>
      <c r="W94111" s="5"/>
      <c r="X94111" s="5"/>
    </row>
    <row r="94112" spans="3:24" hidden="1">
      <c r="C94112" s="4"/>
      <c r="D94112" s="4"/>
      <c r="E94112" s="4"/>
      <c r="F94112" s="4"/>
      <c r="G94112" s="4"/>
      <c r="H94112" s="4"/>
      <c r="K94112" s="5"/>
      <c r="L94112" s="5"/>
      <c r="M94112" s="5"/>
      <c r="N94112" s="5"/>
      <c r="O94112" s="5"/>
      <c r="P94112" s="5"/>
      <c r="Q94112" s="5"/>
      <c r="R94112" s="5"/>
      <c r="S94112" s="5"/>
      <c r="T94112" s="5"/>
      <c r="U94112" s="5"/>
      <c r="V94112" s="5"/>
      <c r="W94112" s="5"/>
      <c r="X94112" s="5"/>
    </row>
    <row r="94113" spans="3:24" hidden="1">
      <c r="C94113" s="4"/>
      <c r="D94113" s="4"/>
      <c r="E94113" s="4"/>
      <c r="F94113" s="4"/>
      <c r="G94113" s="4"/>
      <c r="H94113" s="4"/>
      <c r="K94113" s="5"/>
      <c r="L94113" s="5"/>
      <c r="M94113" s="5"/>
      <c r="N94113" s="5"/>
      <c r="O94113" s="5"/>
      <c r="P94113" s="5"/>
      <c r="Q94113" s="5"/>
      <c r="R94113" s="5"/>
      <c r="S94113" s="5"/>
      <c r="T94113" s="5"/>
      <c r="U94113" s="5"/>
      <c r="V94113" s="5"/>
      <c r="W94113" s="5"/>
      <c r="X94113" s="5"/>
    </row>
    <row r="94114" spans="3:24" hidden="1">
      <c r="C94114" s="4"/>
      <c r="D94114" s="4"/>
      <c r="E94114" s="4"/>
      <c r="F94114" s="4"/>
      <c r="G94114" s="4"/>
      <c r="H94114" s="4"/>
      <c r="K94114" s="5"/>
      <c r="L94114" s="5"/>
      <c r="M94114" s="5"/>
      <c r="N94114" s="5"/>
      <c r="O94114" s="5"/>
      <c r="P94114" s="5"/>
      <c r="Q94114" s="5"/>
      <c r="R94114" s="5"/>
      <c r="S94114" s="5"/>
      <c r="T94114" s="5"/>
      <c r="U94114" s="5"/>
      <c r="V94114" s="5"/>
      <c r="W94114" s="5"/>
      <c r="X94114" s="5"/>
    </row>
    <row r="94115" spans="3:24" hidden="1">
      <c r="C94115" s="4"/>
      <c r="D94115" s="4"/>
      <c r="E94115" s="4"/>
      <c r="F94115" s="4"/>
      <c r="G94115" s="4"/>
      <c r="H94115" s="4"/>
      <c r="K94115" s="5"/>
      <c r="L94115" s="5"/>
      <c r="M94115" s="5"/>
      <c r="N94115" s="5"/>
      <c r="O94115" s="5"/>
      <c r="P94115" s="5"/>
      <c r="Q94115" s="5"/>
      <c r="R94115" s="5"/>
      <c r="S94115" s="5"/>
      <c r="T94115" s="5"/>
      <c r="U94115" s="5"/>
      <c r="V94115" s="5"/>
      <c r="W94115" s="5"/>
      <c r="X94115" s="5"/>
    </row>
    <row r="94116" spans="3:24" hidden="1">
      <c r="C94116" s="4"/>
      <c r="D94116" s="4"/>
      <c r="E94116" s="4"/>
      <c r="F94116" s="4"/>
      <c r="G94116" s="4"/>
      <c r="H94116" s="4"/>
      <c r="K94116" s="5"/>
      <c r="L94116" s="5"/>
      <c r="M94116" s="5"/>
      <c r="N94116" s="5"/>
      <c r="O94116" s="5"/>
      <c r="P94116" s="5"/>
      <c r="Q94116" s="5"/>
      <c r="R94116" s="5"/>
      <c r="S94116" s="5"/>
      <c r="T94116" s="5"/>
      <c r="U94116" s="5"/>
      <c r="V94116" s="5"/>
      <c r="W94116" s="5"/>
      <c r="X94116" s="5"/>
    </row>
    <row r="94117" spans="3:24" hidden="1">
      <c r="C94117" s="4"/>
      <c r="D94117" s="4"/>
      <c r="E94117" s="4"/>
      <c r="F94117" s="4"/>
      <c r="G94117" s="4"/>
      <c r="H94117" s="4"/>
      <c r="K94117" s="5"/>
      <c r="L94117" s="5"/>
      <c r="M94117" s="5"/>
      <c r="N94117" s="5"/>
      <c r="O94117" s="5"/>
      <c r="P94117" s="5"/>
      <c r="Q94117" s="5"/>
      <c r="R94117" s="5"/>
      <c r="S94117" s="5"/>
      <c r="T94117" s="5"/>
      <c r="U94117" s="5"/>
      <c r="V94117" s="5"/>
      <c r="W94117" s="5"/>
      <c r="X94117" s="5"/>
    </row>
    <row r="94118" spans="3:24" hidden="1">
      <c r="C94118" s="4"/>
      <c r="D94118" s="4"/>
      <c r="E94118" s="4"/>
      <c r="F94118" s="4"/>
      <c r="G94118" s="4"/>
      <c r="H94118" s="4"/>
      <c r="K94118" s="5"/>
      <c r="L94118" s="5"/>
      <c r="M94118" s="5"/>
      <c r="N94118" s="5"/>
      <c r="O94118" s="5"/>
      <c r="P94118" s="5"/>
      <c r="Q94118" s="5"/>
      <c r="R94118" s="5"/>
      <c r="S94118" s="5"/>
      <c r="T94118" s="5"/>
      <c r="U94118" s="5"/>
      <c r="V94118" s="5"/>
      <c r="W94118" s="5"/>
      <c r="X94118" s="5"/>
    </row>
    <row r="94119" spans="3:24" hidden="1">
      <c r="C94119" s="4"/>
      <c r="D94119" s="4"/>
      <c r="E94119" s="4"/>
      <c r="F94119" s="4"/>
      <c r="G94119" s="4"/>
      <c r="H94119" s="4"/>
      <c r="K94119" s="5"/>
      <c r="L94119" s="5"/>
      <c r="M94119" s="5"/>
      <c r="N94119" s="5"/>
      <c r="O94119" s="5"/>
      <c r="P94119" s="5"/>
      <c r="Q94119" s="5"/>
      <c r="R94119" s="5"/>
      <c r="S94119" s="5"/>
      <c r="T94119" s="5"/>
      <c r="U94119" s="5"/>
      <c r="V94119" s="5"/>
      <c r="W94119" s="5"/>
      <c r="X94119" s="5"/>
    </row>
    <row r="94120" spans="3:24" hidden="1">
      <c r="C94120" s="4"/>
      <c r="D94120" s="4"/>
      <c r="E94120" s="4"/>
      <c r="F94120" s="4"/>
      <c r="G94120" s="4"/>
      <c r="H94120" s="4"/>
      <c r="K94120" s="5"/>
      <c r="L94120" s="5"/>
      <c r="M94120" s="5"/>
      <c r="N94120" s="5"/>
      <c r="O94120" s="5"/>
      <c r="P94120" s="5"/>
      <c r="Q94120" s="5"/>
      <c r="R94120" s="5"/>
      <c r="S94120" s="5"/>
      <c r="T94120" s="5"/>
      <c r="U94120" s="5"/>
      <c r="V94120" s="5"/>
      <c r="W94120" s="5"/>
      <c r="X94120" s="5"/>
    </row>
    <row r="94121" spans="3:24" hidden="1">
      <c r="C94121" s="4"/>
      <c r="D94121" s="4"/>
      <c r="E94121" s="4"/>
      <c r="F94121" s="4"/>
      <c r="G94121" s="4"/>
      <c r="H94121" s="4"/>
      <c r="K94121" s="5"/>
      <c r="L94121" s="5"/>
      <c r="M94121" s="5"/>
      <c r="N94121" s="5"/>
      <c r="O94121" s="5"/>
      <c r="P94121" s="5"/>
      <c r="Q94121" s="5"/>
      <c r="R94121" s="5"/>
      <c r="S94121" s="5"/>
      <c r="T94121" s="5"/>
      <c r="U94121" s="5"/>
      <c r="V94121" s="5"/>
      <c r="W94121" s="5"/>
      <c r="X94121" s="5"/>
    </row>
    <row r="94122" spans="3:24" hidden="1">
      <c r="C94122" s="4"/>
      <c r="D94122" s="4"/>
      <c r="E94122" s="4"/>
      <c r="F94122" s="4"/>
      <c r="G94122" s="4"/>
      <c r="H94122" s="4"/>
      <c r="K94122" s="5"/>
      <c r="L94122" s="5"/>
      <c r="M94122" s="5"/>
      <c r="N94122" s="5"/>
      <c r="O94122" s="5"/>
      <c r="P94122" s="5"/>
      <c r="Q94122" s="5"/>
      <c r="R94122" s="5"/>
      <c r="S94122" s="5"/>
      <c r="T94122" s="5"/>
      <c r="U94122" s="5"/>
      <c r="V94122" s="5"/>
      <c r="W94122" s="5"/>
      <c r="X94122" s="5"/>
    </row>
    <row r="94123" spans="3:24" hidden="1">
      <c r="C94123" s="4"/>
      <c r="D94123" s="4"/>
      <c r="E94123" s="4"/>
      <c r="F94123" s="4"/>
      <c r="G94123" s="4"/>
      <c r="H94123" s="4"/>
      <c r="K94123" s="5"/>
      <c r="L94123" s="5"/>
      <c r="M94123" s="5"/>
      <c r="N94123" s="5"/>
      <c r="O94123" s="5"/>
      <c r="P94123" s="5"/>
      <c r="Q94123" s="5"/>
      <c r="R94123" s="5"/>
      <c r="S94123" s="5"/>
      <c r="T94123" s="5"/>
      <c r="U94123" s="5"/>
      <c r="V94123" s="5"/>
      <c r="W94123" s="5"/>
      <c r="X94123" s="5"/>
    </row>
    <row r="94124" spans="3:24" hidden="1">
      <c r="C94124" s="4"/>
      <c r="D94124" s="4"/>
      <c r="E94124" s="4"/>
      <c r="F94124" s="4"/>
      <c r="G94124" s="4"/>
      <c r="H94124" s="4"/>
      <c r="K94124" s="5"/>
      <c r="L94124" s="5"/>
      <c r="M94124" s="5"/>
      <c r="N94124" s="5"/>
      <c r="O94124" s="5"/>
      <c r="P94124" s="5"/>
      <c r="Q94124" s="5"/>
      <c r="R94124" s="5"/>
      <c r="S94124" s="5"/>
      <c r="T94124" s="5"/>
      <c r="U94124" s="5"/>
      <c r="V94124" s="5"/>
      <c r="W94124" s="5"/>
      <c r="X94124" s="5"/>
    </row>
    <row r="94125" spans="3:24" hidden="1">
      <c r="C94125" s="4"/>
      <c r="D94125" s="4"/>
      <c r="E94125" s="4"/>
      <c r="F94125" s="4"/>
      <c r="G94125" s="4"/>
      <c r="H94125" s="4"/>
      <c r="K94125" s="5"/>
      <c r="L94125" s="5"/>
      <c r="M94125" s="5"/>
      <c r="N94125" s="5"/>
      <c r="O94125" s="5"/>
      <c r="P94125" s="5"/>
      <c r="Q94125" s="5"/>
      <c r="R94125" s="5"/>
      <c r="S94125" s="5"/>
      <c r="T94125" s="5"/>
      <c r="U94125" s="5"/>
      <c r="V94125" s="5"/>
      <c r="W94125" s="5"/>
      <c r="X94125" s="5"/>
    </row>
    <row r="94126" spans="3:24" hidden="1">
      <c r="C94126" s="4"/>
      <c r="D94126" s="4"/>
      <c r="E94126" s="4"/>
      <c r="F94126" s="4"/>
      <c r="G94126" s="4"/>
      <c r="H94126" s="4"/>
      <c r="K94126" s="5"/>
      <c r="L94126" s="5"/>
      <c r="M94126" s="5"/>
      <c r="N94126" s="5"/>
      <c r="O94126" s="5"/>
      <c r="P94126" s="5"/>
      <c r="Q94126" s="5"/>
      <c r="R94126" s="5"/>
      <c r="S94126" s="5"/>
      <c r="T94126" s="5"/>
      <c r="U94126" s="5"/>
      <c r="V94126" s="5"/>
      <c r="W94126" s="5"/>
      <c r="X94126" s="5"/>
    </row>
    <row r="94127" spans="3:24" hidden="1">
      <c r="C94127" s="4"/>
      <c r="D94127" s="4"/>
      <c r="E94127" s="4"/>
      <c r="F94127" s="4"/>
      <c r="G94127" s="4"/>
      <c r="H94127" s="4"/>
      <c r="K94127" s="5"/>
      <c r="L94127" s="5"/>
      <c r="M94127" s="5"/>
      <c r="N94127" s="5"/>
      <c r="O94127" s="5"/>
      <c r="P94127" s="5"/>
      <c r="Q94127" s="5"/>
      <c r="R94127" s="5"/>
      <c r="S94127" s="5"/>
      <c r="T94127" s="5"/>
      <c r="U94127" s="5"/>
      <c r="V94127" s="5"/>
      <c r="W94127" s="5"/>
      <c r="X94127" s="5"/>
    </row>
    <row r="94128" spans="3:24" hidden="1">
      <c r="C94128" s="4"/>
      <c r="D94128" s="4"/>
      <c r="E94128" s="4"/>
      <c r="F94128" s="4"/>
      <c r="G94128" s="4"/>
      <c r="H94128" s="4"/>
      <c r="K94128" s="5"/>
      <c r="L94128" s="5"/>
      <c r="M94128" s="5"/>
      <c r="N94128" s="5"/>
      <c r="O94128" s="5"/>
      <c r="P94128" s="5"/>
      <c r="Q94128" s="5"/>
      <c r="R94128" s="5"/>
      <c r="S94128" s="5"/>
      <c r="T94128" s="5"/>
      <c r="U94128" s="5"/>
      <c r="V94128" s="5"/>
      <c r="W94128" s="5"/>
      <c r="X94128" s="5"/>
    </row>
    <row r="94129" spans="3:24" hidden="1">
      <c r="C94129" s="4"/>
      <c r="D94129" s="4"/>
      <c r="E94129" s="4"/>
      <c r="F94129" s="4"/>
      <c r="G94129" s="4"/>
      <c r="H94129" s="4"/>
      <c r="K94129" s="5"/>
      <c r="L94129" s="5"/>
      <c r="M94129" s="5"/>
      <c r="N94129" s="5"/>
      <c r="O94129" s="5"/>
      <c r="P94129" s="5"/>
      <c r="Q94129" s="5"/>
      <c r="R94129" s="5"/>
      <c r="S94129" s="5"/>
      <c r="T94129" s="5"/>
      <c r="U94129" s="5"/>
      <c r="V94129" s="5"/>
      <c r="W94129" s="5"/>
      <c r="X94129" s="5"/>
    </row>
    <row r="94130" spans="3:24" hidden="1">
      <c r="C94130" s="4"/>
      <c r="D94130" s="4"/>
      <c r="E94130" s="4"/>
      <c r="F94130" s="4"/>
      <c r="G94130" s="4"/>
      <c r="H94130" s="4"/>
      <c r="K94130" s="5"/>
      <c r="L94130" s="5"/>
      <c r="M94130" s="5"/>
      <c r="N94130" s="5"/>
      <c r="O94130" s="5"/>
      <c r="P94130" s="5"/>
      <c r="Q94130" s="5"/>
      <c r="R94130" s="5"/>
      <c r="S94130" s="5"/>
      <c r="T94130" s="5"/>
      <c r="U94130" s="5"/>
      <c r="V94130" s="5"/>
      <c r="W94130" s="5"/>
      <c r="X94130" s="5"/>
    </row>
    <row r="94131" spans="3:24" hidden="1">
      <c r="C94131" s="4"/>
      <c r="D94131" s="4"/>
      <c r="E94131" s="4"/>
      <c r="F94131" s="4"/>
      <c r="G94131" s="4"/>
      <c r="H94131" s="4"/>
      <c r="K94131" s="5"/>
      <c r="L94131" s="5"/>
      <c r="M94131" s="5"/>
      <c r="N94131" s="5"/>
      <c r="O94131" s="5"/>
      <c r="P94131" s="5"/>
      <c r="Q94131" s="5"/>
      <c r="R94131" s="5"/>
      <c r="S94131" s="5"/>
      <c r="T94131" s="5"/>
      <c r="U94131" s="5"/>
      <c r="V94131" s="5"/>
      <c r="W94131" s="5"/>
      <c r="X94131" s="5"/>
    </row>
    <row r="94132" spans="3:24" hidden="1">
      <c r="C94132" s="4"/>
      <c r="D94132" s="4"/>
      <c r="E94132" s="4"/>
      <c r="F94132" s="4"/>
      <c r="G94132" s="4"/>
      <c r="H94132" s="4"/>
      <c r="K94132" s="5"/>
      <c r="L94132" s="5"/>
      <c r="M94132" s="5"/>
      <c r="N94132" s="5"/>
      <c r="O94132" s="5"/>
      <c r="P94132" s="5"/>
      <c r="Q94132" s="5"/>
      <c r="R94132" s="5"/>
      <c r="S94132" s="5"/>
      <c r="T94132" s="5"/>
      <c r="U94132" s="5"/>
      <c r="V94132" s="5"/>
      <c r="W94132" s="5"/>
      <c r="X94132" s="5"/>
    </row>
    <row r="94133" spans="3:24" hidden="1">
      <c r="C94133" s="4"/>
      <c r="D94133" s="4"/>
      <c r="E94133" s="4"/>
      <c r="F94133" s="4"/>
      <c r="G94133" s="4"/>
      <c r="H94133" s="4"/>
      <c r="K94133" s="5"/>
      <c r="L94133" s="5"/>
      <c r="M94133" s="5"/>
      <c r="N94133" s="5"/>
      <c r="O94133" s="5"/>
      <c r="P94133" s="5"/>
      <c r="Q94133" s="5"/>
      <c r="R94133" s="5"/>
      <c r="S94133" s="5"/>
      <c r="T94133" s="5"/>
      <c r="U94133" s="5"/>
      <c r="V94133" s="5"/>
      <c r="W94133" s="5"/>
      <c r="X94133" s="5"/>
    </row>
    <row r="94134" spans="3:24" hidden="1">
      <c r="C94134" s="4"/>
      <c r="D94134" s="4"/>
      <c r="E94134" s="4"/>
      <c r="F94134" s="4"/>
      <c r="G94134" s="4"/>
      <c r="H94134" s="4"/>
      <c r="K94134" s="5"/>
      <c r="L94134" s="5"/>
      <c r="M94134" s="5"/>
      <c r="N94134" s="5"/>
      <c r="O94134" s="5"/>
      <c r="P94134" s="5"/>
      <c r="Q94134" s="5"/>
      <c r="R94134" s="5"/>
      <c r="S94134" s="5"/>
      <c r="T94134" s="5"/>
      <c r="U94134" s="5"/>
      <c r="V94134" s="5"/>
      <c r="W94134" s="5"/>
      <c r="X94134" s="5"/>
    </row>
    <row r="94135" spans="3:24" hidden="1">
      <c r="C94135" s="4"/>
      <c r="D94135" s="4"/>
      <c r="E94135" s="4"/>
      <c r="F94135" s="4"/>
      <c r="G94135" s="4"/>
      <c r="H94135" s="4"/>
      <c r="K94135" s="5"/>
      <c r="L94135" s="5"/>
      <c r="M94135" s="5"/>
      <c r="N94135" s="5"/>
      <c r="O94135" s="5"/>
      <c r="P94135" s="5"/>
      <c r="Q94135" s="5"/>
      <c r="R94135" s="5"/>
      <c r="S94135" s="5"/>
      <c r="T94135" s="5"/>
      <c r="U94135" s="5"/>
      <c r="V94135" s="5"/>
      <c r="W94135" s="5"/>
      <c r="X94135" s="5"/>
    </row>
    <row r="94136" spans="3:24" hidden="1">
      <c r="C94136" s="4"/>
      <c r="D94136" s="4"/>
      <c r="E94136" s="4"/>
      <c r="F94136" s="4"/>
      <c r="G94136" s="4"/>
      <c r="H94136" s="4"/>
      <c r="K94136" s="5"/>
      <c r="L94136" s="5"/>
      <c r="M94136" s="5"/>
      <c r="N94136" s="5"/>
      <c r="O94136" s="5"/>
      <c r="P94136" s="5"/>
      <c r="Q94136" s="5"/>
      <c r="R94136" s="5"/>
      <c r="S94136" s="5"/>
      <c r="T94136" s="5"/>
      <c r="U94136" s="5"/>
      <c r="V94136" s="5"/>
      <c r="W94136" s="5"/>
      <c r="X94136" s="5"/>
    </row>
    <row r="94137" spans="3:24" hidden="1">
      <c r="C94137" s="4"/>
      <c r="D94137" s="4"/>
      <c r="E94137" s="4"/>
      <c r="F94137" s="4"/>
      <c r="G94137" s="4"/>
      <c r="H94137" s="4"/>
      <c r="K94137" s="5"/>
      <c r="L94137" s="5"/>
      <c r="M94137" s="5"/>
      <c r="N94137" s="5"/>
      <c r="O94137" s="5"/>
      <c r="P94137" s="5"/>
      <c r="Q94137" s="5"/>
      <c r="R94137" s="5"/>
      <c r="S94137" s="5"/>
      <c r="T94137" s="5"/>
      <c r="U94137" s="5"/>
      <c r="V94137" s="5"/>
      <c r="W94137" s="5"/>
      <c r="X94137" s="5"/>
    </row>
    <row r="94138" spans="3:24" hidden="1">
      <c r="C94138" s="4"/>
      <c r="D94138" s="4"/>
      <c r="E94138" s="4"/>
      <c r="F94138" s="4"/>
      <c r="G94138" s="4"/>
      <c r="H94138" s="4"/>
      <c r="K94138" s="5"/>
      <c r="L94138" s="5"/>
      <c r="M94138" s="5"/>
      <c r="N94138" s="5"/>
      <c r="O94138" s="5"/>
      <c r="P94138" s="5"/>
      <c r="Q94138" s="5"/>
      <c r="R94138" s="5"/>
      <c r="S94138" s="5"/>
      <c r="T94138" s="5"/>
      <c r="U94138" s="5"/>
      <c r="V94138" s="5"/>
      <c r="W94138" s="5"/>
      <c r="X94138" s="5"/>
    </row>
    <row r="94139" spans="3:24" hidden="1">
      <c r="C94139" s="4"/>
      <c r="D94139" s="4"/>
      <c r="E94139" s="4"/>
      <c r="F94139" s="4"/>
      <c r="G94139" s="4"/>
      <c r="H94139" s="4"/>
      <c r="K94139" s="5"/>
      <c r="L94139" s="5"/>
      <c r="M94139" s="5"/>
      <c r="N94139" s="5"/>
      <c r="O94139" s="5"/>
      <c r="P94139" s="5"/>
      <c r="Q94139" s="5"/>
      <c r="R94139" s="5"/>
      <c r="S94139" s="5"/>
      <c r="T94139" s="5"/>
      <c r="U94139" s="5"/>
      <c r="V94139" s="5"/>
      <c r="W94139" s="5"/>
      <c r="X94139" s="5"/>
    </row>
    <row r="94140" spans="3:24" hidden="1">
      <c r="C94140" s="4"/>
      <c r="D94140" s="4"/>
      <c r="E94140" s="4"/>
      <c r="F94140" s="4"/>
      <c r="G94140" s="4"/>
      <c r="H94140" s="4"/>
      <c r="K94140" s="5"/>
      <c r="L94140" s="5"/>
      <c r="M94140" s="5"/>
      <c r="N94140" s="5"/>
      <c r="O94140" s="5"/>
      <c r="P94140" s="5"/>
      <c r="Q94140" s="5"/>
      <c r="R94140" s="5"/>
      <c r="S94140" s="5"/>
      <c r="T94140" s="5"/>
      <c r="U94140" s="5"/>
      <c r="V94140" s="5"/>
      <c r="W94140" s="5"/>
      <c r="X94140" s="5"/>
    </row>
    <row r="94141" spans="3:24" hidden="1">
      <c r="C94141" s="4"/>
      <c r="D94141" s="4"/>
      <c r="E94141" s="4"/>
      <c r="F94141" s="4"/>
      <c r="G94141" s="4"/>
      <c r="H94141" s="4"/>
      <c r="K94141" s="5"/>
      <c r="L94141" s="5"/>
      <c r="M94141" s="5"/>
      <c r="N94141" s="5"/>
      <c r="O94141" s="5"/>
      <c r="P94141" s="5"/>
      <c r="Q94141" s="5"/>
      <c r="R94141" s="5"/>
      <c r="S94141" s="5"/>
      <c r="T94141" s="5"/>
      <c r="U94141" s="5"/>
      <c r="V94141" s="5"/>
      <c r="W94141" s="5"/>
      <c r="X94141" s="5"/>
    </row>
    <row r="94142" spans="3:24" hidden="1">
      <c r="C94142" s="4"/>
      <c r="D94142" s="4"/>
      <c r="E94142" s="4"/>
      <c r="F94142" s="4"/>
      <c r="G94142" s="4"/>
      <c r="H94142" s="4"/>
      <c r="K94142" s="5"/>
      <c r="L94142" s="5"/>
      <c r="M94142" s="5"/>
      <c r="N94142" s="5"/>
      <c r="O94142" s="5"/>
      <c r="P94142" s="5"/>
      <c r="Q94142" s="5"/>
      <c r="R94142" s="5"/>
      <c r="S94142" s="5"/>
      <c r="T94142" s="5"/>
      <c r="U94142" s="5"/>
      <c r="V94142" s="5"/>
      <c r="W94142" s="5"/>
      <c r="X94142" s="5"/>
    </row>
    <row r="94143" spans="3:24" hidden="1">
      <c r="C94143" s="4"/>
      <c r="D94143" s="4"/>
      <c r="E94143" s="4"/>
      <c r="F94143" s="4"/>
      <c r="G94143" s="4"/>
      <c r="H94143" s="4"/>
      <c r="K94143" s="5"/>
      <c r="L94143" s="5"/>
      <c r="M94143" s="5"/>
      <c r="N94143" s="5"/>
      <c r="O94143" s="5"/>
      <c r="P94143" s="5"/>
      <c r="Q94143" s="5"/>
      <c r="R94143" s="5"/>
      <c r="S94143" s="5"/>
      <c r="T94143" s="5"/>
      <c r="U94143" s="5"/>
      <c r="V94143" s="5"/>
      <c r="W94143" s="5"/>
      <c r="X94143" s="5"/>
    </row>
    <row r="94144" spans="3:24" hidden="1">
      <c r="C94144" s="4"/>
      <c r="D94144" s="4"/>
      <c r="E94144" s="4"/>
      <c r="F94144" s="4"/>
      <c r="G94144" s="4"/>
      <c r="H94144" s="4"/>
      <c r="K94144" s="5"/>
      <c r="L94144" s="5"/>
      <c r="M94144" s="5"/>
      <c r="N94144" s="5"/>
      <c r="O94144" s="5"/>
      <c r="P94144" s="5"/>
      <c r="Q94144" s="5"/>
      <c r="R94144" s="5"/>
      <c r="S94144" s="5"/>
      <c r="T94144" s="5"/>
      <c r="U94144" s="5"/>
      <c r="V94144" s="5"/>
      <c r="W94144" s="5"/>
      <c r="X94144" s="5"/>
    </row>
    <row r="94145" spans="3:24" hidden="1">
      <c r="C94145" s="4"/>
      <c r="D94145" s="4"/>
      <c r="E94145" s="4"/>
      <c r="F94145" s="4"/>
      <c r="G94145" s="4"/>
      <c r="H94145" s="4"/>
      <c r="K94145" s="5"/>
      <c r="L94145" s="5"/>
      <c r="M94145" s="5"/>
      <c r="N94145" s="5"/>
      <c r="O94145" s="5"/>
      <c r="P94145" s="5"/>
      <c r="Q94145" s="5"/>
      <c r="R94145" s="5"/>
      <c r="S94145" s="5"/>
      <c r="T94145" s="5"/>
      <c r="U94145" s="5"/>
      <c r="V94145" s="5"/>
      <c r="W94145" s="5"/>
      <c r="X94145" s="5"/>
    </row>
    <row r="94146" spans="3:24" hidden="1">
      <c r="C94146" s="4"/>
      <c r="D94146" s="4"/>
      <c r="E94146" s="4"/>
      <c r="F94146" s="4"/>
      <c r="G94146" s="4"/>
      <c r="H94146" s="4"/>
      <c r="K94146" s="5"/>
      <c r="L94146" s="5"/>
      <c r="M94146" s="5"/>
      <c r="N94146" s="5"/>
      <c r="O94146" s="5"/>
      <c r="P94146" s="5"/>
      <c r="Q94146" s="5"/>
      <c r="R94146" s="5"/>
      <c r="S94146" s="5"/>
      <c r="T94146" s="5"/>
      <c r="U94146" s="5"/>
      <c r="V94146" s="5"/>
      <c r="W94146" s="5"/>
      <c r="X94146" s="5"/>
    </row>
    <row r="94147" spans="3:24" hidden="1">
      <c r="C94147" s="4"/>
      <c r="D94147" s="4"/>
      <c r="E94147" s="4"/>
      <c r="F94147" s="4"/>
      <c r="G94147" s="4"/>
      <c r="H94147" s="4"/>
      <c r="K94147" s="5"/>
      <c r="L94147" s="5"/>
      <c r="M94147" s="5"/>
      <c r="N94147" s="5"/>
      <c r="O94147" s="5"/>
      <c r="P94147" s="5"/>
      <c r="Q94147" s="5"/>
      <c r="R94147" s="5"/>
      <c r="S94147" s="5"/>
      <c r="T94147" s="5"/>
      <c r="U94147" s="5"/>
      <c r="V94147" s="5"/>
      <c r="W94147" s="5"/>
      <c r="X94147" s="5"/>
    </row>
    <row r="94148" spans="3:24" hidden="1">
      <c r="C94148" s="4"/>
      <c r="D94148" s="4"/>
      <c r="E94148" s="4"/>
      <c r="F94148" s="4"/>
      <c r="G94148" s="4"/>
      <c r="H94148" s="4"/>
      <c r="K94148" s="5"/>
      <c r="L94148" s="5"/>
      <c r="M94148" s="5"/>
      <c r="N94148" s="5"/>
      <c r="O94148" s="5"/>
      <c r="P94148" s="5"/>
      <c r="Q94148" s="5"/>
      <c r="R94148" s="5"/>
      <c r="S94148" s="5"/>
      <c r="T94148" s="5"/>
      <c r="U94148" s="5"/>
      <c r="V94148" s="5"/>
      <c r="W94148" s="5"/>
      <c r="X94148" s="5"/>
    </row>
    <row r="94149" spans="3:24" hidden="1">
      <c r="C94149" s="4"/>
      <c r="D94149" s="4"/>
      <c r="E94149" s="4"/>
      <c r="F94149" s="4"/>
      <c r="G94149" s="4"/>
      <c r="H94149" s="4"/>
      <c r="K94149" s="5"/>
      <c r="L94149" s="5"/>
      <c r="M94149" s="5"/>
      <c r="N94149" s="5"/>
      <c r="O94149" s="5"/>
      <c r="P94149" s="5"/>
      <c r="Q94149" s="5"/>
      <c r="R94149" s="5"/>
      <c r="S94149" s="5"/>
      <c r="T94149" s="5"/>
      <c r="U94149" s="5"/>
      <c r="V94149" s="5"/>
      <c r="W94149" s="5"/>
      <c r="X94149" s="5"/>
    </row>
    <row r="94150" spans="3:24" hidden="1">
      <c r="C94150" s="4"/>
      <c r="D94150" s="4"/>
      <c r="E94150" s="4"/>
      <c r="F94150" s="4"/>
      <c r="G94150" s="4"/>
      <c r="H94150" s="4"/>
      <c r="K94150" s="5"/>
      <c r="L94150" s="5"/>
      <c r="M94150" s="5"/>
      <c r="N94150" s="5"/>
      <c r="O94150" s="5"/>
      <c r="P94150" s="5"/>
      <c r="Q94150" s="5"/>
      <c r="R94150" s="5"/>
      <c r="S94150" s="5"/>
      <c r="T94150" s="5"/>
      <c r="U94150" s="5"/>
      <c r="V94150" s="5"/>
      <c r="W94150" s="5"/>
      <c r="X94150" s="5"/>
    </row>
    <row r="94151" spans="3:24" hidden="1">
      <c r="C94151" s="4"/>
      <c r="D94151" s="4"/>
      <c r="E94151" s="4"/>
      <c r="F94151" s="4"/>
      <c r="G94151" s="4"/>
      <c r="H94151" s="4"/>
      <c r="K94151" s="5"/>
      <c r="L94151" s="5"/>
      <c r="M94151" s="5"/>
      <c r="N94151" s="5"/>
      <c r="O94151" s="5"/>
      <c r="P94151" s="5"/>
      <c r="Q94151" s="5"/>
      <c r="R94151" s="5"/>
      <c r="S94151" s="5"/>
      <c r="T94151" s="5"/>
      <c r="U94151" s="5"/>
      <c r="V94151" s="5"/>
      <c r="W94151" s="5"/>
      <c r="X94151" s="5"/>
    </row>
    <row r="94152" spans="3:24" hidden="1">
      <c r="C94152" s="4"/>
      <c r="D94152" s="4"/>
      <c r="E94152" s="4"/>
      <c r="F94152" s="4"/>
      <c r="G94152" s="4"/>
      <c r="H94152" s="4"/>
      <c r="K94152" s="5"/>
      <c r="L94152" s="5"/>
      <c r="M94152" s="5"/>
      <c r="N94152" s="5"/>
      <c r="O94152" s="5"/>
      <c r="P94152" s="5"/>
      <c r="Q94152" s="5"/>
      <c r="R94152" s="5"/>
      <c r="S94152" s="5"/>
      <c r="T94152" s="5"/>
      <c r="U94152" s="5"/>
      <c r="V94152" s="5"/>
      <c r="W94152" s="5"/>
      <c r="X94152" s="5"/>
    </row>
    <row r="94153" spans="3:24" hidden="1">
      <c r="C94153" s="4"/>
      <c r="D94153" s="4"/>
      <c r="E94153" s="4"/>
      <c r="F94153" s="4"/>
      <c r="G94153" s="4"/>
      <c r="H94153" s="4"/>
      <c r="K94153" s="5"/>
      <c r="L94153" s="5"/>
      <c r="M94153" s="5"/>
      <c r="N94153" s="5"/>
      <c r="O94153" s="5"/>
      <c r="P94153" s="5"/>
      <c r="Q94153" s="5"/>
      <c r="R94153" s="5"/>
      <c r="S94153" s="5"/>
      <c r="T94153" s="5"/>
      <c r="U94153" s="5"/>
      <c r="V94153" s="5"/>
      <c r="W94153" s="5"/>
      <c r="X94153" s="5"/>
    </row>
    <row r="94154" spans="3:24" hidden="1">
      <c r="C94154" s="4"/>
      <c r="D94154" s="4"/>
      <c r="E94154" s="4"/>
      <c r="F94154" s="4"/>
      <c r="G94154" s="4"/>
      <c r="H94154" s="4"/>
      <c r="K94154" s="5"/>
      <c r="L94154" s="5"/>
      <c r="M94154" s="5"/>
      <c r="N94154" s="5"/>
      <c r="O94154" s="5"/>
      <c r="P94154" s="5"/>
      <c r="Q94154" s="5"/>
      <c r="R94154" s="5"/>
      <c r="S94154" s="5"/>
      <c r="T94154" s="5"/>
      <c r="U94154" s="5"/>
      <c r="V94154" s="5"/>
      <c r="W94154" s="5"/>
      <c r="X94154" s="5"/>
    </row>
    <row r="94155" spans="3:24" hidden="1">
      <c r="C94155" s="4"/>
      <c r="D94155" s="4"/>
      <c r="E94155" s="4"/>
      <c r="F94155" s="4"/>
      <c r="G94155" s="4"/>
      <c r="H94155" s="4"/>
      <c r="K94155" s="5"/>
      <c r="L94155" s="5"/>
      <c r="M94155" s="5"/>
      <c r="N94155" s="5"/>
      <c r="O94155" s="5"/>
      <c r="P94155" s="5"/>
      <c r="Q94155" s="5"/>
      <c r="R94155" s="5"/>
      <c r="S94155" s="5"/>
      <c r="T94155" s="5"/>
      <c r="U94155" s="5"/>
      <c r="V94155" s="5"/>
      <c r="W94155" s="5"/>
      <c r="X94155" s="5"/>
    </row>
    <row r="94156" spans="3:24" hidden="1">
      <c r="C94156" s="4"/>
      <c r="D94156" s="4"/>
      <c r="E94156" s="4"/>
      <c r="F94156" s="4"/>
      <c r="G94156" s="4"/>
      <c r="H94156" s="4"/>
      <c r="K94156" s="5"/>
      <c r="L94156" s="5"/>
      <c r="M94156" s="5"/>
      <c r="N94156" s="5"/>
      <c r="O94156" s="5"/>
      <c r="P94156" s="5"/>
      <c r="Q94156" s="5"/>
      <c r="R94156" s="5"/>
      <c r="S94156" s="5"/>
      <c r="T94156" s="5"/>
      <c r="U94156" s="5"/>
      <c r="V94156" s="5"/>
      <c r="W94156" s="5"/>
      <c r="X94156" s="5"/>
    </row>
    <row r="94157" spans="3:24" hidden="1">
      <c r="C94157" s="4"/>
      <c r="D94157" s="4"/>
      <c r="E94157" s="4"/>
      <c r="F94157" s="4"/>
      <c r="G94157" s="4"/>
      <c r="H94157" s="4"/>
      <c r="K94157" s="5"/>
      <c r="L94157" s="5"/>
      <c r="M94157" s="5"/>
      <c r="N94157" s="5"/>
      <c r="O94157" s="5"/>
      <c r="P94157" s="5"/>
      <c r="Q94157" s="5"/>
      <c r="R94157" s="5"/>
      <c r="S94157" s="5"/>
      <c r="T94157" s="5"/>
      <c r="U94157" s="5"/>
      <c r="V94157" s="5"/>
      <c r="W94157" s="5"/>
      <c r="X94157" s="5"/>
    </row>
    <row r="94158" spans="3:24" hidden="1">
      <c r="C94158" s="4"/>
      <c r="D94158" s="4"/>
      <c r="E94158" s="4"/>
      <c r="F94158" s="4"/>
      <c r="G94158" s="4"/>
      <c r="H94158" s="4"/>
      <c r="K94158" s="5"/>
      <c r="L94158" s="5"/>
      <c r="M94158" s="5"/>
      <c r="N94158" s="5"/>
      <c r="O94158" s="5"/>
      <c r="P94158" s="5"/>
      <c r="Q94158" s="5"/>
      <c r="R94158" s="5"/>
      <c r="S94158" s="5"/>
      <c r="T94158" s="5"/>
      <c r="U94158" s="5"/>
      <c r="V94158" s="5"/>
      <c r="W94158" s="5"/>
      <c r="X94158" s="5"/>
    </row>
    <row r="94159" spans="3:24" hidden="1">
      <c r="C94159" s="4"/>
      <c r="D94159" s="4"/>
      <c r="E94159" s="4"/>
      <c r="F94159" s="4"/>
      <c r="G94159" s="4"/>
      <c r="H94159" s="4"/>
      <c r="K94159" s="5"/>
      <c r="L94159" s="5"/>
      <c r="M94159" s="5"/>
      <c r="N94159" s="5"/>
      <c r="O94159" s="5"/>
      <c r="P94159" s="5"/>
      <c r="Q94159" s="5"/>
      <c r="R94159" s="5"/>
      <c r="S94159" s="5"/>
      <c r="T94159" s="5"/>
      <c r="U94159" s="5"/>
      <c r="V94159" s="5"/>
      <c r="W94159" s="5"/>
      <c r="X94159" s="5"/>
    </row>
    <row r="94160" spans="3:24" hidden="1">
      <c r="C94160" s="4"/>
      <c r="D94160" s="4"/>
      <c r="E94160" s="4"/>
      <c r="F94160" s="4"/>
      <c r="G94160" s="4"/>
      <c r="H94160" s="4"/>
      <c r="K94160" s="5"/>
      <c r="L94160" s="5"/>
      <c r="M94160" s="5"/>
      <c r="N94160" s="5"/>
      <c r="O94160" s="5"/>
      <c r="P94160" s="5"/>
      <c r="Q94160" s="5"/>
      <c r="R94160" s="5"/>
      <c r="S94160" s="5"/>
      <c r="T94160" s="5"/>
      <c r="U94160" s="5"/>
      <c r="V94160" s="5"/>
      <c r="W94160" s="5"/>
      <c r="X94160" s="5"/>
    </row>
    <row r="94161" spans="3:24" hidden="1">
      <c r="C94161" s="4"/>
      <c r="D94161" s="4"/>
      <c r="E94161" s="4"/>
      <c r="F94161" s="4"/>
      <c r="G94161" s="4"/>
      <c r="H94161" s="4"/>
      <c r="K94161" s="5"/>
      <c r="L94161" s="5"/>
      <c r="M94161" s="5"/>
      <c r="N94161" s="5"/>
      <c r="O94161" s="5"/>
      <c r="P94161" s="5"/>
      <c r="Q94161" s="5"/>
      <c r="R94161" s="5"/>
      <c r="S94161" s="5"/>
      <c r="T94161" s="5"/>
      <c r="U94161" s="5"/>
      <c r="V94161" s="5"/>
      <c r="W94161" s="5"/>
      <c r="X94161" s="5"/>
    </row>
    <row r="94162" spans="3:24" hidden="1">
      <c r="C94162" s="4"/>
      <c r="D94162" s="4"/>
      <c r="E94162" s="4"/>
      <c r="F94162" s="4"/>
      <c r="G94162" s="4"/>
      <c r="H94162" s="4"/>
      <c r="K94162" s="5"/>
      <c r="L94162" s="5"/>
      <c r="M94162" s="5"/>
      <c r="N94162" s="5"/>
      <c r="O94162" s="5"/>
      <c r="P94162" s="5"/>
      <c r="Q94162" s="5"/>
      <c r="R94162" s="5"/>
      <c r="S94162" s="5"/>
      <c r="T94162" s="5"/>
      <c r="U94162" s="5"/>
      <c r="V94162" s="5"/>
      <c r="W94162" s="5"/>
      <c r="X94162" s="5"/>
    </row>
    <row r="94163" spans="3:24" hidden="1">
      <c r="C94163" s="4"/>
      <c r="D94163" s="4"/>
      <c r="E94163" s="4"/>
      <c r="F94163" s="4"/>
      <c r="G94163" s="4"/>
      <c r="H94163" s="4"/>
      <c r="K94163" s="5"/>
      <c r="L94163" s="5"/>
      <c r="M94163" s="5"/>
      <c r="N94163" s="5"/>
      <c r="O94163" s="5"/>
      <c r="P94163" s="5"/>
      <c r="Q94163" s="5"/>
      <c r="R94163" s="5"/>
      <c r="S94163" s="5"/>
      <c r="T94163" s="5"/>
      <c r="U94163" s="5"/>
      <c r="V94163" s="5"/>
      <c r="W94163" s="5"/>
      <c r="X94163" s="5"/>
    </row>
    <row r="94164" spans="3:24" hidden="1">
      <c r="C94164" s="4"/>
      <c r="D94164" s="4"/>
      <c r="E94164" s="4"/>
      <c r="F94164" s="4"/>
      <c r="G94164" s="4"/>
      <c r="H94164" s="4"/>
      <c r="K94164" s="5"/>
      <c r="L94164" s="5"/>
      <c r="M94164" s="5"/>
      <c r="N94164" s="5"/>
      <c r="O94164" s="5"/>
      <c r="P94164" s="5"/>
      <c r="Q94164" s="5"/>
      <c r="R94164" s="5"/>
      <c r="S94164" s="5"/>
      <c r="T94164" s="5"/>
      <c r="U94164" s="5"/>
      <c r="V94164" s="5"/>
      <c r="W94164" s="5"/>
      <c r="X94164" s="5"/>
    </row>
    <row r="94165" spans="3:24" hidden="1">
      <c r="C94165" s="4"/>
      <c r="D94165" s="4"/>
      <c r="E94165" s="4"/>
      <c r="F94165" s="4"/>
      <c r="G94165" s="4"/>
      <c r="H94165" s="4"/>
      <c r="K94165" s="5"/>
      <c r="L94165" s="5"/>
      <c r="M94165" s="5"/>
      <c r="N94165" s="5"/>
      <c r="O94165" s="5"/>
      <c r="P94165" s="5"/>
      <c r="Q94165" s="5"/>
      <c r="R94165" s="5"/>
      <c r="S94165" s="5"/>
      <c r="T94165" s="5"/>
      <c r="U94165" s="5"/>
      <c r="V94165" s="5"/>
      <c r="W94165" s="5"/>
      <c r="X94165" s="5"/>
    </row>
    <row r="94166" spans="3:24" hidden="1">
      <c r="C94166" s="4"/>
      <c r="D94166" s="4"/>
      <c r="E94166" s="4"/>
      <c r="F94166" s="4"/>
      <c r="G94166" s="4"/>
      <c r="H94166" s="4"/>
      <c r="K94166" s="5"/>
      <c r="L94166" s="5"/>
      <c r="M94166" s="5"/>
      <c r="N94166" s="5"/>
      <c r="O94166" s="5"/>
      <c r="P94166" s="5"/>
      <c r="Q94166" s="5"/>
      <c r="R94166" s="5"/>
      <c r="S94166" s="5"/>
      <c r="T94166" s="5"/>
      <c r="U94166" s="5"/>
      <c r="V94166" s="5"/>
      <c r="W94166" s="5"/>
      <c r="X94166" s="5"/>
    </row>
    <row r="94167" spans="3:24" hidden="1">
      <c r="C94167" s="4"/>
      <c r="D94167" s="4"/>
      <c r="E94167" s="4"/>
      <c r="F94167" s="4"/>
      <c r="G94167" s="4"/>
      <c r="H94167" s="4"/>
      <c r="K94167" s="5"/>
      <c r="L94167" s="5"/>
      <c r="M94167" s="5"/>
      <c r="N94167" s="5"/>
      <c r="O94167" s="5"/>
      <c r="P94167" s="5"/>
      <c r="Q94167" s="5"/>
      <c r="R94167" s="5"/>
      <c r="S94167" s="5"/>
      <c r="T94167" s="5"/>
      <c r="U94167" s="5"/>
      <c r="V94167" s="5"/>
      <c r="W94167" s="5"/>
      <c r="X94167" s="5"/>
    </row>
    <row r="94168" spans="3:24" hidden="1">
      <c r="C94168" s="4"/>
      <c r="D94168" s="4"/>
      <c r="E94168" s="4"/>
      <c r="F94168" s="4"/>
      <c r="G94168" s="4"/>
      <c r="H94168" s="4"/>
      <c r="K94168" s="5"/>
      <c r="L94168" s="5"/>
      <c r="M94168" s="5"/>
      <c r="N94168" s="5"/>
      <c r="O94168" s="5"/>
      <c r="P94168" s="5"/>
      <c r="Q94168" s="5"/>
      <c r="R94168" s="5"/>
      <c r="S94168" s="5"/>
      <c r="T94168" s="5"/>
      <c r="U94168" s="5"/>
      <c r="V94168" s="5"/>
      <c r="W94168" s="5"/>
      <c r="X94168" s="5"/>
    </row>
    <row r="94169" spans="3:24" hidden="1">
      <c r="C94169" s="4"/>
      <c r="D94169" s="4"/>
      <c r="E94169" s="4"/>
      <c r="F94169" s="4"/>
      <c r="G94169" s="4"/>
      <c r="H94169" s="4"/>
      <c r="K94169" s="5"/>
      <c r="L94169" s="5"/>
      <c r="M94169" s="5"/>
      <c r="N94169" s="5"/>
      <c r="O94169" s="5"/>
      <c r="P94169" s="5"/>
      <c r="Q94169" s="5"/>
      <c r="R94169" s="5"/>
      <c r="S94169" s="5"/>
      <c r="T94169" s="5"/>
      <c r="U94169" s="5"/>
      <c r="V94169" s="5"/>
      <c r="W94169" s="5"/>
      <c r="X94169" s="5"/>
    </row>
    <row r="94170" spans="3:24" hidden="1">
      <c r="C94170" s="4"/>
      <c r="D94170" s="4"/>
      <c r="E94170" s="4"/>
      <c r="F94170" s="4"/>
      <c r="G94170" s="4"/>
      <c r="H94170" s="4"/>
      <c r="K94170" s="5"/>
      <c r="L94170" s="5"/>
      <c r="M94170" s="5"/>
      <c r="N94170" s="5"/>
      <c r="O94170" s="5"/>
      <c r="P94170" s="5"/>
      <c r="Q94170" s="5"/>
      <c r="R94170" s="5"/>
      <c r="S94170" s="5"/>
      <c r="T94170" s="5"/>
      <c r="U94170" s="5"/>
      <c r="V94170" s="5"/>
      <c r="W94170" s="5"/>
      <c r="X94170" s="5"/>
    </row>
    <row r="94171" spans="3:24" hidden="1">
      <c r="C94171" s="4"/>
      <c r="D94171" s="4"/>
      <c r="E94171" s="4"/>
      <c r="F94171" s="4"/>
      <c r="G94171" s="4"/>
      <c r="H94171" s="4"/>
      <c r="K94171" s="5"/>
      <c r="L94171" s="5"/>
      <c r="M94171" s="5"/>
      <c r="N94171" s="5"/>
      <c r="O94171" s="5"/>
      <c r="P94171" s="5"/>
      <c r="Q94171" s="5"/>
      <c r="R94171" s="5"/>
      <c r="S94171" s="5"/>
      <c r="T94171" s="5"/>
      <c r="U94171" s="5"/>
      <c r="V94171" s="5"/>
      <c r="W94171" s="5"/>
      <c r="X94171" s="5"/>
    </row>
    <row r="94172" spans="3:24" hidden="1">
      <c r="C94172" s="4"/>
      <c r="D94172" s="4"/>
      <c r="E94172" s="4"/>
      <c r="F94172" s="4"/>
      <c r="G94172" s="4"/>
      <c r="H94172" s="4"/>
      <c r="K94172" s="5"/>
      <c r="L94172" s="5"/>
      <c r="M94172" s="5"/>
      <c r="N94172" s="5"/>
      <c r="O94172" s="5"/>
      <c r="P94172" s="5"/>
      <c r="Q94172" s="5"/>
      <c r="R94172" s="5"/>
      <c r="S94172" s="5"/>
      <c r="T94172" s="5"/>
      <c r="U94172" s="5"/>
      <c r="V94172" s="5"/>
      <c r="W94172" s="5"/>
      <c r="X94172" s="5"/>
    </row>
    <row r="94173" spans="3:24" hidden="1">
      <c r="C94173" s="4"/>
      <c r="D94173" s="4"/>
      <c r="E94173" s="4"/>
      <c r="F94173" s="4"/>
      <c r="G94173" s="4"/>
      <c r="H94173" s="4"/>
      <c r="K94173" s="5"/>
      <c r="L94173" s="5"/>
      <c r="M94173" s="5"/>
      <c r="N94173" s="5"/>
      <c r="O94173" s="5"/>
      <c r="P94173" s="5"/>
      <c r="Q94173" s="5"/>
      <c r="R94173" s="5"/>
      <c r="S94173" s="5"/>
      <c r="T94173" s="5"/>
      <c r="U94173" s="5"/>
      <c r="V94173" s="5"/>
      <c r="W94173" s="5"/>
      <c r="X94173" s="5"/>
    </row>
    <row r="94174" spans="3:24" hidden="1">
      <c r="C94174" s="4"/>
      <c r="D94174" s="4"/>
      <c r="E94174" s="4"/>
      <c r="F94174" s="4"/>
      <c r="G94174" s="4"/>
      <c r="H94174" s="4"/>
      <c r="K94174" s="5"/>
      <c r="L94174" s="5"/>
      <c r="M94174" s="5"/>
      <c r="N94174" s="5"/>
      <c r="O94174" s="5"/>
      <c r="P94174" s="5"/>
      <c r="Q94174" s="5"/>
      <c r="R94174" s="5"/>
      <c r="S94174" s="5"/>
      <c r="T94174" s="5"/>
      <c r="U94174" s="5"/>
      <c r="V94174" s="5"/>
      <c r="W94174" s="5"/>
      <c r="X94174" s="5"/>
    </row>
    <row r="94175" spans="3:24" hidden="1">
      <c r="C94175" s="4"/>
      <c r="D94175" s="4"/>
      <c r="E94175" s="4"/>
      <c r="F94175" s="4"/>
      <c r="G94175" s="4"/>
      <c r="H94175" s="4"/>
      <c r="K94175" s="5"/>
      <c r="L94175" s="5"/>
      <c r="M94175" s="5"/>
      <c r="N94175" s="5"/>
      <c r="O94175" s="5"/>
      <c r="P94175" s="5"/>
      <c r="Q94175" s="5"/>
      <c r="R94175" s="5"/>
      <c r="S94175" s="5"/>
      <c r="T94175" s="5"/>
      <c r="U94175" s="5"/>
      <c r="V94175" s="5"/>
      <c r="W94175" s="5"/>
      <c r="X94175" s="5"/>
    </row>
    <row r="94176" spans="3:24" hidden="1">
      <c r="C94176" s="4"/>
      <c r="D94176" s="4"/>
      <c r="E94176" s="4"/>
      <c r="F94176" s="4"/>
      <c r="G94176" s="4"/>
      <c r="H94176" s="4"/>
      <c r="K94176" s="5"/>
      <c r="L94176" s="5"/>
      <c r="M94176" s="5"/>
      <c r="N94176" s="5"/>
      <c r="O94176" s="5"/>
      <c r="P94176" s="5"/>
      <c r="Q94176" s="5"/>
      <c r="R94176" s="5"/>
      <c r="S94176" s="5"/>
      <c r="T94176" s="5"/>
      <c r="U94176" s="5"/>
      <c r="V94176" s="5"/>
      <c r="W94176" s="5"/>
      <c r="X94176" s="5"/>
    </row>
    <row r="94177" spans="3:24" hidden="1">
      <c r="C94177" s="4"/>
      <c r="D94177" s="4"/>
      <c r="E94177" s="4"/>
      <c r="F94177" s="4"/>
      <c r="G94177" s="4"/>
      <c r="H94177" s="4"/>
      <c r="K94177" s="5"/>
      <c r="L94177" s="5"/>
      <c r="M94177" s="5"/>
      <c r="N94177" s="5"/>
      <c r="O94177" s="5"/>
      <c r="P94177" s="5"/>
      <c r="Q94177" s="5"/>
      <c r="R94177" s="5"/>
      <c r="S94177" s="5"/>
      <c r="T94177" s="5"/>
      <c r="U94177" s="5"/>
      <c r="V94177" s="5"/>
      <c r="W94177" s="5"/>
      <c r="X94177" s="5"/>
    </row>
    <row r="94178" spans="3:24" hidden="1">
      <c r="C94178" s="4"/>
      <c r="D94178" s="4"/>
      <c r="E94178" s="4"/>
      <c r="F94178" s="4"/>
      <c r="G94178" s="4"/>
      <c r="H94178" s="4"/>
      <c r="K94178" s="5"/>
      <c r="L94178" s="5"/>
      <c r="M94178" s="5"/>
      <c r="N94178" s="5"/>
      <c r="O94178" s="5"/>
      <c r="P94178" s="5"/>
      <c r="Q94178" s="5"/>
      <c r="R94178" s="5"/>
      <c r="S94178" s="5"/>
      <c r="T94178" s="5"/>
      <c r="U94178" s="5"/>
      <c r="V94178" s="5"/>
      <c r="W94178" s="5"/>
      <c r="X94178" s="5"/>
    </row>
    <row r="94179" spans="3:24" hidden="1">
      <c r="C94179" s="4"/>
      <c r="D94179" s="4"/>
      <c r="E94179" s="4"/>
      <c r="F94179" s="4"/>
      <c r="G94179" s="4"/>
      <c r="H94179" s="4"/>
      <c r="K94179" s="5"/>
      <c r="L94179" s="5"/>
      <c r="M94179" s="5"/>
      <c r="N94179" s="5"/>
      <c r="O94179" s="5"/>
      <c r="P94179" s="5"/>
      <c r="Q94179" s="5"/>
      <c r="R94179" s="5"/>
      <c r="S94179" s="5"/>
      <c r="T94179" s="5"/>
      <c r="U94179" s="5"/>
      <c r="V94179" s="5"/>
      <c r="W94179" s="5"/>
      <c r="X94179" s="5"/>
    </row>
    <row r="94180" spans="3:24" hidden="1">
      <c r="C94180" s="4"/>
      <c r="D94180" s="4"/>
      <c r="E94180" s="4"/>
      <c r="F94180" s="4"/>
      <c r="G94180" s="4"/>
      <c r="H94180" s="4"/>
      <c r="K94180" s="5"/>
      <c r="L94180" s="5"/>
      <c r="M94180" s="5"/>
      <c r="N94180" s="5"/>
      <c r="O94180" s="5"/>
      <c r="P94180" s="5"/>
      <c r="Q94180" s="5"/>
      <c r="R94180" s="5"/>
      <c r="S94180" s="5"/>
      <c r="T94180" s="5"/>
      <c r="U94180" s="5"/>
      <c r="V94180" s="5"/>
      <c r="W94180" s="5"/>
      <c r="X94180" s="5"/>
    </row>
    <row r="94181" spans="3:24" hidden="1">
      <c r="C94181" s="4"/>
      <c r="D94181" s="4"/>
      <c r="E94181" s="4"/>
      <c r="F94181" s="4"/>
      <c r="G94181" s="4"/>
      <c r="H94181" s="4"/>
      <c r="K94181" s="5"/>
      <c r="L94181" s="5"/>
      <c r="M94181" s="5"/>
      <c r="N94181" s="5"/>
      <c r="O94181" s="5"/>
      <c r="P94181" s="5"/>
      <c r="Q94181" s="5"/>
      <c r="R94181" s="5"/>
      <c r="S94181" s="5"/>
      <c r="T94181" s="5"/>
      <c r="U94181" s="5"/>
      <c r="V94181" s="5"/>
      <c r="W94181" s="5"/>
      <c r="X94181" s="5"/>
    </row>
    <row r="94182" spans="3:24" hidden="1">
      <c r="C94182" s="4"/>
      <c r="D94182" s="4"/>
      <c r="E94182" s="4"/>
      <c r="F94182" s="4"/>
      <c r="G94182" s="4"/>
      <c r="H94182" s="4"/>
      <c r="K94182" s="5"/>
      <c r="L94182" s="5"/>
      <c r="M94182" s="5"/>
      <c r="N94182" s="5"/>
      <c r="O94182" s="5"/>
      <c r="P94182" s="5"/>
      <c r="Q94182" s="5"/>
      <c r="R94182" s="5"/>
      <c r="S94182" s="5"/>
      <c r="T94182" s="5"/>
      <c r="U94182" s="5"/>
      <c r="V94182" s="5"/>
      <c r="W94182" s="5"/>
      <c r="X94182" s="5"/>
    </row>
    <row r="94183" spans="3:24" hidden="1">
      <c r="C94183" s="4"/>
      <c r="D94183" s="4"/>
      <c r="E94183" s="4"/>
      <c r="F94183" s="4"/>
      <c r="G94183" s="4"/>
      <c r="H94183" s="4"/>
      <c r="K94183" s="5"/>
      <c r="L94183" s="5"/>
      <c r="M94183" s="5"/>
      <c r="N94183" s="5"/>
      <c r="O94183" s="5"/>
      <c r="P94183" s="5"/>
      <c r="Q94183" s="5"/>
      <c r="R94183" s="5"/>
      <c r="S94183" s="5"/>
      <c r="T94183" s="5"/>
      <c r="U94183" s="5"/>
      <c r="V94183" s="5"/>
      <c r="W94183" s="5"/>
      <c r="X94183" s="5"/>
    </row>
    <row r="94184" spans="3:24" hidden="1">
      <c r="C94184" s="4"/>
      <c r="D94184" s="4"/>
      <c r="E94184" s="4"/>
      <c r="F94184" s="4"/>
      <c r="G94184" s="4"/>
      <c r="H94184" s="4"/>
      <c r="K94184" s="5"/>
      <c r="L94184" s="5"/>
      <c r="M94184" s="5"/>
      <c r="N94184" s="5"/>
      <c r="O94184" s="5"/>
      <c r="P94184" s="5"/>
      <c r="Q94184" s="5"/>
      <c r="R94184" s="5"/>
      <c r="S94184" s="5"/>
      <c r="T94184" s="5"/>
      <c r="U94184" s="5"/>
      <c r="V94184" s="5"/>
      <c r="W94184" s="5"/>
      <c r="X94184" s="5"/>
    </row>
    <row r="94185" spans="3:24" hidden="1">
      <c r="C94185" s="4"/>
      <c r="D94185" s="4"/>
      <c r="E94185" s="4"/>
      <c r="F94185" s="4"/>
      <c r="G94185" s="4"/>
      <c r="H94185" s="4"/>
      <c r="K94185" s="5"/>
      <c r="L94185" s="5"/>
      <c r="M94185" s="5"/>
      <c r="N94185" s="5"/>
      <c r="O94185" s="5"/>
      <c r="P94185" s="5"/>
      <c r="Q94185" s="5"/>
      <c r="R94185" s="5"/>
      <c r="S94185" s="5"/>
      <c r="T94185" s="5"/>
      <c r="U94185" s="5"/>
      <c r="V94185" s="5"/>
      <c r="W94185" s="5"/>
      <c r="X94185" s="5"/>
    </row>
    <row r="94186" spans="3:24" hidden="1">
      <c r="C94186" s="4"/>
      <c r="D94186" s="4"/>
      <c r="E94186" s="4"/>
      <c r="F94186" s="4"/>
      <c r="G94186" s="4"/>
      <c r="H94186" s="4"/>
      <c r="K94186" s="5"/>
      <c r="L94186" s="5"/>
      <c r="M94186" s="5"/>
      <c r="N94186" s="5"/>
      <c r="O94186" s="5"/>
      <c r="P94186" s="5"/>
      <c r="Q94186" s="5"/>
      <c r="R94186" s="5"/>
      <c r="S94186" s="5"/>
      <c r="T94186" s="5"/>
      <c r="U94186" s="5"/>
      <c r="V94186" s="5"/>
      <c r="W94186" s="5"/>
      <c r="X94186" s="5"/>
    </row>
    <row r="94187" spans="3:24" hidden="1">
      <c r="C94187" s="4"/>
      <c r="D94187" s="4"/>
      <c r="E94187" s="4"/>
      <c r="F94187" s="4"/>
      <c r="G94187" s="4"/>
      <c r="H94187" s="4"/>
      <c r="K94187" s="5"/>
      <c r="L94187" s="5"/>
      <c r="M94187" s="5"/>
      <c r="N94187" s="5"/>
      <c r="O94187" s="5"/>
      <c r="P94187" s="5"/>
      <c r="Q94187" s="5"/>
      <c r="R94187" s="5"/>
      <c r="S94187" s="5"/>
      <c r="T94187" s="5"/>
      <c r="U94187" s="5"/>
      <c r="V94187" s="5"/>
      <c r="W94187" s="5"/>
      <c r="X94187" s="5"/>
    </row>
    <row r="94188" spans="3:24" hidden="1">
      <c r="C94188" s="4"/>
      <c r="D94188" s="4"/>
      <c r="E94188" s="4"/>
      <c r="F94188" s="4"/>
      <c r="G94188" s="4"/>
      <c r="H94188" s="4"/>
      <c r="K94188" s="5"/>
      <c r="L94188" s="5"/>
      <c r="M94188" s="5"/>
      <c r="N94188" s="5"/>
      <c r="O94188" s="5"/>
      <c r="P94188" s="5"/>
      <c r="Q94188" s="5"/>
      <c r="R94188" s="5"/>
      <c r="S94188" s="5"/>
      <c r="T94188" s="5"/>
      <c r="U94188" s="5"/>
      <c r="V94188" s="5"/>
      <c r="W94188" s="5"/>
      <c r="X94188" s="5"/>
    </row>
    <row r="94189" spans="3:24" hidden="1">
      <c r="C94189" s="4"/>
      <c r="D94189" s="4"/>
      <c r="E94189" s="4"/>
      <c r="F94189" s="4"/>
      <c r="G94189" s="4"/>
      <c r="H94189" s="4"/>
      <c r="K94189" s="5"/>
      <c r="L94189" s="5"/>
      <c r="M94189" s="5"/>
      <c r="N94189" s="5"/>
      <c r="O94189" s="5"/>
      <c r="P94189" s="5"/>
      <c r="Q94189" s="5"/>
      <c r="R94189" s="5"/>
      <c r="S94189" s="5"/>
      <c r="T94189" s="5"/>
      <c r="U94189" s="5"/>
      <c r="V94189" s="5"/>
      <c r="W94189" s="5"/>
      <c r="X94189" s="5"/>
    </row>
    <row r="94190" spans="3:24" hidden="1">
      <c r="C94190" s="4"/>
      <c r="D94190" s="4"/>
      <c r="E94190" s="4"/>
      <c r="F94190" s="4"/>
      <c r="G94190" s="4"/>
      <c r="H94190" s="4"/>
      <c r="K94190" s="5"/>
      <c r="L94190" s="5"/>
      <c r="M94190" s="5"/>
      <c r="N94190" s="5"/>
      <c r="O94190" s="5"/>
      <c r="P94190" s="5"/>
      <c r="Q94190" s="5"/>
      <c r="R94190" s="5"/>
      <c r="S94190" s="5"/>
      <c r="T94190" s="5"/>
      <c r="U94190" s="5"/>
      <c r="V94190" s="5"/>
      <c r="W94190" s="5"/>
      <c r="X94190" s="5"/>
    </row>
    <row r="94191" spans="3:24" hidden="1">
      <c r="C94191" s="4"/>
      <c r="D94191" s="4"/>
      <c r="E94191" s="4"/>
      <c r="F94191" s="4"/>
      <c r="G94191" s="4"/>
      <c r="H94191" s="4"/>
      <c r="K94191" s="5"/>
      <c r="L94191" s="5"/>
      <c r="M94191" s="5"/>
      <c r="N94191" s="5"/>
      <c r="O94191" s="5"/>
      <c r="P94191" s="5"/>
      <c r="Q94191" s="5"/>
      <c r="R94191" s="5"/>
      <c r="S94191" s="5"/>
      <c r="T94191" s="5"/>
      <c r="U94191" s="5"/>
      <c r="V94191" s="5"/>
      <c r="W94191" s="5"/>
      <c r="X94191" s="5"/>
    </row>
    <row r="94192" spans="3:24" hidden="1">
      <c r="C94192" s="4"/>
      <c r="D94192" s="4"/>
      <c r="E94192" s="4"/>
      <c r="F94192" s="4"/>
      <c r="G94192" s="4"/>
      <c r="H94192" s="4"/>
      <c r="K94192" s="5"/>
      <c r="L94192" s="5"/>
      <c r="M94192" s="5"/>
      <c r="N94192" s="5"/>
      <c r="O94192" s="5"/>
      <c r="P94192" s="5"/>
      <c r="Q94192" s="5"/>
      <c r="R94192" s="5"/>
      <c r="S94192" s="5"/>
      <c r="T94192" s="5"/>
      <c r="U94192" s="5"/>
      <c r="V94192" s="5"/>
      <c r="W94192" s="5"/>
      <c r="X94192" s="5"/>
    </row>
    <row r="94193" spans="3:24" hidden="1">
      <c r="C94193" s="4"/>
      <c r="D94193" s="4"/>
      <c r="E94193" s="4"/>
      <c r="F94193" s="4"/>
      <c r="G94193" s="4"/>
      <c r="H94193" s="4"/>
      <c r="K94193" s="5"/>
      <c r="L94193" s="5"/>
      <c r="M94193" s="5"/>
      <c r="N94193" s="5"/>
      <c r="O94193" s="5"/>
      <c r="P94193" s="5"/>
      <c r="Q94193" s="5"/>
      <c r="R94193" s="5"/>
      <c r="S94193" s="5"/>
      <c r="T94193" s="5"/>
      <c r="U94193" s="5"/>
      <c r="V94193" s="5"/>
      <c r="W94193" s="5"/>
      <c r="X94193" s="5"/>
    </row>
    <row r="94194" spans="3:24" hidden="1">
      <c r="C94194" s="4"/>
      <c r="D94194" s="4"/>
      <c r="E94194" s="4"/>
      <c r="F94194" s="4"/>
      <c r="G94194" s="4"/>
      <c r="H94194" s="4"/>
      <c r="K94194" s="5"/>
      <c r="L94194" s="5"/>
      <c r="M94194" s="5"/>
      <c r="N94194" s="5"/>
      <c r="O94194" s="5"/>
      <c r="P94194" s="5"/>
      <c r="Q94194" s="5"/>
      <c r="R94194" s="5"/>
      <c r="S94194" s="5"/>
      <c r="T94194" s="5"/>
      <c r="U94194" s="5"/>
      <c r="V94194" s="5"/>
      <c r="W94194" s="5"/>
      <c r="X94194" s="5"/>
    </row>
    <row r="94195" spans="3:24" hidden="1">
      <c r="C94195" s="4"/>
      <c r="D94195" s="4"/>
      <c r="E94195" s="4"/>
      <c r="F94195" s="4"/>
      <c r="G94195" s="4"/>
      <c r="H94195" s="4"/>
      <c r="K94195" s="5"/>
      <c r="L94195" s="5"/>
      <c r="M94195" s="5"/>
      <c r="N94195" s="5"/>
      <c r="O94195" s="5"/>
      <c r="P94195" s="5"/>
      <c r="Q94195" s="5"/>
      <c r="R94195" s="5"/>
      <c r="S94195" s="5"/>
      <c r="T94195" s="5"/>
      <c r="U94195" s="5"/>
      <c r="V94195" s="5"/>
      <c r="W94195" s="5"/>
      <c r="X94195" s="5"/>
    </row>
    <row r="94196" spans="3:24" hidden="1">
      <c r="C94196" s="4"/>
      <c r="D94196" s="4"/>
      <c r="E94196" s="4"/>
      <c r="F94196" s="4"/>
      <c r="G94196" s="4"/>
      <c r="H94196" s="4"/>
      <c r="K94196" s="5"/>
      <c r="L94196" s="5"/>
      <c r="M94196" s="5"/>
      <c r="N94196" s="5"/>
      <c r="O94196" s="5"/>
      <c r="P94196" s="5"/>
      <c r="Q94196" s="5"/>
      <c r="R94196" s="5"/>
      <c r="S94196" s="5"/>
      <c r="T94196" s="5"/>
      <c r="U94196" s="5"/>
      <c r="V94196" s="5"/>
      <c r="W94196" s="5"/>
      <c r="X94196" s="5"/>
    </row>
    <row r="94197" spans="3:24" hidden="1">
      <c r="C94197" s="4"/>
      <c r="D94197" s="4"/>
      <c r="E94197" s="4"/>
      <c r="F94197" s="4"/>
      <c r="G94197" s="4"/>
      <c r="H94197" s="4"/>
      <c r="K94197" s="5"/>
      <c r="L94197" s="5"/>
      <c r="M94197" s="5"/>
      <c r="N94197" s="5"/>
      <c r="O94197" s="5"/>
      <c r="P94197" s="5"/>
      <c r="Q94197" s="5"/>
      <c r="R94197" s="5"/>
      <c r="S94197" s="5"/>
      <c r="T94197" s="5"/>
      <c r="U94197" s="5"/>
      <c r="V94197" s="5"/>
      <c r="W94197" s="5"/>
      <c r="X94197" s="5"/>
    </row>
    <row r="94198" spans="3:24" hidden="1">
      <c r="C94198" s="4"/>
      <c r="D94198" s="4"/>
      <c r="E94198" s="4"/>
      <c r="F94198" s="4"/>
      <c r="G94198" s="4"/>
      <c r="H94198" s="4"/>
      <c r="K94198" s="5"/>
      <c r="L94198" s="5"/>
      <c r="M94198" s="5"/>
      <c r="N94198" s="5"/>
      <c r="O94198" s="5"/>
      <c r="P94198" s="5"/>
      <c r="Q94198" s="5"/>
      <c r="R94198" s="5"/>
      <c r="S94198" s="5"/>
      <c r="T94198" s="5"/>
      <c r="U94198" s="5"/>
      <c r="V94198" s="5"/>
      <c r="W94198" s="5"/>
      <c r="X94198" s="5"/>
    </row>
    <row r="94199" spans="3:24" hidden="1">
      <c r="C94199" s="4"/>
      <c r="D94199" s="4"/>
      <c r="E94199" s="4"/>
      <c r="F94199" s="4"/>
      <c r="G94199" s="4"/>
      <c r="H94199" s="4"/>
      <c r="K94199" s="5"/>
      <c r="L94199" s="5"/>
      <c r="M94199" s="5"/>
      <c r="N94199" s="5"/>
      <c r="O94199" s="5"/>
      <c r="P94199" s="5"/>
      <c r="Q94199" s="5"/>
      <c r="R94199" s="5"/>
      <c r="S94199" s="5"/>
      <c r="T94199" s="5"/>
      <c r="U94199" s="5"/>
      <c r="V94199" s="5"/>
      <c r="W94199" s="5"/>
      <c r="X94199" s="5"/>
    </row>
    <row r="94200" spans="3:24" hidden="1">
      <c r="C94200" s="4"/>
      <c r="D94200" s="4"/>
      <c r="E94200" s="4"/>
      <c r="F94200" s="4"/>
      <c r="G94200" s="4"/>
      <c r="H94200" s="4"/>
      <c r="K94200" s="5"/>
      <c r="L94200" s="5"/>
      <c r="M94200" s="5"/>
      <c r="N94200" s="5"/>
      <c r="O94200" s="5"/>
      <c r="P94200" s="5"/>
      <c r="Q94200" s="5"/>
      <c r="R94200" s="5"/>
      <c r="S94200" s="5"/>
      <c r="T94200" s="5"/>
      <c r="U94200" s="5"/>
      <c r="V94200" s="5"/>
      <c r="W94200" s="5"/>
      <c r="X94200" s="5"/>
    </row>
    <row r="94201" spans="3:24" hidden="1">
      <c r="C94201" s="4"/>
      <c r="D94201" s="4"/>
      <c r="E94201" s="4"/>
      <c r="F94201" s="4"/>
      <c r="G94201" s="4"/>
      <c r="H94201" s="4"/>
      <c r="K94201" s="5"/>
      <c r="L94201" s="5"/>
      <c r="M94201" s="5"/>
      <c r="N94201" s="5"/>
      <c r="O94201" s="5"/>
      <c r="P94201" s="5"/>
      <c r="Q94201" s="5"/>
      <c r="R94201" s="5"/>
      <c r="S94201" s="5"/>
      <c r="T94201" s="5"/>
      <c r="U94201" s="5"/>
      <c r="V94201" s="5"/>
      <c r="W94201" s="5"/>
      <c r="X94201" s="5"/>
    </row>
    <row r="94202" spans="3:24" hidden="1">
      <c r="C94202" s="4"/>
      <c r="D94202" s="4"/>
      <c r="E94202" s="4"/>
      <c r="F94202" s="4"/>
      <c r="G94202" s="4"/>
      <c r="H94202" s="4"/>
      <c r="K94202" s="5"/>
      <c r="L94202" s="5"/>
      <c r="M94202" s="5"/>
      <c r="N94202" s="5"/>
      <c r="O94202" s="5"/>
      <c r="P94202" s="5"/>
      <c r="Q94202" s="5"/>
      <c r="R94202" s="5"/>
      <c r="S94202" s="5"/>
      <c r="T94202" s="5"/>
      <c r="U94202" s="5"/>
      <c r="V94202" s="5"/>
      <c r="W94202" s="5"/>
      <c r="X94202" s="5"/>
    </row>
    <row r="94203" spans="3:24" hidden="1">
      <c r="C94203" s="4"/>
      <c r="D94203" s="4"/>
      <c r="E94203" s="4"/>
      <c r="F94203" s="4"/>
      <c r="G94203" s="4"/>
      <c r="H94203" s="4"/>
      <c r="K94203" s="5"/>
      <c r="L94203" s="5"/>
      <c r="M94203" s="5"/>
      <c r="N94203" s="5"/>
      <c r="O94203" s="5"/>
      <c r="P94203" s="5"/>
      <c r="Q94203" s="5"/>
      <c r="R94203" s="5"/>
      <c r="S94203" s="5"/>
      <c r="T94203" s="5"/>
      <c r="U94203" s="5"/>
      <c r="V94203" s="5"/>
      <c r="W94203" s="5"/>
      <c r="X94203" s="5"/>
    </row>
    <row r="94204" spans="3:24" hidden="1">
      <c r="C94204" s="4"/>
      <c r="D94204" s="4"/>
      <c r="E94204" s="4"/>
      <c r="F94204" s="4"/>
      <c r="G94204" s="4"/>
      <c r="H94204" s="4"/>
      <c r="K94204" s="5"/>
      <c r="L94204" s="5"/>
      <c r="M94204" s="5"/>
      <c r="N94204" s="5"/>
      <c r="O94204" s="5"/>
      <c r="P94204" s="5"/>
      <c r="Q94204" s="5"/>
      <c r="R94204" s="5"/>
      <c r="S94204" s="5"/>
      <c r="T94204" s="5"/>
      <c r="U94204" s="5"/>
      <c r="V94204" s="5"/>
      <c r="W94204" s="5"/>
      <c r="X94204" s="5"/>
    </row>
    <row r="94205" spans="3:24" hidden="1">
      <c r="C94205" s="4"/>
      <c r="D94205" s="4"/>
      <c r="E94205" s="4"/>
      <c r="F94205" s="4"/>
      <c r="G94205" s="4"/>
      <c r="H94205" s="4"/>
      <c r="K94205" s="5"/>
      <c r="L94205" s="5"/>
      <c r="M94205" s="5"/>
      <c r="N94205" s="5"/>
      <c r="O94205" s="5"/>
      <c r="P94205" s="5"/>
      <c r="Q94205" s="5"/>
      <c r="R94205" s="5"/>
      <c r="S94205" s="5"/>
      <c r="T94205" s="5"/>
      <c r="U94205" s="5"/>
      <c r="V94205" s="5"/>
      <c r="W94205" s="5"/>
      <c r="X94205" s="5"/>
    </row>
    <row r="94206" spans="3:24" hidden="1">
      <c r="C94206" s="4"/>
      <c r="D94206" s="4"/>
      <c r="E94206" s="4"/>
      <c r="F94206" s="4"/>
      <c r="G94206" s="4"/>
      <c r="H94206" s="4"/>
      <c r="K94206" s="5"/>
      <c r="L94206" s="5"/>
      <c r="M94206" s="5"/>
      <c r="N94206" s="5"/>
      <c r="O94206" s="5"/>
      <c r="P94206" s="5"/>
      <c r="Q94206" s="5"/>
      <c r="R94206" s="5"/>
      <c r="S94206" s="5"/>
      <c r="T94206" s="5"/>
      <c r="U94206" s="5"/>
      <c r="V94206" s="5"/>
      <c r="W94206" s="5"/>
      <c r="X94206" s="5"/>
    </row>
    <row r="94207" spans="3:24" hidden="1">
      <c r="C94207" s="4"/>
      <c r="D94207" s="4"/>
      <c r="E94207" s="4"/>
      <c r="F94207" s="4"/>
      <c r="G94207" s="4"/>
      <c r="H94207" s="4"/>
      <c r="K94207" s="5"/>
      <c r="L94207" s="5"/>
      <c r="M94207" s="5"/>
      <c r="N94207" s="5"/>
      <c r="O94207" s="5"/>
      <c r="P94207" s="5"/>
      <c r="Q94207" s="5"/>
      <c r="R94207" s="5"/>
      <c r="S94207" s="5"/>
      <c r="T94207" s="5"/>
      <c r="U94207" s="5"/>
      <c r="V94207" s="5"/>
      <c r="W94207" s="5"/>
      <c r="X94207" s="5"/>
    </row>
    <row r="94208" spans="3:24" hidden="1">
      <c r="C94208" s="4"/>
      <c r="D94208" s="4"/>
      <c r="E94208" s="4"/>
      <c r="F94208" s="4"/>
      <c r="G94208" s="4"/>
      <c r="H94208" s="4"/>
      <c r="K94208" s="5"/>
      <c r="L94208" s="5"/>
      <c r="M94208" s="5"/>
      <c r="N94208" s="5"/>
      <c r="O94208" s="5"/>
      <c r="P94208" s="5"/>
      <c r="Q94208" s="5"/>
      <c r="R94208" s="5"/>
      <c r="S94208" s="5"/>
      <c r="T94208" s="5"/>
      <c r="U94208" s="5"/>
      <c r="V94208" s="5"/>
      <c r="W94208" s="5"/>
      <c r="X94208" s="5"/>
    </row>
    <row r="94209" spans="3:24" hidden="1">
      <c r="C94209" s="4"/>
      <c r="D94209" s="4"/>
      <c r="E94209" s="4"/>
      <c r="F94209" s="4"/>
      <c r="G94209" s="4"/>
      <c r="H94209" s="4"/>
      <c r="K94209" s="5"/>
      <c r="L94209" s="5"/>
      <c r="M94209" s="5"/>
      <c r="N94209" s="5"/>
      <c r="O94209" s="5"/>
      <c r="P94209" s="5"/>
      <c r="Q94209" s="5"/>
      <c r="R94209" s="5"/>
      <c r="S94209" s="5"/>
      <c r="T94209" s="5"/>
      <c r="U94209" s="5"/>
      <c r="V94209" s="5"/>
      <c r="W94209" s="5"/>
      <c r="X94209" s="5"/>
    </row>
    <row r="94210" spans="3:24" hidden="1">
      <c r="C94210" s="4"/>
      <c r="D94210" s="4"/>
      <c r="E94210" s="4"/>
      <c r="F94210" s="4"/>
      <c r="G94210" s="4"/>
      <c r="H94210" s="4"/>
      <c r="K94210" s="5"/>
      <c r="L94210" s="5"/>
      <c r="M94210" s="5"/>
      <c r="N94210" s="5"/>
      <c r="O94210" s="5"/>
      <c r="P94210" s="5"/>
      <c r="Q94210" s="5"/>
      <c r="R94210" s="5"/>
      <c r="S94210" s="5"/>
      <c r="T94210" s="5"/>
      <c r="U94210" s="5"/>
      <c r="V94210" s="5"/>
      <c r="W94210" s="5"/>
      <c r="X94210" s="5"/>
    </row>
    <row r="94211" spans="3:24" hidden="1">
      <c r="C94211" s="4"/>
      <c r="D94211" s="4"/>
      <c r="E94211" s="4"/>
      <c r="F94211" s="4"/>
      <c r="G94211" s="4"/>
      <c r="H94211" s="4"/>
      <c r="K94211" s="5"/>
      <c r="L94211" s="5"/>
      <c r="M94211" s="5"/>
      <c r="N94211" s="5"/>
      <c r="O94211" s="5"/>
      <c r="P94211" s="5"/>
      <c r="Q94211" s="5"/>
      <c r="R94211" s="5"/>
      <c r="S94211" s="5"/>
      <c r="T94211" s="5"/>
      <c r="U94211" s="5"/>
      <c r="V94211" s="5"/>
      <c r="W94211" s="5"/>
      <c r="X94211" s="5"/>
    </row>
    <row r="94212" spans="3:24" hidden="1">
      <c r="C94212" s="4"/>
      <c r="D94212" s="4"/>
      <c r="E94212" s="4"/>
      <c r="F94212" s="4"/>
      <c r="G94212" s="4"/>
      <c r="H94212" s="4"/>
      <c r="K94212" s="5"/>
      <c r="L94212" s="5"/>
      <c r="M94212" s="5"/>
      <c r="N94212" s="5"/>
      <c r="O94212" s="5"/>
      <c r="P94212" s="5"/>
      <c r="Q94212" s="5"/>
      <c r="R94212" s="5"/>
      <c r="S94212" s="5"/>
      <c r="T94212" s="5"/>
      <c r="U94212" s="5"/>
      <c r="V94212" s="5"/>
      <c r="W94212" s="5"/>
      <c r="X94212" s="5"/>
    </row>
    <row r="94213" spans="3:24" hidden="1">
      <c r="C94213" s="4"/>
      <c r="D94213" s="4"/>
      <c r="E94213" s="4"/>
      <c r="F94213" s="4"/>
      <c r="G94213" s="4"/>
      <c r="H94213" s="4"/>
      <c r="K94213" s="5"/>
      <c r="L94213" s="5"/>
      <c r="M94213" s="5"/>
      <c r="N94213" s="5"/>
      <c r="O94213" s="5"/>
      <c r="P94213" s="5"/>
      <c r="Q94213" s="5"/>
      <c r="R94213" s="5"/>
      <c r="S94213" s="5"/>
      <c r="T94213" s="5"/>
      <c r="U94213" s="5"/>
      <c r="V94213" s="5"/>
      <c r="W94213" s="5"/>
      <c r="X94213" s="5"/>
    </row>
    <row r="94214" spans="3:24" hidden="1">
      <c r="C94214" s="4"/>
      <c r="D94214" s="4"/>
      <c r="E94214" s="4"/>
      <c r="F94214" s="4"/>
      <c r="G94214" s="4"/>
      <c r="H94214" s="4"/>
      <c r="K94214" s="5"/>
      <c r="L94214" s="5"/>
      <c r="M94214" s="5"/>
      <c r="N94214" s="5"/>
      <c r="O94214" s="5"/>
      <c r="P94214" s="5"/>
      <c r="Q94214" s="5"/>
      <c r="R94214" s="5"/>
      <c r="S94214" s="5"/>
      <c r="T94214" s="5"/>
      <c r="U94214" s="5"/>
      <c r="V94214" s="5"/>
      <c r="W94214" s="5"/>
      <c r="X94214" s="5"/>
    </row>
    <row r="94215" spans="3:24" hidden="1">
      <c r="C94215" s="4"/>
      <c r="D94215" s="4"/>
      <c r="E94215" s="4"/>
      <c r="F94215" s="4"/>
      <c r="G94215" s="4"/>
      <c r="H94215" s="4"/>
      <c r="K94215" s="5"/>
      <c r="L94215" s="5"/>
      <c r="M94215" s="5"/>
      <c r="N94215" s="5"/>
      <c r="O94215" s="5"/>
      <c r="P94215" s="5"/>
      <c r="Q94215" s="5"/>
      <c r="R94215" s="5"/>
      <c r="S94215" s="5"/>
      <c r="T94215" s="5"/>
      <c r="U94215" s="5"/>
      <c r="V94215" s="5"/>
      <c r="W94215" s="5"/>
      <c r="X94215" s="5"/>
    </row>
    <row r="94216" spans="3:24" hidden="1">
      <c r="C94216" s="4"/>
      <c r="D94216" s="4"/>
      <c r="E94216" s="4"/>
      <c r="F94216" s="4"/>
      <c r="G94216" s="4"/>
      <c r="H94216" s="4"/>
      <c r="K94216" s="5"/>
      <c r="L94216" s="5"/>
      <c r="M94216" s="5"/>
      <c r="N94216" s="5"/>
      <c r="O94216" s="5"/>
      <c r="P94216" s="5"/>
      <c r="Q94216" s="5"/>
      <c r="R94216" s="5"/>
      <c r="S94216" s="5"/>
      <c r="T94216" s="5"/>
      <c r="U94216" s="5"/>
      <c r="V94216" s="5"/>
      <c r="W94216" s="5"/>
      <c r="X94216" s="5"/>
    </row>
    <row r="94217" spans="3:24" hidden="1">
      <c r="C94217" s="4"/>
      <c r="D94217" s="4"/>
      <c r="E94217" s="4"/>
      <c r="F94217" s="4"/>
      <c r="G94217" s="4"/>
      <c r="H94217" s="4"/>
      <c r="K94217" s="5"/>
      <c r="L94217" s="5"/>
      <c r="M94217" s="5"/>
      <c r="N94217" s="5"/>
      <c r="O94217" s="5"/>
      <c r="P94217" s="5"/>
      <c r="Q94217" s="5"/>
      <c r="R94217" s="5"/>
      <c r="S94217" s="5"/>
      <c r="T94217" s="5"/>
      <c r="U94217" s="5"/>
      <c r="V94217" s="5"/>
      <c r="W94217" s="5"/>
      <c r="X94217" s="5"/>
    </row>
    <row r="94218" spans="3:24" hidden="1">
      <c r="C94218" s="4"/>
      <c r="D94218" s="4"/>
      <c r="E94218" s="4"/>
      <c r="F94218" s="4"/>
      <c r="G94218" s="4"/>
      <c r="H94218" s="4"/>
      <c r="K94218" s="5"/>
      <c r="L94218" s="5"/>
      <c r="M94218" s="5"/>
      <c r="N94218" s="5"/>
      <c r="O94218" s="5"/>
      <c r="P94218" s="5"/>
      <c r="Q94218" s="5"/>
      <c r="R94218" s="5"/>
      <c r="S94218" s="5"/>
      <c r="T94218" s="5"/>
      <c r="U94218" s="5"/>
      <c r="V94218" s="5"/>
      <c r="W94218" s="5"/>
      <c r="X94218" s="5"/>
    </row>
    <row r="94219" spans="3:24" hidden="1">
      <c r="C94219" s="4"/>
      <c r="D94219" s="4"/>
      <c r="E94219" s="4"/>
      <c r="F94219" s="4"/>
      <c r="G94219" s="4"/>
      <c r="H94219" s="4"/>
      <c r="K94219" s="5"/>
      <c r="L94219" s="5"/>
      <c r="M94219" s="5"/>
      <c r="N94219" s="5"/>
      <c r="O94219" s="5"/>
      <c r="P94219" s="5"/>
      <c r="Q94219" s="5"/>
      <c r="R94219" s="5"/>
      <c r="S94219" s="5"/>
      <c r="T94219" s="5"/>
      <c r="U94219" s="5"/>
      <c r="V94219" s="5"/>
      <c r="W94219" s="5"/>
      <c r="X94219" s="5"/>
    </row>
    <row r="94220" spans="3:24" hidden="1">
      <c r="C94220" s="4"/>
      <c r="D94220" s="4"/>
      <c r="E94220" s="4"/>
      <c r="F94220" s="4"/>
      <c r="G94220" s="4"/>
      <c r="H94220" s="4"/>
      <c r="K94220" s="5"/>
      <c r="L94220" s="5"/>
      <c r="M94220" s="5"/>
      <c r="N94220" s="5"/>
      <c r="O94220" s="5"/>
      <c r="P94220" s="5"/>
      <c r="Q94220" s="5"/>
      <c r="R94220" s="5"/>
      <c r="S94220" s="5"/>
      <c r="T94220" s="5"/>
      <c r="U94220" s="5"/>
      <c r="V94220" s="5"/>
      <c r="W94220" s="5"/>
      <c r="X94220" s="5"/>
    </row>
    <row r="94221" spans="3:24" hidden="1">
      <c r="C94221" s="4"/>
      <c r="D94221" s="4"/>
      <c r="E94221" s="4"/>
      <c r="F94221" s="4"/>
      <c r="G94221" s="4"/>
      <c r="H94221" s="4"/>
      <c r="K94221" s="5"/>
      <c r="L94221" s="5"/>
      <c r="M94221" s="5"/>
      <c r="N94221" s="5"/>
      <c r="O94221" s="5"/>
      <c r="P94221" s="5"/>
      <c r="Q94221" s="5"/>
      <c r="R94221" s="5"/>
      <c r="S94221" s="5"/>
      <c r="T94221" s="5"/>
      <c r="U94221" s="5"/>
      <c r="V94221" s="5"/>
      <c r="W94221" s="5"/>
      <c r="X94221" s="5"/>
    </row>
    <row r="94222" spans="3:24" hidden="1">
      <c r="C94222" s="4"/>
      <c r="D94222" s="4"/>
      <c r="E94222" s="4"/>
      <c r="F94222" s="4"/>
      <c r="G94222" s="4"/>
      <c r="H94222" s="4"/>
      <c r="K94222" s="5"/>
      <c r="L94222" s="5"/>
      <c r="M94222" s="5"/>
      <c r="N94222" s="5"/>
      <c r="O94222" s="5"/>
      <c r="P94222" s="5"/>
      <c r="Q94222" s="5"/>
      <c r="R94222" s="5"/>
      <c r="S94222" s="5"/>
      <c r="T94222" s="5"/>
      <c r="U94222" s="5"/>
      <c r="V94222" s="5"/>
      <c r="W94222" s="5"/>
      <c r="X94222" s="5"/>
    </row>
    <row r="94223" spans="3:24" hidden="1">
      <c r="C94223" s="4"/>
      <c r="D94223" s="4"/>
      <c r="E94223" s="4"/>
      <c r="F94223" s="4"/>
      <c r="G94223" s="4"/>
      <c r="H94223" s="4"/>
      <c r="K94223" s="5"/>
      <c r="L94223" s="5"/>
      <c r="M94223" s="5"/>
      <c r="N94223" s="5"/>
      <c r="O94223" s="5"/>
      <c r="P94223" s="5"/>
      <c r="Q94223" s="5"/>
      <c r="R94223" s="5"/>
      <c r="S94223" s="5"/>
      <c r="T94223" s="5"/>
      <c r="U94223" s="5"/>
      <c r="V94223" s="5"/>
      <c r="W94223" s="5"/>
      <c r="X94223" s="5"/>
    </row>
    <row r="94224" spans="3:24" hidden="1">
      <c r="C94224" s="4"/>
      <c r="D94224" s="4"/>
      <c r="E94224" s="4"/>
      <c r="F94224" s="4"/>
      <c r="G94224" s="4"/>
      <c r="H94224" s="4"/>
      <c r="K94224" s="5"/>
      <c r="L94224" s="5"/>
      <c r="M94224" s="5"/>
      <c r="N94224" s="5"/>
      <c r="O94224" s="5"/>
      <c r="P94224" s="5"/>
      <c r="Q94224" s="5"/>
      <c r="R94224" s="5"/>
      <c r="S94224" s="5"/>
      <c r="T94224" s="5"/>
      <c r="U94224" s="5"/>
      <c r="V94224" s="5"/>
      <c r="W94224" s="5"/>
      <c r="X94224" s="5"/>
    </row>
    <row r="94225" spans="3:24" hidden="1">
      <c r="C94225" s="4"/>
      <c r="D94225" s="4"/>
      <c r="E94225" s="4"/>
      <c r="F94225" s="4"/>
      <c r="G94225" s="4"/>
      <c r="H94225" s="4"/>
      <c r="K94225" s="5"/>
      <c r="L94225" s="5"/>
      <c r="M94225" s="5"/>
      <c r="N94225" s="5"/>
      <c r="O94225" s="5"/>
      <c r="P94225" s="5"/>
      <c r="Q94225" s="5"/>
      <c r="R94225" s="5"/>
      <c r="S94225" s="5"/>
      <c r="T94225" s="5"/>
      <c r="U94225" s="5"/>
      <c r="V94225" s="5"/>
      <c r="W94225" s="5"/>
      <c r="X94225" s="5"/>
    </row>
    <row r="94226" spans="3:24" hidden="1">
      <c r="C94226" s="4"/>
      <c r="D94226" s="4"/>
      <c r="E94226" s="4"/>
      <c r="F94226" s="4"/>
      <c r="G94226" s="4"/>
      <c r="H94226" s="4"/>
      <c r="K94226" s="5"/>
      <c r="L94226" s="5"/>
      <c r="M94226" s="5"/>
      <c r="N94226" s="5"/>
      <c r="O94226" s="5"/>
      <c r="P94226" s="5"/>
      <c r="Q94226" s="5"/>
      <c r="R94226" s="5"/>
      <c r="S94226" s="5"/>
      <c r="T94226" s="5"/>
      <c r="U94226" s="5"/>
      <c r="V94226" s="5"/>
      <c r="W94226" s="5"/>
      <c r="X94226" s="5"/>
    </row>
    <row r="94227" spans="3:24" hidden="1">
      <c r="C94227" s="4"/>
      <c r="D94227" s="4"/>
      <c r="E94227" s="4"/>
      <c r="F94227" s="4"/>
      <c r="G94227" s="4"/>
      <c r="H94227" s="4"/>
      <c r="K94227" s="5"/>
      <c r="L94227" s="5"/>
      <c r="M94227" s="5"/>
      <c r="N94227" s="5"/>
      <c r="O94227" s="5"/>
      <c r="P94227" s="5"/>
      <c r="Q94227" s="5"/>
      <c r="R94227" s="5"/>
      <c r="S94227" s="5"/>
      <c r="T94227" s="5"/>
      <c r="U94227" s="5"/>
      <c r="V94227" s="5"/>
      <c r="W94227" s="5"/>
      <c r="X94227" s="5"/>
    </row>
    <row r="94228" spans="3:24" hidden="1">
      <c r="C94228" s="4"/>
      <c r="D94228" s="4"/>
      <c r="E94228" s="4"/>
      <c r="F94228" s="4"/>
      <c r="G94228" s="4"/>
      <c r="H94228" s="4"/>
      <c r="K94228" s="5"/>
      <c r="L94228" s="5"/>
      <c r="M94228" s="5"/>
      <c r="N94228" s="5"/>
      <c r="O94228" s="5"/>
      <c r="P94228" s="5"/>
      <c r="Q94228" s="5"/>
      <c r="R94228" s="5"/>
      <c r="S94228" s="5"/>
      <c r="T94228" s="5"/>
      <c r="U94228" s="5"/>
      <c r="V94228" s="5"/>
      <c r="W94228" s="5"/>
      <c r="X94228" s="5"/>
    </row>
    <row r="94229" spans="3:24" hidden="1">
      <c r="C94229" s="4"/>
      <c r="D94229" s="4"/>
      <c r="E94229" s="4"/>
      <c r="F94229" s="4"/>
      <c r="G94229" s="4"/>
      <c r="H94229" s="4"/>
      <c r="K94229" s="5"/>
      <c r="L94229" s="5"/>
      <c r="M94229" s="5"/>
      <c r="N94229" s="5"/>
      <c r="O94229" s="5"/>
      <c r="P94229" s="5"/>
      <c r="Q94229" s="5"/>
      <c r="R94229" s="5"/>
      <c r="S94229" s="5"/>
      <c r="T94229" s="5"/>
      <c r="U94229" s="5"/>
      <c r="V94229" s="5"/>
      <c r="W94229" s="5"/>
      <c r="X94229" s="5"/>
    </row>
    <row r="94230" spans="3:24" hidden="1">
      <c r="C94230" s="4"/>
      <c r="D94230" s="4"/>
      <c r="E94230" s="4"/>
      <c r="F94230" s="4"/>
      <c r="G94230" s="4"/>
      <c r="H94230" s="4"/>
      <c r="K94230" s="5"/>
      <c r="L94230" s="5"/>
      <c r="M94230" s="5"/>
      <c r="N94230" s="5"/>
      <c r="O94230" s="5"/>
      <c r="P94230" s="5"/>
      <c r="Q94230" s="5"/>
      <c r="R94230" s="5"/>
      <c r="S94230" s="5"/>
      <c r="T94230" s="5"/>
      <c r="U94230" s="5"/>
      <c r="V94230" s="5"/>
      <c r="W94230" s="5"/>
      <c r="X94230" s="5"/>
    </row>
    <row r="94231" spans="3:24" hidden="1">
      <c r="C94231" s="4"/>
      <c r="D94231" s="4"/>
      <c r="E94231" s="4"/>
      <c r="F94231" s="4"/>
      <c r="G94231" s="4"/>
      <c r="H94231" s="4"/>
      <c r="K94231" s="5"/>
      <c r="L94231" s="5"/>
      <c r="M94231" s="5"/>
      <c r="N94231" s="5"/>
      <c r="O94231" s="5"/>
      <c r="P94231" s="5"/>
      <c r="Q94231" s="5"/>
      <c r="R94231" s="5"/>
      <c r="S94231" s="5"/>
      <c r="T94231" s="5"/>
      <c r="U94231" s="5"/>
      <c r="V94231" s="5"/>
      <c r="W94231" s="5"/>
      <c r="X94231" s="5"/>
    </row>
    <row r="94232" spans="3:24" hidden="1">
      <c r="C94232" s="4"/>
      <c r="D94232" s="4"/>
      <c r="E94232" s="4"/>
      <c r="F94232" s="4"/>
      <c r="G94232" s="4"/>
      <c r="H94232" s="4"/>
      <c r="K94232" s="5"/>
      <c r="L94232" s="5"/>
      <c r="M94232" s="5"/>
      <c r="N94232" s="5"/>
      <c r="O94232" s="5"/>
      <c r="P94232" s="5"/>
      <c r="Q94232" s="5"/>
      <c r="R94232" s="5"/>
      <c r="S94232" s="5"/>
      <c r="T94232" s="5"/>
      <c r="U94232" s="5"/>
      <c r="V94232" s="5"/>
      <c r="W94232" s="5"/>
      <c r="X94232" s="5"/>
    </row>
    <row r="94233" spans="3:24" hidden="1">
      <c r="C94233" s="4"/>
      <c r="D94233" s="4"/>
      <c r="E94233" s="4"/>
      <c r="F94233" s="4"/>
      <c r="G94233" s="4"/>
      <c r="H94233" s="4"/>
      <c r="K94233" s="5"/>
      <c r="L94233" s="5"/>
      <c r="M94233" s="5"/>
      <c r="N94233" s="5"/>
      <c r="O94233" s="5"/>
      <c r="P94233" s="5"/>
      <c r="Q94233" s="5"/>
      <c r="R94233" s="5"/>
      <c r="S94233" s="5"/>
      <c r="T94233" s="5"/>
      <c r="U94233" s="5"/>
      <c r="V94233" s="5"/>
      <c r="W94233" s="5"/>
      <c r="X94233" s="5"/>
    </row>
    <row r="94234" spans="3:24" hidden="1">
      <c r="C94234" s="4"/>
      <c r="D94234" s="4"/>
      <c r="E94234" s="4"/>
      <c r="F94234" s="4"/>
      <c r="G94234" s="4"/>
      <c r="H94234" s="4"/>
      <c r="K94234" s="5"/>
      <c r="L94234" s="5"/>
      <c r="M94234" s="5"/>
      <c r="N94234" s="5"/>
      <c r="O94234" s="5"/>
      <c r="P94234" s="5"/>
      <c r="Q94234" s="5"/>
      <c r="R94234" s="5"/>
      <c r="S94234" s="5"/>
      <c r="T94234" s="5"/>
      <c r="U94234" s="5"/>
      <c r="V94234" s="5"/>
      <c r="W94234" s="5"/>
      <c r="X94234" s="5"/>
    </row>
    <row r="94235" spans="3:24" hidden="1">
      <c r="C94235" s="4"/>
      <c r="D94235" s="4"/>
      <c r="E94235" s="4"/>
      <c r="F94235" s="4"/>
      <c r="G94235" s="4"/>
      <c r="H94235" s="4"/>
      <c r="K94235" s="5"/>
      <c r="L94235" s="5"/>
      <c r="M94235" s="5"/>
      <c r="N94235" s="5"/>
      <c r="O94235" s="5"/>
      <c r="P94235" s="5"/>
      <c r="Q94235" s="5"/>
      <c r="R94235" s="5"/>
      <c r="S94235" s="5"/>
      <c r="T94235" s="5"/>
      <c r="U94235" s="5"/>
      <c r="V94235" s="5"/>
      <c r="W94235" s="5"/>
      <c r="X94235" s="5"/>
    </row>
    <row r="94236" spans="3:24" hidden="1">
      <c r="C94236" s="4"/>
      <c r="D94236" s="4"/>
      <c r="E94236" s="4"/>
      <c r="F94236" s="4"/>
      <c r="G94236" s="4"/>
      <c r="H94236" s="4"/>
      <c r="K94236" s="5"/>
      <c r="L94236" s="5"/>
      <c r="M94236" s="5"/>
      <c r="N94236" s="5"/>
      <c r="O94236" s="5"/>
      <c r="P94236" s="5"/>
      <c r="Q94236" s="5"/>
      <c r="R94236" s="5"/>
      <c r="S94236" s="5"/>
      <c r="T94236" s="5"/>
      <c r="U94236" s="5"/>
      <c r="V94236" s="5"/>
      <c r="W94236" s="5"/>
      <c r="X94236" s="5"/>
    </row>
    <row r="94237" spans="3:24" hidden="1">
      <c r="C94237" s="4"/>
      <c r="D94237" s="4"/>
      <c r="E94237" s="4"/>
      <c r="F94237" s="4"/>
      <c r="G94237" s="4"/>
      <c r="H94237" s="4"/>
      <c r="K94237" s="5"/>
      <c r="L94237" s="5"/>
      <c r="M94237" s="5"/>
      <c r="N94237" s="5"/>
      <c r="O94237" s="5"/>
      <c r="P94237" s="5"/>
      <c r="Q94237" s="5"/>
      <c r="R94237" s="5"/>
      <c r="S94237" s="5"/>
      <c r="T94237" s="5"/>
      <c r="U94237" s="5"/>
      <c r="V94237" s="5"/>
      <c r="W94237" s="5"/>
      <c r="X94237" s="5"/>
    </row>
    <row r="94238" spans="3:24" hidden="1">
      <c r="C94238" s="4"/>
      <c r="D94238" s="4"/>
      <c r="E94238" s="4"/>
      <c r="F94238" s="4"/>
      <c r="G94238" s="4"/>
      <c r="H94238" s="4"/>
      <c r="K94238" s="5"/>
      <c r="L94238" s="5"/>
      <c r="M94238" s="5"/>
      <c r="N94238" s="5"/>
      <c r="O94238" s="5"/>
      <c r="P94238" s="5"/>
      <c r="Q94238" s="5"/>
      <c r="R94238" s="5"/>
      <c r="S94238" s="5"/>
      <c r="T94238" s="5"/>
      <c r="U94238" s="5"/>
      <c r="V94238" s="5"/>
      <c r="W94238" s="5"/>
      <c r="X94238" s="5"/>
    </row>
    <row r="94239" spans="3:24" hidden="1">
      <c r="C94239" s="4"/>
      <c r="D94239" s="4"/>
      <c r="E94239" s="4"/>
      <c r="F94239" s="4"/>
      <c r="G94239" s="4"/>
      <c r="H94239" s="4"/>
      <c r="K94239" s="5"/>
      <c r="L94239" s="5"/>
      <c r="M94239" s="5"/>
      <c r="N94239" s="5"/>
      <c r="O94239" s="5"/>
      <c r="P94239" s="5"/>
      <c r="Q94239" s="5"/>
      <c r="R94239" s="5"/>
      <c r="S94239" s="5"/>
      <c r="T94239" s="5"/>
      <c r="U94239" s="5"/>
      <c r="V94239" s="5"/>
      <c r="W94239" s="5"/>
      <c r="X94239" s="5"/>
    </row>
    <row r="94240" spans="3:24" hidden="1">
      <c r="C94240" s="4"/>
      <c r="D94240" s="4"/>
      <c r="E94240" s="4"/>
      <c r="F94240" s="4"/>
      <c r="G94240" s="4"/>
      <c r="H94240" s="4"/>
      <c r="K94240" s="5"/>
      <c r="L94240" s="5"/>
      <c r="M94240" s="5"/>
      <c r="N94240" s="5"/>
      <c r="O94240" s="5"/>
      <c r="P94240" s="5"/>
      <c r="Q94240" s="5"/>
      <c r="R94240" s="5"/>
      <c r="S94240" s="5"/>
      <c r="T94240" s="5"/>
      <c r="U94240" s="5"/>
      <c r="V94240" s="5"/>
      <c r="W94240" s="5"/>
      <c r="X94240" s="5"/>
    </row>
    <row r="94241" spans="3:24" hidden="1">
      <c r="C94241" s="4"/>
      <c r="D94241" s="4"/>
      <c r="E94241" s="4"/>
      <c r="F94241" s="4"/>
      <c r="G94241" s="4"/>
      <c r="H94241" s="4"/>
      <c r="K94241" s="5"/>
      <c r="L94241" s="5"/>
      <c r="M94241" s="5"/>
      <c r="N94241" s="5"/>
      <c r="O94241" s="5"/>
      <c r="P94241" s="5"/>
      <c r="Q94241" s="5"/>
      <c r="R94241" s="5"/>
      <c r="S94241" s="5"/>
      <c r="T94241" s="5"/>
      <c r="U94241" s="5"/>
      <c r="V94241" s="5"/>
      <c r="W94241" s="5"/>
      <c r="X94241" s="5"/>
    </row>
    <row r="94242" spans="3:24" hidden="1">
      <c r="C94242" s="4"/>
      <c r="D94242" s="4"/>
      <c r="E94242" s="4"/>
      <c r="F94242" s="4"/>
      <c r="G94242" s="4"/>
      <c r="H94242" s="4"/>
      <c r="K94242" s="5"/>
      <c r="L94242" s="5"/>
      <c r="M94242" s="5"/>
      <c r="N94242" s="5"/>
      <c r="O94242" s="5"/>
      <c r="P94242" s="5"/>
      <c r="Q94242" s="5"/>
      <c r="R94242" s="5"/>
      <c r="S94242" s="5"/>
      <c r="T94242" s="5"/>
      <c r="U94242" s="5"/>
      <c r="V94242" s="5"/>
      <c r="W94242" s="5"/>
      <c r="X94242" s="5"/>
    </row>
    <row r="94243" spans="3:24" hidden="1">
      <c r="C94243" s="4"/>
      <c r="D94243" s="4"/>
      <c r="E94243" s="4"/>
      <c r="F94243" s="4"/>
      <c r="G94243" s="4"/>
      <c r="H94243" s="4"/>
      <c r="K94243" s="5"/>
      <c r="L94243" s="5"/>
      <c r="M94243" s="5"/>
      <c r="N94243" s="5"/>
      <c r="O94243" s="5"/>
      <c r="P94243" s="5"/>
      <c r="Q94243" s="5"/>
      <c r="R94243" s="5"/>
      <c r="S94243" s="5"/>
      <c r="T94243" s="5"/>
      <c r="U94243" s="5"/>
      <c r="V94243" s="5"/>
      <c r="W94243" s="5"/>
      <c r="X94243" s="5"/>
    </row>
    <row r="94244" spans="3:24" hidden="1">
      <c r="C94244" s="4"/>
      <c r="D94244" s="4"/>
      <c r="E94244" s="4"/>
      <c r="F94244" s="4"/>
      <c r="G94244" s="4"/>
      <c r="H94244" s="4"/>
      <c r="K94244" s="5"/>
      <c r="L94244" s="5"/>
      <c r="M94244" s="5"/>
      <c r="N94244" s="5"/>
      <c r="O94244" s="5"/>
      <c r="P94244" s="5"/>
      <c r="Q94244" s="5"/>
      <c r="R94244" s="5"/>
      <c r="S94244" s="5"/>
      <c r="T94244" s="5"/>
      <c r="U94244" s="5"/>
      <c r="V94244" s="5"/>
      <c r="W94244" s="5"/>
      <c r="X94244" s="5"/>
    </row>
    <row r="94245" spans="3:24" hidden="1">
      <c r="C94245" s="4"/>
      <c r="D94245" s="4"/>
      <c r="E94245" s="4"/>
      <c r="F94245" s="4"/>
      <c r="G94245" s="4"/>
      <c r="H94245" s="4"/>
      <c r="K94245" s="5"/>
      <c r="L94245" s="5"/>
      <c r="M94245" s="5"/>
      <c r="N94245" s="5"/>
      <c r="O94245" s="5"/>
      <c r="P94245" s="5"/>
      <c r="Q94245" s="5"/>
      <c r="R94245" s="5"/>
      <c r="S94245" s="5"/>
      <c r="T94245" s="5"/>
      <c r="U94245" s="5"/>
      <c r="V94245" s="5"/>
      <c r="W94245" s="5"/>
      <c r="X94245" s="5"/>
    </row>
    <row r="94246" spans="3:24" hidden="1">
      <c r="C94246" s="4"/>
      <c r="D94246" s="4"/>
      <c r="E94246" s="4"/>
      <c r="F94246" s="4"/>
      <c r="G94246" s="4"/>
      <c r="H94246" s="4"/>
      <c r="K94246" s="5"/>
      <c r="L94246" s="5"/>
      <c r="M94246" s="5"/>
      <c r="N94246" s="5"/>
      <c r="O94246" s="5"/>
      <c r="P94246" s="5"/>
      <c r="Q94246" s="5"/>
      <c r="R94246" s="5"/>
      <c r="S94246" s="5"/>
      <c r="T94246" s="5"/>
      <c r="U94246" s="5"/>
      <c r="V94246" s="5"/>
      <c r="W94246" s="5"/>
      <c r="X94246" s="5"/>
    </row>
    <row r="94247" spans="3:24" hidden="1">
      <c r="C94247" s="4"/>
      <c r="D94247" s="4"/>
      <c r="E94247" s="4"/>
      <c r="F94247" s="4"/>
      <c r="G94247" s="4"/>
      <c r="H94247" s="4"/>
      <c r="K94247" s="5"/>
      <c r="L94247" s="5"/>
      <c r="M94247" s="5"/>
      <c r="N94247" s="5"/>
      <c r="O94247" s="5"/>
      <c r="P94247" s="5"/>
      <c r="Q94247" s="5"/>
      <c r="R94247" s="5"/>
      <c r="S94247" s="5"/>
      <c r="T94247" s="5"/>
      <c r="U94247" s="5"/>
      <c r="V94247" s="5"/>
      <c r="W94247" s="5"/>
      <c r="X94247" s="5"/>
    </row>
    <row r="94248" spans="3:24" hidden="1">
      <c r="C94248" s="4"/>
      <c r="D94248" s="4"/>
      <c r="E94248" s="4"/>
      <c r="F94248" s="4"/>
      <c r="G94248" s="4"/>
      <c r="H94248" s="4"/>
      <c r="K94248" s="5"/>
      <c r="L94248" s="5"/>
      <c r="M94248" s="5"/>
      <c r="N94248" s="5"/>
      <c r="O94248" s="5"/>
      <c r="P94248" s="5"/>
      <c r="Q94248" s="5"/>
      <c r="R94248" s="5"/>
      <c r="S94248" s="5"/>
      <c r="T94248" s="5"/>
      <c r="U94248" s="5"/>
      <c r="V94248" s="5"/>
      <c r="W94248" s="5"/>
      <c r="X94248" s="5"/>
    </row>
    <row r="94249" spans="3:24" hidden="1">
      <c r="C94249" s="4"/>
      <c r="D94249" s="4"/>
      <c r="E94249" s="4"/>
      <c r="F94249" s="4"/>
      <c r="G94249" s="4"/>
      <c r="H94249" s="4"/>
      <c r="K94249" s="5"/>
      <c r="L94249" s="5"/>
      <c r="M94249" s="5"/>
      <c r="N94249" s="5"/>
      <c r="O94249" s="5"/>
      <c r="P94249" s="5"/>
      <c r="Q94249" s="5"/>
      <c r="R94249" s="5"/>
      <c r="S94249" s="5"/>
      <c r="T94249" s="5"/>
      <c r="U94249" s="5"/>
      <c r="V94249" s="5"/>
      <c r="W94249" s="5"/>
      <c r="X94249" s="5"/>
    </row>
    <row r="94250" spans="3:24" hidden="1">
      <c r="C94250" s="4"/>
      <c r="D94250" s="4"/>
      <c r="E94250" s="4"/>
      <c r="F94250" s="4"/>
      <c r="G94250" s="4"/>
      <c r="H94250" s="4"/>
      <c r="K94250" s="5"/>
      <c r="L94250" s="5"/>
      <c r="M94250" s="5"/>
      <c r="N94250" s="5"/>
      <c r="O94250" s="5"/>
      <c r="P94250" s="5"/>
      <c r="Q94250" s="5"/>
      <c r="R94250" s="5"/>
      <c r="S94250" s="5"/>
      <c r="T94250" s="5"/>
      <c r="U94250" s="5"/>
      <c r="V94250" s="5"/>
      <c r="W94250" s="5"/>
      <c r="X94250" s="5"/>
    </row>
    <row r="94251" spans="3:24" hidden="1">
      <c r="C94251" s="4"/>
      <c r="D94251" s="4"/>
      <c r="E94251" s="4"/>
      <c r="F94251" s="4"/>
      <c r="G94251" s="4"/>
      <c r="H94251" s="4"/>
      <c r="K94251" s="5"/>
      <c r="L94251" s="5"/>
      <c r="M94251" s="5"/>
      <c r="N94251" s="5"/>
      <c r="O94251" s="5"/>
      <c r="P94251" s="5"/>
      <c r="Q94251" s="5"/>
      <c r="R94251" s="5"/>
      <c r="S94251" s="5"/>
      <c r="T94251" s="5"/>
      <c r="U94251" s="5"/>
      <c r="V94251" s="5"/>
      <c r="W94251" s="5"/>
      <c r="X94251" s="5"/>
    </row>
    <row r="94252" spans="3:24" hidden="1">
      <c r="C94252" s="4"/>
      <c r="D94252" s="4"/>
      <c r="E94252" s="4"/>
      <c r="F94252" s="4"/>
      <c r="G94252" s="4"/>
      <c r="H94252" s="4"/>
      <c r="K94252" s="5"/>
      <c r="L94252" s="5"/>
      <c r="M94252" s="5"/>
      <c r="N94252" s="5"/>
      <c r="O94252" s="5"/>
      <c r="P94252" s="5"/>
      <c r="Q94252" s="5"/>
      <c r="R94252" s="5"/>
      <c r="S94252" s="5"/>
      <c r="T94252" s="5"/>
      <c r="U94252" s="5"/>
      <c r="V94252" s="5"/>
      <c r="W94252" s="5"/>
      <c r="X94252" s="5"/>
    </row>
    <row r="94253" spans="3:24" hidden="1">
      <c r="C94253" s="4"/>
      <c r="D94253" s="4"/>
      <c r="E94253" s="4"/>
      <c r="F94253" s="4"/>
      <c r="G94253" s="4"/>
      <c r="H94253" s="4"/>
      <c r="K94253" s="5"/>
      <c r="L94253" s="5"/>
      <c r="M94253" s="5"/>
      <c r="N94253" s="5"/>
      <c r="O94253" s="5"/>
      <c r="P94253" s="5"/>
      <c r="Q94253" s="5"/>
      <c r="R94253" s="5"/>
      <c r="S94253" s="5"/>
      <c r="T94253" s="5"/>
      <c r="U94253" s="5"/>
      <c r="V94253" s="5"/>
      <c r="W94253" s="5"/>
      <c r="X94253" s="5"/>
    </row>
    <row r="94254" spans="3:24" hidden="1">
      <c r="C94254" s="4"/>
      <c r="D94254" s="4"/>
      <c r="E94254" s="4"/>
      <c r="F94254" s="4"/>
      <c r="G94254" s="4"/>
      <c r="H94254" s="4"/>
      <c r="K94254" s="5"/>
      <c r="L94254" s="5"/>
      <c r="M94254" s="5"/>
      <c r="N94254" s="5"/>
      <c r="O94254" s="5"/>
      <c r="P94254" s="5"/>
      <c r="Q94254" s="5"/>
      <c r="R94254" s="5"/>
      <c r="S94254" s="5"/>
      <c r="T94254" s="5"/>
      <c r="U94254" s="5"/>
      <c r="V94254" s="5"/>
      <c r="W94254" s="5"/>
      <c r="X94254" s="5"/>
    </row>
    <row r="94255" spans="3:24" hidden="1">
      <c r="C94255" s="4"/>
      <c r="D94255" s="4"/>
      <c r="E94255" s="4"/>
      <c r="F94255" s="4"/>
      <c r="G94255" s="4"/>
      <c r="H94255" s="4"/>
      <c r="K94255" s="5"/>
      <c r="L94255" s="5"/>
      <c r="M94255" s="5"/>
      <c r="N94255" s="5"/>
      <c r="O94255" s="5"/>
      <c r="P94255" s="5"/>
      <c r="Q94255" s="5"/>
      <c r="R94255" s="5"/>
      <c r="S94255" s="5"/>
      <c r="T94255" s="5"/>
      <c r="U94255" s="5"/>
      <c r="V94255" s="5"/>
      <c r="W94255" s="5"/>
      <c r="X94255" s="5"/>
    </row>
    <row r="94256" spans="3:24" hidden="1">
      <c r="C94256" s="4"/>
      <c r="D94256" s="4"/>
      <c r="E94256" s="4"/>
      <c r="F94256" s="4"/>
      <c r="G94256" s="4"/>
      <c r="H94256" s="4"/>
      <c r="K94256" s="5"/>
      <c r="L94256" s="5"/>
      <c r="M94256" s="5"/>
      <c r="N94256" s="5"/>
      <c r="O94256" s="5"/>
      <c r="P94256" s="5"/>
      <c r="Q94256" s="5"/>
      <c r="R94256" s="5"/>
      <c r="S94256" s="5"/>
      <c r="T94256" s="5"/>
      <c r="U94256" s="5"/>
      <c r="V94256" s="5"/>
      <c r="W94256" s="5"/>
      <c r="X94256" s="5"/>
    </row>
    <row r="94257" spans="3:24" hidden="1">
      <c r="C94257" s="4"/>
      <c r="D94257" s="4"/>
      <c r="E94257" s="4"/>
      <c r="F94257" s="4"/>
      <c r="G94257" s="4"/>
      <c r="H94257" s="4"/>
      <c r="K94257" s="5"/>
      <c r="L94257" s="5"/>
      <c r="M94257" s="5"/>
      <c r="N94257" s="5"/>
      <c r="O94257" s="5"/>
      <c r="P94257" s="5"/>
      <c r="Q94257" s="5"/>
      <c r="R94257" s="5"/>
      <c r="S94257" s="5"/>
      <c r="T94257" s="5"/>
      <c r="U94257" s="5"/>
      <c r="V94257" s="5"/>
      <c r="W94257" s="5"/>
      <c r="X94257" s="5"/>
    </row>
    <row r="94258" spans="3:24" hidden="1">
      <c r="C94258" s="4"/>
      <c r="D94258" s="4"/>
      <c r="E94258" s="4"/>
      <c r="F94258" s="4"/>
      <c r="G94258" s="4"/>
      <c r="H94258" s="4"/>
      <c r="K94258" s="5"/>
      <c r="L94258" s="5"/>
      <c r="M94258" s="5"/>
      <c r="N94258" s="5"/>
      <c r="O94258" s="5"/>
      <c r="P94258" s="5"/>
      <c r="Q94258" s="5"/>
      <c r="R94258" s="5"/>
      <c r="S94258" s="5"/>
      <c r="T94258" s="5"/>
      <c r="U94258" s="5"/>
      <c r="V94258" s="5"/>
      <c r="W94258" s="5"/>
      <c r="X94258" s="5"/>
    </row>
    <row r="94259" spans="3:24" hidden="1">
      <c r="C94259" s="4"/>
      <c r="D94259" s="4"/>
      <c r="E94259" s="4"/>
      <c r="F94259" s="4"/>
      <c r="G94259" s="4"/>
      <c r="H94259" s="4"/>
      <c r="K94259" s="5"/>
      <c r="L94259" s="5"/>
      <c r="M94259" s="5"/>
      <c r="N94259" s="5"/>
      <c r="O94259" s="5"/>
      <c r="P94259" s="5"/>
      <c r="Q94259" s="5"/>
      <c r="R94259" s="5"/>
      <c r="S94259" s="5"/>
      <c r="T94259" s="5"/>
      <c r="U94259" s="5"/>
      <c r="V94259" s="5"/>
      <c r="W94259" s="5"/>
      <c r="X94259" s="5"/>
    </row>
    <row r="94260" spans="3:24" hidden="1">
      <c r="C94260" s="4"/>
      <c r="D94260" s="4"/>
      <c r="E94260" s="4"/>
      <c r="F94260" s="4"/>
      <c r="G94260" s="4"/>
      <c r="H94260" s="4"/>
      <c r="K94260" s="5"/>
      <c r="L94260" s="5"/>
      <c r="M94260" s="5"/>
      <c r="N94260" s="5"/>
      <c r="O94260" s="5"/>
      <c r="P94260" s="5"/>
      <c r="Q94260" s="5"/>
      <c r="R94260" s="5"/>
      <c r="S94260" s="5"/>
      <c r="T94260" s="5"/>
      <c r="U94260" s="5"/>
      <c r="V94260" s="5"/>
      <c r="W94260" s="5"/>
      <c r="X94260" s="5"/>
    </row>
    <row r="94261" spans="3:24" hidden="1">
      <c r="C94261" s="4"/>
      <c r="D94261" s="4"/>
      <c r="E94261" s="4"/>
      <c r="F94261" s="4"/>
      <c r="G94261" s="4"/>
      <c r="H94261" s="4"/>
      <c r="K94261" s="5"/>
      <c r="L94261" s="5"/>
      <c r="M94261" s="5"/>
      <c r="N94261" s="5"/>
      <c r="O94261" s="5"/>
      <c r="P94261" s="5"/>
      <c r="Q94261" s="5"/>
      <c r="R94261" s="5"/>
      <c r="S94261" s="5"/>
      <c r="T94261" s="5"/>
      <c r="U94261" s="5"/>
      <c r="V94261" s="5"/>
      <c r="W94261" s="5"/>
      <c r="X94261" s="5"/>
    </row>
    <row r="94262" spans="3:24" hidden="1">
      <c r="C94262" s="4"/>
      <c r="D94262" s="4"/>
      <c r="E94262" s="4"/>
      <c r="F94262" s="4"/>
      <c r="G94262" s="4"/>
      <c r="H94262" s="4"/>
      <c r="K94262" s="5"/>
      <c r="L94262" s="5"/>
      <c r="M94262" s="5"/>
      <c r="N94262" s="5"/>
      <c r="O94262" s="5"/>
      <c r="P94262" s="5"/>
      <c r="Q94262" s="5"/>
      <c r="R94262" s="5"/>
      <c r="S94262" s="5"/>
      <c r="T94262" s="5"/>
      <c r="U94262" s="5"/>
      <c r="V94262" s="5"/>
      <c r="W94262" s="5"/>
      <c r="X94262" s="5"/>
    </row>
    <row r="94263" spans="3:24" hidden="1">
      <c r="C94263" s="4"/>
      <c r="D94263" s="4"/>
      <c r="E94263" s="4"/>
      <c r="F94263" s="4"/>
      <c r="G94263" s="4"/>
      <c r="H94263" s="4"/>
      <c r="K94263" s="5"/>
      <c r="L94263" s="5"/>
      <c r="M94263" s="5"/>
      <c r="N94263" s="5"/>
      <c r="O94263" s="5"/>
      <c r="P94263" s="5"/>
      <c r="Q94263" s="5"/>
      <c r="R94263" s="5"/>
      <c r="S94263" s="5"/>
      <c r="T94263" s="5"/>
      <c r="U94263" s="5"/>
      <c r="V94263" s="5"/>
      <c r="W94263" s="5"/>
      <c r="X94263" s="5"/>
    </row>
    <row r="94264" spans="3:24" hidden="1">
      <c r="C94264" s="4"/>
      <c r="D94264" s="4"/>
      <c r="E94264" s="4"/>
      <c r="F94264" s="4"/>
      <c r="G94264" s="4"/>
      <c r="H94264" s="4"/>
      <c r="K94264" s="5"/>
      <c r="L94264" s="5"/>
      <c r="M94264" s="5"/>
      <c r="N94264" s="5"/>
      <c r="O94264" s="5"/>
      <c r="P94264" s="5"/>
      <c r="Q94264" s="5"/>
      <c r="R94264" s="5"/>
      <c r="S94264" s="5"/>
      <c r="T94264" s="5"/>
      <c r="U94264" s="5"/>
      <c r="V94264" s="5"/>
      <c r="W94264" s="5"/>
      <c r="X94264" s="5"/>
    </row>
    <row r="94265" spans="3:24" hidden="1">
      <c r="C94265" s="4"/>
      <c r="D94265" s="4"/>
      <c r="E94265" s="4"/>
      <c r="F94265" s="4"/>
      <c r="G94265" s="4"/>
      <c r="H94265" s="4"/>
      <c r="K94265" s="5"/>
      <c r="L94265" s="5"/>
      <c r="M94265" s="5"/>
      <c r="N94265" s="5"/>
      <c r="O94265" s="5"/>
      <c r="P94265" s="5"/>
      <c r="Q94265" s="5"/>
      <c r="R94265" s="5"/>
      <c r="S94265" s="5"/>
      <c r="T94265" s="5"/>
      <c r="U94265" s="5"/>
      <c r="V94265" s="5"/>
      <c r="W94265" s="5"/>
      <c r="X94265" s="5"/>
    </row>
    <row r="94266" spans="3:24" hidden="1">
      <c r="C94266" s="4"/>
      <c r="D94266" s="4"/>
      <c r="E94266" s="4"/>
      <c r="F94266" s="4"/>
      <c r="G94266" s="4"/>
      <c r="H94266" s="4"/>
      <c r="K94266" s="5"/>
      <c r="L94266" s="5"/>
      <c r="M94266" s="5"/>
      <c r="N94266" s="5"/>
      <c r="O94266" s="5"/>
      <c r="P94266" s="5"/>
      <c r="Q94266" s="5"/>
      <c r="R94266" s="5"/>
      <c r="S94266" s="5"/>
      <c r="T94266" s="5"/>
      <c r="U94266" s="5"/>
      <c r="V94266" s="5"/>
      <c r="W94266" s="5"/>
      <c r="X94266" s="5"/>
    </row>
    <row r="94267" spans="3:24" hidden="1">
      <c r="C94267" s="4"/>
      <c r="D94267" s="4"/>
      <c r="E94267" s="4"/>
      <c r="F94267" s="4"/>
      <c r="G94267" s="4"/>
      <c r="H94267" s="4"/>
      <c r="K94267" s="5"/>
      <c r="L94267" s="5"/>
      <c r="M94267" s="5"/>
      <c r="N94267" s="5"/>
      <c r="O94267" s="5"/>
      <c r="P94267" s="5"/>
      <c r="Q94267" s="5"/>
      <c r="R94267" s="5"/>
      <c r="S94267" s="5"/>
      <c r="T94267" s="5"/>
      <c r="U94267" s="5"/>
      <c r="V94267" s="5"/>
      <c r="W94267" s="5"/>
      <c r="X94267" s="5"/>
    </row>
    <row r="94268" spans="3:24" hidden="1">
      <c r="C94268" s="4"/>
      <c r="D94268" s="4"/>
      <c r="E94268" s="4"/>
      <c r="F94268" s="4"/>
      <c r="G94268" s="4"/>
      <c r="H94268" s="4"/>
      <c r="K94268" s="5"/>
      <c r="L94268" s="5"/>
      <c r="M94268" s="5"/>
      <c r="N94268" s="5"/>
      <c r="O94268" s="5"/>
      <c r="P94268" s="5"/>
      <c r="Q94268" s="5"/>
      <c r="R94268" s="5"/>
      <c r="S94268" s="5"/>
      <c r="T94268" s="5"/>
      <c r="U94268" s="5"/>
      <c r="V94268" s="5"/>
      <c r="W94268" s="5"/>
      <c r="X94268" s="5"/>
    </row>
    <row r="94269" spans="3:24" hidden="1">
      <c r="C94269" s="4"/>
      <c r="D94269" s="4"/>
      <c r="E94269" s="4"/>
      <c r="F94269" s="4"/>
      <c r="G94269" s="4"/>
      <c r="H94269" s="4"/>
      <c r="K94269" s="5"/>
      <c r="L94269" s="5"/>
      <c r="M94269" s="5"/>
      <c r="N94269" s="5"/>
      <c r="O94269" s="5"/>
      <c r="P94269" s="5"/>
      <c r="Q94269" s="5"/>
      <c r="R94269" s="5"/>
      <c r="S94269" s="5"/>
      <c r="T94269" s="5"/>
      <c r="U94269" s="5"/>
      <c r="V94269" s="5"/>
      <c r="W94269" s="5"/>
      <c r="X94269" s="5"/>
    </row>
    <row r="94270" spans="3:24" hidden="1">
      <c r="C94270" s="4"/>
      <c r="D94270" s="4"/>
      <c r="E94270" s="4"/>
      <c r="F94270" s="4"/>
      <c r="G94270" s="4"/>
      <c r="H94270" s="4"/>
      <c r="K94270" s="5"/>
      <c r="L94270" s="5"/>
      <c r="M94270" s="5"/>
      <c r="N94270" s="5"/>
      <c r="O94270" s="5"/>
      <c r="P94270" s="5"/>
      <c r="Q94270" s="5"/>
      <c r="R94270" s="5"/>
      <c r="S94270" s="5"/>
      <c r="T94270" s="5"/>
      <c r="U94270" s="5"/>
      <c r="V94270" s="5"/>
      <c r="W94270" s="5"/>
      <c r="X94270" s="5"/>
    </row>
    <row r="94271" spans="3:24" hidden="1">
      <c r="C94271" s="4"/>
      <c r="D94271" s="4"/>
      <c r="E94271" s="4"/>
      <c r="F94271" s="4"/>
      <c r="G94271" s="4"/>
      <c r="H94271" s="4"/>
      <c r="K94271" s="5"/>
      <c r="L94271" s="5"/>
      <c r="M94271" s="5"/>
      <c r="N94271" s="5"/>
      <c r="O94271" s="5"/>
      <c r="P94271" s="5"/>
      <c r="Q94271" s="5"/>
      <c r="R94271" s="5"/>
      <c r="S94271" s="5"/>
      <c r="T94271" s="5"/>
      <c r="U94271" s="5"/>
      <c r="V94271" s="5"/>
      <c r="W94271" s="5"/>
      <c r="X94271" s="5"/>
    </row>
    <row r="94272" spans="3:24" hidden="1">
      <c r="C94272" s="4"/>
      <c r="D94272" s="4"/>
      <c r="E94272" s="4"/>
      <c r="F94272" s="4"/>
      <c r="G94272" s="4"/>
      <c r="H94272" s="4"/>
      <c r="K94272" s="5"/>
      <c r="L94272" s="5"/>
      <c r="M94272" s="5"/>
      <c r="N94272" s="5"/>
      <c r="O94272" s="5"/>
      <c r="P94272" s="5"/>
      <c r="Q94272" s="5"/>
      <c r="R94272" s="5"/>
      <c r="S94272" s="5"/>
      <c r="T94272" s="5"/>
      <c r="U94272" s="5"/>
      <c r="V94272" s="5"/>
      <c r="W94272" s="5"/>
      <c r="X94272" s="5"/>
    </row>
    <row r="94273" spans="3:24" hidden="1">
      <c r="C94273" s="4"/>
      <c r="D94273" s="4"/>
      <c r="E94273" s="4"/>
      <c r="F94273" s="4"/>
      <c r="G94273" s="4"/>
      <c r="H94273" s="4"/>
      <c r="K94273" s="5"/>
      <c r="L94273" s="5"/>
      <c r="M94273" s="5"/>
      <c r="N94273" s="5"/>
      <c r="O94273" s="5"/>
      <c r="P94273" s="5"/>
      <c r="Q94273" s="5"/>
      <c r="R94273" s="5"/>
      <c r="S94273" s="5"/>
      <c r="T94273" s="5"/>
      <c r="U94273" s="5"/>
      <c r="V94273" s="5"/>
      <c r="W94273" s="5"/>
      <c r="X94273" s="5"/>
    </row>
    <row r="94274" spans="3:24" hidden="1">
      <c r="C94274" s="4"/>
      <c r="D94274" s="4"/>
      <c r="E94274" s="4"/>
      <c r="F94274" s="4"/>
      <c r="G94274" s="4"/>
      <c r="H94274" s="4"/>
      <c r="K94274" s="5"/>
      <c r="L94274" s="5"/>
      <c r="M94274" s="5"/>
      <c r="N94274" s="5"/>
      <c r="O94274" s="5"/>
      <c r="P94274" s="5"/>
      <c r="Q94274" s="5"/>
      <c r="R94274" s="5"/>
      <c r="S94274" s="5"/>
      <c r="T94274" s="5"/>
      <c r="U94274" s="5"/>
      <c r="V94274" s="5"/>
      <c r="W94274" s="5"/>
      <c r="X94274" s="5"/>
    </row>
    <row r="94275" spans="3:24" hidden="1">
      <c r="C94275" s="4"/>
      <c r="D94275" s="4"/>
      <c r="E94275" s="4"/>
      <c r="F94275" s="4"/>
      <c r="G94275" s="4"/>
      <c r="H94275" s="4"/>
      <c r="K94275" s="5"/>
      <c r="L94275" s="5"/>
      <c r="M94275" s="5"/>
      <c r="N94275" s="5"/>
      <c r="O94275" s="5"/>
      <c r="P94275" s="5"/>
      <c r="Q94275" s="5"/>
      <c r="R94275" s="5"/>
      <c r="S94275" s="5"/>
      <c r="T94275" s="5"/>
      <c r="U94275" s="5"/>
      <c r="V94275" s="5"/>
      <c r="W94275" s="5"/>
      <c r="X94275" s="5"/>
    </row>
    <row r="94276" spans="3:24" hidden="1">
      <c r="C94276" s="4"/>
      <c r="D94276" s="4"/>
      <c r="E94276" s="4"/>
      <c r="F94276" s="4"/>
      <c r="G94276" s="4"/>
      <c r="H94276" s="4"/>
      <c r="K94276" s="5"/>
      <c r="L94276" s="5"/>
      <c r="M94276" s="5"/>
      <c r="N94276" s="5"/>
      <c r="O94276" s="5"/>
      <c r="P94276" s="5"/>
      <c r="Q94276" s="5"/>
      <c r="R94276" s="5"/>
      <c r="S94276" s="5"/>
      <c r="T94276" s="5"/>
      <c r="U94276" s="5"/>
      <c r="V94276" s="5"/>
      <c r="W94276" s="5"/>
      <c r="X94276" s="5"/>
    </row>
    <row r="94277" spans="3:24" hidden="1">
      <c r="C94277" s="4"/>
      <c r="D94277" s="4"/>
      <c r="E94277" s="4"/>
      <c r="F94277" s="4"/>
      <c r="G94277" s="4"/>
      <c r="H94277" s="4"/>
      <c r="K94277" s="5"/>
      <c r="L94277" s="5"/>
      <c r="M94277" s="5"/>
      <c r="N94277" s="5"/>
      <c r="O94277" s="5"/>
      <c r="P94277" s="5"/>
      <c r="Q94277" s="5"/>
      <c r="R94277" s="5"/>
      <c r="S94277" s="5"/>
      <c r="T94277" s="5"/>
      <c r="U94277" s="5"/>
      <c r="V94277" s="5"/>
      <c r="W94277" s="5"/>
      <c r="X94277" s="5"/>
    </row>
    <row r="94278" spans="3:24" hidden="1">
      <c r="C94278" s="4"/>
      <c r="D94278" s="4"/>
      <c r="E94278" s="4"/>
      <c r="F94278" s="4"/>
      <c r="G94278" s="4"/>
      <c r="H94278" s="4"/>
      <c r="K94278" s="5"/>
      <c r="L94278" s="5"/>
      <c r="M94278" s="5"/>
      <c r="N94278" s="5"/>
      <c r="O94278" s="5"/>
      <c r="P94278" s="5"/>
      <c r="Q94278" s="5"/>
      <c r="R94278" s="5"/>
      <c r="S94278" s="5"/>
      <c r="T94278" s="5"/>
      <c r="U94278" s="5"/>
      <c r="V94278" s="5"/>
      <c r="W94278" s="5"/>
      <c r="X94278" s="5"/>
    </row>
    <row r="94279" spans="3:24" hidden="1">
      <c r="C94279" s="4"/>
      <c r="D94279" s="4"/>
      <c r="E94279" s="4"/>
      <c r="F94279" s="4"/>
      <c r="G94279" s="4"/>
      <c r="H94279" s="4"/>
      <c r="K94279" s="5"/>
      <c r="L94279" s="5"/>
      <c r="M94279" s="5"/>
      <c r="N94279" s="5"/>
      <c r="O94279" s="5"/>
      <c r="P94279" s="5"/>
      <c r="Q94279" s="5"/>
      <c r="R94279" s="5"/>
      <c r="S94279" s="5"/>
      <c r="T94279" s="5"/>
      <c r="U94279" s="5"/>
      <c r="V94279" s="5"/>
      <c r="W94279" s="5"/>
      <c r="X94279" s="5"/>
    </row>
    <row r="94280" spans="3:24" hidden="1">
      <c r="C94280" s="4"/>
      <c r="D94280" s="4"/>
      <c r="E94280" s="4"/>
      <c r="F94280" s="4"/>
      <c r="G94280" s="4"/>
      <c r="H94280" s="4"/>
      <c r="K94280" s="5"/>
      <c r="L94280" s="5"/>
      <c r="M94280" s="5"/>
      <c r="N94280" s="5"/>
      <c r="O94280" s="5"/>
      <c r="P94280" s="5"/>
      <c r="Q94280" s="5"/>
      <c r="R94280" s="5"/>
      <c r="S94280" s="5"/>
      <c r="T94280" s="5"/>
      <c r="U94280" s="5"/>
      <c r="V94280" s="5"/>
      <c r="W94280" s="5"/>
      <c r="X94280" s="5"/>
    </row>
    <row r="94281" spans="3:24" hidden="1">
      <c r="C94281" s="4"/>
      <c r="D94281" s="4"/>
      <c r="E94281" s="4"/>
      <c r="F94281" s="4"/>
      <c r="G94281" s="4"/>
      <c r="H94281" s="4"/>
      <c r="K94281" s="5"/>
      <c r="L94281" s="5"/>
      <c r="M94281" s="5"/>
      <c r="N94281" s="5"/>
      <c r="O94281" s="5"/>
      <c r="P94281" s="5"/>
      <c r="Q94281" s="5"/>
      <c r="R94281" s="5"/>
      <c r="S94281" s="5"/>
      <c r="T94281" s="5"/>
      <c r="U94281" s="5"/>
      <c r="V94281" s="5"/>
      <c r="W94281" s="5"/>
      <c r="X94281" s="5"/>
    </row>
    <row r="94282" spans="3:24" hidden="1">
      <c r="C94282" s="4"/>
      <c r="D94282" s="4"/>
      <c r="E94282" s="4"/>
      <c r="F94282" s="4"/>
      <c r="G94282" s="4"/>
      <c r="H94282" s="4"/>
      <c r="K94282" s="5"/>
      <c r="L94282" s="5"/>
      <c r="M94282" s="5"/>
      <c r="N94282" s="5"/>
      <c r="O94282" s="5"/>
      <c r="P94282" s="5"/>
      <c r="Q94282" s="5"/>
      <c r="R94282" s="5"/>
      <c r="S94282" s="5"/>
      <c r="T94282" s="5"/>
      <c r="U94282" s="5"/>
      <c r="V94282" s="5"/>
      <c r="W94282" s="5"/>
      <c r="X94282" s="5"/>
    </row>
    <row r="94283" spans="3:24" hidden="1">
      <c r="C94283" s="4"/>
      <c r="D94283" s="4"/>
      <c r="E94283" s="4"/>
      <c r="F94283" s="4"/>
      <c r="G94283" s="4"/>
      <c r="H94283" s="4"/>
      <c r="K94283" s="5"/>
      <c r="L94283" s="5"/>
      <c r="M94283" s="5"/>
      <c r="N94283" s="5"/>
      <c r="O94283" s="5"/>
      <c r="P94283" s="5"/>
      <c r="Q94283" s="5"/>
      <c r="R94283" s="5"/>
      <c r="S94283" s="5"/>
      <c r="T94283" s="5"/>
      <c r="U94283" s="5"/>
      <c r="V94283" s="5"/>
      <c r="W94283" s="5"/>
      <c r="X94283" s="5"/>
    </row>
    <row r="94284" spans="3:24" hidden="1">
      <c r="C94284" s="4"/>
      <c r="D94284" s="4"/>
      <c r="E94284" s="4"/>
      <c r="F94284" s="4"/>
      <c r="G94284" s="4"/>
      <c r="H94284" s="4"/>
      <c r="K94284" s="5"/>
      <c r="L94284" s="5"/>
      <c r="M94284" s="5"/>
      <c r="N94284" s="5"/>
      <c r="O94284" s="5"/>
      <c r="P94284" s="5"/>
      <c r="Q94284" s="5"/>
      <c r="R94284" s="5"/>
      <c r="S94284" s="5"/>
      <c r="T94284" s="5"/>
      <c r="U94284" s="5"/>
      <c r="V94284" s="5"/>
      <c r="W94284" s="5"/>
      <c r="X94284" s="5"/>
    </row>
    <row r="94285" spans="3:24" hidden="1">
      <c r="C94285" s="4"/>
      <c r="D94285" s="4"/>
      <c r="E94285" s="4"/>
      <c r="F94285" s="4"/>
      <c r="G94285" s="4"/>
      <c r="H94285" s="4"/>
      <c r="K94285" s="5"/>
      <c r="L94285" s="5"/>
      <c r="M94285" s="5"/>
      <c r="N94285" s="5"/>
      <c r="O94285" s="5"/>
      <c r="P94285" s="5"/>
      <c r="Q94285" s="5"/>
      <c r="R94285" s="5"/>
      <c r="S94285" s="5"/>
      <c r="T94285" s="5"/>
      <c r="U94285" s="5"/>
      <c r="V94285" s="5"/>
      <c r="W94285" s="5"/>
      <c r="X94285" s="5"/>
    </row>
    <row r="94286" spans="3:24" hidden="1">
      <c r="C94286" s="4"/>
      <c r="D94286" s="4"/>
      <c r="E94286" s="4"/>
      <c r="F94286" s="4"/>
      <c r="G94286" s="4"/>
      <c r="H94286" s="4"/>
      <c r="K94286" s="5"/>
      <c r="L94286" s="5"/>
      <c r="M94286" s="5"/>
      <c r="N94286" s="5"/>
      <c r="O94286" s="5"/>
      <c r="P94286" s="5"/>
      <c r="Q94286" s="5"/>
      <c r="R94286" s="5"/>
      <c r="S94286" s="5"/>
      <c r="T94286" s="5"/>
      <c r="U94286" s="5"/>
      <c r="V94286" s="5"/>
      <c r="W94286" s="5"/>
      <c r="X94286" s="5"/>
    </row>
    <row r="94287" spans="3:24" hidden="1">
      <c r="C94287" s="4"/>
      <c r="D94287" s="4"/>
      <c r="E94287" s="4"/>
      <c r="F94287" s="4"/>
      <c r="G94287" s="4"/>
      <c r="H94287" s="4"/>
      <c r="K94287" s="5"/>
      <c r="L94287" s="5"/>
      <c r="M94287" s="5"/>
      <c r="N94287" s="5"/>
      <c r="O94287" s="5"/>
      <c r="P94287" s="5"/>
      <c r="Q94287" s="5"/>
      <c r="R94287" s="5"/>
      <c r="S94287" s="5"/>
      <c r="T94287" s="5"/>
      <c r="U94287" s="5"/>
      <c r="V94287" s="5"/>
      <c r="W94287" s="5"/>
      <c r="X94287" s="5"/>
    </row>
    <row r="94288" spans="3:24" hidden="1">
      <c r="C94288" s="4"/>
      <c r="D94288" s="4"/>
      <c r="E94288" s="4"/>
      <c r="F94288" s="4"/>
      <c r="G94288" s="4"/>
      <c r="H94288" s="4"/>
      <c r="K94288" s="5"/>
      <c r="L94288" s="5"/>
      <c r="M94288" s="5"/>
      <c r="N94288" s="5"/>
      <c r="O94288" s="5"/>
      <c r="P94288" s="5"/>
      <c r="Q94288" s="5"/>
      <c r="R94288" s="5"/>
      <c r="S94288" s="5"/>
      <c r="T94288" s="5"/>
      <c r="U94288" s="5"/>
      <c r="V94288" s="5"/>
      <c r="W94288" s="5"/>
      <c r="X94288" s="5"/>
    </row>
    <row r="94289" spans="3:24" hidden="1">
      <c r="C94289" s="4"/>
      <c r="D94289" s="4"/>
      <c r="E94289" s="4"/>
      <c r="F94289" s="4"/>
      <c r="G94289" s="4"/>
      <c r="H94289" s="4"/>
      <c r="K94289" s="5"/>
      <c r="L94289" s="5"/>
      <c r="M94289" s="5"/>
      <c r="N94289" s="5"/>
      <c r="O94289" s="5"/>
      <c r="P94289" s="5"/>
      <c r="Q94289" s="5"/>
      <c r="R94289" s="5"/>
      <c r="S94289" s="5"/>
      <c r="T94289" s="5"/>
      <c r="U94289" s="5"/>
      <c r="V94289" s="5"/>
      <c r="W94289" s="5"/>
      <c r="X94289" s="5"/>
    </row>
    <row r="94290" spans="3:24" hidden="1">
      <c r="C94290" s="4"/>
      <c r="D94290" s="4"/>
      <c r="E94290" s="4"/>
      <c r="F94290" s="4"/>
      <c r="G94290" s="4"/>
      <c r="H94290" s="4"/>
      <c r="K94290" s="5"/>
      <c r="L94290" s="5"/>
      <c r="M94290" s="5"/>
      <c r="N94290" s="5"/>
      <c r="O94290" s="5"/>
      <c r="P94290" s="5"/>
      <c r="Q94290" s="5"/>
      <c r="R94290" s="5"/>
      <c r="S94290" s="5"/>
      <c r="T94290" s="5"/>
      <c r="U94290" s="5"/>
      <c r="V94290" s="5"/>
      <c r="W94290" s="5"/>
      <c r="X94290" s="5"/>
    </row>
    <row r="94291" spans="3:24" hidden="1">
      <c r="C94291" s="4"/>
      <c r="D94291" s="4"/>
      <c r="E94291" s="4"/>
      <c r="F94291" s="4"/>
      <c r="G94291" s="4"/>
      <c r="H94291" s="4"/>
      <c r="K94291" s="5"/>
      <c r="L94291" s="5"/>
      <c r="M94291" s="5"/>
      <c r="N94291" s="5"/>
      <c r="O94291" s="5"/>
      <c r="P94291" s="5"/>
      <c r="Q94291" s="5"/>
      <c r="R94291" s="5"/>
      <c r="S94291" s="5"/>
      <c r="T94291" s="5"/>
      <c r="U94291" s="5"/>
      <c r="V94291" s="5"/>
      <c r="W94291" s="5"/>
      <c r="X94291" s="5"/>
    </row>
    <row r="94292" spans="3:24" hidden="1">
      <c r="C94292" s="4"/>
      <c r="D94292" s="4"/>
      <c r="E94292" s="4"/>
      <c r="F94292" s="4"/>
      <c r="G94292" s="4"/>
      <c r="H94292" s="4"/>
      <c r="K94292" s="5"/>
      <c r="L94292" s="5"/>
      <c r="M94292" s="5"/>
      <c r="N94292" s="5"/>
      <c r="O94292" s="5"/>
      <c r="P94292" s="5"/>
      <c r="Q94292" s="5"/>
      <c r="R94292" s="5"/>
      <c r="S94292" s="5"/>
      <c r="T94292" s="5"/>
      <c r="U94292" s="5"/>
      <c r="V94292" s="5"/>
      <c r="W94292" s="5"/>
      <c r="X94292" s="5"/>
    </row>
    <row r="94293" spans="3:24" hidden="1">
      <c r="C94293" s="4"/>
      <c r="D94293" s="4"/>
      <c r="E94293" s="4"/>
      <c r="F94293" s="4"/>
      <c r="G94293" s="4"/>
      <c r="H94293" s="4"/>
      <c r="K94293" s="5"/>
      <c r="L94293" s="5"/>
      <c r="M94293" s="5"/>
      <c r="N94293" s="5"/>
      <c r="O94293" s="5"/>
      <c r="P94293" s="5"/>
      <c r="Q94293" s="5"/>
      <c r="R94293" s="5"/>
      <c r="S94293" s="5"/>
      <c r="T94293" s="5"/>
      <c r="U94293" s="5"/>
      <c r="V94293" s="5"/>
      <c r="W94293" s="5"/>
      <c r="X94293" s="5"/>
    </row>
    <row r="94294" spans="3:24" hidden="1">
      <c r="C94294" s="4"/>
      <c r="D94294" s="4"/>
      <c r="E94294" s="4"/>
      <c r="F94294" s="4"/>
      <c r="G94294" s="4"/>
      <c r="H94294" s="4"/>
      <c r="K94294" s="5"/>
      <c r="L94294" s="5"/>
      <c r="M94294" s="5"/>
      <c r="N94294" s="5"/>
      <c r="O94294" s="5"/>
      <c r="P94294" s="5"/>
      <c r="Q94294" s="5"/>
      <c r="R94294" s="5"/>
      <c r="S94294" s="5"/>
      <c r="T94294" s="5"/>
      <c r="U94294" s="5"/>
      <c r="V94294" s="5"/>
      <c r="W94294" s="5"/>
      <c r="X94294" s="5"/>
    </row>
    <row r="94295" spans="3:24" hidden="1">
      <c r="C94295" s="4"/>
      <c r="D94295" s="4"/>
      <c r="E94295" s="4"/>
      <c r="F94295" s="4"/>
      <c r="G94295" s="4"/>
      <c r="H94295" s="4"/>
      <c r="K94295" s="5"/>
      <c r="L94295" s="5"/>
      <c r="M94295" s="5"/>
      <c r="N94295" s="5"/>
      <c r="O94295" s="5"/>
      <c r="P94295" s="5"/>
      <c r="Q94295" s="5"/>
      <c r="R94295" s="5"/>
      <c r="S94295" s="5"/>
      <c r="T94295" s="5"/>
      <c r="U94295" s="5"/>
      <c r="V94295" s="5"/>
      <c r="W94295" s="5"/>
      <c r="X94295" s="5"/>
    </row>
    <row r="94296" spans="3:24" hidden="1">
      <c r="C94296" s="4"/>
      <c r="D94296" s="4"/>
      <c r="E94296" s="4"/>
      <c r="F94296" s="4"/>
      <c r="G94296" s="4"/>
      <c r="H94296" s="4"/>
      <c r="K94296" s="5"/>
      <c r="L94296" s="5"/>
      <c r="M94296" s="5"/>
      <c r="N94296" s="5"/>
      <c r="O94296" s="5"/>
      <c r="P94296" s="5"/>
      <c r="Q94296" s="5"/>
      <c r="R94296" s="5"/>
      <c r="S94296" s="5"/>
      <c r="T94296" s="5"/>
      <c r="U94296" s="5"/>
      <c r="V94296" s="5"/>
      <c r="W94296" s="5"/>
      <c r="X94296" s="5"/>
    </row>
    <row r="94297" spans="3:24" hidden="1">
      <c r="C94297" s="4"/>
      <c r="D94297" s="4"/>
      <c r="E94297" s="4"/>
      <c r="F94297" s="4"/>
      <c r="G94297" s="4"/>
      <c r="H94297" s="4"/>
      <c r="K94297" s="5"/>
      <c r="L94297" s="5"/>
      <c r="M94297" s="5"/>
      <c r="N94297" s="5"/>
      <c r="O94297" s="5"/>
      <c r="P94297" s="5"/>
      <c r="Q94297" s="5"/>
      <c r="R94297" s="5"/>
      <c r="S94297" s="5"/>
      <c r="T94297" s="5"/>
      <c r="U94297" s="5"/>
      <c r="V94297" s="5"/>
      <c r="W94297" s="5"/>
      <c r="X94297" s="5"/>
    </row>
    <row r="94298" spans="3:24" hidden="1">
      <c r="C94298" s="4"/>
      <c r="D94298" s="4"/>
      <c r="E94298" s="4"/>
      <c r="F94298" s="4"/>
      <c r="G94298" s="4"/>
      <c r="H94298" s="4"/>
      <c r="K94298" s="5"/>
      <c r="L94298" s="5"/>
      <c r="M94298" s="5"/>
      <c r="N94298" s="5"/>
      <c r="O94298" s="5"/>
      <c r="P94298" s="5"/>
      <c r="Q94298" s="5"/>
      <c r="R94298" s="5"/>
      <c r="S94298" s="5"/>
      <c r="T94298" s="5"/>
      <c r="U94298" s="5"/>
      <c r="V94298" s="5"/>
      <c r="W94298" s="5"/>
      <c r="X94298" s="5"/>
    </row>
    <row r="94299" spans="3:24" hidden="1">
      <c r="C94299" s="4"/>
      <c r="D94299" s="4"/>
      <c r="E94299" s="4"/>
      <c r="F94299" s="4"/>
      <c r="G94299" s="4"/>
      <c r="H94299" s="4"/>
      <c r="K94299" s="5"/>
      <c r="L94299" s="5"/>
      <c r="M94299" s="5"/>
      <c r="N94299" s="5"/>
      <c r="O94299" s="5"/>
      <c r="P94299" s="5"/>
      <c r="Q94299" s="5"/>
      <c r="R94299" s="5"/>
      <c r="S94299" s="5"/>
      <c r="T94299" s="5"/>
      <c r="U94299" s="5"/>
      <c r="V94299" s="5"/>
      <c r="W94299" s="5"/>
      <c r="X94299" s="5"/>
    </row>
    <row r="94300" spans="3:24" hidden="1">
      <c r="C94300" s="4"/>
      <c r="D94300" s="4"/>
      <c r="E94300" s="4"/>
      <c r="F94300" s="4"/>
      <c r="G94300" s="4"/>
      <c r="H94300" s="4"/>
      <c r="K94300" s="5"/>
      <c r="L94300" s="5"/>
      <c r="M94300" s="5"/>
      <c r="N94300" s="5"/>
      <c r="O94300" s="5"/>
      <c r="P94300" s="5"/>
      <c r="Q94300" s="5"/>
      <c r="R94300" s="5"/>
      <c r="S94300" s="5"/>
      <c r="T94300" s="5"/>
      <c r="U94300" s="5"/>
      <c r="V94300" s="5"/>
      <c r="W94300" s="5"/>
      <c r="X94300" s="5"/>
    </row>
    <row r="94301" spans="3:24" hidden="1">
      <c r="C94301" s="4"/>
      <c r="D94301" s="4"/>
      <c r="E94301" s="4"/>
      <c r="F94301" s="4"/>
      <c r="G94301" s="4"/>
      <c r="H94301" s="4"/>
      <c r="K94301" s="5"/>
      <c r="L94301" s="5"/>
      <c r="M94301" s="5"/>
      <c r="N94301" s="5"/>
      <c r="O94301" s="5"/>
      <c r="P94301" s="5"/>
      <c r="Q94301" s="5"/>
      <c r="R94301" s="5"/>
      <c r="S94301" s="5"/>
      <c r="T94301" s="5"/>
      <c r="U94301" s="5"/>
      <c r="V94301" s="5"/>
      <c r="W94301" s="5"/>
      <c r="X94301" s="5"/>
    </row>
    <row r="94302" spans="3:24" hidden="1">
      <c r="C94302" s="4"/>
      <c r="D94302" s="4"/>
      <c r="E94302" s="4"/>
      <c r="F94302" s="4"/>
      <c r="G94302" s="4"/>
      <c r="H94302" s="4"/>
      <c r="K94302" s="5"/>
      <c r="L94302" s="5"/>
      <c r="M94302" s="5"/>
      <c r="N94302" s="5"/>
      <c r="O94302" s="5"/>
      <c r="P94302" s="5"/>
      <c r="Q94302" s="5"/>
      <c r="R94302" s="5"/>
      <c r="S94302" s="5"/>
      <c r="T94302" s="5"/>
      <c r="U94302" s="5"/>
      <c r="V94302" s="5"/>
      <c r="W94302" s="5"/>
      <c r="X94302" s="5"/>
    </row>
    <row r="94303" spans="3:24" hidden="1">
      <c r="C94303" s="4"/>
      <c r="D94303" s="4"/>
      <c r="E94303" s="4"/>
      <c r="F94303" s="4"/>
      <c r="G94303" s="4"/>
      <c r="H94303" s="4"/>
      <c r="K94303" s="5"/>
      <c r="L94303" s="5"/>
      <c r="M94303" s="5"/>
      <c r="N94303" s="5"/>
      <c r="O94303" s="5"/>
      <c r="P94303" s="5"/>
      <c r="Q94303" s="5"/>
      <c r="R94303" s="5"/>
      <c r="S94303" s="5"/>
      <c r="T94303" s="5"/>
      <c r="U94303" s="5"/>
      <c r="V94303" s="5"/>
      <c r="W94303" s="5"/>
      <c r="X94303" s="5"/>
    </row>
    <row r="94304" spans="3:24" hidden="1">
      <c r="C94304" s="4"/>
      <c r="D94304" s="4"/>
      <c r="E94304" s="4"/>
      <c r="F94304" s="4"/>
      <c r="G94304" s="4"/>
      <c r="H94304" s="4"/>
      <c r="K94304" s="5"/>
      <c r="L94304" s="5"/>
      <c r="M94304" s="5"/>
      <c r="N94304" s="5"/>
      <c r="O94304" s="5"/>
      <c r="P94304" s="5"/>
      <c r="Q94304" s="5"/>
      <c r="R94304" s="5"/>
      <c r="S94304" s="5"/>
      <c r="T94304" s="5"/>
      <c r="U94304" s="5"/>
      <c r="V94304" s="5"/>
      <c r="W94304" s="5"/>
      <c r="X94304" s="5"/>
    </row>
    <row r="94305" spans="3:24" hidden="1">
      <c r="C94305" s="4"/>
      <c r="D94305" s="4"/>
      <c r="E94305" s="4"/>
      <c r="F94305" s="4"/>
      <c r="G94305" s="4"/>
      <c r="H94305" s="4"/>
      <c r="K94305" s="5"/>
      <c r="L94305" s="5"/>
      <c r="M94305" s="5"/>
      <c r="N94305" s="5"/>
      <c r="O94305" s="5"/>
      <c r="P94305" s="5"/>
      <c r="Q94305" s="5"/>
      <c r="R94305" s="5"/>
      <c r="S94305" s="5"/>
      <c r="T94305" s="5"/>
      <c r="U94305" s="5"/>
      <c r="V94305" s="5"/>
      <c r="W94305" s="5"/>
      <c r="X94305" s="5"/>
    </row>
    <row r="94306" spans="3:24" hidden="1">
      <c r="C94306" s="4"/>
      <c r="D94306" s="4"/>
      <c r="E94306" s="4"/>
      <c r="F94306" s="4"/>
      <c r="G94306" s="4"/>
      <c r="H94306" s="4"/>
      <c r="K94306" s="5"/>
      <c r="L94306" s="5"/>
      <c r="M94306" s="5"/>
      <c r="N94306" s="5"/>
      <c r="O94306" s="5"/>
      <c r="P94306" s="5"/>
      <c r="Q94306" s="5"/>
      <c r="R94306" s="5"/>
      <c r="S94306" s="5"/>
      <c r="T94306" s="5"/>
      <c r="U94306" s="5"/>
      <c r="V94306" s="5"/>
      <c r="W94306" s="5"/>
      <c r="X94306" s="5"/>
    </row>
    <row r="94307" spans="3:24" hidden="1">
      <c r="C94307" s="4"/>
      <c r="D94307" s="4"/>
      <c r="E94307" s="4"/>
      <c r="F94307" s="4"/>
      <c r="G94307" s="4"/>
      <c r="H94307" s="4"/>
      <c r="K94307" s="5"/>
      <c r="L94307" s="5"/>
      <c r="M94307" s="5"/>
      <c r="N94307" s="5"/>
      <c r="O94307" s="5"/>
      <c r="P94307" s="5"/>
      <c r="Q94307" s="5"/>
      <c r="R94307" s="5"/>
      <c r="S94307" s="5"/>
      <c r="T94307" s="5"/>
      <c r="U94307" s="5"/>
      <c r="V94307" s="5"/>
      <c r="W94307" s="5"/>
      <c r="X94307" s="5"/>
    </row>
    <row r="94308" spans="3:24" hidden="1">
      <c r="C94308" s="4"/>
      <c r="D94308" s="4"/>
      <c r="E94308" s="4"/>
      <c r="F94308" s="4"/>
      <c r="G94308" s="4"/>
      <c r="H94308" s="4"/>
      <c r="K94308" s="5"/>
      <c r="L94308" s="5"/>
      <c r="M94308" s="5"/>
      <c r="N94308" s="5"/>
      <c r="O94308" s="5"/>
      <c r="P94308" s="5"/>
      <c r="Q94308" s="5"/>
      <c r="R94308" s="5"/>
      <c r="S94308" s="5"/>
      <c r="T94308" s="5"/>
      <c r="U94308" s="5"/>
      <c r="V94308" s="5"/>
      <c r="W94308" s="5"/>
      <c r="X94308" s="5"/>
    </row>
    <row r="94309" spans="3:24" hidden="1">
      <c r="C94309" s="4"/>
      <c r="D94309" s="4"/>
      <c r="E94309" s="4"/>
      <c r="F94309" s="4"/>
      <c r="G94309" s="4"/>
      <c r="H94309" s="4"/>
      <c r="K94309" s="5"/>
      <c r="L94309" s="5"/>
      <c r="M94309" s="5"/>
      <c r="N94309" s="5"/>
      <c r="O94309" s="5"/>
      <c r="P94309" s="5"/>
      <c r="Q94309" s="5"/>
      <c r="R94309" s="5"/>
      <c r="S94309" s="5"/>
      <c r="T94309" s="5"/>
      <c r="U94309" s="5"/>
      <c r="V94309" s="5"/>
      <c r="W94309" s="5"/>
      <c r="X94309" s="5"/>
    </row>
    <row r="94310" spans="3:24" hidden="1">
      <c r="C94310" s="4"/>
      <c r="D94310" s="4"/>
      <c r="E94310" s="4"/>
      <c r="F94310" s="4"/>
      <c r="G94310" s="4"/>
      <c r="H94310" s="4"/>
      <c r="K94310" s="5"/>
      <c r="L94310" s="5"/>
      <c r="M94310" s="5"/>
      <c r="N94310" s="5"/>
      <c r="O94310" s="5"/>
      <c r="P94310" s="5"/>
      <c r="Q94310" s="5"/>
      <c r="R94310" s="5"/>
      <c r="S94310" s="5"/>
      <c r="T94310" s="5"/>
      <c r="U94310" s="5"/>
      <c r="V94310" s="5"/>
      <c r="W94310" s="5"/>
      <c r="X94310" s="5"/>
    </row>
    <row r="94311" spans="3:24" hidden="1">
      <c r="C94311" s="4"/>
      <c r="D94311" s="4"/>
      <c r="E94311" s="4"/>
      <c r="F94311" s="4"/>
      <c r="G94311" s="4"/>
      <c r="H94311" s="4"/>
      <c r="K94311" s="5"/>
      <c r="L94311" s="5"/>
      <c r="M94311" s="5"/>
      <c r="N94311" s="5"/>
      <c r="O94311" s="5"/>
      <c r="P94311" s="5"/>
      <c r="Q94311" s="5"/>
      <c r="R94311" s="5"/>
      <c r="S94311" s="5"/>
      <c r="T94311" s="5"/>
      <c r="U94311" s="5"/>
      <c r="V94311" s="5"/>
      <c r="W94311" s="5"/>
      <c r="X94311" s="5"/>
    </row>
    <row r="94312" spans="3:24" hidden="1">
      <c r="C94312" s="4"/>
      <c r="D94312" s="4"/>
      <c r="E94312" s="4"/>
      <c r="F94312" s="4"/>
      <c r="G94312" s="4"/>
      <c r="H94312" s="4"/>
      <c r="K94312" s="5"/>
      <c r="L94312" s="5"/>
      <c r="M94312" s="5"/>
      <c r="N94312" s="5"/>
      <c r="O94312" s="5"/>
      <c r="P94312" s="5"/>
      <c r="Q94312" s="5"/>
      <c r="R94312" s="5"/>
      <c r="S94312" s="5"/>
      <c r="T94312" s="5"/>
      <c r="U94312" s="5"/>
      <c r="V94312" s="5"/>
      <c r="W94312" s="5"/>
      <c r="X94312" s="5"/>
    </row>
    <row r="94313" spans="3:24" hidden="1">
      <c r="C94313" s="4"/>
      <c r="D94313" s="4"/>
      <c r="E94313" s="4"/>
      <c r="F94313" s="4"/>
      <c r="G94313" s="4"/>
      <c r="H94313" s="4"/>
      <c r="K94313" s="5"/>
      <c r="L94313" s="5"/>
      <c r="M94313" s="5"/>
      <c r="N94313" s="5"/>
      <c r="O94313" s="5"/>
      <c r="P94313" s="5"/>
      <c r="Q94313" s="5"/>
      <c r="R94313" s="5"/>
      <c r="S94313" s="5"/>
      <c r="T94313" s="5"/>
      <c r="U94313" s="5"/>
      <c r="V94313" s="5"/>
      <c r="W94313" s="5"/>
      <c r="X94313" s="5"/>
    </row>
    <row r="94314" spans="3:24" hidden="1">
      <c r="C94314" s="4"/>
      <c r="D94314" s="4"/>
      <c r="E94314" s="4"/>
      <c r="F94314" s="4"/>
      <c r="G94314" s="4"/>
      <c r="H94314" s="4"/>
      <c r="K94314" s="5"/>
      <c r="L94314" s="5"/>
      <c r="M94314" s="5"/>
      <c r="N94314" s="5"/>
      <c r="O94314" s="5"/>
      <c r="P94314" s="5"/>
      <c r="Q94314" s="5"/>
      <c r="R94314" s="5"/>
      <c r="S94314" s="5"/>
      <c r="T94314" s="5"/>
      <c r="U94314" s="5"/>
      <c r="V94314" s="5"/>
      <c r="W94314" s="5"/>
      <c r="X94314" s="5"/>
    </row>
    <row r="94315" spans="3:24" hidden="1">
      <c r="C94315" s="4"/>
      <c r="D94315" s="4"/>
      <c r="E94315" s="4"/>
      <c r="F94315" s="4"/>
      <c r="G94315" s="4"/>
      <c r="H94315" s="4"/>
      <c r="K94315" s="5"/>
      <c r="L94315" s="5"/>
      <c r="M94315" s="5"/>
      <c r="N94315" s="5"/>
      <c r="O94315" s="5"/>
      <c r="P94315" s="5"/>
      <c r="Q94315" s="5"/>
      <c r="R94315" s="5"/>
      <c r="S94315" s="5"/>
      <c r="T94315" s="5"/>
      <c r="U94315" s="5"/>
      <c r="V94315" s="5"/>
      <c r="W94315" s="5"/>
      <c r="X94315" s="5"/>
    </row>
    <row r="94316" spans="3:24" hidden="1">
      <c r="C94316" s="4"/>
      <c r="D94316" s="4"/>
      <c r="E94316" s="4"/>
      <c r="F94316" s="4"/>
      <c r="G94316" s="4"/>
      <c r="H94316" s="4"/>
      <c r="K94316" s="5"/>
      <c r="L94316" s="5"/>
      <c r="M94316" s="5"/>
      <c r="N94316" s="5"/>
      <c r="O94316" s="5"/>
      <c r="P94316" s="5"/>
      <c r="Q94316" s="5"/>
      <c r="R94316" s="5"/>
      <c r="S94316" s="5"/>
      <c r="T94316" s="5"/>
      <c r="U94316" s="5"/>
      <c r="V94316" s="5"/>
      <c r="W94316" s="5"/>
      <c r="X94316" s="5"/>
    </row>
    <row r="94317" spans="3:24" hidden="1">
      <c r="C94317" s="4"/>
      <c r="D94317" s="4"/>
      <c r="E94317" s="4"/>
      <c r="F94317" s="4"/>
      <c r="G94317" s="4"/>
      <c r="H94317" s="4"/>
      <c r="K94317" s="5"/>
      <c r="L94317" s="5"/>
      <c r="M94317" s="5"/>
      <c r="N94317" s="5"/>
      <c r="O94317" s="5"/>
      <c r="P94317" s="5"/>
      <c r="Q94317" s="5"/>
      <c r="R94317" s="5"/>
      <c r="S94317" s="5"/>
      <c r="T94317" s="5"/>
      <c r="U94317" s="5"/>
      <c r="V94317" s="5"/>
      <c r="W94317" s="5"/>
      <c r="X94317" s="5"/>
    </row>
    <row r="94318" spans="3:24" hidden="1">
      <c r="C94318" s="4"/>
      <c r="D94318" s="4"/>
      <c r="E94318" s="4"/>
      <c r="F94318" s="4"/>
      <c r="G94318" s="4"/>
      <c r="H94318" s="4"/>
      <c r="K94318" s="5"/>
      <c r="L94318" s="5"/>
      <c r="M94318" s="5"/>
      <c r="N94318" s="5"/>
      <c r="O94318" s="5"/>
      <c r="P94318" s="5"/>
      <c r="Q94318" s="5"/>
      <c r="R94318" s="5"/>
      <c r="S94318" s="5"/>
      <c r="T94318" s="5"/>
      <c r="U94318" s="5"/>
      <c r="V94318" s="5"/>
      <c r="W94318" s="5"/>
      <c r="X94318" s="5"/>
    </row>
    <row r="94319" spans="3:24" hidden="1">
      <c r="C94319" s="4"/>
      <c r="D94319" s="4"/>
      <c r="E94319" s="4"/>
      <c r="F94319" s="4"/>
      <c r="G94319" s="4"/>
      <c r="H94319" s="4"/>
      <c r="K94319" s="5"/>
      <c r="L94319" s="5"/>
      <c r="M94319" s="5"/>
      <c r="N94319" s="5"/>
      <c r="O94319" s="5"/>
      <c r="P94319" s="5"/>
      <c r="Q94319" s="5"/>
      <c r="R94319" s="5"/>
      <c r="S94319" s="5"/>
      <c r="T94319" s="5"/>
      <c r="U94319" s="5"/>
      <c r="V94319" s="5"/>
      <c r="W94319" s="5"/>
      <c r="X94319" s="5"/>
    </row>
    <row r="94320" spans="3:24" hidden="1">
      <c r="C94320" s="4"/>
      <c r="D94320" s="4"/>
      <c r="E94320" s="4"/>
      <c r="F94320" s="4"/>
      <c r="G94320" s="4"/>
      <c r="H94320" s="4"/>
      <c r="K94320" s="5"/>
      <c r="L94320" s="5"/>
      <c r="M94320" s="5"/>
      <c r="N94320" s="5"/>
      <c r="O94320" s="5"/>
      <c r="P94320" s="5"/>
      <c r="Q94320" s="5"/>
      <c r="R94320" s="5"/>
      <c r="S94320" s="5"/>
      <c r="T94320" s="5"/>
      <c r="U94320" s="5"/>
      <c r="V94320" s="5"/>
      <c r="W94320" s="5"/>
      <c r="X94320" s="5"/>
    </row>
    <row r="94321" spans="3:24" hidden="1">
      <c r="C94321" s="4"/>
      <c r="D94321" s="4"/>
      <c r="E94321" s="4"/>
      <c r="F94321" s="4"/>
      <c r="G94321" s="4"/>
      <c r="H94321" s="4"/>
      <c r="K94321" s="5"/>
      <c r="L94321" s="5"/>
      <c r="M94321" s="5"/>
      <c r="N94321" s="5"/>
      <c r="O94321" s="5"/>
      <c r="P94321" s="5"/>
      <c r="Q94321" s="5"/>
      <c r="R94321" s="5"/>
      <c r="S94321" s="5"/>
      <c r="T94321" s="5"/>
      <c r="U94321" s="5"/>
      <c r="V94321" s="5"/>
      <c r="W94321" s="5"/>
      <c r="X94321" s="5"/>
    </row>
    <row r="94322" spans="3:24" hidden="1">
      <c r="C94322" s="4"/>
      <c r="D94322" s="4"/>
      <c r="E94322" s="4"/>
      <c r="F94322" s="4"/>
      <c r="G94322" s="4"/>
      <c r="H94322" s="4"/>
      <c r="K94322" s="5"/>
      <c r="L94322" s="5"/>
      <c r="M94322" s="5"/>
      <c r="N94322" s="5"/>
      <c r="O94322" s="5"/>
      <c r="P94322" s="5"/>
      <c r="Q94322" s="5"/>
      <c r="R94322" s="5"/>
      <c r="S94322" s="5"/>
      <c r="T94322" s="5"/>
      <c r="U94322" s="5"/>
      <c r="V94322" s="5"/>
      <c r="W94322" s="5"/>
      <c r="X94322" s="5"/>
    </row>
    <row r="94323" spans="3:24" hidden="1">
      <c r="C94323" s="4"/>
      <c r="D94323" s="4"/>
      <c r="E94323" s="4"/>
      <c r="F94323" s="4"/>
      <c r="G94323" s="4"/>
      <c r="H94323" s="4"/>
      <c r="K94323" s="5"/>
      <c r="L94323" s="5"/>
      <c r="M94323" s="5"/>
      <c r="N94323" s="5"/>
      <c r="O94323" s="5"/>
      <c r="P94323" s="5"/>
      <c r="Q94323" s="5"/>
      <c r="R94323" s="5"/>
      <c r="S94323" s="5"/>
      <c r="T94323" s="5"/>
      <c r="U94323" s="5"/>
      <c r="V94323" s="5"/>
      <c r="W94323" s="5"/>
      <c r="X94323" s="5"/>
    </row>
    <row r="94324" spans="3:24" hidden="1">
      <c r="C94324" s="4"/>
      <c r="D94324" s="4"/>
      <c r="E94324" s="4"/>
      <c r="F94324" s="4"/>
      <c r="G94324" s="4"/>
      <c r="H94324" s="4"/>
      <c r="K94324" s="5"/>
      <c r="L94324" s="5"/>
      <c r="M94324" s="5"/>
      <c r="N94324" s="5"/>
      <c r="O94324" s="5"/>
      <c r="P94324" s="5"/>
      <c r="Q94324" s="5"/>
      <c r="R94324" s="5"/>
      <c r="S94324" s="5"/>
      <c r="T94324" s="5"/>
      <c r="U94324" s="5"/>
      <c r="V94324" s="5"/>
      <c r="W94324" s="5"/>
      <c r="X94324" s="5"/>
    </row>
    <row r="94325" spans="3:24" hidden="1">
      <c r="C94325" s="4"/>
      <c r="D94325" s="4"/>
      <c r="E94325" s="4"/>
      <c r="F94325" s="4"/>
      <c r="G94325" s="4"/>
      <c r="H94325" s="4"/>
      <c r="K94325" s="5"/>
      <c r="L94325" s="5"/>
      <c r="M94325" s="5"/>
      <c r="N94325" s="5"/>
      <c r="O94325" s="5"/>
      <c r="P94325" s="5"/>
      <c r="Q94325" s="5"/>
      <c r="R94325" s="5"/>
      <c r="S94325" s="5"/>
      <c r="T94325" s="5"/>
      <c r="U94325" s="5"/>
      <c r="V94325" s="5"/>
      <c r="W94325" s="5"/>
      <c r="X94325" s="5"/>
    </row>
    <row r="94326" spans="3:24" hidden="1">
      <c r="C94326" s="4"/>
      <c r="D94326" s="4"/>
      <c r="E94326" s="4"/>
      <c r="F94326" s="4"/>
      <c r="G94326" s="4"/>
      <c r="H94326" s="4"/>
      <c r="K94326" s="5"/>
      <c r="L94326" s="5"/>
      <c r="M94326" s="5"/>
      <c r="N94326" s="5"/>
      <c r="O94326" s="5"/>
      <c r="P94326" s="5"/>
      <c r="Q94326" s="5"/>
      <c r="R94326" s="5"/>
      <c r="S94326" s="5"/>
      <c r="T94326" s="5"/>
      <c r="U94326" s="5"/>
      <c r="V94326" s="5"/>
      <c r="W94326" s="5"/>
      <c r="X94326" s="5"/>
    </row>
    <row r="94327" spans="3:24" hidden="1">
      <c r="C94327" s="4"/>
      <c r="D94327" s="4"/>
      <c r="E94327" s="4"/>
      <c r="F94327" s="4"/>
      <c r="G94327" s="4"/>
      <c r="H94327" s="4"/>
      <c r="K94327" s="5"/>
      <c r="L94327" s="5"/>
      <c r="M94327" s="5"/>
      <c r="N94327" s="5"/>
      <c r="O94327" s="5"/>
      <c r="P94327" s="5"/>
      <c r="Q94327" s="5"/>
      <c r="R94327" s="5"/>
      <c r="S94327" s="5"/>
      <c r="T94327" s="5"/>
      <c r="U94327" s="5"/>
      <c r="V94327" s="5"/>
      <c r="W94327" s="5"/>
      <c r="X94327" s="5"/>
    </row>
    <row r="94328" spans="3:24" hidden="1">
      <c r="C94328" s="4"/>
      <c r="D94328" s="4"/>
      <c r="E94328" s="4"/>
      <c r="F94328" s="4"/>
      <c r="G94328" s="4"/>
      <c r="H94328" s="4"/>
      <c r="K94328" s="5"/>
      <c r="L94328" s="5"/>
      <c r="M94328" s="5"/>
      <c r="N94328" s="5"/>
      <c r="O94328" s="5"/>
      <c r="P94328" s="5"/>
      <c r="Q94328" s="5"/>
      <c r="R94328" s="5"/>
      <c r="S94328" s="5"/>
      <c r="T94328" s="5"/>
      <c r="U94328" s="5"/>
      <c r="V94328" s="5"/>
      <c r="W94328" s="5"/>
      <c r="X94328" s="5"/>
    </row>
    <row r="94329" spans="3:24" hidden="1">
      <c r="C94329" s="4"/>
      <c r="D94329" s="4"/>
      <c r="E94329" s="4"/>
      <c r="F94329" s="4"/>
      <c r="G94329" s="4"/>
      <c r="H94329" s="4"/>
      <c r="K94329" s="5"/>
      <c r="L94329" s="5"/>
      <c r="M94329" s="5"/>
      <c r="N94329" s="5"/>
      <c r="O94329" s="5"/>
      <c r="P94329" s="5"/>
      <c r="Q94329" s="5"/>
      <c r="R94329" s="5"/>
      <c r="S94329" s="5"/>
      <c r="T94329" s="5"/>
      <c r="U94329" s="5"/>
      <c r="V94329" s="5"/>
      <c r="W94329" s="5"/>
      <c r="X94329" s="5"/>
    </row>
    <row r="94330" spans="3:24" hidden="1">
      <c r="C94330" s="4"/>
      <c r="D94330" s="4"/>
      <c r="E94330" s="4"/>
      <c r="F94330" s="4"/>
      <c r="G94330" s="4"/>
      <c r="H94330" s="4"/>
      <c r="K94330" s="5"/>
      <c r="L94330" s="5"/>
      <c r="M94330" s="5"/>
      <c r="N94330" s="5"/>
      <c r="O94330" s="5"/>
      <c r="P94330" s="5"/>
      <c r="Q94330" s="5"/>
      <c r="R94330" s="5"/>
      <c r="S94330" s="5"/>
      <c r="T94330" s="5"/>
      <c r="U94330" s="5"/>
      <c r="V94330" s="5"/>
      <c r="W94330" s="5"/>
      <c r="X94330" s="5"/>
    </row>
    <row r="94331" spans="3:24" hidden="1">
      <c r="C94331" s="4"/>
      <c r="D94331" s="4"/>
      <c r="E94331" s="4"/>
      <c r="F94331" s="4"/>
      <c r="G94331" s="4"/>
      <c r="H94331" s="4"/>
      <c r="K94331" s="5"/>
      <c r="L94331" s="5"/>
      <c r="M94331" s="5"/>
      <c r="N94331" s="5"/>
      <c r="O94331" s="5"/>
      <c r="P94331" s="5"/>
      <c r="Q94331" s="5"/>
      <c r="R94331" s="5"/>
      <c r="S94331" s="5"/>
      <c r="T94331" s="5"/>
      <c r="U94331" s="5"/>
      <c r="V94331" s="5"/>
      <c r="W94331" s="5"/>
      <c r="X94331" s="5"/>
    </row>
    <row r="94332" spans="3:24" hidden="1">
      <c r="C94332" s="4"/>
      <c r="D94332" s="4"/>
      <c r="E94332" s="4"/>
      <c r="F94332" s="4"/>
      <c r="G94332" s="4"/>
      <c r="H94332" s="4"/>
      <c r="K94332" s="5"/>
      <c r="L94332" s="5"/>
      <c r="M94332" s="5"/>
      <c r="N94332" s="5"/>
      <c r="O94332" s="5"/>
      <c r="P94332" s="5"/>
      <c r="Q94332" s="5"/>
      <c r="R94332" s="5"/>
      <c r="S94332" s="5"/>
      <c r="T94332" s="5"/>
      <c r="U94332" s="5"/>
      <c r="V94332" s="5"/>
      <c r="W94332" s="5"/>
      <c r="X94332" s="5"/>
    </row>
    <row r="94333" spans="3:24" hidden="1">
      <c r="C94333" s="4"/>
      <c r="D94333" s="4"/>
      <c r="E94333" s="4"/>
      <c r="F94333" s="4"/>
      <c r="G94333" s="4"/>
      <c r="H94333" s="4"/>
      <c r="K94333" s="5"/>
      <c r="L94333" s="5"/>
      <c r="M94333" s="5"/>
      <c r="N94333" s="5"/>
      <c r="O94333" s="5"/>
      <c r="P94333" s="5"/>
      <c r="Q94333" s="5"/>
      <c r="R94333" s="5"/>
      <c r="S94333" s="5"/>
      <c r="T94333" s="5"/>
      <c r="U94333" s="5"/>
      <c r="V94333" s="5"/>
      <c r="W94333" s="5"/>
      <c r="X94333" s="5"/>
    </row>
    <row r="94334" spans="3:24" hidden="1">
      <c r="C94334" s="4"/>
      <c r="D94334" s="4"/>
      <c r="E94334" s="4"/>
      <c r="F94334" s="4"/>
      <c r="G94334" s="4"/>
      <c r="H94334" s="4"/>
      <c r="K94334" s="5"/>
      <c r="L94334" s="5"/>
      <c r="M94334" s="5"/>
      <c r="N94334" s="5"/>
      <c r="O94334" s="5"/>
      <c r="P94334" s="5"/>
      <c r="Q94334" s="5"/>
      <c r="R94334" s="5"/>
      <c r="S94334" s="5"/>
      <c r="T94334" s="5"/>
      <c r="U94334" s="5"/>
      <c r="V94334" s="5"/>
      <c r="W94334" s="5"/>
      <c r="X94334" s="5"/>
    </row>
    <row r="94335" spans="3:24" hidden="1">
      <c r="C94335" s="4"/>
      <c r="D94335" s="4"/>
      <c r="E94335" s="4"/>
      <c r="F94335" s="4"/>
      <c r="G94335" s="4"/>
      <c r="H94335" s="4"/>
      <c r="K94335" s="5"/>
      <c r="L94335" s="5"/>
      <c r="M94335" s="5"/>
      <c r="N94335" s="5"/>
      <c r="O94335" s="5"/>
      <c r="P94335" s="5"/>
      <c r="Q94335" s="5"/>
      <c r="R94335" s="5"/>
      <c r="S94335" s="5"/>
      <c r="T94335" s="5"/>
      <c r="U94335" s="5"/>
      <c r="V94335" s="5"/>
      <c r="W94335" s="5"/>
      <c r="X94335" s="5"/>
    </row>
    <row r="94336" spans="3:24" hidden="1">
      <c r="C94336" s="4"/>
      <c r="D94336" s="4"/>
      <c r="E94336" s="4"/>
      <c r="F94336" s="4"/>
      <c r="G94336" s="4"/>
      <c r="H94336" s="4"/>
      <c r="K94336" s="5"/>
      <c r="L94336" s="5"/>
      <c r="M94336" s="5"/>
      <c r="N94336" s="5"/>
      <c r="O94336" s="5"/>
      <c r="P94336" s="5"/>
      <c r="Q94336" s="5"/>
      <c r="R94336" s="5"/>
      <c r="S94336" s="5"/>
      <c r="T94336" s="5"/>
      <c r="U94336" s="5"/>
      <c r="V94336" s="5"/>
      <c r="W94336" s="5"/>
      <c r="X94336" s="5"/>
    </row>
    <row r="94337" spans="3:24" hidden="1">
      <c r="C94337" s="4"/>
      <c r="D94337" s="4"/>
      <c r="E94337" s="4"/>
      <c r="F94337" s="4"/>
      <c r="G94337" s="4"/>
      <c r="H94337" s="4"/>
      <c r="K94337" s="5"/>
      <c r="L94337" s="5"/>
      <c r="M94337" s="5"/>
      <c r="N94337" s="5"/>
      <c r="O94337" s="5"/>
      <c r="P94337" s="5"/>
      <c r="Q94337" s="5"/>
      <c r="R94337" s="5"/>
      <c r="S94337" s="5"/>
      <c r="T94337" s="5"/>
      <c r="U94337" s="5"/>
      <c r="V94337" s="5"/>
      <c r="W94337" s="5"/>
      <c r="X94337" s="5"/>
    </row>
    <row r="94338" spans="3:24" hidden="1">
      <c r="C94338" s="4"/>
      <c r="D94338" s="4"/>
      <c r="E94338" s="4"/>
      <c r="F94338" s="4"/>
      <c r="G94338" s="4"/>
      <c r="H94338" s="4"/>
      <c r="K94338" s="5"/>
      <c r="L94338" s="5"/>
      <c r="M94338" s="5"/>
      <c r="N94338" s="5"/>
      <c r="O94338" s="5"/>
      <c r="P94338" s="5"/>
      <c r="Q94338" s="5"/>
      <c r="R94338" s="5"/>
      <c r="S94338" s="5"/>
      <c r="T94338" s="5"/>
      <c r="U94338" s="5"/>
      <c r="V94338" s="5"/>
      <c r="W94338" s="5"/>
      <c r="X94338" s="5"/>
    </row>
    <row r="94339" spans="3:24" hidden="1">
      <c r="C94339" s="4"/>
      <c r="D94339" s="4"/>
      <c r="E94339" s="4"/>
      <c r="F94339" s="4"/>
      <c r="G94339" s="4"/>
      <c r="H94339" s="4"/>
      <c r="K94339" s="5"/>
      <c r="L94339" s="5"/>
      <c r="M94339" s="5"/>
      <c r="N94339" s="5"/>
      <c r="O94339" s="5"/>
      <c r="P94339" s="5"/>
      <c r="Q94339" s="5"/>
      <c r="R94339" s="5"/>
      <c r="S94339" s="5"/>
      <c r="T94339" s="5"/>
      <c r="U94339" s="5"/>
      <c r="V94339" s="5"/>
      <c r="W94339" s="5"/>
      <c r="X94339" s="5"/>
    </row>
    <row r="94340" spans="3:24" hidden="1">
      <c r="C94340" s="4"/>
      <c r="D94340" s="4"/>
      <c r="E94340" s="4"/>
      <c r="F94340" s="4"/>
      <c r="G94340" s="4"/>
      <c r="H94340" s="4"/>
      <c r="K94340" s="5"/>
      <c r="L94340" s="5"/>
      <c r="M94340" s="5"/>
      <c r="N94340" s="5"/>
      <c r="O94340" s="5"/>
      <c r="P94340" s="5"/>
      <c r="Q94340" s="5"/>
      <c r="R94340" s="5"/>
      <c r="S94340" s="5"/>
      <c r="T94340" s="5"/>
      <c r="U94340" s="5"/>
      <c r="V94340" s="5"/>
      <c r="W94340" s="5"/>
      <c r="X94340" s="5"/>
    </row>
    <row r="94341" spans="3:24" hidden="1">
      <c r="C94341" s="4"/>
      <c r="D94341" s="4"/>
      <c r="E94341" s="4"/>
      <c r="F94341" s="4"/>
      <c r="G94341" s="4"/>
      <c r="H94341" s="4"/>
      <c r="K94341" s="5"/>
      <c r="L94341" s="5"/>
      <c r="M94341" s="5"/>
      <c r="N94341" s="5"/>
      <c r="O94341" s="5"/>
      <c r="P94341" s="5"/>
      <c r="Q94341" s="5"/>
      <c r="R94341" s="5"/>
      <c r="S94341" s="5"/>
      <c r="T94341" s="5"/>
      <c r="U94341" s="5"/>
      <c r="V94341" s="5"/>
      <c r="W94341" s="5"/>
      <c r="X94341" s="5"/>
    </row>
    <row r="94342" spans="3:24" hidden="1">
      <c r="C94342" s="4"/>
      <c r="D94342" s="4"/>
      <c r="E94342" s="4"/>
      <c r="F94342" s="4"/>
      <c r="G94342" s="4"/>
      <c r="H94342" s="4"/>
      <c r="K94342" s="5"/>
      <c r="L94342" s="5"/>
      <c r="M94342" s="5"/>
      <c r="N94342" s="5"/>
      <c r="O94342" s="5"/>
      <c r="P94342" s="5"/>
      <c r="Q94342" s="5"/>
      <c r="R94342" s="5"/>
      <c r="S94342" s="5"/>
      <c r="T94342" s="5"/>
      <c r="U94342" s="5"/>
      <c r="V94342" s="5"/>
      <c r="W94342" s="5"/>
      <c r="X94342" s="5"/>
    </row>
    <row r="94343" spans="3:24" hidden="1">
      <c r="C94343" s="4"/>
      <c r="D94343" s="4"/>
      <c r="E94343" s="4"/>
      <c r="F94343" s="4"/>
      <c r="G94343" s="4"/>
      <c r="H94343" s="4"/>
      <c r="K94343" s="5"/>
      <c r="L94343" s="5"/>
      <c r="M94343" s="5"/>
      <c r="N94343" s="5"/>
      <c r="O94343" s="5"/>
      <c r="P94343" s="5"/>
      <c r="Q94343" s="5"/>
      <c r="R94343" s="5"/>
      <c r="S94343" s="5"/>
      <c r="T94343" s="5"/>
      <c r="U94343" s="5"/>
      <c r="V94343" s="5"/>
      <c r="W94343" s="5"/>
      <c r="X94343" s="5"/>
    </row>
    <row r="94344" spans="3:24" hidden="1">
      <c r="C94344" s="4"/>
      <c r="D94344" s="4"/>
      <c r="E94344" s="4"/>
      <c r="F94344" s="4"/>
      <c r="G94344" s="4"/>
      <c r="H94344" s="4"/>
      <c r="K94344" s="5"/>
      <c r="L94344" s="5"/>
      <c r="M94344" s="5"/>
      <c r="N94344" s="5"/>
      <c r="O94344" s="5"/>
      <c r="P94344" s="5"/>
      <c r="Q94344" s="5"/>
      <c r="R94344" s="5"/>
      <c r="S94344" s="5"/>
      <c r="T94344" s="5"/>
      <c r="U94344" s="5"/>
      <c r="V94344" s="5"/>
      <c r="W94344" s="5"/>
      <c r="X94344" s="5"/>
    </row>
    <row r="94345" spans="3:24" hidden="1">
      <c r="C94345" s="4"/>
      <c r="D94345" s="4"/>
      <c r="E94345" s="4"/>
      <c r="F94345" s="4"/>
      <c r="G94345" s="4"/>
      <c r="H94345" s="4"/>
      <c r="K94345" s="5"/>
      <c r="L94345" s="5"/>
      <c r="M94345" s="5"/>
      <c r="N94345" s="5"/>
      <c r="O94345" s="5"/>
      <c r="P94345" s="5"/>
      <c r="Q94345" s="5"/>
      <c r="R94345" s="5"/>
      <c r="S94345" s="5"/>
      <c r="T94345" s="5"/>
      <c r="U94345" s="5"/>
      <c r="V94345" s="5"/>
      <c r="W94345" s="5"/>
      <c r="X94345" s="5"/>
    </row>
    <row r="94346" spans="3:24" hidden="1">
      <c r="C94346" s="4"/>
      <c r="D94346" s="4"/>
      <c r="E94346" s="4"/>
      <c r="F94346" s="4"/>
      <c r="G94346" s="4"/>
      <c r="H94346" s="4"/>
      <c r="K94346" s="5"/>
      <c r="L94346" s="5"/>
      <c r="M94346" s="5"/>
      <c r="N94346" s="5"/>
      <c r="O94346" s="5"/>
      <c r="P94346" s="5"/>
      <c r="Q94346" s="5"/>
      <c r="R94346" s="5"/>
      <c r="S94346" s="5"/>
      <c r="T94346" s="5"/>
      <c r="U94346" s="5"/>
      <c r="V94346" s="5"/>
      <c r="W94346" s="5"/>
      <c r="X94346" s="5"/>
    </row>
    <row r="94347" spans="3:24" hidden="1">
      <c r="C94347" s="4"/>
      <c r="D94347" s="4"/>
      <c r="E94347" s="4"/>
      <c r="F94347" s="4"/>
      <c r="G94347" s="4"/>
      <c r="H94347" s="4"/>
      <c r="K94347" s="5"/>
      <c r="L94347" s="5"/>
      <c r="M94347" s="5"/>
      <c r="N94347" s="5"/>
      <c r="O94347" s="5"/>
      <c r="P94347" s="5"/>
      <c r="Q94347" s="5"/>
      <c r="R94347" s="5"/>
      <c r="S94347" s="5"/>
      <c r="T94347" s="5"/>
      <c r="U94347" s="5"/>
      <c r="V94347" s="5"/>
      <c r="W94347" s="5"/>
      <c r="X94347" s="5"/>
    </row>
    <row r="94348" spans="3:24" hidden="1">
      <c r="C94348" s="4"/>
      <c r="D94348" s="4"/>
      <c r="E94348" s="4"/>
      <c r="F94348" s="4"/>
      <c r="G94348" s="4"/>
      <c r="H94348" s="4"/>
      <c r="K94348" s="5"/>
      <c r="L94348" s="5"/>
      <c r="M94348" s="5"/>
      <c r="N94348" s="5"/>
      <c r="O94348" s="5"/>
      <c r="P94348" s="5"/>
      <c r="Q94348" s="5"/>
      <c r="R94348" s="5"/>
      <c r="S94348" s="5"/>
      <c r="T94348" s="5"/>
      <c r="U94348" s="5"/>
      <c r="V94348" s="5"/>
      <c r="W94348" s="5"/>
      <c r="X94348" s="5"/>
    </row>
    <row r="94349" spans="3:24" hidden="1">
      <c r="C94349" s="4"/>
      <c r="D94349" s="4"/>
      <c r="E94349" s="4"/>
      <c r="F94349" s="4"/>
      <c r="G94349" s="4"/>
      <c r="H94349" s="4"/>
      <c r="K94349" s="5"/>
      <c r="L94349" s="5"/>
      <c r="M94349" s="5"/>
      <c r="N94349" s="5"/>
      <c r="O94349" s="5"/>
      <c r="P94349" s="5"/>
      <c r="Q94349" s="5"/>
      <c r="R94349" s="5"/>
      <c r="S94349" s="5"/>
      <c r="T94349" s="5"/>
      <c r="U94349" s="5"/>
      <c r="V94349" s="5"/>
      <c r="W94349" s="5"/>
      <c r="X94349" s="5"/>
    </row>
    <row r="94350" spans="3:24" hidden="1">
      <c r="C94350" s="4"/>
      <c r="D94350" s="4"/>
      <c r="E94350" s="4"/>
      <c r="F94350" s="4"/>
      <c r="G94350" s="4"/>
      <c r="H94350" s="4"/>
      <c r="K94350" s="5"/>
      <c r="L94350" s="5"/>
      <c r="M94350" s="5"/>
      <c r="N94350" s="5"/>
      <c r="O94350" s="5"/>
      <c r="P94350" s="5"/>
      <c r="Q94350" s="5"/>
      <c r="R94350" s="5"/>
      <c r="S94350" s="5"/>
      <c r="T94350" s="5"/>
      <c r="U94350" s="5"/>
      <c r="V94350" s="5"/>
      <c r="W94350" s="5"/>
      <c r="X94350" s="5"/>
    </row>
    <row r="94351" spans="3:24" hidden="1">
      <c r="C94351" s="4"/>
      <c r="D94351" s="4"/>
      <c r="E94351" s="4"/>
      <c r="F94351" s="4"/>
      <c r="G94351" s="4"/>
      <c r="H94351" s="4"/>
      <c r="K94351" s="5"/>
      <c r="L94351" s="5"/>
      <c r="M94351" s="5"/>
      <c r="N94351" s="5"/>
      <c r="O94351" s="5"/>
      <c r="P94351" s="5"/>
      <c r="Q94351" s="5"/>
      <c r="R94351" s="5"/>
      <c r="S94351" s="5"/>
      <c r="T94351" s="5"/>
      <c r="U94351" s="5"/>
      <c r="V94351" s="5"/>
      <c r="W94351" s="5"/>
      <c r="X94351" s="5"/>
    </row>
    <row r="94352" spans="3:24" hidden="1">
      <c r="C94352" s="4"/>
      <c r="D94352" s="4"/>
      <c r="E94352" s="4"/>
      <c r="F94352" s="4"/>
      <c r="G94352" s="4"/>
      <c r="H94352" s="4"/>
      <c r="K94352" s="5"/>
      <c r="L94352" s="5"/>
      <c r="M94352" s="5"/>
      <c r="N94352" s="5"/>
      <c r="O94352" s="5"/>
      <c r="P94352" s="5"/>
      <c r="Q94352" s="5"/>
      <c r="R94352" s="5"/>
      <c r="S94352" s="5"/>
      <c r="T94352" s="5"/>
      <c r="U94352" s="5"/>
      <c r="V94352" s="5"/>
      <c r="W94352" s="5"/>
      <c r="X94352" s="5"/>
    </row>
    <row r="94353" spans="3:24" hidden="1">
      <c r="C94353" s="4"/>
      <c r="D94353" s="4"/>
      <c r="E94353" s="4"/>
      <c r="F94353" s="4"/>
      <c r="G94353" s="4"/>
      <c r="H94353" s="4"/>
      <c r="K94353" s="5"/>
      <c r="L94353" s="5"/>
      <c r="M94353" s="5"/>
      <c r="N94353" s="5"/>
      <c r="O94353" s="5"/>
      <c r="P94353" s="5"/>
      <c r="Q94353" s="5"/>
      <c r="R94353" s="5"/>
      <c r="S94353" s="5"/>
      <c r="T94353" s="5"/>
      <c r="U94353" s="5"/>
      <c r="V94353" s="5"/>
      <c r="W94353" s="5"/>
      <c r="X94353" s="5"/>
    </row>
    <row r="94354" spans="3:24" hidden="1">
      <c r="C94354" s="4"/>
      <c r="D94354" s="4"/>
      <c r="E94354" s="4"/>
      <c r="F94354" s="4"/>
      <c r="G94354" s="4"/>
      <c r="H94354" s="4"/>
      <c r="K94354" s="5"/>
      <c r="L94354" s="5"/>
      <c r="M94354" s="5"/>
      <c r="N94354" s="5"/>
      <c r="O94354" s="5"/>
      <c r="P94354" s="5"/>
      <c r="Q94354" s="5"/>
      <c r="R94354" s="5"/>
      <c r="S94354" s="5"/>
      <c r="T94354" s="5"/>
      <c r="U94354" s="5"/>
      <c r="V94354" s="5"/>
      <c r="W94354" s="5"/>
      <c r="X94354" s="5"/>
    </row>
    <row r="94355" spans="3:24" hidden="1">
      <c r="C94355" s="4"/>
      <c r="D94355" s="4"/>
      <c r="E94355" s="4"/>
      <c r="F94355" s="4"/>
      <c r="G94355" s="4"/>
      <c r="H94355" s="4"/>
      <c r="K94355" s="5"/>
      <c r="L94355" s="5"/>
      <c r="M94355" s="5"/>
      <c r="N94355" s="5"/>
      <c r="O94355" s="5"/>
      <c r="P94355" s="5"/>
      <c r="Q94355" s="5"/>
      <c r="R94355" s="5"/>
      <c r="S94355" s="5"/>
      <c r="T94355" s="5"/>
      <c r="U94355" s="5"/>
      <c r="V94355" s="5"/>
      <c r="W94355" s="5"/>
      <c r="X94355" s="5"/>
    </row>
    <row r="94356" spans="3:24" hidden="1">
      <c r="C94356" s="4"/>
      <c r="D94356" s="4"/>
      <c r="E94356" s="4"/>
      <c r="F94356" s="4"/>
      <c r="G94356" s="4"/>
      <c r="H94356" s="4"/>
      <c r="K94356" s="5"/>
      <c r="L94356" s="5"/>
      <c r="M94356" s="5"/>
      <c r="N94356" s="5"/>
      <c r="O94356" s="5"/>
      <c r="P94356" s="5"/>
      <c r="Q94356" s="5"/>
      <c r="R94356" s="5"/>
      <c r="S94356" s="5"/>
      <c r="T94356" s="5"/>
      <c r="U94356" s="5"/>
      <c r="V94356" s="5"/>
      <c r="W94356" s="5"/>
      <c r="X94356" s="5"/>
    </row>
    <row r="94357" spans="3:24" hidden="1">
      <c r="C94357" s="4"/>
      <c r="D94357" s="4"/>
      <c r="E94357" s="4"/>
      <c r="F94357" s="4"/>
      <c r="G94357" s="4"/>
      <c r="H94357" s="4"/>
      <c r="K94357" s="5"/>
      <c r="L94357" s="5"/>
      <c r="M94357" s="5"/>
      <c r="N94357" s="5"/>
      <c r="O94357" s="5"/>
      <c r="P94357" s="5"/>
      <c r="Q94357" s="5"/>
      <c r="R94357" s="5"/>
      <c r="S94357" s="5"/>
      <c r="T94357" s="5"/>
      <c r="U94357" s="5"/>
      <c r="V94357" s="5"/>
      <c r="W94357" s="5"/>
      <c r="X94357" s="5"/>
    </row>
    <row r="94358" spans="3:24" hidden="1">
      <c r="C94358" s="4"/>
      <c r="D94358" s="4"/>
      <c r="E94358" s="4"/>
      <c r="F94358" s="4"/>
      <c r="G94358" s="4"/>
      <c r="H94358" s="4"/>
      <c r="K94358" s="5"/>
      <c r="L94358" s="5"/>
      <c r="M94358" s="5"/>
      <c r="N94358" s="5"/>
      <c r="O94358" s="5"/>
      <c r="P94358" s="5"/>
      <c r="Q94358" s="5"/>
      <c r="R94358" s="5"/>
      <c r="S94358" s="5"/>
      <c r="T94358" s="5"/>
      <c r="U94358" s="5"/>
      <c r="V94358" s="5"/>
      <c r="W94358" s="5"/>
      <c r="X94358" s="5"/>
    </row>
    <row r="94359" spans="3:24" hidden="1">
      <c r="C94359" s="4"/>
      <c r="D94359" s="4"/>
      <c r="E94359" s="4"/>
      <c r="F94359" s="4"/>
      <c r="G94359" s="4"/>
      <c r="H94359" s="4"/>
      <c r="K94359" s="5"/>
      <c r="L94359" s="5"/>
      <c r="M94359" s="5"/>
      <c r="N94359" s="5"/>
      <c r="O94359" s="5"/>
      <c r="P94359" s="5"/>
      <c r="Q94359" s="5"/>
      <c r="R94359" s="5"/>
      <c r="S94359" s="5"/>
      <c r="T94359" s="5"/>
      <c r="U94359" s="5"/>
      <c r="V94359" s="5"/>
      <c r="W94359" s="5"/>
      <c r="X94359" s="5"/>
    </row>
    <row r="94360" spans="3:24" hidden="1">
      <c r="C94360" s="4"/>
      <c r="D94360" s="4"/>
      <c r="E94360" s="4"/>
      <c r="F94360" s="4"/>
      <c r="G94360" s="4"/>
      <c r="H94360" s="4"/>
      <c r="K94360" s="5"/>
      <c r="L94360" s="5"/>
      <c r="M94360" s="5"/>
      <c r="N94360" s="5"/>
      <c r="O94360" s="5"/>
      <c r="P94360" s="5"/>
      <c r="Q94360" s="5"/>
      <c r="R94360" s="5"/>
      <c r="S94360" s="5"/>
      <c r="T94360" s="5"/>
      <c r="U94360" s="5"/>
      <c r="V94360" s="5"/>
      <c r="W94360" s="5"/>
      <c r="X94360" s="5"/>
    </row>
    <row r="94361" spans="3:24" hidden="1">
      <c r="C94361" s="4"/>
      <c r="D94361" s="4"/>
      <c r="E94361" s="4"/>
      <c r="F94361" s="4"/>
      <c r="G94361" s="4"/>
      <c r="H94361" s="4"/>
      <c r="K94361" s="5"/>
      <c r="L94361" s="5"/>
      <c r="M94361" s="5"/>
      <c r="N94361" s="5"/>
      <c r="O94361" s="5"/>
      <c r="P94361" s="5"/>
      <c r="Q94361" s="5"/>
      <c r="R94361" s="5"/>
      <c r="S94361" s="5"/>
      <c r="T94361" s="5"/>
      <c r="U94361" s="5"/>
      <c r="V94361" s="5"/>
      <c r="W94361" s="5"/>
      <c r="X94361" s="5"/>
    </row>
    <row r="94362" spans="3:24" hidden="1">
      <c r="C94362" s="4"/>
      <c r="D94362" s="4"/>
      <c r="E94362" s="4"/>
      <c r="F94362" s="4"/>
      <c r="G94362" s="4"/>
      <c r="H94362" s="4"/>
      <c r="K94362" s="5"/>
      <c r="L94362" s="5"/>
      <c r="M94362" s="5"/>
      <c r="N94362" s="5"/>
      <c r="O94362" s="5"/>
      <c r="P94362" s="5"/>
      <c r="Q94362" s="5"/>
      <c r="R94362" s="5"/>
      <c r="S94362" s="5"/>
      <c r="T94362" s="5"/>
      <c r="U94362" s="5"/>
      <c r="V94362" s="5"/>
      <c r="W94362" s="5"/>
      <c r="X94362" s="5"/>
    </row>
    <row r="94363" spans="3:24" hidden="1">
      <c r="C94363" s="4"/>
      <c r="D94363" s="4"/>
      <c r="E94363" s="4"/>
      <c r="F94363" s="4"/>
      <c r="G94363" s="4"/>
      <c r="H94363" s="4"/>
      <c r="K94363" s="5"/>
      <c r="L94363" s="5"/>
      <c r="M94363" s="5"/>
      <c r="N94363" s="5"/>
      <c r="O94363" s="5"/>
      <c r="P94363" s="5"/>
      <c r="Q94363" s="5"/>
      <c r="R94363" s="5"/>
      <c r="S94363" s="5"/>
      <c r="T94363" s="5"/>
      <c r="U94363" s="5"/>
      <c r="V94363" s="5"/>
      <c r="W94363" s="5"/>
      <c r="X94363" s="5"/>
    </row>
    <row r="94364" spans="3:24" hidden="1">
      <c r="C94364" s="4"/>
      <c r="D94364" s="4"/>
      <c r="E94364" s="4"/>
      <c r="F94364" s="4"/>
      <c r="G94364" s="4"/>
      <c r="H94364" s="4"/>
      <c r="K94364" s="5"/>
      <c r="L94364" s="5"/>
      <c r="M94364" s="5"/>
      <c r="N94364" s="5"/>
      <c r="O94364" s="5"/>
      <c r="P94364" s="5"/>
      <c r="Q94364" s="5"/>
      <c r="R94364" s="5"/>
      <c r="S94364" s="5"/>
      <c r="T94364" s="5"/>
      <c r="U94364" s="5"/>
      <c r="V94364" s="5"/>
      <c r="W94364" s="5"/>
      <c r="X94364" s="5"/>
    </row>
    <row r="94365" spans="3:24" hidden="1">
      <c r="C94365" s="4"/>
      <c r="D94365" s="4"/>
      <c r="E94365" s="4"/>
      <c r="F94365" s="4"/>
      <c r="G94365" s="4"/>
      <c r="H94365" s="4"/>
      <c r="K94365" s="5"/>
      <c r="L94365" s="5"/>
      <c r="M94365" s="5"/>
      <c r="N94365" s="5"/>
      <c r="O94365" s="5"/>
      <c r="P94365" s="5"/>
      <c r="Q94365" s="5"/>
      <c r="R94365" s="5"/>
      <c r="S94365" s="5"/>
      <c r="T94365" s="5"/>
      <c r="U94365" s="5"/>
      <c r="V94365" s="5"/>
      <c r="W94365" s="5"/>
      <c r="X94365" s="5"/>
    </row>
    <row r="94366" spans="3:24" hidden="1">
      <c r="C94366" s="4"/>
      <c r="D94366" s="4"/>
      <c r="E94366" s="4"/>
      <c r="F94366" s="4"/>
      <c r="G94366" s="4"/>
      <c r="H94366" s="4"/>
      <c r="K94366" s="5"/>
      <c r="L94366" s="5"/>
      <c r="M94366" s="5"/>
      <c r="N94366" s="5"/>
      <c r="O94366" s="5"/>
      <c r="P94366" s="5"/>
      <c r="Q94366" s="5"/>
      <c r="R94366" s="5"/>
      <c r="S94366" s="5"/>
      <c r="T94366" s="5"/>
      <c r="U94366" s="5"/>
      <c r="V94366" s="5"/>
      <c r="W94366" s="5"/>
      <c r="X94366" s="5"/>
    </row>
    <row r="94367" spans="3:24" hidden="1">
      <c r="C94367" s="4"/>
      <c r="D94367" s="4"/>
      <c r="E94367" s="4"/>
      <c r="F94367" s="4"/>
      <c r="G94367" s="4"/>
      <c r="H94367" s="4"/>
      <c r="K94367" s="5"/>
      <c r="L94367" s="5"/>
      <c r="M94367" s="5"/>
      <c r="N94367" s="5"/>
      <c r="O94367" s="5"/>
      <c r="P94367" s="5"/>
      <c r="Q94367" s="5"/>
      <c r="R94367" s="5"/>
      <c r="S94367" s="5"/>
      <c r="T94367" s="5"/>
      <c r="U94367" s="5"/>
      <c r="V94367" s="5"/>
      <c r="W94367" s="5"/>
      <c r="X94367" s="5"/>
    </row>
    <row r="94368" spans="3:24" hidden="1">
      <c r="C94368" s="4"/>
      <c r="D94368" s="4"/>
      <c r="E94368" s="4"/>
      <c r="F94368" s="4"/>
      <c r="G94368" s="4"/>
      <c r="H94368" s="4"/>
      <c r="K94368" s="5"/>
      <c r="L94368" s="5"/>
      <c r="M94368" s="5"/>
      <c r="N94368" s="5"/>
      <c r="O94368" s="5"/>
      <c r="P94368" s="5"/>
      <c r="Q94368" s="5"/>
      <c r="R94368" s="5"/>
      <c r="S94368" s="5"/>
      <c r="T94368" s="5"/>
      <c r="U94368" s="5"/>
      <c r="V94368" s="5"/>
      <c r="W94368" s="5"/>
      <c r="X94368" s="5"/>
    </row>
    <row r="94369" spans="3:24" hidden="1">
      <c r="C94369" s="4"/>
      <c r="D94369" s="4"/>
      <c r="E94369" s="4"/>
      <c r="F94369" s="4"/>
      <c r="G94369" s="4"/>
      <c r="H94369" s="4"/>
      <c r="K94369" s="5"/>
      <c r="L94369" s="5"/>
      <c r="M94369" s="5"/>
      <c r="N94369" s="5"/>
      <c r="O94369" s="5"/>
      <c r="P94369" s="5"/>
      <c r="Q94369" s="5"/>
      <c r="R94369" s="5"/>
      <c r="S94369" s="5"/>
      <c r="T94369" s="5"/>
      <c r="U94369" s="5"/>
      <c r="V94369" s="5"/>
      <c r="W94369" s="5"/>
      <c r="X94369" s="5"/>
    </row>
    <row r="94370" spans="3:24" hidden="1">
      <c r="C94370" s="4"/>
      <c r="D94370" s="4"/>
      <c r="E94370" s="4"/>
      <c r="F94370" s="4"/>
      <c r="G94370" s="4"/>
      <c r="H94370" s="4"/>
      <c r="K94370" s="5"/>
      <c r="L94370" s="5"/>
      <c r="M94370" s="5"/>
      <c r="N94370" s="5"/>
      <c r="O94370" s="5"/>
      <c r="P94370" s="5"/>
      <c r="Q94370" s="5"/>
      <c r="R94370" s="5"/>
      <c r="S94370" s="5"/>
      <c r="T94370" s="5"/>
      <c r="U94370" s="5"/>
      <c r="V94370" s="5"/>
      <c r="W94370" s="5"/>
      <c r="X94370" s="5"/>
    </row>
    <row r="94371" spans="3:24" hidden="1">
      <c r="C94371" s="4"/>
      <c r="D94371" s="4"/>
      <c r="E94371" s="4"/>
      <c r="F94371" s="4"/>
      <c r="G94371" s="4"/>
      <c r="H94371" s="4"/>
      <c r="K94371" s="5"/>
      <c r="L94371" s="5"/>
      <c r="M94371" s="5"/>
      <c r="N94371" s="5"/>
      <c r="O94371" s="5"/>
      <c r="P94371" s="5"/>
      <c r="Q94371" s="5"/>
      <c r="R94371" s="5"/>
      <c r="S94371" s="5"/>
      <c r="T94371" s="5"/>
      <c r="U94371" s="5"/>
      <c r="V94371" s="5"/>
      <c r="W94371" s="5"/>
      <c r="X94371" s="5"/>
    </row>
    <row r="94372" spans="3:24" hidden="1">
      <c r="C94372" s="4"/>
      <c r="D94372" s="4"/>
      <c r="E94372" s="4"/>
      <c r="F94372" s="4"/>
      <c r="G94372" s="4"/>
      <c r="H94372" s="4"/>
      <c r="K94372" s="5"/>
      <c r="L94372" s="5"/>
      <c r="M94372" s="5"/>
      <c r="N94372" s="5"/>
      <c r="O94372" s="5"/>
      <c r="P94372" s="5"/>
      <c r="Q94372" s="5"/>
      <c r="R94372" s="5"/>
      <c r="S94372" s="5"/>
      <c r="T94372" s="5"/>
      <c r="U94372" s="5"/>
      <c r="V94372" s="5"/>
      <c r="W94372" s="5"/>
      <c r="X94372" s="5"/>
    </row>
    <row r="94373" spans="3:24" hidden="1">
      <c r="C94373" s="4"/>
      <c r="D94373" s="4"/>
      <c r="E94373" s="4"/>
      <c r="F94373" s="4"/>
      <c r="G94373" s="4"/>
      <c r="H94373" s="4"/>
      <c r="K94373" s="5"/>
      <c r="L94373" s="5"/>
      <c r="M94373" s="5"/>
      <c r="N94373" s="5"/>
      <c r="O94373" s="5"/>
      <c r="P94373" s="5"/>
      <c r="Q94373" s="5"/>
      <c r="R94373" s="5"/>
      <c r="S94373" s="5"/>
      <c r="T94373" s="5"/>
      <c r="U94373" s="5"/>
      <c r="V94373" s="5"/>
      <c r="W94373" s="5"/>
      <c r="X94373" s="5"/>
    </row>
    <row r="94374" spans="3:24" hidden="1">
      <c r="C94374" s="4"/>
      <c r="D94374" s="4"/>
      <c r="E94374" s="4"/>
      <c r="F94374" s="4"/>
      <c r="G94374" s="4"/>
      <c r="H94374" s="4"/>
      <c r="K94374" s="5"/>
      <c r="L94374" s="5"/>
      <c r="M94374" s="5"/>
      <c r="N94374" s="5"/>
      <c r="O94374" s="5"/>
      <c r="P94374" s="5"/>
      <c r="Q94374" s="5"/>
      <c r="R94374" s="5"/>
      <c r="S94374" s="5"/>
      <c r="T94374" s="5"/>
      <c r="U94374" s="5"/>
      <c r="V94374" s="5"/>
      <c r="W94374" s="5"/>
      <c r="X94374" s="5"/>
    </row>
    <row r="94375" spans="3:24" hidden="1">
      <c r="C94375" s="4"/>
      <c r="D94375" s="4"/>
      <c r="E94375" s="4"/>
      <c r="F94375" s="4"/>
      <c r="G94375" s="4"/>
      <c r="H94375" s="4"/>
      <c r="K94375" s="5"/>
      <c r="L94375" s="5"/>
      <c r="M94375" s="5"/>
      <c r="N94375" s="5"/>
      <c r="O94375" s="5"/>
      <c r="P94375" s="5"/>
      <c r="Q94375" s="5"/>
      <c r="R94375" s="5"/>
      <c r="S94375" s="5"/>
      <c r="T94375" s="5"/>
      <c r="U94375" s="5"/>
      <c r="V94375" s="5"/>
      <c r="W94375" s="5"/>
      <c r="X94375" s="5"/>
    </row>
    <row r="94376" spans="3:24" hidden="1">
      <c r="C94376" s="4"/>
      <c r="D94376" s="4"/>
      <c r="E94376" s="4"/>
      <c r="F94376" s="4"/>
      <c r="G94376" s="4"/>
      <c r="H94376" s="4"/>
      <c r="K94376" s="5"/>
      <c r="L94376" s="5"/>
      <c r="M94376" s="5"/>
      <c r="N94376" s="5"/>
      <c r="O94376" s="5"/>
      <c r="P94376" s="5"/>
      <c r="Q94376" s="5"/>
      <c r="R94376" s="5"/>
      <c r="S94376" s="5"/>
      <c r="T94376" s="5"/>
      <c r="U94376" s="5"/>
      <c r="V94376" s="5"/>
      <c r="W94376" s="5"/>
      <c r="X94376" s="5"/>
    </row>
    <row r="94377" spans="3:24" hidden="1">
      <c r="C94377" s="4"/>
      <c r="D94377" s="4"/>
      <c r="E94377" s="4"/>
      <c r="F94377" s="4"/>
      <c r="G94377" s="4"/>
      <c r="H94377" s="4"/>
      <c r="K94377" s="5"/>
      <c r="L94377" s="5"/>
      <c r="M94377" s="5"/>
      <c r="N94377" s="5"/>
      <c r="O94377" s="5"/>
      <c r="P94377" s="5"/>
      <c r="Q94377" s="5"/>
      <c r="R94377" s="5"/>
      <c r="S94377" s="5"/>
      <c r="T94377" s="5"/>
      <c r="U94377" s="5"/>
      <c r="V94377" s="5"/>
      <c r="W94377" s="5"/>
      <c r="X94377" s="5"/>
    </row>
    <row r="94378" spans="3:24" hidden="1">
      <c r="C94378" s="4"/>
      <c r="D94378" s="4"/>
      <c r="E94378" s="4"/>
      <c r="F94378" s="4"/>
      <c r="G94378" s="4"/>
      <c r="H94378" s="4"/>
      <c r="K94378" s="5"/>
      <c r="L94378" s="5"/>
      <c r="M94378" s="5"/>
      <c r="N94378" s="5"/>
      <c r="O94378" s="5"/>
      <c r="P94378" s="5"/>
      <c r="Q94378" s="5"/>
      <c r="R94378" s="5"/>
      <c r="S94378" s="5"/>
      <c r="T94378" s="5"/>
      <c r="U94378" s="5"/>
      <c r="V94378" s="5"/>
      <c r="W94378" s="5"/>
      <c r="X94378" s="5"/>
    </row>
    <row r="94379" spans="3:24" hidden="1">
      <c r="C94379" s="4"/>
      <c r="D94379" s="4"/>
      <c r="E94379" s="4"/>
      <c r="F94379" s="4"/>
      <c r="G94379" s="4"/>
      <c r="H94379" s="4"/>
      <c r="K94379" s="5"/>
      <c r="L94379" s="5"/>
      <c r="M94379" s="5"/>
      <c r="N94379" s="5"/>
      <c r="O94379" s="5"/>
      <c r="P94379" s="5"/>
      <c r="Q94379" s="5"/>
      <c r="R94379" s="5"/>
      <c r="S94379" s="5"/>
      <c r="T94379" s="5"/>
      <c r="U94379" s="5"/>
      <c r="V94379" s="5"/>
      <c r="W94379" s="5"/>
      <c r="X94379" s="5"/>
    </row>
    <row r="94380" spans="3:24" hidden="1">
      <c r="C94380" s="4"/>
      <c r="D94380" s="4"/>
      <c r="E94380" s="4"/>
      <c r="F94380" s="4"/>
      <c r="G94380" s="4"/>
      <c r="H94380" s="4"/>
      <c r="K94380" s="5"/>
      <c r="L94380" s="5"/>
      <c r="M94380" s="5"/>
      <c r="N94380" s="5"/>
      <c r="O94380" s="5"/>
      <c r="P94380" s="5"/>
      <c r="Q94380" s="5"/>
      <c r="R94380" s="5"/>
      <c r="S94380" s="5"/>
      <c r="T94380" s="5"/>
      <c r="U94380" s="5"/>
      <c r="V94380" s="5"/>
      <c r="W94380" s="5"/>
      <c r="X94380" s="5"/>
    </row>
    <row r="94381" spans="3:24" hidden="1">
      <c r="C94381" s="4"/>
      <c r="D94381" s="4"/>
      <c r="E94381" s="4"/>
      <c r="F94381" s="4"/>
      <c r="G94381" s="4"/>
      <c r="H94381" s="4"/>
      <c r="K94381" s="5"/>
      <c r="L94381" s="5"/>
      <c r="M94381" s="5"/>
      <c r="N94381" s="5"/>
      <c r="O94381" s="5"/>
      <c r="P94381" s="5"/>
      <c r="Q94381" s="5"/>
      <c r="R94381" s="5"/>
      <c r="S94381" s="5"/>
      <c r="T94381" s="5"/>
      <c r="U94381" s="5"/>
      <c r="V94381" s="5"/>
      <c r="W94381" s="5"/>
      <c r="X94381" s="5"/>
    </row>
    <row r="94382" spans="3:24" hidden="1">
      <c r="C94382" s="4"/>
      <c r="D94382" s="4"/>
      <c r="E94382" s="4"/>
      <c r="F94382" s="4"/>
      <c r="G94382" s="4"/>
      <c r="H94382" s="4"/>
      <c r="K94382" s="5"/>
      <c r="L94382" s="5"/>
      <c r="M94382" s="5"/>
      <c r="N94382" s="5"/>
      <c r="O94382" s="5"/>
      <c r="P94382" s="5"/>
      <c r="Q94382" s="5"/>
      <c r="R94382" s="5"/>
      <c r="S94382" s="5"/>
      <c r="T94382" s="5"/>
      <c r="U94382" s="5"/>
      <c r="V94382" s="5"/>
      <c r="W94382" s="5"/>
      <c r="X94382" s="5"/>
    </row>
    <row r="94383" spans="3:24" hidden="1">
      <c r="C94383" s="4"/>
      <c r="D94383" s="4"/>
      <c r="E94383" s="4"/>
      <c r="F94383" s="4"/>
      <c r="G94383" s="4"/>
      <c r="H94383" s="4"/>
      <c r="K94383" s="5"/>
      <c r="L94383" s="5"/>
      <c r="M94383" s="5"/>
      <c r="N94383" s="5"/>
      <c r="O94383" s="5"/>
      <c r="P94383" s="5"/>
      <c r="Q94383" s="5"/>
      <c r="R94383" s="5"/>
      <c r="S94383" s="5"/>
      <c r="T94383" s="5"/>
      <c r="U94383" s="5"/>
      <c r="V94383" s="5"/>
      <c r="W94383" s="5"/>
      <c r="X94383" s="5"/>
    </row>
    <row r="94384" spans="3:24" hidden="1">
      <c r="C94384" s="4"/>
      <c r="D94384" s="4"/>
      <c r="E94384" s="4"/>
      <c r="F94384" s="4"/>
      <c r="G94384" s="4"/>
      <c r="H94384" s="4"/>
      <c r="K94384" s="5"/>
      <c r="L94384" s="5"/>
      <c r="M94384" s="5"/>
      <c r="N94384" s="5"/>
      <c r="O94384" s="5"/>
      <c r="P94384" s="5"/>
      <c r="Q94384" s="5"/>
      <c r="R94384" s="5"/>
      <c r="S94384" s="5"/>
      <c r="T94384" s="5"/>
      <c r="U94384" s="5"/>
      <c r="V94384" s="5"/>
      <c r="W94384" s="5"/>
      <c r="X94384" s="5"/>
    </row>
    <row r="94385" spans="3:24" hidden="1">
      <c r="C94385" s="4"/>
      <c r="D94385" s="4"/>
      <c r="E94385" s="4"/>
      <c r="F94385" s="4"/>
      <c r="G94385" s="4"/>
      <c r="H94385" s="4"/>
      <c r="K94385" s="5"/>
      <c r="L94385" s="5"/>
      <c r="M94385" s="5"/>
      <c r="N94385" s="5"/>
      <c r="O94385" s="5"/>
      <c r="P94385" s="5"/>
      <c r="Q94385" s="5"/>
      <c r="R94385" s="5"/>
      <c r="S94385" s="5"/>
      <c r="T94385" s="5"/>
      <c r="U94385" s="5"/>
      <c r="V94385" s="5"/>
      <c r="W94385" s="5"/>
      <c r="X94385" s="5"/>
    </row>
    <row r="94386" spans="3:24" hidden="1">
      <c r="C94386" s="4"/>
      <c r="D94386" s="4"/>
      <c r="E94386" s="4"/>
      <c r="F94386" s="4"/>
      <c r="G94386" s="4"/>
      <c r="H94386" s="4"/>
      <c r="K94386" s="5"/>
      <c r="L94386" s="5"/>
      <c r="M94386" s="5"/>
      <c r="N94386" s="5"/>
      <c r="O94386" s="5"/>
      <c r="P94386" s="5"/>
      <c r="Q94386" s="5"/>
      <c r="R94386" s="5"/>
      <c r="S94386" s="5"/>
      <c r="T94386" s="5"/>
      <c r="U94386" s="5"/>
      <c r="V94386" s="5"/>
      <c r="W94386" s="5"/>
      <c r="X94386" s="5"/>
    </row>
    <row r="94387" spans="3:24" hidden="1">
      <c r="C94387" s="4"/>
      <c r="D94387" s="4"/>
      <c r="E94387" s="4"/>
      <c r="F94387" s="4"/>
      <c r="G94387" s="4"/>
      <c r="H94387" s="4"/>
      <c r="K94387" s="5"/>
      <c r="L94387" s="5"/>
      <c r="M94387" s="5"/>
      <c r="N94387" s="5"/>
      <c r="O94387" s="5"/>
      <c r="P94387" s="5"/>
      <c r="Q94387" s="5"/>
      <c r="R94387" s="5"/>
      <c r="S94387" s="5"/>
      <c r="T94387" s="5"/>
      <c r="U94387" s="5"/>
      <c r="V94387" s="5"/>
      <c r="W94387" s="5"/>
      <c r="X94387" s="5"/>
    </row>
    <row r="94388" spans="3:24" hidden="1">
      <c r="C94388" s="4"/>
      <c r="D94388" s="4"/>
      <c r="E94388" s="4"/>
      <c r="F94388" s="4"/>
      <c r="G94388" s="4"/>
      <c r="H94388" s="4"/>
      <c r="K94388" s="5"/>
      <c r="L94388" s="5"/>
      <c r="M94388" s="5"/>
      <c r="N94388" s="5"/>
      <c r="O94388" s="5"/>
      <c r="P94388" s="5"/>
      <c r="Q94388" s="5"/>
      <c r="R94388" s="5"/>
      <c r="S94388" s="5"/>
      <c r="T94388" s="5"/>
      <c r="U94388" s="5"/>
      <c r="V94388" s="5"/>
      <c r="W94388" s="5"/>
      <c r="X94388" s="5"/>
    </row>
    <row r="94389" spans="3:24" hidden="1">
      <c r="C94389" s="4"/>
      <c r="D94389" s="4"/>
      <c r="E94389" s="4"/>
      <c r="F94389" s="4"/>
      <c r="G94389" s="4"/>
      <c r="H94389" s="4"/>
      <c r="K94389" s="5"/>
      <c r="L94389" s="5"/>
      <c r="M94389" s="5"/>
      <c r="N94389" s="5"/>
      <c r="O94389" s="5"/>
      <c r="P94389" s="5"/>
      <c r="Q94389" s="5"/>
      <c r="R94389" s="5"/>
      <c r="S94389" s="5"/>
      <c r="T94389" s="5"/>
      <c r="U94389" s="5"/>
      <c r="V94389" s="5"/>
      <c r="W94389" s="5"/>
      <c r="X94389" s="5"/>
    </row>
    <row r="94390" spans="3:24" hidden="1">
      <c r="C94390" s="4"/>
      <c r="D94390" s="4"/>
      <c r="E94390" s="4"/>
      <c r="F94390" s="4"/>
      <c r="G94390" s="4"/>
      <c r="H94390" s="4"/>
      <c r="K94390" s="5"/>
      <c r="L94390" s="5"/>
      <c r="M94390" s="5"/>
      <c r="N94390" s="5"/>
      <c r="O94390" s="5"/>
      <c r="P94390" s="5"/>
      <c r="Q94390" s="5"/>
      <c r="R94390" s="5"/>
      <c r="S94390" s="5"/>
      <c r="T94390" s="5"/>
      <c r="U94390" s="5"/>
      <c r="V94390" s="5"/>
      <c r="W94390" s="5"/>
      <c r="X94390" s="5"/>
    </row>
    <row r="94391" spans="3:24" hidden="1">
      <c r="C94391" s="4"/>
      <c r="D94391" s="4"/>
      <c r="E94391" s="4"/>
      <c r="F94391" s="4"/>
      <c r="G94391" s="4"/>
      <c r="H94391" s="4"/>
      <c r="K94391" s="5"/>
      <c r="L94391" s="5"/>
      <c r="M94391" s="5"/>
      <c r="N94391" s="5"/>
      <c r="O94391" s="5"/>
      <c r="P94391" s="5"/>
      <c r="Q94391" s="5"/>
      <c r="R94391" s="5"/>
      <c r="S94391" s="5"/>
      <c r="T94391" s="5"/>
      <c r="U94391" s="5"/>
      <c r="V94391" s="5"/>
      <c r="W94391" s="5"/>
      <c r="X94391" s="5"/>
    </row>
    <row r="94392" spans="3:24" hidden="1">
      <c r="C94392" s="4"/>
      <c r="D94392" s="4"/>
      <c r="E94392" s="4"/>
      <c r="F94392" s="4"/>
      <c r="G94392" s="4"/>
      <c r="H94392" s="4"/>
      <c r="K94392" s="5"/>
      <c r="L94392" s="5"/>
      <c r="M94392" s="5"/>
      <c r="N94392" s="5"/>
      <c r="O94392" s="5"/>
      <c r="P94392" s="5"/>
      <c r="Q94392" s="5"/>
      <c r="R94392" s="5"/>
      <c r="S94392" s="5"/>
      <c r="T94392" s="5"/>
      <c r="U94392" s="5"/>
      <c r="V94392" s="5"/>
      <c r="W94392" s="5"/>
      <c r="X94392" s="5"/>
    </row>
    <row r="94393" spans="3:24" hidden="1">
      <c r="C94393" s="4"/>
      <c r="D94393" s="4"/>
      <c r="E94393" s="4"/>
      <c r="F94393" s="4"/>
      <c r="G94393" s="4"/>
      <c r="H94393" s="4"/>
      <c r="K94393" s="5"/>
      <c r="L94393" s="5"/>
      <c r="M94393" s="5"/>
      <c r="N94393" s="5"/>
      <c r="O94393" s="5"/>
      <c r="P94393" s="5"/>
      <c r="Q94393" s="5"/>
      <c r="R94393" s="5"/>
      <c r="S94393" s="5"/>
      <c r="T94393" s="5"/>
      <c r="U94393" s="5"/>
      <c r="V94393" s="5"/>
      <c r="W94393" s="5"/>
      <c r="X94393" s="5"/>
    </row>
    <row r="94394" spans="3:24" hidden="1">
      <c r="C94394" s="4"/>
      <c r="D94394" s="4"/>
      <c r="E94394" s="4"/>
      <c r="F94394" s="4"/>
      <c r="G94394" s="4"/>
      <c r="H94394" s="4"/>
      <c r="K94394" s="5"/>
      <c r="L94394" s="5"/>
      <c r="M94394" s="5"/>
      <c r="N94394" s="5"/>
      <c r="O94394" s="5"/>
      <c r="P94394" s="5"/>
      <c r="Q94394" s="5"/>
      <c r="R94394" s="5"/>
      <c r="S94394" s="5"/>
      <c r="T94394" s="5"/>
      <c r="U94394" s="5"/>
      <c r="V94394" s="5"/>
      <c r="W94394" s="5"/>
      <c r="X94394" s="5"/>
    </row>
    <row r="94395" spans="3:24" hidden="1">
      <c r="C94395" s="4"/>
      <c r="D94395" s="4"/>
      <c r="E94395" s="4"/>
      <c r="F94395" s="4"/>
      <c r="G94395" s="4"/>
      <c r="H94395" s="4"/>
      <c r="K94395" s="5"/>
      <c r="L94395" s="5"/>
      <c r="M94395" s="5"/>
      <c r="N94395" s="5"/>
      <c r="O94395" s="5"/>
      <c r="P94395" s="5"/>
      <c r="Q94395" s="5"/>
      <c r="R94395" s="5"/>
      <c r="S94395" s="5"/>
      <c r="T94395" s="5"/>
      <c r="U94395" s="5"/>
      <c r="V94395" s="5"/>
      <c r="W94395" s="5"/>
      <c r="X94395" s="5"/>
    </row>
    <row r="94396" spans="3:24" hidden="1">
      <c r="C94396" s="4"/>
      <c r="D94396" s="4"/>
      <c r="E94396" s="4"/>
      <c r="F94396" s="4"/>
      <c r="G94396" s="4"/>
      <c r="H94396" s="4"/>
      <c r="K94396" s="5"/>
      <c r="L94396" s="5"/>
      <c r="M94396" s="5"/>
      <c r="N94396" s="5"/>
      <c r="O94396" s="5"/>
      <c r="P94396" s="5"/>
      <c r="Q94396" s="5"/>
      <c r="R94396" s="5"/>
      <c r="S94396" s="5"/>
      <c r="T94396" s="5"/>
      <c r="U94396" s="5"/>
      <c r="V94396" s="5"/>
      <c r="W94396" s="5"/>
      <c r="X94396" s="5"/>
    </row>
    <row r="94397" spans="3:24" hidden="1">
      <c r="C94397" s="4"/>
      <c r="D94397" s="4"/>
      <c r="E94397" s="4"/>
      <c r="F94397" s="4"/>
      <c r="G94397" s="4"/>
      <c r="H94397" s="4"/>
      <c r="K94397" s="5"/>
      <c r="L94397" s="5"/>
      <c r="M94397" s="5"/>
      <c r="N94397" s="5"/>
      <c r="O94397" s="5"/>
      <c r="P94397" s="5"/>
      <c r="Q94397" s="5"/>
      <c r="R94397" s="5"/>
      <c r="S94397" s="5"/>
      <c r="T94397" s="5"/>
      <c r="U94397" s="5"/>
      <c r="V94397" s="5"/>
      <c r="W94397" s="5"/>
      <c r="X94397" s="5"/>
    </row>
    <row r="94398" spans="3:24" hidden="1">
      <c r="C94398" s="4"/>
      <c r="D94398" s="4"/>
      <c r="E94398" s="4"/>
      <c r="F94398" s="4"/>
      <c r="G94398" s="4"/>
      <c r="H94398" s="4"/>
      <c r="K94398" s="5"/>
      <c r="L94398" s="5"/>
      <c r="M94398" s="5"/>
      <c r="N94398" s="5"/>
      <c r="O94398" s="5"/>
      <c r="P94398" s="5"/>
      <c r="Q94398" s="5"/>
      <c r="R94398" s="5"/>
      <c r="S94398" s="5"/>
      <c r="T94398" s="5"/>
      <c r="U94398" s="5"/>
      <c r="V94398" s="5"/>
      <c r="W94398" s="5"/>
      <c r="X94398" s="5"/>
    </row>
    <row r="94399" spans="3:24" hidden="1">
      <c r="C94399" s="4"/>
      <c r="D94399" s="4"/>
      <c r="E94399" s="4"/>
      <c r="F94399" s="4"/>
      <c r="G94399" s="4"/>
      <c r="H94399" s="4"/>
      <c r="K94399" s="5"/>
      <c r="L94399" s="5"/>
      <c r="M94399" s="5"/>
      <c r="N94399" s="5"/>
      <c r="O94399" s="5"/>
      <c r="P94399" s="5"/>
      <c r="Q94399" s="5"/>
      <c r="R94399" s="5"/>
      <c r="S94399" s="5"/>
      <c r="T94399" s="5"/>
      <c r="U94399" s="5"/>
      <c r="V94399" s="5"/>
      <c r="W94399" s="5"/>
      <c r="X94399" s="5"/>
    </row>
    <row r="94400" spans="3:24" hidden="1">
      <c r="C94400" s="4"/>
      <c r="D94400" s="4"/>
      <c r="E94400" s="4"/>
      <c r="F94400" s="4"/>
      <c r="G94400" s="4"/>
      <c r="H94400" s="4"/>
      <c r="K94400" s="5"/>
      <c r="L94400" s="5"/>
      <c r="M94400" s="5"/>
      <c r="N94400" s="5"/>
      <c r="O94400" s="5"/>
      <c r="P94400" s="5"/>
      <c r="Q94400" s="5"/>
      <c r="R94400" s="5"/>
      <c r="S94400" s="5"/>
      <c r="T94400" s="5"/>
      <c r="U94400" s="5"/>
      <c r="V94400" s="5"/>
      <c r="W94400" s="5"/>
      <c r="X94400" s="5"/>
    </row>
    <row r="94401" spans="3:24" hidden="1">
      <c r="C94401" s="4"/>
      <c r="D94401" s="4"/>
      <c r="E94401" s="4"/>
      <c r="F94401" s="4"/>
      <c r="G94401" s="4"/>
      <c r="H94401" s="4"/>
      <c r="K94401" s="5"/>
      <c r="L94401" s="5"/>
      <c r="M94401" s="5"/>
      <c r="N94401" s="5"/>
      <c r="O94401" s="5"/>
      <c r="P94401" s="5"/>
      <c r="Q94401" s="5"/>
      <c r="R94401" s="5"/>
      <c r="S94401" s="5"/>
      <c r="T94401" s="5"/>
      <c r="U94401" s="5"/>
      <c r="V94401" s="5"/>
      <c r="W94401" s="5"/>
      <c r="X94401" s="5"/>
    </row>
    <row r="94402" spans="3:24" hidden="1">
      <c r="C94402" s="4"/>
      <c r="D94402" s="4"/>
      <c r="E94402" s="4"/>
      <c r="F94402" s="4"/>
      <c r="G94402" s="4"/>
      <c r="H94402" s="4"/>
      <c r="K94402" s="5"/>
      <c r="L94402" s="5"/>
      <c r="M94402" s="5"/>
      <c r="N94402" s="5"/>
      <c r="O94402" s="5"/>
      <c r="P94402" s="5"/>
      <c r="Q94402" s="5"/>
      <c r="R94402" s="5"/>
      <c r="S94402" s="5"/>
      <c r="T94402" s="5"/>
      <c r="U94402" s="5"/>
      <c r="V94402" s="5"/>
      <c r="W94402" s="5"/>
      <c r="X94402" s="5"/>
    </row>
    <row r="94403" spans="3:24" hidden="1">
      <c r="C94403" s="4"/>
      <c r="D94403" s="4"/>
      <c r="E94403" s="4"/>
      <c r="F94403" s="4"/>
      <c r="G94403" s="4"/>
      <c r="H94403" s="4"/>
      <c r="K94403" s="5"/>
      <c r="L94403" s="5"/>
      <c r="M94403" s="5"/>
      <c r="N94403" s="5"/>
      <c r="O94403" s="5"/>
      <c r="P94403" s="5"/>
      <c r="Q94403" s="5"/>
      <c r="R94403" s="5"/>
      <c r="S94403" s="5"/>
      <c r="T94403" s="5"/>
      <c r="U94403" s="5"/>
      <c r="V94403" s="5"/>
      <c r="W94403" s="5"/>
      <c r="X94403" s="5"/>
    </row>
    <row r="94404" spans="3:24" hidden="1">
      <c r="C94404" s="4"/>
      <c r="D94404" s="4"/>
      <c r="E94404" s="4"/>
      <c r="F94404" s="4"/>
      <c r="G94404" s="4"/>
      <c r="H94404" s="4"/>
      <c r="K94404" s="5"/>
      <c r="L94404" s="5"/>
      <c r="M94404" s="5"/>
      <c r="N94404" s="5"/>
      <c r="O94404" s="5"/>
      <c r="P94404" s="5"/>
      <c r="Q94404" s="5"/>
      <c r="R94404" s="5"/>
      <c r="S94404" s="5"/>
      <c r="T94404" s="5"/>
      <c r="U94404" s="5"/>
      <c r="V94404" s="5"/>
      <c r="W94404" s="5"/>
      <c r="X94404" s="5"/>
    </row>
    <row r="94405" spans="3:24" hidden="1">
      <c r="C94405" s="4"/>
      <c r="D94405" s="4"/>
      <c r="E94405" s="4"/>
      <c r="F94405" s="4"/>
      <c r="G94405" s="4"/>
      <c r="H94405" s="4"/>
      <c r="K94405" s="5"/>
      <c r="L94405" s="5"/>
      <c r="M94405" s="5"/>
      <c r="N94405" s="5"/>
      <c r="O94405" s="5"/>
      <c r="P94405" s="5"/>
      <c r="Q94405" s="5"/>
      <c r="R94405" s="5"/>
      <c r="S94405" s="5"/>
      <c r="T94405" s="5"/>
      <c r="U94405" s="5"/>
      <c r="V94405" s="5"/>
      <c r="W94405" s="5"/>
      <c r="X94405" s="5"/>
    </row>
    <row r="94406" spans="3:24" hidden="1">
      <c r="C94406" s="4"/>
      <c r="D94406" s="4"/>
      <c r="E94406" s="4"/>
      <c r="F94406" s="4"/>
      <c r="G94406" s="4"/>
      <c r="H94406" s="4"/>
      <c r="K94406" s="5"/>
      <c r="L94406" s="5"/>
      <c r="M94406" s="5"/>
      <c r="N94406" s="5"/>
      <c r="O94406" s="5"/>
      <c r="P94406" s="5"/>
      <c r="Q94406" s="5"/>
      <c r="R94406" s="5"/>
      <c r="S94406" s="5"/>
      <c r="T94406" s="5"/>
      <c r="U94406" s="5"/>
      <c r="V94406" s="5"/>
      <c r="W94406" s="5"/>
      <c r="X94406" s="5"/>
    </row>
    <row r="94407" spans="3:24" hidden="1">
      <c r="C94407" s="4"/>
      <c r="D94407" s="4"/>
      <c r="E94407" s="4"/>
      <c r="F94407" s="4"/>
      <c r="G94407" s="4"/>
      <c r="H94407" s="4"/>
      <c r="K94407" s="5"/>
      <c r="L94407" s="5"/>
      <c r="M94407" s="5"/>
      <c r="N94407" s="5"/>
      <c r="O94407" s="5"/>
      <c r="P94407" s="5"/>
      <c r="Q94407" s="5"/>
      <c r="R94407" s="5"/>
      <c r="S94407" s="5"/>
      <c r="T94407" s="5"/>
      <c r="U94407" s="5"/>
      <c r="V94407" s="5"/>
      <c r="W94407" s="5"/>
      <c r="X94407" s="5"/>
    </row>
    <row r="94408" spans="3:24" hidden="1">
      <c r="C94408" s="4"/>
      <c r="D94408" s="4"/>
      <c r="E94408" s="4"/>
      <c r="F94408" s="4"/>
      <c r="G94408" s="4"/>
      <c r="H94408" s="4"/>
      <c r="K94408" s="5"/>
      <c r="L94408" s="5"/>
      <c r="M94408" s="5"/>
      <c r="N94408" s="5"/>
      <c r="O94408" s="5"/>
      <c r="P94408" s="5"/>
      <c r="Q94408" s="5"/>
      <c r="R94408" s="5"/>
      <c r="S94408" s="5"/>
      <c r="T94408" s="5"/>
      <c r="U94408" s="5"/>
      <c r="V94408" s="5"/>
      <c r="W94408" s="5"/>
      <c r="X94408" s="5"/>
    </row>
    <row r="94409" spans="3:24" hidden="1">
      <c r="C94409" s="4"/>
      <c r="D94409" s="4"/>
      <c r="E94409" s="4"/>
      <c r="F94409" s="4"/>
      <c r="G94409" s="4"/>
      <c r="H94409" s="4"/>
      <c r="K94409" s="5"/>
      <c r="L94409" s="5"/>
      <c r="M94409" s="5"/>
      <c r="N94409" s="5"/>
      <c r="O94409" s="5"/>
      <c r="P94409" s="5"/>
      <c r="Q94409" s="5"/>
      <c r="R94409" s="5"/>
      <c r="S94409" s="5"/>
      <c r="T94409" s="5"/>
      <c r="U94409" s="5"/>
      <c r="V94409" s="5"/>
      <c r="W94409" s="5"/>
      <c r="X94409" s="5"/>
    </row>
    <row r="94410" spans="3:24" hidden="1">
      <c r="C94410" s="4"/>
      <c r="D94410" s="4"/>
      <c r="E94410" s="4"/>
      <c r="F94410" s="4"/>
      <c r="G94410" s="4"/>
      <c r="H94410" s="4"/>
      <c r="K94410" s="5"/>
      <c r="L94410" s="5"/>
      <c r="M94410" s="5"/>
      <c r="N94410" s="5"/>
      <c r="O94410" s="5"/>
      <c r="P94410" s="5"/>
      <c r="Q94410" s="5"/>
      <c r="R94410" s="5"/>
      <c r="S94410" s="5"/>
      <c r="T94410" s="5"/>
      <c r="U94410" s="5"/>
      <c r="V94410" s="5"/>
      <c r="W94410" s="5"/>
      <c r="X94410" s="5"/>
    </row>
    <row r="94411" spans="3:24" hidden="1">
      <c r="C94411" s="4"/>
      <c r="D94411" s="4"/>
      <c r="E94411" s="4"/>
      <c r="F94411" s="4"/>
      <c r="G94411" s="4"/>
      <c r="H94411" s="4"/>
      <c r="K94411" s="5"/>
      <c r="L94411" s="5"/>
      <c r="M94411" s="5"/>
      <c r="N94411" s="5"/>
      <c r="O94411" s="5"/>
      <c r="P94411" s="5"/>
      <c r="Q94411" s="5"/>
      <c r="R94411" s="5"/>
      <c r="S94411" s="5"/>
      <c r="T94411" s="5"/>
      <c r="U94411" s="5"/>
      <c r="V94411" s="5"/>
      <c r="W94411" s="5"/>
      <c r="X94411" s="5"/>
    </row>
    <row r="94412" spans="3:24" hidden="1">
      <c r="C94412" s="4"/>
      <c r="D94412" s="4"/>
      <c r="E94412" s="4"/>
      <c r="F94412" s="4"/>
      <c r="G94412" s="4"/>
      <c r="H94412" s="4"/>
      <c r="K94412" s="5"/>
      <c r="L94412" s="5"/>
      <c r="M94412" s="5"/>
      <c r="N94412" s="5"/>
      <c r="O94412" s="5"/>
      <c r="P94412" s="5"/>
      <c r="Q94412" s="5"/>
      <c r="R94412" s="5"/>
      <c r="S94412" s="5"/>
      <c r="T94412" s="5"/>
      <c r="U94412" s="5"/>
      <c r="V94412" s="5"/>
      <c r="W94412" s="5"/>
      <c r="X94412" s="5"/>
    </row>
    <row r="94413" spans="3:24" hidden="1">
      <c r="C94413" s="4"/>
      <c r="D94413" s="4"/>
      <c r="E94413" s="4"/>
      <c r="F94413" s="4"/>
      <c r="G94413" s="4"/>
      <c r="H94413" s="4"/>
      <c r="K94413" s="5"/>
      <c r="L94413" s="5"/>
      <c r="M94413" s="5"/>
      <c r="N94413" s="5"/>
      <c r="O94413" s="5"/>
      <c r="P94413" s="5"/>
      <c r="Q94413" s="5"/>
      <c r="R94413" s="5"/>
      <c r="S94413" s="5"/>
      <c r="T94413" s="5"/>
      <c r="U94413" s="5"/>
      <c r="V94413" s="5"/>
      <c r="W94413" s="5"/>
      <c r="X94413" s="5"/>
    </row>
    <row r="94414" spans="3:24" hidden="1">
      <c r="C94414" s="4"/>
      <c r="D94414" s="4"/>
      <c r="E94414" s="4"/>
      <c r="F94414" s="4"/>
      <c r="G94414" s="4"/>
      <c r="H94414" s="4"/>
      <c r="K94414" s="5"/>
      <c r="L94414" s="5"/>
      <c r="M94414" s="5"/>
      <c r="N94414" s="5"/>
      <c r="O94414" s="5"/>
      <c r="P94414" s="5"/>
      <c r="Q94414" s="5"/>
      <c r="R94414" s="5"/>
      <c r="S94414" s="5"/>
      <c r="T94414" s="5"/>
      <c r="U94414" s="5"/>
      <c r="V94414" s="5"/>
      <c r="W94414" s="5"/>
      <c r="X94414" s="5"/>
    </row>
    <row r="94415" spans="3:24" hidden="1">
      <c r="C94415" s="4"/>
      <c r="D94415" s="4"/>
      <c r="E94415" s="4"/>
      <c r="F94415" s="4"/>
      <c r="G94415" s="4"/>
      <c r="H94415" s="4"/>
      <c r="K94415" s="5"/>
      <c r="L94415" s="5"/>
      <c r="M94415" s="5"/>
      <c r="N94415" s="5"/>
      <c r="O94415" s="5"/>
      <c r="P94415" s="5"/>
      <c r="Q94415" s="5"/>
      <c r="R94415" s="5"/>
      <c r="S94415" s="5"/>
      <c r="T94415" s="5"/>
      <c r="U94415" s="5"/>
      <c r="V94415" s="5"/>
      <c r="W94415" s="5"/>
      <c r="X94415" s="5"/>
    </row>
    <row r="94416" spans="3:24" hidden="1">
      <c r="C94416" s="4"/>
      <c r="D94416" s="4"/>
      <c r="E94416" s="4"/>
      <c r="F94416" s="4"/>
      <c r="G94416" s="4"/>
      <c r="H94416" s="4"/>
      <c r="K94416" s="5"/>
      <c r="L94416" s="5"/>
      <c r="M94416" s="5"/>
      <c r="N94416" s="5"/>
      <c r="O94416" s="5"/>
      <c r="P94416" s="5"/>
      <c r="Q94416" s="5"/>
      <c r="R94416" s="5"/>
      <c r="S94416" s="5"/>
      <c r="T94416" s="5"/>
      <c r="U94416" s="5"/>
      <c r="V94416" s="5"/>
      <c r="W94416" s="5"/>
      <c r="X94416" s="5"/>
    </row>
    <row r="94417" spans="3:24" hidden="1">
      <c r="C94417" s="4"/>
      <c r="D94417" s="4"/>
      <c r="E94417" s="4"/>
      <c r="F94417" s="4"/>
      <c r="G94417" s="4"/>
      <c r="H94417" s="4"/>
      <c r="K94417" s="5"/>
      <c r="L94417" s="5"/>
      <c r="M94417" s="5"/>
      <c r="N94417" s="5"/>
      <c r="O94417" s="5"/>
      <c r="P94417" s="5"/>
      <c r="Q94417" s="5"/>
      <c r="R94417" s="5"/>
      <c r="S94417" s="5"/>
      <c r="T94417" s="5"/>
      <c r="U94417" s="5"/>
      <c r="V94417" s="5"/>
      <c r="W94417" s="5"/>
      <c r="X94417" s="5"/>
    </row>
    <row r="94418" spans="3:24" hidden="1">
      <c r="C94418" s="4"/>
      <c r="D94418" s="4"/>
      <c r="E94418" s="4"/>
      <c r="F94418" s="4"/>
      <c r="G94418" s="4"/>
      <c r="H94418" s="4"/>
      <c r="K94418" s="5"/>
      <c r="L94418" s="5"/>
      <c r="M94418" s="5"/>
      <c r="N94418" s="5"/>
      <c r="O94418" s="5"/>
      <c r="P94418" s="5"/>
      <c r="Q94418" s="5"/>
      <c r="R94418" s="5"/>
      <c r="S94418" s="5"/>
      <c r="T94418" s="5"/>
      <c r="U94418" s="5"/>
      <c r="V94418" s="5"/>
      <c r="W94418" s="5"/>
      <c r="X94418" s="5"/>
    </row>
    <row r="94419" spans="3:24" hidden="1">
      <c r="C94419" s="4"/>
      <c r="D94419" s="4"/>
      <c r="E94419" s="4"/>
      <c r="F94419" s="4"/>
      <c r="G94419" s="4"/>
      <c r="H94419" s="4"/>
      <c r="K94419" s="5"/>
      <c r="L94419" s="5"/>
      <c r="M94419" s="5"/>
      <c r="N94419" s="5"/>
      <c r="O94419" s="5"/>
      <c r="P94419" s="5"/>
      <c r="Q94419" s="5"/>
      <c r="R94419" s="5"/>
      <c r="S94419" s="5"/>
      <c r="T94419" s="5"/>
      <c r="U94419" s="5"/>
      <c r="V94419" s="5"/>
      <c r="W94419" s="5"/>
      <c r="X94419" s="5"/>
    </row>
    <row r="94420" spans="3:24" hidden="1">
      <c r="C94420" s="4"/>
      <c r="D94420" s="4"/>
      <c r="E94420" s="4"/>
      <c r="F94420" s="4"/>
      <c r="G94420" s="4"/>
      <c r="H94420" s="4"/>
      <c r="K94420" s="5"/>
      <c r="L94420" s="5"/>
      <c r="M94420" s="5"/>
      <c r="N94420" s="5"/>
      <c r="O94420" s="5"/>
      <c r="P94420" s="5"/>
      <c r="Q94420" s="5"/>
      <c r="R94420" s="5"/>
      <c r="S94420" s="5"/>
      <c r="T94420" s="5"/>
      <c r="U94420" s="5"/>
      <c r="V94420" s="5"/>
      <c r="W94420" s="5"/>
      <c r="X94420" s="5"/>
    </row>
    <row r="94421" spans="3:24" hidden="1">
      <c r="C94421" s="4"/>
      <c r="D94421" s="4"/>
      <c r="E94421" s="4"/>
      <c r="F94421" s="4"/>
      <c r="G94421" s="4"/>
      <c r="H94421" s="4"/>
      <c r="K94421" s="5"/>
      <c r="L94421" s="5"/>
      <c r="M94421" s="5"/>
      <c r="N94421" s="5"/>
      <c r="O94421" s="5"/>
      <c r="P94421" s="5"/>
      <c r="Q94421" s="5"/>
      <c r="R94421" s="5"/>
      <c r="S94421" s="5"/>
      <c r="T94421" s="5"/>
      <c r="U94421" s="5"/>
      <c r="V94421" s="5"/>
      <c r="W94421" s="5"/>
      <c r="X94421" s="5"/>
    </row>
    <row r="94422" spans="3:24" hidden="1">
      <c r="C94422" s="4"/>
      <c r="D94422" s="4"/>
      <c r="E94422" s="4"/>
      <c r="F94422" s="4"/>
      <c r="G94422" s="4"/>
      <c r="H94422" s="4"/>
      <c r="K94422" s="5"/>
      <c r="L94422" s="5"/>
      <c r="M94422" s="5"/>
      <c r="N94422" s="5"/>
      <c r="O94422" s="5"/>
      <c r="P94422" s="5"/>
      <c r="Q94422" s="5"/>
      <c r="R94422" s="5"/>
      <c r="S94422" s="5"/>
      <c r="T94422" s="5"/>
      <c r="U94422" s="5"/>
      <c r="V94422" s="5"/>
      <c r="W94422" s="5"/>
      <c r="X94422" s="5"/>
    </row>
    <row r="94423" spans="3:24" hidden="1">
      <c r="C94423" s="4"/>
      <c r="D94423" s="4"/>
      <c r="E94423" s="4"/>
      <c r="F94423" s="4"/>
      <c r="G94423" s="4"/>
      <c r="H94423" s="4"/>
      <c r="K94423" s="5"/>
      <c r="L94423" s="5"/>
      <c r="M94423" s="5"/>
      <c r="N94423" s="5"/>
      <c r="O94423" s="5"/>
      <c r="P94423" s="5"/>
      <c r="Q94423" s="5"/>
      <c r="R94423" s="5"/>
      <c r="S94423" s="5"/>
      <c r="T94423" s="5"/>
      <c r="U94423" s="5"/>
      <c r="V94423" s="5"/>
      <c r="W94423" s="5"/>
      <c r="X94423" s="5"/>
    </row>
    <row r="94424" spans="3:24" hidden="1">
      <c r="C94424" s="4"/>
      <c r="D94424" s="4"/>
      <c r="E94424" s="4"/>
      <c r="F94424" s="4"/>
      <c r="G94424" s="4"/>
      <c r="H94424" s="4"/>
      <c r="K94424" s="5"/>
      <c r="L94424" s="5"/>
      <c r="M94424" s="5"/>
      <c r="N94424" s="5"/>
      <c r="O94424" s="5"/>
      <c r="P94424" s="5"/>
      <c r="Q94424" s="5"/>
      <c r="R94424" s="5"/>
      <c r="S94424" s="5"/>
      <c r="T94424" s="5"/>
      <c r="U94424" s="5"/>
      <c r="V94424" s="5"/>
      <c r="W94424" s="5"/>
      <c r="X94424" s="5"/>
    </row>
    <row r="94425" spans="3:24" hidden="1">
      <c r="C94425" s="4"/>
      <c r="D94425" s="4"/>
      <c r="E94425" s="4"/>
      <c r="F94425" s="4"/>
      <c r="G94425" s="4"/>
      <c r="H94425" s="4"/>
      <c r="K94425" s="5"/>
      <c r="L94425" s="5"/>
      <c r="M94425" s="5"/>
      <c r="N94425" s="5"/>
      <c r="O94425" s="5"/>
      <c r="P94425" s="5"/>
      <c r="Q94425" s="5"/>
      <c r="R94425" s="5"/>
      <c r="S94425" s="5"/>
      <c r="T94425" s="5"/>
      <c r="U94425" s="5"/>
      <c r="V94425" s="5"/>
      <c r="W94425" s="5"/>
      <c r="X94425" s="5"/>
    </row>
    <row r="94426" spans="3:24" hidden="1">
      <c r="C94426" s="4"/>
      <c r="D94426" s="4"/>
      <c r="E94426" s="4"/>
      <c r="F94426" s="4"/>
      <c r="G94426" s="4"/>
      <c r="H94426" s="4"/>
      <c r="K94426" s="5"/>
      <c r="L94426" s="5"/>
      <c r="M94426" s="5"/>
      <c r="N94426" s="5"/>
      <c r="O94426" s="5"/>
      <c r="P94426" s="5"/>
      <c r="Q94426" s="5"/>
      <c r="R94426" s="5"/>
      <c r="S94426" s="5"/>
      <c r="T94426" s="5"/>
      <c r="U94426" s="5"/>
      <c r="V94426" s="5"/>
      <c r="W94426" s="5"/>
      <c r="X94426" s="5"/>
    </row>
    <row r="94427" spans="3:24" hidden="1">
      <c r="C94427" s="4"/>
      <c r="D94427" s="4"/>
      <c r="E94427" s="4"/>
      <c r="F94427" s="4"/>
      <c r="G94427" s="4"/>
      <c r="H94427" s="4"/>
      <c r="K94427" s="5"/>
      <c r="L94427" s="5"/>
      <c r="M94427" s="5"/>
      <c r="N94427" s="5"/>
      <c r="O94427" s="5"/>
      <c r="P94427" s="5"/>
      <c r="Q94427" s="5"/>
      <c r="R94427" s="5"/>
      <c r="S94427" s="5"/>
      <c r="T94427" s="5"/>
      <c r="U94427" s="5"/>
      <c r="V94427" s="5"/>
      <c r="W94427" s="5"/>
      <c r="X94427" s="5"/>
    </row>
    <row r="94428" spans="3:24" hidden="1">
      <c r="C94428" s="4"/>
      <c r="D94428" s="4"/>
      <c r="E94428" s="4"/>
      <c r="F94428" s="4"/>
      <c r="G94428" s="4"/>
      <c r="H94428" s="4"/>
      <c r="K94428" s="5"/>
      <c r="L94428" s="5"/>
      <c r="M94428" s="5"/>
      <c r="N94428" s="5"/>
      <c r="O94428" s="5"/>
      <c r="P94428" s="5"/>
      <c r="Q94428" s="5"/>
      <c r="R94428" s="5"/>
      <c r="S94428" s="5"/>
      <c r="T94428" s="5"/>
      <c r="U94428" s="5"/>
      <c r="V94428" s="5"/>
      <c r="W94428" s="5"/>
      <c r="X94428" s="5"/>
    </row>
    <row r="94429" spans="3:24" hidden="1">
      <c r="C94429" s="4"/>
      <c r="D94429" s="4"/>
      <c r="E94429" s="4"/>
      <c r="F94429" s="4"/>
      <c r="G94429" s="4"/>
      <c r="H94429" s="4"/>
      <c r="K94429" s="5"/>
      <c r="L94429" s="5"/>
      <c r="M94429" s="5"/>
      <c r="N94429" s="5"/>
      <c r="O94429" s="5"/>
      <c r="P94429" s="5"/>
      <c r="Q94429" s="5"/>
      <c r="R94429" s="5"/>
      <c r="S94429" s="5"/>
      <c r="T94429" s="5"/>
      <c r="U94429" s="5"/>
      <c r="V94429" s="5"/>
      <c r="W94429" s="5"/>
      <c r="X94429" s="5"/>
    </row>
    <row r="94430" spans="3:24" hidden="1">
      <c r="C94430" s="4"/>
      <c r="D94430" s="4"/>
      <c r="E94430" s="4"/>
      <c r="F94430" s="4"/>
      <c r="G94430" s="4"/>
      <c r="H94430" s="4"/>
      <c r="K94430" s="5"/>
      <c r="L94430" s="5"/>
      <c r="M94430" s="5"/>
      <c r="N94430" s="5"/>
      <c r="O94430" s="5"/>
      <c r="P94430" s="5"/>
      <c r="Q94430" s="5"/>
      <c r="R94430" s="5"/>
      <c r="S94430" s="5"/>
      <c r="T94430" s="5"/>
      <c r="U94430" s="5"/>
      <c r="V94430" s="5"/>
      <c r="W94430" s="5"/>
      <c r="X94430" s="5"/>
    </row>
    <row r="94431" spans="3:24" hidden="1">
      <c r="C94431" s="4"/>
      <c r="D94431" s="4"/>
      <c r="E94431" s="4"/>
      <c r="F94431" s="4"/>
      <c r="G94431" s="4"/>
      <c r="H94431" s="4"/>
      <c r="K94431" s="5"/>
      <c r="L94431" s="5"/>
      <c r="M94431" s="5"/>
      <c r="N94431" s="5"/>
      <c r="O94431" s="5"/>
      <c r="P94431" s="5"/>
      <c r="Q94431" s="5"/>
      <c r="R94431" s="5"/>
      <c r="S94431" s="5"/>
      <c r="T94431" s="5"/>
      <c r="U94431" s="5"/>
      <c r="V94431" s="5"/>
      <c r="W94431" s="5"/>
      <c r="X94431" s="5"/>
    </row>
    <row r="94432" spans="3:24" hidden="1">
      <c r="C94432" s="4"/>
      <c r="D94432" s="4"/>
      <c r="E94432" s="4"/>
      <c r="F94432" s="4"/>
      <c r="G94432" s="4"/>
      <c r="H94432" s="4"/>
      <c r="K94432" s="5"/>
      <c r="L94432" s="5"/>
      <c r="M94432" s="5"/>
      <c r="N94432" s="5"/>
      <c r="O94432" s="5"/>
      <c r="P94432" s="5"/>
      <c r="Q94432" s="5"/>
      <c r="R94432" s="5"/>
      <c r="S94432" s="5"/>
      <c r="T94432" s="5"/>
      <c r="U94432" s="5"/>
      <c r="V94432" s="5"/>
      <c r="W94432" s="5"/>
      <c r="X94432" s="5"/>
    </row>
    <row r="94433" spans="3:24" hidden="1">
      <c r="C94433" s="4"/>
      <c r="D94433" s="4"/>
      <c r="E94433" s="4"/>
      <c r="F94433" s="4"/>
      <c r="G94433" s="4"/>
      <c r="H94433" s="4"/>
      <c r="K94433" s="5"/>
      <c r="L94433" s="5"/>
      <c r="M94433" s="5"/>
      <c r="N94433" s="5"/>
      <c r="O94433" s="5"/>
      <c r="P94433" s="5"/>
      <c r="Q94433" s="5"/>
      <c r="R94433" s="5"/>
      <c r="S94433" s="5"/>
      <c r="T94433" s="5"/>
      <c r="U94433" s="5"/>
      <c r="V94433" s="5"/>
      <c r="W94433" s="5"/>
      <c r="X94433" s="5"/>
    </row>
    <row r="94434" spans="3:24" hidden="1">
      <c r="C94434" s="4"/>
      <c r="D94434" s="4"/>
      <c r="E94434" s="4"/>
      <c r="F94434" s="4"/>
      <c r="G94434" s="4"/>
      <c r="H94434" s="4"/>
      <c r="K94434" s="5"/>
      <c r="L94434" s="5"/>
      <c r="M94434" s="5"/>
      <c r="N94434" s="5"/>
      <c r="O94434" s="5"/>
      <c r="P94434" s="5"/>
      <c r="Q94434" s="5"/>
      <c r="R94434" s="5"/>
      <c r="S94434" s="5"/>
      <c r="T94434" s="5"/>
      <c r="U94434" s="5"/>
      <c r="V94434" s="5"/>
      <c r="W94434" s="5"/>
      <c r="X94434" s="5"/>
    </row>
    <row r="94435" spans="3:24" hidden="1">
      <c r="C94435" s="4"/>
      <c r="D94435" s="4"/>
      <c r="E94435" s="4"/>
      <c r="F94435" s="4"/>
      <c r="G94435" s="4"/>
      <c r="H94435" s="4"/>
      <c r="K94435" s="5"/>
      <c r="L94435" s="5"/>
      <c r="M94435" s="5"/>
      <c r="N94435" s="5"/>
      <c r="O94435" s="5"/>
      <c r="P94435" s="5"/>
      <c r="Q94435" s="5"/>
      <c r="R94435" s="5"/>
      <c r="S94435" s="5"/>
      <c r="T94435" s="5"/>
      <c r="U94435" s="5"/>
      <c r="V94435" s="5"/>
      <c r="W94435" s="5"/>
      <c r="X94435" s="5"/>
    </row>
    <row r="94436" spans="3:24" hidden="1">
      <c r="C94436" s="4"/>
      <c r="D94436" s="4"/>
      <c r="E94436" s="4"/>
      <c r="F94436" s="4"/>
      <c r="G94436" s="4"/>
      <c r="H94436" s="4"/>
      <c r="K94436" s="5"/>
      <c r="L94436" s="5"/>
      <c r="M94436" s="5"/>
      <c r="N94436" s="5"/>
      <c r="O94436" s="5"/>
      <c r="P94436" s="5"/>
      <c r="Q94436" s="5"/>
      <c r="R94436" s="5"/>
      <c r="S94436" s="5"/>
      <c r="T94436" s="5"/>
      <c r="U94436" s="5"/>
      <c r="V94436" s="5"/>
      <c r="W94436" s="5"/>
      <c r="X94436" s="5"/>
    </row>
    <row r="94437" spans="3:24" hidden="1">
      <c r="C94437" s="4"/>
      <c r="D94437" s="4"/>
      <c r="E94437" s="4"/>
      <c r="F94437" s="4"/>
      <c r="G94437" s="4"/>
      <c r="H94437" s="4"/>
      <c r="K94437" s="5"/>
      <c r="L94437" s="5"/>
      <c r="M94437" s="5"/>
      <c r="N94437" s="5"/>
      <c r="O94437" s="5"/>
      <c r="P94437" s="5"/>
      <c r="Q94437" s="5"/>
      <c r="R94437" s="5"/>
      <c r="S94437" s="5"/>
      <c r="T94437" s="5"/>
      <c r="U94437" s="5"/>
      <c r="V94437" s="5"/>
      <c r="W94437" s="5"/>
      <c r="X94437" s="5"/>
    </row>
    <row r="94438" spans="3:24" hidden="1">
      <c r="C94438" s="4"/>
      <c r="D94438" s="4"/>
      <c r="E94438" s="4"/>
      <c r="F94438" s="4"/>
      <c r="G94438" s="4"/>
      <c r="H94438" s="4"/>
      <c r="K94438" s="5"/>
      <c r="L94438" s="5"/>
      <c r="M94438" s="5"/>
      <c r="N94438" s="5"/>
      <c r="O94438" s="5"/>
      <c r="P94438" s="5"/>
      <c r="Q94438" s="5"/>
      <c r="R94438" s="5"/>
      <c r="S94438" s="5"/>
      <c r="T94438" s="5"/>
      <c r="U94438" s="5"/>
      <c r="V94438" s="5"/>
      <c r="W94438" s="5"/>
      <c r="X94438" s="5"/>
    </row>
    <row r="94439" spans="3:24" hidden="1">
      <c r="C94439" s="4"/>
      <c r="D94439" s="4"/>
      <c r="E94439" s="4"/>
      <c r="F94439" s="4"/>
      <c r="G94439" s="4"/>
      <c r="H94439" s="4"/>
      <c r="K94439" s="5"/>
      <c r="L94439" s="5"/>
      <c r="M94439" s="5"/>
      <c r="N94439" s="5"/>
      <c r="O94439" s="5"/>
      <c r="P94439" s="5"/>
      <c r="Q94439" s="5"/>
      <c r="R94439" s="5"/>
      <c r="S94439" s="5"/>
      <c r="T94439" s="5"/>
      <c r="U94439" s="5"/>
      <c r="V94439" s="5"/>
      <c r="W94439" s="5"/>
      <c r="X94439" s="5"/>
    </row>
    <row r="94440" spans="3:24" hidden="1">
      <c r="C94440" s="4"/>
      <c r="D94440" s="4"/>
      <c r="E94440" s="4"/>
      <c r="F94440" s="4"/>
      <c r="G94440" s="4"/>
      <c r="H94440" s="4"/>
      <c r="K94440" s="5"/>
      <c r="L94440" s="5"/>
      <c r="M94440" s="5"/>
      <c r="N94440" s="5"/>
      <c r="O94440" s="5"/>
      <c r="P94440" s="5"/>
      <c r="Q94440" s="5"/>
      <c r="R94440" s="5"/>
      <c r="S94440" s="5"/>
      <c r="T94440" s="5"/>
      <c r="U94440" s="5"/>
      <c r="V94440" s="5"/>
      <c r="W94440" s="5"/>
      <c r="X94440" s="5"/>
    </row>
    <row r="94441" spans="3:24" hidden="1">
      <c r="C94441" s="4"/>
      <c r="D94441" s="4"/>
      <c r="E94441" s="4"/>
      <c r="F94441" s="4"/>
      <c r="G94441" s="4"/>
      <c r="H94441" s="4"/>
      <c r="K94441" s="5"/>
      <c r="L94441" s="5"/>
      <c r="M94441" s="5"/>
      <c r="N94441" s="5"/>
      <c r="O94441" s="5"/>
      <c r="P94441" s="5"/>
      <c r="Q94441" s="5"/>
      <c r="R94441" s="5"/>
      <c r="S94441" s="5"/>
      <c r="T94441" s="5"/>
      <c r="U94441" s="5"/>
      <c r="V94441" s="5"/>
      <c r="W94441" s="5"/>
      <c r="X94441" s="5"/>
    </row>
    <row r="94442" spans="3:24" hidden="1">
      <c r="C94442" s="4"/>
      <c r="D94442" s="4"/>
      <c r="E94442" s="4"/>
      <c r="F94442" s="4"/>
      <c r="G94442" s="4"/>
      <c r="H94442" s="4"/>
      <c r="K94442" s="5"/>
      <c r="L94442" s="5"/>
      <c r="M94442" s="5"/>
      <c r="N94442" s="5"/>
      <c r="O94442" s="5"/>
      <c r="P94442" s="5"/>
      <c r="Q94442" s="5"/>
      <c r="R94442" s="5"/>
      <c r="S94442" s="5"/>
      <c r="T94442" s="5"/>
      <c r="U94442" s="5"/>
      <c r="V94442" s="5"/>
      <c r="W94442" s="5"/>
      <c r="X94442" s="5"/>
    </row>
    <row r="94443" spans="3:24" hidden="1">
      <c r="C94443" s="4"/>
      <c r="D94443" s="4"/>
      <c r="E94443" s="4"/>
      <c r="F94443" s="4"/>
      <c r="G94443" s="4"/>
      <c r="H94443" s="4"/>
      <c r="K94443" s="5"/>
      <c r="L94443" s="5"/>
      <c r="M94443" s="5"/>
      <c r="N94443" s="5"/>
      <c r="O94443" s="5"/>
      <c r="P94443" s="5"/>
      <c r="Q94443" s="5"/>
      <c r="R94443" s="5"/>
      <c r="S94443" s="5"/>
      <c r="T94443" s="5"/>
      <c r="U94443" s="5"/>
      <c r="V94443" s="5"/>
      <c r="W94443" s="5"/>
      <c r="X94443" s="5"/>
    </row>
    <row r="94444" spans="3:24" hidden="1">
      <c r="C94444" s="4"/>
      <c r="D94444" s="4"/>
      <c r="E94444" s="4"/>
      <c r="F94444" s="4"/>
      <c r="G94444" s="4"/>
      <c r="H94444" s="4"/>
      <c r="K94444" s="5"/>
      <c r="L94444" s="5"/>
      <c r="M94444" s="5"/>
      <c r="N94444" s="5"/>
      <c r="O94444" s="5"/>
      <c r="P94444" s="5"/>
      <c r="Q94444" s="5"/>
      <c r="R94444" s="5"/>
      <c r="S94444" s="5"/>
      <c r="T94444" s="5"/>
      <c r="U94444" s="5"/>
      <c r="V94444" s="5"/>
      <c r="W94444" s="5"/>
      <c r="X94444" s="5"/>
    </row>
    <row r="94445" spans="3:24" hidden="1">
      <c r="C94445" s="4"/>
      <c r="D94445" s="4"/>
      <c r="E94445" s="4"/>
      <c r="F94445" s="4"/>
      <c r="G94445" s="4"/>
      <c r="H94445" s="4"/>
      <c r="K94445" s="5"/>
      <c r="L94445" s="5"/>
      <c r="M94445" s="5"/>
      <c r="N94445" s="5"/>
      <c r="O94445" s="5"/>
      <c r="P94445" s="5"/>
      <c r="Q94445" s="5"/>
      <c r="R94445" s="5"/>
      <c r="S94445" s="5"/>
      <c r="T94445" s="5"/>
      <c r="U94445" s="5"/>
      <c r="V94445" s="5"/>
      <c r="W94445" s="5"/>
      <c r="X94445" s="5"/>
    </row>
    <row r="94446" spans="3:24" hidden="1">
      <c r="C94446" s="4"/>
      <c r="D94446" s="4"/>
      <c r="E94446" s="4"/>
      <c r="F94446" s="4"/>
      <c r="G94446" s="4"/>
      <c r="H94446" s="4"/>
      <c r="K94446" s="5"/>
      <c r="L94446" s="5"/>
      <c r="M94446" s="5"/>
      <c r="N94446" s="5"/>
      <c r="O94446" s="5"/>
      <c r="P94446" s="5"/>
      <c r="Q94446" s="5"/>
      <c r="R94446" s="5"/>
      <c r="S94446" s="5"/>
      <c r="T94446" s="5"/>
      <c r="U94446" s="5"/>
      <c r="V94446" s="5"/>
      <c r="W94446" s="5"/>
      <c r="X94446" s="5"/>
    </row>
    <row r="94447" spans="3:24" hidden="1">
      <c r="C94447" s="4"/>
      <c r="D94447" s="4"/>
      <c r="E94447" s="4"/>
      <c r="F94447" s="4"/>
      <c r="G94447" s="4"/>
      <c r="H94447" s="4"/>
      <c r="K94447" s="5"/>
      <c r="L94447" s="5"/>
      <c r="M94447" s="5"/>
      <c r="N94447" s="5"/>
      <c r="O94447" s="5"/>
      <c r="P94447" s="5"/>
      <c r="Q94447" s="5"/>
      <c r="R94447" s="5"/>
      <c r="S94447" s="5"/>
      <c r="T94447" s="5"/>
      <c r="U94447" s="5"/>
      <c r="V94447" s="5"/>
      <c r="W94447" s="5"/>
      <c r="X94447" s="5"/>
    </row>
    <row r="94448" spans="3:24" hidden="1">
      <c r="C94448" s="4"/>
      <c r="D94448" s="4"/>
      <c r="E94448" s="4"/>
      <c r="F94448" s="4"/>
      <c r="G94448" s="4"/>
      <c r="H94448" s="4"/>
      <c r="K94448" s="5"/>
      <c r="L94448" s="5"/>
      <c r="M94448" s="5"/>
      <c r="N94448" s="5"/>
      <c r="O94448" s="5"/>
      <c r="P94448" s="5"/>
      <c r="Q94448" s="5"/>
      <c r="R94448" s="5"/>
      <c r="S94448" s="5"/>
      <c r="T94448" s="5"/>
      <c r="U94448" s="5"/>
      <c r="V94448" s="5"/>
      <c r="W94448" s="5"/>
      <c r="X94448" s="5"/>
    </row>
    <row r="94449" spans="3:24" hidden="1">
      <c r="C94449" s="4"/>
      <c r="D94449" s="4"/>
      <c r="E94449" s="4"/>
      <c r="F94449" s="4"/>
      <c r="G94449" s="4"/>
      <c r="H94449" s="4"/>
      <c r="K94449" s="5"/>
      <c r="L94449" s="5"/>
      <c r="M94449" s="5"/>
      <c r="N94449" s="5"/>
      <c r="O94449" s="5"/>
      <c r="P94449" s="5"/>
      <c r="Q94449" s="5"/>
      <c r="R94449" s="5"/>
      <c r="S94449" s="5"/>
      <c r="T94449" s="5"/>
      <c r="U94449" s="5"/>
      <c r="V94449" s="5"/>
      <c r="W94449" s="5"/>
      <c r="X94449" s="5"/>
    </row>
    <row r="94450" spans="3:24" hidden="1">
      <c r="C94450" s="4"/>
      <c r="D94450" s="4"/>
      <c r="E94450" s="4"/>
      <c r="F94450" s="4"/>
      <c r="G94450" s="4"/>
      <c r="H94450" s="4"/>
      <c r="K94450" s="5"/>
      <c r="L94450" s="5"/>
      <c r="M94450" s="5"/>
      <c r="N94450" s="5"/>
      <c r="O94450" s="5"/>
      <c r="P94450" s="5"/>
      <c r="Q94450" s="5"/>
      <c r="R94450" s="5"/>
      <c r="S94450" s="5"/>
      <c r="T94450" s="5"/>
      <c r="U94450" s="5"/>
      <c r="V94450" s="5"/>
      <c r="W94450" s="5"/>
      <c r="X94450" s="5"/>
    </row>
    <row r="94451" spans="3:24" hidden="1">
      <c r="C94451" s="4"/>
      <c r="D94451" s="4"/>
      <c r="E94451" s="4"/>
      <c r="F94451" s="4"/>
      <c r="G94451" s="4"/>
      <c r="H94451" s="4"/>
      <c r="K94451" s="5"/>
      <c r="L94451" s="5"/>
      <c r="M94451" s="5"/>
      <c r="N94451" s="5"/>
      <c r="O94451" s="5"/>
      <c r="P94451" s="5"/>
      <c r="Q94451" s="5"/>
      <c r="R94451" s="5"/>
      <c r="S94451" s="5"/>
      <c r="T94451" s="5"/>
      <c r="U94451" s="5"/>
      <c r="V94451" s="5"/>
      <c r="W94451" s="5"/>
      <c r="X94451" s="5"/>
    </row>
    <row r="94452" spans="3:24" hidden="1">
      <c r="C94452" s="4"/>
      <c r="D94452" s="4"/>
      <c r="E94452" s="4"/>
      <c r="F94452" s="4"/>
      <c r="G94452" s="4"/>
      <c r="H94452" s="4"/>
      <c r="K94452" s="5"/>
      <c r="L94452" s="5"/>
      <c r="M94452" s="5"/>
      <c r="N94452" s="5"/>
      <c r="O94452" s="5"/>
      <c r="P94452" s="5"/>
      <c r="Q94452" s="5"/>
      <c r="R94452" s="5"/>
      <c r="S94452" s="5"/>
      <c r="T94452" s="5"/>
      <c r="U94452" s="5"/>
      <c r="V94452" s="5"/>
      <c r="W94452" s="5"/>
      <c r="X94452" s="5"/>
    </row>
    <row r="94453" spans="3:24" hidden="1">
      <c r="C94453" s="4"/>
      <c r="D94453" s="4"/>
      <c r="E94453" s="4"/>
      <c r="F94453" s="4"/>
      <c r="G94453" s="4"/>
      <c r="H94453" s="4"/>
      <c r="K94453" s="5"/>
      <c r="L94453" s="5"/>
      <c r="M94453" s="5"/>
      <c r="N94453" s="5"/>
      <c r="O94453" s="5"/>
      <c r="P94453" s="5"/>
      <c r="Q94453" s="5"/>
      <c r="R94453" s="5"/>
      <c r="S94453" s="5"/>
      <c r="T94453" s="5"/>
      <c r="U94453" s="5"/>
      <c r="V94453" s="5"/>
      <c r="W94453" s="5"/>
      <c r="X94453" s="5"/>
    </row>
    <row r="94454" spans="3:24" hidden="1">
      <c r="C94454" s="4"/>
      <c r="D94454" s="4"/>
      <c r="E94454" s="4"/>
      <c r="F94454" s="4"/>
      <c r="G94454" s="4"/>
      <c r="H94454" s="4"/>
      <c r="K94454" s="5"/>
      <c r="L94454" s="5"/>
      <c r="M94454" s="5"/>
      <c r="N94454" s="5"/>
      <c r="O94454" s="5"/>
      <c r="P94454" s="5"/>
      <c r="Q94454" s="5"/>
      <c r="R94454" s="5"/>
      <c r="S94454" s="5"/>
      <c r="T94454" s="5"/>
      <c r="U94454" s="5"/>
      <c r="V94454" s="5"/>
      <c r="W94454" s="5"/>
      <c r="X94454" s="5"/>
    </row>
    <row r="94455" spans="3:24" hidden="1">
      <c r="C94455" s="4"/>
      <c r="D94455" s="4"/>
      <c r="E94455" s="4"/>
      <c r="F94455" s="4"/>
      <c r="G94455" s="4"/>
      <c r="H94455" s="4"/>
      <c r="K94455" s="5"/>
      <c r="L94455" s="5"/>
      <c r="M94455" s="5"/>
      <c r="N94455" s="5"/>
      <c r="O94455" s="5"/>
      <c r="P94455" s="5"/>
      <c r="Q94455" s="5"/>
      <c r="R94455" s="5"/>
      <c r="S94455" s="5"/>
      <c r="T94455" s="5"/>
      <c r="U94455" s="5"/>
      <c r="V94455" s="5"/>
      <c r="W94455" s="5"/>
      <c r="X94455" s="5"/>
    </row>
    <row r="94456" spans="3:24" hidden="1">
      <c r="C94456" s="4"/>
      <c r="D94456" s="4"/>
      <c r="E94456" s="4"/>
      <c r="F94456" s="4"/>
      <c r="G94456" s="4"/>
      <c r="H94456" s="4"/>
      <c r="K94456" s="5"/>
      <c r="L94456" s="5"/>
      <c r="M94456" s="5"/>
      <c r="N94456" s="5"/>
      <c r="O94456" s="5"/>
      <c r="P94456" s="5"/>
      <c r="Q94456" s="5"/>
      <c r="R94456" s="5"/>
      <c r="S94456" s="5"/>
      <c r="T94456" s="5"/>
      <c r="U94456" s="5"/>
      <c r="V94456" s="5"/>
      <c r="W94456" s="5"/>
      <c r="X94456" s="5"/>
    </row>
    <row r="94457" spans="3:24" hidden="1">
      <c r="C94457" s="4"/>
      <c r="D94457" s="4"/>
      <c r="E94457" s="4"/>
      <c r="F94457" s="4"/>
      <c r="G94457" s="4"/>
      <c r="H94457" s="4"/>
      <c r="K94457" s="5"/>
      <c r="L94457" s="5"/>
      <c r="M94457" s="5"/>
      <c r="N94457" s="5"/>
      <c r="O94457" s="5"/>
      <c r="P94457" s="5"/>
      <c r="Q94457" s="5"/>
      <c r="R94457" s="5"/>
      <c r="S94457" s="5"/>
      <c r="T94457" s="5"/>
      <c r="U94457" s="5"/>
      <c r="V94457" s="5"/>
      <c r="W94457" s="5"/>
      <c r="X94457" s="5"/>
    </row>
    <row r="94458" spans="3:24" hidden="1">
      <c r="C94458" s="4"/>
      <c r="D94458" s="4"/>
      <c r="E94458" s="4"/>
      <c r="F94458" s="4"/>
      <c r="G94458" s="4"/>
      <c r="H94458" s="4"/>
      <c r="K94458" s="5"/>
      <c r="L94458" s="5"/>
      <c r="M94458" s="5"/>
      <c r="N94458" s="5"/>
      <c r="O94458" s="5"/>
      <c r="P94458" s="5"/>
      <c r="Q94458" s="5"/>
      <c r="R94458" s="5"/>
      <c r="S94458" s="5"/>
      <c r="T94458" s="5"/>
      <c r="U94458" s="5"/>
      <c r="V94458" s="5"/>
      <c r="W94458" s="5"/>
      <c r="X94458" s="5"/>
    </row>
    <row r="94459" spans="3:24" hidden="1">
      <c r="C94459" s="4"/>
      <c r="D94459" s="4"/>
      <c r="E94459" s="4"/>
      <c r="F94459" s="4"/>
      <c r="G94459" s="4"/>
      <c r="H94459" s="4"/>
      <c r="K94459" s="5"/>
      <c r="L94459" s="5"/>
      <c r="M94459" s="5"/>
      <c r="N94459" s="5"/>
      <c r="O94459" s="5"/>
      <c r="P94459" s="5"/>
      <c r="Q94459" s="5"/>
      <c r="R94459" s="5"/>
      <c r="S94459" s="5"/>
      <c r="T94459" s="5"/>
      <c r="U94459" s="5"/>
      <c r="V94459" s="5"/>
      <c r="W94459" s="5"/>
      <c r="X94459" s="5"/>
    </row>
    <row r="94460" spans="3:24" hidden="1">
      <c r="C94460" s="4"/>
      <c r="D94460" s="4"/>
      <c r="E94460" s="4"/>
      <c r="F94460" s="4"/>
      <c r="G94460" s="4"/>
      <c r="H94460" s="4"/>
      <c r="K94460" s="5"/>
      <c r="L94460" s="5"/>
      <c r="M94460" s="5"/>
      <c r="N94460" s="5"/>
      <c r="O94460" s="5"/>
      <c r="P94460" s="5"/>
      <c r="Q94460" s="5"/>
      <c r="R94460" s="5"/>
      <c r="S94460" s="5"/>
      <c r="T94460" s="5"/>
      <c r="U94460" s="5"/>
      <c r="V94460" s="5"/>
      <c r="W94460" s="5"/>
      <c r="X94460" s="5"/>
    </row>
    <row r="94461" spans="3:24" hidden="1">
      <c r="C94461" s="4"/>
      <c r="D94461" s="4"/>
      <c r="E94461" s="4"/>
      <c r="F94461" s="4"/>
      <c r="G94461" s="4"/>
      <c r="H94461" s="4"/>
      <c r="K94461" s="5"/>
      <c r="L94461" s="5"/>
      <c r="M94461" s="5"/>
      <c r="N94461" s="5"/>
      <c r="O94461" s="5"/>
      <c r="P94461" s="5"/>
      <c r="Q94461" s="5"/>
      <c r="R94461" s="5"/>
      <c r="S94461" s="5"/>
      <c r="T94461" s="5"/>
      <c r="U94461" s="5"/>
      <c r="V94461" s="5"/>
      <c r="W94461" s="5"/>
      <c r="X94461" s="5"/>
    </row>
    <row r="94462" spans="3:24" hidden="1">
      <c r="C94462" s="4"/>
      <c r="D94462" s="4"/>
      <c r="E94462" s="4"/>
      <c r="F94462" s="4"/>
      <c r="G94462" s="4"/>
      <c r="H94462" s="4"/>
      <c r="K94462" s="5"/>
      <c r="L94462" s="5"/>
      <c r="M94462" s="5"/>
      <c r="N94462" s="5"/>
      <c r="O94462" s="5"/>
      <c r="P94462" s="5"/>
      <c r="Q94462" s="5"/>
      <c r="R94462" s="5"/>
      <c r="S94462" s="5"/>
      <c r="T94462" s="5"/>
      <c r="U94462" s="5"/>
      <c r="V94462" s="5"/>
      <c r="W94462" s="5"/>
      <c r="X94462" s="5"/>
    </row>
    <row r="94463" spans="3:24" hidden="1">
      <c r="C94463" s="4"/>
      <c r="D94463" s="4"/>
      <c r="E94463" s="4"/>
      <c r="F94463" s="4"/>
      <c r="G94463" s="4"/>
      <c r="H94463" s="4"/>
      <c r="K94463" s="5"/>
      <c r="L94463" s="5"/>
      <c r="M94463" s="5"/>
      <c r="N94463" s="5"/>
      <c r="O94463" s="5"/>
      <c r="P94463" s="5"/>
      <c r="Q94463" s="5"/>
      <c r="R94463" s="5"/>
      <c r="S94463" s="5"/>
      <c r="T94463" s="5"/>
      <c r="U94463" s="5"/>
      <c r="V94463" s="5"/>
      <c r="W94463" s="5"/>
      <c r="X94463" s="5"/>
    </row>
    <row r="94464" spans="3:24" hidden="1">
      <c r="C94464" s="4"/>
      <c r="D94464" s="4"/>
      <c r="E94464" s="4"/>
      <c r="F94464" s="4"/>
      <c r="G94464" s="4"/>
      <c r="H94464" s="4"/>
      <c r="K94464" s="5"/>
      <c r="L94464" s="5"/>
      <c r="M94464" s="5"/>
      <c r="N94464" s="5"/>
      <c r="O94464" s="5"/>
      <c r="P94464" s="5"/>
      <c r="Q94464" s="5"/>
      <c r="R94464" s="5"/>
      <c r="S94464" s="5"/>
      <c r="T94464" s="5"/>
      <c r="U94464" s="5"/>
      <c r="V94464" s="5"/>
      <c r="W94464" s="5"/>
      <c r="X94464" s="5"/>
    </row>
    <row r="94465" spans="3:24" hidden="1">
      <c r="C94465" s="4"/>
      <c r="D94465" s="4"/>
      <c r="E94465" s="4"/>
      <c r="F94465" s="4"/>
      <c r="G94465" s="4"/>
      <c r="H94465" s="4"/>
      <c r="K94465" s="5"/>
      <c r="L94465" s="5"/>
      <c r="M94465" s="5"/>
      <c r="N94465" s="5"/>
      <c r="O94465" s="5"/>
      <c r="P94465" s="5"/>
      <c r="Q94465" s="5"/>
      <c r="R94465" s="5"/>
      <c r="S94465" s="5"/>
      <c r="T94465" s="5"/>
      <c r="U94465" s="5"/>
      <c r="V94465" s="5"/>
      <c r="W94465" s="5"/>
      <c r="X94465" s="5"/>
    </row>
    <row r="94466" spans="3:24" hidden="1">
      <c r="C94466" s="4"/>
      <c r="D94466" s="4"/>
      <c r="E94466" s="4"/>
      <c r="F94466" s="4"/>
      <c r="G94466" s="4"/>
      <c r="H94466" s="4"/>
      <c r="K94466" s="5"/>
      <c r="L94466" s="5"/>
      <c r="M94466" s="5"/>
      <c r="N94466" s="5"/>
      <c r="O94466" s="5"/>
      <c r="P94466" s="5"/>
      <c r="Q94466" s="5"/>
      <c r="R94466" s="5"/>
      <c r="S94466" s="5"/>
      <c r="T94466" s="5"/>
      <c r="U94466" s="5"/>
      <c r="V94466" s="5"/>
      <c r="W94466" s="5"/>
      <c r="X94466" s="5"/>
    </row>
    <row r="94467" spans="3:24" hidden="1">
      <c r="C94467" s="4"/>
      <c r="D94467" s="4"/>
      <c r="E94467" s="4"/>
      <c r="F94467" s="4"/>
      <c r="G94467" s="4"/>
      <c r="H94467" s="4"/>
      <c r="K94467" s="5"/>
      <c r="L94467" s="5"/>
      <c r="M94467" s="5"/>
      <c r="N94467" s="5"/>
      <c r="O94467" s="5"/>
      <c r="P94467" s="5"/>
      <c r="Q94467" s="5"/>
      <c r="R94467" s="5"/>
      <c r="S94467" s="5"/>
      <c r="T94467" s="5"/>
      <c r="U94467" s="5"/>
      <c r="V94467" s="5"/>
      <c r="W94467" s="5"/>
      <c r="X94467" s="5"/>
    </row>
    <row r="94468" spans="3:24" hidden="1">
      <c r="C94468" s="4"/>
      <c r="D94468" s="4"/>
      <c r="E94468" s="4"/>
      <c r="F94468" s="4"/>
      <c r="G94468" s="4"/>
      <c r="H94468" s="4"/>
      <c r="K94468" s="5"/>
      <c r="L94468" s="5"/>
      <c r="M94468" s="5"/>
      <c r="N94468" s="5"/>
      <c r="O94468" s="5"/>
      <c r="P94468" s="5"/>
      <c r="Q94468" s="5"/>
      <c r="R94468" s="5"/>
      <c r="S94468" s="5"/>
      <c r="T94468" s="5"/>
      <c r="U94468" s="5"/>
      <c r="V94468" s="5"/>
      <c r="W94468" s="5"/>
      <c r="X94468" s="5"/>
    </row>
    <row r="94469" spans="3:24" hidden="1">
      <c r="C94469" s="4"/>
      <c r="D94469" s="4"/>
      <c r="E94469" s="4"/>
      <c r="F94469" s="4"/>
      <c r="G94469" s="4"/>
      <c r="H94469" s="4"/>
      <c r="K94469" s="5"/>
      <c r="L94469" s="5"/>
      <c r="M94469" s="5"/>
      <c r="N94469" s="5"/>
      <c r="O94469" s="5"/>
      <c r="P94469" s="5"/>
      <c r="Q94469" s="5"/>
      <c r="R94469" s="5"/>
      <c r="S94469" s="5"/>
      <c r="T94469" s="5"/>
      <c r="U94469" s="5"/>
      <c r="V94469" s="5"/>
      <c r="W94469" s="5"/>
      <c r="X94469" s="5"/>
    </row>
    <row r="94470" spans="3:24" hidden="1">
      <c r="C94470" s="4"/>
      <c r="D94470" s="4"/>
      <c r="E94470" s="4"/>
      <c r="F94470" s="4"/>
      <c r="G94470" s="4"/>
      <c r="H94470" s="4"/>
      <c r="K94470" s="5"/>
      <c r="L94470" s="5"/>
      <c r="M94470" s="5"/>
      <c r="N94470" s="5"/>
      <c r="O94470" s="5"/>
      <c r="P94470" s="5"/>
      <c r="Q94470" s="5"/>
      <c r="R94470" s="5"/>
      <c r="S94470" s="5"/>
      <c r="T94470" s="5"/>
      <c r="U94470" s="5"/>
      <c r="V94470" s="5"/>
      <c r="W94470" s="5"/>
      <c r="X94470" s="5"/>
    </row>
    <row r="94471" spans="3:24" hidden="1">
      <c r="C94471" s="4"/>
      <c r="D94471" s="4"/>
      <c r="E94471" s="4"/>
      <c r="F94471" s="4"/>
      <c r="G94471" s="4"/>
      <c r="H94471" s="4"/>
      <c r="K94471" s="5"/>
      <c r="L94471" s="5"/>
      <c r="M94471" s="5"/>
      <c r="N94471" s="5"/>
      <c r="O94471" s="5"/>
      <c r="P94471" s="5"/>
      <c r="Q94471" s="5"/>
      <c r="R94471" s="5"/>
      <c r="S94471" s="5"/>
      <c r="T94471" s="5"/>
      <c r="U94471" s="5"/>
      <c r="V94471" s="5"/>
      <c r="W94471" s="5"/>
      <c r="X94471" s="5"/>
    </row>
    <row r="94472" spans="3:24" hidden="1">
      <c r="C94472" s="4"/>
      <c r="D94472" s="4"/>
      <c r="E94472" s="4"/>
      <c r="F94472" s="4"/>
      <c r="G94472" s="4"/>
      <c r="H94472" s="4"/>
      <c r="K94472" s="5"/>
      <c r="L94472" s="5"/>
      <c r="M94472" s="5"/>
      <c r="N94472" s="5"/>
      <c r="O94472" s="5"/>
      <c r="P94472" s="5"/>
      <c r="Q94472" s="5"/>
      <c r="R94472" s="5"/>
      <c r="S94472" s="5"/>
      <c r="T94472" s="5"/>
      <c r="U94472" s="5"/>
      <c r="V94472" s="5"/>
      <c r="W94472" s="5"/>
      <c r="X94472" s="5"/>
    </row>
    <row r="94473" spans="3:24" hidden="1">
      <c r="C94473" s="4"/>
      <c r="D94473" s="4"/>
      <c r="E94473" s="4"/>
      <c r="F94473" s="4"/>
      <c r="G94473" s="4"/>
      <c r="H94473" s="4"/>
      <c r="K94473" s="5"/>
      <c r="L94473" s="5"/>
      <c r="M94473" s="5"/>
      <c r="N94473" s="5"/>
      <c r="O94473" s="5"/>
      <c r="P94473" s="5"/>
      <c r="Q94473" s="5"/>
      <c r="R94473" s="5"/>
      <c r="S94473" s="5"/>
      <c r="T94473" s="5"/>
      <c r="U94473" s="5"/>
      <c r="V94473" s="5"/>
      <c r="W94473" s="5"/>
      <c r="X94473" s="5"/>
    </row>
    <row r="94474" spans="3:24" hidden="1">
      <c r="C94474" s="4"/>
      <c r="D94474" s="4"/>
      <c r="E94474" s="4"/>
      <c r="F94474" s="4"/>
      <c r="G94474" s="4"/>
      <c r="H94474" s="4"/>
      <c r="K94474" s="5"/>
      <c r="L94474" s="5"/>
      <c r="M94474" s="5"/>
      <c r="N94474" s="5"/>
      <c r="O94474" s="5"/>
      <c r="P94474" s="5"/>
      <c r="Q94474" s="5"/>
      <c r="R94474" s="5"/>
      <c r="S94474" s="5"/>
      <c r="T94474" s="5"/>
      <c r="U94474" s="5"/>
      <c r="V94474" s="5"/>
      <c r="W94474" s="5"/>
      <c r="X94474" s="5"/>
    </row>
    <row r="94475" spans="3:24" hidden="1">
      <c r="C94475" s="4"/>
      <c r="D94475" s="4"/>
      <c r="E94475" s="4"/>
      <c r="F94475" s="4"/>
      <c r="G94475" s="4"/>
      <c r="H94475" s="4"/>
      <c r="K94475" s="5"/>
      <c r="L94475" s="5"/>
      <c r="M94475" s="5"/>
      <c r="N94475" s="5"/>
      <c r="O94475" s="5"/>
      <c r="P94475" s="5"/>
      <c r="Q94475" s="5"/>
      <c r="R94475" s="5"/>
      <c r="S94475" s="5"/>
      <c r="T94475" s="5"/>
      <c r="U94475" s="5"/>
      <c r="V94475" s="5"/>
      <c r="W94475" s="5"/>
      <c r="X94475" s="5"/>
    </row>
    <row r="94476" spans="3:24" hidden="1">
      <c r="C94476" s="4"/>
      <c r="D94476" s="4"/>
      <c r="E94476" s="4"/>
      <c r="F94476" s="4"/>
      <c r="G94476" s="4"/>
      <c r="H94476" s="4"/>
      <c r="K94476" s="5"/>
      <c r="L94476" s="5"/>
      <c r="M94476" s="5"/>
      <c r="N94476" s="5"/>
      <c r="O94476" s="5"/>
      <c r="P94476" s="5"/>
      <c r="Q94476" s="5"/>
      <c r="R94476" s="5"/>
      <c r="S94476" s="5"/>
      <c r="T94476" s="5"/>
      <c r="U94476" s="5"/>
      <c r="V94476" s="5"/>
      <c r="W94476" s="5"/>
      <c r="X94476" s="5"/>
    </row>
    <row r="94477" spans="3:24" hidden="1">
      <c r="C94477" s="4"/>
      <c r="D94477" s="4"/>
      <c r="E94477" s="4"/>
      <c r="F94477" s="4"/>
      <c r="G94477" s="4"/>
      <c r="H94477" s="4"/>
      <c r="K94477" s="5"/>
      <c r="L94477" s="5"/>
      <c r="M94477" s="5"/>
      <c r="N94477" s="5"/>
      <c r="O94477" s="5"/>
      <c r="P94477" s="5"/>
      <c r="Q94477" s="5"/>
      <c r="R94477" s="5"/>
      <c r="S94477" s="5"/>
      <c r="T94477" s="5"/>
      <c r="U94477" s="5"/>
      <c r="V94477" s="5"/>
      <c r="W94477" s="5"/>
      <c r="X94477" s="5"/>
    </row>
    <row r="94478" spans="3:24" hidden="1">
      <c r="C94478" s="4"/>
      <c r="D94478" s="4"/>
      <c r="E94478" s="4"/>
      <c r="F94478" s="4"/>
      <c r="G94478" s="4"/>
      <c r="H94478" s="4"/>
      <c r="K94478" s="5"/>
      <c r="L94478" s="5"/>
      <c r="M94478" s="5"/>
      <c r="N94478" s="5"/>
      <c r="O94478" s="5"/>
      <c r="P94478" s="5"/>
      <c r="Q94478" s="5"/>
      <c r="R94478" s="5"/>
      <c r="S94478" s="5"/>
      <c r="T94478" s="5"/>
      <c r="U94478" s="5"/>
      <c r="V94478" s="5"/>
      <c r="W94478" s="5"/>
      <c r="X94478" s="5"/>
    </row>
    <row r="94479" spans="3:24" hidden="1">
      <c r="C94479" s="4"/>
      <c r="D94479" s="4"/>
      <c r="E94479" s="4"/>
      <c r="F94479" s="4"/>
      <c r="G94479" s="4"/>
      <c r="H94479" s="4"/>
      <c r="K94479" s="5"/>
      <c r="L94479" s="5"/>
      <c r="M94479" s="5"/>
      <c r="N94479" s="5"/>
      <c r="O94479" s="5"/>
      <c r="P94479" s="5"/>
      <c r="Q94479" s="5"/>
      <c r="R94479" s="5"/>
      <c r="S94479" s="5"/>
      <c r="T94479" s="5"/>
      <c r="U94479" s="5"/>
      <c r="V94479" s="5"/>
      <c r="W94479" s="5"/>
      <c r="X94479" s="5"/>
    </row>
    <row r="94480" spans="3:24" hidden="1">
      <c r="C94480" s="4"/>
      <c r="D94480" s="4"/>
      <c r="E94480" s="4"/>
      <c r="F94480" s="4"/>
      <c r="G94480" s="4"/>
      <c r="H94480" s="4"/>
      <c r="K94480" s="5"/>
      <c r="L94480" s="5"/>
      <c r="M94480" s="5"/>
      <c r="N94480" s="5"/>
      <c r="O94480" s="5"/>
      <c r="P94480" s="5"/>
      <c r="Q94480" s="5"/>
      <c r="R94480" s="5"/>
      <c r="S94480" s="5"/>
      <c r="T94480" s="5"/>
      <c r="U94480" s="5"/>
      <c r="V94480" s="5"/>
      <c r="W94480" s="5"/>
      <c r="X94480" s="5"/>
    </row>
    <row r="94481" spans="3:24" hidden="1">
      <c r="C94481" s="4"/>
      <c r="D94481" s="4"/>
      <c r="E94481" s="4"/>
      <c r="F94481" s="4"/>
      <c r="G94481" s="4"/>
      <c r="H94481" s="4"/>
      <c r="K94481" s="5"/>
      <c r="L94481" s="5"/>
      <c r="M94481" s="5"/>
      <c r="N94481" s="5"/>
      <c r="O94481" s="5"/>
      <c r="P94481" s="5"/>
      <c r="Q94481" s="5"/>
      <c r="R94481" s="5"/>
      <c r="S94481" s="5"/>
      <c r="T94481" s="5"/>
      <c r="U94481" s="5"/>
      <c r="V94481" s="5"/>
      <c r="W94481" s="5"/>
      <c r="X94481" s="5"/>
    </row>
    <row r="94482" spans="3:24" hidden="1">
      <c r="C94482" s="4"/>
      <c r="D94482" s="4"/>
      <c r="E94482" s="4"/>
      <c r="F94482" s="4"/>
      <c r="G94482" s="4"/>
      <c r="H94482" s="4"/>
      <c r="K94482" s="5"/>
      <c r="L94482" s="5"/>
      <c r="M94482" s="5"/>
      <c r="N94482" s="5"/>
      <c r="O94482" s="5"/>
      <c r="P94482" s="5"/>
      <c r="Q94482" s="5"/>
      <c r="R94482" s="5"/>
      <c r="S94482" s="5"/>
      <c r="T94482" s="5"/>
      <c r="U94482" s="5"/>
      <c r="V94482" s="5"/>
      <c r="W94482" s="5"/>
      <c r="X94482" s="5"/>
    </row>
    <row r="94483" spans="3:24" hidden="1">
      <c r="C94483" s="4"/>
      <c r="D94483" s="4"/>
      <c r="E94483" s="4"/>
      <c r="F94483" s="4"/>
      <c r="G94483" s="4"/>
      <c r="H94483" s="4"/>
      <c r="K94483" s="5"/>
      <c r="L94483" s="5"/>
      <c r="M94483" s="5"/>
      <c r="N94483" s="5"/>
      <c r="O94483" s="5"/>
      <c r="P94483" s="5"/>
      <c r="Q94483" s="5"/>
      <c r="R94483" s="5"/>
      <c r="S94483" s="5"/>
      <c r="T94483" s="5"/>
      <c r="U94483" s="5"/>
      <c r="V94483" s="5"/>
      <c r="W94483" s="5"/>
      <c r="X94483" s="5"/>
    </row>
    <row r="94484" spans="3:24" hidden="1">
      <c r="C94484" s="4"/>
      <c r="D94484" s="4"/>
      <c r="E94484" s="4"/>
      <c r="F94484" s="4"/>
      <c r="G94484" s="4"/>
      <c r="H94484" s="4"/>
      <c r="K94484" s="5"/>
      <c r="L94484" s="5"/>
      <c r="M94484" s="5"/>
      <c r="N94484" s="5"/>
      <c r="O94484" s="5"/>
      <c r="P94484" s="5"/>
      <c r="Q94484" s="5"/>
      <c r="R94484" s="5"/>
      <c r="S94484" s="5"/>
      <c r="T94484" s="5"/>
      <c r="U94484" s="5"/>
      <c r="V94484" s="5"/>
      <c r="W94484" s="5"/>
      <c r="X94484" s="5"/>
    </row>
    <row r="94485" spans="3:24" hidden="1">
      <c r="C94485" s="4"/>
      <c r="D94485" s="4"/>
      <c r="E94485" s="4"/>
      <c r="F94485" s="4"/>
      <c r="G94485" s="4"/>
      <c r="H94485" s="4"/>
      <c r="K94485" s="5"/>
      <c r="L94485" s="5"/>
      <c r="M94485" s="5"/>
      <c r="N94485" s="5"/>
      <c r="O94485" s="5"/>
      <c r="P94485" s="5"/>
      <c r="Q94485" s="5"/>
      <c r="R94485" s="5"/>
      <c r="S94485" s="5"/>
      <c r="T94485" s="5"/>
      <c r="U94485" s="5"/>
      <c r="V94485" s="5"/>
      <c r="W94485" s="5"/>
      <c r="X94485" s="5"/>
    </row>
    <row r="94486" spans="3:24" hidden="1">
      <c r="C94486" s="4"/>
      <c r="D94486" s="4"/>
      <c r="E94486" s="4"/>
      <c r="F94486" s="4"/>
      <c r="G94486" s="4"/>
      <c r="H94486" s="4"/>
      <c r="K94486" s="5"/>
      <c r="L94486" s="5"/>
      <c r="M94486" s="5"/>
      <c r="N94486" s="5"/>
      <c r="O94486" s="5"/>
      <c r="P94486" s="5"/>
      <c r="Q94486" s="5"/>
      <c r="R94486" s="5"/>
      <c r="S94486" s="5"/>
      <c r="T94486" s="5"/>
      <c r="U94486" s="5"/>
      <c r="V94486" s="5"/>
      <c r="W94486" s="5"/>
      <c r="X94486" s="5"/>
    </row>
    <row r="94487" spans="3:24" hidden="1">
      <c r="C94487" s="4"/>
      <c r="D94487" s="4"/>
      <c r="E94487" s="4"/>
      <c r="F94487" s="4"/>
      <c r="G94487" s="4"/>
      <c r="H94487" s="4"/>
      <c r="K94487" s="5"/>
      <c r="L94487" s="5"/>
      <c r="M94487" s="5"/>
      <c r="N94487" s="5"/>
      <c r="O94487" s="5"/>
      <c r="P94487" s="5"/>
      <c r="Q94487" s="5"/>
      <c r="R94487" s="5"/>
      <c r="S94487" s="5"/>
      <c r="T94487" s="5"/>
      <c r="U94487" s="5"/>
      <c r="V94487" s="5"/>
      <c r="W94487" s="5"/>
      <c r="X94487" s="5"/>
    </row>
    <row r="94488" spans="3:24" hidden="1">
      <c r="C94488" s="4"/>
      <c r="D94488" s="4"/>
      <c r="E94488" s="4"/>
      <c r="F94488" s="4"/>
      <c r="G94488" s="4"/>
      <c r="H94488" s="4"/>
      <c r="K94488" s="5"/>
      <c r="L94488" s="5"/>
      <c r="M94488" s="5"/>
      <c r="N94488" s="5"/>
      <c r="O94488" s="5"/>
      <c r="P94488" s="5"/>
      <c r="Q94488" s="5"/>
      <c r="R94488" s="5"/>
      <c r="S94488" s="5"/>
      <c r="T94488" s="5"/>
      <c r="U94488" s="5"/>
      <c r="V94488" s="5"/>
      <c r="W94488" s="5"/>
      <c r="X94488" s="5"/>
    </row>
    <row r="94489" spans="3:24" hidden="1">
      <c r="C94489" s="4"/>
      <c r="D94489" s="4"/>
      <c r="E94489" s="4"/>
      <c r="F94489" s="4"/>
      <c r="G94489" s="4"/>
      <c r="H94489" s="4"/>
      <c r="K94489" s="5"/>
      <c r="L94489" s="5"/>
      <c r="M94489" s="5"/>
      <c r="N94489" s="5"/>
      <c r="O94489" s="5"/>
      <c r="P94489" s="5"/>
      <c r="Q94489" s="5"/>
      <c r="R94489" s="5"/>
      <c r="S94489" s="5"/>
      <c r="T94489" s="5"/>
      <c r="U94489" s="5"/>
      <c r="V94489" s="5"/>
      <c r="W94489" s="5"/>
      <c r="X94489" s="5"/>
    </row>
    <row r="94490" spans="3:24" hidden="1">
      <c r="C94490" s="4"/>
      <c r="D94490" s="4"/>
      <c r="E94490" s="4"/>
      <c r="F94490" s="4"/>
      <c r="G94490" s="4"/>
      <c r="H94490" s="4"/>
      <c r="K94490" s="5"/>
      <c r="L94490" s="5"/>
      <c r="M94490" s="5"/>
      <c r="N94490" s="5"/>
      <c r="O94490" s="5"/>
      <c r="P94490" s="5"/>
      <c r="Q94490" s="5"/>
      <c r="R94490" s="5"/>
      <c r="S94490" s="5"/>
      <c r="T94490" s="5"/>
      <c r="U94490" s="5"/>
      <c r="V94490" s="5"/>
      <c r="W94490" s="5"/>
      <c r="X94490" s="5"/>
    </row>
    <row r="94491" spans="3:24" hidden="1">
      <c r="C94491" s="4"/>
      <c r="D94491" s="4"/>
      <c r="E94491" s="4"/>
      <c r="F94491" s="4"/>
      <c r="G94491" s="4"/>
      <c r="H94491" s="4"/>
      <c r="K94491" s="5"/>
      <c r="L94491" s="5"/>
      <c r="M94491" s="5"/>
      <c r="N94491" s="5"/>
      <c r="O94491" s="5"/>
      <c r="P94491" s="5"/>
      <c r="Q94491" s="5"/>
      <c r="R94491" s="5"/>
      <c r="S94491" s="5"/>
      <c r="T94491" s="5"/>
      <c r="U94491" s="5"/>
      <c r="V94491" s="5"/>
      <c r="W94491" s="5"/>
      <c r="X94491" s="5"/>
    </row>
    <row r="94492" spans="3:24" hidden="1">
      <c r="C94492" s="4"/>
      <c r="D94492" s="4"/>
      <c r="E94492" s="4"/>
      <c r="F94492" s="4"/>
      <c r="G94492" s="4"/>
      <c r="H94492" s="4"/>
      <c r="K94492" s="5"/>
      <c r="L94492" s="5"/>
      <c r="M94492" s="5"/>
      <c r="N94492" s="5"/>
      <c r="O94492" s="5"/>
      <c r="P94492" s="5"/>
      <c r="Q94492" s="5"/>
      <c r="R94492" s="5"/>
      <c r="S94492" s="5"/>
      <c r="T94492" s="5"/>
      <c r="U94492" s="5"/>
      <c r="V94492" s="5"/>
      <c r="W94492" s="5"/>
      <c r="X94492" s="5"/>
    </row>
    <row r="94493" spans="3:24" hidden="1">
      <c r="C94493" s="4"/>
      <c r="D94493" s="4"/>
      <c r="E94493" s="4"/>
      <c r="F94493" s="4"/>
      <c r="G94493" s="4"/>
      <c r="H94493" s="4"/>
      <c r="K94493" s="5"/>
      <c r="L94493" s="5"/>
      <c r="M94493" s="5"/>
      <c r="N94493" s="5"/>
      <c r="O94493" s="5"/>
      <c r="P94493" s="5"/>
      <c r="Q94493" s="5"/>
      <c r="R94493" s="5"/>
      <c r="S94493" s="5"/>
      <c r="T94493" s="5"/>
      <c r="U94493" s="5"/>
      <c r="V94493" s="5"/>
      <c r="W94493" s="5"/>
      <c r="X94493" s="5"/>
    </row>
    <row r="94494" spans="3:24" hidden="1">
      <c r="C94494" s="4"/>
      <c r="D94494" s="4"/>
      <c r="E94494" s="4"/>
      <c r="F94494" s="4"/>
      <c r="G94494" s="4"/>
      <c r="H94494" s="4"/>
      <c r="K94494" s="5"/>
      <c r="L94494" s="5"/>
      <c r="M94494" s="5"/>
      <c r="N94494" s="5"/>
      <c r="O94494" s="5"/>
      <c r="P94494" s="5"/>
      <c r="Q94494" s="5"/>
      <c r="R94494" s="5"/>
      <c r="S94494" s="5"/>
      <c r="T94494" s="5"/>
      <c r="U94494" s="5"/>
      <c r="V94494" s="5"/>
      <c r="W94494" s="5"/>
      <c r="X94494" s="5"/>
    </row>
    <row r="94495" spans="3:24" hidden="1">
      <c r="C94495" s="4"/>
      <c r="D94495" s="4"/>
      <c r="E94495" s="4"/>
      <c r="F94495" s="4"/>
      <c r="G94495" s="4"/>
      <c r="H94495" s="4"/>
      <c r="K94495" s="5"/>
      <c r="L94495" s="5"/>
      <c r="M94495" s="5"/>
      <c r="N94495" s="5"/>
      <c r="O94495" s="5"/>
      <c r="P94495" s="5"/>
      <c r="Q94495" s="5"/>
      <c r="R94495" s="5"/>
      <c r="S94495" s="5"/>
      <c r="T94495" s="5"/>
      <c r="U94495" s="5"/>
      <c r="V94495" s="5"/>
      <c r="W94495" s="5"/>
      <c r="X94495" s="5"/>
    </row>
    <row r="94496" spans="3:24" hidden="1">
      <c r="C94496" s="4"/>
      <c r="D94496" s="4"/>
      <c r="E94496" s="4"/>
      <c r="F94496" s="4"/>
      <c r="G94496" s="4"/>
      <c r="H94496" s="4"/>
      <c r="K94496" s="5"/>
      <c r="L94496" s="5"/>
      <c r="M94496" s="5"/>
      <c r="N94496" s="5"/>
      <c r="O94496" s="5"/>
      <c r="P94496" s="5"/>
      <c r="Q94496" s="5"/>
      <c r="R94496" s="5"/>
      <c r="S94496" s="5"/>
      <c r="T94496" s="5"/>
      <c r="U94496" s="5"/>
      <c r="V94496" s="5"/>
      <c r="W94496" s="5"/>
      <c r="X94496" s="5"/>
    </row>
    <row r="94497" spans="3:24" hidden="1">
      <c r="C94497" s="4"/>
      <c r="D94497" s="4"/>
      <c r="E94497" s="4"/>
      <c r="F94497" s="4"/>
      <c r="G94497" s="4"/>
      <c r="H94497" s="4"/>
      <c r="K94497" s="5"/>
      <c r="L94497" s="5"/>
      <c r="M94497" s="5"/>
      <c r="N94497" s="5"/>
      <c r="O94497" s="5"/>
      <c r="P94497" s="5"/>
      <c r="Q94497" s="5"/>
      <c r="R94497" s="5"/>
      <c r="S94497" s="5"/>
      <c r="T94497" s="5"/>
      <c r="U94497" s="5"/>
      <c r="V94497" s="5"/>
      <c r="W94497" s="5"/>
      <c r="X94497" s="5"/>
    </row>
    <row r="94498" spans="3:24" hidden="1">
      <c r="C94498" s="4"/>
      <c r="D94498" s="4"/>
      <c r="E94498" s="4"/>
      <c r="F94498" s="4"/>
      <c r="G94498" s="4"/>
      <c r="H94498" s="4"/>
      <c r="K94498" s="5"/>
      <c r="L94498" s="5"/>
      <c r="M94498" s="5"/>
      <c r="N94498" s="5"/>
      <c r="O94498" s="5"/>
      <c r="P94498" s="5"/>
      <c r="Q94498" s="5"/>
      <c r="R94498" s="5"/>
      <c r="S94498" s="5"/>
      <c r="T94498" s="5"/>
      <c r="U94498" s="5"/>
      <c r="V94498" s="5"/>
      <c r="W94498" s="5"/>
      <c r="X94498" s="5"/>
    </row>
    <row r="94499" spans="3:24" hidden="1">
      <c r="C94499" s="4"/>
      <c r="D94499" s="4"/>
      <c r="E94499" s="4"/>
      <c r="F94499" s="4"/>
      <c r="G94499" s="4"/>
      <c r="H94499" s="4"/>
      <c r="K94499" s="5"/>
      <c r="L94499" s="5"/>
      <c r="M94499" s="5"/>
      <c r="N94499" s="5"/>
      <c r="O94499" s="5"/>
      <c r="P94499" s="5"/>
      <c r="Q94499" s="5"/>
      <c r="R94499" s="5"/>
      <c r="S94499" s="5"/>
      <c r="T94499" s="5"/>
      <c r="U94499" s="5"/>
      <c r="V94499" s="5"/>
      <c r="W94499" s="5"/>
      <c r="X94499" s="5"/>
    </row>
    <row r="94500" spans="3:24" hidden="1">
      <c r="C94500" s="4"/>
      <c r="D94500" s="4"/>
      <c r="E94500" s="4"/>
      <c r="F94500" s="4"/>
      <c r="G94500" s="4"/>
      <c r="H94500" s="4"/>
      <c r="K94500" s="5"/>
      <c r="L94500" s="5"/>
      <c r="M94500" s="5"/>
      <c r="N94500" s="5"/>
      <c r="O94500" s="5"/>
      <c r="P94500" s="5"/>
      <c r="Q94500" s="5"/>
      <c r="R94500" s="5"/>
      <c r="S94500" s="5"/>
      <c r="T94500" s="5"/>
      <c r="U94500" s="5"/>
      <c r="V94500" s="5"/>
      <c r="W94500" s="5"/>
      <c r="X94500" s="5"/>
    </row>
    <row r="94501" spans="3:24" hidden="1">
      <c r="C94501" s="4"/>
      <c r="D94501" s="4"/>
      <c r="E94501" s="4"/>
      <c r="F94501" s="4"/>
      <c r="G94501" s="4"/>
      <c r="H94501" s="4"/>
      <c r="K94501" s="5"/>
      <c r="L94501" s="5"/>
      <c r="M94501" s="5"/>
      <c r="N94501" s="5"/>
      <c r="O94501" s="5"/>
      <c r="P94501" s="5"/>
      <c r="Q94501" s="5"/>
      <c r="R94501" s="5"/>
      <c r="S94501" s="5"/>
      <c r="T94501" s="5"/>
      <c r="U94501" s="5"/>
      <c r="V94501" s="5"/>
      <c r="W94501" s="5"/>
      <c r="X94501" s="5"/>
    </row>
    <row r="94502" spans="3:24" hidden="1">
      <c r="C94502" s="4"/>
      <c r="D94502" s="4"/>
      <c r="E94502" s="4"/>
      <c r="F94502" s="4"/>
      <c r="G94502" s="4"/>
      <c r="H94502" s="4"/>
      <c r="K94502" s="5"/>
      <c r="L94502" s="5"/>
      <c r="M94502" s="5"/>
      <c r="N94502" s="5"/>
      <c r="O94502" s="5"/>
      <c r="P94502" s="5"/>
      <c r="Q94502" s="5"/>
      <c r="R94502" s="5"/>
      <c r="S94502" s="5"/>
      <c r="T94502" s="5"/>
      <c r="U94502" s="5"/>
      <c r="V94502" s="5"/>
      <c r="W94502" s="5"/>
      <c r="X94502" s="5"/>
    </row>
    <row r="94503" spans="3:24" hidden="1">
      <c r="C94503" s="4"/>
      <c r="D94503" s="4"/>
      <c r="E94503" s="4"/>
      <c r="F94503" s="4"/>
      <c r="G94503" s="4"/>
      <c r="H94503" s="4"/>
      <c r="K94503" s="5"/>
      <c r="L94503" s="5"/>
      <c r="M94503" s="5"/>
      <c r="N94503" s="5"/>
      <c r="O94503" s="5"/>
      <c r="P94503" s="5"/>
      <c r="Q94503" s="5"/>
      <c r="R94503" s="5"/>
      <c r="S94503" s="5"/>
      <c r="T94503" s="5"/>
      <c r="U94503" s="5"/>
      <c r="V94503" s="5"/>
      <c r="W94503" s="5"/>
      <c r="X94503" s="5"/>
    </row>
    <row r="94504" spans="3:24" hidden="1">
      <c r="C94504" s="4"/>
      <c r="D94504" s="4"/>
      <c r="E94504" s="4"/>
      <c r="F94504" s="4"/>
      <c r="G94504" s="4"/>
      <c r="H94504" s="4"/>
      <c r="K94504" s="5"/>
      <c r="L94504" s="5"/>
      <c r="M94504" s="5"/>
      <c r="N94504" s="5"/>
      <c r="O94504" s="5"/>
      <c r="P94504" s="5"/>
      <c r="Q94504" s="5"/>
      <c r="R94504" s="5"/>
      <c r="S94504" s="5"/>
      <c r="T94504" s="5"/>
      <c r="U94504" s="5"/>
      <c r="V94504" s="5"/>
      <c r="W94504" s="5"/>
      <c r="X94504" s="5"/>
    </row>
    <row r="94505" spans="3:24" hidden="1">
      <c r="C94505" s="4"/>
      <c r="D94505" s="4"/>
      <c r="E94505" s="4"/>
      <c r="F94505" s="4"/>
      <c r="G94505" s="4"/>
      <c r="H94505" s="4"/>
      <c r="K94505" s="5"/>
      <c r="L94505" s="5"/>
      <c r="M94505" s="5"/>
      <c r="N94505" s="5"/>
      <c r="O94505" s="5"/>
      <c r="P94505" s="5"/>
      <c r="Q94505" s="5"/>
      <c r="R94505" s="5"/>
      <c r="S94505" s="5"/>
      <c r="T94505" s="5"/>
      <c r="U94505" s="5"/>
      <c r="V94505" s="5"/>
      <c r="W94505" s="5"/>
      <c r="X94505" s="5"/>
    </row>
    <row r="94506" spans="3:24" hidden="1">
      <c r="C94506" s="4"/>
      <c r="D94506" s="4"/>
      <c r="E94506" s="4"/>
      <c r="F94506" s="4"/>
      <c r="G94506" s="4"/>
      <c r="H94506" s="4"/>
      <c r="K94506" s="5"/>
      <c r="L94506" s="5"/>
      <c r="M94506" s="5"/>
      <c r="N94506" s="5"/>
      <c r="O94506" s="5"/>
      <c r="P94506" s="5"/>
      <c r="Q94506" s="5"/>
      <c r="R94506" s="5"/>
      <c r="S94506" s="5"/>
      <c r="T94506" s="5"/>
      <c r="U94506" s="5"/>
      <c r="V94506" s="5"/>
      <c r="W94506" s="5"/>
      <c r="X94506" s="5"/>
    </row>
    <row r="94507" spans="3:24" hidden="1">
      <c r="C94507" s="4"/>
      <c r="D94507" s="4"/>
      <c r="E94507" s="4"/>
      <c r="F94507" s="4"/>
      <c r="G94507" s="4"/>
      <c r="H94507" s="4"/>
      <c r="K94507" s="5"/>
      <c r="L94507" s="5"/>
      <c r="M94507" s="5"/>
      <c r="N94507" s="5"/>
      <c r="O94507" s="5"/>
      <c r="P94507" s="5"/>
      <c r="Q94507" s="5"/>
      <c r="R94507" s="5"/>
      <c r="S94507" s="5"/>
      <c r="T94507" s="5"/>
      <c r="U94507" s="5"/>
      <c r="V94507" s="5"/>
      <c r="W94507" s="5"/>
      <c r="X94507" s="5"/>
    </row>
    <row r="94508" spans="3:24" hidden="1">
      <c r="C94508" s="4"/>
      <c r="D94508" s="4"/>
      <c r="E94508" s="4"/>
      <c r="F94508" s="4"/>
      <c r="G94508" s="4"/>
      <c r="H94508" s="4"/>
      <c r="K94508" s="5"/>
      <c r="L94508" s="5"/>
      <c r="M94508" s="5"/>
      <c r="N94508" s="5"/>
      <c r="O94508" s="5"/>
      <c r="P94508" s="5"/>
      <c r="Q94508" s="5"/>
      <c r="R94508" s="5"/>
      <c r="S94508" s="5"/>
      <c r="T94508" s="5"/>
      <c r="U94508" s="5"/>
      <c r="V94508" s="5"/>
      <c r="W94508" s="5"/>
      <c r="X94508" s="5"/>
    </row>
    <row r="94509" spans="3:24" hidden="1">
      <c r="C94509" s="4"/>
      <c r="D94509" s="4"/>
      <c r="E94509" s="4"/>
      <c r="F94509" s="4"/>
      <c r="G94509" s="4"/>
      <c r="H94509" s="4"/>
      <c r="K94509" s="5"/>
      <c r="L94509" s="5"/>
      <c r="M94509" s="5"/>
      <c r="N94509" s="5"/>
      <c r="O94509" s="5"/>
      <c r="P94509" s="5"/>
      <c r="Q94509" s="5"/>
      <c r="R94509" s="5"/>
      <c r="S94509" s="5"/>
      <c r="T94509" s="5"/>
      <c r="U94509" s="5"/>
      <c r="V94509" s="5"/>
      <c r="W94509" s="5"/>
      <c r="X94509" s="5"/>
    </row>
    <row r="94510" spans="3:24" hidden="1">
      <c r="C94510" s="4"/>
      <c r="D94510" s="4"/>
      <c r="E94510" s="4"/>
      <c r="F94510" s="4"/>
      <c r="G94510" s="4"/>
      <c r="H94510" s="4"/>
      <c r="K94510" s="5"/>
      <c r="L94510" s="5"/>
      <c r="M94510" s="5"/>
      <c r="N94510" s="5"/>
      <c r="O94510" s="5"/>
      <c r="P94510" s="5"/>
      <c r="Q94510" s="5"/>
      <c r="R94510" s="5"/>
      <c r="S94510" s="5"/>
      <c r="T94510" s="5"/>
      <c r="U94510" s="5"/>
      <c r="V94510" s="5"/>
      <c r="W94510" s="5"/>
      <c r="X94510" s="5"/>
    </row>
    <row r="94511" spans="3:24" hidden="1">
      <c r="C94511" s="4"/>
      <c r="D94511" s="4"/>
      <c r="E94511" s="4"/>
      <c r="F94511" s="4"/>
      <c r="G94511" s="4"/>
      <c r="H94511" s="4"/>
      <c r="K94511" s="5"/>
      <c r="L94511" s="5"/>
      <c r="M94511" s="5"/>
      <c r="N94511" s="5"/>
      <c r="O94511" s="5"/>
      <c r="P94511" s="5"/>
      <c r="Q94511" s="5"/>
      <c r="R94511" s="5"/>
      <c r="S94511" s="5"/>
      <c r="T94511" s="5"/>
      <c r="U94511" s="5"/>
      <c r="V94511" s="5"/>
      <c r="W94511" s="5"/>
      <c r="X94511" s="5"/>
    </row>
    <row r="94512" spans="3:24" hidden="1">
      <c r="C94512" s="4"/>
      <c r="D94512" s="4"/>
      <c r="E94512" s="4"/>
      <c r="F94512" s="4"/>
      <c r="G94512" s="4"/>
      <c r="H94512" s="4"/>
      <c r="K94512" s="5"/>
      <c r="L94512" s="5"/>
      <c r="M94512" s="5"/>
      <c r="N94512" s="5"/>
      <c r="O94512" s="5"/>
      <c r="P94512" s="5"/>
      <c r="Q94512" s="5"/>
      <c r="R94512" s="5"/>
      <c r="S94512" s="5"/>
      <c r="T94512" s="5"/>
      <c r="U94512" s="5"/>
      <c r="V94512" s="5"/>
      <c r="W94512" s="5"/>
      <c r="X94512" s="5"/>
    </row>
    <row r="94513" spans="3:24" hidden="1">
      <c r="C94513" s="4"/>
      <c r="D94513" s="4"/>
      <c r="E94513" s="4"/>
      <c r="F94513" s="4"/>
      <c r="G94513" s="4"/>
      <c r="H94513" s="4"/>
      <c r="K94513" s="5"/>
      <c r="L94513" s="5"/>
      <c r="M94513" s="5"/>
      <c r="N94513" s="5"/>
      <c r="O94513" s="5"/>
      <c r="P94513" s="5"/>
      <c r="Q94513" s="5"/>
      <c r="R94513" s="5"/>
      <c r="S94513" s="5"/>
      <c r="T94513" s="5"/>
      <c r="U94513" s="5"/>
      <c r="V94513" s="5"/>
      <c r="W94513" s="5"/>
      <c r="X94513" s="5"/>
    </row>
    <row r="94514" spans="3:24" hidden="1">
      <c r="C94514" s="4"/>
      <c r="D94514" s="4"/>
      <c r="E94514" s="4"/>
      <c r="F94514" s="4"/>
      <c r="G94514" s="4"/>
      <c r="H94514" s="4"/>
      <c r="K94514" s="5"/>
      <c r="L94514" s="5"/>
      <c r="M94514" s="5"/>
      <c r="N94514" s="5"/>
      <c r="O94514" s="5"/>
      <c r="P94514" s="5"/>
      <c r="Q94514" s="5"/>
      <c r="R94514" s="5"/>
      <c r="S94514" s="5"/>
      <c r="T94514" s="5"/>
      <c r="U94514" s="5"/>
      <c r="V94514" s="5"/>
      <c r="W94514" s="5"/>
      <c r="X94514" s="5"/>
    </row>
    <row r="94515" spans="3:24" hidden="1">
      <c r="C94515" s="4"/>
      <c r="D94515" s="4"/>
      <c r="E94515" s="4"/>
      <c r="F94515" s="4"/>
      <c r="G94515" s="4"/>
      <c r="H94515" s="4"/>
      <c r="K94515" s="5"/>
      <c r="L94515" s="5"/>
      <c r="M94515" s="5"/>
      <c r="N94515" s="5"/>
      <c r="O94515" s="5"/>
      <c r="P94515" s="5"/>
      <c r="Q94515" s="5"/>
      <c r="R94515" s="5"/>
      <c r="S94515" s="5"/>
      <c r="T94515" s="5"/>
      <c r="U94515" s="5"/>
      <c r="V94515" s="5"/>
      <c r="W94515" s="5"/>
      <c r="X94515" s="5"/>
    </row>
    <row r="94516" spans="3:24" hidden="1">
      <c r="C94516" s="4"/>
      <c r="D94516" s="4"/>
      <c r="E94516" s="4"/>
      <c r="F94516" s="4"/>
      <c r="G94516" s="4"/>
      <c r="H94516" s="4"/>
      <c r="K94516" s="5"/>
      <c r="L94516" s="5"/>
      <c r="M94516" s="5"/>
      <c r="N94516" s="5"/>
      <c r="O94516" s="5"/>
      <c r="P94516" s="5"/>
      <c r="Q94516" s="5"/>
      <c r="R94516" s="5"/>
      <c r="S94516" s="5"/>
      <c r="T94516" s="5"/>
      <c r="U94516" s="5"/>
      <c r="V94516" s="5"/>
      <c r="W94516" s="5"/>
      <c r="X94516" s="5"/>
    </row>
    <row r="94517" spans="3:24" hidden="1">
      <c r="C94517" s="4"/>
      <c r="D94517" s="4"/>
      <c r="E94517" s="4"/>
      <c r="F94517" s="4"/>
      <c r="G94517" s="4"/>
      <c r="H94517" s="4"/>
      <c r="K94517" s="5"/>
      <c r="L94517" s="5"/>
      <c r="M94517" s="5"/>
      <c r="N94517" s="5"/>
      <c r="O94517" s="5"/>
      <c r="P94517" s="5"/>
      <c r="Q94517" s="5"/>
      <c r="R94517" s="5"/>
      <c r="S94517" s="5"/>
      <c r="T94517" s="5"/>
      <c r="U94517" s="5"/>
      <c r="V94517" s="5"/>
      <c r="W94517" s="5"/>
      <c r="X94517" s="5"/>
    </row>
    <row r="94518" spans="3:24" hidden="1">
      <c r="C94518" s="4"/>
      <c r="D94518" s="4"/>
      <c r="E94518" s="4"/>
      <c r="F94518" s="4"/>
      <c r="G94518" s="4"/>
      <c r="H94518" s="4"/>
      <c r="K94518" s="5"/>
      <c r="L94518" s="5"/>
      <c r="M94518" s="5"/>
      <c r="N94518" s="5"/>
      <c r="O94518" s="5"/>
      <c r="P94518" s="5"/>
      <c r="Q94518" s="5"/>
      <c r="R94518" s="5"/>
      <c r="S94518" s="5"/>
      <c r="T94518" s="5"/>
      <c r="U94518" s="5"/>
      <c r="V94518" s="5"/>
      <c r="W94518" s="5"/>
      <c r="X94518" s="5"/>
    </row>
    <row r="94519" spans="3:24" hidden="1">
      <c r="C94519" s="4"/>
      <c r="D94519" s="4"/>
      <c r="E94519" s="4"/>
      <c r="F94519" s="4"/>
      <c r="G94519" s="4"/>
      <c r="H94519" s="4"/>
      <c r="K94519" s="5"/>
      <c r="L94519" s="5"/>
      <c r="M94519" s="5"/>
      <c r="N94519" s="5"/>
      <c r="O94519" s="5"/>
      <c r="P94519" s="5"/>
      <c r="Q94519" s="5"/>
      <c r="R94519" s="5"/>
      <c r="S94519" s="5"/>
      <c r="T94519" s="5"/>
      <c r="U94519" s="5"/>
      <c r="V94519" s="5"/>
      <c r="W94519" s="5"/>
      <c r="X94519" s="5"/>
    </row>
    <row r="94520" spans="3:24" hidden="1">
      <c r="C94520" s="4"/>
      <c r="D94520" s="4"/>
      <c r="E94520" s="4"/>
      <c r="F94520" s="4"/>
      <c r="G94520" s="4"/>
      <c r="H94520" s="4"/>
      <c r="K94520" s="5"/>
      <c r="L94520" s="5"/>
      <c r="M94520" s="5"/>
      <c r="N94520" s="5"/>
      <c r="O94520" s="5"/>
      <c r="P94520" s="5"/>
      <c r="Q94520" s="5"/>
      <c r="R94520" s="5"/>
      <c r="S94520" s="5"/>
      <c r="T94520" s="5"/>
      <c r="U94520" s="5"/>
      <c r="V94520" s="5"/>
      <c r="W94520" s="5"/>
      <c r="X94520" s="5"/>
    </row>
    <row r="94521" spans="3:24" hidden="1">
      <c r="C94521" s="4"/>
      <c r="D94521" s="4"/>
      <c r="E94521" s="4"/>
      <c r="F94521" s="4"/>
      <c r="G94521" s="4"/>
      <c r="H94521" s="4"/>
      <c r="K94521" s="5"/>
      <c r="L94521" s="5"/>
      <c r="M94521" s="5"/>
      <c r="N94521" s="5"/>
      <c r="O94521" s="5"/>
      <c r="P94521" s="5"/>
      <c r="Q94521" s="5"/>
      <c r="R94521" s="5"/>
      <c r="S94521" s="5"/>
      <c r="T94521" s="5"/>
      <c r="U94521" s="5"/>
      <c r="V94521" s="5"/>
      <c r="W94521" s="5"/>
      <c r="X94521" s="5"/>
    </row>
    <row r="94522" spans="3:24" hidden="1">
      <c r="C94522" s="4"/>
      <c r="D94522" s="4"/>
      <c r="E94522" s="4"/>
      <c r="F94522" s="4"/>
      <c r="G94522" s="4"/>
      <c r="H94522" s="4"/>
      <c r="K94522" s="5"/>
      <c r="L94522" s="5"/>
      <c r="M94522" s="5"/>
      <c r="N94522" s="5"/>
      <c r="O94522" s="5"/>
      <c r="P94522" s="5"/>
      <c r="Q94522" s="5"/>
      <c r="R94522" s="5"/>
      <c r="S94522" s="5"/>
      <c r="T94522" s="5"/>
      <c r="U94522" s="5"/>
      <c r="V94522" s="5"/>
      <c r="W94522" s="5"/>
      <c r="X94522" s="5"/>
    </row>
    <row r="94523" spans="3:24" hidden="1">
      <c r="C94523" s="4"/>
      <c r="D94523" s="4"/>
      <c r="E94523" s="4"/>
      <c r="F94523" s="4"/>
      <c r="G94523" s="4"/>
      <c r="H94523" s="4"/>
      <c r="K94523" s="5"/>
      <c r="L94523" s="5"/>
      <c r="M94523" s="5"/>
      <c r="N94523" s="5"/>
      <c r="O94523" s="5"/>
      <c r="P94523" s="5"/>
      <c r="Q94523" s="5"/>
      <c r="R94523" s="5"/>
      <c r="S94523" s="5"/>
      <c r="T94523" s="5"/>
      <c r="U94523" s="5"/>
      <c r="V94523" s="5"/>
      <c r="W94523" s="5"/>
      <c r="X94523" s="5"/>
    </row>
    <row r="94524" spans="3:24" hidden="1">
      <c r="C94524" s="4"/>
      <c r="D94524" s="4"/>
      <c r="E94524" s="4"/>
      <c r="F94524" s="4"/>
      <c r="G94524" s="4"/>
      <c r="H94524" s="4"/>
      <c r="K94524" s="5"/>
      <c r="L94524" s="5"/>
      <c r="M94524" s="5"/>
      <c r="N94524" s="5"/>
      <c r="O94524" s="5"/>
      <c r="P94524" s="5"/>
      <c r="Q94524" s="5"/>
      <c r="R94524" s="5"/>
      <c r="S94524" s="5"/>
      <c r="T94524" s="5"/>
      <c r="U94524" s="5"/>
      <c r="V94524" s="5"/>
      <c r="W94524" s="5"/>
      <c r="X94524" s="5"/>
    </row>
    <row r="94525" spans="3:24" hidden="1">
      <c r="C94525" s="4"/>
      <c r="D94525" s="4"/>
      <c r="E94525" s="4"/>
      <c r="F94525" s="4"/>
      <c r="G94525" s="4"/>
      <c r="H94525" s="4"/>
      <c r="K94525" s="5"/>
      <c r="L94525" s="5"/>
      <c r="M94525" s="5"/>
      <c r="N94525" s="5"/>
      <c r="O94525" s="5"/>
      <c r="P94525" s="5"/>
      <c r="Q94525" s="5"/>
      <c r="R94525" s="5"/>
      <c r="S94525" s="5"/>
      <c r="T94525" s="5"/>
      <c r="U94525" s="5"/>
      <c r="V94525" s="5"/>
      <c r="W94525" s="5"/>
      <c r="X94525" s="5"/>
    </row>
    <row r="94526" spans="3:24" hidden="1">
      <c r="C94526" s="4"/>
      <c r="D94526" s="4"/>
      <c r="E94526" s="4"/>
      <c r="F94526" s="4"/>
      <c r="G94526" s="4"/>
      <c r="H94526" s="4"/>
      <c r="K94526" s="5"/>
      <c r="L94526" s="5"/>
      <c r="M94526" s="5"/>
      <c r="N94526" s="5"/>
      <c r="O94526" s="5"/>
      <c r="P94526" s="5"/>
      <c r="Q94526" s="5"/>
      <c r="R94526" s="5"/>
      <c r="S94526" s="5"/>
      <c r="T94526" s="5"/>
      <c r="U94526" s="5"/>
      <c r="V94526" s="5"/>
      <c r="W94526" s="5"/>
      <c r="X94526" s="5"/>
    </row>
    <row r="94527" spans="3:24" hidden="1">
      <c r="C94527" s="4"/>
      <c r="D94527" s="4"/>
      <c r="E94527" s="4"/>
      <c r="F94527" s="4"/>
      <c r="G94527" s="4"/>
      <c r="H94527" s="4"/>
      <c r="K94527" s="5"/>
      <c r="L94527" s="5"/>
      <c r="M94527" s="5"/>
      <c r="N94527" s="5"/>
      <c r="O94527" s="5"/>
      <c r="P94527" s="5"/>
      <c r="Q94527" s="5"/>
      <c r="R94527" s="5"/>
      <c r="S94527" s="5"/>
      <c r="T94527" s="5"/>
      <c r="U94527" s="5"/>
      <c r="V94527" s="5"/>
      <c r="W94527" s="5"/>
      <c r="X94527" s="5"/>
    </row>
    <row r="94528" spans="3:24" hidden="1">
      <c r="C94528" s="4"/>
      <c r="D94528" s="4"/>
      <c r="E94528" s="4"/>
      <c r="F94528" s="4"/>
      <c r="G94528" s="4"/>
      <c r="H94528" s="4"/>
      <c r="K94528" s="5"/>
      <c r="L94528" s="5"/>
      <c r="M94528" s="5"/>
      <c r="N94528" s="5"/>
      <c r="O94528" s="5"/>
      <c r="P94528" s="5"/>
      <c r="Q94528" s="5"/>
      <c r="R94528" s="5"/>
      <c r="S94528" s="5"/>
      <c r="T94528" s="5"/>
      <c r="U94528" s="5"/>
      <c r="V94528" s="5"/>
      <c r="W94528" s="5"/>
      <c r="X94528" s="5"/>
    </row>
    <row r="94529" spans="3:24" hidden="1">
      <c r="C94529" s="4"/>
      <c r="D94529" s="4"/>
      <c r="E94529" s="4"/>
      <c r="F94529" s="4"/>
      <c r="G94529" s="4"/>
      <c r="H94529" s="4"/>
      <c r="K94529" s="5"/>
      <c r="L94529" s="5"/>
      <c r="M94529" s="5"/>
      <c r="N94529" s="5"/>
      <c r="O94529" s="5"/>
      <c r="P94529" s="5"/>
      <c r="Q94529" s="5"/>
      <c r="R94529" s="5"/>
      <c r="S94529" s="5"/>
      <c r="T94529" s="5"/>
      <c r="U94529" s="5"/>
      <c r="V94529" s="5"/>
      <c r="W94529" s="5"/>
      <c r="X94529" s="5"/>
    </row>
    <row r="94530" spans="3:24" hidden="1">
      <c r="C94530" s="4"/>
      <c r="D94530" s="4"/>
      <c r="E94530" s="4"/>
      <c r="F94530" s="4"/>
      <c r="G94530" s="4"/>
      <c r="H94530" s="4"/>
      <c r="K94530" s="5"/>
      <c r="L94530" s="5"/>
      <c r="M94530" s="5"/>
      <c r="N94530" s="5"/>
      <c r="O94530" s="5"/>
      <c r="P94530" s="5"/>
      <c r="Q94530" s="5"/>
      <c r="R94530" s="5"/>
      <c r="S94530" s="5"/>
      <c r="T94530" s="5"/>
      <c r="U94530" s="5"/>
      <c r="V94530" s="5"/>
      <c r="W94530" s="5"/>
      <c r="X94530" s="5"/>
    </row>
    <row r="94531" spans="3:24" hidden="1">
      <c r="C94531" s="4"/>
      <c r="D94531" s="4"/>
      <c r="E94531" s="4"/>
      <c r="F94531" s="4"/>
      <c r="G94531" s="4"/>
      <c r="H94531" s="4"/>
      <c r="K94531" s="5"/>
      <c r="L94531" s="5"/>
      <c r="M94531" s="5"/>
      <c r="N94531" s="5"/>
      <c r="O94531" s="5"/>
      <c r="P94531" s="5"/>
      <c r="Q94531" s="5"/>
      <c r="R94531" s="5"/>
      <c r="S94531" s="5"/>
      <c r="T94531" s="5"/>
      <c r="U94531" s="5"/>
      <c r="V94531" s="5"/>
      <c r="W94531" s="5"/>
      <c r="X94531" s="5"/>
    </row>
    <row r="94532" spans="3:24" hidden="1">
      <c r="C94532" s="4"/>
      <c r="D94532" s="4"/>
      <c r="E94532" s="4"/>
      <c r="F94532" s="4"/>
      <c r="G94532" s="4"/>
      <c r="H94532" s="4"/>
      <c r="K94532" s="5"/>
      <c r="L94532" s="5"/>
      <c r="M94532" s="5"/>
      <c r="N94532" s="5"/>
      <c r="O94532" s="5"/>
      <c r="P94532" s="5"/>
      <c r="Q94532" s="5"/>
      <c r="R94532" s="5"/>
      <c r="S94532" s="5"/>
      <c r="T94532" s="5"/>
      <c r="U94532" s="5"/>
      <c r="V94532" s="5"/>
      <c r="W94532" s="5"/>
      <c r="X94532" s="5"/>
    </row>
    <row r="94533" spans="3:24" hidden="1">
      <c r="C94533" s="4"/>
      <c r="D94533" s="4"/>
      <c r="E94533" s="4"/>
      <c r="F94533" s="4"/>
      <c r="G94533" s="4"/>
      <c r="H94533" s="4"/>
      <c r="K94533" s="5"/>
      <c r="L94533" s="5"/>
      <c r="M94533" s="5"/>
      <c r="N94533" s="5"/>
      <c r="O94533" s="5"/>
      <c r="P94533" s="5"/>
      <c r="Q94533" s="5"/>
      <c r="R94533" s="5"/>
      <c r="S94533" s="5"/>
      <c r="T94533" s="5"/>
      <c r="U94533" s="5"/>
      <c r="V94533" s="5"/>
      <c r="W94533" s="5"/>
      <c r="X94533" s="5"/>
    </row>
    <row r="94534" spans="3:24" hidden="1">
      <c r="C94534" s="4"/>
      <c r="D94534" s="4"/>
      <c r="E94534" s="4"/>
      <c r="F94534" s="4"/>
      <c r="G94534" s="4"/>
      <c r="H94534" s="4"/>
      <c r="K94534" s="5"/>
      <c r="L94534" s="5"/>
      <c r="M94534" s="5"/>
      <c r="N94534" s="5"/>
      <c r="O94534" s="5"/>
      <c r="P94534" s="5"/>
      <c r="Q94534" s="5"/>
      <c r="R94534" s="5"/>
      <c r="S94534" s="5"/>
      <c r="T94534" s="5"/>
      <c r="U94534" s="5"/>
      <c r="V94534" s="5"/>
      <c r="W94534" s="5"/>
      <c r="X94534" s="5"/>
    </row>
    <row r="94535" spans="3:24" hidden="1">
      <c r="C94535" s="4"/>
      <c r="D94535" s="4"/>
      <c r="E94535" s="4"/>
      <c r="F94535" s="4"/>
      <c r="G94535" s="4"/>
      <c r="H94535" s="4"/>
      <c r="K94535" s="5"/>
      <c r="L94535" s="5"/>
      <c r="M94535" s="5"/>
      <c r="N94535" s="5"/>
      <c r="O94535" s="5"/>
      <c r="P94535" s="5"/>
      <c r="Q94535" s="5"/>
      <c r="R94535" s="5"/>
      <c r="S94535" s="5"/>
      <c r="T94535" s="5"/>
      <c r="U94535" s="5"/>
      <c r="V94535" s="5"/>
      <c r="W94535" s="5"/>
      <c r="X94535" s="5"/>
    </row>
    <row r="94536" spans="3:24" hidden="1">
      <c r="C94536" s="4"/>
      <c r="D94536" s="4"/>
      <c r="E94536" s="4"/>
      <c r="F94536" s="4"/>
      <c r="G94536" s="4"/>
      <c r="H94536" s="4"/>
      <c r="K94536" s="5"/>
      <c r="L94536" s="5"/>
      <c r="M94536" s="5"/>
      <c r="N94536" s="5"/>
      <c r="O94536" s="5"/>
      <c r="P94536" s="5"/>
      <c r="Q94536" s="5"/>
      <c r="R94536" s="5"/>
      <c r="S94536" s="5"/>
      <c r="T94536" s="5"/>
      <c r="U94536" s="5"/>
      <c r="V94536" s="5"/>
      <c r="W94536" s="5"/>
      <c r="X94536" s="5"/>
    </row>
    <row r="94537" spans="3:24" hidden="1">
      <c r="C94537" s="4"/>
      <c r="D94537" s="4"/>
      <c r="E94537" s="4"/>
      <c r="F94537" s="4"/>
      <c r="G94537" s="4"/>
      <c r="H94537" s="4"/>
      <c r="K94537" s="5"/>
      <c r="L94537" s="5"/>
      <c r="M94537" s="5"/>
      <c r="N94537" s="5"/>
      <c r="O94537" s="5"/>
      <c r="P94537" s="5"/>
      <c r="Q94537" s="5"/>
      <c r="R94537" s="5"/>
      <c r="S94537" s="5"/>
      <c r="T94537" s="5"/>
      <c r="U94537" s="5"/>
      <c r="V94537" s="5"/>
      <c r="W94537" s="5"/>
      <c r="X94537" s="5"/>
    </row>
    <row r="94538" spans="3:24" hidden="1">
      <c r="C94538" s="4"/>
      <c r="D94538" s="4"/>
      <c r="E94538" s="4"/>
      <c r="F94538" s="4"/>
      <c r="G94538" s="4"/>
      <c r="H94538" s="4"/>
      <c r="K94538" s="5"/>
      <c r="L94538" s="5"/>
      <c r="M94538" s="5"/>
      <c r="N94538" s="5"/>
      <c r="O94538" s="5"/>
      <c r="P94538" s="5"/>
      <c r="Q94538" s="5"/>
      <c r="R94538" s="5"/>
      <c r="S94538" s="5"/>
      <c r="T94538" s="5"/>
      <c r="U94538" s="5"/>
      <c r="V94538" s="5"/>
      <c r="W94538" s="5"/>
      <c r="X94538" s="5"/>
    </row>
    <row r="94539" spans="3:24" hidden="1">
      <c r="C94539" s="4"/>
      <c r="D94539" s="4"/>
      <c r="E94539" s="4"/>
      <c r="F94539" s="4"/>
      <c r="G94539" s="4"/>
      <c r="H94539" s="4"/>
      <c r="K94539" s="5"/>
      <c r="L94539" s="5"/>
      <c r="M94539" s="5"/>
      <c r="N94539" s="5"/>
      <c r="O94539" s="5"/>
      <c r="P94539" s="5"/>
      <c r="Q94539" s="5"/>
      <c r="R94539" s="5"/>
      <c r="S94539" s="5"/>
      <c r="T94539" s="5"/>
      <c r="U94539" s="5"/>
      <c r="V94539" s="5"/>
      <c r="W94539" s="5"/>
      <c r="X94539" s="5"/>
    </row>
    <row r="94540" spans="3:24" hidden="1">
      <c r="C94540" s="4"/>
      <c r="D94540" s="4"/>
      <c r="E94540" s="4"/>
      <c r="F94540" s="4"/>
      <c r="G94540" s="4"/>
      <c r="H94540" s="4"/>
      <c r="K94540" s="5"/>
      <c r="L94540" s="5"/>
      <c r="M94540" s="5"/>
      <c r="N94540" s="5"/>
      <c r="O94540" s="5"/>
      <c r="P94540" s="5"/>
      <c r="Q94540" s="5"/>
      <c r="R94540" s="5"/>
      <c r="S94540" s="5"/>
      <c r="T94540" s="5"/>
      <c r="U94540" s="5"/>
      <c r="V94540" s="5"/>
      <c r="W94540" s="5"/>
      <c r="X94540" s="5"/>
    </row>
    <row r="94541" spans="3:24" hidden="1">
      <c r="C94541" s="4"/>
      <c r="D94541" s="4"/>
      <c r="E94541" s="4"/>
      <c r="F94541" s="4"/>
      <c r="G94541" s="4"/>
      <c r="H94541" s="4"/>
      <c r="K94541" s="5"/>
      <c r="L94541" s="5"/>
      <c r="M94541" s="5"/>
      <c r="N94541" s="5"/>
      <c r="O94541" s="5"/>
      <c r="P94541" s="5"/>
      <c r="Q94541" s="5"/>
      <c r="R94541" s="5"/>
      <c r="S94541" s="5"/>
      <c r="T94541" s="5"/>
      <c r="U94541" s="5"/>
      <c r="V94541" s="5"/>
      <c r="W94541" s="5"/>
      <c r="X94541" s="5"/>
    </row>
    <row r="94542" spans="3:24" hidden="1">
      <c r="C94542" s="4"/>
      <c r="D94542" s="4"/>
      <c r="E94542" s="4"/>
      <c r="F94542" s="4"/>
      <c r="G94542" s="4"/>
      <c r="H94542" s="4"/>
      <c r="K94542" s="5"/>
      <c r="L94542" s="5"/>
      <c r="M94542" s="5"/>
      <c r="N94542" s="5"/>
      <c r="O94542" s="5"/>
      <c r="P94542" s="5"/>
      <c r="Q94542" s="5"/>
      <c r="R94542" s="5"/>
      <c r="S94542" s="5"/>
      <c r="T94542" s="5"/>
      <c r="U94542" s="5"/>
      <c r="V94542" s="5"/>
      <c r="W94542" s="5"/>
      <c r="X94542" s="5"/>
    </row>
    <row r="94543" spans="3:24" hidden="1">
      <c r="C94543" s="4"/>
      <c r="D94543" s="4"/>
      <c r="E94543" s="4"/>
      <c r="F94543" s="4"/>
      <c r="G94543" s="4"/>
      <c r="H94543" s="4"/>
      <c r="K94543" s="5"/>
      <c r="L94543" s="5"/>
      <c r="M94543" s="5"/>
      <c r="N94543" s="5"/>
      <c r="O94543" s="5"/>
      <c r="P94543" s="5"/>
      <c r="Q94543" s="5"/>
      <c r="R94543" s="5"/>
      <c r="S94543" s="5"/>
      <c r="T94543" s="5"/>
      <c r="U94543" s="5"/>
      <c r="V94543" s="5"/>
      <c r="W94543" s="5"/>
      <c r="X94543" s="5"/>
    </row>
    <row r="94544" spans="3:24" hidden="1">
      <c r="C94544" s="4"/>
      <c r="D94544" s="4"/>
      <c r="E94544" s="4"/>
      <c r="F94544" s="4"/>
      <c r="G94544" s="4"/>
      <c r="H94544" s="4"/>
      <c r="K94544" s="5"/>
      <c r="L94544" s="5"/>
      <c r="M94544" s="5"/>
      <c r="N94544" s="5"/>
      <c r="O94544" s="5"/>
      <c r="P94544" s="5"/>
      <c r="Q94544" s="5"/>
      <c r="R94544" s="5"/>
      <c r="S94544" s="5"/>
      <c r="T94544" s="5"/>
      <c r="U94544" s="5"/>
      <c r="V94544" s="5"/>
      <c r="W94544" s="5"/>
      <c r="X94544" s="5"/>
    </row>
    <row r="94545" spans="3:24" hidden="1">
      <c r="C94545" s="4"/>
      <c r="D94545" s="4"/>
      <c r="E94545" s="4"/>
      <c r="F94545" s="4"/>
      <c r="G94545" s="4"/>
      <c r="H94545" s="4"/>
      <c r="K94545" s="5"/>
      <c r="L94545" s="5"/>
      <c r="M94545" s="5"/>
      <c r="N94545" s="5"/>
      <c r="O94545" s="5"/>
      <c r="P94545" s="5"/>
      <c r="Q94545" s="5"/>
      <c r="R94545" s="5"/>
      <c r="S94545" s="5"/>
      <c r="T94545" s="5"/>
      <c r="U94545" s="5"/>
      <c r="V94545" s="5"/>
      <c r="W94545" s="5"/>
      <c r="X94545" s="5"/>
    </row>
    <row r="94546" spans="3:24" hidden="1">
      <c r="C94546" s="4"/>
      <c r="D94546" s="4"/>
      <c r="E94546" s="4"/>
      <c r="F94546" s="4"/>
      <c r="G94546" s="4"/>
      <c r="H94546" s="4"/>
      <c r="K94546" s="5"/>
      <c r="L94546" s="5"/>
      <c r="M94546" s="5"/>
      <c r="N94546" s="5"/>
      <c r="O94546" s="5"/>
      <c r="P94546" s="5"/>
      <c r="Q94546" s="5"/>
      <c r="R94546" s="5"/>
      <c r="S94546" s="5"/>
      <c r="T94546" s="5"/>
      <c r="U94546" s="5"/>
      <c r="V94546" s="5"/>
      <c r="W94546" s="5"/>
      <c r="X94546" s="5"/>
    </row>
    <row r="94547" spans="3:24" hidden="1">
      <c r="C94547" s="4"/>
      <c r="D94547" s="4"/>
      <c r="E94547" s="4"/>
      <c r="F94547" s="4"/>
      <c r="G94547" s="4"/>
      <c r="H94547" s="4"/>
      <c r="K94547" s="5"/>
      <c r="L94547" s="5"/>
      <c r="M94547" s="5"/>
      <c r="N94547" s="5"/>
      <c r="O94547" s="5"/>
      <c r="P94547" s="5"/>
      <c r="Q94547" s="5"/>
      <c r="R94547" s="5"/>
      <c r="S94547" s="5"/>
      <c r="T94547" s="5"/>
      <c r="U94547" s="5"/>
      <c r="V94547" s="5"/>
      <c r="W94547" s="5"/>
      <c r="X94547" s="5"/>
    </row>
    <row r="94548" spans="3:24" hidden="1">
      <c r="C94548" s="4"/>
      <c r="D94548" s="4"/>
      <c r="E94548" s="4"/>
      <c r="F94548" s="4"/>
      <c r="G94548" s="4"/>
      <c r="H94548" s="4"/>
      <c r="K94548" s="5"/>
      <c r="L94548" s="5"/>
      <c r="M94548" s="5"/>
      <c r="N94548" s="5"/>
      <c r="O94548" s="5"/>
      <c r="P94548" s="5"/>
      <c r="Q94548" s="5"/>
      <c r="R94548" s="5"/>
      <c r="S94548" s="5"/>
      <c r="T94548" s="5"/>
      <c r="U94548" s="5"/>
      <c r="V94548" s="5"/>
      <c r="W94548" s="5"/>
      <c r="X94548" s="5"/>
    </row>
    <row r="94549" spans="3:24" hidden="1">
      <c r="C94549" s="4"/>
      <c r="D94549" s="4"/>
      <c r="E94549" s="4"/>
      <c r="F94549" s="4"/>
      <c r="G94549" s="4"/>
      <c r="H94549" s="4"/>
      <c r="K94549" s="5"/>
      <c r="L94549" s="5"/>
      <c r="M94549" s="5"/>
      <c r="N94549" s="5"/>
      <c r="O94549" s="5"/>
      <c r="P94549" s="5"/>
      <c r="Q94549" s="5"/>
      <c r="R94549" s="5"/>
      <c r="S94549" s="5"/>
      <c r="T94549" s="5"/>
      <c r="U94549" s="5"/>
      <c r="V94549" s="5"/>
      <c r="W94549" s="5"/>
      <c r="X94549" s="5"/>
    </row>
    <row r="94550" spans="3:24" hidden="1">
      <c r="C94550" s="4"/>
      <c r="D94550" s="4"/>
      <c r="E94550" s="4"/>
      <c r="F94550" s="4"/>
      <c r="G94550" s="4"/>
      <c r="H94550" s="4"/>
      <c r="K94550" s="5"/>
      <c r="L94550" s="5"/>
      <c r="M94550" s="5"/>
      <c r="N94550" s="5"/>
      <c r="O94550" s="5"/>
      <c r="P94550" s="5"/>
      <c r="Q94550" s="5"/>
      <c r="R94550" s="5"/>
      <c r="S94550" s="5"/>
      <c r="T94550" s="5"/>
      <c r="U94550" s="5"/>
      <c r="V94550" s="5"/>
      <c r="W94550" s="5"/>
      <c r="X94550" s="5"/>
    </row>
    <row r="94551" spans="3:24" hidden="1">
      <c r="C94551" s="4"/>
      <c r="D94551" s="4"/>
      <c r="E94551" s="4"/>
      <c r="F94551" s="4"/>
      <c r="G94551" s="4"/>
      <c r="H94551" s="4"/>
      <c r="K94551" s="5"/>
      <c r="L94551" s="5"/>
      <c r="M94551" s="5"/>
      <c r="N94551" s="5"/>
      <c r="O94551" s="5"/>
      <c r="P94551" s="5"/>
      <c r="Q94551" s="5"/>
      <c r="R94551" s="5"/>
      <c r="S94551" s="5"/>
      <c r="T94551" s="5"/>
      <c r="U94551" s="5"/>
      <c r="V94551" s="5"/>
      <c r="W94551" s="5"/>
      <c r="X94551" s="5"/>
    </row>
    <row r="94552" spans="3:24" hidden="1">
      <c r="C94552" s="4"/>
      <c r="D94552" s="4"/>
      <c r="E94552" s="4"/>
      <c r="F94552" s="4"/>
      <c r="G94552" s="4"/>
      <c r="H94552" s="4"/>
      <c r="K94552" s="5"/>
      <c r="L94552" s="5"/>
      <c r="M94552" s="5"/>
      <c r="N94552" s="5"/>
      <c r="O94552" s="5"/>
      <c r="P94552" s="5"/>
      <c r="Q94552" s="5"/>
      <c r="R94552" s="5"/>
      <c r="S94552" s="5"/>
      <c r="T94552" s="5"/>
      <c r="U94552" s="5"/>
      <c r="V94552" s="5"/>
      <c r="W94552" s="5"/>
      <c r="X94552" s="5"/>
    </row>
    <row r="94553" spans="3:24" hidden="1">
      <c r="C94553" s="4"/>
      <c r="D94553" s="4"/>
      <c r="E94553" s="4"/>
      <c r="F94553" s="4"/>
      <c r="G94553" s="4"/>
      <c r="H94553" s="4"/>
      <c r="K94553" s="5"/>
      <c r="L94553" s="5"/>
      <c r="M94553" s="5"/>
      <c r="N94553" s="5"/>
      <c r="O94553" s="5"/>
      <c r="P94553" s="5"/>
      <c r="Q94553" s="5"/>
      <c r="R94553" s="5"/>
      <c r="S94553" s="5"/>
      <c r="T94553" s="5"/>
      <c r="U94553" s="5"/>
      <c r="V94553" s="5"/>
      <c r="W94553" s="5"/>
      <c r="X94553" s="5"/>
    </row>
    <row r="94554" spans="3:24" hidden="1">
      <c r="C94554" s="4"/>
      <c r="D94554" s="4"/>
      <c r="E94554" s="4"/>
      <c r="F94554" s="4"/>
      <c r="G94554" s="4"/>
      <c r="H94554" s="4"/>
      <c r="K94554" s="5"/>
      <c r="L94554" s="5"/>
      <c r="M94554" s="5"/>
      <c r="N94554" s="5"/>
      <c r="O94554" s="5"/>
      <c r="P94554" s="5"/>
      <c r="Q94554" s="5"/>
      <c r="R94554" s="5"/>
      <c r="S94554" s="5"/>
      <c r="T94554" s="5"/>
      <c r="U94554" s="5"/>
      <c r="V94554" s="5"/>
      <c r="W94554" s="5"/>
      <c r="X94554" s="5"/>
    </row>
    <row r="94555" spans="3:24" hidden="1">
      <c r="C94555" s="4"/>
      <c r="D94555" s="4"/>
      <c r="E94555" s="4"/>
      <c r="F94555" s="4"/>
      <c r="G94555" s="4"/>
      <c r="H94555" s="4"/>
      <c r="K94555" s="5"/>
      <c r="L94555" s="5"/>
      <c r="M94555" s="5"/>
      <c r="N94555" s="5"/>
      <c r="O94555" s="5"/>
      <c r="P94555" s="5"/>
      <c r="Q94555" s="5"/>
      <c r="R94555" s="5"/>
      <c r="S94555" s="5"/>
      <c r="T94555" s="5"/>
      <c r="U94555" s="5"/>
      <c r="V94555" s="5"/>
      <c r="W94555" s="5"/>
      <c r="X94555" s="5"/>
    </row>
    <row r="94556" spans="3:24" hidden="1">
      <c r="C94556" s="4"/>
      <c r="D94556" s="4"/>
      <c r="E94556" s="4"/>
      <c r="F94556" s="4"/>
      <c r="G94556" s="4"/>
      <c r="H94556" s="4"/>
      <c r="K94556" s="5"/>
      <c r="L94556" s="5"/>
      <c r="M94556" s="5"/>
      <c r="N94556" s="5"/>
      <c r="O94556" s="5"/>
      <c r="P94556" s="5"/>
      <c r="Q94556" s="5"/>
      <c r="R94556" s="5"/>
      <c r="S94556" s="5"/>
      <c r="T94556" s="5"/>
      <c r="U94556" s="5"/>
      <c r="V94556" s="5"/>
      <c r="W94556" s="5"/>
      <c r="X94556" s="5"/>
    </row>
    <row r="94557" spans="3:24" hidden="1">
      <c r="C94557" s="4"/>
      <c r="D94557" s="4"/>
      <c r="E94557" s="4"/>
      <c r="F94557" s="4"/>
      <c r="G94557" s="4"/>
      <c r="H94557" s="4"/>
      <c r="K94557" s="5"/>
      <c r="L94557" s="5"/>
      <c r="M94557" s="5"/>
      <c r="N94557" s="5"/>
      <c r="O94557" s="5"/>
      <c r="P94557" s="5"/>
      <c r="Q94557" s="5"/>
      <c r="R94557" s="5"/>
      <c r="S94557" s="5"/>
      <c r="T94557" s="5"/>
      <c r="U94557" s="5"/>
      <c r="V94557" s="5"/>
      <c r="W94557" s="5"/>
      <c r="X94557" s="5"/>
    </row>
    <row r="94558" spans="3:24" hidden="1">
      <c r="C94558" s="4"/>
      <c r="D94558" s="4"/>
      <c r="E94558" s="4"/>
      <c r="F94558" s="4"/>
      <c r="G94558" s="4"/>
      <c r="H94558" s="4"/>
      <c r="K94558" s="5"/>
      <c r="L94558" s="5"/>
      <c r="M94558" s="5"/>
      <c r="N94558" s="5"/>
      <c r="O94558" s="5"/>
      <c r="P94558" s="5"/>
      <c r="Q94558" s="5"/>
      <c r="R94558" s="5"/>
      <c r="S94558" s="5"/>
      <c r="T94558" s="5"/>
      <c r="U94558" s="5"/>
      <c r="V94558" s="5"/>
      <c r="W94558" s="5"/>
      <c r="X94558" s="5"/>
    </row>
    <row r="94559" spans="3:24" hidden="1">
      <c r="C94559" s="4"/>
      <c r="D94559" s="4"/>
      <c r="E94559" s="4"/>
      <c r="F94559" s="4"/>
      <c r="G94559" s="4"/>
      <c r="H94559" s="4"/>
      <c r="K94559" s="5"/>
      <c r="L94559" s="5"/>
      <c r="M94559" s="5"/>
      <c r="N94559" s="5"/>
      <c r="O94559" s="5"/>
      <c r="P94559" s="5"/>
      <c r="Q94559" s="5"/>
      <c r="R94559" s="5"/>
      <c r="S94559" s="5"/>
      <c r="T94559" s="5"/>
      <c r="U94559" s="5"/>
      <c r="V94559" s="5"/>
      <c r="W94559" s="5"/>
      <c r="X94559" s="5"/>
    </row>
    <row r="94560" spans="3:24" hidden="1">
      <c r="C94560" s="4"/>
      <c r="D94560" s="4"/>
      <c r="E94560" s="4"/>
      <c r="F94560" s="4"/>
      <c r="G94560" s="4"/>
      <c r="H94560" s="4"/>
      <c r="K94560" s="5"/>
      <c r="L94560" s="5"/>
      <c r="M94560" s="5"/>
      <c r="N94560" s="5"/>
      <c r="O94560" s="5"/>
      <c r="P94560" s="5"/>
      <c r="Q94560" s="5"/>
      <c r="R94560" s="5"/>
      <c r="S94560" s="5"/>
      <c r="T94560" s="5"/>
      <c r="U94560" s="5"/>
      <c r="V94560" s="5"/>
      <c r="W94560" s="5"/>
      <c r="X94560" s="5"/>
    </row>
    <row r="94561" spans="3:24" hidden="1">
      <c r="C94561" s="4"/>
      <c r="D94561" s="4"/>
      <c r="E94561" s="4"/>
      <c r="F94561" s="4"/>
      <c r="G94561" s="4"/>
      <c r="H94561" s="4"/>
      <c r="K94561" s="5"/>
      <c r="L94561" s="5"/>
      <c r="M94561" s="5"/>
      <c r="N94561" s="5"/>
      <c r="O94561" s="5"/>
      <c r="P94561" s="5"/>
      <c r="Q94561" s="5"/>
      <c r="R94561" s="5"/>
      <c r="S94561" s="5"/>
      <c r="T94561" s="5"/>
      <c r="U94561" s="5"/>
      <c r="V94561" s="5"/>
      <c r="W94561" s="5"/>
      <c r="X94561" s="5"/>
    </row>
    <row r="94562" spans="3:24" hidden="1">
      <c r="C94562" s="4"/>
      <c r="D94562" s="4"/>
      <c r="E94562" s="4"/>
      <c r="F94562" s="4"/>
      <c r="G94562" s="4"/>
      <c r="H94562" s="4"/>
      <c r="K94562" s="5"/>
      <c r="L94562" s="5"/>
      <c r="M94562" s="5"/>
      <c r="N94562" s="5"/>
      <c r="O94562" s="5"/>
      <c r="P94562" s="5"/>
      <c r="Q94562" s="5"/>
      <c r="R94562" s="5"/>
      <c r="S94562" s="5"/>
      <c r="T94562" s="5"/>
      <c r="U94562" s="5"/>
      <c r="V94562" s="5"/>
      <c r="W94562" s="5"/>
      <c r="X94562" s="5"/>
    </row>
    <row r="94563" spans="3:24" hidden="1">
      <c r="C94563" s="4"/>
      <c r="D94563" s="4"/>
      <c r="E94563" s="4"/>
      <c r="F94563" s="4"/>
      <c r="G94563" s="4"/>
      <c r="H94563" s="4"/>
      <c r="K94563" s="5"/>
      <c r="L94563" s="5"/>
      <c r="M94563" s="5"/>
      <c r="N94563" s="5"/>
      <c r="O94563" s="5"/>
      <c r="P94563" s="5"/>
      <c r="Q94563" s="5"/>
      <c r="R94563" s="5"/>
      <c r="S94563" s="5"/>
      <c r="T94563" s="5"/>
      <c r="U94563" s="5"/>
      <c r="V94563" s="5"/>
      <c r="W94563" s="5"/>
      <c r="X94563" s="5"/>
    </row>
    <row r="94564" spans="3:24" hidden="1">
      <c r="C94564" s="4"/>
      <c r="D94564" s="4"/>
      <c r="E94564" s="4"/>
      <c r="F94564" s="4"/>
      <c r="G94564" s="4"/>
      <c r="H94564" s="4"/>
      <c r="K94564" s="5"/>
      <c r="L94564" s="5"/>
      <c r="M94564" s="5"/>
      <c r="N94564" s="5"/>
      <c r="O94564" s="5"/>
      <c r="P94564" s="5"/>
      <c r="Q94564" s="5"/>
      <c r="R94564" s="5"/>
      <c r="S94564" s="5"/>
      <c r="T94564" s="5"/>
      <c r="U94564" s="5"/>
      <c r="V94564" s="5"/>
      <c r="W94564" s="5"/>
      <c r="X94564" s="5"/>
    </row>
    <row r="94565" spans="3:24" hidden="1">
      <c r="C94565" s="4"/>
      <c r="D94565" s="4"/>
      <c r="E94565" s="4"/>
      <c r="F94565" s="4"/>
      <c r="G94565" s="4"/>
      <c r="H94565" s="4"/>
      <c r="K94565" s="5"/>
      <c r="L94565" s="5"/>
      <c r="M94565" s="5"/>
      <c r="N94565" s="5"/>
      <c r="O94565" s="5"/>
      <c r="P94565" s="5"/>
      <c r="Q94565" s="5"/>
      <c r="R94565" s="5"/>
      <c r="S94565" s="5"/>
      <c r="T94565" s="5"/>
      <c r="U94565" s="5"/>
      <c r="V94565" s="5"/>
      <c r="W94565" s="5"/>
      <c r="X94565" s="5"/>
    </row>
    <row r="94566" spans="3:24" hidden="1">
      <c r="C94566" s="4"/>
      <c r="D94566" s="4"/>
      <c r="E94566" s="4"/>
      <c r="F94566" s="4"/>
      <c r="G94566" s="4"/>
      <c r="H94566" s="4"/>
      <c r="K94566" s="5"/>
      <c r="L94566" s="5"/>
      <c r="M94566" s="5"/>
      <c r="N94566" s="5"/>
      <c r="O94566" s="5"/>
      <c r="P94566" s="5"/>
      <c r="Q94566" s="5"/>
      <c r="R94566" s="5"/>
      <c r="S94566" s="5"/>
      <c r="T94566" s="5"/>
      <c r="U94566" s="5"/>
      <c r="V94566" s="5"/>
      <c r="W94566" s="5"/>
      <c r="X94566" s="5"/>
    </row>
    <row r="94567" spans="3:24" hidden="1">
      <c r="C94567" s="4"/>
      <c r="D94567" s="4"/>
      <c r="E94567" s="4"/>
      <c r="F94567" s="4"/>
      <c r="G94567" s="4"/>
      <c r="H94567" s="4"/>
      <c r="K94567" s="5"/>
      <c r="L94567" s="5"/>
      <c r="M94567" s="5"/>
      <c r="N94567" s="5"/>
      <c r="O94567" s="5"/>
      <c r="P94567" s="5"/>
      <c r="Q94567" s="5"/>
      <c r="R94567" s="5"/>
      <c r="S94567" s="5"/>
      <c r="T94567" s="5"/>
      <c r="U94567" s="5"/>
      <c r="V94567" s="5"/>
      <c r="W94567" s="5"/>
      <c r="X94567" s="5"/>
    </row>
    <row r="94568" spans="3:24" hidden="1">
      <c r="C94568" s="4"/>
      <c r="D94568" s="4"/>
      <c r="E94568" s="4"/>
      <c r="F94568" s="4"/>
      <c r="G94568" s="4"/>
      <c r="H94568" s="4"/>
      <c r="K94568" s="5"/>
      <c r="L94568" s="5"/>
      <c r="M94568" s="5"/>
      <c r="N94568" s="5"/>
      <c r="O94568" s="5"/>
      <c r="P94568" s="5"/>
      <c r="Q94568" s="5"/>
      <c r="R94568" s="5"/>
      <c r="S94568" s="5"/>
      <c r="T94568" s="5"/>
      <c r="U94568" s="5"/>
      <c r="V94568" s="5"/>
      <c r="W94568" s="5"/>
      <c r="X94568" s="5"/>
    </row>
    <row r="94569" spans="3:24" hidden="1">
      <c r="C94569" s="4"/>
      <c r="D94569" s="4"/>
      <c r="E94569" s="4"/>
      <c r="F94569" s="4"/>
      <c r="G94569" s="4"/>
      <c r="H94569" s="4"/>
      <c r="K94569" s="5"/>
      <c r="L94569" s="5"/>
      <c r="M94569" s="5"/>
      <c r="N94569" s="5"/>
      <c r="O94569" s="5"/>
      <c r="P94569" s="5"/>
      <c r="Q94569" s="5"/>
      <c r="R94569" s="5"/>
      <c r="S94569" s="5"/>
      <c r="T94569" s="5"/>
      <c r="U94569" s="5"/>
      <c r="V94569" s="5"/>
      <c r="W94569" s="5"/>
      <c r="X94569" s="5"/>
    </row>
    <row r="94570" spans="3:24" hidden="1">
      <c r="C94570" s="4"/>
      <c r="D94570" s="4"/>
      <c r="E94570" s="4"/>
      <c r="F94570" s="4"/>
      <c r="G94570" s="4"/>
      <c r="H94570" s="4"/>
      <c r="K94570" s="5"/>
      <c r="L94570" s="5"/>
      <c r="M94570" s="5"/>
      <c r="N94570" s="5"/>
      <c r="O94570" s="5"/>
      <c r="P94570" s="5"/>
      <c r="Q94570" s="5"/>
      <c r="R94570" s="5"/>
      <c r="S94570" s="5"/>
      <c r="T94570" s="5"/>
      <c r="U94570" s="5"/>
      <c r="V94570" s="5"/>
      <c r="W94570" s="5"/>
      <c r="X94570" s="5"/>
    </row>
    <row r="94571" spans="3:24" hidden="1">
      <c r="C94571" s="4"/>
      <c r="D94571" s="4"/>
      <c r="E94571" s="4"/>
      <c r="F94571" s="4"/>
      <c r="G94571" s="4"/>
      <c r="H94571" s="4"/>
      <c r="K94571" s="5"/>
      <c r="L94571" s="5"/>
      <c r="M94571" s="5"/>
      <c r="N94571" s="5"/>
      <c r="O94571" s="5"/>
      <c r="P94571" s="5"/>
      <c r="Q94571" s="5"/>
      <c r="R94571" s="5"/>
      <c r="S94571" s="5"/>
      <c r="T94571" s="5"/>
      <c r="U94571" s="5"/>
      <c r="V94571" s="5"/>
      <c r="W94571" s="5"/>
      <c r="X94571" s="5"/>
    </row>
    <row r="94572" spans="3:24" hidden="1">
      <c r="C94572" s="4"/>
      <c r="D94572" s="4"/>
      <c r="E94572" s="4"/>
      <c r="F94572" s="4"/>
      <c r="G94572" s="4"/>
      <c r="H94572" s="4"/>
      <c r="K94572" s="5"/>
      <c r="L94572" s="5"/>
      <c r="M94572" s="5"/>
      <c r="N94572" s="5"/>
      <c r="O94572" s="5"/>
      <c r="P94572" s="5"/>
      <c r="Q94572" s="5"/>
      <c r="R94572" s="5"/>
      <c r="S94572" s="5"/>
      <c r="T94572" s="5"/>
      <c r="U94572" s="5"/>
      <c r="V94572" s="5"/>
      <c r="W94572" s="5"/>
      <c r="X94572" s="5"/>
    </row>
    <row r="94573" spans="3:24" hidden="1">
      <c r="C94573" s="4"/>
      <c r="D94573" s="4"/>
      <c r="E94573" s="4"/>
      <c r="F94573" s="4"/>
      <c r="G94573" s="4"/>
      <c r="H94573" s="4"/>
      <c r="K94573" s="5"/>
      <c r="L94573" s="5"/>
      <c r="M94573" s="5"/>
      <c r="N94573" s="5"/>
      <c r="O94573" s="5"/>
      <c r="P94573" s="5"/>
      <c r="Q94573" s="5"/>
      <c r="R94573" s="5"/>
      <c r="S94573" s="5"/>
      <c r="T94573" s="5"/>
      <c r="U94573" s="5"/>
      <c r="V94573" s="5"/>
      <c r="W94573" s="5"/>
      <c r="X94573" s="5"/>
    </row>
    <row r="94574" spans="3:24" hidden="1">
      <c r="C94574" s="4"/>
      <c r="D94574" s="4"/>
      <c r="E94574" s="4"/>
      <c r="F94574" s="4"/>
      <c r="G94574" s="4"/>
      <c r="H94574" s="4"/>
      <c r="K94574" s="5"/>
      <c r="L94574" s="5"/>
      <c r="M94574" s="5"/>
      <c r="N94574" s="5"/>
      <c r="O94574" s="5"/>
      <c r="P94574" s="5"/>
      <c r="Q94574" s="5"/>
      <c r="R94574" s="5"/>
      <c r="S94574" s="5"/>
      <c r="T94574" s="5"/>
      <c r="U94574" s="5"/>
      <c r="V94574" s="5"/>
      <c r="W94574" s="5"/>
      <c r="X94574" s="5"/>
    </row>
    <row r="94575" spans="3:24" hidden="1">
      <c r="C94575" s="4"/>
      <c r="D94575" s="4"/>
      <c r="E94575" s="4"/>
      <c r="F94575" s="4"/>
      <c r="G94575" s="4"/>
      <c r="H94575" s="4"/>
      <c r="K94575" s="5"/>
      <c r="L94575" s="5"/>
      <c r="M94575" s="5"/>
      <c r="N94575" s="5"/>
      <c r="O94575" s="5"/>
      <c r="P94575" s="5"/>
      <c r="Q94575" s="5"/>
      <c r="R94575" s="5"/>
      <c r="S94575" s="5"/>
      <c r="T94575" s="5"/>
      <c r="U94575" s="5"/>
      <c r="V94575" s="5"/>
      <c r="W94575" s="5"/>
      <c r="X94575" s="5"/>
    </row>
    <row r="94576" spans="3:24" hidden="1">
      <c r="C94576" s="4"/>
      <c r="D94576" s="4"/>
      <c r="E94576" s="4"/>
      <c r="F94576" s="4"/>
      <c r="G94576" s="4"/>
      <c r="H94576" s="4"/>
      <c r="K94576" s="5"/>
      <c r="L94576" s="5"/>
      <c r="M94576" s="5"/>
      <c r="N94576" s="5"/>
      <c r="O94576" s="5"/>
      <c r="P94576" s="5"/>
      <c r="Q94576" s="5"/>
      <c r="R94576" s="5"/>
      <c r="S94576" s="5"/>
      <c r="T94576" s="5"/>
      <c r="U94576" s="5"/>
      <c r="V94576" s="5"/>
      <c r="W94576" s="5"/>
      <c r="X94576" s="5"/>
    </row>
    <row r="94577" spans="3:24" hidden="1">
      <c r="C94577" s="4"/>
      <c r="D94577" s="4"/>
      <c r="E94577" s="4"/>
      <c r="F94577" s="4"/>
      <c r="G94577" s="4"/>
      <c r="H94577" s="4"/>
      <c r="K94577" s="5"/>
      <c r="L94577" s="5"/>
      <c r="M94577" s="5"/>
      <c r="N94577" s="5"/>
      <c r="O94577" s="5"/>
      <c r="P94577" s="5"/>
      <c r="Q94577" s="5"/>
      <c r="R94577" s="5"/>
      <c r="S94577" s="5"/>
      <c r="T94577" s="5"/>
      <c r="U94577" s="5"/>
      <c r="V94577" s="5"/>
      <c r="W94577" s="5"/>
      <c r="X94577" s="5"/>
    </row>
    <row r="94578" spans="3:24" hidden="1">
      <c r="C94578" s="4"/>
      <c r="D94578" s="4"/>
      <c r="E94578" s="4"/>
      <c r="F94578" s="4"/>
      <c r="G94578" s="4"/>
      <c r="H94578" s="4"/>
      <c r="K94578" s="5"/>
      <c r="L94578" s="5"/>
      <c r="M94578" s="5"/>
      <c r="N94578" s="5"/>
      <c r="O94578" s="5"/>
      <c r="P94578" s="5"/>
      <c r="Q94578" s="5"/>
      <c r="R94578" s="5"/>
      <c r="S94578" s="5"/>
      <c r="T94578" s="5"/>
      <c r="U94578" s="5"/>
      <c r="V94578" s="5"/>
      <c r="W94578" s="5"/>
      <c r="X94578" s="5"/>
    </row>
    <row r="94579" spans="3:24" hidden="1">
      <c r="C94579" s="4"/>
      <c r="D94579" s="4"/>
      <c r="E94579" s="4"/>
      <c r="F94579" s="4"/>
      <c r="G94579" s="4"/>
      <c r="H94579" s="4"/>
      <c r="K94579" s="5"/>
      <c r="L94579" s="5"/>
      <c r="M94579" s="5"/>
      <c r="N94579" s="5"/>
      <c r="O94579" s="5"/>
      <c r="P94579" s="5"/>
      <c r="Q94579" s="5"/>
      <c r="R94579" s="5"/>
      <c r="S94579" s="5"/>
      <c r="T94579" s="5"/>
      <c r="U94579" s="5"/>
      <c r="V94579" s="5"/>
      <c r="W94579" s="5"/>
      <c r="X94579" s="5"/>
    </row>
    <row r="94580" spans="3:24" hidden="1">
      <c r="C94580" s="4"/>
      <c r="D94580" s="4"/>
      <c r="E94580" s="4"/>
      <c r="F94580" s="4"/>
      <c r="G94580" s="4"/>
      <c r="H94580" s="4"/>
      <c r="K94580" s="5"/>
      <c r="L94580" s="5"/>
      <c r="M94580" s="5"/>
      <c r="N94580" s="5"/>
      <c r="O94580" s="5"/>
      <c r="P94580" s="5"/>
      <c r="Q94580" s="5"/>
      <c r="R94580" s="5"/>
      <c r="S94580" s="5"/>
      <c r="T94580" s="5"/>
      <c r="U94580" s="5"/>
      <c r="V94580" s="5"/>
      <c r="W94580" s="5"/>
      <c r="X94580" s="5"/>
    </row>
    <row r="94581" spans="3:24" hidden="1">
      <c r="C94581" s="4"/>
      <c r="D94581" s="4"/>
      <c r="E94581" s="4"/>
      <c r="F94581" s="4"/>
      <c r="G94581" s="4"/>
      <c r="H94581" s="4"/>
      <c r="K94581" s="5"/>
      <c r="L94581" s="5"/>
      <c r="M94581" s="5"/>
      <c r="N94581" s="5"/>
      <c r="O94581" s="5"/>
      <c r="P94581" s="5"/>
      <c r="Q94581" s="5"/>
      <c r="R94581" s="5"/>
      <c r="S94581" s="5"/>
      <c r="T94581" s="5"/>
      <c r="U94581" s="5"/>
      <c r="V94581" s="5"/>
      <c r="W94581" s="5"/>
      <c r="X94581" s="5"/>
    </row>
    <row r="94582" spans="3:24" hidden="1">
      <c r="C94582" s="4"/>
      <c r="D94582" s="4"/>
      <c r="E94582" s="4"/>
      <c r="F94582" s="4"/>
      <c r="G94582" s="4"/>
      <c r="H94582" s="4"/>
      <c r="K94582" s="5"/>
      <c r="L94582" s="5"/>
      <c r="M94582" s="5"/>
      <c r="N94582" s="5"/>
      <c r="O94582" s="5"/>
      <c r="P94582" s="5"/>
      <c r="Q94582" s="5"/>
      <c r="R94582" s="5"/>
      <c r="S94582" s="5"/>
      <c r="T94582" s="5"/>
      <c r="U94582" s="5"/>
      <c r="V94582" s="5"/>
      <c r="W94582" s="5"/>
      <c r="X94582" s="5"/>
    </row>
    <row r="94583" spans="3:24" hidden="1">
      <c r="C94583" s="4"/>
      <c r="D94583" s="4"/>
      <c r="E94583" s="4"/>
      <c r="F94583" s="4"/>
      <c r="G94583" s="4"/>
      <c r="H94583" s="4"/>
      <c r="K94583" s="5"/>
      <c r="L94583" s="5"/>
      <c r="M94583" s="5"/>
      <c r="N94583" s="5"/>
      <c r="O94583" s="5"/>
      <c r="P94583" s="5"/>
      <c r="Q94583" s="5"/>
      <c r="R94583" s="5"/>
      <c r="S94583" s="5"/>
      <c r="T94583" s="5"/>
      <c r="U94583" s="5"/>
      <c r="V94583" s="5"/>
      <c r="W94583" s="5"/>
      <c r="X94583" s="5"/>
    </row>
    <row r="94584" spans="3:24" hidden="1">
      <c r="C94584" s="4"/>
      <c r="D94584" s="4"/>
      <c r="E94584" s="4"/>
      <c r="F94584" s="4"/>
      <c r="G94584" s="4"/>
      <c r="H94584" s="4"/>
      <c r="K94584" s="5"/>
      <c r="L94584" s="5"/>
      <c r="M94584" s="5"/>
      <c r="N94584" s="5"/>
      <c r="O94584" s="5"/>
      <c r="P94584" s="5"/>
      <c r="Q94584" s="5"/>
      <c r="R94584" s="5"/>
      <c r="S94584" s="5"/>
      <c r="T94584" s="5"/>
      <c r="U94584" s="5"/>
      <c r="V94584" s="5"/>
      <c r="W94584" s="5"/>
      <c r="X94584" s="5"/>
    </row>
    <row r="94585" spans="3:24" hidden="1">
      <c r="C94585" s="4"/>
      <c r="D94585" s="4"/>
      <c r="E94585" s="4"/>
      <c r="F94585" s="4"/>
      <c r="G94585" s="4"/>
      <c r="H94585" s="4"/>
      <c r="K94585" s="5"/>
      <c r="L94585" s="5"/>
      <c r="M94585" s="5"/>
      <c r="N94585" s="5"/>
      <c r="O94585" s="5"/>
      <c r="P94585" s="5"/>
      <c r="Q94585" s="5"/>
      <c r="R94585" s="5"/>
      <c r="S94585" s="5"/>
      <c r="T94585" s="5"/>
      <c r="U94585" s="5"/>
      <c r="V94585" s="5"/>
      <c r="W94585" s="5"/>
      <c r="X94585" s="5"/>
    </row>
    <row r="94586" spans="3:24" hidden="1">
      <c r="C94586" s="4"/>
      <c r="D94586" s="4"/>
      <c r="E94586" s="4"/>
      <c r="F94586" s="4"/>
      <c r="G94586" s="4"/>
      <c r="H94586" s="4"/>
      <c r="K94586" s="5"/>
      <c r="L94586" s="5"/>
      <c r="M94586" s="5"/>
      <c r="N94586" s="5"/>
      <c r="O94586" s="5"/>
      <c r="P94586" s="5"/>
      <c r="Q94586" s="5"/>
      <c r="R94586" s="5"/>
      <c r="S94586" s="5"/>
      <c r="T94586" s="5"/>
      <c r="U94586" s="5"/>
      <c r="V94586" s="5"/>
      <c r="W94586" s="5"/>
      <c r="X94586" s="5"/>
    </row>
    <row r="94587" spans="3:24" hidden="1">
      <c r="C94587" s="4"/>
      <c r="D94587" s="4"/>
      <c r="E94587" s="4"/>
      <c r="F94587" s="4"/>
      <c r="G94587" s="4"/>
      <c r="H94587" s="4"/>
      <c r="K94587" s="5"/>
      <c r="L94587" s="5"/>
      <c r="M94587" s="5"/>
      <c r="N94587" s="5"/>
      <c r="O94587" s="5"/>
      <c r="P94587" s="5"/>
      <c r="Q94587" s="5"/>
      <c r="R94587" s="5"/>
      <c r="S94587" s="5"/>
      <c r="T94587" s="5"/>
      <c r="U94587" s="5"/>
      <c r="V94587" s="5"/>
      <c r="W94587" s="5"/>
      <c r="X94587" s="5"/>
    </row>
    <row r="94588" spans="3:24" hidden="1">
      <c r="C94588" s="4"/>
      <c r="D94588" s="4"/>
      <c r="E94588" s="4"/>
      <c r="F94588" s="4"/>
      <c r="G94588" s="4"/>
      <c r="H94588" s="4"/>
      <c r="K94588" s="5"/>
      <c r="L94588" s="5"/>
      <c r="M94588" s="5"/>
      <c r="N94588" s="5"/>
      <c r="O94588" s="5"/>
      <c r="P94588" s="5"/>
      <c r="Q94588" s="5"/>
      <c r="R94588" s="5"/>
      <c r="S94588" s="5"/>
      <c r="T94588" s="5"/>
      <c r="U94588" s="5"/>
      <c r="V94588" s="5"/>
      <c r="W94588" s="5"/>
      <c r="X94588" s="5"/>
    </row>
    <row r="94589" spans="3:24" hidden="1">
      <c r="C94589" s="4"/>
      <c r="D94589" s="4"/>
      <c r="E94589" s="4"/>
      <c r="F94589" s="4"/>
      <c r="G94589" s="4"/>
      <c r="H94589" s="4"/>
      <c r="K94589" s="5"/>
      <c r="L94589" s="5"/>
      <c r="M94589" s="5"/>
      <c r="N94589" s="5"/>
      <c r="O94589" s="5"/>
      <c r="P94589" s="5"/>
      <c r="Q94589" s="5"/>
      <c r="R94589" s="5"/>
      <c r="S94589" s="5"/>
      <c r="T94589" s="5"/>
      <c r="U94589" s="5"/>
      <c r="V94589" s="5"/>
      <c r="W94589" s="5"/>
      <c r="X94589" s="5"/>
    </row>
    <row r="94590" spans="3:24" hidden="1">
      <c r="C94590" s="4"/>
      <c r="D94590" s="4"/>
      <c r="E94590" s="4"/>
      <c r="F94590" s="4"/>
      <c r="G94590" s="4"/>
      <c r="H94590" s="4"/>
      <c r="K94590" s="5"/>
      <c r="L94590" s="5"/>
      <c r="M94590" s="5"/>
      <c r="N94590" s="5"/>
      <c r="O94590" s="5"/>
      <c r="P94590" s="5"/>
      <c r="Q94590" s="5"/>
      <c r="R94590" s="5"/>
      <c r="S94590" s="5"/>
      <c r="T94590" s="5"/>
      <c r="U94590" s="5"/>
      <c r="V94590" s="5"/>
      <c r="W94590" s="5"/>
      <c r="X94590" s="5"/>
    </row>
    <row r="94591" spans="3:24" hidden="1">
      <c r="C94591" s="4"/>
      <c r="D94591" s="4"/>
      <c r="E94591" s="4"/>
      <c r="F94591" s="4"/>
      <c r="G94591" s="4"/>
      <c r="H94591" s="4"/>
      <c r="K94591" s="5"/>
      <c r="L94591" s="5"/>
      <c r="M94591" s="5"/>
      <c r="N94591" s="5"/>
      <c r="O94591" s="5"/>
      <c r="P94591" s="5"/>
      <c r="Q94591" s="5"/>
      <c r="R94591" s="5"/>
      <c r="S94591" s="5"/>
      <c r="T94591" s="5"/>
      <c r="U94591" s="5"/>
      <c r="V94591" s="5"/>
      <c r="W94591" s="5"/>
      <c r="X94591" s="5"/>
    </row>
    <row r="94592" spans="3:24" hidden="1">
      <c r="C94592" s="4"/>
      <c r="D94592" s="4"/>
      <c r="E94592" s="4"/>
      <c r="F94592" s="4"/>
      <c r="G94592" s="4"/>
      <c r="H94592" s="4"/>
      <c r="K94592" s="5"/>
      <c r="L94592" s="5"/>
      <c r="M94592" s="5"/>
      <c r="N94592" s="5"/>
      <c r="O94592" s="5"/>
      <c r="P94592" s="5"/>
      <c r="Q94592" s="5"/>
      <c r="R94592" s="5"/>
      <c r="S94592" s="5"/>
      <c r="T94592" s="5"/>
      <c r="U94592" s="5"/>
      <c r="V94592" s="5"/>
      <c r="W94592" s="5"/>
      <c r="X94592" s="5"/>
    </row>
    <row r="94593" spans="3:24" hidden="1">
      <c r="C94593" s="4"/>
      <c r="D94593" s="4"/>
      <c r="E94593" s="4"/>
      <c r="F94593" s="4"/>
      <c r="G94593" s="4"/>
      <c r="H94593" s="4"/>
      <c r="K94593" s="5"/>
      <c r="L94593" s="5"/>
      <c r="M94593" s="5"/>
      <c r="N94593" s="5"/>
      <c r="O94593" s="5"/>
      <c r="P94593" s="5"/>
      <c r="Q94593" s="5"/>
      <c r="R94593" s="5"/>
      <c r="S94593" s="5"/>
      <c r="T94593" s="5"/>
      <c r="U94593" s="5"/>
      <c r="V94593" s="5"/>
      <c r="W94593" s="5"/>
      <c r="X94593" s="5"/>
    </row>
    <row r="94594" spans="3:24" hidden="1">
      <c r="C94594" s="4"/>
      <c r="D94594" s="4"/>
      <c r="E94594" s="4"/>
      <c r="F94594" s="4"/>
      <c r="G94594" s="4"/>
      <c r="H94594" s="4"/>
      <c r="K94594" s="5"/>
      <c r="L94594" s="5"/>
      <c r="M94594" s="5"/>
      <c r="N94594" s="5"/>
      <c r="O94594" s="5"/>
      <c r="P94594" s="5"/>
      <c r="Q94594" s="5"/>
      <c r="R94594" s="5"/>
      <c r="S94594" s="5"/>
      <c r="T94594" s="5"/>
      <c r="U94594" s="5"/>
      <c r="V94594" s="5"/>
      <c r="W94594" s="5"/>
      <c r="X94594" s="5"/>
    </row>
    <row r="94595" spans="3:24" hidden="1">
      <c r="C94595" s="4"/>
      <c r="D94595" s="4"/>
      <c r="E94595" s="4"/>
      <c r="F94595" s="4"/>
      <c r="G94595" s="4"/>
      <c r="H94595" s="4"/>
      <c r="K94595" s="5"/>
      <c r="L94595" s="5"/>
      <c r="M94595" s="5"/>
      <c r="N94595" s="5"/>
      <c r="O94595" s="5"/>
      <c r="P94595" s="5"/>
      <c r="Q94595" s="5"/>
      <c r="R94595" s="5"/>
      <c r="S94595" s="5"/>
      <c r="T94595" s="5"/>
      <c r="U94595" s="5"/>
      <c r="V94595" s="5"/>
      <c r="W94595" s="5"/>
      <c r="X94595" s="5"/>
    </row>
    <row r="94596" spans="3:24" hidden="1">
      <c r="C94596" s="4"/>
      <c r="D94596" s="4"/>
      <c r="E94596" s="4"/>
      <c r="F94596" s="4"/>
      <c r="G94596" s="4"/>
      <c r="H94596" s="4"/>
      <c r="K94596" s="5"/>
      <c r="L94596" s="5"/>
      <c r="M94596" s="5"/>
      <c r="N94596" s="5"/>
      <c r="O94596" s="5"/>
      <c r="P94596" s="5"/>
      <c r="Q94596" s="5"/>
      <c r="R94596" s="5"/>
      <c r="S94596" s="5"/>
      <c r="T94596" s="5"/>
      <c r="U94596" s="5"/>
      <c r="V94596" s="5"/>
      <c r="W94596" s="5"/>
      <c r="X94596" s="5"/>
    </row>
    <row r="94597" spans="3:24" hidden="1">
      <c r="C94597" s="4"/>
      <c r="D94597" s="4"/>
      <c r="E94597" s="4"/>
      <c r="F94597" s="4"/>
      <c r="G94597" s="4"/>
      <c r="H94597" s="4"/>
      <c r="K94597" s="5"/>
      <c r="L94597" s="5"/>
      <c r="M94597" s="5"/>
      <c r="N94597" s="5"/>
      <c r="O94597" s="5"/>
      <c r="P94597" s="5"/>
      <c r="Q94597" s="5"/>
      <c r="R94597" s="5"/>
      <c r="S94597" s="5"/>
      <c r="T94597" s="5"/>
      <c r="U94597" s="5"/>
      <c r="V94597" s="5"/>
      <c r="W94597" s="5"/>
      <c r="X94597" s="5"/>
    </row>
    <row r="94598" spans="3:24" hidden="1">
      <c r="C94598" s="4"/>
      <c r="D94598" s="4"/>
      <c r="E94598" s="4"/>
      <c r="F94598" s="4"/>
      <c r="G94598" s="4"/>
      <c r="H94598" s="4"/>
      <c r="K94598" s="5"/>
      <c r="L94598" s="5"/>
      <c r="M94598" s="5"/>
      <c r="N94598" s="5"/>
      <c r="O94598" s="5"/>
      <c r="P94598" s="5"/>
      <c r="Q94598" s="5"/>
      <c r="R94598" s="5"/>
      <c r="S94598" s="5"/>
      <c r="T94598" s="5"/>
      <c r="U94598" s="5"/>
      <c r="V94598" s="5"/>
      <c r="W94598" s="5"/>
      <c r="X94598" s="5"/>
    </row>
    <row r="94599" spans="3:24" hidden="1">
      <c r="C94599" s="4"/>
      <c r="D94599" s="4"/>
      <c r="E94599" s="4"/>
      <c r="F94599" s="4"/>
      <c r="G94599" s="4"/>
      <c r="H94599" s="4"/>
      <c r="K94599" s="5"/>
      <c r="L94599" s="5"/>
      <c r="M94599" s="5"/>
      <c r="N94599" s="5"/>
      <c r="O94599" s="5"/>
      <c r="P94599" s="5"/>
      <c r="Q94599" s="5"/>
      <c r="R94599" s="5"/>
      <c r="S94599" s="5"/>
      <c r="T94599" s="5"/>
      <c r="U94599" s="5"/>
      <c r="V94599" s="5"/>
      <c r="W94599" s="5"/>
      <c r="X94599" s="5"/>
    </row>
    <row r="94600" spans="3:24" hidden="1">
      <c r="C94600" s="4"/>
      <c r="D94600" s="4"/>
      <c r="E94600" s="4"/>
      <c r="F94600" s="4"/>
      <c r="G94600" s="4"/>
      <c r="H94600" s="4"/>
      <c r="K94600" s="5"/>
      <c r="L94600" s="5"/>
      <c r="M94600" s="5"/>
      <c r="N94600" s="5"/>
      <c r="O94600" s="5"/>
      <c r="P94600" s="5"/>
      <c r="Q94600" s="5"/>
      <c r="R94600" s="5"/>
      <c r="S94600" s="5"/>
      <c r="T94600" s="5"/>
      <c r="U94600" s="5"/>
      <c r="V94600" s="5"/>
      <c r="W94600" s="5"/>
      <c r="X94600" s="5"/>
    </row>
    <row r="94601" spans="3:24" hidden="1">
      <c r="C94601" s="4"/>
      <c r="D94601" s="4"/>
      <c r="E94601" s="4"/>
      <c r="F94601" s="4"/>
      <c r="G94601" s="4"/>
      <c r="H94601" s="4"/>
      <c r="K94601" s="5"/>
      <c r="L94601" s="5"/>
      <c r="M94601" s="5"/>
      <c r="N94601" s="5"/>
      <c r="O94601" s="5"/>
      <c r="P94601" s="5"/>
      <c r="Q94601" s="5"/>
      <c r="R94601" s="5"/>
      <c r="S94601" s="5"/>
      <c r="T94601" s="5"/>
      <c r="U94601" s="5"/>
      <c r="V94601" s="5"/>
      <c r="W94601" s="5"/>
      <c r="X94601" s="5"/>
    </row>
    <row r="94602" spans="3:24" hidden="1">
      <c r="C94602" s="4"/>
      <c r="D94602" s="4"/>
      <c r="E94602" s="4"/>
      <c r="F94602" s="4"/>
      <c r="G94602" s="4"/>
      <c r="H94602" s="4"/>
      <c r="K94602" s="5"/>
      <c r="L94602" s="5"/>
      <c r="M94602" s="5"/>
      <c r="N94602" s="5"/>
      <c r="O94602" s="5"/>
      <c r="P94602" s="5"/>
      <c r="Q94602" s="5"/>
      <c r="R94602" s="5"/>
      <c r="S94602" s="5"/>
      <c r="T94602" s="5"/>
      <c r="U94602" s="5"/>
      <c r="V94602" s="5"/>
      <c r="W94602" s="5"/>
      <c r="X94602" s="5"/>
    </row>
    <row r="94603" spans="3:24" hidden="1">
      <c r="C94603" s="4"/>
      <c r="D94603" s="4"/>
      <c r="E94603" s="4"/>
      <c r="F94603" s="4"/>
      <c r="G94603" s="4"/>
      <c r="H94603" s="4"/>
      <c r="K94603" s="5"/>
      <c r="L94603" s="5"/>
      <c r="M94603" s="5"/>
      <c r="N94603" s="5"/>
      <c r="O94603" s="5"/>
      <c r="P94603" s="5"/>
      <c r="Q94603" s="5"/>
      <c r="R94603" s="5"/>
      <c r="S94603" s="5"/>
      <c r="T94603" s="5"/>
      <c r="U94603" s="5"/>
      <c r="V94603" s="5"/>
      <c r="W94603" s="5"/>
      <c r="X94603" s="5"/>
    </row>
    <row r="94604" spans="3:24" hidden="1">
      <c r="C94604" s="4"/>
      <c r="D94604" s="4"/>
      <c r="E94604" s="4"/>
      <c r="F94604" s="4"/>
      <c r="G94604" s="4"/>
      <c r="H94604" s="4"/>
      <c r="K94604" s="5"/>
      <c r="L94604" s="5"/>
      <c r="M94604" s="5"/>
      <c r="N94604" s="5"/>
      <c r="O94604" s="5"/>
      <c r="P94604" s="5"/>
      <c r="Q94604" s="5"/>
      <c r="R94604" s="5"/>
      <c r="S94604" s="5"/>
      <c r="T94604" s="5"/>
      <c r="U94604" s="5"/>
      <c r="V94604" s="5"/>
      <c r="W94604" s="5"/>
      <c r="X94604" s="5"/>
    </row>
    <row r="94605" spans="3:24" hidden="1">
      <c r="C94605" s="4"/>
      <c r="D94605" s="4"/>
      <c r="E94605" s="4"/>
      <c r="F94605" s="4"/>
      <c r="G94605" s="4"/>
      <c r="H94605" s="4"/>
      <c r="K94605" s="5"/>
      <c r="L94605" s="5"/>
      <c r="M94605" s="5"/>
      <c r="N94605" s="5"/>
      <c r="O94605" s="5"/>
      <c r="P94605" s="5"/>
      <c r="Q94605" s="5"/>
      <c r="R94605" s="5"/>
      <c r="S94605" s="5"/>
      <c r="T94605" s="5"/>
      <c r="U94605" s="5"/>
      <c r="V94605" s="5"/>
      <c r="W94605" s="5"/>
      <c r="X94605" s="5"/>
    </row>
    <row r="94606" spans="3:24" hidden="1">
      <c r="C94606" s="4"/>
      <c r="D94606" s="4"/>
      <c r="E94606" s="4"/>
      <c r="F94606" s="4"/>
      <c r="G94606" s="4"/>
      <c r="H94606" s="4"/>
      <c r="K94606" s="5"/>
      <c r="L94606" s="5"/>
      <c r="M94606" s="5"/>
      <c r="N94606" s="5"/>
      <c r="O94606" s="5"/>
      <c r="P94606" s="5"/>
      <c r="Q94606" s="5"/>
      <c r="R94606" s="5"/>
      <c r="S94606" s="5"/>
      <c r="T94606" s="5"/>
      <c r="U94606" s="5"/>
      <c r="V94606" s="5"/>
      <c r="W94606" s="5"/>
      <c r="X94606" s="5"/>
    </row>
    <row r="94607" spans="3:24" hidden="1">
      <c r="C94607" s="4"/>
      <c r="D94607" s="4"/>
      <c r="E94607" s="4"/>
      <c r="F94607" s="4"/>
      <c r="G94607" s="4"/>
      <c r="H94607" s="4"/>
      <c r="K94607" s="5"/>
      <c r="L94607" s="5"/>
      <c r="M94607" s="5"/>
      <c r="N94607" s="5"/>
      <c r="O94607" s="5"/>
      <c r="P94607" s="5"/>
      <c r="Q94607" s="5"/>
      <c r="R94607" s="5"/>
      <c r="S94607" s="5"/>
      <c r="T94607" s="5"/>
      <c r="U94607" s="5"/>
      <c r="V94607" s="5"/>
      <c r="W94607" s="5"/>
      <c r="X94607" s="5"/>
    </row>
    <row r="94608" spans="3:24" hidden="1">
      <c r="C94608" s="4"/>
      <c r="D94608" s="4"/>
      <c r="E94608" s="4"/>
      <c r="F94608" s="4"/>
      <c r="G94608" s="4"/>
      <c r="H94608" s="4"/>
      <c r="K94608" s="5"/>
      <c r="L94608" s="5"/>
      <c r="M94608" s="5"/>
      <c r="N94608" s="5"/>
      <c r="O94608" s="5"/>
      <c r="P94608" s="5"/>
      <c r="Q94608" s="5"/>
      <c r="R94608" s="5"/>
      <c r="S94608" s="5"/>
      <c r="T94608" s="5"/>
      <c r="U94608" s="5"/>
      <c r="V94608" s="5"/>
      <c r="W94608" s="5"/>
      <c r="X94608" s="5"/>
    </row>
    <row r="94609" spans="3:24" hidden="1">
      <c r="C94609" s="4"/>
      <c r="D94609" s="4"/>
      <c r="E94609" s="4"/>
      <c r="F94609" s="4"/>
      <c r="G94609" s="4"/>
      <c r="H94609" s="4"/>
      <c r="K94609" s="5"/>
      <c r="L94609" s="5"/>
      <c r="M94609" s="5"/>
      <c r="N94609" s="5"/>
      <c r="O94609" s="5"/>
      <c r="P94609" s="5"/>
      <c r="Q94609" s="5"/>
      <c r="R94609" s="5"/>
      <c r="S94609" s="5"/>
      <c r="T94609" s="5"/>
      <c r="U94609" s="5"/>
      <c r="V94609" s="5"/>
      <c r="W94609" s="5"/>
      <c r="X94609" s="5"/>
    </row>
    <row r="94610" spans="3:24" hidden="1">
      <c r="C94610" s="4"/>
      <c r="D94610" s="4"/>
      <c r="E94610" s="4"/>
      <c r="F94610" s="4"/>
      <c r="G94610" s="4"/>
      <c r="H94610" s="4"/>
      <c r="K94610" s="5"/>
      <c r="L94610" s="5"/>
      <c r="M94610" s="5"/>
      <c r="N94610" s="5"/>
      <c r="O94610" s="5"/>
      <c r="P94610" s="5"/>
      <c r="Q94610" s="5"/>
      <c r="R94610" s="5"/>
      <c r="S94610" s="5"/>
      <c r="T94610" s="5"/>
      <c r="U94610" s="5"/>
      <c r="V94610" s="5"/>
      <c r="W94610" s="5"/>
      <c r="X94610" s="5"/>
    </row>
    <row r="94611" spans="3:24" hidden="1">
      <c r="C94611" s="4"/>
      <c r="D94611" s="4"/>
      <c r="E94611" s="4"/>
      <c r="F94611" s="4"/>
      <c r="G94611" s="4"/>
      <c r="H94611" s="4"/>
      <c r="K94611" s="5"/>
      <c r="L94611" s="5"/>
      <c r="M94611" s="5"/>
      <c r="N94611" s="5"/>
      <c r="O94611" s="5"/>
      <c r="P94611" s="5"/>
      <c r="Q94611" s="5"/>
      <c r="R94611" s="5"/>
      <c r="S94611" s="5"/>
      <c r="T94611" s="5"/>
      <c r="U94611" s="5"/>
      <c r="V94611" s="5"/>
      <c r="W94611" s="5"/>
      <c r="X94611" s="5"/>
    </row>
    <row r="94612" spans="3:24" hidden="1">
      <c r="C94612" s="4"/>
      <c r="D94612" s="4"/>
      <c r="E94612" s="4"/>
      <c r="F94612" s="4"/>
      <c r="G94612" s="4"/>
      <c r="H94612" s="4"/>
      <c r="K94612" s="5"/>
      <c r="L94612" s="5"/>
      <c r="M94612" s="5"/>
      <c r="N94612" s="5"/>
      <c r="O94612" s="5"/>
      <c r="P94612" s="5"/>
      <c r="Q94612" s="5"/>
      <c r="R94612" s="5"/>
      <c r="S94612" s="5"/>
      <c r="T94612" s="5"/>
      <c r="U94612" s="5"/>
      <c r="V94612" s="5"/>
      <c r="W94612" s="5"/>
      <c r="X94612" s="5"/>
    </row>
    <row r="94613" spans="3:24" hidden="1">
      <c r="C94613" s="4"/>
      <c r="D94613" s="4"/>
      <c r="E94613" s="4"/>
      <c r="F94613" s="4"/>
      <c r="G94613" s="4"/>
      <c r="H94613" s="4"/>
      <c r="K94613" s="5"/>
      <c r="L94613" s="5"/>
      <c r="M94613" s="5"/>
      <c r="N94613" s="5"/>
      <c r="O94613" s="5"/>
      <c r="P94613" s="5"/>
      <c r="Q94613" s="5"/>
      <c r="R94613" s="5"/>
      <c r="S94613" s="5"/>
      <c r="T94613" s="5"/>
      <c r="U94613" s="5"/>
      <c r="V94613" s="5"/>
      <c r="W94613" s="5"/>
      <c r="X94613" s="5"/>
    </row>
    <row r="94614" spans="3:24" hidden="1">
      <c r="C94614" s="4"/>
      <c r="D94614" s="4"/>
      <c r="E94614" s="4"/>
      <c r="F94614" s="4"/>
      <c r="G94614" s="4"/>
      <c r="H94614" s="4"/>
      <c r="K94614" s="5"/>
      <c r="L94614" s="5"/>
      <c r="M94614" s="5"/>
      <c r="N94614" s="5"/>
      <c r="O94614" s="5"/>
      <c r="P94614" s="5"/>
      <c r="Q94614" s="5"/>
      <c r="R94614" s="5"/>
      <c r="S94614" s="5"/>
      <c r="T94614" s="5"/>
      <c r="U94614" s="5"/>
      <c r="V94614" s="5"/>
      <c r="W94614" s="5"/>
      <c r="X94614" s="5"/>
    </row>
    <row r="94615" spans="3:24" hidden="1">
      <c r="C94615" s="4"/>
      <c r="D94615" s="4"/>
      <c r="E94615" s="4"/>
      <c r="F94615" s="4"/>
      <c r="G94615" s="4"/>
      <c r="H94615" s="4"/>
      <c r="K94615" s="5"/>
      <c r="L94615" s="5"/>
      <c r="M94615" s="5"/>
      <c r="N94615" s="5"/>
      <c r="O94615" s="5"/>
      <c r="P94615" s="5"/>
      <c r="Q94615" s="5"/>
      <c r="R94615" s="5"/>
      <c r="S94615" s="5"/>
      <c r="T94615" s="5"/>
      <c r="U94615" s="5"/>
      <c r="V94615" s="5"/>
      <c r="W94615" s="5"/>
      <c r="X94615" s="5"/>
    </row>
    <row r="94616" spans="3:24" hidden="1">
      <c r="C94616" s="4"/>
      <c r="D94616" s="4"/>
      <c r="E94616" s="4"/>
      <c r="F94616" s="4"/>
      <c r="G94616" s="4"/>
      <c r="H94616" s="4"/>
      <c r="K94616" s="5"/>
      <c r="L94616" s="5"/>
      <c r="M94616" s="5"/>
      <c r="N94616" s="5"/>
      <c r="O94616" s="5"/>
      <c r="P94616" s="5"/>
      <c r="Q94616" s="5"/>
      <c r="R94616" s="5"/>
      <c r="S94616" s="5"/>
      <c r="T94616" s="5"/>
      <c r="U94616" s="5"/>
      <c r="V94616" s="5"/>
      <c r="W94616" s="5"/>
      <c r="X94616" s="5"/>
    </row>
    <row r="94617" spans="3:24" hidden="1">
      <c r="C94617" s="4"/>
      <c r="D94617" s="4"/>
      <c r="E94617" s="4"/>
      <c r="F94617" s="4"/>
      <c r="G94617" s="4"/>
      <c r="H94617" s="4"/>
      <c r="K94617" s="5"/>
      <c r="L94617" s="5"/>
      <c r="M94617" s="5"/>
      <c r="N94617" s="5"/>
      <c r="O94617" s="5"/>
      <c r="P94617" s="5"/>
      <c r="Q94617" s="5"/>
      <c r="R94617" s="5"/>
      <c r="S94617" s="5"/>
      <c r="T94617" s="5"/>
      <c r="U94617" s="5"/>
      <c r="V94617" s="5"/>
      <c r="W94617" s="5"/>
      <c r="X94617" s="5"/>
    </row>
    <row r="94618" spans="3:24" hidden="1">
      <c r="C94618" s="4"/>
      <c r="D94618" s="4"/>
      <c r="E94618" s="4"/>
      <c r="F94618" s="4"/>
      <c r="G94618" s="4"/>
      <c r="H94618" s="4"/>
      <c r="K94618" s="5"/>
      <c r="L94618" s="5"/>
      <c r="M94618" s="5"/>
      <c r="N94618" s="5"/>
      <c r="O94618" s="5"/>
      <c r="P94618" s="5"/>
      <c r="Q94618" s="5"/>
      <c r="R94618" s="5"/>
      <c r="S94618" s="5"/>
      <c r="T94618" s="5"/>
      <c r="U94618" s="5"/>
      <c r="V94618" s="5"/>
      <c r="W94618" s="5"/>
      <c r="X94618" s="5"/>
    </row>
    <row r="94619" spans="3:24" hidden="1">
      <c r="C94619" s="4"/>
      <c r="D94619" s="4"/>
      <c r="E94619" s="4"/>
      <c r="F94619" s="4"/>
      <c r="G94619" s="4"/>
      <c r="H94619" s="4"/>
      <c r="K94619" s="5"/>
      <c r="L94619" s="5"/>
      <c r="M94619" s="5"/>
      <c r="N94619" s="5"/>
      <c r="O94619" s="5"/>
      <c r="P94619" s="5"/>
      <c r="Q94619" s="5"/>
      <c r="R94619" s="5"/>
      <c r="S94619" s="5"/>
      <c r="T94619" s="5"/>
      <c r="U94619" s="5"/>
      <c r="V94619" s="5"/>
      <c r="W94619" s="5"/>
      <c r="X94619" s="5"/>
    </row>
    <row r="94620" spans="3:24" hidden="1">
      <c r="C94620" s="4"/>
      <c r="D94620" s="4"/>
      <c r="E94620" s="4"/>
      <c r="F94620" s="4"/>
      <c r="G94620" s="4"/>
      <c r="H94620" s="4"/>
      <c r="K94620" s="5"/>
      <c r="L94620" s="5"/>
      <c r="M94620" s="5"/>
      <c r="N94620" s="5"/>
      <c r="O94620" s="5"/>
      <c r="P94620" s="5"/>
      <c r="Q94620" s="5"/>
      <c r="R94620" s="5"/>
      <c r="S94620" s="5"/>
      <c r="T94620" s="5"/>
      <c r="U94620" s="5"/>
      <c r="V94620" s="5"/>
      <c r="W94620" s="5"/>
      <c r="X94620" s="5"/>
    </row>
    <row r="94621" spans="3:24" hidden="1">
      <c r="C94621" s="4"/>
      <c r="D94621" s="4"/>
      <c r="E94621" s="4"/>
      <c r="F94621" s="4"/>
      <c r="G94621" s="4"/>
      <c r="H94621" s="4"/>
      <c r="K94621" s="5"/>
      <c r="L94621" s="5"/>
      <c r="M94621" s="5"/>
      <c r="N94621" s="5"/>
      <c r="O94621" s="5"/>
      <c r="P94621" s="5"/>
      <c r="Q94621" s="5"/>
      <c r="R94621" s="5"/>
      <c r="S94621" s="5"/>
      <c r="T94621" s="5"/>
      <c r="U94621" s="5"/>
      <c r="V94621" s="5"/>
      <c r="W94621" s="5"/>
      <c r="X94621" s="5"/>
    </row>
    <row r="94622" spans="3:24" hidden="1">
      <c r="C94622" s="4"/>
      <c r="D94622" s="4"/>
      <c r="E94622" s="4"/>
      <c r="F94622" s="4"/>
      <c r="G94622" s="4"/>
      <c r="H94622" s="4"/>
      <c r="K94622" s="5"/>
      <c r="L94622" s="5"/>
      <c r="M94622" s="5"/>
      <c r="N94622" s="5"/>
      <c r="O94622" s="5"/>
      <c r="P94622" s="5"/>
      <c r="Q94622" s="5"/>
      <c r="R94622" s="5"/>
      <c r="S94622" s="5"/>
      <c r="T94622" s="5"/>
      <c r="U94622" s="5"/>
      <c r="V94622" s="5"/>
      <c r="W94622" s="5"/>
      <c r="X94622" s="5"/>
    </row>
    <row r="94623" spans="3:24" hidden="1">
      <c r="C94623" s="4"/>
      <c r="D94623" s="4"/>
      <c r="E94623" s="4"/>
      <c r="F94623" s="4"/>
      <c r="G94623" s="4"/>
      <c r="H94623" s="4"/>
      <c r="K94623" s="5"/>
      <c r="L94623" s="5"/>
      <c r="M94623" s="5"/>
      <c r="N94623" s="5"/>
      <c r="O94623" s="5"/>
      <c r="P94623" s="5"/>
      <c r="Q94623" s="5"/>
      <c r="R94623" s="5"/>
      <c r="S94623" s="5"/>
      <c r="T94623" s="5"/>
      <c r="U94623" s="5"/>
      <c r="V94623" s="5"/>
      <c r="W94623" s="5"/>
      <c r="X94623" s="5"/>
    </row>
    <row r="94624" spans="3:24" hidden="1">
      <c r="C94624" s="4"/>
      <c r="D94624" s="4"/>
      <c r="E94624" s="4"/>
      <c r="F94624" s="4"/>
      <c r="G94624" s="4"/>
      <c r="H94624" s="4"/>
      <c r="K94624" s="5"/>
      <c r="L94624" s="5"/>
      <c r="M94624" s="5"/>
      <c r="N94624" s="5"/>
      <c r="O94624" s="5"/>
      <c r="P94624" s="5"/>
      <c r="Q94624" s="5"/>
      <c r="R94624" s="5"/>
      <c r="S94624" s="5"/>
      <c r="T94624" s="5"/>
      <c r="U94624" s="5"/>
      <c r="V94624" s="5"/>
      <c r="W94624" s="5"/>
      <c r="X94624" s="5"/>
    </row>
    <row r="94625" spans="3:24" hidden="1">
      <c r="C94625" s="4"/>
      <c r="D94625" s="4"/>
      <c r="E94625" s="4"/>
      <c r="F94625" s="4"/>
      <c r="G94625" s="4"/>
      <c r="H94625" s="4"/>
      <c r="K94625" s="5"/>
      <c r="L94625" s="5"/>
      <c r="M94625" s="5"/>
      <c r="N94625" s="5"/>
      <c r="O94625" s="5"/>
      <c r="P94625" s="5"/>
      <c r="Q94625" s="5"/>
      <c r="R94625" s="5"/>
      <c r="S94625" s="5"/>
      <c r="T94625" s="5"/>
      <c r="U94625" s="5"/>
      <c r="V94625" s="5"/>
      <c r="W94625" s="5"/>
      <c r="X94625" s="5"/>
    </row>
    <row r="94626" spans="3:24" hidden="1">
      <c r="C94626" s="4"/>
      <c r="D94626" s="4"/>
      <c r="E94626" s="4"/>
      <c r="F94626" s="4"/>
      <c r="G94626" s="4"/>
      <c r="H94626" s="4"/>
      <c r="K94626" s="5"/>
      <c r="L94626" s="5"/>
      <c r="M94626" s="5"/>
      <c r="N94626" s="5"/>
      <c r="O94626" s="5"/>
      <c r="P94626" s="5"/>
      <c r="Q94626" s="5"/>
      <c r="R94626" s="5"/>
      <c r="S94626" s="5"/>
      <c r="T94626" s="5"/>
      <c r="U94626" s="5"/>
      <c r="V94626" s="5"/>
      <c r="W94626" s="5"/>
      <c r="X94626" s="5"/>
    </row>
    <row r="94627" spans="3:24" hidden="1">
      <c r="C94627" s="4"/>
      <c r="D94627" s="4"/>
      <c r="E94627" s="4"/>
      <c r="F94627" s="4"/>
      <c r="G94627" s="4"/>
      <c r="H94627" s="4"/>
      <c r="K94627" s="5"/>
      <c r="L94627" s="5"/>
      <c r="M94627" s="5"/>
      <c r="N94627" s="5"/>
      <c r="O94627" s="5"/>
      <c r="P94627" s="5"/>
      <c r="Q94627" s="5"/>
      <c r="R94627" s="5"/>
      <c r="S94627" s="5"/>
      <c r="T94627" s="5"/>
      <c r="U94627" s="5"/>
      <c r="V94627" s="5"/>
      <c r="W94627" s="5"/>
      <c r="X94627" s="5"/>
    </row>
    <row r="94628" spans="3:24" hidden="1">
      <c r="C94628" s="4"/>
      <c r="D94628" s="4"/>
      <c r="E94628" s="4"/>
      <c r="F94628" s="4"/>
      <c r="G94628" s="4"/>
      <c r="H94628" s="4"/>
      <c r="K94628" s="5"/>
      <c r="L94628" s="5"/>
      <c r="M94628" s="5"/>
      <c r="N94628" s="5"/>
      <c r="O94628" s="5"/>
      <c r="P94628" s="5"/>
      <c r="Q94628" s="5"/>
      <c r="R94628" s="5"/>
      <c r="S94628" s="5"/>
      <c r="T94628" s="5"/>
      <c r="U94628" s="5"/>
      <c r="V94628" s="5"/>
      <c r="W94628" s="5"/>
      <c r="X94628" s="5"/>
    </row>
    <row r="94629" spans="3:24" hidden="1">
      <c r="C94629" s="4"/>
      <c r="D94629" s="4"/>
      <c r="E94629" s="4"/>
      <c r="F94629" s="4"/>
      <c r="G94629" s="4"/>
      <c r="H94629" s="4"/>
      <c r="K94629" s="5"/>
      <c r="L94629" s="5"/>
      <c r="M94629" s="5"/>
      <c r="N94629" s="5"/>
      <c r="O94629" s="5"/>
      <c r="P94629" s="5"/>
      <c r="Q94629" s="5"/>
      <c r="R94629" s="5"/>
      <c r="S94629" s="5"/>
      <c r="T94629" s="5"/>
      <c r="U94629" s="5"/>
      <c r="V94629" s="5"/>
      <c r="W94629" s="5"/>
      <c r="X94629" s="5"/>
    </row>
    <row r="94630" spans="3:24" hidden="1">
      <c r="C94630" s="4"/>
      <c r="D94630" s="4"/>
      <c r="E94630" s="4"/>
      <c r="F94630" s="4"/>
      <c r="G94630" s="4"/>
      <c r="H94630" s="4"/>
      <c r="K94630" s="5"/>
      <c r="L94630" s="5"/>
      <c r="M94630" s="5"/>
      <c r="N94630" s="5"/>
      <c r="O94630" s="5"/>
      <c r="P94630" s="5"/>
      <c r="Q94630" s="5"/>
      <c r="R94630" s="5"/>
      <c r="S94630" s="5"/>
      <c r="T94630" s="5"/>
      <c r="U94630" s="5"/>
      <c r="V94630" s="5"/>
      <c r="W94630" s="5"/>
      <c r="X94630" s="5"/>
    </row>
    <row r="94631" spans="3:24" hidden="1">
      <c r="C94631" s="4"/>
      <c r="D94631" s="4"/>
      <c r="E94631" s="4"/>
      <c r="F94631" s="4"/>
      <c r="G94631" s="4"/>
      <c r="H94631" s="4"/>
      <c r="K94631" s="5"/>
      <c r="L94631" s="5"/>
      <c r="M94631" s="5"/>
      <c r="N94631" s="5"/>
      <c r="O94631" s="5"/>
      <c r="P94631" s="5"/>
      <c r="Q94631" s="5"/>
      <c r="R94631" s="5"/>
      <c r="S94631" s="5"/>
      <c r="T94631" s="5"/>
      <c r="U94631" s="5"/>
      <c r="V94631" s="5"/>
      <c r="W94631" s="5"/>
      <c r="X94631" s="5"/>
    </row>
    <row r="94632" spans="3:24" hidden="1">
      <c r="C94632" s="4"/>
      <c r="D94632" s="4"/>
      <c r="E94632" s="4"/>
      <c r="F94632" s="4"/>
      <c r="G94632" s="4"/>
      <c r="H94632" s="4"/>
      <c r="K94632" s="5"/>
      <c r="L94632" s="5"/>
      <c r="M94632" s="5"/>
      <c r="N94632" s="5"/>
      <c r="O94632" s="5"/>
      <c r="P94632" s="5"/>
      <c r="Q94632" s="5"/>
      <c r="R94632" s="5"/>
      <c r="S94632" s="5"/>
      <c r="T94632" s="5"/>
      <c r="U94632" s="5"/>
      <c r="V94632" s="5"/>
      <c r="W94632" s="5"/>
      <c r="X94632" s="5"/>
    </row>
    <row r="94633" spans="3:24" hidden="1">
      <c r="C94633" s="4"/>
      <c r="D94633" s="4"/>
      <c r="E94633" s="4"/>
      <c r="F94633" s="4"/>
      <c r="G94633" s="4"/>
      <c r="H94633" s="4"/>
      <c r="K94633" s="5"/>
      <c r="L94633" s="5"/>
      <c r="M94633" s="5"/>
      <c r="N94633" s="5"/>
      <c r="O94633" s="5"/>
      <c r="P94633" s="5"/>
      <c r="Q94633" s="5"/>
      <c r="R94633" s="5"/>
      <c r="S94633" s="5"/>
      <c r="T94633" s="5"/>
      <c r="U94633" s="5"/>
      <c r="V94633" s="5"/>
      <c r="W94633" s="5"/>
      <c r="X94633" s="5"/>
    </row>
    <row r="94634" spans="3:24" hidden="1">
      <c r="C94634" s="4"/>
      <c r="D94634" s="4"/>
      <c r="E94634" s="4"/>
      <c r="F94634" s="4"/>
      <c r="G94634" s="4"/>
      <c r="H94634" s="4"/>
      <c r="K94634" s="5"/>
      <c r="L94634" s="5"/>
      <c r="M94634" s="5"/>
      <c r="N94634" s="5"/>
      <c r="O94634" s="5"/>
      <c r="P94634" s="5"/>
      <c r="Q94634" s="5"/>
      <c r="R94634" s="5"/>
      <c r="S94634" s="5"/>
      <c r="T94634" s="5"/>
      <c r="U94634" s="5"/>
      <c r="V94634" s="5"/>
      <c r="W94634" s="5"/>
      <c r="X94634" s="5"/>
    </row>
    <row r="94635" spans="3:24" hidden="1">
      <c r="C94635" s="4"/>
      <c r="D94635" s="4"/>
      <c r="E94635" s="4"/>
      <c r="F94635" s="4"/>
      <c r="G94635" s="4"/>
      <c r="H94635" s="4"/>
      <c r="K94635" s="5"/>
      <c r="L94635" s="5"/>
      <c r="M94635" s="5"/>
      <c r="N94635" s="5"/>
      <c r="O94635" s="5"/>
      <c r="P94635" s="5"/>
      <c r="Q94635" s="5"/>
      <c r="R94635" s="5"/>
      <c r="S94635" s="5"/>
      <c r="T94635" s="5"/>
      <c r="U94635" s="5"/>
      <c r="V94635" s="5"/>
      <c r="W94635" s="5"/>
      <c r="X94635" s="5"/>
    </row>
    <row r="94636" spans="3:24" hidden="1">
      <c r="C94636" s="4"/>
      <c r="D94636" s="4"/>
      <c r="E94636" s="4"/>
      <c r="F94636" s="4"/>
      <c r="G94636" s="4"/>
      <c r="H94636" s="4"/>
      <c r="K94636" s="5"/>
      <c r="L94636" s="5"/>
      <c r="M94636" s="5"/>
      <c r="N94636" s="5"/>
      <c r="O94636" s="5"/>
      <c r="P94636" s="5"/>
      <c r="Q94636" s="5"/>
      <c r="R94636" s="5"/>
      <c r="S94636" s="5"/>
      <c r="T94636" s="5"/>
      <c r="U94636" s="5"/>
      <c r="V94636" s="5"/>
      <c r="W94636" s="5"/>
      <c r="X94636" s="5"/>
    </row>
    <row r="94637" spans="3:24" hidden="1">
      <c r="C94637" s="4"/>
      <c r="D94637" s="4"/>
      <c r="E94637" s="4"/>
      <c r="F94637" s="4"/>
      <c r="G94637" s="4"/>
      <c r="H94637" s="4"/>
      <c r="K94637" s="5"/>
      <c r="L94637" s="5"/>
      <c r="M94637" s="5"/>
      <c r="N94637" s="5"/>
      <c r="O94637" s="5"/>
      <c r="P94637" s="5"/>
      <c r="Q94637" s="5"/>
      <c r="R94637" s="5"/>
      <c r="S94637" s="5"/>
      <c r="T94637" s="5"/>
      <c r="U94637" s="5"/>
      <c r="V94637" s="5"/>
      <c r="W94637" s="5"/>
      <c r="X94637" s="5"/>
    </row>
    <row r="94638" spans="3:24" hidden="1">
      <c r="C94638" s="4"/>
      <c r="D94638" s="4"/>
      <c r="E94638" s="4"/>
      <c r="F94638" s="4"/>
      <c r="G94638" s="4"/>
      <c r="H94638" s="4"/>
      <c r="K94638" s="5"/>
      <c r="L94638" s="5"/>
      <c r="M94638" s="5"/>
      <c r="N94638" s="5"/>
      <c r="O94638" s="5"/>
      <c r="P94638" s="5"/>
      <c r="Q94638" s="5"/>
      <c r="R94638" s="5"/>
      <c r="S94638" s="5"/>
      <c r="T94638" s="5"/>
      <c r="U94638" s="5"/>
      <c r="V94638" s="5"/>
      <c r="W94638" s="5"/>
      <c r="X94638" s="5"/>
    </row>
    <row r="94639" spans="3:24" hidden="1">
      <c r="C94639" s="4"/>
      <c r="D94639" s="4"/>
      <c r="E94639" s="4"/>
      <c r="F94639" s="4"/>
      <c r="G94639" s="4"/>
      <c r="H94639" s="4"/>
      <c r="K94639" s="5"/>
      <c r="L94639" s="5"/>
      <c r="M94639" s="5"/>
      <c r="N94639" s="5"/>
      <c r="O94639" s="5"/>
      <c r="P94639" s="5"/>
      <c r="Q94639" s="5"/>
      <c r="R94639" s="5"/>
      <c r="S94639" s="5"/>
      <c r="T94639" s="5"/>
      <c r="U94639" s="5"/>
      <c r="V94639" s="5"/>
      <c r="W94639" s="5"/>
      <c r="X94639" s="5"/>
    </row>
    <row r="94640" spans="3:24" hidden="1">
      <c r="C94640" s="4"/>
      <c r="D94640" s="4"/>
      <c r="E94640" s="4"/>
      <c r="F94640" s="4"/>
      <c r="G94640" s="4"/>
      <c r="H94640" s="4"/>
      <c r="K94640" s="5"/>
      <c r="L94640" s="5"/>
      <c r="M94640" s="5"/>
      <c r="N94640" s="5"/>
      <c r="O94640" s="5"/>
      <c r="P94640" s="5"/>
      <c r="Q94640" s="5"/>
      <c r="R94640" s="5"/>
      <c r="S94640" s="5"/>
      <c r="T94640" s="5"/>
      <c r="U94640" s="5"/>
      <c r="V94640" s="5"/>
      <c r="W94640" s="5"/>
      <c r="X94640" s="5"/>
    </row>
    <row r="94641" spans="3:24" hidden="1">
      <c r="C94641" s="4"/>
      <c r="D94641" s="4"/>
      <c r="E94641" s="4"/>
      <c r="F94641" s="4"/>
      <c r="G94641" s="4"/>
      <c r="H94641" s="4"/>
      <c r="K94641" s="5"/>
      <c r="L94641" s="5"/>
      <c r="M94641" s="5"/>
      <c r="N94641" s="5"/>
      <c r="O94641" s="5"/>
      <c r="P94641" s="5"/>
      <c r="Q94641" s="5"/>
      <c r="R94641" s="5"/>
      <c r="S94641" s="5"/>
      <c r="T94641" s="5"/>
      <c r="U94641" s="5"/>
      <c r="V94641" s="5"/>
      <c r="W94641" s="5"/>
      <c r="X94641" s="5"/>
    </row>
    <row r="94642" spans="3:24" hidden="1">
      <c r="C94642" s="4"/>
      <c r="D94642" s="4"/>
      <c r="E94642" s="4"/>
      <c r="F94642" s="4"/>
      <c r="G94642" s="4"/>
      <c r="H94642" s="4"/>
      <c r="K94642" s="5"/>
      <c r="L94642" s="5"/>
      <c r="M94642" s="5"/>
      <c r="N94642" s="5"/>
      <c r="O94642" s="5"/>
      <c r="P94642" s="5"/>
      <c r="Q94642" s="5"/>
      <c r="R94642" s="5"/>
      <c r="S94642" s="5"/>
      <c r="T94642" s="5"/>
      <c r="U94642" s="5"/>
      <c r="V94642" s="5"/>
      <c r="W94642" s="5"/>
      <c r="X94642" s="5"/>
    </row>
    <row r="94643" spans="3:24" hidden="1">
      <c r="C94643" s="4"/>
      <c r="D94643" s="4"/>
      <c r="E94643" s="4"/>
      <c r="F94643" s="4"/>
      <c r="G94643" s="4"/>
      <c r="H94643" s="4"/>
      <c r="K94643" s="5"/>
      <c r="L94643" s="5"/>
      <c r="M94643" s="5"/>
      <c r="N94643" s="5"/>
      <c r="O94643" s="5"/>
      <c r="P94643" s="5"/>
      <c r="Q94643" s="5"/>
      <c r="R94643" s="5"/>
      <c r="S94643" s="5"/>
      <c r="T94643" s="5"/>
      <c r="U94643" s="5"/>
      <c r="V94643" s="5"/>
      <c r="W94643" s="5"/>
      <c r="X94643" s="5"/>
    </row>
    <row r="94644" spans="3:24" hidden="1">
      <c r="C94644" s="4"/>
      <c r="D94644" s="4"/>
      <c r="E94644" s="4"/>
      <c r="F94644" s="4"/>
      <c r="G94644" s="4"/>
      <c r="H94644" s="4"/>
      <c r="K94644" s="5"/>
      <c r="L94644" s="5"/>
      <c r="M94644" s="5"/>
      <c r="N94644" s="5"/>
      <c r="O94644" s="5"/>
      <c r="P94644" s="5"/>
      <c r="Q94644" s="5"/>
      <c r="R94644" s="5"/>
      <c r="S94644" s="5"/>
      <c r="T94644" s="5"/>
      <c r="U94644" s="5"/>
      <c r="V94644" s="5"/>
      <c r="W94644" s="5"/>
      <c r="X94644" s="5"/>
    </row>
    <row r="94645" spans="3:24" hidden="1">
      <c r="C94645" s="4"/>
      <c r="D94645" s="4"/>
      <c r="E94645" s="4"/>
      <c r="F94645" s="4"/>
      <c r="G94645" s="4"/>
      <c r="H94645" s="4"/>
      <c r="K94645" s="5"/>
      <c r="L94645" s="5"/>
      <c r="M94645" s="5"/>
      <c r="N94645" s="5"/>
      <c r="O94645" s="5"/>
      <c r="P94645" s="5"/>
      <c r="Q94645" s="5"/>
      <c r="R94645" s="5"/>
      <c r="S94645" s="5"/>
      <c r="T94645" s="5"/>
      <c r="U94645" s="5"/>
      <c r="V94645" s="5"/>
      <c r="W94645" s="5"/>
      <c r="X94645" s="5"/>
    </row>
    <row r="94646" spans="3:24" hidden="1">
      <c r="C94646" s="4"/>
      <c r="D94646" s="4"/>
      <c r="E94646" s="4"/>
      <c r="F94646" s="4"/>
      <c r="G94646" s="4"/>
      <c r="H94646" s="4"/>
      <c r="K94646" s="5"/>
      <c r="L94646" s="5"/>
      <c r="M94646" s="5"/>
      <c r="N94646" s="5"/>
      <c r="O94646" s="5"/>
      <c r="P94646" s="5"/>
      <c r="Q94646" s="5"/>
      <c r="R94646" s="5"/>
      <c r="S94646" s="5"/>
      <c r="T94646" s="5"/>
      <c r="U94646" s="5"/>
      <c r="V94646" s="5"/>
      <c r="W94646" s="5"/>
      <c r="X94646" s="5"/>
    </row>
    <row r="94647" spans="3:24" hidden="1">
      <c r="C94647" s="4"/>
      <c r="D94647" s="4"/>
      <c r="E94647" s="4"/>
      <c r="F94647" s="4"/>
      <c r="G94647" s="4"/>
      <c r="H94647" s="4"/>
      <c r="K94647" s="5"/>
      <c r="L94647" s="5"/>
      <c r="M94647" s="5"/>
      <c r="N94647" s="5"/>
      <c r="O94647" s="5"/>
      <c r="P94647" s="5"/>
      <c r="Q94647" s="5"/>
      <c r="R94647" s="5"/>
      <c r="S94647" s="5"/>
      <c r="T94647" s="5"/>
      <c r="U94647" s="5"/>
      <c r="V94647" s="5"/>
      <c r="W94647" s="5"/>
      <c r="X94647" s="5"/>
    </row>
    <row r="94648" spans="3:24" hidden="1">
      <c r="C94648" s="4"/>
      <c r="D94648" s="4"/>
      <c r="E94648" s="4"/>
      <c r="F94648" s="4"/>
      <c r="G94648" s="4"/>
      <c r="H94648" s="4"/>
      <c r="K94648" s="5"/>
      <c r="L94648" s="5"/>
      <c r="M94648" s="5"/>
      <c r="N94648" s="5"/>
      <c r="O94648" s="5"/>
      <c r="P94648" s="5"/>
      <c r="Q94648" s="5"/>
      <c r="R94648" s="5"/>
      <c r="S94648" s="5"/>
      <c r="T94648" s="5"/>
      <c r="U94648" s="5"/>
      <c r="V94648" s="5"/>
      <c r="W94648" s="5"/>
      <c r="X94648" s="5"/>
    </row>
    <row r="94649" spans="3:24" hidden="1">
      <c r="C94649" s="4"/>
      <c r="D94649" s="4"/>
      <c r="E94649" s="4"/>
      <c r="F94649" s="4"/>
      <c r="G94649" s="4"/>
      <c r="H94649" s="4"/>
      <c r="K94649" s="5"/>
      <c r="L94649" s="5"/>
      <c r="M94649" s="5"/>
      <c r="N94649" s="5"/>
      <c r="O94649" s="5"/>
      <c r="P94649" s="5"/>
      <c r="Q94649" s="5"/>
      <c r="R94649" s="5"/>
      <c r="S94649" s="5"/>
      <c r="T94649" s="5"/>
      <c r="U94649" s="5"/>
      <c r="V94649" s="5"/>
      <c r="W94649" s="5"/>
      <c r="X94649" s="5"/>
    </row>
    <row r="94650" spans="3:24" hidden="1">
      <c r="C94650" s="4"/>
      <c r="D94650" s="4"/>
      <c r="E94650" s="4"/>
      <c r="F94650" s="4"/>
      <c r="G94650" s="4"/>
      <c r="H94650" s="4"/>
      <c r="K94650" s="5"/>
      <c r="L94650" s="5"/>
      <c r="M94650" s="5"/>
      <c r="N94650" s="5"/>
      <c r="O94650" s="5"/>
      <c r="P94650" s="5"/>
      <c r="Q94650" s="5"/>
      <c r="R94650" s="5"/>
      <c r="S94650" s="5"/>
      <c r="T94650" s="5"/>
      <c r="U94650" s="5"/>
      <c r="V94650" s="5"/>
      <c r="W94650" s="5"/>
      <c r="X94650" s="5"/>
    </row>
    <row r="94651" spans="3:24" hidden="1">
      <c r="C94651" s="4"/>
      <c r="D94651" s="4"/>
      <c r="E94651" s="4"/>
      <c r="F94651" s="4"/>
      <c r="G94651" s="4"/>
      <c r="H94651" s="4"/>
      <c r="K94651" s="5"/>
      <c r="L94651" s="5"/>
      <c r="M94651" s="5"/>
      <c r="N94651" s="5"/>
      <c r="O94651" s="5"/>
      <c r="P94651" s="5"/>
      <c r="Q94651" s="5"/>
      <c r="R94651" s="5"/>
      <c r="S94651" s="5"/>
      <c r="T94651" s="5"/>
      <c r="U94651" s="5"/>
      <c r="V94651" s="5"/>
      <c r="W94651" s="5"/>
      <c r="X94651" s="5"/>
    </row>
    <row r="94652" spans="3:24" hidden="1">
      <c r="C94652" s="4"/>
      <c r="D94652" s="4"/>
      <c r="E94652" s="4"/>
      <c r="F94652" s="4"/>
      <c r="G94652" s="4"/>
      <c r="H94652" s="4"/>
      <c r="K94652" s="5"/>
      <c r="L94652" s="5"/>
      <c r="M94652" s="5"/>
      <c r="N94652" s="5"/>
      <c r="O94652" s="5"/>
      <c r="P94652" s="5"/>
      <c r="Q94652" s="5"/>
      <c r="R94652" s="5"/>
      <c r="S94652" s="5"/>
      <c r="T94652" s="5"/>
      <c r="U94652" s="5"/>
      <c r="V94652" s="5"/>
      <c r="W94652" s="5"/>
      <c r="X94652" s="5"/>
    </row>
    <row r="94653" spans="3:24" hidden="1">
      <c r="C94653" s="4"/>
      <c r="D94653" s="4"/>
      <c r="E94653" s="4"/>
      <c r="F94653" s="4"/>
      <c r="G94653" s="4"/>
      <c r="H94653" s="4"/>
      <c r="K94653" s="5"/>
      <c r="L94653" s="5"/>
      <c r="M94653" s="5"/>
      <c r="N94653" s="5"/>
      <c r="O94653" s="5"/>
      <c r="P94653" s="5"/>
      <c r="Q94653" s="5"/>
      <c r="R94653" s="5"/>
      <c r="S94653" s="5"/>
      <c r="T94653" s="5"/>
      <c r="U94653" s="5"/>
      <c r="V94653" s="5"/>
      <c r="W94653" s="5"/>
      <c r="X94653" s="5"/>
    </row>
    <row r="94654" spans="3:24" hidden="1">
      <c r="C94654" s="4"/>
      <c r="D94654" s="4"/>
      <c r="E94654" s="4"/>
      <c r="F94654" s="4"/>
      <c r="G94654" s="4"/>
      <c r="H94654" s="4"/>
      <c r="K94654" s="5"/>
      <c r="L94654" s="5"/>
      <c r="M94654" s="5"/>
      <c r="N94654" s="5"/>
      <c r="O94654" s="5"/>
      <c r="P94654" s="5"/>
      <c r="Q94654" s="5"/>
      <c r="R94654" s="5"/>
      <c r="S94654" s="5"/>
      <c r="T94654" s="5"/>
      <c r="U94654" s="5"/>
      <c r="V94654" s="5"/>
      <c r="W94654" s="5"/>
      <c r="X94654" s="5"/>
    </row>
    <row r="94655" spans="3:24" hidden="1">
      <c r="C94655" s="4"/>
      <c r="D94655" s="4"/>
      <c r="E94655" s="4"/>
      <c r="F94655" s="4"/>
      <c r="G94655" s="4"/>
      <c r="H94655" s="4"/>
      <c r="K94655" s="5"/>
      <c r="L94655" s="5"/>
      <c r="M94655" s="5"/>
      <c r="N94655" s="5"/>
      <c r="O94655" s="5"/>
      <c r="P94655" s="5"/>
      <c r="Q94655" s="5"/>
      <c r="R94655" s="5"/>
      <c r="S94655" s="5"/>
      <c r="T94655" s="5"/>
      <c r="U94655" s="5"/>
      <c r="V94655" s="5"/>
      <c r="W94655" s="5"/>
      <c r="X94655" s="5"/>
    </row>
    <row r="94656" spans="3:24" hidden="1">
      <c r="C94656" s="4"/>
      <c r="D94656" s="4"/>
      <c r="E94656" s="4"/>
      <c r="F94656" s="4"/>
      <c r="G94656" s="4"/>
      <c r="H94656" s="4"/>
      <c r="K94656" s="5"/>
      <c r="L94656" s="5"/>
      <c r="M94656" s="5"/>
      <c r="N94656" s="5"/>
      <c r="O94656" s="5"/>
      <c r="P94656" s="5"/>
      <c r="Q94656" s="5"/>
      <c r="R94656" s="5"/>
      <c r="S94656" s="5"/>
      <c r="T94656" s="5"/>
      <c r="U94656" s="5"/>
      <c r="V94656" s="5"/>
      <c r="W94656" s="5"/>
      <c r="X94656" s="5"/>
    </row>
    <row r="94657" spans="3:24" hidden="1">
      <c r="C94657" s="4"/>
      <c r="D94657" s="4"/>
      <c r="E94657" s="4"/>
      <c r="F94657" s="4"/>
      <c r="G94657" s="4"/>
      <c r="H94657" s="4"/>
      <c r="K94657" s="5"/>
      <c r="L94657" s="5"/>
      <c r="M94657" s="5"/>
      <c r="N94657" s="5"/>
      <c r="O94657" s="5"/>
      <c r="P94657" s="5"/>
      <c r="Q94657" s="5"/>
      <c r="R94657" s="5"/>
      <c r="S94657" s="5"/>
      <c r="T94657" s="5"/>
      <c r="U94657" s="5"/>
      <c r="V94657" s="5"/>
      <c r="W94657" s="5"/>
      <c r="X94657" s="5"/>
    </row>
    <row r="94658" spans="3:24" hidden="1">
      <c r="C94658" s="4"/>
      <c r="D94658" s="4"/>
      <c r="E94658" s="4"/>
      <c r="F94658" s="4"/>
      <c r="G94658" s="4"/>
      <c r="H94658" s="4"/>
      <c r="K94658" s="5"/>
      <c r="L94658" s="5"/>
      <c r="M94658" s="5"/>
      <c r="N94658" s="5"/>
      <c r="O94658" s="5"/>
      <c r="P94658" s="5"/>
      <c r="Q94658" s="5"/>
      <c r="R94658" s="5"/>
      <c r="S94658" s="5"/>
      <c r="T94658" s="5"/>
      <c r="U94658" s="5"/>
      <c r="V94658" s="5"/>
      <c r="W94658" s="5"/>
      <c r="X94658" s="5"/>
    </row>
    <row r="94659" spans="3:24" hidden="1">
      <c r="C94659" s="4"/>
      <c r="D94659" s="4"/>
      <c r="E94659" s="4"/>
      <c r="F94659" s="4"/>
      <c r="G94659" s="4"/>
      <c r="H94659" s="4"/>
      <c r="K94659" s="5"/>
      <c r="L94659" s="5"/>
      <c r="M94659" s="5"/>
      <c r="N94659" s="5"/>
      <c r="O94659" s="5"/>
      <c r="P94659" s="5"/>
      <c r="Q94659" s="5"/>
      <c r="R94659" s="5"/>
      <c r="S94659" s="5"/>
      <c r="T94659" s="5"/>
      <c r="U94659" s="5"/>
      <c r="V94659" s="5"/>
      <c r="W94659" s="5"/>
      <c r="X94659" s="5"/>
    </row>
    <row r="94660" spans="3:24" hidden="1">
      <c r="C94660" s="4"/>
      <c r="D94660" s="4"/>
      <c r="E94660" s="4"/>
      <c r="F94660" s="4"/>
      <c r="G94660" s="4"/>
      <c r="H94660" s="4"/>
      <c r="K94660" s="5"/>
      <c r="L94660" s="5"/>
      <c r="M94660" s="5"/>
      <c r="N94660" s="5"/>
      <c r="O94660" s="5"/>
      <c r="P94660" s="5"/>
      <c r="Q94660" s="5"/>
      <c r="R94660" s="5"/>
      <c r="S94660" s="5"/>
      <c r="T94660" s="5"/>
      <c r="U94660" s="5"/>
      <c r="V94660" s="5"/>
      <c r="W94660" s="5"/>
      <c r="X94660" s="5"/>
    </row>
    <row r="94661" spans="3:24" hidden="1">
      <c r="C94661" s="4"/>
      <c r="D94661" s="4"/>
      <c r="E94661" s="4"/>
      <c r="F94661" s="4"/>
      <c r="G94661" s="4"/>
      <c r="H94661" s="4"/>
      <c r="K94661" s="5"/>
      <c r="L94661" s="5"/>
      <c r="M94661" s="5"/>
      <c r="N94661" s="5"/>
      <c r="O94661" s="5"/>
      <c r="P94661" s="5"/>
      <c r="Q94661" s="5"/>
      <c r="R94661" s="5"/>
      <c r="S94661" s="5"/>
      <c r="T94661" s="5"/>
      <c r="U94661" s="5"/>
      <c r="V94661" s="5"/>
      <c r="W94661" s="5"/>
      <c r="X94661" s="5"/>
    </row>
    <row r="94662" spans="3:24" hidden="1">
      <c r="C94662" s="4"/>
      <c r="D94662" s="4"/>
      <c r="E94662" s="4"/>
      <c r="F94662" s="4"/>
      <c r="G94662" s="4"/>
      <c r="H94662" s="4"/>
      <c r="K94662" s="5"/>
      <c r="L94662" s="5"/>
      <c r="M94662" s="5"/>
      <c r="N94662" s="5"/>
      <c r="O94662" s="5"/>
      <c r="P94662" s="5"/>
      <c r="Q94662" s="5"/>
      <c r="R94662" s="5"/>
      <c r="S94662" s="5"/>
      <c r="T94662" s="5"/>
      <c r="U94662" s="5"/>
      <c r="V94662" s="5"/>
      <c r="W94662" s="5"/>
      <c r="X94662" s="5"/>
    </row>
    <row r="94663" spans="3:24" hidden="1">
      <c r="C94663" s="4"/>
      <c r="D94663" s="4"/>
      <c r="E94663" s="4"/>
      <c r="F94663" s="4"/>
      <c r="G94663" s="4"/>
      <c r="H94663" s="4"/>
      <c r="K94663" s="5"/>
      <c r="L94663" s="5"/>
      <c r="M94663" s="5"/>
      <c r="N94663" s="5"/>
      <c r="O94663" s="5"/>
      <c r="P94663" s="5"/>
      <c r="Q94663" s="5"/>
      <c r="R94663" s="5"/>
      <c r="S94663" s="5"/>
      <c r="T94663" s="5"/>
      <c r="U94663" s="5"/>
      <c r="V94663" s="5"/>
      <c r="W94663" s="5"/>
      <c r="X94663" s="5"/>
    </row>
    <row r="94664" spans="3:24" hidden="1">
      <c r="C94664" s="4"/>
      <c r="D94664" s="4"/>
      <c r="E94664" s="4"/>
      <c r="F94664" s="4"/>
      <c r="G94664" s="4"/>
      <c r="H94664" s="4"/>
      <c r="K94664" s="5"/>
      <c r="L94664" s="5"/>
      <c r="M94664" s="5"/>
      <c r="N94664" s="5"/>
      <c r="O94664" s="5"/>
      <c r="P94664" s="5"/>
      <c r="Q94664" s="5"/>
      <c r="R94664" s="5"/>
      <c r="S94664" s="5"/>
      <c r="T94664" s="5"/>
      <c r="U94664" s="5"/>
      <c r="V94664" s="5"/>
      <c r="W94664" s="5"/>
      <c r="X94664" s="5"/>
    </row>
    <row r="94665" spans="3:24" hidden="1">
      <c r="C94665" s="4"/>
      <c r="D94665" s="4"/>
      <c r="E94665" s="4"/>
      <c r="F94665" s="4"/>
      <c r="G94665" s="4"/>
      <c r="H94665" s="4"/>
      <c r="K94665" s="5"/>
      <c r="L94665" s="5"/>
      <c r="M94665" s="5"/>
      <c r="N94665" s="5"/>
      <c r="O94665" s="5"/>
      <c r="P94665" s="5"/>
      <c r="Q94665" s="5"/>
      <c r="R94665" s="5"/>
      <c r="S94665" s="5"/>
      <c r="T94665" s="5"/>
      <c r="U94665" s="5"/>
      <c r="V94665" s="5"/>
      <c r="W94665" s="5"/>
      <c r="X94665" s="5"/>
    </row>
    <row r="94666" spans="3:24" hidden="1">
      <c r="C94666" s="4"/>
      <c r="D94666" s="4"/>
      <c r="E94666" s="4"/>
      <c r="F94666" s="4"/>
      <c r="G94666" s="4"/>
      <c r="H94666" s="4"/>
      <c r="K94666" s="5"/>
      <c r="L94666" s="5"/>
      <c r="M94666" s="5"/>
      <c r="N94666" s="5"/>
      <c r="O94666" s="5"/>
      <c r="P94666" s="5"/>
      <c r="Q94666" s="5"/>
      <c r="R94666" s="5"/>
      <c r="S94666" s="5"/>
      <c r="T94666" s="5"/>
      <c r="U94666" s="5"/>
      <c r="V94666" s="5"/>
      <c r="W94666" s="5"/>
      <c r="X94666" s="5"/>
    </row>
    <row r="94667" spans="3:24" hidden="1">
      <c r="C94667" s="4"/>
      <c r="D94667" s="4"/>
      <c r="E94667" s="4"/>
      <c r="F94667" s="4"/>
      <c r="G94667" s="4"/>
      <c r="H94667" s="4"/>
      <c r="K94667" s="5"/>
      <c r="L94667" s="5"/>
      <c r="M94667" s="5"/>
      <c r="N94667" s="5"/>
      <c r="O94667" s="5"/>
      <c r="P94667" s="5"/>
      <c r="Q94667" s="5"/>
      <c r="R94667" s="5"/>
      <c r="S94667" s="5"/>
      <c r="T94667" s="5"/>
      <c r="U94667" s="5"/>
      <c r="V94667" s="5"/>
      <c r="W94667" s="5"/>
      <c r="X94667" s="5"/>
    </row>
    <row r="94668" spans="3:24" hidden="1">
      <c r="C94668" s="4"/>
      <c r="D94668" s="4"/>
      <c r="E94668" s="4"/>
      <c r="F94668" s="4"/>
      <c r="G94668" s="4"/>
      <c r="H94668" s="4"/>
      <c r="K94668" s="5"/>
      <c r="L94668" s="5"/>
      <c r="M94668" s="5"/>
      <c r="N94668" s="5"/>
      <c r="O94668" s="5"/>
      <c r="P94668" s="5"/>
      <c r="Q94668" s="5"/>
      <c r="R94668" s="5"/>
      <c r="S94668" s="5"/>
      <c r="T94668" s="5"/>
      <c r="U94668" s="5"/>
      <c r="V94668" s="5"/>
      <c r="W94668" s="5"/>
      <c r="X94668" s="5"/>
    </row>
    <row r="94669" spans="3:24" hidden="1">
      <c r="C94669" s="4"/>
      <c r="D94669" s="4"/>
      <c r="E94669" s="4"/>
      <c r="F94669" s="4"/>
      <c r="G94669" s="4"/>
      <c r="H94669" s="4"/>
      <c r="K94669" s="5"/>
      <c r="L94669" s="5"/>
      <c r="M94669" s="5"/>
      <c r="N94669" s="5"/>
      <c r="O94669" s="5"/>
      <c r="P94669" s="5"/>
      <c r="Q94669" s="5"/>
      <c r="R94669" s="5"/>
      <c r="S94669" s="5"/>
      <c r="T94669" s="5"/>
      <c r="U94669" s="5"/>
      <c r="V94669" s="5"/>
      <c r="W94669" s="5"/>
      <c r="X94669" s="5"/>
    </row>
    <row r="94670" spans="3:24" hidden="1">
      <c r="C94670" s="4"/>
      <c r="D94670" s="4"/>
      <c r="E94670" s="4"/>
      <c r="F94670" s="4"/>
      <c r="G94670" s="4"/>
      <c r="H94670" s="4"/>
      <c r="K94670" s="5"/>
      <c r="L94670" s="5"/>
      <c r="M94670" s="5"/>
      <c r="N94670" s="5"/>
      <c r="O94670" s="5"/>
      <c r="P94670" s="5"/>
      <c r="Q94670" s="5"/>
      <c r="R94670" s="5"/>
      <c r="S94670" s="5"/>
      <c r="T94670" s="5"/>
      <c r="U94670" s="5"/>
      <c r="V94670" s="5"/>
      <c r="W94670" s="5"/>
      <c r="X94670" s="5"/>
    </row>
    <row r="94671" spans="3:24" hidden="1">
      <c r="C94671" s="4"/>
      <c r="D94671" s="4"/>
      <c r="E94671" s="4"/>
      <c r="F94671" s="4"/>
      <c r="G94671" s="4"/>
      <c r="H94671" s="4"/>
      <c r="K94671" s="5"/>
      <c r="L94671" s="5"/>
      <c r="M94671" s="5"/>
      <c r="N94671" s="5"/>
      <c r="O94671" s="5"/>
      <c r="P94671" s="5"/>
      <c r="Q94671" s="5"/>
      <c r="R94671" s="5"/>
      <c r="S94671" s="5"/>
      <c r="T94671" s="5"/>
      <c r="U94671" s="5"/>
      <c r="V94671" s="5"/>
      <c r="W94671" s="5"/>
      <c r="X94671" s="5"/>
    </row>
    <row r="94672" spans="3:24" hidden="1">
      <c r="C94672" s="4"/>
      <c r="D94672" s="4"/>
      <c r="E94672" s="4"/>
      <c r="F94672" s="4"/>
      <c r="G94672" s="4"/>
      <c r="H94672" s="4"/>
      <c r="K94672" s="5"/>
      <c r="L94672" s="5"/>
      <c r="M94672" s="5"/>
      <c r="N94672" s="5"/>
      <c r="O94672" s="5"/>
      <c r="P94672" s="5"/>
      <c r="Q94672" s="5"/>
      <c r="R94672" s="5"/>
      <c r="S94672" s="5"/>
      <c r="T94672" s="5"/>
      <c r="U94672" s="5"/>
      <c r="V94672" s="5"/>
      <c r="W94672" s="5"/>
      <c r="X94672" s="5"/>
    </row>
    <row r="94673" spans="3:24" hidden="1">
      <c r="C94673" s="4"/>
      <c r="D94673" s="4"/>
      <c r="E94673" s="4"/>
      <c r="F94673" s="4"/>
      <c r="G94673" s="4"/>
      <c r="H94673" s="4"/>
      <c r="K94673" s="5"/>
      <c r="L94673" s="5"/>
      <c r="M94673" s="5"/>
      <c r="N94673" s="5"/>
      <c r="O94673" s="5"/>
      <c r="P94673" s="5"/>
      <c r="Q94673" s="5"/>
      <c r="R94673" s="5"/>
      <c r="S94673" s="5"/>
      <c r="T94673" s="5"/>
      <c r="U94673" s="5"/>
      <c r="V94673" s="5"/>
      <c r="W94673" s="5"/>
      <c r="X94673" s="5"/>
    </row>
    <row r="94674" spans="3:24" hidden="1">
      <c r="C94674" s="4"/>
      <c r="D94674" s="4"/>
      <c r="E94674" s="4"/>
      <c r="F94674" s="4"/>
      <c r="G94674" s="4"/>
      <c r="H94674" s="4"/>
      <c r="K94674" s="5"/>
      <c r="L94674" s="5"/>
      <c r="M94674" s="5"/>
      <c r="N94674" s="5"/>
      <c r="O94674" s="5"/>
      <c r="P94674" s="5"/>
      <c r="Q94674" s="5"/>
      <c r="R94674" s="5"/>
      <c r="S94674" s="5"/>
      <c r="T94674" s="5"/>
      <c r="U94674" s="5"/>
      <c r="V94674" s="5"/>
      <c r="W94674" s="5"/>
      <c r="X94674" s="5"/>
    </row>
    <row r="94675" spans="3:24" hidden="1">
      <c r="C94675" s="4"/>
      <c r="D94675" s="4"/>
      <c r="E94675" s="4"/>
      <c r="F94675" s="4"/>
      <c r="G94675" s="4"/>
      <c r="H94675" s="4"/>
      <c r="K94675" s="5"/>
      <c r="L94675" s="5"/>
      <c r="M94675" s="5"/>
      <c r="N94675" s="5"/>
      <c r="O94675" s="5"/>
      <c r="P94675" s="5"/>
      <c r="Q94675" s="5"/>
      <c r="R94675" s="5"/>
      <c r="S94675" s="5"/>
      <c r="T94675" s="5"/>
      <c r="U94675" s="5"/>
      <c r="V94675" s="5"/>
      <c r="W94675" s="5"/>
      <c r="X94675" s="5"/>
    </row>
    <row r="94676" spans="3:24" hidden="1">
      <c r="C94676" s="4"/>
      <c r="D94676" s="4"/>
      <c r="E94676" s="4"/>
      <c r="F94676" s="4"/>
      <c r="G94676" s="4"/>
      <c r="H94676" s="4"/>
      <c r="K94676" s="5"/>
      <c r="L94676" s="5"/>
      <c r="M94676" s="5"/>
      <c r="N94676" s="5"/>
      <c r="O94676" s="5"/>
      <c r="P94676" s="5"/>
      <c r="Q94676" s="5"/>
      <c r="R94676" s="5"/>
      <c r="S94676" s="5"/>
      <c r="T94676" s="5"/>
      <c r="U94676" s="5"/>
      <c r="V94676" s="5"/>
      <c r="W94676" s="5"/>
      <c r="X94676" s="5"/>
    </row>
    <row r="94677" spans="3:24" hidden="1">
      <c r="C94677" s="4"/>
      <c r="D94677" s="4"/>
      <c r="E94677" s="4"/>
      <c r="F94677" s="4"/>
      <c r="G94677" s="4"/>
      <c r="H94677" s="4"/>
      <c r="K94677" s="5"/>
      <c r="L94677" s="5"/>
      <c r="M94677" s="5"/>
      <c r="N94677" s="5"/>
      <c r="O94677" s="5"/>
      <c r="P94677" s="5"/>
      <c r="Q94677" s="5"/>
      <c r="R94677" s="5"/>
      <c r="S94677" s="5"/>
      <c r="T94677" s="5"/>
      <c r="U94677" s="5"/>
      <c r="V94677" s="5"/>
      <c r="W94677" s="5"/>
      <c r="X94677" s="5"/>
    </row>
    <row r="94678" spans="3:24" hidden="1">
      <c r="C94678" s="4"/>
      <c r="D94678" s="4"/>
      <c r="E94678" s="4"/>
      <c r="F94678" s="4"/>
      <c r="G94678" s="4"/>
      <c r="H94678" s="4"/>
      <c r="K94678" s="5"/>
      <c r="L94678" s="5"/>
      <c r="M94678" s="5"/>
      <c r="N94678" s="5"/>
      <c r="O94678" s="5"/>
      <c r="P94678" s="5"/>
      <c r="Q94678" s="5"/>
      <c r="R94678" s="5"/>
      <c r="S94678" s="5"/>
      <c r="T94678" s="5"/>
      <c r="U94678" s="5"/>
      <c r="V94678" s="5"/>
      <c r="W94678" s="5"/>
      <c r="X94678" s="5"/>
    </row>
    <row r="94679" spans="3:24" hidden="1">
      <c r="C94679" s="4"/>
      <c r="D94679" s="4"/>
      <c r="E94679" s="4"/>
      <c r="F94679" s="4"/>
      <c r="G94679" s="4"/>
      <c r="H94679" s="4"/>
      <c r="K94679" s="5"/>
      <c r="L94679" s="5"/>
      <c r="M94679" s="5"/>
      <c r="N94679" s="5"/>
      <c r="O94679" s="5"/>
      <c r="P94679" s="5"/>
      <c r="Q94679" s="5"/>
      <c r="R94679" s="5"/>
      <c r="S94679" s="5"/>
      <c r="T94679" s="5"/>
      <c r="U94679" s="5"/>
      <c r="V94679" s="5"/>
      <c r="W94679" s="5"/>
      <c r="X94679" s="5"/>
    </row>
    <row r="94680" spans="3:24" hidden="1">
      <c r="C94680" s="4"/>
      <c r="D94680" s="4"/>
      <c r="E94680" s="4"/>
      <c r="F94680" s="4"/>
      <c r="G94680" s="4"/>
      <c r="H94680" s="4"/>
      <c r="K94680" s="5"/>
      <c r="L94680" s="5"/>
      <c r="M94680" s="5"/>
      <c r="N94680" s="5"/>
      <c r="O94680" s="5"/>
      <c r="P94680" s="5"/>
      <c r="Q94680" s="5"/>
      <c r="R94680" s="5"/>
      <c r="S94680" s="5"/>
      <c r="T94680" s="5"/>
      <c r="U94680" s="5"/>
      <c r="V94680" s="5"/>
      <c r="W94680" s="5"/>
      <c r="X94680" s="5"/>
    </row>
    <row r="94681" spans="3:24" hidden="1">
      <c r="C94681" s="4"/>
      <c r="D94681" s="4"/>
      <c r="E94681" s="4"/>
      <c r="F94681" s="4"/>
      <c r="G94681" s="4"/>
      <c r="H94681" s="4"/>
      <c r="K94681" s="5"/>
      <c r="L94681" s="5"/>
      <c r="M94681" s="5"/>
      <c r="N94681" s="5"/>
      <c r="O94681" s="5"/>
      <c r="P94681" s="5"/>
      <c r="Q94681" s="5"/>
      <c r="R94681" s="5"/>
      <c r="S94681" s="5"/>
      <c r="T94681" s="5"/>
      <c r="U94681" s="5"/>
      <c r="V94681" s="5"/>
      <c r="W94681" s="5"/>
      <c r="X94681" s="5"/>
    </row>
    <row r="94682" spans="3:24" hidden="1">
      <c r="C94682" s="4"/>
      <c r="D94682" s="4"/>
      <c r="E94682" s="4"/>
      <c r="F94682" s="4"/>
      <c r="G94682" s="4"/>
      <c r="H94682" s="4"/>
      <c r="K94682" s="5"/>
      <c r="L94682" s="5"/>
      <c r="M94682" s="5"/>
      <c r="N94682" s="5"/>
      <c r="O94682" s="5"/>
      <c r="P94682" s="5"/>
      <c r="Q94682" s="5"/>
      <c r="R94682" s="5"/>
      <c r="S94682" s="5"/>
      <c r="T94682" s="5"/>
      <c r="U94682" s="5"/>
      <c r="V94682" s="5"/>
      <c r="W94682" s="5"/>
      <c r="X94682" s="5"/>
    </row>
    <row r="94683" spans="3:24" hidden="1">
      <c r="C94683" s="4"/>
      <c r="D94683" s="4"/>
      <c r="E94683" s="4"/>
      <c r="F94683" s="4"/>
      <c r="G94683" s="4"/>
      <c r="H94683" s="4"/>
      <c r="K94683" s="5"/>
      <c r="L94683" s="5"/>
      <c r="M94683" s="5"/>
      <c r="N94683" s="5"/>
      <c r="O94683" s="5"/>
      <c r="P94683" s="5"/>
      <c r="Q94683" s="5"/>
      <c r="R94683" s="5"/>
      <c r="S94683" s="5"/>
      <c r="T94683" s="5"/>
      <c r="U94683" s="5"/>
      <c r="V94683" s="5"/>
      <c r="W94683" s="5"/>
      <c r="X94683" s="5"/>
    </row>
    <row r="94684" spans="3:24" hidden="1">
      <c r="C94684" s="4"/>
      <c r="D94684" s="4"/>
      <c r="E94684" s="4"/>
      <c r="F94684" s="4"/>
      <c r="G94684" s="4"/>
      <c r="H94684" s="4"/>
      <c r="K94684" s="5"/>
      <c r="L94684" s="5"/>
      <c r="M94684" s="5"/>
      <c r="N94684" s="5"/>
      <c r="O94684" s="5"/>
      <c r="P94684" s="5"/>
      <c r="Q94684" s="5"/>
      <c r="R94684" s="5"/>
      <c r="S94684" s="5"/>
      <c r="T94684" s="5"/>
      <c r="U94684" s="5"/>
      <c r="V94684" s="5"/>
      <c r="W94684" s="5"/>
      <c r="X94684" s="5"/>
    </row>
    <row r="94685" spans="3:24" hidden="1">
      <c r="C94685" s="4"/>
      <c r="D94685" s="4"/>
      <c r="E94685" s="4"/>
      <c r="F94685" s="4"/>
      <c r="G94685" s="4"/>
      <c r="H94685" s="4"/>
      <c r="K94685" s="5"/>
      <c r="L94685" s="5"/>
      <c r="M94685" s="5"/>
      <c r="N94685" s="5"/>
      <c r="O94685" s="5"/>
      <c r="P94685" s="5"/>
      <c r="Q94685" s="5"/>
      <c r="R94685" s="5"/>
      <c r="S94685" s="5"/>
      <c r="T94685" s="5"/>
      <c r="U94685" s="5"/>
      <c r="V94685" s="5"/>
      <c r="W94685" s="5"/>
      <c r="X94685" s="5"/>
    </row>
    <row r="94686" spans="3:24" hidden="1">
      <c r="C94686" s="4"/>
      <c r="D94686" s="4"/>
      <c r="E94686" s="4"/>
      <c r="F94686" s="4"/>
      <c r="G94686" s="4"/>
      <c r="H94686" s="4"/>
      <c r="K94686" s="5"/>
      <c r="L94686" s="5"/>
      <c r="M94686" s="5"/>
      <c r="N94686" s="5"/>
      <c r="O94686" s="5"/>
      <c r="P94686" s="5"/>
      <c r="Q94686" s="5"/>
      <c r="R94686" s="5"/>
      <c r="S94686" s="5"/>
      <c r="T94686" s="5"/>
      <c r="U94686" s="5"/>
      <c r="V94686" s="5"/>
      <c r="W94686" s="5"/>
      <c r="X94686" s="5"/>
    </row>
    <row r="94687" spans="3:24" hidden="1">
      <c r="C94687" s="4"/>
      <c r="D94687" s="4"/>
      <c r="E94687" s="4"/>
      <c r="F94687" s="4"/>
      <c r="G94687" s="4"/>
      <c r="H94687" s="4"/>
      <c r="K94687" s="5"/>
      <c r="L94687" s="5"/>
      <c r="M94687" s="5"/>
      <c r="N94687" s="5"/>
      <c r="O94687" s="5"/>
      <c r="P94687" s="5"/>
      <c r="Q94687" s="5"/>
      <c r="R94687" s="5"/>
      <c r="S94687" s="5"/>
      <c r="T94687" s="5"/>
      <c r="U94687" s="5"/>
      <c r="V94687" s="5"/>
      <c r="W94687" s="5"/>
      <c r="X94687" s="5"/>
    </row>
    <row r="94688" spans="3:24" hidden="1">
      <c r="C94688" s="4"/>
      <c r="D94688" s="4"/>
      <c r="E94688" s="4"/>
      <c r="F94688" s="4"/>
      <c r="G94688" s="4"/>
      <c r="H94688" s="4"/>
      <c r="K94688" s="5"/>
      <c r="L94688" s="5"/>
      <c r="M94688" s="5"/>
      <c r="N94688" s="5"/>
      <c r="O94688" s="5"/>
      <c r="P94688" s="5"/>
      <c r="Q94688" s="5"/>
      <c r="R94688" s="5"/>
      <c r="S94688" s="5"/>
      <c r="T94688" s="5"/>
      <c r="U94688" s="5"/>
      <c r="V94688" s="5"/>
      <c r="W94688" s="5"/>
      <c r="X94688" s="5"/>
    </row>
    <row r="94689" spans="3:24" hidden="1">
      <c r="C94689" s="4"/>
      <c r="D94689" s="4"/>
      <c r="E94689" s="4"/>
      <c r="F94689" s="4"/>
      <c r="G94689" s="4"/>
      <c r="H94689" s="4"/>
      <c r="K94689" s="5"/>
      <c r="L94689" s="5"/>
      <c r="M94689" s="5"/>
      <c r="N94689" s="5"/>
      <c r="O94689" s="5"/>
      <c r="P94689" s="5"/>
      <c r="Q94689" s="5"/>
      <c r="R94689" s="5"/>
      <c r="S94689" s="5"/>
      <c r="T94689" s="5"/>
      <c r="U94689" s="5"/>
      <c r="V94689" s="5"/>
      <c r="W94689" s="5"/>
      <c r="X94689" s="5"/>
    </row>
    <row r="94690" spans="3:24" hidden="1">
      <c r="C94690" s="4"/>
      <c r="D94690" s="4"/>
      <c r="E94690" s="4"/>
      <c r="F94690" s="4"/>
      <c r="G94690" s="4"/>
      <c r="H94690" s="4"/>
      <c r="K94690" s="5"/>
      <c r="L94690" s="5"/>
      <c r="M94690" s="5"/>
      <c r="N94690" s="5"/>
      <c r="O94690" s="5"/>
      <c r="P94690" s="5"/>
      <c r="Q94690" s="5"/>
      <c r="R94690" s="5"/>
      <c r="S94690" s="5"/>
      <c r="T94690" s="5"/>
      <c r="U94690" s="5"/>
      <c r="V94690" s="5"/>
      <c r="W94690" s="5"/>
      <c r="X94690" s="5"/>
    </row>
    <row r="94691" spans="3:24" hidden="1">
      <c r="C94691" s="4"/>
      <c r="D94691" s="4"/>
      <c r="E94691" s="4"/>
      <c r="F94691" s="4"/>
      <c r="G94691" s="4"/>
      <c r="H94691" s="4"/>
      <c r="K94691" s="5"/>
      <c r="L94691" s="5"/>
      <c r="M94691" s="5"/>
      <c r="N94691" s="5"/>
      <c r="O94691" s="5"/>
      <c r="P94691" s="5"/>
      <c r="Q94691" s="5"/>
      <c r="R94691" s="5"/>
      <c r="S94691" s="5"/>
      <c r="T94691" s="5"/>
      <c r="U94691" s="5"/>
      <c r="V94691" s="5"/>
      <c r="W94691" s="5"/>
      <c r="X94691" s="5"/>
    </row>
    <row r="94692" spans="3:24" hidden="1">
      <c r="C94692" s="4"/>
      <c r="D94692" s="4"/>
      <c r="E94692" s="4"/>
      <c r="F94692" s="4"/>
      <c r="G94692" s="4"/>
      <c r="H94692" s="4"/>
      <c r="K94692" s="5"/>
      <c r="L94692" s="5"/>
      <c r="M94692" s="5"/>
      <c r="N94692" s="5"/>
      <c r="O94692" s="5"/>
      <c r="P94692" s="5"/>
      <c r="Q94692" s="5"/>
      <c r="R94692" s="5"/>
      <c r="S94692" s="5"/>
      <c r="T94692" s="5"/>
      <c r="U94692" s="5"/>
      <c r="V94692" s="5"/>
      <c r="W94692" s="5"/>
      <c r="X94692" s="5"/>
    </row>
    <row r="94693" spans="3:24" hidden="1">
      <c r="C94693" s="4"/>
      <c r="D94693" s="4"/>
      <c r="E94693" s="4"/>
      <c r="F94693" s="4"/>
      <c r="G94693" s="4"/>
      <c r="H94693" s="4"/>
      <c r="K94693" s="5"/>
      <c r="L94693" s="5"/>
      <c r="M94693" s="5"/>
      <c r="N94693" s="5"/>
      <c r="O94693" s="5"/>
      <c r="P94693" s="5"/>
      <c r="Q94693" s="5"/>
      <c r="R94693" s="5"/>
      <c r="S94693" s="5"/>
      <c r="T94693" s="5"/>
      <c r="U94693" s="5"/>
      <c r="V94693" s="5"/>
      <c r="W94693" s="5"/>
      <c r="X94693" s="5"/>
    </row>
    <row r="94694" spans="3:24" hidden="1">
      <c r="C94694" s="4"/>
      <c r="D94694" s="4"/>
      <c r="E94694" s="4"/>
      <c r="F94694" s="4"/>
      <c r="G94694" s="4"/>
      <c r="H94694" s="4"/>
      <c r="K94694" s="5"/>
      <c r="L94694" s="5"/>
      <c r="M94694" s="5"/>
      <c r="N94694" s="5"/>
      <c r="O94694" s="5"/>
      <c r="P94694" s="5"/>
      <c r="Q94694" s="5"/>
      <c r="R94694" s="5"/>
      <c r="S94694" s="5"/>
      <c r="T94694" s="5"/>
      <c r="U94694" s="5"/>
      <c r="V94694" s="5"/>
      <c r="W94694" s="5"/>
      <c r="X94694" s="5"/>
    </row>
    <row r="94695" spans="3:24" hidden="1">
      <c r="C94695" s="4"/>
      <c r="D94695" s="4"/>
      <c r="E94695" s="4"/>
      <c r="F94695" s="4"/>
      <c r="G94695" s="4"/>
      <c r="H94695" s="4"/>
      <c r="K94695" s="5"/>
      <c r="L94695" s="5"/>
      <c r="M94695" s="5"/>
      <c r="N94695" s="5"/>
      <c r="O94695" s="5"/>
      <c r="P94695" s="5"/>
      <c r="Q94695" s="5"/>
      <c r="R94695" s="5"/>
      <c r="S94695" s="5"/>
      <c r="T94695" s="5"/>
      <c r="U94695" s="5"/>
      <c r="V94695" s="5"/>
      <c r="W94695" s="5"/>
      <c r="X94695" s="5"/>
    </row>
    <row r="94696" spans="3:24" hidden="1">
      <c r="C94696" s="4"/>
      <c r="D94696" s="4"/>
      <c r="E94696" s="4"/>
      <c r="F94696" s="4"/>
      <c r="G94696" s="4"/>
      <c r="H94696" s="4"/>
      <c r="K94696" s="5"/>
      <c r="L94696" s="5"/>
      <c r="M94696" s="5"/>
      <c r="N94696" s="5"/>
      <c r="O94696" s="5"/>
      <c r="P94696" s="5"/>
      <c r="Q94696" s="5"/>
      <c r="R94696" s="5"/>
      <c r="S94696" s="5"/>
      <c r="T94696" s="5"/>
      <c r="U94696" s="5"/>
      <c r="V94696" s="5"/>
      <c r="W94696" s="5"/>
      <c r="X94696" s="5"/>
    </row>
    <row r="94697" spans="3:24" hidden="1">
      <c r="C94697" s="4"/>
      <c r="D94697" s="4"/>
      <c r="E94697" s="4"/>
      <c r="F94697" s="4"/>
      <c r="G94697" s="4"/>
      <c r="H94697" s="4"/>
      <c r="K94697" s="5"/>
      <c r="L94697" s="5"/>
      <c r="M94697" s="5"/>
      <c r="N94697" s="5"/>
      <c r="O94697" s="5"/>
      <c r="P94697" s="5"/>
      <c r="Q94697" s="5"/>
      <c r="R94697" s="5"/>
      <c r="S94697" s="5"/>
      <c r="T94697" s="5"/>
      <c r="U94697" s="5"/>
      <c r="V94697" s="5"/>
      <c r="W94697" s="5"/>
      <c r="X94697" s="5"/>
    </row>
    <row r="94698" spans="3:24" hidden="1">
      <c r="C94698" s="4"/>
      <c r="D94698" s="4"/>
      <c r="E94698" s="4"/>
      <c r="F94698" s="4"/>
      <c r="G94698" s="4"/>
      <c r="H94698" s="4"/>
      <c r="K94698" s="5"/>
      <c r="L94698" s="5"/>
      <c r="M94698" s="5"/>
      <c r="N94698" s="5"/>
      <c r="O94698" s="5"/>
      <c r="P94698" s="5"/>
      <c r="Q94698" s="5"/>
      <c r="R94698" s="5"/>
      <c r="S94698" s="5"/>
      <c r="T94698" s="5"/>
      <c r="U94698" s="5"/>
      <c r="V94698" s="5"/>
      <c r="W94698" s="5"/>
      <c r="X94698" s="5"/>
    </row>
    <row r="94699" spans="3:24" hidden="1">
      <c r="C94699" s="4"/>
      <c r="D94699" s="4"/>
      <c r="E94699" s="4"/>
      <c r="F94699" s="4"/>
      <c r="G94699" s="4"/>
      <c r="H94699" s="4"/>
      <c r="K94699" s="5"/>
      <c r="L94699" s="5"/>
      <c r="M94699" s="5"/>
      <c r="N94699" s="5"/>
      <c r="O94699" s="5"/>
      <c r="P94699" s="5"/>
      <c r="Q94699" s="5"/>
      <c r="R94699" s="5"/>
      <c r="S94699" s="5"/>
      <c r="T94699" s="5"/>
      <c r="U94699" s="5"/>
      <c r="V94699" s="5"/>
      <c r="W94699" s="5"/>
      <c r="X94699" s="5"/>
    </row>
    <row r="94700" spans="3:24" hidden="1">
      <c r="C94700" s="4"/>
      <c r="D94700" s="4"/>
      <c r="E94700" s="4"/>
      <c r="F94700" s="4"/>
      <c r="G94700" s="4"/>
      <c r="H94700" s="4"/>
      <c r="K94700" s="5"/>
      <c r="L94700" s="5"/>
      <c r="M94700" s="5"/>
      <c r="N94700" s="5"/>
      <c r="O94700" s="5"/>
      <c r="P94700" s="5"/>
      <c r="Q94700" s="5"/>
      <c r="R94700" s="5"/>
      <c r="S94700" s="5"/>
      <c r="T94700" s="5"/>
      <c r="U94700" s="5"/>
      <c r="V94700" s="5"/>
      <c r="W94700" s="5"/>
      <c r="X94700" s="5"/>
    </row>
    <row r="94701" spans="3:24" hidden="1">
      <c r="C94701" s="4"/>
      <c r="D94701" s="4"/>
      <c r="E94701" s="4"/>
      <c r="F94701" s="4"/>
      <c r="G94701" s="4"/>
      <c r="H94701" s="4"/>
      <c r="K94701" s="5"/>
      <c r="L94701" s="5"/>
      <c r="M94701" s="5"/>
      <c r="N94701" s="5"/>
      <c r="O94701" s="5"/>
      <c r="P94701" s="5"/>
      <c r="Q94701" s="5"/>
      <c r="R94701" s="5"/>
      <c r="S94701" s="5"/>
      <c r="T94701" s="5"/>
      <c r="U94701" s="5"/>
      <c r="V94701" s="5"/>
      <c r="W94701" s="5"/>
      <c r="X94701" s="5"/>
    </row>
    <row r="94702" spans="3:24" hidden="1">
      <c r="C94702" s="4"/>
      <c r="D94702" s="4"/>
      <c r="E94702" s="4"/>
      <c r="F94702" s="4"/>
      <c r="G94702" s="4"/>
      <c r="H94702" s="4"/>
      <c r="K94702" s="5"/>
      <c r="L94702" s="5"/>
      <c r="M94702" s="5"/>
      <c r="N94702" s="5"/>
      <c r="O94702" s="5"/>
      <c r="P94702" s="5"/>
      <c r="Q94702" s="5"/>
      <c r="R94702" s="5"/>
      <c r="S94702" s="5"/>
      <c r="T94702" s="5"/>
      <c r="U94702" s="5"/>
      <c r="V94702" s="5"/>
      <c r="W94702" s="5"/>
      <c r="X94702" s="5"/>
    </row>
    <row r="94703" spans="3:24" hidden="1">
      <c r="C94703" s="4"/>
      <c r="D94703" s="4"/>
      <c r="E94703" s="4"/>
      <c r="F94703" s="4"/>
      <c r="G94703" s="4"/>
      <c r="H94703" s="4"/>
      <c r="K94703" s="5"/>
      <c r="L94703" s="5"/>
      <c r="M94703" s="5"/>
      <c r="N94703" s="5"/>
      <c r="O94703" s="5"/>
      <c r="P94703" s="5"/>
      <c r="Q94703" s="5"/>
      <c r="R94703" s="5"/>
      <c r="S94703" s="5"/>
      <c r="T94703" s="5"/>
      <c r="U94703" s="5"/>
      <c r="V94703" s="5"/>
      <c r="W94703" s="5"/>
      <c r="X94703" s="5"/>
    </row>
    <row r="94704" spans="3:24" hidden="1">
      <c r="C94704" s="4"/>
      <c r="D94704" s="4"/>
      <c r="E94704" s="4"/>
      <c r="F94704" s="4"/>
      <c r="G94704" s="4"/>
      <c r="H94704" s="4"/>
      <c r="K94704" s="5"/>
      <c r="L94704" s="5"/>
      <c r="M94704" s="5"/>
      <c r="N94704" s="5"/>
      <c r="O94704" s="5"/>
      <c r="P94704" s="5"/>
      <c r="Q94704" s="5"/>
      <c r="R94704" s="5"/>
      <c r="S94704" s="5"/>
      <c r="T94704" s="5"/>
      <c r="U94704" s="5"/>
      <c r="V94704" s="5"/>
      <c r="W94704" s="5"/>
      <c r="X94704" s="5"/>
    </row>
    <row r="94705" spans="3:24" hidden="1">
      <c r="C94705" s="4"/>
      <c r="D94705" s="4"/>
      <c r="E94705" s="4"/>
      <c r="F94705" s="4"/>
      <c r="G94705" s="4"/>
      <c r="H94705" s="4"/>
      <c r="K94705" s="5"/>
      <c r="L94705" s="5"/>
      <c r="M94705" s="5"/>
      <c r="N94705" s="5"/>
      <c r="O94705" s="5"/>
      <c r="P94705" s="5"/>
      <c r="Q94705" s="5"/>
      <c r="R94705" s="5"/>
      <c r="S94705" s="5"/>
      <c r="T94705" s="5"/>
      <c r="U94705" s="5"/>
      <c r="V94705" s="5"/>
      <c r="W94705" s="5"/>
      <c r="X94705" s="5"/>
    </row>
    <row r="94706" spans="3:24" hidden="1">
      <c r="C94706" s="4"/>
      <c r="D94706" s="4"/>
      <c r="E94706" s="4"/>
      <c r="F94706" s="4"/>
      <c r="G94706" s="4"/>
      <c r="H94706" s="4"/>
      <c r="K94706" s="5"/>
      <c r="L94706" s="5"/>
      <c r="M94706" s="5"/>
      <c r="N94706" s="5"/>
      <c r="O94706" s="5"/>
      <c r="P94706" s="5"/>
      <c r="Q94706" s="5"/>
      <c r="R94706" s="5"/>
      <c r="S94706" s="5"/>
      <c r="T94706" s="5"/>
      <c r="U94706" s="5"/>
      <c r="V94706" s="5"/>
      <c r="W94706" s="5"/>
      <c r="X94706" s="5"/>
    </row>
    <row r="94707" spans="3:24" hidden="1">
      <c r="C94707" s="4"/>
      <c r="D94707" s="4"/>
      <c r="E94707" s="4"/>
      <c r="F94707" s="4"/>
      <c r="G94707" s="4"/>
      <c r="H94707" s="4"/>
      <c r="K94707" s="5"/>
      <c r="L94707" s="5"/>
      <c r="M94707" s="5"/>
      <c r="N94707" s="5"/>
      <c r="O94707" s="5"/>
      <c r="P94707" s="5"/>
      <c r="Q94707" s="5"/>
      <c r="R94707" s="5"/>
      <c r="S94707" s="5"/>
      <c r="T94707" s="5"/>
      <c r="U94707" s="5"/>
      <c r="V94707" s="5"/>
      <c r="W94707" s="5"/>
      <c r="X94707" s="5"/>
    </row>
    <row r="94708" spans="3:24" hidden="1">
      <c r="C94708" s="4"/>
      <c r="D94708" s="4"/>
      <c r="E94708" s="4"/>
      <c r="F94708" s="4"/>
      <c r="G94708" s="4"/>
      <c r="H94708" s="4"/>
      <c r="K94708" s="5"/>
      <c r="L94708" s="5"/>
      <c r="M94708" s="5"/>
      <c r="N94708" s="5"/>
      <c r="O94708" s="5"/>
      <c r="P94708" s="5"/>
      <c r="Q94708" s="5"/>
      <c r="R94708" s="5"/>
      <c r="S94708" s="5"/>
      <c r="T94708" s="5"/>
      <c r="U94708" s="5"/>
      <c r="V94708" s="5"/>
      <c r="W94708" s="5"/>
      <c r="X94708" s="5"/>
    </row>
    <row r="94709" spans="3:24" hidden="1">
      <c r="C94709" s="4"/>
      <c r="D94709" s="4"/>
      <c r="E94709" s="4"/>
      <c r="F94709" s="4"/>
      <c r="G94709" s="4"/>
      <c r="H94709" s="4"/>
      <c r="K94709" s="5"/>
      <c r="L94709" s="5"/>
      <c r="M94709" s="5"/>
      <c r="N94709" s="5"/>
      <c r="O94709" s="5"/>
      <c r="P94709" s="5"/>
      <c r="Q94709" s="5"/>
      <c r="R94709" s="5"/>
      <c r="S94709" s="5"/>
      <c r="T94709" s="5"/>
      <c r="U94709" s="5"/>
      <c r="V94709" s="5"/>
      <c r="W94709" s="5"/>
      <c r="X94709" s="5"/>
    </row>
    <row r="94710" spans="3:24" hidden="1">
      <c r="C94710" s="4"/>
      <c r="D94710" s="4"/>
      <c r="E94710" s="4"/>
      <c r="F94710" s="4"/>
      <c r="G94710" s="4"/>
      <c r="H94710" s="4"/>
      <c r="K94710" s="5"/>
      <c r="L94710" s="5"/>
      <c r="M94710" s="5"/>
      <c r="N94710" s="5"/>
      <c r="O94710" s="5"/>
      <c r="P94710" s="5"/>
      <c r="Q94710" s="5"/>
      <c r="R94710" s="5"/>
      <c r="S94710" s="5"/>
      <c r="T94710" s="5"/>
      <c r="U94710" s="5"/>
      <c r="V94710" s="5"/>
      <c r="W94710" s="5"/>
      <c r="X94710" s="5"/>
    </row>
    <row r="94711" spans="3:24" hidden="1">
      <c r="C94711" s="4"/>
      <c r="D94711" s="4"/>
      <c r="E94711" s="4"/>
      <c r="F94711" s="4"/>
      <c r="G94711" s="4"/>
      <c r="H94711" s="4"/>
      <c r="K94711" s="5"/>
      <c r="L94711" s="5"/>
      <c r="M94711" s="5"/>
      <c r="N94711" s="5"/>
      <c r="O94711" s="5"/>
      <c r="P94711" s="5"/>
      <c r="Q94711" s="5"/>
      <c r="R94711" s="5"/>
      <c r="S94711" s="5"/>
      <c r="T94711" s="5"/>
      <c r="U94711" s="5"/>
      <c r="V94711" s="5"/>
      <c r="W94711" s="5"/>
      <c r="X94711" s="5"/>
    </row>
    <row r="94712" spans="3:24" hidden="1">
      <c r="C94712" s="4"/>
      <c r="D94712" s="4"/>
      <c r="E94712" s="4"/>
      <c r="F94712" s="4"/>
      <c r="G94712" s="4"/>
      <c r="H94712" s="4"/>
      <c r="K94712" s="5"/>
      <c r="L94712" s="5"/>
      <c r="M94712" s="5"/>
      <c r="N94712" s="5"/>
      <c r="O94712" s="5"/>
      <c r="P94712" s="5"/>
      <c r="Q94712" s="5"/>
      <c r="R94712" s="5"/>
      <c r="S94712" s="5"/>
      <c r="T94712" s="5"/>
      <c r="U94712" s="5"/>
      <c r="V94712" s="5"/>
      <c r="W94712" s="5"/>
      <c r="X94712" s="5"/>
    </row>
    <row r="94713" spans="3:24" hidden="1">
      <c r="C94713" s="4"/>
      <c r="D94713" s="4"/>
      <c r="E94713" s="4"/>
      <c r="F94713" s="4"/>
      <c r="G94713" s="4"/>
      <c r="H94713" s="4"/>
      <c r="K94713" s="5"/>
      <c r="L94713" s="5"/>
      <c r="M94713" s="5"/>
      <c r="N94713" s="5"/>
      <c r="O94713" s="5"/>
      <c r="P94713" s="5"/>
      <c r="Q94713" s="5"/>
      <c r="R94713" s="5"/>
      <c r="S94713" s="5"/>
      <c r="T94713" s="5"/>
      <c r="U94713" s="5"/>
      <c r="V94713" s="5"/>
      <c r="W94713" s="5"/>
      <c r="X94713" s="5"/>
    </row>
    <row r="94714" spans="3:24" hidden="1">
      <c r="C94714" s="4"/>
      <c r="D94714" s="4"/>
      <c r="E94714" s="4"/>
      <c r="F94714" s="4"/>
      <c r="G94714" s="4"/>
      <c r="H94714" s="4"/>
      <c r="K94714" s="5"/>
      <c r="L94714" s="5"/>
      <c r="M94714" s="5"/>
      <c r="N94714" s="5"/>
      <c r="O94714" s="5"/>
      <c r="P94714" s="5"/>
      <c r="Q94714" s="5"/>
      <c r="R94714" s="5"/>
      <c r="S94714" s="5"/>
      <c r="T94714" s="5"/>
      <c r="U94714" s="5"/>
      <c r="V94714" s="5"/>
      <c r="W94714" s="5"/>
      <c r="X94714" s="5"/>
    </row>
    <row r="94715" spans="3:24" hidden="1">
      <c r="C94715" s="4"/>
      <c r="D94715" s="4"/>
      <c r="E94715" s="4"/>
      <c r="F94715" s="4"/>
      <c r="G94715" s="4"/>
      <c r="H94715" s="4"/>
      <c r="K94715" s="5"/>
      <c r="L94715" s="5"/>
      <c r="M94715" s="5"/>
      <c r="N94715" s="5"/>
      <c r="O94715" s="5"/>
      <c r="P94715" s="5"/>
      <c r="Q94715" s="5"/>
      <c r="R94715" s="5"/>
      <c r="S94715" s="5"/>
      <c r="T94715" s="5"/>
      <c r="U94715" s="5"/>
      <c r="V94715" s="5"/>
      <c r="W94715" s="5"/>
      <c r="X94715" s="5"/>
    </row>
    <row r="94716" spans="3:24" hidden="1">
      <c r="C94716" s="4"/>
      <c r="D94716" s="4"/>
      <c r="E94716" s="4"/>
      <c r="F94716" s="4"/>
      <c r="G94716" s="4"/>
      <c r="H94716" s="4"/>
      <c r="K94716" s="5"/>
      <c r="L94716" s="5"/>
      <c r="M94716" s="5"/>
      <c r="N94716" s="5"/>
      <c r="O94716" s="5"/>
      <c r="P94716" s="5"/>
      <c r="Q94716" s="5"/>
      <c r="R94716" s="5"/>
      <c r="S94716" s="5"/>
      <c r="T94716" s="5"/>
      <c r="U94716" s="5"/>
      <c r="V94716" s="5"/>
      <c r="W94716" s="5"/>
      <c r="X94716" s="5"/>
    </row>
    <row r="94717" spans="3:24" hidden="1">
      <c r="C94717" s="4"/>
      <c r="D94717" s="4"/>
      <c r="E94717" s="4"/>
      <c r="F94717" s="4"/>
      <c r="G94717" s="4"/>
      <c r="H94717" s="4"/>
      <c r="K94717" s="5"/>
      <c r="L94717" s="5"/>
      <c r="M94717" s="5"/>
      <c r="N94717" s="5"/>
      <c r="O94717" s="5"/>
      <c r="P94717" s="5"/>
      <c r="Q94717" s="5"/>
      <c r="R94717" s="5"/>
      <c r="S94717" s="5"/>
      <c r="T94717" s="5"/>
      <c r="U94717" s="5"/>
      <c r="V94717" s="5"/>
      <c r="W94717" s="5"/>
      <c r="X94717" s="5"/>
    </row>
    <row r="94718" spans="3:24" hidden="1">
      <c r="C94718" s="4"/>
      <c r="D94718" s="4"/>
      <c r="E94718" s="4"/>
      <c r="F94718" s="4"/>
      <c r="G94718" s="4"/>
      <c r="H94718" s="4"/>
      <c r="K94718" s="5"/>
      <c r="L94718" s="5"/>
      <c r="M94718" s="5"/>
      <c r="N94718" s="5"/>
      <c r="O94718" s="5"/>
      <c r="P94718" s="5"/>
      <c r="Q94718" s="5"/>
      <c r="R94718" s="5"/>
      <c r="S94718" s="5"/>
      <c r="T94718" s="5"/>
      <c r="U94718" s="5"/>
      <c r="V94718" s="5"/>
      <c r="W94718" s="5"/>
      <c r="X94718" s="5"/>
    </row>
    <row r="94719" spans="3:24" hidden="1">
      <c r="C94719" s="4"/>
      <c r="D94719" s="4"/>
      <c r="E94719" s="4"/>
      <c r="F94719" s="4"/>
      <c r="G94719" s="4"/>
      <c r="H94719" s="4"/>
      <c r="K94719" s="5"/>
      <c r="L94719" s="5"/>
      <c r="M94719" s="5"/>
      <c r="N94719" s="5"/>
      <c r="O94719" s="5"/>
      <c r="P94719" s="5"/>
      <c r="Q94719" s="5"/>
      <c r="R94719" s="5"/>
      <c r="S94719" s="5"/>
      <c r="T94719" s="5"/>
      <c r="U94719" s="5"/>
      <c r="V94719" s="5"/>
      <c r="W94719" s="5"/>
      <c r="X94719" s="5"/>
    </row>
    <row r="94720" spans="3:24" hidden="1">
      <c r="C94720" s="4"/>
      <c r="D94720" s="4"/>
      <c r="E94720" s="4"/>
      <c r="F94720" s="4"/>
      <c r="G94720" s="4"/>
      <c r="H94720" s="4"/>
      <c r="K94720" s="5"/>
      <c r="L94720" s="5"/>
      <c r="M94720" s="5"/>
      <c r="N94720" s="5"/>
      <c r="O94720" s="5"/>
      <c r="P94720" s="5"/>
      <c r="Q94720" s="5"/>
      <c r="R94720" s="5"/>
      <c r="S94720" s="5"/>
      <c r="T94720" s="5"/>
      <c r="U94720" s="5"/>
      <c r="V94720" s="5"/>
      <c r="W94720" s="5"/>
      <c r="X94720" s="5"/>
    </row>
    <row r="94721" spans="3:24" hidden="1">
      <c r="C94721" s="4"/>
      <c r="D94721" s="4"/>
      <c r="E94721" s="4"/>
      <c r="F94721" s="4"/>
      <c r="G94721" s="4"/>
      <c r="H94721" s="4"/>
      <c r="K94721" s="5"/>
      <c r="L94721" s="5"/>
      <c r="M94721" s="5"/>
      <c r="N94721" s="5"/>
      <c r="O94721" s="5"/>
      <c r="P94721" s="5"/>
      <c r="Q94721" s="5"/>
      <c r="R94721" s="5"/>
      <c r="S94721" s="5"/>
      <c r="T94721" s="5"/>
      <c r="U94721" s="5"/>
      <c r="V94721" s="5"/>
      <c r="W94721" s="5"/>
      <c r="X94721" s="5"/>
    </row>
    <row r="94722" spans="3:24" hidden="1">
      <c r="C94722" s="4"/>
      <c r="D94722" s="4"/>
      <c r="E94722" s="4"/>
      <c r="F94722" s="4"/>
      <c r="G94722" s="4"/>
      <c r="H94722" s="4"/>
      <c r="K94722" s="5"/>
      <c r="L94722" s="5"/>
      <c r="M94722" s="5"/>
      <c r="N94722" s="5"/>
      <c r="O94722" s="5"/>
      <c r="P94722" s="5"/>
      <c r="Q94722" s="5"/>
      <c r="R94722" s="5"/>
      <c r="S94722" s="5"/>
      <c r="T94722" s="5"/>
      <c r="U94722" s="5"/>
      <c r="V94722" s="5"/>
      <c r="W94722" s="5"/>
      <c r="X94722" s="5"/>
    </row>
    <row r="94723" spans="3:24" hidden="1">
      <c r="C94723" s="4"/>
      <c r="D94723" s="4"/>
      <c r="E94723" s="4"/>
      <c r="F94723" s="4"/>
      <c r="G94723" s="4"/>
      <c r="H94723" s="4"/>
      <c r="K94723" s="5"/>
      <c r="L94723" s="5"/>
      <c r="M94723" s="5"/>
      <c r="N94723" s="5"/>
      <c r="O94723" s="5"/>
      <c r="P94723" s="5"/>
      <c r="Q94723" s="5"/>
      <c r="R94723" s="5"/>
      <c r="S94723" s="5"/>
      <c r="T94723" s="5"/>
      <c r="U94723" s="5"/>
      <c r="V94723" s="5"/>
      <c r="W94723" s="5"/>
      <c r="X94723" s="5"/>
    </row>
    <row r="94724" spans="3:24" hidden="1">
      <c r="C94724" s="4"/>
      <c r="D94724" s="4"/>
      <c r="E94724" s="4"/>
      <c r="F94724" s="4"/>
      <c r="G94724" s="4"/>
      <c r="H94724" s="4"/>
      <c r="K94724" s="5"/>
      <c r="L94724" s="5"/>
      <c r="M94724" s="5"/>
      <c r="N94724" s="5"/>
      <c r="O94724" s="5"/>
      <c r="P94724" s="5"/>
      <c r="Q94724" s="5"/>
      <c r="R94724" s="5"/>
      <c r="S94724" s="5"/>
      <c r="T94724" s="5"/>
      <c r="U94724" s="5"/>
      <c r="V94724" s="5"/>
      <c r="W94724" s="5"/>
      <c r="X94724" s="5"/>
    </row>
    <row r="94725" spans="3:24" hidden="1">
      <c r="C94725" s="4"/>
      <c r="D94725" s="4"/>
      <c r="E94725" s="4"/>
      <c r="F94725" s="4"/>
      <c r="G94725" s="4"/>
      <c r="H94725" s="4"/>
      <c r="K94725" s="5"/>
      <c r="L94725" s="5"/>
      <c r="M94725" s="5"/>
      <c r="N94725" s="5"/>
      <c r="O94725" s="5"/>
      <c r="P94725" s="5"/>
      <c r="Q94725" s="5"/>
      <c r="R94725" s="5"/>
      <c r="S94725" s="5"/>
      <c r="T94725" s="5"/>
      <c r="U94725" s="5"/>
      <c r="V94725" s="5"/>
      <c r="W94725" s="5"/>
      <c r="X94725" s="5"/>
    </row>
    <row r="94726" spans="3:24" hidden="1">
      <c r="C94726" s="4"/>
      <c r="D94726" s="4"/>
      <c r="E94726" s="4"/>
      <c r="F94726" s="4"/>
      <c r="G94726" s="4"/>
      <c r="H94726" s="4"/>
      <c r="K94726" s="5"/>
      <c r="L94726" s="5"/>
      <c r="M94726" s="5"/>
      <c r="N94726" s="5"/>
      <c r="O94726" s="5"/>
      <c r="P94726" s="5"/>
      <c r="Q94726" s="5"/>
      <c r="R94726" s="5"/>
      <c r="S94726" s="5"/>
      <c r="T94726" s="5"/>
      <c r="U94726" s="5"/>
      <c r="V94726" s="5"/>
      <c r="W94726" s="5"/>
      <c r="X94726" s="5"/>
    </row>
    <row r="94727" spans="3:24" hidden="1">
      <c r="C94727" s="4"/>
      <c r="D94727" s="4"/>
      <c r="E94727" s="4"/>
      <c r="F94727" s="4"/>
      <c r="G94727" s="4"/>
      <c r="H94727" s="4"/>
      <c r="K94727" s="5"/>
      <c r="L94727" s="5"/>
      <c r="M94727" s="5"/>
      <c r="N94727" s="5"/>
      <c r="O94727" s="5"/>
      <c r="P94727" s="5"/>
      <c r="Q94727" s="5"/>
      <c r="R94727" s="5"/>
      <c r="S94727" s="5"/>
      <c r="T94727" s="5"/>
      <c r="U94727" s="5"/>
      <c r="V94727" s="5"/>
      <c r="W94727" s="5"/>
      <c r="X94727" s="5"/>
    </row>
    <row r="94728" spans="3:24" hidden="1">
      <c r="C94728" s="4"/>
      <c r="D94728" s="4"/>
      <c r="E94728" s="4"/>
      <c r="F94728" s="4"/>
      <c r="G94728" s="4"/>
      <c r="H94728" s="4"/>
      <c r="K94728" s="5"/>
      <c r="L94728" s="5"/>
      <c r="M94728" s="5"/>
      <c r="N94728" s="5"/>
      <c r="O94728" s="5"/>
      <c r="P94728" s="5"/>
      <c r="Q94728" s="5"/>
      <c r="R94728" s="5"/>
      <c r="S94728" s="5"/>
      <c r="T94728" s="5"/>
      <c r="U94728" s="5"/>
      <c r="V94728" s="5"/>
      <c r="W94728" s="5"/>
      <c r="X94728" s="5"/>
    </row>
    <row r="94729" spans="3:24" hidden="1">
      <c r="C94729" s="4"/>
      <c r="D94729" s="4"/>
      <c r="E94729" s="4"/>
      <c r="F94729" s="4"/>
      <c r="G94729" s="4"/>
      <c r="H94729" s="4"/>
      <c r="K94729" s="5"/>
      <c r="L94729" s="5"/>
      <c r="M94729" s="5"/>
      <c r="N94729" s="5"/>
      <c r="O94729" s="5"/>
      <c r="P94729" s="5"/>
      <c r="Q94729" s="5"/>
      <c r="R94729" s="5"/>
      <c r="S94729" s="5"/>
      <c r="T94729" s="5"/>
      <c r="U94729" s="5"/>
      <c r="V94729" s="5"/>
      <c r="W94729" s="5"/>
      <c r="X94729" s="5"/>
    </row>
    <row r="94730" spans="3:24" hidden="1">
      <c r="C94730" s="4"/>
      <c r="D94730" s="4"/>
      <c r="E94730" s="4"/>
      <c r="F94730" s="4"/>
      <c r="G94730" s="4"/>
      <c r="H94730" s="4"/>
      <c r="K94730" s="5"/>
      <c r="L94730" s="5"/>
      <c r="M94730" s="5"/>
      <c r="N94730" s="5"/>
      <c r="O94730" s="5"/>
      <c r="P94730" s="5"/>
      <c r="Q94730" s="5"/>
      <c r="R94730" s="5"/>
      <c r="S94730" s="5"/>
      <c r="T94730" s="5"/>
      <c r="U94730" s="5"/>
      <c r="V94730" s="5"/>
      <c r="W94730" s="5"/>
      <c r="X94730" s="5"/>
    </row>
    <row r="94731" spans="3:24" hidden="1">
      <c r="C94731" s="4"/>
      <c r="D94731" s="4"/>
      <c r="E94731" s="4"/>
      <c r="F94731" s="4"/>
      <c r="G94731" s="4"/>
      <c r="H94731" s="4"/>
      <c r="K94731" s="5"/>
      <c r="L94731" s="5"/>
      <c r="M94731" s="5"/>
      <c r="N94731" s="5"/>
      <c r="O94731" s="5"/>
      <c r="P94731" s="5"/>
      <c r="Q94731" s="5"/>
      <c r="R94731" s="5"/>
      <c r="S94731" s="5"/>
      <c r="T94731" s="5"/>
      <c r="U94731" s="5"/>
      <c r="V94731" s="5"/>
      <c r="W94731" s="5"/>
      <c r="X94731" s="5"/>
    </row>
    <row r="94732" spans="3:24" hidden="1">
      <c r="C94732" s="4"/>
      <c r="D94732" s="4"/>
      <c r="E94732" s="4"/>
      <c r="F94732" s="4"/>
      <c r="G94732" s="4"/>
      <c r="H94732" s="4"/>
      <c r="K94732" s="5"/>
      <c r="L94732" s="5"/>
      <c r="M94732" s="5"/>
      <c r="N94732" s="5"/>
      <c r="O94732" s="5"/>
      <c r="P94732" s="5"/>
      <c r="Q94732" s="5"/>
      <c r="R94732" s="5"/>
      <c r="S94732" s="5"/>
      <c r="T94732" s="5"/>
      <c r="U94732" s="5"/>
      <c r="V94732" s="5"/>
      <c r="W94732" s="5"/>
      <c r="X94732" s="5"/>
    </row>
    <row r="94733" spans="3:24" hidden="1">
      <c r="C94733" s="4"/>
      <c r="D94733" s="4"/>
      <c r="E94733" s="4"/>
      <c r="F94733" s="4"/>
      <c r="G94733" s="4"/>
      <c r="H94733" s="4"/>
      <c r="K94733" s="5"/>
      <c r="L94733" s="5"/>
      <c r="M94733" s="5"/>
      <c r="N94733" s="5"/>
      <c r="O94733" s="5"/>
      <c r="P94733" s="5"/>
      <c r="Q94733" s="5"/>
      <c r="R94733" s="5"/>
      <c r="S94733" s="5"/>
      <c r="T94733" s="5"/>
      <c r="U94733" s="5"/>
      <c r="V94733" s="5"/>
      <c r="W94733" s="5"/>
      <c r="X94733" s="5"/>
    </row>
    <row r="94734" spans="3:24" hidden="1">
      <c r="C94734" s="4"/>
      <c r="D94734" s="4"/>
      <c r="E94734" s="4"/>
      <c r="F94734" s="4"/>
      <c r="G94734" s="4"/>
      <c r="H94734" s="4"/>
      <c r="K94734" s="5"/>
      <c r="L94734" s="5"/>
      <c r="M94734" s="5"/>
      <c r="N94734" s="5"/>
      <c r="O94734" s="5"/>
      <c r="P94734" s="5"/>
      <c r="Q94734" s="5"/>
      <c r="R94734" s="5"/>
      <c r="S94734" s="5"/>
      <c r="T94734" s="5"/>
      <c r="U94734" s="5"/>
      <c r="V94734" s="5"/>
      <c r="W94734" s="5"/>
      <c r="X94734" s="5"/>
    </row>
    <row r="94735" spans="3:24" hidden="1">
      <c r="C94735" s="4"/>
      <c r="D94735" s="4"/>
      <c r="E94735" s="4"/>
      <c r="F94735" s="4"/>
      <c r="G94735" s="4"/>
      <c r="H94735" s="4"/>
      <c r="K94735" s="5"/>
      <c r="L94735" s="5"/>
      <c r="M94735" s="5"/>
      <c r="N94735" s="5"/>
      <c r="O94735" s="5"/>
      <c r="P94735" s="5"/>
      <c r="Q94735" s="5"/>
      <c r="R94735" s="5"/>
      <c r="S94735" s="5"/>
      <c r="T94735" s="5"/>
      <c r="U94735" s="5"/>
      <c r="V94735" s="5"/>
      <c r="W94735" s="5"/>
      <c r="X94735" s="5"/>
    </row>
    <row r="94736" spans="3:24" hidden="1">
      <c r="C94736" s="4"/>
      <c r="D94736" s="4"/>
      <c r="E94736" s="4"/>
      <c r="F94736" s="4"/>
      <c r="G94736" s="4"/>
      <c r="H94736" s="4"/>
      <c r="K94736" s="5"/>
      <c r="L94736" s="5"/>
      <c r="M94736" s="5"/>
      <c r="N94736" s="5"/>
      <c r="O94736" s="5"/>
      <c r="P94736" s="5"/>
      <c r="Q94736" s="5"/>
      <c r="R94736" s="5"/>
      <c r="S94736" s="5"/>
      <c r="T94736" s="5"/>
      <c r="U94736" s="5"/>
      <c r="V94736" s="5"/>
      <c r="W94736" s="5"/>
      <c r="X94736" s="5"/>
    </row>
    <row r="94737" spans="3:24" hidden="1">
      <c r="C94737" s="4"/>
      <c r="D94737" s="4"/>
      <c r="E94737" s="4"/>
      <c r="F94737" s="4"/>
      <c r="G94737" s="4"/>
      <c r="H94737" s="4"/>
      <c r="K94737" s="5"/>
      <c r="L94737" s="5"/>
      <c r="M94737" s="5"/>
      <c r="N94737" s="5"/>
      <c r="O94737" s="5"/>
      <c r="P94737" s="5"/>
      <c r="Q94737" s="5"/>
      <c r="R94737" s="5"/>
      <c r="S94737" s="5"/>
      <c r="T94737" s="5"/>
      <c r="U94737" s="5"/>
      <c r="V94737" s="5"/>
      <c r="W94737" s="5"/>
      <c r="X94737" s="5"/>
    </row>
    <row r="94738" spans="3:24" hidden="1">
      <c r="C94738" s="4"/>
      <c r="D94738" s="4"/>
      <c r="E94738" s="4"/>
      <c r="F94738" s="4"/>
      <c r="G94738" s="4"/>
      <c r="H94738" s="4"/>
      <c r="K94738" s="5"/>
      <c r="L94738" s="5"/>
      <c r="M94738" s="5"/>
      <c r="N94738" s="5"/>
      <c r="O94738" s="5"/>
      <c r="P94738" s="5"/>
      <c r="Q94738" s="5"/>
      <c r="R94738" s="5"/>
      <c r="S94738" s="5"/>
      <c r="T94738" s="5"/>
      <c r="U94738" s="5"/>
      <c r="V94738" s="5"/>
      <c r="W94738" s="5"/>
      <c r="X94738" s="5"/>
    </row>
    <row r="94739" spans="3:24" hidden="1">
      <c r="C94739" s="4"/>
      <c r="D94739" s="4"/>
      <c r="E94739" s="4"/>
      <c r="F94739" s="4"/>
      <c r="G94739" s="4"/>
      <c r="H94739" s="4"/>
      <c r="K94739" s="5"/>
      <c r="L94739" s="5"/>
      <c r="M94739" s="5"/>
      <c r="N94739" s="5"/>
      <c r="O94739" s="5"/>
      <c r="P94739" s="5"/>
      <c r="Q94739" s="5"/>
      <c r="R94739" s="5"/>
      <c r="S94739" s="5"/>
      <c r="T94739" s="5"/>
      <c r="U94739" s="5"/>
      <c r="V94739" s="5"/>
      <c r="W94739" s="5"/>
      <c r="X94739" s="5"/>
    </row>
    <row r="94740" spans="3:24" hidden="1">
      <c r="C94740" s="4"/>
      <c r="D94740" s="4"/>
      <c r="E94740" s="4"/>
      <c r="F94740" s="4"/>
      <c r="G94740" s="4"/>
      <c r="H94740" s="4"/>
      <c r="K94740" s="5"/>
      <c r="L94740" s="5"/>
      <c r="M94740" s="5"/>
      <c r="N94740" s="5"/>
      <c r="O94740" s="5"/>
      <c r="P94740" s="5"/>
      <c r="Q94740" s="5"/>
      <c r="R94740" s="5"/>
      <c r="S94740" s="5"/>
      <c r="T94740" s="5"/>
      <c r="U94740" s="5"/>
      <c r="V94740" s="5"/>
      <c r="W94740" s="5"/>
      <c r="X94740" s="5"/>
    </row>
    <row r="94741" spans="3:24" hidden="1">
      <c r="C94741" s="4"/>
      <c r="D94741" s="4"/>
      <c r="E94741" s="4"/>
      <c r="F94741" s="4"/>
      <c r="G94741" s="4"/>
      <c r="H94741" s="4"/>
      <c r="K94741" s="5"/>
      <c r="L94741" s="5"/>
      <c r="M94741" s="5"/>
      <c r="N94741" s="5"/>
      <c r="O94741" s="5"/>
      <c r="P94741" s="5"/>
      <c r="Q94741" s="5"/>
      <c r="R94741" s="5"/>
      <c r="S94741" s="5"/>
      <c r="T94741" s="5"/>
      <c r="U94741" s="5"/>
      <c r="V94741" s="5"/>
      <c r="W94741" s="5"/>
      <c r="X94741" s="5"/>
    </row>
    <row r="94742" spans="3:24" hidden="1">
      <c r="C94742" s="4"/>
      <c r="D94742" s="4"/>
      <c r="E94742" s="4"/>
      <c r="F94742" s="4"/>
      <c r="G94742" s="4"/>
      <c r="H94742" s="4"/>
      <c r="K94742" s="5"/>
      <c r="L94742" s="5"/>
      <c r="M94742" s="5"/>
      <c r="N94742" s="5"/>
      <c r="O94742" s="5"/>
      <c r="P94742" s="5"/>
      <c r="Q94742" s="5"/>
      <c r="R94742" s="5"/>
      <c r="S94742" s="5"/>
      <c r="T94742" s="5"/>
      <c r="U94742" s="5"/>
      <c r="V94742" s="5"/>
      <c r="W94742" s="5"/>
      <c r="X94742" s="5"/>
    </row>
    <row r="94743" spans="3:24" hidden="1">
      <c r="C94743" s="4"/>
      <c r="D94743" s="4"/>
      <c r="E94743" s="4"/>
      <c r="F94743" s="4"/>
      <c r="G94743" s="4"/>
      <c r="H94743" s="4"/>
      <c r="K94743" s="5"/>
      <c r="L94743" s="5"/>
      <c r="M94743" s="5"/>
      <c r="N94743" s="5"/>
      <c r="O94743" s="5"/>
      <c r="P94743" s="5"/>
      <c r="Q94743" s="5"/>
      <c r="R94743" s="5"/>
      <c r="S94743" s="5"/>
      <c r="T94743" s="5"/>
      <c r="U94743" s="5"/>
      <c r="V94743" s="5"/>
      <c r="W94743" s="5"/>
      <c r="X94743" s="5"/>
    </row>
    <row r="94744" spans="3:24" hidden="1">
      <c r="C94744" s="4"/>
      <c r="D94744" s="4"/>
      <c r="E94744" s="4"/>
      <c r="F94744" s="4"/>
      <c r="G94744" s="4"/>
      <c r="H94744" s="4"/>
      <c r="K94744" s="5"/>
      <c r="L94744" s="5"/>
      <c r="M94744" s="5"/>
      <c r="N94744" s="5"/>
      <c r="O94744" s="5"/>
      <c r="P94744" s="5"/>
      <c r="Q94744" s="5"/>
      <c r="R94744" s="5"/>
      <c r="S94744" s="5"/>
      <c r="T94744" s="5"/>
      <c r="U94744" s="5"/>
      <c r="V94744" s="5"/>
      <c r="W94744" s="5"/>
      <c r="X94744" s="5"/>
    </row>
    <row r="94745" spans="3:24" hidden="1">
      <c r="C94745" s="4"/>
      <c r="D94745" s="4"/>
      <c r="E94745" s="4"/>
      <c r="F94745" s="4"/>
      <c r="G94745" s="4"/>
      <c r="H94745" s="4"/>
      <c r="K94745" s="5"/>
      <c r="L94745" s="5"/>
      <c r="M94745" s="5"/>
      <c r="N94745" s="5"/>
      <c r="O94745" s="5"/>
      <c r="P94745" s="5"/>
      <c r="Q94745" s="5"/>
      <c r="R94745" s="5"/>
      <c r="S94745" s="5"/>
      <c r="T94745" s="5"/>
      <c r="U94745" s="5"/>
      <c r="V94745" s="5"/>
      <c r="W94745" s="5"/>
      <c r="X94745" s="5"/>
    </row>
    <row r="94746" spans="3:24" hidden="1">
      <c r="C94746" s="4"/>
      <c r="D94746" s="4"/>
      <c r="E94746" s="4"/>
      <c r="F94746" s="4"/>
      <c r="G94746" s="4"/>
      <c r="H94746" s="4"/>
      <c r="K94746" s="5"/>
      <c r="L94746" s="5"/>
      <c r="M94746" s="5"/>
      <c r="N94746" s="5"/>
      <c r="O94746" s="5"/>
      <c r="P94746" s="5"/>
      <c r="Q94746" s="5"/>
      <c r="R94746" s="5"/>
      <c r="S94746" s="5"/>
      <c r="T94746" s="5"/>
      <c r="U94746" s="5"/>
      <c r="V94746" s="5"/>
      <c r="W94746" s="5"/>
      <c r="X94746" s="5"/>
    </row>
    <row r="94747" spans="3:24" hidden="1">
      <c r="C94747" s="4"/>
      <c r="D94747" s="4"/>
      <c r="E94747" s="4"/>
      <c r="F94747" s="4"/>
      <c r="G94747" s="4"/>
      <c r="H94747" s="4"/>
      <c r="K94747" s="5"/>
      <c r="L94747" s="5"/>
      <c r="M94747" s="5"/>
      <c r="N94747" s="5"/>
      <c r="O94747" s="5"/>
      <c r="P94747" s="5"/>
      <c r="Q94747" s="5"/>
      <c r="R94747" s="5"/>
      <c r="S94747" s="5"/>
      <c r="T94747" s="5"/>
      <c r="U94747" s="5"/>
      <c r="V94747" s="5"/>
      <c r="W94747" s="5"/>
      <c r="X94747" s="5"/>
    </row>
    <row r="94748" spans="3:24" hidden="1">
      <c r="C94748" s="4"/>
      <c r="D94748" s="4"/>
      <c r="E94748" s="4"/>
      <c r="F94748" s="4"/>
      <c r="G94748" s="4"/>
      <c r="H94748" s="4"/>
      <c r="K94748" s="5"/>
      <c r="L94748" s="5"/>
      <c r="M94748" s="5"/>
      <c r="N94748" s="5"/>
      <c r="O94748" s="5"/>
      <c r="P94748" s="5"/>
      <c r="Q94748" s="5"/>
      <c r="R94748" s="5"/>
      <c r="S94748" s="5"/>
      <c r="T94748" s="5"/>
      <c r="U94748" s="5"/>
      <c r="V94748" s="5"/>
      <c r="W94748" s="5"/>
      <c r="X94748" s="5"/>
    </row>
    <row r="94749" spans="3:24" hidden="1">
      <c r="C94749" s="4"/>
      <c r="D94749" s="4"/>
      <c r="E94749" s="4"/>
      <c r="F94749" s="4"/>
      <c r="G94749" s="4"/>
      <c r="H94749" s="4"/>
      <c r="K94749" s="5"/>
      <c r="L94749" s="5"/>
      <c r="M94749" s="5"/>
      <c r="N94749" s="5"/>
      <c r="O94749" s="5"/>
      <c r="P94749" s="5"/>
      <c r="Q94749" s="5"/>
      <c r="R94749" s="5"/>
      <c r="S94749" s="5"/>
      <c r="T94749" s="5"/>
      <c r="U94749" s="5"/>
      <c r="V94749" s="5"/>
      <c r="W94749" s="5"/>
      <c r="X94749" s="5"/>
    </row>
    <row r="94750" spans="3:24" hidden="1">
      <c r="C94750" s="4"/>
      <c r="D94750" s="4"/>
      <c r="E94750" s="4"/>
      <c r="F94750" s="4"/>
      <c r="G94750" s="4"/>
      <c r="H94750" s="4"/>
      <c r="K94750" s="5"/>
      <c r="L94750" s="5"/>
      <c r="M94750" s="5"/>
      <c r="N94750" s="5"/>
      <c r="O94750" s="5"/>
      <c r="P94750" s="5"/>
      <c r="Q94750" s="5"/>
      <c r="R94750" s="5"/>
      <c r="S94750" s="5"/>
      <c r="T94750" s="5"/>
      <c r="U94750" s="5"/>
      <c r="V94750" s="5"/>
      <c r="W94750" s="5"/>
      <c r="X94750" s="5"/>
    </row>
    <row r="94751" spans="3:24" hidden="1">
      <c r="C94751" s="4"/>
      <c r="D94751" s="4"/>
      <c r="E94751" s="4"/>
      <c r="F94751" s="4"/>
      <c r="G94751" s="4"/>
      <c r="H94751" s="4"/>
      <c r="K94751" s="5"/>
      <c r="L94751" s="5"/>
      <c r="M94751" s="5"/>
      <c r="N94751" s="5"/>
      <c r="O94751" s="5"/>
      <c r="P94751" s="5"/>
      <c r="Q94751" s="5"/>
      <c r="R94751" s="5"/>
      <c r="S94751" s="5"/>
      <c r="T94751" s="5"/>
      <c r="U94751" s="5"/>
      <c r="V94751" s="5"/>
      <c r="W94751" s="5"/>
      <c r="X94751" s="5"/>
    </row>
    <row r="94752" spans="3:24" hidden="1">
      <c r="C94752" s="4"/>
      <c r="D94752" s="4"/>
      <c r="E94752" s="4"/>
      <c r="F94752" s="4"/>
      <c r="G94752" s="4"/>
      <c r="H94752" s="4"/>
      <c r="K94752" s="5"/>
      <c r="L94752" s="5"/>
      <c r="M94752" s="5"/>
      <c r="N94752" s="5"/>
      <c r="O94752" s="5"/>
      <c r="P94752" s="5"/>
      <c r="Q94752" s="5"/>
      <c r="R94752" s="5"/>
      <c r="S94752" s="5"/>
      <c r="T94752" s="5"/>
      <c r="U94752" s="5"/>
      <c r="V94752" s="5"/>
      <c r="W94752" s="5"/>
      <c r="X94752" s="5"/>
    </row>
    <row r="94753" spans="3:24" hidden="1">
      <c r="C94753" s="4"/>
      <c r="D94753" s="4"/>
      <c r="E94753" s="4"/>
      <c r="F94753" s="4"/>
      <c r="G94753" s="4"/>
      <c r="H94753" s="4"/>
      <c r="K94753" s="5"/>
      <c r="L94753" s="5"/>
      <c r="M94753" s="5"/>
      <c r="N94753" s="5"/>
      <c r="O94753" s="5"/>
      <c r="P94753" s="5"/>
      <c r="Q94753" s="5"/>
      <c r="R94753" s="5"/>
      <c r="S94753" s="5"/>
      <c r="T94753" s="5"/>
      <c r="U94753" s="5"/>
      <c r="V94753" s="5"/>
      <c r="W94753" s="5"/>
      <c r="X94753" s="5"/>
    </row>
    <row r="94754" spans="3:24" hidden="1">
      <c r="C94754" s="4"/>
      <c r="D94754" s="4"/>
      <c r="E94754" s="4"/>
      <c r="F94754" s="4"/>
      <c r="G94754" s="4"/>
      <c r="H94754" s="4"/>
      <c r="K94754" s="5"/>
      <c r="L94754" s="5"/>
      <c r="M94754" s="5"/>
      <c r="N94754" s="5"/>
      <c r="O94754" s="5"/>
      <c r="P94754" s="5"/>
      <c r="Q94754" s="5"/>
      <c r="R94754" s="5"/>
      <c r="S94754" s="5"/>
      <c r="T94754" s="5"/>
      <c r="U94754" s="5"/>
      <c r="V94754" s="5"/>
      <c r="W94754" s="5"/>
      <c r="X94754" s="5"/>
    </row>
    <row r="94755" spans="3:24" hidden="1">
      <c r="C94755" s="4"/>
      <c r="D94755" s="4"/>
      <c r="E94755" s="4"/>
      <c r="F94755" s="4"/>
      <c r="G94755" s="4"/>
      <c r="H94755" s="4"/>
      <c r="K94755" s="5"/>
      <c r="L94755" s="5"/>
      <c r="M94755" s="5"/>
      <c r="N94755" s="5"/>
      <c r="O94755" s="5"/>
      <c r="P94755" s="5"/>
      <c r="Q94755" s="5"/>
      <c r="R94755" s="5"/>
      <c r="S94755" s="5"/>
      <c r="T94755" s="5"/>
      <c r="U94755" s="5"/>
      <c r="V94755" s="5"/>
      <c r="W94755" s="5"/>
      <c r="X94755" s="5"/>
    </row>
    <row r="94756" spans="3:24" hidden="1">
      <c r="C94756" s="4"/>
      <c r="D94756" s="4"/>
      <c r="E94756" s="4"/>
      <c r="F94756" s="4"/>
      <c r="G94756" s="4"/>
      <c r="H94756" s="4"/>
      <c r="K94756" s="5"/>
      <c r="L94756" s="5"/>
      <c r="M94756" s="5"/>
      <c r="N94756" s="5"/>
      <c r="O94756" s="5"/>
      <c r="P94756" s="5"/>
      <c r="Q94756" s="5"/>
      <c r="R94756" s="5"/>
      <c r="S94756" s="5"/>
      <c r="T94756" s="5"/>
      <c r="U94756" s="5"/>
      <c r="V94756" s="5"/>
      <c r="W94756" s="5"/>
      <c r="X94756" s="5"/>
    </row>
    <row r="94757" spans="3:24" hidden="1">
      <c r="C94757" s="4"/>
      <c r="D94757" s="4"/>
      <c r="E94757" s="4"/>
      <c r="F94757" s="4"/>
      <c r="G94757" s="4"/>
      <c r="H94757" s="4"/>
      <c r="K94757" s="5"/>
      <c r="L94757" s="5"/>
      <c r="M94757" s="5"/>
      <c r="N94757" s="5"/>
      <c r="O94757" s="5"/>
      <c r="P94757" s="5"/>
      <c r="Q94757" s="5"/>
      <c r="R94757" s="5"/>
      <c r="S94757" s="5"/>
      <c r="T94757" s="5"/>
      <c r="U94757" s="5"/>
      <c r="V94757" s="5"/>
      <c r="W94757" s="5"/>
      <c r="X94757" s="5"/>
    </row>
    <row r="94758" spans="3:24" hidden="1">
      <c r="C94758" s="4"/>
      <c r="D94758" s="4"/>
      <c r="E94758" s="4"/>
      <c r="F94758" s="4"/>
      <c r="G94758" s="4"/>
      <c r="H94758" s="4"/>
      <c r="K94758" s="5"/>
      <c r="L94758" s="5"/>
      <c r="M94758" s="5"/>
      <c r="N94758" s="5"/>
      <c r="O94758" s="5"/>
      <c r="P94758" s="5"/>
      <c r="Q94758" s="5"/>
      <c r="R94758" s="5"/>
      <c r="S94758" s="5"/>
      <c r="T94758" s="5"/>
      <c r="U94758" s="5"/>
      <c r="V94758" s="5"/>
      <c r="W94758" s="5"/>
      <c r="X94758" s="5"/>
    </row>
    <row r="94759" spans="3:24" hidden="1">
      <c r="C94759" s="4"/>
      <c r="D94759" s="4"/>
      <c r="E94759" s="4"/>
      <c r="F94759" s="4"/>
      <c r="G94759" s="4"/>
      <c r="H94759" s="4"/>
      <c r="K94759" s="5"/>
      <c r="L94759" s="5"/>
      <c r="M94759" s="5"/>
      <c r="N94759" s="5"/>
      <c r="O94759" s="5"/>
      <c r="P94759" s="5"/>
      <c r="Q94759" s="5"/>
      <c r="R94759" s="5"/>
      <c r="S94759" s="5"/>
      <c r="T94759" s="5"/>
      <c r="U94759" s="5"/>
      <c r="V94759" s="5"/>
      <c r="W94759" s="5"/>
      <c r="X94759" s="5"/>
    </row>
    <row r="94760" spans="3:24" hidden="1">
      <c r="C94760" s="4"/>
      <c r="D94760" s="4"/>
      <c r="E94760" s="4"/>
      <c r="F94760" s="4"/>
      <c r="G94760" s="4"/>
      <c r="H94760" s="4"/>
      <c r="K94760" s="5"/>
      <c r="L94760" s="5"/>
      <c r="M94760" s="5"/>
      <c r="N94760" s="5"/>
      <c r="O94760" s="5"/>
      <c r="P94760" s="5"/>
      <c r="Q94760" s="5"/>
      <c r="R94760" s="5"/>
      <c r="S94760" s="5"/>
      <c r="T94760" s="5"/>
      <c r="U94760" s="5"/>
      <c r="V94760" s="5"/>
      <c r="W94760" s="5"/>
      <c r="X94760" s="5"/>
    </row>
    <row r="94761" spans="3:24" hidden="1">
      <c r="C94761" s="4"/>
      <c r="D94761" s="4"/>
      <c r="E94761" s="4"/>
      <c r="F94761" s="4"/>
      <c r="G94761" s="4"/>
      <c r="H94761" s="4"/>
      <c r="K94761" s="5"/>
      <c r="L94761" s="5"/>
      <c r="M94761" s="5"/>
      <c r="N94761" s="5"/>
      <c r="O94761" s="5"/>
      <c r="P94761" s="5"/>
      <c r="Q94761" s="5"/>
      <c r="R94761" s="5"/>
      <c r="S94761" s="5"/>
      <c r="T94761" s="5"/>
      <c r="U94761" s="5"/>
      <c r="V94761" s="5"/>
      <c r="W94761" s="5"/>
      <c r="X94761" s="5"/>
    </row>
    <row r="94762" spans="3:24" hidden="1">
      <c r="C94762" s="4"/>
      <c r="D94762" s="4"/>
      <c r="E94762" s="4"/>
      <c r="F94762" s="4"/>
      <c r="G94762" s="4"/>
      <c r="H94762" s="4"/>
      <c r="K94762" s="5"/>
      <c r="L94762" s="5"/>
      <c r="M94762" s="5"/>
      <c r="N94762" s="5"/>
      <c r="O94762" s="5"/>
      <c r="P94762" s="5"/>
      <c r="Q94762" s="5"/>
      <c r="R94762" s="5"/>
      <c r="S94762" s="5"/>
      <c r="T94762" s="5"/>
      <c r="U94762" s="5"/>
      <c r="V94762" s="5"/>
      <c r="W94762" s="5"/>
      <c r="X94762" s="5"/>
    </row>
    <row r="94763" spans="3:24" hidden="1">
      <c r="C94763" s="4"/>
      <c r="D94763" s="4"/>
      <c r="E94763" s="4"/>
      <c r="F94763" s="4"/>
      <c r="G94763" s="4"/>
      <c r="H94763" s="4"/>
      <c r="K94763" s="5"/>
      <c r="L94763" s="5"/>
      <c r="M94763" s="5"/>
      <c r="N94763" s="5"/>
      <c r="O94763" s="5"/>
      <c r="P94763" s="5"/>
      <c r="Q94763" s="5"/>
      <c r="R94763" s="5"/>
      <c r="S94763" s="5"/>
      <c r="T94763" s="5"/>
      <c r="U94763" s="5"/>
      <c r="V94763" s="5"/>
      <c r="W94763" s="5"/>
      <c r="X94763" s="5"/>
    </row>
    <row r="94764" spans="3:24" hidden="1">
      <c r="C94764" s="4"/>
      <c r="D94764" s="4"/>
      <c r="E94764" s="4"/>
      <c r="F94764" s="4"/>
      <c r="G94764" s="4"/>
      <c r="H94764" s="4"/>
      <c r="K94764" s="5"/>
      <c r="L94764" s="5"/>
      <c r="M94764" s="5"/>
      <c r="N94764" s="5"/>
      <c r="O94764" s="5"/>
      <c r="P94764" s="5"/>
      <c r="Q94764" s="5"/>
      <c r="R94764" s="5"/>
      <c r="S94764" s="5"/>
      <c r="T94764" s="5"/>
      <c r="U94764" s="5"/>
      <c r="V94764" s="5"/>
      <c r="W94764" s="5"/>
      <c r="X94764" s="5"/>
    </row>
    <row r="94765" spans="3:24" hidden="1">
      <c r="C94765" s="4"/>
      <c r="D94765" s="4"/>
      <c r="E94765" s="4"/>
      <c r="F94765" s="4"/>
      <c r="G94765" s="4"/>
      <c r="H94765" s="4"/>
      <c r="K94765" s="5"/>
      <c r="L94765" s="5"/>
      <c r="M94765" s="5"/>
      <c r="N94765" s="5"/>
      <c r="O94765" s="5"/>
      <c r="P94765" s="5"/>
      <c r="Q94765" s="5"/>
      <c r="R94765" s="5"/>
      <c r="S94765" s="5"/>
      <c r="T94765" s="5"/>
      <c r="U94765" s="5"/>
      <c r="V94765" s="5"/>
      <c r="W94765" s="5"/>
      <c r="X94765" s="5"/>
    </row>
    <row r="94766" spans="3:24" hidden="1">
      <c r="C94766" s="4"/>
      <c r="D94766" s="4"/>
      <c r="E94766" s="4"/>
      <c r="F94766" s="4"/>
      <c r="G94766" s="4"/>
      <c r="H94766" s="4"/>
      <c r="K94766" s="5"/>
      <c r="L94766" s="5"/>
      <c r="M94766" s="5"/>
      <c r="N94766" s="5"/>
      <c r="O94766" s="5"/>
      <c r="P94766" s="5"/>
      <c r="Q94766" s="5"/>
      <c r="R94766" s="5"/>
      <c r="S94766" s="5"/>
      <c r="T94766" s="5"/>
      <c r="U94766" s="5"/>
      <c r="V94766" s="5"/>
      <c r="W94766" s="5"/>
      <c r="X94766" s="5"/>
    </row>
    <row r="94767" spans="3:24" hidden="1">
      <c r="C94767" s="4"/>
      <c r="D94767" s="4"/>
      <c r="E94767" s="4"/>
      <c r="F94767" s="4"/>
      <c r="G94767" s="4"/>
      <c r="H94767" s="4"/>
      <c r="K94767" s="5"/>
      <c r="L94767" s="5"/>
      <c r="M94767" s="5"/>
      <c r="N94767" s="5"/>
      <c r="O94767" s="5"/>
      <c r="P94767" s="5"/>
      <c r="Q94767" s="5"/>
      <c r="R94767" s="5"/>
      <c r="S94767" s="5"/>
      <c r="T94767" s="5"/>
      <c r="U94767" s="5"/>
      <c r="V94767" s="5"/>
      <c r="W94767" s="5"/>
      <c r="X94767" s="5"/>
    </row>
    <row r="94768" spans="3:24" hidden="1">
      <c r="C94768" s="4"/>
      <c r="D94768" s="4"/>
      <c r="E94768" s="4"/>
      <c r="F94768" s="4"/>
      <c r="G94768" s="4"/>
      <c r="H94768" s="4"/>
      <c r="K94768" s="5"/>
      <c r="L94768" s="5"/>
      <c r="M94768" s="5"/>
      <c r="N94768" s="5"/>
      <c r="O94768" s="5"/>
      <c r="P94768" s="5"/>
      <c r="Q94768" s="5"/>
      <c r="R94768" s="5"/>
      <c r="S94768" s="5"/>
      <c r="T94768" s="5"/>
      <c r="U94768" s="5"/>
      <c r="V94768" s="5"/>
      <c r="W94768" s="5"/>
      <c r="X94768" s="5"/>
    </row>
    <row r="94769" spans="3:24" hidden="1">
      <c r="C94769" s="4"/>
      <c r="D94769" s="4"/>
      <c r="E94769" s="4"/>
      <c r="F94769" s="4"/>
      <c r="G94769" s="4"/>
      <c r="H94769" s="4"/>
      <c r="K94769" s="5"/>
      <c r="L94769" s="5"/>
      <c r="M94769" s="5"/>
      <c r="N94769" s="5"/>
      <c r="O94769" s="5"/>
      <c r="P94769" s="5"/>
      <c r="Q94769" s="5"/>
      <c r="R94769" s="5"/>
      <c r="S94769" s="5"/>
      <c r="T94769" s="5"/>
      <c r="U94769" s="5"/>
      <c r="V94769" s="5"/>
      <c r="W94769" s="5"/>
      <c r="X94769" s="5"/>
    </row>
    <row r="94770" spans="3:24" hidden="1">
      <c r="C94770" s="4"/>
      <c r="D94770" s="4"/>
      <c r="E94770" s="4"/>
      <c r="F94770" s="4"/>
      <c r="G94770" s="4"/>
      <c r="H94770" s="4"/>
      <c r="K94770" s="5"/>
      <c r="L94770" s="5"/>
      <c r="M94770" s="5"/>
      <c r="N94770" s="5"/>
      <c r="O94770" s="5"/>
      <c r="P94770" s="5"/>
      <c r="Q94770" s="5"/>
      <c r="R94770" s="5"/>
      <c r="S94770" s="5"/>
      <c r="T94770" s="5"/>
      <c r="U94770" s="5"/>
      <c r="V94770" s="5"/>
      <c r="W94770" s="5"/>
      <c r="X94770" s="5"/>
    </row>
    <row r="94771" spans="3:24" hidden="1">
      <c r="C94771" s="4"/>
      <c r="D94771" s="4"/>
      <c r="E94771" s="4"/>
      <c r="F94771" s="4"/>
      <c r="G94771" s="4"/>
      <c r="H94771" s="4"/>
      <c r="K94771" s="5"/>
      <c r="L94771" s="5"/>
      <c r="M94771" s="5"/>
      <c r="N94771" s="5"/>
      <c r="O94771" s="5"/>
      <c r="P94771" s="5"/>
      <c r="Q94771" s="5"/>
      <c r="R94771" s="5"/>
      <c r="S94771" s="5"/>
      <c r="T94771" s="5"/>
      <c r="U94771" s="5"/>
      <c r="V94771" s="5"/>
      <c r="W94771" s="5"/>
      <c r="X94771" s="5"/>
    </row>
    <row r="94772" spans="3:24" hidden="1">
      <c r="C94772" s="4"/>
      <c r="D94772" s="4"/>
      <c r="E94772" s="4"/>
      <c r="F94772" s="4"/>
      <c r="G94772" s="4"/>
      <c r="H94772" s="4"/>
      <c r="K94772" s="5"/>
      <c r="L94772" s="5"/>
      <c r="M94772" s="5"/>
      <c r="N94772" s="5"/>
      <c r="O94772" s="5"/>
      <c r="P94772" s="5"/>
      <c r="Q94772" s="5"/>
      <c r="R94772" s="5"/>
      <c r="S94772" s="5"/>
      <c r="T94772" s="5"/>
      <c r="U94772" s="5"/>
      <c r="V94772" s="5"/>
      <c r="W94772" s="5"/>
      <c r="X94772" s="5"/>
    </row>
    <row r="94773" spans="3:24" hidden="1">
      <c r="C94773" s="4"/>
      <c r="D94773" s="4"/>
      <c r="E94773" s="4"/>
      <c r="F94773" s="4"/>
      <c r="G94773" s="4"/>
      <c r="H94773" s="4"/>
      <c r="K94773" s="5"/>
      <c r="L94773" s="5"/>
      <c r="M94773" s="5"/>
      <c r="N94773" s="5"/>
      <c r="O94773" s="5"/>
      <c r="P94773" s="5"/>
      <c r="Q94773" s="5"/>
      <c r="R94773" s="5"/>
      <c r="S94773" s="5"/>
      <c r="T94773" s="5"/>
      <c r="U94773" s="5"/>
      <c r="V94773" s="5"/>
      <c r="W94773" s="5"/>
      <c r="X94773" s="5"/>
    </row>
    <row r="94774" spans="3:24" hidden="1">
      <c r="C94774" s="4"/>
      <c r="D94774" s="4"/>
      <c r="E94774" s="4"/>
      <c r="F94774" s="4"/>
      <c r="G94774" s="4"/>
      <c r="H94774" s="4"/>
      <c r="K94774" s="5"/>
      <c r="L94774" s="5"/>
      <c r="M94774" s="5"/>
      <c r="N94774" s="5"/>
      <c r="O94774" s="5"/>
      <c r="P94774" s="5"/>
      <c r="Q94774" s="5"/>
      <c r="R94774" s="5"/>
      <c r="S94774" s="5"/>
      <c r="T94774" s="5"/>
      <c r="U94774" s="5"/>
      <c r="V94774" s="5"/>
      <c r="W94774" s="5"/>
      <c r="X94774" s="5"/>
    </row>
    <row r="94775" spans="3:24" hidden="1">
      <c r="C94775" s="4"/>
      <c r="D94775" s="4"/>
      <c r="E94775" s="4"/>
      <c r="F94775" s="4"/>
      <c r="G94775" s="4"/>
      <c r="H94775" s="4"/>
      <c r="K94775" s="5"/>
      <c r="L94775" s="5"/>
      <c r="M94775" s="5"/>
      <c r="N94775" s="5"/>
      <c r="O94775" s="5"/>
      <c r="P94775" s="5"/>
      <c r="Q94775" s="5"/>
      <c r="R94775" s="5"/>
      <c r="S94775" s="5"/>
      <c r="T94775" s="5"/>
      <c r="U94775" s="5"/>
      <c r="V94775" s="5"/>
      <c r="W94775" s="5"/>
      <c r="X94775" s="5"/>
    </row>
    <row r="94776" spans="3:24" hidden="1">
      <c r="C94776" s="4"/>
      <c r="D94776" s="4"/>
      <c r="E94776" s="4"/>
      <c r="F94776" s="4"/>
      <c r="G94776" s="4"/>
      <c r="H94776" s="4"/>
      <c r="K94776" s="5"/>
      <c r="L94776" s="5"/>
      <c r="M94776" s="5"/>
      <c r="N94776" s="5"/>
      <c r="O94776" s="5"/>
      <c r="P94776" s="5"/>
      <c r="Q94776" s="5"/>
      <c r="R94776" s="5"/>
      <c r="S94776" s="5"/>
      <c r="T94776" s="5"/>
      <c r="U94776" s="5"/>
      <c r="V94776" s="5"/>
      <c r="W94776" s="5"/>
      <c r="X94776" s="5"/>
    </row>
    <row r="94777" spans="3:24" hidden="1">
      <c r="C94777" s="4"/>
      <c r="D94777" s="4"/>
      <c r="E94777" s="4"/>
      <c r="F94777" s="4"/>
      <c r="G94777" s="4"/>
      <c r="H94777" s="4"/>
      <c r="K94777" s="5"/>
      <c r="L94777" s="5"/>
      <c r="M94777" s="5"/>
      <c r="N94777" s="5"/>
      <c r="O94777" s="5"/>
      <c r="P94777" s="5"/>
      <c r="Q94777" s="5"/>
      <c r="R94777" s="5"/>
      <c r="S94777" s="5"/>
      <c r="T94777" s="5"/>
      <c r="U94777" s="5"/>
      <c r="V94777" s="5"/>
      <c r="W94777" s="5"/>
      <c r="X94777" s="5"/>
    </row>
    <row r="94778" spans="3:24" hidden="1">
      <c r="C94778" s="4"/>
      <c r="D94778" s="4"/>
      <c r="E94778" s="4"/>
      <c r="F94778" s="4"/>
      <c r="G94778" s="4"/>
      <c r="H94778" s="4"/>
      <c r="K94778" s="5"/>
      <c r="L94778" s="5"/>
      <c r="M94778" s="5"/>
      <c r="N94778" s="5"/>
      <c r="O94778" s="5"/>
      <c r="P94778" s="5"/>
      <c r="Q94778" s="5"/>
      <c r="R94778" s="5"/>
      <c r="S94778" s="5"/>
      <c r="T94778" s="5"/>
      <c r="U94778" s="5"/>
      <c r="V94778" s="5"/>
      <c r="W94778" s="5"/>
      <c r="X94778" s="5"/>
    </row>
    <row r="94779" spans="3:24" hidden="1">
      <c r="C94779" s="4"/>
      <c r="D94779" s="4"/>
      <c r="E94779" s="4"/>
      <c r="F94779" s="4"/>
      <c r="G94779" s="4"/>
      <c r="H94779" s="4"/>
      <c r="K94779" s="5"/>
      <c r="L94779" s="5"/>
      <c r="M94779" s="5"/>
      <c r="N94779" s="5"/>
      <c r="O94779" s="5"/>
      <c r="P94779" s="5"/>
      <c r="Q94779" s="5"/>
      <c r="R94779" s="5"/>
      <c r="S94779" s="5"/>
      <c r="T94779" s="5"/>
      <c r="U94779" s="5"/>
      <c r="V94779" s="5"/>
      <c r="W94779" s="5"/>
      <c r="X94779" s="5"/>
    </row>
    <row r="94780" spans="3:24" hidden="1">
      <c r="C94780" s="4"/>
      <c r="D94780" s="4"/>
      <c r="E94780" s="4"/>
      <c r="F94780" s="4"/>
      <c r="G94780" s="4"/>
      <c r="H94780" s="4"/>
      <c r="K94780" s="5"/>
      <c r="L94780" s="5"/>
      <c r="M94780" s="5"/>
      <c r="N94780" s="5"/>
      <c r="O94780" s="5"/>
      <c r="P94780" s="5"/>
      <c r="Q94780" s="5"/>
      <c r="R94780" s="5"/>
      <c r="S94780" s="5"/>
      <c r="T94780" s="5"/>
      <c r="U94780" s="5"/>
      <c r="V94780" s="5"/>
      <c r="W94780" s="5"/>
      <c r="X94780" s="5"/>
    </row>
    <row r="94781" spans="3:24" hidden="1">
      <c r="C94781" s="4"/>
      <c r="D94781" s="4"/>
      <c r="E94781" s="4"/>
      <c r="F94781" s="4"/>
      <c r="G94781" s="4"/>
      <c r="H94781" s="4"/>
      <c r="K94781" s="5"/>
      <c r="L94781" s="5"/>
      <c r="M94781" s="5"/>
      <c r="N94781" s="5"/>
      <c r="O94781" s="5"/>
      <c r="P94781" s="5"/>
      <c r="Q94781" s="5"/>
      <c r="R94781" s="5"/>
      <c r="S94781" s="5"/>
      <c r="T94781" s="5"/>
      <c r="U94781" s="5"/>
      <c r="V94781" s="5"/>
      <c r="W94781" s="5"/>
      <c r="X94781" s="5"/>
    </row>
    <row r="94782" spans="3:24" hidden="1">
      <c r="C94782" s="4"/>
      <c r="D94782" s="4"/>
      <c r="E94782" s="4"/>
      <c r="F94782" s="4"/>
      <c r="G94782" s="4"/>
      <c r="H94782" s="4"/>
      <c r="K94782" s="5"/>
      <c r="L94782" s="5"/>
      <c r="M94782" s="5"/>
      <c r="N94782" s="5"/>
      <c r="O94782" s="5"/>
      <c r="P94782" s="5"/>
      <c r="Q94782" s="5"/>
      <c r="R94782" s="5"/>
      <c r="S94782" s="5"/>
      <c r="T94782" s="5"/>
      <c r="U94782" s="5"/>
      <c r="V94782" s="5"/>
      <c r="W94782" s="5"/>
      <c r="X94782" s="5"/>
    </row>
    <row r="94783" spans="3:24" hidden="1">
      <c r="C94783" s="4"/>
      <c r="D94783" s="4"/>
      <c r="E94783" s="4"/>
      <c r="F94783" s="4"/>
      <c r="G94783" s="4"/>
      <c r="H94783" s="4"/>
      <c r="K94783" s="5"/>
      <c r="L94783" s="5"/>
      <c r="M94783" s="5"/>
      <c r="N94783" s="5"/>
      <c r="O94783" s="5"/>
      <c r="P94783" s="5"/>
      <c r="Q94783" s="5"/>
      <c r="R94783" s="5"/>
      <c r="S94783" s="5"/>
      <c r="T94783" s="5"/>
      <c r="U94783" s="5"/>
      <c r="V94783" s="5"/>
      <c r="W94783" s="5"/>
      <c r="X94783" s="5"/>
    </row>
    <row r="94784" spans="3:24" hidden="1">
      <c r="C94784" s="4"/>
      <c r="D94784" s="4"/>
      <c r="E94784" s="4"/>
      <c r="F94784" s="4"/>
      <c r="G94784" s="4"/>
      <c r="H94784" s="4"/>
      <c r="K94784" s="5"/>
      <c r="L94784" s="5"/>
      <c r="M94784" s="5"/>
      <c r="N94784" s="5"/>
      <c r="O94784" s="5"/>
      <c r="P94784" s="5"/>
      <c r="Q94784" s="5"/>
      <c r="R94784" s="5"/>
      <c r="S94784" s="5"/>
      <c r="T94784" s="5"/>
      <c r="U94784" s="5"/>
      <c r="V94784" s="5"/>
      <c r="W94784" s="5"/>
      <c r="X94784" s="5"/>
    </row>
    <row r="94785" spans="3:24" hidden="1">
      <c r="C94785" s="4"/>
      <c r="D94785" s="4"/>
      <c r="E94785" s="4"/>
      <c r="F94785" s="4"/>
      <c r="G94785" s="4"/>
      <c r="H94785" s="4"/>
      <c r="K94785" s="5"/>
      <c r="L94785" s="5"/>
      <c r="M94785" s="5"/>
      <c r="N94785" s="5"/>
      <c r="O94785" s="5"/>
      <c r="P94785" s="5"/>
      <c r="Q94785" s="5"/>
      <c r="R94785" s="5"/>
      <c r="S94785" s="5"/>
      <c r="T94785" s="5"/>
      <c r="U94785" s="5"/>
      <c r="V94785" s="5"/>
      <c r="W94785" s="5"/>
      <c r="X94785" s="5"/>
    </row>
    <row r="94786" spans="3:24" hidden="1">
      <c r="C94786" s="4"/>
      <c r="D94786" s="4"/>
      <c r="E94786" s="4"/>
      <c r="F94786" s="4"/>
      <c r="G94786" s="4"/>
      <c r="H94786" s="4"/>
      <c r="K94786" s="5"/>
      <c r="L94786" s="5"/>
      <c r="M94786" s="5"/>
      <c r="N94786" s="5"/>
      <c r="O94786" s="5"/>
      <c r="P94786" s="5"/>
      <c r="Q94786" s="5"/>
      <c r="R94786" s="5"/>
      <c r="S94786" s="5"/>
      <c r="T94786" s="5"/>
      <c r="U94786" s="5"/>
      <c r="V94786" s="5"/>
      <c r="W94786" s="5"/>
      <c r="X94786" s="5"/>
    </row>
    <row r="94787" spans="3:24" hidden="1">
      <c r="C94787" s="4"/>
      <c r="D94787" s="4"/>
      <c r="E94787" s="4"/>
      <c r="F94787" s="4"/>
      <c r="G94787" s="4"/>
      <c r="H94787" s="4"/>
      <c r="K94787" s="5"/>
      <c r="L94787" s="5"/>
      <c r="M94787" s="5"/>
      <c r="N94787" s="5"/>
      <c r="O94787" s="5"/>
      <c r="P94787" s="5"/>
      <c r="Q94787" s="5"/>
      <c r="R94787" s="5"/>
      <c r="S94787" s="5"/>
      <c r="T94787" s="5"/>
      <c r="U94787" s="5"/>
      <c r="V94787" s="5"/>
      <c r="W94787" s="5"/>
      <c r="X94787" s="5"/>
    </row>
    <row r="94788" spans="3:24" hidden="1">
      <c r="C94788" s="4"/>
      <c r="D94788" s="4"/>
      <c r="E94788" s="4"/>
      <c r="F94788" s="4"/>
      <c r="G94788" s="4"/>
      <c r="H94788" s="4"/>
      <c r="K94788" s="5"/>
      <c r="L94788" s="5"/>
      <c r="M94788" s="5"/>
      <c r="N94788" s="5"/>
      <c r="O94788" s="5"/>
      <c r="P94788" s="5"/>
      <c r="Q94788" s="5"/>
      <c r="R94788" s="5"/>
      <c r="S94788" s="5"/>
      <c r="T94788" s="5"/>
      <c r="U94788" s="5"/>
      <c r="V94788" s="5"/>
      <c r="W94788" s="5"/>
      <c r="X94788" s="5"/>
    </row>
    <row r="94789" spans="3:24" hidden="1">
      <c r="C94789" s="4"/>
      <c r="D94789" s="4"/>
      <c r="E94789" s="4"/>
      <c r="F94789" s="4"/>
      <c r="G94789" s="4"/>
      <c r="H94789" s="4"/>
      <c r="K94789" s="5"/>
      <c r="L94789" s="5"/>
      <c r="M94789" s="5"/>
      <c r="N94789" s="5"/>
      <c r="O94789" s="5"/>
      <c r="P94789" s="5"/>
      <c r="Q94789" s="5"/>
      <c r="R94789" s="5"/>
      <c r="S94789" s="5"/>
      <c r="T94789" s="5"/>
      <c r="U94789" s="5"/>
      <c r="V94789" s="5"/>
      <c r="W94789" s="5"/>
      <c r="X94789" s="5"/>
    </row>
    <row r="94790" spans="3:24" hidden="1">
      <c r="C94790" s="4"/>
      <c r="D94790" s="4"/>
      <c r="E94790" s="4"/>
      <c r="F94790" s="4"/>
      <c r="G94790" s="4"/>
      <c r="H94790" s="4"/>
      <c r="K94790" s="5"/>
      <c r="L94790" s="5"/>
      <c r="M94790" s="5"/>
      <c r="N94790" s="5"/>
      <c r="O94790" s="5"/>
      <c r="P94790" s="5"/>
      <c r="Q94790" s="5"/>
      <c r="R94790" s="5"/>
      <c r="S94790" s="5"/>
      <c r="T94790" s="5"/>
      <c r="U94790" s="5"/>
      <c r="V94790" s="5"/>
      <c r="W94790" s="5"/>
      <c r="X94790" s="5"/>
    </row>
    <row r="94791" spans="3:24" hidden="1">
      <c r="C94791" s="4"/>
      <c r="D94791" s="4"/>
      <c r="E94791" s="4"/>
      <c r="F94791" s="4"/>
      <c r="G94791" s="4"/>
      <c r="H94791" s="4"/>
      <c r="K94791" s="5"/>
      <c r="L94791" s="5"/>
      <c r="M94791" s="5"/>
      <c r="N94791" s="5"/>
      <c r="O94791" s="5"/>
      <c r="P94791" s="5"/>
      <c r="Q94791" s="5"/>
      <c r="R94791" s="5"/>
      <c r="S94791" s="5"/>
      <c r="T94791" s="5"/>
      <c r="U94791" s="5"/>
      <c r="V94791" s="5"/>
      <c r="W94791" s="5"/>
      <c r="X94791" s="5"/>
    </row>
    <row r="94792" spans="3:24" hidden="1">
      <c r="C94792" s="4"/>
      <c r="D94792" s="4"/>
      <c r="E94792" s="4"/>
      <c r="F94792" s="4"/>
      <c r="G94792" s="4"/>
      <c r="H94792" s="4"/>
      <c r="K94792" s="5"/>
      <c r="L94792" s="5"/>
      <c r="M94792" s="5"/>
      <c r="N94792" s="5"/>
      <c r="O94792" s="5"/>
      <c r="P94792" s="5"/>
      <c r="Q94792" s="5"/>
      <c r="R94792" s="5"/>
      <c r="S94792" s="5"/>
      <c r="T94792" s="5"/>
      <c r="U94792" s="5"/>
      <c r="V94792" s="5"/>
      <c r="W94792" s="5"/>
      <c r="X94792" s="5"/>
    </row>
    <row r="94793" spans="3:24" hidden="1">
      <c r="C94793" s="4"/>
      <c r="D94793" s="4"/>
      <c r="E94793" s="4"/>
      <c r="F94793" s="4"/>
      <c r="G94793" s="4"/>
      <c r="H94793" s="4"/>
      <c r="K94793" s="5"/>
      <c r="L94793" s="5"/>
      <c r="M94793" s="5"/>
      <c r="N94793" s="5"/>
      <c r="O94793" s="5"/>
      <c r="P94793" s="5"/>
      <c r="Q94793" s="5"/>
      <c r="R94793" s="5"/>
      <c r="S94793" s="5"/>
      <c r="T94793" s="5"/>
      <c r="U94793" s="5"/>
      <c r="V94793" s="5"/>
      <c r="W94793" s="5"/>
      <c r="X94793" s="5"/>
    </row>
    <row r="94794" spans="3:24" hidden="1">
      <c r="C94794" s="4"/>
      <c r="D94794" s="4"/>
      <c r="E94794" s="4"/>
      <c r="F94794" s="4"/>
      <c r="G94794" s="4"/>
      <c r="H94794" s="4"/>
      <c r="K94794" s="5"/>
      <c r="L94794" s="5"/>
      <c r="M94794" s="5"/>
      <c r="N94794" s="5"/>
      <c r="O94794" s="5"/>
      <c r="P94794" s="5"/>
      <c r="Q94794" s="5"/>
      <c r="R94794" s="5"/>
      <c r="S94794" s="5"/>
      <c r="T94794" s="5"/>
      <c r="U94794" s="5"/>
      <c r="V94794" s="5"/>
      <c r="W94794" s="5"/>
      <c r="X94794" s="5"/>
    </row>
    <row r="94795" spans="3:24" hidden="1">
      <c r="C94795" s="4"/>
      <c r="D94795" s="4"/>
      <c r="E94795" s="4"/>
      <c r="F94795" s="4"/>
      <c r="G94795" s="4"/>
      <c r="H94795" s="4"/>
      <c r="K94795" s="5"/>
      <c r="L94795" s="5"/>
      <c r="M94795" s="5"/>
      <c r="N94795" s="5"/>
      <c r="O94795" s="5"/>
      <c r="P94795" s="5"/>
      <c r="Q94795" s="5"/>
      <c r="R94795" s="5"/>
      <c r="S94795" s="5"/>
      <c r="T94795" s="5"/>
      <c r="U94795" s="5"/>
      <c r="V94795" s="5"/>
      <c r="W94795" s="5"/>
      <c r="X94795" s="5"/>
    </row>
    <row r="94796" spans="3:24" hidden="1">
      <c r="C94796" s="4"/>
      <c r="D94796" s="4"/>
      <c r="E94796" s="4"/>
      <c r="F94796" s="4"/>
      <c r="G94796" s="4"/>
      <c r="H94796" s="4"/>
      <c r="K94796" s="5"/>
      <c r="L94796" s="5"/>
      <c r="M94796" s="5"/>
      <c r="N94796" s="5"/>
      <c r="O94796" s="5"/>
      <c r="P94796" s="5"/>
      <c r="Q94796" s="5"/>
      <c r="R94796" s="5"/>
      <c r="S94796" s="5"/>
      <c r="T94796" s="5"/>
      <c r="U94796" s="5"/>
      <c r="V94796" s="5"/>
      <c r="W94796" s="5"/>
      <c r="X94796" s="5"/>
    </row>
    <row r="94797" spans="3:24" hidden="1">
      <c r="C94797" s="4"/>
      <c r="D94797" s="4"/>
      <c r="E94797" s="4"/>
      <c r="F94797" s="4"/>
      <c r="G94797" s="4"/>
      <c r="H94797" s="4"/>
      <c r="K94797" s="5"/>
      <c r="L94797" s="5"/>
      <c r="M94797" s="5"/>
      <c r="N94797" s="5"/>
      <c r="O94797" s="5"/>
      <c r="P94797" s="5"/>
      <c r="Q94797" s="5"/>
      <c r="R94797" s="5"/>
      <c r="S94797" s="5"/>
      <c r="T94797" s="5"/>
      <c r="U94797" s="5"/>
      <c r="V94797" s="5"/>
      <c r="W94797" s="5"/>
      <c r="X94797" s="5"/>
    </row>
    <row r="94798" spans="3:24" hidden="1">
      <c r="C94798" s="4"/>
      <c r="D94798" s="4"/>
      <c r="E94798" s="4"/>
      <c r="F94798" s="4"/>
      <c r="G94798" s="4"/>
      <c r="H94798" s="4"/>
      <c r="K94798" s="5"/>
      <c r="L94798" s="5"/>
      <c r="M94798" s="5"/>
      <c r="N94798" s="5"/>
      <c r="O94798" s="5"/>
      <c r="P94798" s="5"/>
      <c r="Q94798" s="5"/>
      <c r="R94798" s="5"/>
      <c r="S94798" s="5"/>
      <c r="T94798" s="5"/>
      <c r="U94798" s="5"/>
      <c r="V94798" s="5"/>
      <c r="W94798" s="5"/>
      <c r="X94798" s="5"/>
    </row>
    <row r="94799" spans="3:24" hidden="1">
      <c r="C94799" s="4"/>
      <c r="D94799" s="4"/>
      <c r="E94799" s="4"/>
      <c r="F94799" s="4"/>
      <c r="G94799" s="4"/>
      <c r="H94799" s="4"/>
      <c r="K94799" s="5"/>
      <c r="L94799" s="5"/>
      <c r="M94799" s="5"/>
      <c r="N94799" s="5"/>
      <c r="O94799" s="5"/>
      <c r="P94799" s="5"/>
      <c r="Q94799" s="5"/>
      <c r="R94799" s="5"/>
      <c r="S94799" s="5"/>
      <c r="T94799" s="5"/>
      <c r="U94799" s="5"/>
      <c r="V94799" s="5"/>
      <c r="W94799" s="5"/>
      <c r="X94799" s="5"/>
    </row>
    <row r="94800" spans="3:24" hidden="1">
      <c r="C94800" s="4"/>
      <c r="D94800" s="4"/>
      <c r="E94800" s="4"/>
      <c r="F94800" s="4"/>
      <c r="G94800" s="4"/>
      <c r="H94800" s="4"/>
      <c r="K94800" s="5"/>
      <c r="L94800" s="5"/>
      <c r="M94800" s="5"/>
      <c r="N94800" s="5"/>
      <c r="O94800" s="5"/>
      <c r="P94800" s="5"/>
      <c r="Q94800" s="5"/>
      <c r="R94800" s="5"/>
      <c r="S94800" s="5"/>
      <c r="T94800" s="5"/>
      <c r="U94800" s="5"/>
      <c r="V94800" s="5"/>
      <c r="W94800" s="5"/>
      <c r="X94800" s="5"/>
    </row>
    <row r="94801" spans="3:24" hidden="1">
      <c r="C94801" s="4"/>
      <c r="D94801" s="4"/>
      <c r="E94801" s="4"/>
      <c r="F94801" s="4"/>
      <c r="G94801" s="4"/>
      <c r="H94801" s="4"/>
      <c r="K94801" s="5"/>
      <c r="L94801" s="5"/>
      <c r="M94801" s="5"/>
      <c r="N94801" s="5"/>
      <c r="O94801" s="5"/>
      <c r="P94801" s="5"/>
      <c r="Q94801" s="5"/>
      <c r="R94801" s="5"/>
      <c r="S94801" s="5"/>
      <c r="T94801" s="5"/>
      <c r="U94801" s="5"/>
      <c r="V94801" s="5"/>
      <c r="W94801" s="5"/>
      <c r="X94801" s="5"/>
    </row>
    <row r="94802" spans="3:24" hidden="1">
      <c r="C94802" s="4"/>
      <c r="D94802" s="4"/>
      <c r="E94802" s="4"/>
      <c r="F94802" s="4"/>
      <c r="G94802" s="4"/>
      <c r="H94802" s="4"/>
      <c r="K94802" s="5"/>
      <c r="L94802" s="5"/>
      <c r="M94802" s="5"/>
      <c r="N94802" s="5"/>
      <c r="O94802" s="5"/>
      <c r="P94802" s="5"/>
      <c r="Q94802" s="5"/>
      <c r="R94802" s="5"/>
      <c r="S94802" s="5"/>
      <c r="T94802" s="5"/>
      <c r="U94802" s="5"/>
      <c r="V94802" s="5"/>
      <c r="W94802" s="5"/>
      <c r="X94802" s="5"/>
    </row>
    <row r="94803" spans="3:24" hidden="1">
      <c r="C94803" s="4"/>
      <c r="D94803" s="4"/>
      <c r="E94803" s="4"/>
      <c r="F94803" s="4"/>
      <c r="G94803" s="4"/>
      <c r="H94803" s="4"/>
      <c r="K94803" s="5"/>
      <c r="L94803" s="5"/>
      <c r="M94803" s="5"/>
      <c r="N94803" s="5"/>
      <c r="O94803" s="5"/>
      <c r="P94803" s="5"/>
      <c r="Q94803" s="5"/>
      <c r="R94803" s="5"/>
      <c r="S94803" s="5"/>
      <c r="T94803" s="5"/>
      <c r="U94803" s="5"/>
      <c r="V94803" s="5"/>
      <c r="W94803" s="5"/>
      <c r="X94803" s="5"/>
    </row>
    <row r="94804" spans="3:24" hidden="1">
      <c r="C94804" s="4"/>
      <c r="D94804" s="4"/>
      <c r="E94804" s="4"/>
      <c r="F94804" s="4"/>
      <c r="G94804" s="4"/>
      <c r="H94804" s="4"/>
      <c r="K94804" s="5"/>
      <c r="L94804" s="5"/>
      <c r="M94804" s="5"/>
      <c r="N94804" s="5"/>
      <c r="O94804" s="5"/>
      <c r="P94804" s="5"/>
      <c r="Q94804" s="5"/>
      <c r="R94804" s="5"/>
      <c r="S94804" s="5"/>
      <c r="T94804" s="5"/>
      <c r="U94804" s="5"/>
      <c r="V94804" s="5"/>
      <c r="W94804" s="5"/>
      <c r="X94804" s="5"/>
    </row>
    <row r="94805" spans="3:24" hidden="1">
      <c r="C94805" s="4"/>
      <c r="D94805" s="4"/>
      <c r="E94805" s="4"/>
      <c r="F94805" s="4"/>
      <c r="G94805" s="4"/>
      <c r="H94805" s="4"/>
      <c r="K94805" s="5"/>
      <c r="L94805" s="5"/>
      <c r="M94805" s="5"/>
      <c r="N94805" s="5"/>
      <c r="O94805" s="5"/>
      <c r="P94805" s="5"/>
      <c r="Q94805" s="5"/>
      <c r="R94805" s="5"/>
      <c r="S94805" s="5"/>
      <c r="T94805" s="5"/>
      <c r="U94805" s="5"/>
      <c r="V94805" s="5"/>
      <c r="W94805" s="5"/>
      <c r="X94805" s="5"/>
    </row>
    <row r="94806" spans="3:24" hidden="1">
      <c r="C94806" s="4"/>
      <c r="D94806" s="4"/>
      <c r="E94806" s="4"/>
      <c r="F94806" s="4"/>
      <c r="G94806" s="4"/>
      <c r="H94806" s="4"/>
      <c r="K94806" s="5"/>
      <c r="L94806" s="5"/>
      <c r="M94806" s="5"/>
      <c r="N94806" s="5"/>
      <c r="O94806" s="5"/>
      <c r="P94806" s="5"/>
      <c r="Q94806" s="5"/>
      <c r="R94806" s="5"/>
      <c r="S94806" s="5"/>
      <c r="T94806" s="5"/>
      <c r="U94806" s="5"/>
      <c r="V94806" s="5"/>
      <c r="W94806" s="5"/>
      <c r="X94806" s="5"/>
    </row>
    <row r="94807" spans="3:24" hidden="1">
      <c r="C94807" s="4"/>
      <c r="D94807" s="4"/>
      <c r="E94807" s="4"/>
      <c r="F94807" s="4"/>
      <c r="G94807" s="4"/>
      <c r="H94807" s="4"/>
      <c r="K94807" s="5"/>
      <c r="L94807" s="5"/>
      <c r="M94807" s="5"/>
      <c r="N94807" s="5"/>
      <c r="O94807" s="5"/>
      <c r="P94807" s="5"/>
      <c r="Q94807" s="5"/>
      <c r="R94807" s="5"/>
      <c r="S94807" s="5"/>
      <c r="T94807" s="5"/>
      <c r="U94807" s="5"/>
      <c r="V94807" s="5"/>
      <c r="W94807" s="5"/>
      <c r="X94807" s="5"/>
    </row>
    <row r="94808" spans="3:24" hidden="1">
      <c r="C94808" s="4"/>
      <c r="D94808" s="4"/>
      <c r="E94808" s="4"/>
      <c r="F94808" s="4"/>
      <c r="G94808" s="4"/>
      <c r="H94808" s="4"/>
      <c r="K94808" s="5"/>
      <c r="L94808" s="5"/>
      <c r="M94808" s="5"/>
      <c r="N94808" s="5"/>
      <c r="O94808" s="5"/>
      <c r="P94808" s="5"/>
      <c r="Q94808" s="5"/>
      <c r="R94808" s="5"/>
      <c r="S94808" s="5"/>
      <c r="T94808" s="5"/>
      <c r="U94808" s="5"/>
      <c r="V94808" s="5"/>
      <c r="W94808" s="5"/>
      <c r="X94808" s="5"/>
    </row>
    <row r="94809" spans="3:24" hidden="1">
      <c r="C94809" s="4"/>
      <c r="D94809" s="4"/>
      <c r="E94809" s="4"/>
      <c r="F94809" s="4"/>
      <c r="G94809" s="4"/>
      <c r="H94809" s="4"/>
      <c r="K94809" s="5"/>
      <c r="L94809" s="5"/>
      <c r="M94809" s="5"/>
      <c r="N94809" s="5"/>
      <c r="O94809" s="5"/>
      <c r="P94809" s="5"/>
      <c r="Q94809" s="5"/>
      <c r="R94809" s="5"/>
      <c r="S94809" s="5"/>
      <c r="T94809" s="5"/>
      <c r="U94809" s="5"/>
      <c r="V94809" s="5"/>
      <c r="W94809" s="5"/>
      <c r="X94809" s="5"/>
    </row>
    <row r="94810" spans="3:24" hidden="1">
      <c r="C94810" s="4"/>
      <c r="D94810" s="4"/>
      <c r="E94810" s="4"/>
      <c r="F94810" s="4"/>
      <c r="G94810" s="4"/>
      <c r="H94810" s="4"/>
      <c r="K94810" s="5"/>
      <c r="L94810" s="5"/>
      <c r="M94810" s="5"/>
      <c r="N94810" s="5"/>
      <c r="O94810" s="5"/>
      <c r="P94810" s="5"/>
      <c r="Q94810" s="5"/>
      <c r="R94810" s="5"/>
      <c r="S94810" s="5"/>
      <c r="T94810" s="5"/>
      <c r="U94810" s="5"/>
      <c r="V94810" s="5"/>
      <c r="W94810" s="5"/>
      <c r="X94810" s="5"/>
    </row>
    <row r="94811" spans="3:24" hidden="1">
      <c r="C94811" s="4"/>
      <c r="D94811" s="4"/>
      <c r="E94811" s="4"/>
      <c r="F94811" s="4"/>
      <c r="G94811" s="4"/>
      <c r="H94811" s="4"/>
      <c r="K94811" s="5"/>
      <c r="L94811" s="5"/>
      <c r="M94811" s="5"/>
      <c r="N94811" s="5"/>
      <c r="O94811" s="5"/>
      <c r="P94811" s="5"/>
      <c r="Q94811" s="5"/>
      <c r="R94811" s="5"/>
      <c r="S94811" s="5"/>
      <c r="T94811" s="5"/>
      <c r="U94811" s="5"/>
      <c r="V94811" s="5"/>
      <c r="W94811" s="5"/>
      <c r="X94811" s="5"/>
    </row>
    <row r="94812" spans="3:24" hidden="1">
      <c r="C94812" s="4"/>
      <c r="D94812" s="4"/>
      <c r="E94812" s="4"/>
      <c r="F94812" s="4"/>
      <c r="G94812" s="4"/>
      <c r="H94812" s="4"/>
      <c r="K94812" s="5"/>
      <c r="L94812" s="5"/>
      <c r="M94812" s="5"/>
      <c r="N94812" s="5"/>
      <c r="O94812" s="5"/>
      <c r="P94812" s="5"/>
      <c r="Q94812" s="5"/>
      <c r="R94812" s="5"/>
      <c r="S94812" s="5"/>
      <c r="T94812" s="5"/>
      <c r="U94812" s="5"/>
      <c r="V94812" s="5"/>
      <c r="W94812" s="5"/>
      <c r="X94812" s="5"/>
    </row>
    <row r="94813" spans="3:24" hidden="1">
      <c r="C94813" s="4"/>
      <c r="D94813" s="4"/>
      <c r="E94813" s="4"/>
      <c r="F94813" s="4"/>
      <c r="G94813" s="4"/>
      <c r="H94813" s="4"/>
      <c r="K94813" s="5"/>
      <c r="L94813" s="5"/>
      <c r="M94813" s="5"/>
      <c r="N94813" s="5"/>
      <c r="O94813" s="5"/>
      <c r="P94813" s="5"/>
      <c r="Q94813" s="5"/>
      <c r="R94813" s="5"/>
      <c r="S94813" s="5"/>
      <c r="T94813" s="5"/>
      <c r="U94813" s="5"/>
      <c r="V94813" s="5"/>
      <c r="W94813" s="5"/>
      <c r="X94813" s="5"/>
    </row>
    <row r="94814" spans="3:24" hidden="1">
      <c r="C94814" s="4"/>
      <c r="D94814" s="4"/>
      <c r="E94814" s="4"/>
      <c r="F94814" s="4"/>
      <c r="G94814" s="4"/>
      <c r="H94814" s="4"/>
      <c r="K94814" s="5"/>
      <c r="L94814" s="5"/>
      <c r="M94814" s="5"/>
      <c r="N94814" s="5"/>
      <c r="O94814" s="5"/>
      <c r="P94814" s="5"/>
      <c r="Q94814" s="5"/>
      <c r="R94814" s="5"/>
      <c r="S94814" s="5"/>
      <c r="T94814" s="5"/>
      <c r="U94814" s="5"/>
      <c r="V94814" s="5"/>
      <c r="W94814" s="5"/>
      <c r="X94814" s="5"/>
    </row>
    <row r="94815" spans="3:24" hidden="1">
      <c r="C94815" s="4"/>
      <c r="D94815" s="4"/>
      <c r="E94815" s="4"/>
      <c r="F94815" s="4"/>
      <c r="G94815" s="4"/>
      <c r="H94815" s="4"/>
      <c r="K94815" s="5"/>
      <c r="L94815" s="5"/>
      <c r="M94815" s="5"/>
      <c r="N94815" s="5"/>
      <c r="O94815" s="5"/>
      <c r="P94815" s="5"/>
      <c r="Q94815" s="5"/>
      <c r="R94815" s="5"/>
      <c r="S94815" s="5"/>
      <c r="T94815" s="5"/>
      <c r="U94815" s="5"/>
      <c r="V94815" s="5"/>
      <c r="W94815" s="5"/>
      <c r="X94815" s="5"/>
    </row>
    <row r="94816" spans="3:24" hidden="1">
      <c r="C94816" s="4"/>
      <c r="D94816" s="4"/>
      <c r="E94816" s="4"/>
      <c r="F94816" s="4"/>
      <c r="G94816" s="4"/>
      <c r="H94816" s="4"/>
      <c r="K94816" s="5"/>
      <c r="L94816" s="5"/>
      <c r="M94816" s="5"/>
      <c r="N94816" s="5"/>
      <c r="O94816" s="5"/>
      <c r="P94816" s="5"/>
      <c r="Q94816" s="5"/>
      <c r="R94816" s="5"/>
      <c r="S94816" s="5"/>
      <c r="T94816" s="5"/>
      <c r="U94816" s="5"/>
      <c r="V94816" s="5"/>
      <c r="W94816" s="5"/>
      <c r="X94816" s="5"/>
    </row>
    <row r="94817" spans="3:24" hidden="1">
      <c r="C94817" s="4"/>
      <c r="D94817" s="4"/>
      <c r="E94817" s="4"/>
      <c r="F94817" s="4"/>
      <c r="G94817" s="4"/>
      <c r="H94817" s="4"/>
      <c r="K94817" s="5"/>
      <c r="L94817" s="5"/>
      <c r="M94817" s="5"/>
      <c r="N94817" s="5"/>
      <c r="O94817" s="5"/>
      <c r="P94817" s="5"/>
      <c r="Q94817" s="5"/>
      <c r="R94817" s="5"/>
      <c r="S94817" s="5"/>
      <c r="T94817" s="5"/>
      <c r="U94817" s="5"/>
      <c r="V94817" s="5"/>
      <c r="W94817" s="5"/>
      <c r="X94817" s="5"/>
    </row>
    <row r="94818" spans="3:24" hidden="1">
      <c r="C94818" s="4"/>
      <c r="D94818" s="4"/>
      <c r="E94818" s="4"/>
      <c r="F94818" s="4"/>
      <c r="G94818" s="4"/>
      <c r="H94818" s="4"/>
      <c r="K94818" s="5"/>
      <c r="L94818" s="5"/>
      <c r="M94818" s="5"/>
      <c r="N94818" s="5"/>
      <c r="O94818" s="5"/>
      <c r="P94818" s="5"/>
      <c r="Q94818" s="5"/>
      <c r="R94818" s="5"/>
      <c r="S94818" s="5"/>
      <c r="T94818" s="5"/>
      <c r="U94818" s="5"/>
      <c r="V94818" s="5"/>
      <c r="W94818" s="5"/>
      <c r="X94818" s="5"/>
    </row>
    <row r="94819" spans="3:24" hidden="1">
      <c r="C94819" s="4"/>
      <c r="D94819" s="4"/>
      <c r="E94819" s="4"/>
      <c r="F94819" s="4"/>
      <c r="G94819" s="4"/>
      <c r="H94819" s="4"/>
      <c r="K94819" s="5"/>
      <c r="L94819" s="5"/>
      <c r="M94819" s="5"/>
      <c r="N94819" s="5"/>
      <c r="O94819" s="5"/>
      <c r="P94819" s="5"/>
      <c r="Q94819" s="5"/>
      <c r="R94819" s="5"/>
      <c r="S94819" s="5"/>
      <c r="T94819" s="5"/>
      <c r="U94819" s="5"/>
      <c r="V94819" s="5"/>
      <c r="W94819" s="5"/>
      <c r="X94819" s="5"/>
    </row>
    <row r="94820" spans="3:24" hidden="1">
      <c r="C94820" s="4"/>
      <c r="D94820" s="4"/>
      <c r="E94820" s="4"/>
      <c r="F94820" s="4"/>
      <c r="G94820" s="4"/>
      <c r="H94820" s="4"/>
      <c r="K94820" s="5"/>
      <c r="L94820" s="5"/>
      <c r="M94820" s="5"/>
      <c r="N94820" s="5"/>
      <c r="O94820" s="5"/>
      <c r="P94820" s="5"/>
      <c r="Q94820" s="5"/>
      <c r="R94820" s="5"/>
      <c r="S94820" s="5"/>
      <c r="T94820" s="5"/>
      <c r="U94820" s="5"/>
      <c r="V94820" s="5"/>
      <c r="W94820" s="5"/>
      <c r="X94820" s="5"/>
    </row>
    <row r="94821" spans="3:24" hidden="1">
      <c r="C94821" s="4"/>
      <c r="D94821" s="4"/>
      <c r="E94821" s="4"/>
      <c r="F94821" s="4"/>
      <c r="G94821" s="4"/>
      <c r="H94821" s="4"/>
      <c r="K94821" s="5"/>
      <c r="L94821" s="5"/>
      <c r="M94821" s="5"/>
      <c r="N94821" s="5"/>
      <c r="O94821" s="5"/>
      <c r="P94821" s="5"/>
      <c r="Q94821" s="5"/>
      <c r="R94821" s="5"/>
      <c r="S94821" s="5"/>
      <c r="T94821" s="5"/>
      <c r="U94821" s="5"/>
      <c r="V94821" s="5"/>
      <c r="W94821" s="5"/>
      <c r="X94821" s="5"/>
    </row>
    <row r="94822" spans="3:24" hidden="1">
      <c r="C94822" s="4"/>
      <c r="D94822" s="4"/>
      <c r="E94822" s="4"/>
      <c r="F94822" s="4"/>
      <c r="G94822" s="4"/>
      <c r="H94822" s="4"/>
      <c r="K94822" s="5"/>
      <c r="L94822" s="5"/>
      <c r="M94822" s="5"/>
      <c r="N94822" s="5"/>
      <c r="O94822" s="5"/>
      <c r="P94822" s="5"/>
      <c r="Q94822" s="5"/>
      <c r="R94822" s="5"/>
      <c r="S94822" s="5"/>
      <c r="T94822" s="5"/>
      <c r="U94822" s="5"/>
      <c r="V94822" s="5"/>
      <c r="W94822" s="5"/>
      <c r="X94822" s="5"/>
    </row>
    <row r="94823" spans="3:24" hidden="1">
      <c r="C94823" s="4"/>
      <c r="D94823" s="4"/>
      <c r="E94823" s="4"/>
      <c r="F94823" s="4"/>
      <c r="G94823" s="4"/>
      <c r="H94823" s="4"/>
      <c r="K94823" s="5"/>
      <c r="L94823" s="5"/>
      <c r="M94823" s="5"/>
      <c r="N94823" s="5"/>
      <c r="O94823" s="5"/>
      <c r="P94823" s="5"/>
      <c r="Q94823" s="5"/>
      <c r="R94823" s="5"/>
      <c r="S94823" s="5"/>
      <c r="T94823" s="5"/>
      <c r="U94823" s="5"/>
      <c r="V94823" s="5"/>
      <c r="W94823" s="5"/>
      <c r="X94823" s="5"/>
    </row>
    <row r="94824" spans="3:24" hidden="1">
      <c r="C94824" s="4"/>
      <c r="D94824" s="4"/>
      <c r="E94824" s="4"/>
      <c r="F94824" s="4"/>
      <c r="G94824" s="4"/>
      <c r="H94824" s="4"/>
      <c r="K94824" s="5"/>
      <c r="L94824" s="5"/>
      <c r="M94824" s="5"/>
      <c r="N94824" s="5"/>
      <c r="O94824" s="5"/>
      <c r="P94824" s="5"/>
      <c r="Q94824" s="5"/>
      <c r="R94824" s="5"/>
      <c r="S94824" s="5"/>
      <c r="T94824" s="5"/>
      <c r="U94824" s="5"/>
      <c r="V94824" s="5"/>
      <c r="W94824" s="5"/>
      <c r="X94824" s="5"/>
    </row>
    <row r="94825" spans="3:24" hidden="1">
      <c r="C94825" s="4"/>
      <c r="D94825" s="4"/>
      <c r="E94825" s="4"/>
      <c r="F94825" s="4"/>
      <c r="G94825" s="4"/>
      <c r="H94825" s="4"/>
      <c r="K94825" s="5"/>
      <c r="L94825" s="5"/>
      <c r="M94825" s="5"/>
      <c r="N94825" s="5"/>
      <c r="O94825" s="5"/>
      <c r="P94825" s="5"/>
      <c r="Q94825" s="5"/>
      <c r="R94825" s="5"/>
      <c r="S94825" s="5"/>
      <c r="T94825" s="5"/>
      <c r="U94825" s="5"/>
      <c r="V94825" s="5"/>
      <c r="W94825" s="5"/>
      <c r="X94825" s="5"/>
    </row>
    <row r="94826" spans="3:24" hidden="1">
      <c r="C94826" s="4"/>
      <c r="D94826" s="4"/>
      <c r="E94826" s="4"/>
      <c r="F94826" s="4"/>
      <c r="G94826" s="4"/>
      <c r="H94826" s="4"/>
      <c r="K94826" s="5"/>
      <c r="L94826" s="5"/>
      <c r="M94826" s="5"/>
      <c r="N94826" s="5"/>
      <c r="O94826" s="5"/>
      <c r="P94826" s="5"/>
      <c r="Q94826" s="5"/>
      <c r="R94826" s="5"/>
      <c r="S94826" s="5"/>
      <c r="T94826" s="5"/>
      <c r="U94826" s="5"/>
      <c r="V94826" s="5"/>
      <c r="W94826" s="5"/>
      <c r="X94826" s="5"/>
    </row>
    <row r="94827" spans="3:24" hidden="1">
      <c r="C94827" s="4"/>
      <c r="D94827" s="4"/>
      <c r="E94827" s="4"/>
      <c r="F94827" s="4"/>
      <c r="G94827" s="4"/>
      <c r="H94827" s="4"/>
      <c r="K94827" s="5"/>
      <c r="L94827" s="5"/>
      <c r="M94827" s="5"/>
      <c r="N94827" s="5"/>
      <c r="O94827" s="5"/>
      <c r="P94827" s="5"/>
      <c r="Q94827" s="5"/>
      <c r="R94827" s="5"/>
      <c r="S94827" s="5"/>
      <c r="T94827" s="5"/>
      <c r="U94827" s="5"/>
      <c r="V94827" s="5"/>
      <c r="W94827" s="5"/>
      <c r="X94827" s="5"/>
    </row>
    <row r="94828" spans="3:24" hidden="1">
      <c r="C94828" s="4"/>
      <c r="D94828" s="4"/>
      <c r="E94828" s="4"/>
      <c r="F94828" s="4"/>
      <c r="G94828" s="4"/>
      <c r="H94828" s="4"/>
      <c r="K94828" s="5"/>
      <c r="L94828" s="5"/>
      <c r="M94828" s="5"/>
      <c r="N94828" s="5"/>
      <c r="O94828" s="5"/>
      <c r="P94828" s="5"/>
      <c r="Q94828" s="5"/>
      <c r="R94828" s="5"/>
      <c r="S94828" s="5"/>
      <c r="T94828" s="5"/>
      <c r="U94828" s="5"/>
      <c r="V94828" s="5"/>
      <c r="W94828" s="5"/>
      <c r="X94828" s="5"/>
    </row>
    <row r="94829" spans="3:24" hidden="1">
      <c r="C94829" s="4"/>
      <c r="D94829" s="4"/>
      <c r="E94829" s="4"/>
      <c r="F94829" s="4"/>
      <c r="G94829" s="4"/>
      <c r="H94829" s="4"/>
      <c r="K94829" s="5"/>
      <c r="L94829" s="5"/>
      <c r="M94829" s="5"/>
      <c r="N94829" s="5"/>
      <c r="O94829" s="5"/>
      <c r="P94829" s="5"/>
      <c r="Q94829" s="5"/>
      <c r="R94829" s="5"/>
      <c r="S94829" s="5"/>
      <c r="T94829" s="5"/>
      <c r="U94829" s="5"/>
      <c r="V94829" s="5"/>
      <c r="W94829" s="5"/>
      <c r="X94829" s="5"/>
    </row>
    <row r="94830" spans="3:24" hidden="1">
      <c r="C94830" s="4"/>
      <c r="D94830" s="4"/>
      <c r="E94830" s="4"/>
      <c r="F94830" s="4"/>
      <c r="G94830" s="4"/>
      <c r="H94830" s="4"/>
      <c r="K94830" s="5"/>
      <c r="L94830" s="5"/>
      <c r="M94830" s="5"/>
      <c r="N94830" s="5"/>
      <c r="O94830" s="5"/>
      <c r="P94830" s="5"/>
      <c r="Q94830" s="5"/>
      <c r="R94830" s="5"/>
      <c r="S94830" s="5"/>
      <c r="T94830" s="5"/>
      <c r="U94830" s="5"/>
      <c r="V94830" s="5"/>
      <c r="W94830" s="5"/>
      <c r="X94830" s="5"/>
    </row>
    <row r="94831" spans="3:24" hidden="1">
      <c r="C94831" s="4"/>
      <c r="D94831" s="4"/>
      <c r="E94831" s="4"/>
      <c r="F94831" s="4"/>
      <c r="G94831" s="4"/>
      <c r="H94831" s="4"/>
      <c r="K94831" s="5"/>
      <c r="L94831" s="5"/>
      <c r="M94831" s="5"/>
      <c r="N94831" s="5"/>
      <c r="O94831" s="5"/>
      <c r="P94831" s="5"/>
      <c r="Q94831" s="5"/>
      <c r="R94831" s="5"/>
      <c r="S94831" s="5"/>
      <c r="T94831" s="5"/>
      <c r="U94831" s="5"/>
      <c r="V94831" s="5"/>
      <c r="W94831" s="5"/>
      <c r="X94831" s="5"/>
    </row>
    <row r="94832" spans="3:24" hidden="1">
      <c r="C94832" s="4"/>
      <c r="D94832" s="4"/>
      <c r="E94832" s="4"/>
      <c r="F94832" s="4"/>
      <c r="G94832" s="4"/>
      <c r="H94832" s="4"/>
      <c r="K94832" s="5"/>
      <c r="L94832" s="5"/>
      <c r="M94832" s="5"/>
      <c r="N94832" s="5"/>
      <c r="O94832" s="5"/>
      <c r="P94832" s="5"/>
      <c r="Q94832" s="5"/>
      <c r="R94832" s="5"/>
      <c r="S94832" s="5"/>
      <c r="T94832" s="5"/>
      <c r="U94832" s="5"/>
      <c r="V94832" s="5"/>
      <c r="W94832" s="5"/>
      <c r="X94832" s="5"/>
    </row>
    <row r="94833" spans="3:24" hidden="1">
      <c r="C94833" s="4"/>
      <c r="D94833" s="4"/>
      <c r="E94833" s="4"/>
      <c r="F94833" s="4"/>
      <c r="G94833" s="4"/>
      <c r="H94833" s="4"/>
      <c r="K94833" s="5"/>
      <c r="L94833" s="5"/>
      <c r="M94833" s="5"/>
      <c r="N94833" s="5"/>
      <c r="O94833" s="5"/>
      <c r="P94833" s="5"/>
      <c r="Q94833" s="5"/>
      <c r="R94833" s="5"/>
      <c r="S94833" s="5"/>
      <c r="T94833" s="5"/>
      <c r="U94833" s="5"/>
      <c r="V94833" s="5"/>
      <c r="W94833" s="5"/>
      <c r="X94833" s="5"/>
    </row>
    <row r="94834" spans="3:24" hidden="1">
      <c r="C94834" s="4"/>
      <c r="D94834" s="4"/>
      <c r="E94834" s="4"/>
      <c r="F94834" s="4"/>
      <c r="G94834" s="4"/>
      <c r="H94834" s="4"/>
      <c r="K94834" s="5"/>
      <c r="L94834" s="5"/>
      <c r="M94834" s="5"/>
      <c r="N94834" s="5"/>
      <c r="O94834" s="5"/>
      <c r="P94834" s="5"/>
      <c r="Q94834" s="5"/>
      <c r="R94834" s="5"/>
      <c r="S94834" s="5"/>
      <c r="T94834" s="5"/>
      <c r="U94834" s="5"/>
      <c r="V94834" s="5"/>
      <c r="W94834" s="5"/>
      <c r="X94834" s="5"/>
    </row>
    <row r="94835" spans="3:24" hidden="1">
      <c r="C94835" s="4"/>
      <c r="D94835" s="4"/>
      <c r="E94835" s="4"/>
      <c r="F94835" s="4"/>
      <c r="G94835" s="4"/>
      <c r="H94835" s="4"/>
      <c r="K94835" s="5"/>
      <c r="L94835" s="5"/>
      <c r="M94835" s="5"/>
      <c r="N94835" s="5"/>
      <c r="O94835" s="5"/>
      <c r="P94835" s="5"/>
      <c r="Q94835" s="5"/>
      <c r="R94835" s="5"/>
      <c r="S94835" s="5"/>
      <c r="T94835" s="5"/>
      <c r="U94835" s="5"/>
      <c r="V94835" s="5"/>
      <c r="W94835" s="5"/>
      <c r="X94835" s="5"/>
    </row>
    <row r="94836" spans="3:24" hidden="1">
      <c r="C94836" s="4"/>
      <c r="D94836" s="4"/>
      <c r="E94836" s="4"/>
      <c r="F94836" s="4"/>
      <c r="G94836" s="4"/>
      <c r="H94836" s="4"/>
      <c r="K94836" s="5"/>
      <c r="L94836" s="5"/>
      <c r="M94836" s="5"/>
      <c r="N94836" s="5"/>
      <c r="O94836" s="5"/>
      <c r="P94836" s="5"/>
      <c r="Q94836" s="5"/>
      <c r="R94836" s="5"/>
      <c r="S94836" s="5"/>
      <c r="T94836" s="5"/>
      <c r="U94836" s="5"/>
      <c r="V94836" s="5"/>
      <c r="W94836" s="5"/>
      <c r="X94836" s="5"/>
    </row>
    <row r="94837" spans="3:24" hidden="1">
      <c r="C94837" s="4"/>
      <c r="D94837" s="4"/>
      <c r="E94837" s="4"/>
      <c r="F94837" s="4"/>
      <c r="G94837" s="4"/>
      <c r="H94837" s="4"/>
      <c r="K94837" s="5"/>
      <c r="L94837" s="5"/>
      <c r="M94837" s="5"/>
      <c r="N94837" s="5"/>
      <c r="O94837" s="5"/>
      <c r="P94837" s="5"/>
      <c r="Q94837" s="5"/>
      <c r="R94837" s="5"/>
      <c r="S94837" s="5"/>
      <c r="T94837" s="5"/>
      <c r="U94837" s="5"/>
      <c r="V94837" s="5"/>
      <c r="W94837" s="5"/>
      <c r="X94837" s="5"/>
    </row>
    <row r="94838" spans="3:24" hidden="1">
      <c r="C94838" s="4"/>
      <c r="D94838" s="4"/>
      <c r="E94838" s="4"/>
      <c r="F94838" s="4"/>
      <c r="G94838" s="4"/>
      <c r="H94838" s="4"/>
      <c r="K94838" s="5"/>
      <c r="L94838" s="5"/>
      <c r="M94838" s="5"/>
      <c r="N94838" s="5"/>
      <c r="O94838" s="5"/>
      <c r="P94838" s="5"/>
      <c r="Q94838" s="5"/>
      <c r="R94838" s="5"/>
      <c r="S94838" s="5"/>
      <c r="T94838" s="5"/>
      <c r="U94838" s="5"/>
      <c r="V94838" s="5"/>
      <c r="W94838" s="5"/>
      <c r="X94838" s="5"/>
    </row>
    <row r="94839" spans="3:24" hidden="1">
      <c r="C94839" s="4"/>
      <c r="D94839" s="4"/>
      <c r="E94839" s="4"/>
      <c r="F94839" s="4"/>
      <c r="G94839" s="4"/>
      <c r="H94839" s="4"/>
      <c r="K94839" s="5"/>
      <c r="L94839" s="5"/>
      <c r="M94839" s="5"/>
      <c r="N94839" s="5"/>
      <c r="O94839" s="5"/>
      <c r="P94839" s="5"/>
      <c r="Q94839" s="5"/>
      <c r="R94839" s="5"/>
      <c r="S94839" s="5"/>
      <c r="T94839" s="5"/>
      <c r="U94839" s="5"/>
      <c r="V94839" s="5"/>
      <c r="W94839" s="5"/>
      <c r="X94839" s="5"/>
    </row>
    <row r="94840" spans="3:24" hidden="1">
      <c r="C94840" s="4"/>
      <c r="D94840" s="4"/>
      <c r="E94840" s="4"/>
      <c r="F94840" s="4"/>
      <c r="G94840" s="4"/>
      <c r="H94840" s="4"/>
      <c r="K94840" s="5"/>
      <c r="L94840" s="5"/>
      <c r="M94840" s="5"/>
      <c r="N94840" s="5"/>
      <c r="O94840" s="5"/>
      <c r="P94840" s="5"/>
      <c r="Q94840" s="5"/>
      <c r="R94840" s="5"/>
      <c r="S94840" s="5"/>
      <c r="T94840" s="5"/>
      <c r="U94840" s="5"/>
      <c r="V94840" s="5"/>
      <c r="W94840" s="5"/>
      <c r="X94840" s="5"/>
    </row>
    <row r="94841" spans="3:24" hidden="1">
      <c r="C94841" s="4"/>
      <c r="D94841" s="4"/>
      <c r="E94841" s="4"/>
      <c r="F94841" s="4"/>
      <c r="G94841" s="4"/>
      <c r="H94841" s="4"/>
      <c r="K94841" s="5"/>
      <c r="L94841" s="5"/>
      <c r="M94841" s="5"/>
      <c r="N94841" s="5"/>
      <c r="O94841" s="5"/>
      <c r="P94841" s="5"/>
      <c r="Q94841" s="5"/>
      <c r="R94841" s="5"/>
      <c r="S94841" s="5"/>
      <c r="T94841" s="5"/>
      <c r="U94841" s="5"/>
      <c r="V94841" s="5"/>
      <c r="W94841" s="5"/>
      <c r="X94841" s="5"/>
    </row>
    <row r="94842" spans="3:24" hidden="1">
      <c r="C94842" s="4"/>
      <c r="D94842" s="4"/>
      <c r="E94842" s="4"/>
      <c r="F94842" s="4"/>
      <c r="G94842" s="4"/>
      <c r="H94842" s="4"/>
      <c r="K94842" s="5"/>
      <c r="L94842" s="5"/>
      <c r="M94842" s="5"/>
      <c r="N94842" s="5"/>
      <c r="O94842" s="5"/>
      <c r="P94842" s="5"/>
      <c r="Q94842" s="5"/>
      <c r="R94842" s="5"/>
      <c r="S94842" s="5"/>
      <c r="T94842" s="5"/>
      <c r="U94842" s="5"/>
      <c r="V94842" s="5"/>
      <c r="W94842" s="5"/>
      <c r="X94842" s="5"/>
    </row>
    <row r="94843" spans="3:24" hidden="1">
      <c r="C94843" s="4"/>
      <c r="D94843" s="4"/>
      <c r="E94843" s="4"/>
      <c r="F94843" s="4"/>
      <c r="G94843" s="4"/>
      <c r="H94843" s="4"/>
      <c r="K94843" s="5"/>
      <c r="L94843" s="5"/>
      <c r="M94843" s="5"/>
      <c r="N94843" s="5"/>
      <c r="O94843" s="5"/>
      <c r="P94843" s="5"/>
      <c r="Q94843" s="5"/>
      <c r="R94843" s="5"/>
      <c r="S94843" s="5"/>
      <c r="T94843" s="5"/>
      <c r="U94843" s="5"/>
      <c r="V94843" s="5"/>
      <c r="W94843" s="5"/>
      <c r="X94843" s="5"/>
    </row>
    <row r="94844" spans="3:24" hidden="1">
      <c r="C94844" s="4"/>
      <c r="D94844" s="4"/>
      <c r="E94844" s="4"/>
      <c r="F94844" s="4"/>
      <c r="G94844" s="4"/>
      <c r="H94844" s="4"/>
      <c r="K94844" s="5"/>
      <c r="L94844" s="5"/>
      <c r="M94844" s="5"/>
      <c r="N94844" s="5"/>
      <c r="O94844" s="5"/>
      <c r="P94844" s="5"/>
      <c r="Q94844" s="5"/>
      <c r="R94844" s="5"/>
      <c r="S94844" s="5"/>
      <c r="T94844" s="5"/>
      <c r="U94844" s="5"/>
      <c r="V94844" s="5"/>
      <c r="W94844" s="5"/>
      <c r="X94844" s="5"/>
    </row>
    <row r="94845" spans="3:24" hidden="1">
      <c r="C94845" s="4"/>
      <c r="D94845" s="4"/>
      <c r="E94845" s="4"/>
      <c r="F94845" s="4"/>
      <c r="G94845" s="4"/>
      <c r="H94845" s="4"/>
      <c r="K94845" s="5"/>
      <c r="L94845" s="5"/>
      <c r="M94845" s="5"/>
      <c r="N94845" s="5"/>
      <c r="O94845" s="5"/>
      <c r="P94845" s="5"/>
      <c r="Q94845" s="5"/>
      <c r="R94845" s="5"/>
      <c r="S94845" s="5"/>
      <c r="T94845" s="5"/>
      <c r="U94845" s="5"/>
      <c r="V94845" s="5"/>
      <c r="W94845" s="5"/>
      <c r="X94845" s="5"/>
    </row>
    <row r="94846" spans="3:24" hidden="1">
      <c r="C94846" s="4"/>
      <c r="D94846" s="4"/>
      <c r="E94846" s="4"/>
      <c r="F94846" s="4"/>
      <c r="G94846" s="4"/>
      <c r="H94846" s="4"/>
      <c r="K94846" s="5"/>
      <c r="L94846" s="5"/>
      <c r="M94846" s="5"/>
      <c r="N94846" s="5"/>
      <c r="O94846" s="5"/>
      <c r="P94846" s="5"/>
      <c r="Q94846" s="5"/>
      <c r="R94846" s="5"/>
      <c r="S94846" s="5"/>
      <c r="T94846" s="5"/>
      <c r="U94846" s="5"/>
      <c r="V94846" s="5"/>
      <c r="W94846" s="5"/>
      <c r="X94846" s="5"/>
    </row>
    <row r="94847" spans="3:24" hidden="1">
      <c r="C94847" s="4"/>
      <c r="D94847" s="4"/>
      <c r="E94847" s="4"/>
      <c r="F94847" s="4"/>
      <c r="G94847" s="4"/>
      <c r="H94847" s="4"/>
      <c r="K94847" s="5"/>
      <c r="L94847" s="5"/>
      <c r="M94847" s="5"/>
      <c r="N94847" s="5"/>
      <c r="O94847" s="5"/>
      <c r="P94847" s="5"/>
      <c r="Q94847" s="5"/>
      <c r="R94847" s="5"/>
      <c r="S94847" s="5"/>
      <c r="T94847" s="5"/>
      <c r="U94847" s="5"/>
      <c r="V94847" s="5"/>
      <c r="W94847" s="5"/>
      <c r="X94847" s="5"/>
    </row>
    <row r="94848" spans="3:24" hidden="1">
      <c r="C94848" s="4"/>
      <c r="D94848" s="4"/>
      <c r="E94848" s="4"/>
      <c r="F94848" s="4"/>
      <c r="G94848" s="4"/>
      <c r="H94848" s="4"/>
      <c r="K94848" s="5"/>
      <c r="L94848" s="5"/>
      <c r="M94848" s="5"/>
      <c r="N94848" s="5"/>
      <c r="O94848" s="5"/>
      <c r="P94848" s="5"/>
      <c r="Q94848" s="5"/>
      <c r="R94848" s="5"/>
      <c r="S94848" s="5"/>
      <c r="T94848" s="5"/>
      <c r="U94848" s="5"/>
      <c r="V94848" s="5"/>
      <c r="W94848" s="5"/>
      <c r="X94848" s="5"/>
    </row>
    <row r="94849" spans="3:24" hidden="1">
      <c r="C94849" s="4"/>
      <c r="D94849" s="4"/>
      <c r="E94849" s="4"/>
      <c r="F94849" s="4"/>
      <c r="G94849" s="4"/>
      <c r="H94849" s="4"/>
      <c r="K94849" s="5"/>
      <c r="L94849" s="5"/>
      <c r="M94849" s="5"/>
      <c r="N94849" s="5"/>
      <c r="O94849" s="5"/>
      <c r="P94849" s="5"/>
      <c r="Q94849" s="5"/>
      <c r="R94849" s="5"/>
      <c r="S94849" s="5"/>
      <c r="T94849" s="5"/>
      <c r="U94849" s="5"/>
      <c r="V94849" s="5"/>
      <c r="W94849" s="5"/>
      <c r="X94849" s="5"/>
    </row>
    <row r="94850" spans="3:24" hidden="1">
      <c r="C94850" s="4"/>
      <c r="D94850" s="4"/>
      <c r="E94850" s="4"/>
      <c r="F94850" s="4"/>
      <c r="G94850" s="4"/>
      <c r="H94850" s="4"/>
      <c r="K94850" s="5"/>
      <c r="L94850" s="5"/>
      <c r="M94850" s="5"/>
      <c r="N94850" s="5"/>
      <c r="O94850" s="5"/>
      <c r="P94850" s="5"/>
      <c r="Q94850" s="5"/>
      <c r="R94850" s="5"/>
      <c r="S94850" s="5"/>
      <c r="T94850" s="5"/>
      <c r="U94850" s="5"/>
      <c r="V94850" s="5"/>
      <c r="W94850" s="5"/>
      <c r="X94850" s="5"/>
    </row>
    <row r="94851" spans="3:24" hidden="1">
      <c r="C94851" s="4"/>
      <c r="D94851" s="4"/>
      <c r="E94851" s="4"/>
      <c r="F94851" s="4"/>
      <c r="G94851" s="4"/>
      <c r="H94851" s="4"/>
      <c r="K94851" s="5"/>
      <c r="L94851" s="5"/>
      <c r="M94851" s="5"/>
      <c r="N94851" s="5"/>
      <c r="O94851" s="5"/>
      <c r="P94851" s="5"/>
      <c r="Q94851" s="5"/>
      <c r="R94851" s="5"/>
      <c r="S94851" s="5"/>
      <c r="T94851" s="5"/>
      <c r="U94851" s="5"/>
      <c r="V94851" s="5"/>
      <c r="W94851" s="5"/>
      <c r="X94851" s="5"/>
    </row>
    <row r="94852" spans="3:24" hidden="1">
      <c r="C94852" s="4"/>
      <c r="D94852" s="4"/>
      <c r="E94852" s="4"/>
      <c r="F94852" s="4"/>
      <c r="G94852" s="4"/>
      <c r="H94852" s="4"/>
      <c r="K94852" s="5"/>
      <c r="L94852" s="5"/>
      <c r="M94852" s="5"/>
      <c r="N94852" s="5"/>
      <c r="O94852" s="5"/>
      <c r="P94852" s="5"/>
      <c r="Q94852" s="5"/>
      <c r="R94852" s="5"/>
      <c r="S94852" s="5"/>
      <c r="T94852" s="5"/>
      <c r="U94852" s="5"/>
      <c r="V94852" s="5"/>
      <c r="W94852" s="5"/>
      <c r="X94852" s="5"/>
    </row>
    <row r="94853" spans="3:24" hidden="1">
      <c r="C94853" s="4"/>
      <c r="D94853" s="4"/>
      <c r="E94853" s="4"/>
      <c r="F94853" s="4"/>
      <c r="G94853" s="4"/>
      <c r="H94853" s="4"/>
      <c r="K94853" s="5"/>
      <c r="L94853" s="5"/>
      <c r="M94853" s="5"/>
      <c r="N94853" s="5"/>
      <c r="O94853" s="5"/>
      <c r="P94853" s="5"/>
      <c r="Q94853" s="5"/>
      <c r="R94853" s="5"/>
      <c r="S94853" s="5"/>
      <c r="T94853" s="5"/>
      <c r="U94853" s="5"/>
      <c r="V94853" s="5"/>
      <c r="W94853" s="5"/>
      <c r="X94853" s="5"/>
    </row>
    <row r="94854" spans="3:24" hidden="1">
      <c r="C94854" s="4"/>
      <c r="D94854" s="4"/>
      <c r="E94854" s="4"/>
      <c r="F94854" s="4"/>
      <c r="G94854" s="4"/>
      <c r="H94854" s="4"/>
      <c r="K94854" s="5"/>
      <c r="L94854" s="5"/>
      <c r="M94854" s="5"/>
      <c r="N94854" s="5"/>
      <c r="O94854" s="5"/>
      <c r="P94854" s="5"/>
      <c r="Q94854" s="5"/>
      <c r="R94854" s="5"/>
      <c r="S94854" s="5"/>
      <c r="T94854" s="5"/>
      <c r="U94854" s="5"/>
      <c r="V94854" s="5"/>
      <c r="W94854" s="5"/>
      <c r="X94854" s="5"/>
    </row>
    <row r="94855" spans="3:24" hidden="1">
      <c r="C94855" s="4"/>
      <c r="D94855" s="4"/>
      <c r="E94855" s="4"/>
      <c r="F94855" s="4"/>
      <c r="G94855" s="4"/>
      <c r="H94855" s="4"/>
      <c r="K94855" s="5"/>
      <c r="L94855" s="5"/>
      <c r="M94855" s="5"/>
      <c r="N94855" s="5"/>
      <c r="O94855" s="5"/>
      <c r="P94855" s="5"/>
      <c r="Q94855" s="5"/>
      <c r="R94855" s="5"/>
      <c r="S94855" s="5"/>
      <c r="T94855" s="5"/>
      <c r="U94855" s="5"/>
      <c r="V94855" s="5"/>
      <c r="W94855" s="5"/>
      <c r="X94855" s="5"/>
    </row>
    <row r="94856" spans="3:24" hidden="1">
      <c r="C94856" s="4"/>
      <c r="D94856" s="4"/>
      <c r="E94856" s="4"/>
      <c r="F94856" s="4"/>
      <c r="G94856" s="4"/>
      <c r="H94856" s="4"/>
      <c r="K94856" s="5"/>
      <c r="L94856" s="5"/>
      <c r="M94856" s="5"/>
      <c r="N94856" s="5"/>
      <c r="O94856" s="5"/>
      <c r="P94856" s="5"/>
      <c r="Q94856" s="5"/>
      <c r="R94856" s="5"/>
      <c r="S94856" s="5"/>
      <c r="T94856" s="5"/>
      <c r="U94856" s="5"/>
      <c r="V94856" s="5"/>
      <c r="W94856" s="5"/>
      <c r="X94856" s="5"/>
    </row>
    <row r="94857" spans="3:24" hidden="1">
      <c r="C94857" s="4"/>
      <c r="D94857" s="4"/>
      <c r="E94857" s="4"/>
      <c r="F94857" s="4"/>
      <c r="G94857" s="4"/>
      <c r="H94857" s="4"/>
      <c r="K94857" s="5"/>
      <c r="L94857" s="5"/>
      <c r="M94857" s="5"/>
      <c r="N94857" s="5"/>
      <c r="O94857" s="5"/>
      <c r="P94857" s="5"/>
      <c r="Q94857" s="5"/>
      <c r="R94857" s="5"/>
      <c r="S94857" s="5"/>
      <c r="T94857" s="5"/>
      <c r="U94857" s="5"/>
      <c r="V94857" s="5"/>
      <c r="W94857" s="5"/>
      <c r="X94857" s="5"/>
    </row>
    <row r="94858" spans="3:24" hidden="1">
      <c r="C94858" s="4"/>
      <c r="D94858" s="4"/>
      <c r="E94858" s="4"/>
      <c r="F94858" s="4"/>
      <c r="G94858" s="4"/>
      <c r="H94858" s="4"/>
      <c r="K94858" s="5"/>
      <c r="L94858" s="5"/>
      <c r="M94858" s="5"/>
      <c r="N94858" s="5"/>
      <c r="O94858" s="5"/>
      <c r="P94858" s="5"/>
      <c r="Q94858" s="5"/>
      <c r="R94858" s="5"/>
      <c r="S94858" s="5"/>
      <c r="T94858" s="5"/>
      <c r="U94858" s="5"/>
      <c r="V94858" s="5"/>
      <c r="W94858" s="5"/>
      <c r="X94858" s="5"/>
    </row>
    <row r="94859" spans="3:24" hidden="1">
      <c r="C94859" s="4"/>
      <c r="D94859" s="4"/>
      <c r="E94859" s="4"/>
      <c r="F94859" s="4"/>
      <c r="G94859" s="4"/>
      <c r="H94859" s="4"/>
      <c r="K94859" s="5"/>
      <c r="L94859" s="5"/>
      <c r="M94859" s="5"/>
      <c r="N94859" s="5"/>
      <c r="O94859" s="5"/>
      <c r="P94859" s="5"/>
      <c r="Q94859" s="5"/>
      <c r="R94859" s="5"/>
      <c r="S94859" s="5"/>
      <c r="T94859" s="5"/>
      <c r="U94859" s="5"/>
      <c r="V94859" s="5"/>
      <c r="W94859" s="5"/>
      <c r="X94859" s="5"/>
    </row>
    <row r="94860" spans="3:24" hidden="1">
      <c r="C94860" s="4"/>
      <c r="D94860" s="4"/>
      <c r="E94860" s="4"/>
      <c r="F94860" s="4"/>
      <c r="G94860" s="4"/>
      <c r="H94860" s="4"/>
      <c r="K94860" s="5"/>
      <c r="L94860" s="5"/>
      <c r="M94860" s="5"/>
      <c r="N94860" s="5"/>
      <c r="O94860" s="5"/>
      <c r="P94860" s="5"/>
      <c r="Q94860" s="5"/>
      <c r="R94860" s="5"/>
      <c r="S94860" s="5"/>
      <c r="T94860" s="5"/>
      <c r="U94860" s="5"/>
      <c r="V94860" s="5"/>
      <c r="W94860" s="5"/>
      <c r="X94860" s="5"/>
    </row>
    <row r="94861" spans="3:24" hidden="1">
      <c r="C94861" s="4"/>
      <c r="D94861" s="4"/>
      <c r="E94861" s="4"/>
      <c r="F94861" s="4"/>
      <c r="G94861" s="4"/>
      <c r="H94861" s="4"/>
      <c r="K94861" s="5"/>
      <c r="L94861" s="5"/>
      <c r="M94861" s="5"/>
      <c r="N94861" s="5"/>
      <c r="O94861" s="5"/>
      <c r="P94861" s="5"/>
      <c r="Q94861" s="5"/>
      <c r="R94861" s="5"/>
      <c r="S94861" s="5"/>
      <c r="T94861" s="5"/>
      <c r="U94861" s="5"/>
      <c r="V94861" s="5"/>
      <c r="W94861" s="5"/>
      <c r="X94861" s="5"/>
    </row>
    <row r="94862" spans="3:24" hidden="1">
      <c r="C94862" s="4"/>
      <c r="D94862" s="4"/>
      <c r="E94862" s="4"/>
      <c r="F94862" s="4"/>
      <c r="G94862" s="4"/>
      <c r="H94862" s="4"/>
      <c r="K94862" s="5"/>
      <c r="L94862" s="5"/>
      <c r="M94862" s="5"/>
      <c r="N94862" s="5"/>
      <c r="O94862" s="5"/>
      <c r="P94862" s="5"/>
      <c r="Q94862" s="5"/>
      <c r="R94862" s="5"/>
      <c r="S94862" s="5"/>
      <c r="T94862" s="5"/>
      <c r="U94862" s="5"/>
      <c r="V94862" s="5"/>
      <c r="W94862" s="5"/>
      <c r="X94862" s="5"/>
    </row>
    <row r="94863" spans="3:24" hidden="1">
      <c r="C94863" s="4"/>
      <c r="D94863" s="4"/>
      <c r="E94863" s="4"/>
      <c r="F94863" s="4"/>
      <c r="G94863" s="4"/>
      <c r="H94863" s="4"/>
      <c r="K94863" s="5"/>
      <c r="L94863" s="5"/>
      <c r="M94863" s="5"/>
      <c r="N94863" s="5"/>
      <c r="O94863" s="5"/>
      <c r="P94863" s="5"/>
      <c r="Q94863" s="5"/>
      <c r="R94863" s="5"/>
      <c r="S94863" s="5"/>
      <c r="T94863" s="5"/>
      <c r="U94863" s="5"/>
      <c r="V94863" s="5"/>
      <c r="W94863" s="5"/>
      <c r="X94863" s="5"/>
    </row>
    <row r="94864" spans="3:24" hidden="1">
      <c r="C94864" s="4"/>
      <c r="D94864" s="4"/>
      <c r="E94864" s="4"/>
      <c r="F94864" s="4"/>
      <c r="G94864" s="4"/>
      <c r="H94864" s="4"/>
      <c r="K94864" s="5"/>
      <c r="L94864" s="5"/>
      <c r="M94864" s="5"/>
      <c r="N94864" s="5"/>
      <c r="O94864" s="5"/>
      <c r="P94864" s="5"/>
      <c r="Q94864" s="5"/>
      <c r="R94864" s="5"/>
      <c r="S94864" s="5"/>
      <c r="T94864" s="5"/>
      <c r="U94864" s="5"/>
      <c r="V94864" s="5"/>
      <c r="W94864" s="5"/>
      <c r="X94864" s="5"/>
    </row>
    <row r="94865" spans="3:24" hidden="1">
      <c r="C94865" s="4"/>
      <c r="D94865" s="4"/>
      <c r="E94865" s="4"/>
      <c r="F94865" s="4"/>
      <c r="G94865" s="4"/>
      <c r="H94865" s="4"/>
      <c r="K94865" s="5"/>
      <c r="L94865" s="5"/>
      <c r="M94865" s="5"/>
      <c r="N94865" s="5"/>
      <c r="O94865" s="5"/>
      <c r="P94865" s="5"/>
      <c r="Q94865" s="5"/>
      <c r="R94865" s="5"/>
      <c r="S94865" s="5"/>
      <c r="T94865" s="5"/>
      <c r="U94865" s="5"/>
      <c r="V94865" s="5"/>
      <c r="W94865" s="5"/>
      <c r="X94865" s="5"/>
    </row>
    <row r="94866" spans="3:24" hidden="1">
      <c r="C94866" s="4"/>
      <c r="D94866" s="4"/>
      <c r="E94866" s="4"/>
      <c r="F94866" s="4"/>
      <c r="G94866" s="4"/>
      <c r="H94866" s="4"/>
      <c r="K94866" s="5"/>
      <c r="L94866" s="5"/>
      <c r="M94866" s="5"/>
      <c r="N94866" s="5"/>
      <c r="O94866" s="5"/>
      <c r="P94866" s="5"/>
      <c r="Q94866" s="5"/>
      <c r="R94866" s="5"/>
      <c r="S94866" s="5"/>
      <c r="T94866" s="5"/>
      <c r="U94866" s="5"/>
      <c r="V94866" s="5"/>
      <c r="W94866" s="5"/>
      <c r="X94866" s="5"/>
    </row>
    <row r="94867" spans="3:24" hidden="1">
      <c r="C94867" s="4"/>
      <c r="D94867" s="4"/>
      <c r="E94867" s="4"/>
      <c r="F94867" s="4"/>
      <c r="G94867" s="4"/>
      <c r="H94867" s="4"/>
      <c r="K94867" s="5"/>
      <c r="L94867" s="5"/>
      <c r="M94867" s="5"/>
      <c r="N94867" s="5"/>
      <c r="O94867" s="5"/>
      <c r="P94867" s="5"/>
      <c r="Q94867" s="5"/>
      <c r="R94867" s="5"/>
      <c r="S94867" s="5"/>
      <c r="T94867" s="5"/>
      <c r="U94867" s="5"/>
      <c r="V94867" s="5"/>
      <c r="W94867" s="5"/>
      <c r="X94867" s="5"/>
    </row>
    <row r="94868" spans="3:24" hidden="1">
      <c r="C94868" s="4"/>
      <c r="D94868" s="4"/>
      <c r="E94868" s="4"/>
      <c r="F94868" s="4"/>
      <c r="G94868" s="4"/>
      <c r="H94868" s="4"/>
      <c r="K94868" s="5"/>
      <c r="L94868" s="5"/>
      <c r="M94868" s="5"/>
      <c r="N94868" s="5"/>
      <c r="O94868" s="5"/>
      <c r="P94868" s="5"/>
      <c r="Q94868" s="5"/>
      <c r="R94868" s="5"/>
      <c r="S94868" s="5"/>
      <c r="T94868" s="5"/>
      <c r="U94868" s="5"/>
      <c r="V94868" s="5"/>
      <c r="W94868" s="5"/>
      <c r="X94868" s="5"/>
    </row>
    <row r="94869" spans="3:24" hidden="1">
      <c r="C94869" s="4"/>
      <c r="D94869" s="4"/>
      <c r="E94869" s="4"/>
      <c r="F94869" s="4"/>
      <c r="G94869" s="4"/>
      <c r="H94869" s="4"/>
      <c r="K94869" s="5"/>
      <c r="L94869" s="5"/>
      <c r="M94869" s="5"/>
      <c r="N94869" s="5"/>
      <c r="O94869" s="5"/>
      <c r="P94869" s="5"/>
      <c r="Q94869" s="5"/>
      <c r="R94869" s="5"/>
      <c r="S94869" s="5"/>
      <c r="T94869" s="5"/>
      <c r="U94869" s="5"/>
      <c r="V94869" s="5"/>
      <c r="W94869" s="5"/>
      <c r="X94869" s="5"/>
    </row>
    <row r="94870" spans="3:24" hidden="1">
      <c r="C94870" s="4"/>
      <c r="D94870" s="4"/>
      <c r="E94870" s="4"/>
      <c r="F94870" s="4"/>
      <c r="G94870" s="4"/>
      <c r="H94870" s="4"/>
      <c r="K94870" s="5"/>
      <c r="L94870" s="5"/>
      <c r="M94870" s="5"/>
      <c r="N94870" s="5"/>
      <c r="O94870" s="5"/>
      <c r="P94870" s="5"/>
      <c r="Q94870" s="5"/>
      <c r="R94870" s="5"/>
      <c r="S94870" s="5"/>
      <c r="T94870" s="5"/>
      <c r="U94870" s="5"/>
      <c r="V94870" s="5"/>
      <c r="W94870" s="5"/>
      <c r="X94870" s="5"/>
    </row>
    <row r="94871" spans="3:24" hidden="1">
      <c r="C94871" s="4"/>
      <c r="D94871" s="4"/>
      <c r="E94871" s="4"/>
      <c r="F94871" s="4"/>
      <c r="G94871" s="4"/>
      <c r="H94871" s="4"/>
      <c r="K94871" s="5"/>
      <c r="L94871" s="5"/>
      <c r="M94871" s="5"/>
      <c r="N94871" s="5"/>
      <c r="O94871" s="5"/>
      <c r="P94871" s="5"/>
      <c r="Q94871" s="5"/>
      <c r="R94871" s="5"/>
      <c r="S94871" s="5"/>
      <c r="T94871" s="5"/>
      <c r="U94871" s="5"/>
      <c r="V94871" s="5"/>
      <c r="W94871" s="5"/>
      <c r="X94871" s="5"/>
    </row>
    <row r="94872" spans="3:24" hidden="1">
      <c r="C94872" s="4"/>
      <c r="D94872" s="4"/>
      <c r="E94872" s="4"/>
      <c r="F94872" s="4"/>
      <c r="G94872" s="4"/>
      <c r="H94872" s="4"/>
      <c r="K94872" s="5"/>
      <c r="L94872" s="5"/>
      <c r="M94872" s="5"/>
      <c r="N94872" s="5"/>
      <c r="O94872" s="5"/>
      <c r="P94872" s="5"/>
      <c r="Q94872" s="5"/>
      <c r="R94872" s="5"/>
      <c r="S94872" s="5"/>
      <c r="T94872" s="5"/>
      <c r="U94872" s="5"/>
      <c r="V94872" s="5"/>
      <c r="W94872" s="5"/>
      <c r="X94872" s="5"/>
    </row>
    <row r="94873" spans="3:24" hidden="1">
      <c r="C94873" s="4"/>
      <c r="D94873" s="4"/>
      <c r="E94873" s="4"/>
      <c r="F94873" s="4"/>
      <c r="G94873" s="4"/>
      <c r="H94873" s="4"/>
      <c r="K94873" s="5"/>
      <c r="L94873" s="5"/>
      <c r="M94873" s="5"/>
      <c r="N94873" s="5"/>
      <c r="O94873" s="5"/>
      <c r="P94873" s="5"/>
      <c r="Q94873" s="5"/>
      <c r="R94873" s="5"/>
      <c r="S94873" s="5"/>
      <c r="T94873" s="5"/>
      <c r="U94873" s="5"/>
      <c r="V94873" s="5"/>
      <c r="W94873" s="5"/>
      <c r="X94873" s="5"/>
    </row>
    <row r="94874" spans="3:24" hidden="1">
      <c r="C94874" s="4"/>
      <c r="D94874" s="4"/>
      <c r="E94874" s="4"/>
      <c r="F94874" s="4"/>
      <c r="G94874" s="4"/>
      <c r="H94874" s="4"/>
      <c r="K94874" s="5"/>
      <c r="L94874" s="5"/>
      <c r="M94874" s="5"/>
      <c r="N94874" s="5"/>
      <c r="O94874" s="5"/>
      <c r="P94874" s="5"/>
      <c r="Q94874" s="5"/>
      <c r="R94874" s="5"/>
      <c r="S94874" s="5"/>
      <c r="T94874" s="5"/>
      <c r="U94874" s="5"/>
      <c r="V94874" s="5"/>
      <c r="W94874" s="5"/>
      <c r="X94874" s="5"/>
    </row>
    <row r="94875" spans="3:24" hidden="1">
      <c r="C94875" s="4"/>
      <c r="D94875" s="4"/>
      <c r="E94875" s="4"/>
      <c r="F94875" s="4"/>
      <c r="G94875" s="4"/>
      <c r="H94875" s="4"/>
      <c r="K94875" s="5"/>
      <c r="L94875" s="5"/>
      <c r="M94875" s="5"/>
      <c r="N94875" s="5"/>
      <c r="O94875" s="5"/>
      <c r="P94875" s="5"/>
      <c r="Q94875" s="5"/>
      <c r="R94875" s="5"/>
      <c r="S94875" s="5"/>
      <c r="T94875" s="5"/>
      <c r="U94875" s="5"/>
      <c r="V94875" s="5"/>
      <c r="W94875" s="5"/>
      <c r="X94875" s="5"/>
    </row>
    <row r="94876" spans="3:24" hidden="1">
      <c r="C94876" s="4"/>
      <c r="D94876" s="4"/>
      <c r="E94876" s="4"/>
      <c r="F94876" s="4"/>
      <c r="G94876" s="4"/>
      <c r="H94876" s="4"/>
      <c r="K94876" s="5"/>
      <c r="L94876" s="5"/>
      <c r="M94876" s="5"/>
      <c r="N94876" s="5"/>
      <c r="O94876" s="5"/>
      <c r="P94876" s="5"/>
      <c r="Q94876" s="5"/>
      <c r="R94876" s="5"/>
      <c r="S94876" s="5"/>
      <c r="T94876" s="5"/>
      <c r="U94876" s="5"/>
      <c r="V94876" s="5"/>
      <c r="W94876" s="5"/>
      <c r="X94876" s="5"/>
    </row>
    <row r="94877" spans="3:24" hidden="1">
      <c r="C94877" s="4"/>
      <c r="D94877" s="4"/>
      <c r="E94877" s="4"/>
      <c r="F94877" s="4"/>
      <c r="G94877" s="4"/>
      <c r="H94877" s="4"/>
      <c r="K94877" s="5"/>
      <c r="L94877" s="5"/>
      <c r="M94877" s="5"/>
      <c r="N94877" s="5"/>
      <c r="O94877" s="5"/>
      <c r="P94877" s="5"/>
      <c r="Q94877" s="5"/>
      <c r="R94877" s="5"/>
      <c r="S94877" s="5"/>
      <c r="T94877" s="5"/>
      <c r="U94877" s="5"/>
      <c r="V94877" s="5"/>
      <c r="W94877" s="5"/>
      <c r="X94877" s="5"/>
    </row>
    <row r="94878" spans="3:24" hidden="1">
      <c r="C94878" s="4"/>
      <c r="D94878" s="4"/>
      <c r="E94878" s="4"/>
      <c r="F94878" s="4"/>
      <c r="G94878" s="4"/>
      <c r="H94878" s="4"/>
      <c r="K94878" s="5"/>
      <c r="L94878" s="5"/>
      <c r="M94878" s="5"/>
      <c r="N94878" s="5"/>
      <c r="O94878" s="5"/>
      <c r="P94878" s="5"/>
      <c r="Q94878" s="5"/>
      <c r="R94878" s="5"/>
      <c r="S94878" s="5"/>
      <c r="T94878" s="5"/>
      <c r="U94878" s="5"/>
      <c r="V94878" s="5"/>
      <c r="W94878" s="5"/>
      <c r="X94878" s="5"/>
    </row>
    <row r="94879" spans="3:24" hidden="1">
      <c r="C94879" s="4"/>
      <c r="D94879" s="4"/>
      <c r="E94879" s="4"/>
      <c r="F94879" s="4"/>
      <c r="G94879" s="4"/>
      <c r="H94879" s="4"/>
      <c r="K94879" s="5"/>
      <c r="L94879" s="5"/>
      <c r="M94879" s="5"/>
      <c r="N94879" s="5"/>
      <c r="O94879" s="5"/>
      <c r="P94879" s="5"/>
      <c r="Q94879" s="5"/>
      <c r="R94879" s="5"/>
      <c r="S94879" s="5"/>
      <c r="T94879" s="5"/>
      <c r="U94879" s="5"/>
      <c r="V94879" s="5"/>
      <c r="W94879" s="5"/>
      <c r="X94879" s="5"/>
    </row>
    <row r="94880" spans="3:24" hidden="1">
      <c r="C94880" s="4"/>
      <c r="D94880" s="4"/>
      <c r="E94880" s="4"/>
      <c r="F94880" s="4"/>
      <c r="G94880" s="4"/>
      <c r="H94880" s="4"/>
      <c r="K94880" s="5"/>
      <c r="L94880" s="5"/>
      <c r="M94880" s="5"/>
      <c r="N94880" s="5"/>
      <c r="O94880" s="5"/>
      <c r="P94880" s="5"/>
      <c r="Q94880" s="5"/>
      <c r="R94880" s="5"/>
      <c r="S94880" s="5"/>
      <c r="T94880" s="5"/>
      <c r="U94880" s="5"/>
      <c r="V94880" s="5"/>
      <c r="W94880" s="5"/>
      <c r="X94880" s="5"/>
    </row>
    <row r="94881" spans="3:24" hidden="1">
      <c r="C94881" s="4"/>
      <c r="D94881" s="4"/>
      <c r="E94881" s="4"/>
      <c r="F94881" s="4"/>
      <c r="G94881" s="4"/>
      <c r="H94881" s="4"/>
      <c r="K94881" s="5"/>
      <c r="L94881" s="5"/>
      <c r="M94881" s="5"/>
      <c r="N94881" s="5"/>
      <c r="O94881" s="5"/>
      <c r="P94881" s="5"/>
      <c r="Q94881" s="5"/>
      <c r="R94881" s="5"/>
      <c r="S94881" s="5"/>
      <c r="T94881" s="5"/>
      <c r="U94881" s="5"/>
      <c r="V94881" s="5"/>
      <c r="W94881" s="5"/>
      <c r="X94881" s="5"/>
    </row>
    <row r="94882" spans="3:24" hidden="1">
      <c r="C94882" s="4"/>
      <c r="D94882" s="4"/>
      <c r="E94882" s="4"/>
      <c r="F94882" s="4"/>
      <c r="G94882" s="4"/>
      <c r="H94882" s="4"/>
      <c r="K94882" s="5"/>
      <c r="L94882" s="5"/>
      <c r="M94882" s="5"/>
      <c r="N94882" s="5"/>
      <c r="O94882" s="5"/>
      <c r="P94882" s="5"/>
      <c r="Q94882" s="5"/>
      <c r="R94882" s="5"/>
      <c r="S94882" s="5"/>
      <c r="T94882" s="5"/>
      <c r="U94882" s="5"/>
      <c r="V94882" s="5"/>
      <c r="W94882" s="5"/>
      <c r="X94882" s="5"/>
    </row>
    <row r="94883" spans="3:24" hidden="1">
      <c r="C94883" s="4"/>
      <c r="D94883" s="4"/>
      <c r="E94883" s="4"/>
      <c r="F94883" s="4"/>
      <c r="G94883" s="4"/>
      <c r="H94883" s="4"/>
      <c r="K94883" s="5"/>
      <c r="L94883" s="5"/>
      <c r="M94883" s="5"/>
      <c r="N94883" s="5"/>
      <c r="O94883" s="5"/>
      <c r="P94883" s="5"/>
      <c r="Q94883" s="5"/>
      <c r="R94883" s="5"/>
      <c r="S94883" s="5"/>
      <c r="T94883" s="5"/>
      <c r="U94883" s="5"/>
      <c r="V94883" s="5"/>
      <c r="W94883" s="5"/>
      <c r="X94883" s="5"/>
    </row>
    <row r="94884" spans="3:24" hidden="1">
      <c r="C94884" s="4"/>
      <c r="D94884" s="4"/>
      <c r="E94884" s="4"/>
      <c r="F94884" s="4"/>
      <c r="G94884" s="4"/>
      <c r="H94884" s="4"/>
      <c r="K94884" s="5"/>
      <c r="L94884" s="5"/>
      <c r="M94884" s="5"/>
      <c r="N94884" s="5"/>
      <c r="O94884" s="5"/>
      <c r="P94884" s="5"/>
      <c r="Q94884" s="5"/>
      <c r="R94884" s="5"/>
      <c r="S94884" s="5"/>
      <c r="T94884" s="5"/>
      <c r="U94884" s="5"/>
      <c r="V94884" s="5"/>
      <c r="W94884" s="5"/>
      <c r="X94884" s="5"/>
    </row>
    <row r="94885" spans="3:24" hidden="1">
      <c r="C94885" s="4"/>
      <c r="D94885" s="4"/>
      <c r="E94885" s="4"/>
      <c r="F94885" s="4"/>
      <c r="G94885" s="4"/>
      <c r="H94885" s="4"/>
      <c r="K94885" s="5"/>
      <c r="L94885" s="5"/>
      <c r="M94885" s="5"/>
      <c r="N94885" s="5"/>
      <c r="O94885" s="5"/>
      <c r="P94885" s="5"/>
      <c r="Q94885" s="5"/>
      <c r="R94885" s="5"/>
      <c r="S94885" s="5"/>
      <c r="T94885" s="5"/>
      <c r="U94885" s="5"/>
      <c r="V94885" s="5"/>
      <c r="W94885" s="5"/>
      <c r="X94885" s="5"/>
    </row>
    <row r="94886" spans="3:24" hidden="1">
      <c r="C94886" s="4"/>
      <c r="D94886" s="4"/>
      <c r="E94886" s="4"/>
      <c r="F94886" s="4"/>
      <c r="G94886" s="4"/>
      <c r="H94886" s="4"/>
      <c r="K94886" s="5"/>
      <c r="L94886" s="5"/>
      <c r="M94886" s="5"/>
      <c r="N94886" s="5"/>
      <c r="O94886" s="5"/>
      <c r="P94886" s="5"/>
      <c r="Q94886" s="5"/>
      <c r="R94886" s="5"/>
      <c r="S94886" s="5"/>
      <c r="T94886" s="5"/>
      <c r="U94886" s="5"/>
      <c r="V94886" s="5"/>
      <c r="W94886" s="5"/>
      <c r="X94886" s="5"/>
    </row>
    <row r="94887" spans="3:24" hidden="1">
      <c r="C94887" s="4"/>
      <c r="D94887" s="4"/>
      <c r="E94887" s="4"/>
      <c r="F94887" s="4"/>
      <c r="G94887" s="4"/>
      <c r="H94887" s="4"/>
      <c r="K94887" s="5"/>
      <c r="L94887" s="5"/>
      <c r="M94887" s="5"/>
      <c r="N94887" s="5"/>
      <c r="O94887" s="5"/>
      <c r="P94887" s="5"/>
      <c r="Q94887" s="5"/>
      <c r="R94887" s="5"/>
      <c r="S94887" s="5"/>
      <c r="T94887" s="5"/>
      <c r="U94887" s="5"/>
      <c r="V94887" s="5"/>
      <c r="W94887" s="5"/>
      <c r="X94887" s="5"/>
    </row>
    <row r="94888" spans="3:24" hidden="1">
      <c r="C94888" s="4"/>
      <c r="D94888" s="4"/>
      <c r="E94888" s="4"/>
      <c r="F94888" s="4"/>
      <c r="G94888" s="4"/>
      <c r="H94888" s="4"/>
      <c r="K94888" s="5"/>
      <c r="L94888" s="5"/>
      <c r="M94888" s="5"/>
      <c r="N94888" s="5"/>
      <c r="O94888" s="5"/>
      <c r="P94888" s="5"/>
      <c r="Q94888" s="5"/>
      <c r="R94888" s="5"/>
      <c r="S94888" s="5"/>
      <c r="T94888" s="5"/>
      <c r="U94888" s="5"/>
      <c r="V94888" s="5"/>
      <c r="W94888" s="5"/>
      <c r="X94888" s="5"/>
    </row>
    <row r="94889" spans="3:24" hidden="1">
      <c r="C94889" s="4"/>
      <c r="D94889" s="4"/>
      <c r="E94889" s="4"/>
      <c r="F94889" s="4"/>
      <c r="G94889" s="4"/>
      <c r="H94889" s="4"/>
      <c r="K94889" s="5"/>
      <c r="L94889" s="5"/>
      <c r="M94889" s="5"/>
      <c r="N94889" s="5"/>
      <c r="O94889" s="5"/>
      <c r="P94889" s="5"/>
      <c r="Q94889" s="5"/>
      <c r="R94889" s="5"/>
      <c r="S94889" s="5"/>
      <c r="T94889" s="5"/>
      <c r="U94889" s="5"/>
      <c r="V94889" s="5"/>
      <c r="W94889" s="5"/>
      <c r="X94889" s="5"/>
    </row>
    <row r="94890" spans="3:24" hidden="1">
      <c r="C94890" s="4"/>
      <c r="D94890" s="4"/>
      <c r="E94890" s="4"/>
      <c r="F94890" s="4"/>
      <c r="G94890" s="4"/>
      <c r="H94890" s="4"/>
      <c r="K94890" s="5"/>
      <c r="L94890" s="5"/>
      <c r="M94890" s="5"/>
      <c r="N94890" s="5"/>
      <c r="O94890" s="5"/>
      <c r="P94890" s="5"/>
      <c r="Q94890" s="5"/>
      <c r="R94890" s="5"/>
      <c r="S94890" s="5"/>
      <c r="T94890" s="5"/>
      <c r="U94890" s="5"/>
      <c r="V94890" s="5"/>
      <c r="W94890" s="5"/>
      <c r="X94890" s="5"/>
    </row>
    <row r="94891" spans="3:24" hidden="1">
      <c r="C94891" s="4"/>
      <c r="D94891" s="4"/>
      <c r="E94891" s="4"/>
      <c r="F94891" s="4"/>
      <c r="G94891" s="4"/>
      <c r="H94891" s="4"/>
      <c r="K94891" s="5"/>
      <c r="L94891" s="5"/>
      <c r="M94891" s="5"/>
      <c r="N94891" s="5"/>
      <c r="O94891" s="5"/>
      <c r="P94891" s="5"/>
      <c r="Q94891" s="5"/>
      <c r="R94891" s="5"/>
      <c r="S94891" s="5"/>
      <c r="T94891" s="5"/>
      <c r="U94891" s="5"/>
      <c r="V94891" s="5"/>
      <c r="W94891" s="5"/>
      <c r="X94891" s="5"/>
    </row>
    <row r="94892" spans="3:24" hidden="1">
      <c r="C94892" s="4"/>
      <c r="D94892" s="4"/>
      <c r="E94892" s="4"/>
      <c r="F94892" s="4"/>
      <c r="G94892" s="4"/>
      <c r="H94892" s="4"/>
      <c r="K94892" s="5"/>
      <c r="L94892" s="5"/>
      <c r="M94892" s="5"/>
      <c r="N94892" s="5"/>
      <c r="O94892" s="5"/>
      <c r="P94892" s="5"/>
      <c r="Q94892" s="5"/>
      <c r="R94892" s="5"/>
      <c r="S94892" s="5"/>
      <c r="T94892" s="5"/>
      <c r="U94892" s="5"/>
      <c r="V94892" s="5"/>
      <c r="W94892" s="5"/>
      <c r="X94892" s="5"/>
    </row>
    <row r="94893" spans="3:24" hidden="1">
      <c r="C94893" s="4"/>
      <c r="D94893" s="4"/>
      <c r="E94893" s="4"/>
      <c r="F94893" s="4"/>
      <c r="G94893" s="4"/>
      <c r="H94893" s="4"/>
      <c r="K94893" s="5"/>
      <c r="L94893" s="5"/>
      <c r="M94893" s="5"/>
      <c r="N94893" s="5"/>
      <c r="O94893" s="5"/>
      <c r="P94893" s="5"/>
      <c r="Q94893" s="5"/>
      <c r="R94893" s="5"/>
      <c r="S94893" s="5"/>
      <c r="T94893" s="5"/>
      <c r="U94893" s="5"/>
      <c r="V94893" s="5"/>
      <c r="W94893" s="5"/>
      <c r="X94893" s="5"/>
    </row>
    <row r="94894" spans="3:24" hidden="1">
      <c r="C94894" s="4"/>
      <c r="D94894" s="4"/>
      <c r="E94894" s="4"/>
      <c r="F94894" s="4"/>
      <c r="G94894" s="4"/>
      <c r="H94894" s="4"/>
      <c r="K94894" s="5"/>
      <c r="L94894" s="5"/>
      <c r="M94894" s="5"/>
      <c r="N94894" s="5"/>
      <c r="O94894" s="5"/>
      <c r="P94894" s="5"/>
      <c r="Q94894" s="5"/>
      <c r="R94894" s="5"/>
      <c r="S94894" s="5"/>
      <c r="T94894" s="5"/>
      <c r="U94894" s="5"/>
      <c r="V94894" s="5"/>
      <c r="W94894" s="5"/>
      <c r="X94894" s="5"/>
    </row>
    <row r="94895" spans="3:24" hidden="1">
      <c r="C94895" s="4"/>
      <c r="D94895" s="4"/>
      <c r="E94895" s="4"/>
      <c r="F94895" s="4"/>
      <c r="G94895" s="4"/>
      <c r="H94895" s="4"/>
      <c r="K94895" s="5"/>
      <c r="L94895" s="5"/>
      <c r="M94895" s="5"/>
      <c r="N94895" s="5"/>
      <c r="O94895" s="5"/>
      <c r="P94895" s="5"/>
      <c r="Q94895" s="5"/>
      <c r="R94895" s="5"/>
      <c r="S94895" s="5"/>
      <c r="T94895" s="5"/>
      <c r="U94895" s="5"/>
      <c r="V94895" s="5"/>
      <c r="W94895" s="5"/>
      <c r="X94895" s="5"/>
    </row>
    <row r="94896" spans="3:24" hidden="1">
      <c r="C94896" s="4"/>
      <c r="D94896" s="4"/>
      <c r="E94896" s="4"/>
      <c r="F94896" s="4"/>
      <c r="G94896" s="4"/>
      <c r="H94896" s="4"/>
      <c r="K94896" s="5"/>
      <c r="L94896" s="5"/>
      <c r="M94896" s="5"/>
      <c r="N94896" s="5"/>
      <c r="O94896" s="5"/>
      <c r="P94896" s="5"/>
      <c r="Q94896" s="5"/>
      <c r="R94896" s="5"/>
      <c r="S94896" s="5"/>
      <c r="T94896" s="5"/>
      <c r="U94896" s="5"/>
      <c r="V94896" s="5"/>
      <c r="W94896" s="5"/>
      <c r="X94896" s="5"/>
    </row>
    <row r="94897" spans="3:24" hidden="1">
      <c r="C94897" s="4"/>
      <c r="D94897" s="4"/>
      <c r="E94897" s="4"/>
      <c r="F94897" s="4"/>
      <c r="G94897" s="4"/>
      <c r="H94897" s="4"/>
      <c r="K94897" s="5"/>
      <c r="L94897" s="5"/>
      <c r="M94897" s="5"/>
      <c r="N94897" s="5"/>
      <c r="O94897" s="5"/>
      <c r="P94897" s="5"/>
      <c r="Q94897" s="5"/>
      <c r="R94897" s="5"/>
      <c r="S94897" s="5"/>
      <c r="T94897" s="5"/>
      <c r="U94897" s="5"/>
      <c r="V94897" s="5"/>
      <c r="W94897" s="5"/>
      <c r="X94897" s="5"/>
    </row>
    <row r="94898" spans="3:24" hidden="1">
      <c r="C94898" s="4"/>
      <c r="D94898" s="4"/>
      <c r="E94898" s="4"/>
      <c r="F94898" s="4"/>
      <c r="G94898" s="4"/>
      <c r="H94898" s="4"/>
      <c r="K94898" s="5"/>
      <c r="L94898" s="5"/>
      <c r="M94898" s="5"/>
      <c r="N94898" s="5"/>
      <c r="O94898" s="5"/>
      <c r="P94898" s="5"/>
      <c r="Q94898" s="5"/>
      <c r="R94898" s="5"/>
      <c r="S94898" s="5"/>
      <c r="T94898" s="5"/>
      <c r="U94898" s="5"/>
      <c r="V94898" s="5"/>
      <c r="W94898" s="5"/>
      <c r="X94898" s="5"/>
    </row>
    <row r="94899" spans="3:24" hidden="1">
      <c r="C94899" s="4"/>
      <c r="D94899" s="4"/>
      <c r="E94899" s="4"/>
      <c r="F94899" s="4"/>
      <c r="G94899" s="4"/>
      <c r="H94899" s="4"/>
      <c r="K94899" s="5"/>
      <c r="L94899" s="5"/>
      <c r="M94899" s="5"/>
      <c r="N94899" s="5"/>
      <c r="O94899" s="5"/>
      <c r="P94899" s="5"/>
      <c r="Q94899" s="5"/>
      <c r="R94899" s="5"/>
      <c r="S94899" s="5"/>
      <c r="T94899" s="5"/>
      <c r="U94899" s="5"/>
      <c r="V94899" s="5"/>
      <c r="W94899" s="5"/>
      <c r="X94899" s="5"/>
    </row>
    <row r="94900" spans="3:24" hidden="1">
      <c r="C94900" s="4"/>
      <c r="D94900" s="4"/>
      <c r="E94900" s="4"/>
      <c r="F94900" s="4"/>
      <c r="G94900" s="4"/>
      <c r="H94900" s="4"/>
      <c r="K94900" s="5"/>
      <c r="L94900" s="5"/>
      <c r="M94900" s="5"/>
      <c r="N94900" s="5"/>
      <c r="O94900" s="5"/>
      <c r="P94900" s="5"/>
      <c r="Q94900" s="5"/>
      <c r="R94900" s="5"/>
      <c r="S94900" s="5"/>
      <c r="T94900" s="5"/>
      <c r="U94900" s="5"/>
      <c r="V94900" s="5"/>
      <c r="W94900" s="5"/>
      <c r="X94900" s="5"/>
    </row>
    <row r="94901" spans="3:24" hidden="1">
      <c r="C94901" s="4"/>
      <c r="D94901" s="4"/>
      <c r="E94901" s="4"/>
      <c r="F94901" s="4"/>
      <c r="G94901" s="4"/>
      <c r="H94901" s="4"/>
      <c r="K94901" s="5"/>
      <c r="L94901" s="5"/>
      <c r="M94901" s="5"/>
      <c r="N94901" s="5"/>
      <c r="O94901" s="5"/>
      <c r="P94901" s="5"/>
      <c r="Q94901" s="5"/>
      <c r="R94901" s="5"/>
      <c r="S94901" s="5"/>
      <c r="T94901" s="5"/>
      <c r="U94901" s="5"/>
      <c r="V94901" s="5"/>
      <c r="W94901" s="5"/>
      <c r="X94901" s="5"/>
    </row>
    <row r="94902" spans="3:24" hidden="1">
      <c r="C94902" s="4"/>
      <c r="D94902" s="4"/>
      <c r="E94902" s="4"/>
      <c r="F94902" s="4"/>
      <c r="G94902" s="4"/>
      <c r="H94902" s="4"/>
      <c r="K94902" s="5"/>
      <c r="L94902" s="5"/>
      <c r="M94902" s="5"/>
      <c r="N94902" s="5"/>
      <c r="O94902" s="5"/>
      <c r="P94902" s="5"/>
      <c r="Q94902" s="5"/>
      <c r="R94902" s="5"/>
      <c r="S94902" s="5"/>
      <c r="T94902" s="5"/>
      <c r="U94902" s="5"/>
      <c r="V94902" s="5"/>
      <c r="W94902" s="5"/>
      <c r="X94902" s="5"/>
    </row>
    <row r="94903" spans="3:24" hidden="1">
      <c r="C94903" s="4"/>
      <c r="D94903" s="4"/>
      <c r="E94903" s="4"/>
      <c r="F94903" s="4"/>
      <c r="G94903" s="4"/>
      <c r="H94903" s="4"/>
      <c r="K94903" s="5"/>
      <c r="L94903" s="5"/>
      <c r="M94903" s="5"/>
      <c r="N94903" s="5"/>
      <c r="O94903" s="5"/>
      <c r="P94903" s="5"/>
      <c r="Q94903" s="5"/>
      <c r="R94903" s="5"/>
      <c r="S94903" s="5"/>
      <c r="T94903" s="5"/>
      <c r="U94903" s="5"/>
      <c r="V94903" s="5"/>
      <c r="W94903" s="5"/>
      <c r="X94903" s="5"/>
    </row>
    <row r="94904" spans="3:24" hidden="1">
      <c r="C94904" s="4"/>
      <c r="D94904" s="4"/>
      <c r="E94904" s="4"/>
      <c r="F94904" s="4"/>
      <c r="G94904" s="4"/>
      <c r="H94904" s="4"/>
      <c r="K94904" s="5"/>
      <c r="L94904" s="5"/>
      <c r="M94904" s="5"/>
      <c r="N94904" s="5"/>
      <c r="O94904" s="5"/>
      <c r="P94904" s="5"/>
      <c r="Q94904" s="5"/>
      <c r="R94904" s="5"/>
      <c r="S94904" s="5"/>
      <c r="T94904" s="5"/>
      <c r="U94904" s="5"/>
      <c r="V94904" s="5"/>
      <c r="W94904" s="5"/>
      <c r="X94904" s="5"/>
    </row>
    <row r="94905" spans="3:24" hidden="1">
      <c r="C94905" s="4"/>
      <c r="D94905" s="4"/>
      <c r="E94905" s="4"/>
      <c r="F94905" s="4"/>
      <c r="G94905" s="4"/>
      <c r="H94905" s="4"/>
      <c r="K94905" s="5"/>
      <c r="L94905" s="5"/>
      <c r="M94905" s="5"/>
      <c r="N94905" s="5"/>
      <c r="O94905" s="5"/>
      <c r="P94905" s="5"/>
      <c r="Q94905" s="5"/>
      <c r="R94905" s="5"/>
      <c r="S94905" s="5"/>
      <c r="T94905" s="5"/>
      <c r="U94905" s="5"/>
      <c r="V94905" s="5"/>
      <c r="W94905" s="5"/>
      <c r="X94905" s="5"/>
    </row>
    <row r="94906" spans="3:24" hidden="1">
      <c r="C94906" s="4"/>
      <c r="D94906" s="4"/>
      <c r="E94906" s="4"/>
      <c r="F94906" s="4"/>
      <c r="G94906" s="4"/>
      <c r="H94906" s="4"/>
      <c r="K94906" s="5"/>
      <c r="L94906" s="5"/>
      <c r="M94906" s="5"/>
      <c r="N94906" s="5"/>
      <c r="O94906" s="5"/>
      <c r="P94906" s="5"/>
      <c r="Q94906" s="5"/>
      <c r="R94906" s="5"/>
      <c r="S94906" s="5"/>
      <c r="T94906" s="5"/>
      <c r="U94906" s="5"/>
      <c r="V94906" s="5"/>
      <c r="W94906" s="5"/>
      <c r="X94906" s="5"/>
    </row>
    <row r="94907" spans="3:24" hidden="1">
      <c r="C94907" s="4"/>
      <c r="D94907" s="4"/>
      <c r="E94907" s="4"/>
      <c r="F94907" s="4"/>
      <c r="G94907" s="4"/>
      <c r="H94907" s="4"/>
      <c r="K94907" s="5"/>
      <c r="L94907" s="5"/>
      <c r="M94907" s="5"/>
      <c r="N94907" s="5"/>
      <c r="O94907" s="5"/>
      <c r="P94907" s="5"/>
      <c r="Q94907" s="5"/>
      <c r="R94907" s="5"/>
      <c r="S94907" s="5"/>
      <c r="T94907" s="5"/>
      <c r="U94907" s="5"/>
      <c r="V94907" s="5"/>
      <c r="W94907" s="5"/>
      <c r="X94907" s="5"/>
    </row>
    <row r="94908" spans="3:24" hidden="1">
      <c r="C94908" s="4"/>
      <c r="D94908" s="4"/>
      <c r="E94908" s="4"/>
      <c r="F94908" s="4"/>
      <c r="G94908" s="4"/>
      <c r="H94908" s="4"/>
      <c r="K94908" s="5"/>
      <c r="L94908" s="5"/>
      <c r="M94908" s="5"/>
      <c r="N94908" s="5"/>
      <c r="O94908" s="5"/>
      <c r="P94908" s="5"/>
      <c r="Q94908" s="5"/>
      <c r="R94908" s="5"/>
      <c r="S94908" s="5"/>
      <c r="T94908" s="5"/>
      <c r="U94908" s="5"/>
      <c r="V94908" s="5"/>
      <c r="W94908" s="5"/>
      <c r="X94908" s="5"/>
    </row>
    <row r="94909" spans="3:24" hidden="1">
      <c r="C94909" s="4"/>
      <c r="D94909" s="4"/>
      <c r="E94909" s="4"/>
      <c r="F94909" s="4"/>
      <c r="G94909" s="4"/>
      <c r="H94909" s="4"/>
      <c r="K94909" s="5"/>
      <c r="L94909" s="5"/>
      <c r="M94909" s="5"/>
      <c r="N94909" s="5"/>
      <c r="O94909" s="5"/>
      <c r="P94909" s="5"/>
      <c r="Q94909" s="5"/>
      <c r="R94909" s="5"/>
      <c r="S94909" s="5"/>
      <c r="T94909" s="5"/>
      <c r="U94909" s="5"/>
      <c r="V94909" s="5"/>
      <c r="W94909" s="5"/>
      <c r="X94909" s="5"/>
    </row>
    <row r="94910" spans="3:24" hidden="1">
      <c r="C94910" s="4"/>
      <c r="D94910" s="4"/>
      <c r="E94910" s="4"/>
      <c r="F94910" s="4"/>
      <c r="G94910" s="4"/>
      <c r="H94910" s="4"/>
      <c r="K94910" s="5"/>
      <c r="L94910" s="5"/>
      <c r="M94910" s="5"/>
      <c r="N94910" s="5"/>
      <c r="O94910" s="5"/>
      <c r="P94910" s="5"/>
      <c r="Q94910" s="5"/>
      <c r="R94910" s="5"/>
      <c r="S94910" s="5"/>
      <c r="T94910" s="5"/>
      <c r="U94910" s="5"/>
      <c r="V94910" s="5"/>
      <c r="W94910" s="5"/>
      <c r="X94910" s="5"/>
    </row>
    <row r="94911" spans="3:24" hidden="1">
      <c r="C94911" s="4"/>
      <c r="D94911" s="4"/>
      <c r="E94911" s="4"/>
      <c r="F94911" s="4"/>
      <c r="G94911" s="4"/>
      <c r="H94911" s="4"/>
      <c r="K94911" s="5"/>
      <c r="L94911" s="5"/>
      <c r="M94911" s="5"/>
      <c r="N94911" s="5"/>
      <c r="O94911" s="5"/>
      <c r="P94911" s="5"/>
      <c r="Q94911" s="5"/>
      <c r="R94911" s="5"/>
      <c r="S94911" s="5"/>
      <c r="T94911" s="5"/>
      <c r="U94911" s="5"/>
      <c r="V94911" s="5"/>
      <c r="W94911" s="5"/>
      <c r="X94911" s="5"/>
    </row>
    <row r="94912" spans="3:24" hidden="1">
      <c r="C94912" s="4"/>
      <c r="D94912" s="4"/>
      <c r="E94912" s="4"/>
      <c r="F94912" s="4"/>
      <c r="G94912" s="4"/>
      <c r="H94912" s="4"/>
      <c r="K94912" s="5"/>
      <c r="L94912" s="5"/>
      <c r="M94912" s="5"/>
      <c r="N94912" s="5"/>
      <c r="O94912" s="5"/>
      <c r="P94912" s="5"/>
      <c r="Q94912" s="5"/>
      <c r="R94912" s="5"/>
      <c r="S94912" s="5"/>
      <c r="T94912" s="5"/>
      <c r="U94912" s="5"/>
      <c r="V94912" s="5"/>
      <c r="W94912" s="5"/>
      <c r="X94912" s="5"/>
    </row>
    <row r="94913" spans="3:24" hidden="1">
      <c r="C94913" s="4"/>
      <c r="D94913" s="4"/>
      <c r="E94913" s="4"/>
      <c r="F94913" s="4"/>
      <c r="G94913" s="4"/>
      <c r="H94913" s="4"/>
      <c r="K94913" s="5"/>
      <c r="L94913" s="5"/>
      <c r="M94913" s="5"/>
      <c r="N94913" s="5"/>
      <c r="O94913" s="5"/>
      <c r="P94913" s="5"/>
      <c r="Q94913" s="5"/>
      <c r="R94913" s="5"/>
      <c r="S94913" s="5"/>
      <c r="T94913" s="5"/>
      <c r="U94913" s="5"/>
      <c r="V94913" s="5"/>
      <c r="W94913" s="5"/>
      <c r="X94913" s="5"/>
    </row>
    <row r="94914" spans="3:24" hidden="1">
      <c r="C94914" s="4"/>
      <c r="D94914" s="4"/>
      <c r="E94914" s="4"/>
      <c r="F94914" s="4"/>
      <c r="G94914" s="4"/>
      <c r="H94914" s="4"/>
      <c r="K94914" s="5"/>
      <c r="L94914" s="5"/>
      <c r="M94914" s="5"/>
      <c r="N94914" s="5"/>
      <c r="O94914" s="5"/>
      <c r="P94914" s="5"/>
      <c r="Q94914" s="5"/>
      <c r="R94914" s="5"/>
      <c r="S94914" s="5"/>
      <c r="T94914" s="5"/>
      <c r="U94914" s="5"/>
      <c r="V94914" s="5"/>
      <c r="W94914" s="5"/>
      <c r="X94914" s="5"/>
    </row>
    <row r="94915" spans="3:24" hidden="1">
      <c r="C94915" s="4"/>
      <c r="D94915" s="4"/>
      <c r="E94915" s="4"/>
      <c r="F94915" s="4"/>
      <c r="G94915" s="4"/>
      <c r="H94915" s="4"/>
      <c r="K94915" s="5"/>
      <c r="L94915" s="5"/>
      <c r="M94915" s="5"/>
      <c r="N94915" s="5"/>
      <c r="O94915" s="5"/>
      <c r="P94915" s="5"/>
      <c r="Q94915" s="5"/>
      <c r="R94915" s="5"/>
      <c r="S94915" s="5"/>
      <c r="T94915" s="5"/>
      <c r="U94915" s="5"/>
      <c r="V94915" s="5"/>
      <c r="W94915" s="5"/>
      <c r="X94915" s="5"/>
    </row>
    <row r="94916" spans="3:24" hidden="1">
      <c r="C94916" s="4"/>
      <c r="D94916" s="4"/>
      <c r="E94916" s="4"/>
      <c r="F94916" s="4"/>
      <c r="G94916" s="4"/>
      <c r="H94916" s="4"/>
      <c r="K94916" s="5"/>
      <c r="L94916" s="5"/>
      <c r="M94916" s="5"/>
      <c r="N94916" s="5"/>
      <c r="O94916" s="5"/>
      <c r="P94916" s="5"/>
      <c r="Q94916" s="5"/>
      <c r="R94916" s="5"/>
      <c r="S94916" s="5"/>
      <c r="T94916" s="5"/>
      <c r="U94916" s="5"/>
      <c r="V94916" s="5"/>
      <c r="W94916" s="5"/>
      <c r="X94916" s="5"/>
    </row>
    <row r="94917" spans="3:24" hidden="1">
      <c r="C94917" s="4"/>
      <c r="D94917" s="4"/>
      <c r="E94917" s="4"/>
      <c r="F94917" s="4"/>
      <c r="G94917" s="4"/>
      <c r="H94917" s="4"/>
      <c r="K94917" s="5"/>
      <c r="L94917" s="5"/>
      <c r="M94917" s="5"/>
      <c r="N94917" s="5"/>
      <c r="O94917" s="5"/>
      <c r="P94917" s="5"/>
      <c r="Q94917" s="5"/>
      <c r="R94917" s="5"/>
      <c r="S94917" s="5"/>
      <c r="T94917" s="5"/>
      <c r="U94917" s="5"/>
      <c r="V94917" s="5"/>
      <c r="W94917" s="5"/>
      <c r="X94917" s="5"/>
    </row>
    <row r="94918" spans="3:24" hidden="1">
      <c r="C94918" s="4"/>
      <c r="D94918" s="4"/>
      <c r="E94918" s="4"/>
      <c r="F94918" s="4"/>
      <c r="G94918" s="4"/>
      <c r="H94918" s="4"/>
      <c r="K94918" s="5"/>
      <c r="L94918" s="5"/>
      <c r="M94918" s="5"/>
      <c r="N94918" s="5"/>
      <c r="O94918" s="5"/>
      <c r="P94918" s="5"/>
      <c r="Q94918" s="5"/>
      <c r="R94918" s="5"/>
      <c r="S94918" s="5"/>
      <c r="T94918" s="5"/>
      <c r="U94918" s="5"/>
      <c r="V94918" s="5"/>
      <c r="W94918" s="5"/>
      <c r="X94918" s="5"/>
    </row>
    <row r="94919" spans="3:24" hidden="1">
      <c r="C94919" s="4"/>
      <c r="D94919" s="4"/>
      <c r="E94919" s="4"/>
      <c r="F94919" s="4"/>
      <c r="G94919" s="4"/>
      <c r="H94919" s="4"/>
      <c r="K94919" s="5"/>
      <c r="L94919" s="5"/>
      <c r="M94919" s="5"/>
      <c r="N94919" s="5"/>
      <c r="O94919" s="5"/>
      <c r="P94919" s="5"/>
      <c r="Q94919" s="5"/>
      <c r="R94919" s="5"/>
      <c r="S94919" s="5"/>
      <c r="T94919" s="5"/>
      <c r="U94919" s="5"/>
      <c r="V94919" s="5"/>
      <c r="W94919" s="5"/>
      <c r="X94919" s="5"/>
    </row>
    <row r="94920" spans="3:24" hidden="1">
      <c r="C94920" s="4"/>
      <c r="D94920" s="4"/>
      <c r="E94920" s="4"/>
      <c r="F94920" s="4"/>
      <c r="G94920" s="4"/>
      <c r="H94920" s="4"/>
      <c r="K94920" s="5"/>
      <c r="L94920" s="5"/>
      <c r="M94920" s="5"/>
      <c r="N94920" s="5"/>
      <c r="O94920" s="5"/>
      <c r="P94920" s="5"/>
      <c r="Q94920" s="5"/>
      <c r="R94920" s="5"/>
      <c r="S94920" s="5"/>
      <c r="T94920" s="5"/>
      <c r="U94920" s="5"/>
      <c r="V94920" s="5"/>
      <c r="W94920" s="5"/>
      <c r="X94920" s="5"/>
    </row>
    <row r="94921" spans="3:24" hidden="1">
      <c r="C94921" s="4"/>
      <c r="D94921" s="4"/>
      <c r="E94921" s="4"/>
      <c r="F94921" s="4"/>
      <c r="G94921" s="4"/>
      <c r="H94921" s="4"/>
      <c r="K94921" s="5"/>
      <c r="L94921" s="5"/>
      <c r="M94921" s="5"/>
      <c r="N94921" s="5"/>
      <c r="O94921" s="5"/>
      <c r="P94921" s="5"/>
      <c r="Q94921" s="5"/>
      <c r="R94921" s="5"/>
      <c r="S94921" s="5"/>
      <c r="T94921" s="5"/>
      <c r="U94921" s="5"/>
      <c r="V94921" s="5"/>
      <c r="W94921" s="5"/>
      <c r="X94921" s="5"/>
    </row>
    <row r="94922" spans="3:24" hidden="1">
      <c r="C94922" s="4"/>
      <c r="D94922" s="4"/>
      <c r="E94922" s="4"/>
      <c r="F94922" s="4"/>
      <c r="G94922" s="4"/>
      <c r="H94922" s="4"/>
      <c r="K94922" s="5"/>
      <c r="L94922" s="5"/>
      <c r="M94922" s="5"/>
      <c r="N94922" s="5"/>
      <c r="O94922" s="5"/>
      <c r="P94922" s="5"/>
      <c r="Q94922" s="5"/>
      <c r="R94922" s="5"/>
      <c r="S94922" s="5"/>
      <c r="T94922" s="5"/>
      <c r="U94922" s="5"/>
      <c r="V94922" s="5"/>
      <c r="W94922" s="5"/>
      <c r="X94922" s="5"/>
    </row>
    <row r="94923" spans="3:24" hidden="1">
      <c r="C94923" s="4"/>
      <c r="D94923" s="4"/>
      <c r="E94923" s="4"/>
      <c r="F94923" s="4"/>
      <c r="G94923" s="4"/>
      <c r="H94923" s="4"/>
      <c r="K94923" s="5"/>
      <c r="L94923" s="5"/>
      <c r="M94923" s="5"/>
      <c r="N94923" s="5"/>
      <c r="O94923" s="5"/>
      <c r="P94923" s="5"/>
      <c r="Q94923" s="5"/>
      <c r="R94923" s="5"/>
      <c r="S94923" s="5"/>
      <c r="T94923" s="5"/>
      <c r="U94923" s="5"/>
      <c r="V94923" s="5"/>
      <c r="W94923" s="5"/>
      <c r="X94923" s="5"/>
    </row>
    <row r="94924" spans="3:24" hidden="1">
      <c r="C94924" s="4"/>
      <c r="D94924" s="4"/>
      <c r="E94924" s="4"/>
      <c r="F94924" s="4"/>
      <c r="G94924" s="4"/>
      <c r="H94924" s="4"/>
      <c r="K94924" s="5"/>
      <c r="L94924" s="5"/>
      <c r="M94924" s="5"/>
      <c r="N94924" s="5"/>
      <c r="O94924" s="5"/>
      <c r="P94924" s="5"/>
      <c r="Q94924" s="5"/>
      <c r="R94924" s="5"/>
      <c r="S94924" s="5"/>
      <c r="T94924" s="5"/>
      <c r="U94924" s="5"/>
      <c r="V94924" s="5"/>
      <c r="W94924" s="5"/>
      <c r="X94924" s="5"/>
    </row>
    <row r="94925" spans="3:24" hidden="1">
      <c r="C94925" s="4"/>
      <c r="D94925" s="4"/>
      <c r="E94925" s="4"/>
      <c r="F94925" s="4"/>
      <c r="G94925" s="4"/>
      <c r="H94925" s="4"/>
      <c r="K94925" s="5"/>
      <c r="L94925" s="5"/>
      <c r="M94925" s="5"/>
      <c r="N94925" s="5"/>
      <c r="O94925" s="5"/>
      <c r="P94925" s="5"/>
      <c r="Q94925" s="5"/>
      <c r="R94925" s="5"/>
      <c r="S94925" s="5"/>
      <c r="T94925" s="5"/>
      <c r="U94925" s="5"/>
      <c r="V94925" s="5"/>
      <c r="W94925" s="5"/>
      <c r="X94925" s="5"/>
    </row>
    <row r="94926" spans="3:24" hidden="1">
      <c r="C94926" s="4"/>
      <c r="D94926" s="4"/>
      <c r="E94926" s="4"/>
      <c r="F94926" s="4"/>
      <c r="G94926" s="4"/>
      <c r="H94926" s="4"/>
      <c r="K94926" s="5"/>
      <c r="L94926" s="5"/>
      <c r="M94926" s="5"/>
      <c r="N94926" s="5"/>
      <c r="O94926" s="5"/>
      <c r="P94926" s="5"/>
      <c r="Q94926" s="5"/>
      <c r="R94926" s="5"/>
      <c r="S94926" s="5"/>
      <c r="T94926" s="5"/>
      <c r="U94926" s="5"/>
      <c r="V94926" s="5"/>
      <c r="W94926" s="5"/>
      <c r="X94926" s="5"/>
    </row>
    <row r="94927" spans="3:24" hidden="1">
      <c r="C94927" s="4"/>
      <c r="D94927" s="4"/>
      <c r="E94927" s="4"/>
      <c r="F94927" s="4"/>
      <c r="G94927" s="4"/>
      <c r="H94927" s="4"/>
      <c r="K94927" s="5"/>
      <c r="L94927" s="5"/>
      <c r="M94927" s="5"/>
      <c r="N94927" s="5"/>
      <c r="O94927" s="5"/>
      <c r="P94927" s="5"/>
      <c r="Q94927" s="5"/>
      <c r="R94927" s="5"/>
      <c r="S94927" s="5"/>
      <c r="T94927" s="5"/>
      <c r="U94927" s="5"/>
      <c r="V94927" s="5"/>
      <c r="W94927" s="5"/>
      <c r="X94927" s="5"/>
    </row>
    <row r="94928" spans="3:24" hidden="1">
      <c r="C94928" s="4"/>
      <c r="D94928" s="4"/>
      <c r="E94928" s="4"/>
      <c r="F94928" s="4"/>
      <c r="G94928" s="4"/>
      <c r="H94928" s="4"/>
      <c r="K94928" s="5"/>
      <c r="L94928" s="5"/>
      <c r="M94928" s="5"/>
      <c r="N94928" s="5"/>
      <c r="O94928" s="5"/>
      <c r="P94928" s="5"/>
      <c r="Q94928" s="5"/>
      <c r="R94928" s="5"/>
      <c r="S94928" s="5"/>
      <c r="T94928" s="5"/>
      <c r="U94928" s="5"/>
      <c r="V94928" s="5"/>
      <c r="W94928" s="5"/>
      <c r="X94928" s="5"/>
    </row>
    <row r="94929" spans="3:24" hidden="1">
      <c r="C94929" s="4"/>
      <c r="D94929" s="4"/>
      <c r="E94929" s="4"/>
      <c r="F94929" s="4"/>
      <c r="G94929" s="4"/>
      <c r="H94929" s="4"/>
      <c r="K94929" s="5"/>
      <c r="L94929" s="5"/>
      <c r="M94929" s="5"/>
      <c r="N94929" s="5"/>
      <c r="O94929" s="5"/>
      <c r="P94929" s="5"/>
      <c r="Q94929" s="5"/>
      <c r="R94929" s="5"/>
      <c r="S94929" s="5"/>
      <c r="T94929" s="5"/>
      <c r="U94929" s="5"/>
      <c r="V94929" s="5"/>
      <c r="W94929" s="5"/>
      <c r="X94929" s="5"/>
    </row>
    <row r="94930" spans="3:24" hidden="1">
      <c r="C94930" s="4"/>
      <c r="D94930" s="4"/>
      <c r="E94930" s="4"/>
      <c r="F94930" s="4"/>
      <c r="G94930" s="4"/>
      <c r="H94930" s="4"/>
      <c r="K94930" s="5"/>
      <c r="L94930" s="5"/>
      <c r="M94930" s="5"/>
      <c r="N94930" s="5"/>
      <c r="O94930" s="5"/>
      <c r="P94930" s="5"/>
      <c r="Q94930" s="5"/>
      <c r="R94930" s="5"/>
      <c r="S94930" s="5"/>
      <c r="T94930" s="5"/>
      <c r="U94930" s="5"/>
      <c r="V94930" s="5"/>
      <c r="W94930" s="5"/>
      <c r="X94930" s="5"/>
    </row>
    <row r="94931" spans="3:24" hidden="1">
      <c r="C94931" s="4"/>
      <c r="D94931" s="4"/>
      <c r="E94931" s="4"/>
      <c r="F94931" s="4"/>
      <c r="G94931" s="4"/>
      <c r="H94931" s="4"/>
      <c r="K94931" s="5"/>
      <c r="L94931" s="5"/>
      <c r="M94931" s="5"/>
      <c r="N94931" s="5"/>
      <c r="O94931" s="5"/>
      <c r="P94931" s="5"/>
      <c r="Q94931" s="5"/>
      <c r="R94931" s="5"/>
      <c r="S94931" s="5"/>
      <c r="T94931" s="5"/>
      <c r="U94931" s="5"/>
      <c r="V94931" s="5"/>
      <c r="W94931" s="5"/>
      <c r="X94931" s="5"/>
    </row>
    <row r="94932" spans="3:24" hidden="1">
      <c r="C94932" s="4"/>
      <c r="D94932" s="4"/>
      <c r="E94932" s="4"/>
      <c r="F94932" s="4"/>
      <c r="G94932" s="4"/>
      <c r="H94932" s="4"/>
      <c r="K94932" s="5"/>
      <c r="L94932" s="5"/>
      <c r="M94932" s="5"/>
      <c r="N94932" s="5"/>
      <c r="O94932" s="5"/>
      <c r="P94932" s="5"/>
      <c r="Q94932" s="5"/>
      <c r="R94932" s="5"/>
      <c r="S94932" s="5"/>
      <c r="T94932" s="5"/>
      <c r="U94932" s="5"/>
      <c r="V94932" s="5"/>
      <c r="W94932" s="5"/>
      <c r="X94932" s="5"/>
    </row>
    <row r="94933" spans="3:24" hidden="1">
      <c r="C94933" s="4"/>
      <c r="D94933" s="4"/>
      <c r="E94933" s="4"/>
      <c r="F94933" s="4"/>
      <c r="G94933" s="4"/>
      <c r="H94933" s="4"/>
      <c r="K94933" s="5"/>
      <c r="L94933" s="5"/>
      <c r="M94933" s="5"/>
      <c r="N94933" s="5"/>
      <c r="O94933" s="5"/>
      <c r="P94933" s="5"/>
      <c r="Q94933" s="5"/>
      <c r="R94933" s="5"/>
      <c r="S94933" s="5"/>
      <c r="T94933" s="5"/>
      <c r="U94933" s="5"/>
      <c r="V94933" s="5"/>
      <c r="W94933" s="5"/>
      <c r="X94933" s="5"/>
    </row>
    <row r="94934" spans="3:24" hidden="1">
      <c r="C94934" s="4"/>
      <c r="D94934" s="4"/>
      <c r="E94934" s="4"/>
      <c r="F94934" s="4"/>
      <c r="G94934" s="4"/>
      <c r="H94934" s="4"/>
      <c r="K94934" s="5"/>
      <c r="L94934" s="5"/>
      <c r="M94934" s="5"/>
      <c r="N94934" s="5"/>
      <c r="O94934" s="5"/>
      <c r="P94934" s="5"/>
      <c r="Q94934" s="5"/>
      <c r="R94934" s="5"/>
      <c r="S94934" s="5"/>
      <c r="T94934" s="5"/>
      <c r="U94934" s="5"/>
      <c r="V94934" s="5"/>
      <c r="W94934" s="5"/>
      <c r="X94934" s="5"/>
    </row>
    <row r="94935" spans="3:24" hidden="1">
      <c r="C94935" s="4"/>
      <c r="D94935" s="4"/>
      <c r="E94935" s="4"/>
      <c r="F94935" s="4"/>
      <c r="G94935" s="4"/>
      <c r="H94935" s="4"/>
      <c r="K94935" s="5"/>
      <c r="L94935" s="5"/>
      <c r="M94935" s="5"/>
      <c r="N94935" s="5"/>
      <c r="O94935" s="5"/>
      <c r="P94935" s="5"/>
      <c r="Q94935" s="5"/>
      <c r="R94935" s="5"/>
      <c r="S94935" s="5"/>
      <c r="T94935" s="5"/>
      <c r="U94935" s="5"/>
      <c r="V94935" s="5"/>
      <c r="W94935" s="5"/>
      <c r="X94935" s="5"/>
    </row>
    <row r="94936" spans="3:24" hidden="1">
      <c r="C94936" s="4"/>
      <c r="D94936" s="4"/>
      <c r="E94936" s="4"/>
      <c r="F94936" s="4"/>
      <c r="G94936" s="4"/>
      <c r="H94936" s="4"/>
      <c r="K94936" s="5"/>
      <c r="L94936" s="5"/>
      <c r="M94936" s="5"/>
      <c r="N94936" s="5"/>
      <c r="O94936" s="5"/>
      <c r="P94936" s="5"/>
      <c r="Q94936" s="5"/>
      <c r="R94936" s="5"/>
      <c r="S94936" s="5"/>
      <c r="T94936" s="5"/>
      <c r="U94936" s="5"/>
      <c r="V94936" s="5"/>
      <c r="W94936" s="5"/>
      <c r="X94936" s="5"/>
    </row>
    <row r="94937" spans="3:24" hidden="1">
      <c r="C94937" s="4"/>
      <c r="D94937" s="4"/>
      <c r="E94937" s="4"/>
      <c r="F94937" s="4"/>
      <c r="G94937" s="4"/>
      <c r="H94937" s="4"/>
      <c r="K94937" s="5"/>
      <c r="L94937" s="5"/>
      <c r="M94937" s="5"/>
      <c r="N94937" s="5"/>
      <c r="O94937" s="5"/>
      <c r="P94937" s="5"/>
      <c r="Q94937" s="5"/>
      <c r="R94937" s="5"/>
      <c r="S94937" s="5"/>
      <c r="T94937" s="5"/>
      <c r="U94937" s="5"/>
      <c r="V94937" s="5"/>
      <c r="W94937" s="5"/>
      <c r="X94937" s="5"/>
    </row>
    <row r="94938" spans="3:24" hidden="1">
      <c r="C94938" s="4"/>
      <c r="D94938" s="4"/>
      <c r="E94938" s="4"/>
      <c r="F94938" s="4"/>
      <c r="G94938" s="4"/>
      <c r="H94938" s="4"/>
      <c r="K94938" s="5"/>
      <c r="L94938" s="5"/>
      <c r="M94938" s="5"/>
      <c r="N94938" s="5"/>
      <c r="O94938" s="5"/>
      <c r="P94938" s="5"/>
      <c r="Q94938" s="5"/>
      <c r="R94938" s="5"/>
      <c r="S94938" s="5"/>
      <c r="T94938" s="5"/>
      <c r="U94938" s="5"/>
      <c r="V94938" s="5"/>
      <c r="W94938" s="5"/>
      <c r="X94938" s="5"/>
    </row>
    <row r="94939" spans="3:24" hidden="1">
      <c r="C94939" s="4"/>
      <c r="D94939" s="4"/>
      <c r="E94939" s="4"/>
      <c r="F94939" s="4"/>
      <c r="G94939" s="4"/>
      <c r="H94939" s="4"/>
      <c r="K94939" s="5"/>
      <c r="L94939" s="5"/>
      <c r="M94939" s="5"/>
      <c r="N94939" s="5"/>
      <c r="O94939" s="5"/>
      <c r="P94939" s="5"/>
      <c r="Q94939" s="5"/>
      <c r="R94939" s="5"/>
      <c r="S94939" s="5"/>
      <c r="T94939" s="5"/>
      <c r="U94939" s="5"/>
      <c r="V94939" s="5"/>
      <c r="W94939" s="5"/>
      <c r="X94939" s="5"/>
    </row>
    <row r="94940" spans="3:24" hidden="1">
      <c r="C94940" s="4"/>
      <c r="D94940" s="4"/>
      <c r="E94940" s="4"/>
      <c r="F94940" s="4"/>
      <c r="G94940" s="4"/>
      <c r="H94940" s="4"/>
      <c r="K94940" s="5"/>
      <c r="L94940" s="5"/>
      <c r="M94940" s="5"/>
      <c r="N94940" s="5"/>
      <c r="O94940" s="5"/>
      <c r="P94940" s="5"/>
      <c r="Q94940" s="5"/>
      <c r="R94940" s="5"/>
      <c r="S94940" s="5"/>
      <c r="T94940" s="5"/>
      <c r="U94940" s="5"/>
      <c r="V94940" s="5"/>
      <c r="W94940" s="5"/>
      <c r="X94940" s="5"/>
    </row>
    <row r="94941" spans="3:24" hidden="1">
      <c r="C94941" s="4"/>
      <c r="D94941" s="4"/>
      <c r="E94941" s="4"/>
      <c r="F94941" s="4"/>
      <c r="G94941" s="4"/>
      <c r="H94941" s="4"/>
      <c r="K94941" s="5"/>
      <c r="L94941" s="5"/>
      <c r="M94941" s="5"/>
      <c r="N94941" s="5"/>
      <c r="O94941" s="5"/>
      <c r="P94941" s="5"/>
      <c r="Q94941" s="5"/>
      <c r="R94941" s="5"/>
      <c r="S94941" s="5"/>
      <c r="T94941" s="5"/>
      <c r="U94941" s="5"/>
      <c r="V94941" s="5"/>
      <c r="W94941" s="5"/>
      <c r="X94941" s="5"/>
    </row>
    <row r="94942" spans="3:24" hidden="1">
      <c r="C94942" s="4"/>
      <c r="D94942" s="4"/>
      <c r="E94942" s="4"/>
      <c r="F94942" s="4"/>
      <c r="G94942" s="4"/>
      <c r="H94942" s="4"/>
      <c r="K94942" s="5"/>
      <c r="L94942" s="5"/>
      <c r="M94942" s="5"/>
      <c r="N94942" s="5"/>
      <c r="O94942" s="5"/>
      <c r="P94942" s="5"/>
      <c r="Q94942" s="5"/>
      <c r="R94942" s="5"/>
      <c r="S94942" s="5"/>
      <c r="T94942" s="5"/>
      <c r="U94942" s="5"/>
      <c r="V94942" s="5"/>
      <c r="W94942" s="5"/>
      <c r="X94942" s="5"/>
    </row>
    <row r="94943" spans="3:24" hidden="1">
      <c r="C94943" s="4"/>
      <c r="D94943" s="4"/>
      <c r="E94943" s="4"/>
      <c r="F94943" s="4"/>
      <c r="G94943" s="4"/>
      <c r="H94943" s="4"/>
      <c r="K94943" s="5"/>
      <c r="L94943" s="5"/>
      <c r="M94943" s="5"/>
      <c r="N94943" s="5"/>
      <c r="O94943" s="5"/>
      <c r="P94943" s="5"/>
      <c r="Q94943" s="5"/>
      <c r="R94943" s="5"/>
      <c r="S94943" s="5"/>
      <c r="T94943" s="5"/>
      <c r="U94943" s="5"/>
      <c r="V94943" s="5"/>
      <c r="W94943" s="5"/>
      <c r="X94943" s="5"/>
    </row>
    <row r="94944" spans="3:24" hidden="1">
      <c r="C94944" s="4"/>
      <c r="D94944" s="4"/>
      <c r="E94944" s="4"/>
      <c r="F94944" s="4"/>
      <c r="G94944" s="4"/>
      <c r="H94944" s="4"/>
      <c r="K94944" s="5"/>
      <c r="L94944" s="5"/>
      <c r="M94944" s="5"/>
      <c r="N94944" s="5"/>
      <c r="O94944" s="5"/>
      <c r="P94944" s="5"/>
      <c r="Q94944" s="5"/>
      <c r="R94944" s="5"/>
      <c r="S94944" s="5"/>
      <c r="T94944" s="5"/>
      <c r="U94944" s="5"/>
      <c r="V94944" s="5"/>
      <c r="W94944" s="5"/>
      <c r="X94944" s="5"/>
    </row>
    <row r="94945" spans="3:24" hidden="1">
      <c r="C94945" s="4"/>
      <c r="D94945" s="4"/>
      <c r="E94945" s="4"/>
      <c r="F94945" s="4"/>
      <c r="G94945" s="4"/>
      <c r="H94945" s="4"/>
      <c r="K94945" s="5"/>
      <c r="L94945" s="5"/>
      <c r="M94945" s="5"/>
      <c r="N94945" s="5"/>
      <c r="O94945" s="5"/>
      <c r="P94945" s="5"/>
      <c r="Q94945" s="5"/>
      <c r="R94945" s="5"/>
      <c r="S94945" s="5"/>
      <c r="T94945" s="5"/>
      <c r="U94945" s="5"/>
      <c r="V94945" s="5"/>
      <c r="W94945" s="5"/>
      <c r="X94945" s="5"/>
    </row>
    <row r="94946" spans="3:24" hidden="1">
      <c r="C94946" s="4"/>
      <c r="D94946" s="4"/>
      <c r="E94946" s="4"/>
      <c r="F94946" s="4"/>
      <c r="G94946" s="4"/>
      <c r="H94946" s="4"/>
      <c r="K94946" s="5"/>
      <c r="L94946" s="5"/>
      <c r="M94946" s="5"/>
      <c r="N94946" s="5"/>
      <c r="O94946" s="5"/>
      <c r="P94946" s="5"/>
      <c r="Q94946" s="5"/>
      <c r="R94946" s="5"/>
      <c r="S94946" s="5"/>
      <c r="T94946" s="5"/>
      <c r="U94946" s="5"/>
      <c r="V94946" s="5"/>
      <c r="W94946" s="5"/>
      <c r="X94946" s="5"/>
    </row>
    <row r="94947" spans="3:24" hidden="1">
      <c r="C94947" s="4"/>
      <c r="D94947" s="4"/>
      <c r="E94947" s="4"/>
      <c r="F94947" s="4"/>
      <c r="G94947" s="4"/>
      <c r="H94947" s="4"/>
      <c r="K94947" s="5"/>
      <c r="L94947" s="5"/>
      <c r="M94947" s="5"/>
      <c r="N94947" s="5"/>
      <c r="O94947" s="5"/>
      <c r="P94947" s="5"/>
      <c r="Q94947" s="5"/>
      <c r="R94947" s="5"/>
      <c r="S94947" s="5"/>
      <c r="T94947" s="5"/>
      <c r="U94947" s="5"/>
      <c r="V94947" s="5"/>
      <c r="W94947" s="5"/>
      <c r="X94947" s="5"/>
    </row>
    <row r="94948" spans="3:24" hidden="1">
      <c r="C94948" s="4"/>
      <c r="D94948" s="4"/>
      <c r="E94948" s="4"/>
      <c r="F94948" s="4"/>
      <c r="G94948" s="4"/>
      <c r="H94948" s="4"/>
      <c r="K94948" s="5"/>
      <c r="L94948" s="5"/>
      <c r="M94948" s="5"/>
      <c r="N94948" s="5"/>
      <c r="O94948" s="5"/>
      <c r="P94948" s="5"/>
      <c r="Q94948" s="5"/>
      <c r="R94948" s="5"/>
      <c r="S94948" s="5"/>
      <c r="T94948" s="5"/>
      <c r="U94948" s="5"/>
      <c r="V94948" s="5"/>
      <c r="W94948" s="5"/>
      <c r="X94948" s="5"/>
    </row>
    <row r="94949" spans="3:24" hidden="1">
      <c r="C94949" s="4"/>
      <c r="D94949" s="4"/>
      <c r="E94949" s="4"/>
      <c r="F94949" s="4"/>
      <c r="G94949" s="4"/>
      <c r="H94949" s="4"/>
      <c r="K94949" s="5"/>
      <c r="L94949" s="5"/>
      <c r="M94949" s="5"/>
      <c r="N94949" s="5"/>
      <c r="O94949" s="5"/>
      <c r="P94949" s="5"/>
      <c r="Q94949" s="5"/>
      <c r="R94949" s="5"/>
      <c r="S94949" s="5"/>
      <c r="T94949" s="5"/>
      <c r="U94949" s="5"/>
      <c r="V94949" s="5"/>
      <c r="W94949" s="5"/>
      <c r="X94949" s="5"/>
    </row>
    <row r="94950" spans="3:24" hidden="1">
      <c r="C94950" s="4"/>
      <c r="D94950" s="4"/>
      <c r="E94950" s="4"/>
      <c r="F94950" s="4"/>
      <c r="G94950" s="4"/>
      <c r="H94950" s="4"/>
      <c r="K94950" s="5"/>
      <c r="L94950" s="5"/>
      <c r="M94950" s="5"/>
      <c r="N94950" s="5"/>
      <c r="O94950" s="5"/>
      <c r="P94950" s="5"/>
      <c r="Q94950" s="5"/>
      <c r="R94950" s="5"/>
      <c r="S94950" s="5"/>
      <c r="T94950" s="5"/>
      <c r="U94950" s="5"/>
      <c r="V94950" s="5"/>
      <c r="W94950" s="5"/>
      <c r="X94950" s="5"/>
    </row>
    <row r="94951" spans="3:24" hidden="1">
      <c r="C94951" s="4"/>
      <c r="D94951" s="4"/>
      <c r="E94951" s="4"/>
      <c r="F94951" s="4"/>
      <c r="G94951" s="4"/>
      <c r="H94951" s="4"/>
      <c r="K94951" s="5"/>
      <c r="L94951" s="5"/>
      <c r="M94951" s="5"/>
      <c r="N94951" s="5"/>
      <c r="O94951" s="5"/>
      <c r="P94951" s="5"/>
      <c r="Q94951" s="5"/>
      <c r="R94951" s="5"/>
      <c r="S94951" s="5"/>
      <c r="T94951" s="5"/>
      <c r="U94951" s="5"/>
      <c r="V94951" s="5"/>
      <c r="W94951" s="5"/>
      <c r="X94951" s="5"/>
    </row>
    <row r="94952" spans="3:24" hidden="1">
      <c r="C94952" s="4"/>
      <c r="D94952" s="4"/>
      <c r="E94952" s="4"/>
      <c r="F94952" s="4"/>
      <c r="G94952" s="4"/>
      <c r="H94952" s="4"/>
      <c r="K94952" s="5"/>
      <c r="L94952" s="5"/>
      <c r="M94952" s="5"/>
      <c r="N94952" s="5"/>
      <c r="O94952" s="5"/>
      <c r="P94952" s="5"/>
      <c r="Q94952" s="5"/>
      <c r="R94952" s="5"/>
      <c r="S94952" s="5"/>
      <c r="T94952" s="5"/>
      <c r="U94952" s="5"/>
      <c r="V94952" s="5"/>
      <c r="W94952" s="5"/>
      <c r="X94952" s="5"/>
    </row>
    <row r="94953" spans="3:24" hidden="1">
      <c r="C94953" s="4"/>
      <c r="D94953" s="4"/>
      <c r="E94953" s="4"/>
      <c r="F94953" s="4"/>
      <c r="G94953" s="4"/>
      <c r="H94953" s="4"/>
      <c r="K94953" s="5"/>
      <c r="L94953" s="5"/>
      <c r="M94953" s="5"/>
      <c r="N94953" s="5"/>
      <c r="O94953" s="5"/>
      <c r="P94953" s="5"/>
      <c r="Q94953" s="5"/>
      <c r="R94953" s="5"/>
      <c r="S94953" s="5"/>
      <c r="T94953" s="5"/>
      <c r="U94953" s="5"/>
      <c r="V94953" s="5"/>
      <c r="W94953" s="5"/>
      <c r="X94953" s="5"/>
    </row>
    <row r="94954" spans="3:24" hidden="1">
      <c r="C94954" s="4"/>
      <c r="D94954" s="4"/>
      <c r="E94954" s="4"/>
      <c r="F94954" s="4"/>
      <c r="G94954" s="4"/>
      <c r="H94954" s="4"/>
      <c r="K94954" s="5"/>
      <c r="L94954" s="5"/>
      <c r="M94954" s="5"/>
      <c r="N94954" s="5"/>
      <c r="O94954" s="5"/>
      <c r="P94954" s="5"/>
      <c r="Q94954" s="5"/>
      <c r="R94954" s="5"/>
      <c r="S94954" s="5"/>
      <c r="T94954" s="5"/>
      <c r="U94954" s="5"/>
      <c r="V94954" s="5"/>
      <c r="W94954" s="5"/>
      <c r="X94954" s="5"/>
    </row>
    <row r="94955" spans="3:24" hidden="1">
      <c r="C94955" s="4"/>
      <c r="D94955" s="4"/>
      <c r="E94955" s="4"/>
      <c r="F94955" s="4"/>
      <c r="G94955" s="4"/>
      <c r="H94955" s="4"/>
      <c r="K94955" s="5"/>
      <c r="L94955" s="5"/>
      <c r="M94955" s="5"/>
      <c r="N94955" s="5"/>
      <c r="O94955" s="5"/>
      <c r="P94955" s="5"/>
      <c r="Q94955" s="5"/>
      <c r="R94955" s="5"/>
      <c r="S94955" s="5"/>
      <c r="T94955" s="5"/>
      <c r="U94955" s="5"/>
      <c r="V94955" s="5"/>
      <c r="W94955" s="5"/>
      <c r="X94955" s="5"/>
    </row>
    <row r="94956" spans="3:24" hidden="1">
      <c r="C94956" s="4"/>
      <c r="D94956" s="4"/>
      <c r="E94956" s="4"/>
      <c r="F94956" s="4"/>
      <c r="G94956" s="4"/>
      <c r="H94956" s="4"/>
      <c r="K94956" s="5"/>
      <c r="L94956" s="5"/>
      <c r="M94956" s="5"/>
      <c r="N94956" s="5"/>
      <c r="O94956" s="5"/>
      <c r="P94956" s="5"/>
      <c r="Q94956" s="5"/>
      <c r="R94956" s="5"/>
      <c r="S94956" s="5"/>
      <c r="T94956" s="5"/>
      <c r="U94956" s="5"/>
      <c r="V94956" s="5"/>
      <c r="W94956" s="5"/>
      <c r="X94956" s="5"/>
    </row>
    <row r="94957" spans="3:24" hidden="1">
      <c r="C94957" s="4"/>
      <c r="D94957" s="4"/>
      <c r="E94957" s="4"/>
      <c r="F94957" s="4"/>
      <c r="G94957" s="4"/>
      <c r="H94957" s="4"/>
      <c r="K94957" s="5"/>
      <c r="L94957" s="5"/>
      <c r="M94957" s="5"/>
      <c r="N94957" s="5"/>
      <c r="O94957" s="5"/>
      <c r="P94957" s="5"/>
      <c r="Q94957" s="5"/>
      <c r="R94957" s="5"/>
      <c r="S94957" s="5"/>
      <c r="T94957" s="5"/>
      <c r="U94957" s="5"/>
      <c r="V94957" s="5"/>
      <c r="W94957" s="5"/>
      <c r="X94957" s="5"/>
    </row>
    <row r="94958" spans="3:24" hidden="1">
      <c r="C94958" s="4"/>
      <c r="D94958" s="4"/>
      <c r="E94958" s="4"/>
      <c r="F94958" s="4"/>
      <c r="G94958" s="4"/>
      <c r="H94958" s="4"/>
      <c r="K94958" s="5"/>
      <c r="L94958" s="5"/>
      <c r="M94958" s="5"/>
      <c r="N94958" s="5"/>
      <c r="O94958" s="5"/>
      <c r="P94958" s="5"/>
      <c r="Q94958" s="5"/>
      <c r="R94958" s="5"/>
      <c r="S94958" s="5"/>
      <c r="T94958" s="5"/>
      <c r="U94958" s="5"/>
      <c r="V94958" s="5"/>
      <c r="W94958" s="5"/>
      <c r="X94958" s="5"/>
    </row>
    <row r="94959" spans="3:24" hidden="1">
      <c r="C94959" s="4"/>
      <c r="D94959" s="4"/>
      <c r="E94959" s="4"/>
      <c r="F94959" s="4"/>
      <c r="G94959" s="4"/>
      <c r="H94959" s="4"/>
      <c r="K94959" s="5"/>
      <c r="L94959" s="5"/>
      <c r="M94959" s="5"/>
      <c r="N94959" s="5"/>
      <c r="O94959" s="5"/>
      <c r="P94959" s="5"/>
      <c r="Q94959" s="5"/>
      <c r="R94959" s="5"/>
      <c r="S94959" s="5"/>
      <c r="T94959" s="5"/>
      <c r="U94959" s="5"/>
      <c r="V94959" s="5"/>
      <c r="W94959" s="5"/>
      <c r="X94959" s="5"/>
    </row>
    <row r="94960" spans="3:24" hidden="1">
      <c r="C94960" s="4"/>
      <c r="D94960" s="4"/>
      <c r="E94960" s="4"/>
      <c r="F94960" s="4"/>
      <c r="G94960" s="4"/>
      <c r="H94960" s="4"/>
      <c r="K94960" s="5"/>
      <c r="L94960" s="5"/>
      <c r="M94960" s="5"/>
      <c r="N94960" s="5"/>
      <c r="O94960" s="5"/>
      <c r="P94960" s="5"/>
      <c r="Q94960" s="5"/>
      <c r="R94960" s="5"/>
      <c r="S94960" s="5"/>
      <c r="T94960" s="5"/>
      <c r="U94960" s="5"/>
      <c r="V94960" s="5"/>
      <c r="W94960" s="5"/>
      <c r="X94960" s="5"/>
    </row>
    <row r="94961" spans="3:24" hidden="1">
      <c r="C94961" s="4"/>
      <c r="D94961" s="4"/>
      <c r="E94961" s="4"/>
      <c r="F94961" s="4"/>
      <c r="G94961" s="4"/>
      <c r="H94961" s="4"/>
      <c r="K94961" s="5"/>
      <c r="L94961" s="5"/>
      <c r="M94961" s="5"/>
      <c r="N94961" s="5"/>
      <c r="O94961" s="5"/>
      <c r="P94961" s="5"/>
      <c r="Q94961" s="5"/>
      <c r="R94961" s="5"/>
      <c r="S94961" s="5"/>
      <c r="T94961" s="5"/>
      <c r="U94961" s="5"/>
      <c r="V94961" s="5"/>
      <c r="W94961" s="5"/>
      <c r="X94961" s="5"/>
    </row>
    <row r="94962" spans="3:24" hidden="1">
      <c r="C94962" s="4"/>
      <c r="D94962" s="4"/>
      <c r="E94962" s="4"/>
      <c r="F94962" s="4"/>
      <c r="G94962" s="4"/>
      <c r="H94962" s="4"/>
      <c r="K94962" s="5"/>
      <c r="L94962" s="5"/>
      <c r="M94962" s="5"/>
      <c r="N94962" s="5"/>
      <c r="O94962" s="5"/>
      <c r="P94962" s="5"/>
      <c r="Q94962" s="5"/>
      <c r="R94962" s="5"/>
      <c r="S94962" s="5"/>
      <c r="T94962" s="5"/>
      <c r="U94962" s="5"/>
      <c r="V94962" s="5"/>
      <c r="W94962" s="5"/>
      <c r="X94962" s="5"/>
    </row>
    <row r="94963" spans="3:24" hidden="1">
      <c r="C94963" s="4"/>
      <c r="D94963" s="4"/>
      <c r="E94963" s="4"/>
      <c r="F94963" s="4"/>
      <c r="G94963" s="4"/>
      <c r="H94963" s="4"/>
      <c r="K94963" s="5"/>
      <c r="L94963" s="5"/>
      <c r="M94963" s="5"/>
      <c r="N94963" s="5"/>
      <c r="O94963" s="5"/>
      <c r="P94963" s="5"/>
      <c r="Q94963" s="5"/>
      <c r="R94963" s="5"/>
      <c r="S94963" s="5"/>
      <c r="T94963" s="5"/>
      <c r="U94963" s="5"/>
      <c r="V94963" s="5"/>
      <c r="W94963" s="5"/>
      <c r="X94963" s="5"/>
    </row>
    <row r="94964" spans="3:24" hidden="1">
      <c r="C94964" s="4"/>
      <c r="D94964" s="4"/>
      <c r="E94964" s="4"/>
      <c r="F94964" s="4"/>
      <c r="G94964" s="4"/>
      <c r="H94964" s="4"/>
      <c r="K94964" s="5"/>
      <c r="L94964" s="5"/>
      <c r="M94964" s="5"/>
      <c r="N94964" s="5"/>
      <c r="O94964" s="5"/>
      <c r="P94964" s="5"/>
      <c r="Q94964" s="5"/>
      <c r="R94964" s="5"/>
      <c r="S94964" s="5"/>
      <c r="T94964" s="5"/>
      <c r="U94964" s="5"/>
      <c r="V94964" s="5"/>
      <c r="W94964" s="5"/>
      <c r="X94964" s="5"/>
    </row>
    <row r="94965" spans="3:24" hidden="1">
      <c r="C94965" s="4"/>
      <c r="D94965" s="4"/>
      <c r="E94965" s="4"/>
      <c r="F94965" s="4"/>
      <c r="G94965" s="4"/>
      <c r="H94965" s="4"/>
      <c r="K94965" s="5"/>
      <c r="L94965" s="5"/>
      <c r="M94965" s="5"/>
      <c r="N94965" s="5"/>
      <c r="O94965" s="5"/>
      <c r="P94965" s="5"/>
      <c r="Q94965" s="5"/>
      <c r="R94965" s="5"/>
      <c r="S94965" s="5"/>
      <c r="T94965" s="5"/>
      <c r="U94965" s="5"/>
      <c r="V94965" s="5"/>
      <c r="W94965" s="5"/>
      <c r="X94965" s="5"/>
    </row>
    <row r="94966" spans="3:24" hidden="1">
      <c r="C94966" s="4"/>
      <c r="D94966" s="4"/>
      <c r="E94966" s="4"/>
      <c r="F94966" s="4"/>
      <c r="G94966" s="4"/>
      <c r="H94966" s="4"/>
      <c r="K94966" s="5"/>
      <c r="L94966" s="5"/>
      <c r="M94966" s="5"/>
      <c r="N94966" s="5"/>
      <c r="O94966" s="5"/>
      <c r="P94966" s="5"/>
      <c r="Q94966" s="5"/>
      <c r="R94966" s="5"/>
      <c r="S94966" s="5"/>
      <c r="T94966" s="5"/>
      <c r="U94966" s="5"/>
      <c r="V94966" s="5"/>
      <c r="W94966" s="5"/>
      <c r="X94966" s="5"/>
    </row>
    <row r="94967" spans="3:24" hidden="1">
      <c r="C94967" s="4"/>
      <c r="D94967" s="4"/>
      <c r="E94967" s="4"/>
      <c r="F94967" s="4"/>
      <c r="G94967" s="4"/>
      <c r="H94967" s="4"/>
      <c r="K94967" s="5"/>
      <c r="L94967" s="5"/>
      <c r="M94967" s="5"/>
      <c r="N94967" s="5"/>
      <c r="O94967" s="5"/>
      <c r="P94967" s="5"/>
      <c r="Q94967" s="5"/>
      <c r="R94967" s="5"/>
      <c r="S94967" s="5"/>
      <c r="T94967" s="5"/>
      <c r="U94967" s="5"/>
      <c r="V94967" s="5"/>
      <c r="W94967" s="5"/>
      <c r="X94967" s="5"/>
    </row>
    <row r="94968" spans="3:24" hidden="1">
      <c r="C94968" s="4"/>
      <c r="D94968" s="4"/>
      <c r="E94968" s="4"/>
      <c r="F94968" s="4"/>
      <c r="G94968" s="4"/>
      <c r="H94968" s="4"/>
      <c r="K94968" s="5"/>
      <c r="L94968" s="5"/>
      <c r="M94968" s="5"/>
      <c r="N94968" s="5"/>
      <c r="O94968" s="5"/>
      <c r="P94968" s="5"/>
      <c r="Q94968" s="5"/>
      <c r="R94968" s="5"/>
      <c r="S94968" s="5"/>
      <c r="T94968" s="5"/>
      <c r="U94968" s="5"/>
      <c r="V94968" s="5"/>
      <c r="W94968" s="5"/>
      <c r="X94968" s="5"/>
    </row>
    <row r="94969" spans="3:24" hidden="1">
      <c r="C94969" s="4"/>
      <c r="D94969" s="4"/>
      <c r="E94969" s="4"/>
      <c r="F94969" s="4"/>
      <c r="G94969" s="4"/>
      <c r="H94969" s="4"/>
      <c r="K94969" s="5"/>
      <c r="L94969" s="5"/>
      <c r="M94969" s="5"/>
      <c r="N94969" s="5"/>
      <c r="O94969" s="5"/>
      <c r="P94969" s="5"/>
      <c r="Q94969" s="5"/>
      <c r="R94969" s="5"/>
      <c r="S94969" s="5"/>
      <c r="T94969" s="5"/>
      <c r="U94969" s="5"/>
      <c r="V94969" s="5"/>
      <c r="W94969" s="5"/>
      <c r="X94969" s="5"/>
    </row>
    <row r="94970" spans="3:24" hidden="1">
      <c r="C94970" s="4"/>
      <c r="D94970" s="4"/>
      <c r="E94970" s="4"/>
      <c r="F94970" s="4"/>
      <c r="G94970" s="4"/>
      <c r="H94970" s="4"/>
      <c r="K94970" s="5"/>
      <c r="L94970" s="5"/>
      <c r="M94970" s="5"/>
      <c r="N94970" s="5"/>
      <c r="O94970" s="5"/>
      <c r="P94970" s="5"/>
      <c r="Q94970" s="5"/>
      <c r="R94970" s="5"/>
      <c r="S94970" s="5"/>
      <c r="T94970" s="5"/>
      <c r="U94970" s="5"/>
      <c r="V94970" s="5"/>
      <c r="W94970" s="5"/>
      <c r="X94970" s="5"/>
    </row>
    <row r="94971" spans="3:24" hidden="1">
      <c r="C94971" s="4"/>
      <c r="D94971" s="4"/>
      <c r="E94971" s="4"/>
      <c r="F94971" s="4"/>
      <c r="G94971" s="4"/>
      <c r="H94971" s="4"/>
      <c r="K94971" s="5"/>
      <c r="L94971" s="5"/>
      <c r="M94971" s="5"/>
      <c r="N94971" s="5"/>
      <c r="O94971" s="5"/>
      <c r="P94971" s="5"/>
      <c r="Q94971" s="5"/>
      <c r="R94971" s="5"/>
      <c r="S94971" s="5"/>
      <c r="T94971" s="5"/>
      <c r="U94971" s="5"/>
      <c r="V94971" s="5"/>
      <c r="W94971" s="5"/>
      <c r="X94971" s="5"/>
    </row>
    <row r="94972" spans="3:24" hidden="1">
      <c r="C94972" s="4"/>
      <c r="D94972" s="4"/>
      <c r="E94972" s="4"/>
      <c r="F94972" s="4"/>
      <c r="G94972" s="4"/>
      <c r="H94972" s="4"/>
      <c r="K94972" s="5"/>
      <c r="L94972" s="5"/>
      <c r="M94972" s="5"/>
      <c r="N94972" s="5"/>
      <c r="O94972" s="5"/>
      <c r="P94972" s="5"/>
      <c r="Q94972" s="5"/>
      <c r="R94972" s="5"/>
      <c r="S94972" s="5"/>
      <c r="T94972" s="5"/>
      <c r="U94972" s="5"/>
      <c r="V94972" s="5"/>
      <c r="W94972" s="5"/>
      <c r="X94972" s="5"/>
    </row>
    <row r="94973" spans="3:24" hidden="1">
      <c r="C94973" s="4"/>
      <c r="D94973" s="4"/>
      <c r="E94973" s="4"/>
      <c r="F94973" s="4"/>
      <c r="G94973" s="4"/>
      <c r="H94973" s="4"/>
      <c r="K94973" s="5"/>
      <c r="L94973" s="5"/>
      <c r="M94973" s="5"/>
      <c r="N94973" s="5"/>
      <c r="O94973" s="5"/>
      <c r="P94973" s="5"/>
      <c r="Q94973" s="5"/>
      <c r="R94973" s="5"/>
      <c r="S94973" s="5"/>
      <c r="T94973" s="5"/>
      <c r="U94973" s="5"/>
      <c r="V94973" s="5"/>
      <c r="W94973" s="5"/>
      <c r="X94973" s="5"/>
    </row>
    <row r="94974" spans="3:24" hidden="1">
      <c r="C94974" s="4"/>
      <c r="D94974" s="4"/>
      <c r="E94974" s="4"/>
      <c r="F94974" s="4"/>
      <c r="G94974" s="4"/>
      <c r="H94974" s="4"/>
      <c r="K94974" s="5"/>
      <c r="L94974" s="5"/>
      <c r="M94974" s="5"/>
      <c r="N94974" s="5"/>
      <c r="O94974" s="5"/>
      <c r="P94974" s="5"/>
      <c r="Q94974" s="5"/>
      <c r="R94974" s="5"/>
      <c r="S94974" s="5"/>
      <c r="T94974" s="5"/>
      <c r="U94974" s="5"/>
      <c r="V94974" s="5"/>
      <c r="W94974" s="5"/>
      <c r="X94974" s="5"/>
    </row>
    <row r="94975" spans="3:24" hidden="1">
      <c r="C94975" s="4"/>
      <c r="D94975" s="4"/>
      <c r="E94975" s="4"/>
      <c r="F94975" s="4"/>
      <c r="G94975" s="4"/>
      <c r="H94975" s="4"/>
      <c r="K94975" s="5"/>
      <c r="L94975" s="5"/>
      <c r="M94975" s="5"/>
      <c r="N94975" s="5"/>
      <c r="O94975" s="5"/>
      <c r="P94975" s="5"/>
      <c r="Q94975" s="5"/>
      <c r="R94975" s="5"/>
      <c r="S94975" s="5"/>
      <c r="T94975" s="5"/>
      <c r="U94975" s="5"/>
      <c r="V94975" s="5"/>
      <c r="W94975" s="5"/>
      <c r="X94975" s="5"/>
    </row>
    <row r="94976" spans="3:24" hidden="1">
      <c r="C94976" s="4"/>
      <c r="D94976" s="4"/>
      <c r="E94976" s="4"/>
      <c r="F94976" s="4"/>
      <c r="G94976" s="4"/>
      <c r="H94976" s="4"/>
      <c r="K94976" s="5"/>
      <c r="L94976" s="5"/>
      <c r="M94976" s="5"/>
      <c r="N94976" s="5"/>
      <c r="O94976" s="5"/>
      <c r="P94976" s="5"/>
      <c r="Q94976" s="5"/>
      <c r="R94976" s="5"/>
      <c r="S94976" s="5"/>
      <c r="T94976" s="5"/>
      <c r="U94976" s="5"/>
      <c r="V94976" s="5"/>
      <c r="W94976" s="5"/>
      <c r="X94976" s="5"/>
    </row>
    <row r="94977" spans="3:24" hidden="1">
      <c r="C94977" s="4"/>
      <c r="D94977" s="4"/>
      <c r="E94977" s="4"/>
      <c r="F94977" s="4"/>
      <c r="G94977" s="4"/>
      <c r="H94977" s="4"/>
      <c r="K94977" s="5"/>
      <c r="L94977" s="5"/>
      <c r="M94977" s="5"/>
      <c r="N94977" s="5"/>
      <c r="O94977" s="5"/>
      <c r="P94977" s="5"/>
      <c r="Q94977" s="5"/>
      <c r="R94977" s="5"/>
      <c r="S94977" s="5"/>
      <c r="T94977" s="5"/>
      <c r="U94977" s="5"/>
      <c r="V94977" s="5"/>
      <c r="W94977" s="5"/>
      <c r="X94977" s="5"/>
    </row>
    <row r="94978" spans="3:24" hidden="1">
      <c r="C94978" s="4"/>
      <c r="D94978" s="4"/>
      <c r="E94978" s="4"/>
      <c r="F94978" s="4"/>
      <c r="G94978" s="4"/>
      <c r="H94978" s="4"/>
      <c r="K94978" s="5"/>
      <c r="L94978" s="5"/>
      <c r="M94978" s="5"/>
      <c r="N94978" s="5"/>
      <c r="O94978" s="5"/>
      <c r="P94978" s="5"/>
      <c r="Q94978" s="5"/>
      <c r="R94978" s="5"/>
      <c r="S94978" s="5"/>
      <c r="T94978" s="5"/>
      <c r="U94978" s="5"/>
      <c r="V94978" s="5"/>
      <c r="W94978" s="5"/>
      <c r="X94978" s="5"/>
    </row>
    <row r="94979" spans="3:24" hidden="1">
      <c r="C94979" s="4"/>
      <c r="D94979" s="4"/>
      <c r="E94979" s="4"/>
      <c r="F94979" s="4"/>
      <c r="G94979" s="4"/>
      <c r="H94979" s="4"/>
      <c r="K94979" s="5"/>
      <c r="L94979" s="5"/>
      <c r="M94979" s="5"/>
      <c r="N94979" s="5"/>
      <c r="O94979" s="5"/>
      <c r="P94979" s="5"/>
      <c r="Q94979" s="5"/>
      <c r="R94979" s="5"/>
      <c r="S94979" s="5"/>
      <c r="T94979" s="5"/>
      <c r="U94979" s="5"/>
      <c r="V94979" s="5"/>
      <c r="W94979" s="5"/>
      <c r="X94979" s="5"/>
    </row>
    <row r="94980" spans="3:24" hidden="1">
      <c r="C94980" s="4"/>
      <c r="D94980" s="4"/>
      <c r="E94980" s="4"/>
      <c r="F94980" s="4"/>
      <c r="G94980" s="4"/>
      <c r="H94980" s="4"/>
      <c r="K94980" s="5"/>
      <c r="L94980" s="5"/>
      <c r="M94980" s="5"/>
      <c r="N94980" s="5"/>
      <c r="O94980" s="5"/>
      <c r="P94980" s="5"/>
      <c r="Q94980" s="5"/>
      <c r="R94980" s="5"/>
      <c r="S94980" s="5"/>
      <c r="T94980" s="5"/>
      <c r="U94980" s="5"/>
      <c r="V94980" s="5"/>
      <c r="W94980" s="5"/>
      <c r="X94980" s="5"/>
    </row>
    <row r="94981" spans="3:24" hidden="1">
      <c r="C94981" s="4"/>
      <c r="D94981" s="4"/>
      <c r="E94981" s="4"/>
      <c r="F94981" s="4"/>
      <c r="G94981" s="4"/>
      <c r="H94981" s="4"/>
      <c r="K94981" s="5"/>
      <c r="L94981" s="5"/>
      <c r="M94981" s="5"/>
      <c r="N94981" s="5"/>
      <c r="O94981" s="5"/>
      <c r="P94981" s="5"/>
      <c r="Q94981" s="5"/>
      <c r="R94981" s="5"/>
      <c r="S94981" s="5"/>
      <c r="T94981" s="5"/>
      <c r="U94981" s="5"/>
      <c r="V94981" s="5"/>
      <c r="W94981" s="5"/>
      <c r="X94981" s="5"/>
    </row>
    <row r="94982" spans="3:24" hidden="1">
      <c r="C94982" s="4"/>
      <c r="D94982" s="4"/>
      <c r="E94982" s="4"/>
      <c r="F94982" s="4"/>
      <c r="G94982" s="4"/>
      <c r="H94982" s="4"/>
      <c r="K94982" s="5"/>
      <c r="L94982" s="5"/>
      <c r="M94982" s="5"/>
      <c r="N94982" s="5"/>
      <c r="O94982" s="5"/>
      <c r="P94982" s="5"/>
      <c r="Q94982" s="5"/>
      <c r="R94982" s="5"/>
      <c r="S94982" s="5"/>
      <c r="T94982" s="5"/>
      <c r="U94982" s="5"/>
      <c r="V94982" s="5"/>
      <c r="W94982" s="5"/>
      <c r="X94982" s="5"/>
    </row>
    <row r="94983" spans="3:24" hidden="1">
      <c r="C94983" s="4"/>
      <c r="D94983" s="4"/>
      <c r="E94983" s="4"/>
      <c r="F94983" s="4"/>
      <c r="G94983" s="4"/>
      <c r="H94983" s="4"/>
      <c r="K94983" s="5"/>
      <c r="L94983" s="5"/>
      <c r="M94983" s="5"/>
      <c r="N94983" s="5"/>
      <c r="O94983" s="5"/>
      <c r="P94983" s="5"/>
      <c r="Q94983" s="5"/>
      <c r="R94983" s="5"/>
      <c r="S94983" s="5"/>
      <c r="T94983" s="5"/>
      <c r="U94983" s="5"/>
      <c r="V94983" s="5"/>
      <c r="W94983" s="5"/>
      <c r="X94983" s="5"/>
    </row>
    <row r="94984" spans="3:24" hidden="1">
      <c r="C94984" s="4"/>
      <c r="D94984" s="4"/>
      <c r="E94984" s="4"/>
      <c r="F94984" s="4"/>
      <c r="G94984" s="4"/>
      <c r="H94984" s="4"/>
      <c r="K94984" s="5"/>
      <c r="L94984" s="5"/>
      <c r="M94984" s="5"/>
      <c r="N94984" s="5"/>
      <c r="O94984" s="5"/>
      <c r="P94984" s="5"/>
      <c r="Q94984" s="5"/>
      <c r="R94984" s="5"/>
      <c r="S94984" s="5"/>
      <c r="T94984" s="5"/>
      <c r="U94984" s="5"/>
      <c r="V94984" s="5"/>
      <c r="W94984" s="5"/>
      <c r="X94984" s="5"/>
    </row>
    <row r="94985" spans="3:24" hidden="1">
      <c r="C94985" s="4"/>
      <c r="D94985" s="4"/>
      <c r="E94985" s="4"/>
      <c r="F94985" s="4"/>
      <c r="G94985" s="4"/>
      <c r="H94985" s="4"/>
      <c r="K94985" s="5"/>
      <c r="L94985" s="5"/>
      <c r="M94985" s="5"/>
      <c r="N94985" s="5"/>
      <c r="O94985" s="5"/>
      <c r="P94985" s="5"/>
      <c r="Q94985" s="5"/>
      <c r="R94985" s="5"/>
      <c r="S94985" s="5"/>
      <c r="T94985" s="5"/>
      <c r="U94985" s="5"/>
      <c r="V94985" s="5"/>
      <c r="W94985" s="5"/>
      <c r="X94985" s="5"/>
    </row>
    <row r="94986" spans="3:24" hidden="1">
      <c r="C94986" s="4"/>
      <c r="D94986" s="4"/>
      <c r="E94986" s="4"/>
      <c r="F94986" s="4"/>
      <c r="G94986" s="4"/>
      <c r="H94986" s="4"/>
      <c r="K94986" s="5"/>
      <c r="L94986" s="5"/>
      <c r="M94986" s="5"/>
      <c r="N94986" s="5"/>
      <c r="O94986" s="5"/>
      <c r="P94986" s="5"/>
      <c r="Q94986" s="5"/>
      <c r="R94986" s="5"/>
      <c r="S94986" s="5"/>
      <c r="T94986" s="5"/>
      <c r="U94986" s="5"/>
      <c r="V94986" s="5"/>
      <c r="W94986" s="5"/>
      <c r="X94986" s="5"/>
    </row>
    <row r="94987" spans="3:24" hidden="1">
      <c r="C94987" s="4"/>
      <c r="D94987" s="4"/>
      <c r="E94987" s="4"/>
      <c r="F94987" s="4"/>
      <c r="G94987" s="4"/>
      <c r="H94987" s="4"/>
      <c r="K94987" s="5"/>
      <c r="L94987" s="5"/>
      <c r="M94987" s="5"/>
      <c r="N94987" s="5"/>
      <c r="O94987" s="5"/>
      <c r="P94987" s="5"/>
      <c r="Q94987" s="5"/>
      <c r="R94987" s="5"/>
      <c r="S94987" s="5"/>
      <c r="T94987" s="5"/>
      <c r="U94987" s="5"/>
      <c r="V94987" s="5"/>
      <c r="W94987" s="5"/>
      <c r="X94987" s="5"/>
    </row>
    <row r="94988" spans="3:24" hidden="1">
      <c r="C94988" s="4"/>
      <c r="D94988" s="4"/>
      <c r="E94988" s="4"/>
      <c r="F94988" s="4"/>
      <c r="G94988" s="4"/>
      <c r="H94988" s="4"/>
      <c r="K94988" s="5"/>
      <c r="L94988" s="5"/>
      <c r="M94988" s="5"/>
      <c r="N94988" s="5"/>
      <c r="O94988" s="5"/>
      <c r="P94988" s="5"/>
      <c r="Q94988" s="5"/>
      <c r="R94988" s="5"/>
      <c r="S94988" s="5"/>
      <c r="T94988" s="5"/>
      <c r="U94988" s="5"/>
      <c r="V94988" s="5"/>
      <c r="W94988" s="5"/>
      <c r="X94988" s="5"/>
    </row>
    <row r="94989" spans="3:24" hidden="1">
      <c r="C94989" s="4"/>
      <c r="D94989" s="4"/>
      <c r="E94989" s="4"/>
      <c r="F94989" s="4"/>
      <c r="G94989" s="4"/>
      <c r="H94989" s="4"/>
      <c r="K94989" s="5"/>
      <c r="L94989" s="5"/>
      <c r="M94989" s="5"/>
      <c r="N94989" s="5"/>
      <c r="O94989" s="5"/>
      <c r="P94989" s="5"/>
      <c r="Q94989" s="5"/>
      <c r="R94989" s="5"/>
      <c r="S94989" s="5"/>
      <c r="T94989" s="5"/>
      <c r="U94989" s="5"/>
      <c r="V94989" s="5"/>
      <c r="W94989" s="5"/>
      <c r="X94989" s="5"/>
    </row>
    <row r="94990" spans="3:24" hidden="1">
      <c r="C94990" s="4"/>
      <c r="D94990" s="4"/>
      <c r="E94990" s="4"/>
      <c r="F94990" s="4"/>
      <c r="G94990" s="4"/>
      <c r="H94990" s="4"/>
      <c r="K94990" s="5"/>
      <c r="L94990" s="5"/>
      <c r="M94990" s="5"/>
      <c r="N94990" s="5"/>
      <c r="O94990" s="5"/>
      <c r="P94990" s="5"/>
      <c r="Q94990" s="5"/>
      <c r="R94990" s="5"/>
      <c r="S94990" s="5"/>
      <c r="T94990" s="5"/>
      <c r="U94990" s="5"/>
      <c r="V94990" s="5"/>
      <c r="W94990" s="5"/>
      <c r="X94990" s="5"/>
    </row>
    <row r="94991" spans="3:24" hidden="1">
      <c r="C94991" s="4"/>
      <c r="D94991" s="4"/>
      <c r="E94991" s="4"/>
      <c r="F94991" s="4"/>
      <c r="G94991" s="4"/>
      <c r="H94991" s="4"/>
      <c r="K94991" s="5"/>
      <c r="L94991" s="5"/>
      <c r="M94991" s="5"/>
      <c r="N94991" s="5"/>
      <c r="O94991" s="5"/>
      <c r="P94991" s="5"/>
      <c r="Q94991" s="5"/>
      <c r="R94991" s="5"/>
      <c r="S94991" s="5"/>
      <c r="T94991" s="5"/>
      <c r="U94991" s="5"/>
      <c r="V94991" s="5"/>
      <c r="W94991" s="5"/>
      <c r="X94991" s="5"/>
    </row>
    <row r="94992" spans="3:24" hidden="1">
      <c r="C94992" s="4"/>
      <c r="D94992" s="4"/>
      <c r="E94992" s="4"/>
      <c r="F94992" s="4"/>
      <c r="G94992" s="4"/>
      <c r="H94992" s="4"/>
      <c r="K94992" s="5"/>
      <c r="L94992" s="5"/>
      <c r="M94992" s="5"/>
      <c r="N94992" s="5"/>
      <c r="O94992" s="5"/>
      <c r="P94992" s="5"/>
      <c r="Q94992" s="5"/>
      <c r="R94992" s="5"/>
      <c r="S94992" s="5"/>
      <c r="T94992" s="5"/>
      <c r="U94992" s="5"/>
      <c r="V94992" s="5"/>
      <c r="W94992" s="5"/>
      <c r="X94992" s="5"/>
    </row>
    <row r="94993" spans="3:24" hidden="1">
      <c r="C94993" s="4"/>
      <c r="D94993" s="4"/>
      <c r="E94993" s="4"/>
      <c r="F94993" s="4"/>
      <c r="G94993" s="4"/>
      <c r="H94993" s="4"/>
      <c r="K94993" s="5"/>
      <c r="L94993" s="5"/>
      <c r="M94993" s="5"/>
      <c r="N94993" s="5"/>
      <c r="O94993" s="5"/>
      <c r="P94993" s="5"/>
      <c r="Q94993" s="5"/>
      <c r="R94993" s="5"/>
      <c r="S94993" s="5"/>
      <c r="T94993" s="5"/>
      <c r="U94993" s="5"/>
      <c r="V94993" s="5"/>
      <c r="W94993" s="5"/>
      <c r="X94993" s="5"/>
    </row>
    <row r="94994" spans="3:24" hidden="1">
      <c r="C94994" s="4"/>
      <c r="D94994" s="4"/>
      <c r="E94994" s="4"/>
      <c r="F94994" s="4"/>
      <c r="G94994" s="4"/>
      <c r="H94994" s="4"/>
      <c r="K94994" s="5"/>
      <c r="L94994" s="5"/>
      <c r="M94994" s="5"/>
      <c r="N94994" s="5"/>
      <c r="O94994" s="5"/>
      <c r="P94994" s="5"/>
      <c r="Q94994" s="5"/>
      <c r="R94994" s="5"/>
      <c r="S94994" s="5"/>
      <c r="T94994" s="5"/>
      <c r="U94994" s="5"/>
      <c r="V94994" s="5"/>
      <c r="W94994" s="5"/>
      <c r="X94994" s="5"/>
    </row>
    <row r="94995" spans="3:24" hidden="1">
      <c r="C94995" s="4"/>
      <c r="D94995" s="4"/>
      <c r="E94995" s="4"/>
      <c r="F94995" s="4"/>
      <c r="G94995" s="4"/>
      <c r="H94995" s="4"/>
      <c r="K94995" s="5"/>
      <c r="L94995" s="5"/>
      <c r="M94995" s="5"/>
      <c r="N94995" s="5"/>
      <c r="O94995" s="5"/>
      <c r="P94995" s="5"/>
      <c r="Q94995" s="5"/>
      <c r="R94995" s="5"/>
      <c r="S94995" s="5"/>
      <c r="T94995" s="5"/>
      <c r="U94995" s="5"/>
      <c r="V94995" s="5"/>
      <c r="W94995" s="5"/>
      <c r="X94995" s="5"/>
    </row>
    <row r="94996" spans="3:24" hidden="1">
      <c r="C94996" s="4"/>
      <c r="D94996" s="4"/>
      <c r="E94996" s="4"/>
      <c r="F94996" s="4"/>
      <c r="G94996" s="4"/>
      <c r="H94996" s="4"/>
      <c r="K94996" s="5"/>
      <c r="L94996" s="5"/>
      <c r="M94996" s="5"/>
      <c r="N94996" s="5"/>
      <c r="O94996" s="5"/>
      <c r="P94996" s="5"/>
      <c r="Q94996" s="5"/>
      <c r="R94996" s="5"/>
      <c r="S94996" s="5"/>
      <c r="T94996" s="5"/>
      <c r="U94996" s="5"/>
      <c r="V94996" s="5"/>
      <c r="W94996" s="5"/>
      <c r="X94996" s="5"/>
    </row>
    <row r="94997" spans="3:24" hidden="1">
      <c r="C94997" s="4"/>
      <c r="D94997" s="4"/>
      <c r="E94997" s="4"/>
      <c r="F94997" s="4"/>
      <c r="G94997" s="4"/>
      <c r="H94997" s="4"/>
      <c r="K94997" s="5"/>
      <c r="L94997" s="5"/>
      <c r="M94997" s="5"/>
      <c r="N94997" s="5"/>
      <c r="O94997" s="5"/>
      <c r="P94997" s="5"/>
      <c r="Q94997" s="5"/>
      <c r="R94997" s="5"/>
      <c r="S94997" s="5"/>
      <c r="T94997" s="5"/>
      <c r="U94997" s="5"/>
      <c r="V94997" s="5"/>
      <c r="W94997" s="5"/>
      <c r="X94997" s="5"/>
    </row>
    <row r="94998" spans="3:24" hidden="1">
      <c r="C94998" s="4"/>
      <c r="D94998" s="4"/>
      <c r="E94998" s="4"/>
      <c r="F94998" s="4"/>
      <c r="G94998" s="4"/>
      <c r="H94998" s="4"/>
      <c r="K94998" s="5"/>
      <c r="L94998" s="5"/>
      <c r="M94998" s="5"/>
      <c r="N94998" s="5"/>
      <c r="O94998" s="5"/>
      <c r="P94998" s="5"/>
      <c r="Q94998" s="5"/>
      <c r="R94998" s="5"/>
      <c r="S94998" s="5"/>
      <c r="T94998" s="5"/>
      <c r="U94998" s="5"/>
      <c r="V94998" s="5"/>
      <c r="W94998" s="5"/>
      <c r="X94998" s="5"/>
    </row>
    <row r="94999" spans="3:24" hidden="1">
      <c r="C94999" s="4"/>
      <c r="D94999" s="4"/>
      <c r="E94999" s="4"/>
      <c r="F94999" s="4"/>
      <c r="G94999" s="4"/>
      <c r="H94999" s="4"/>
      <c r="K94999" s="5"/>
      <c r="L94999" s="5"/>
      <c r="M94999" s="5"/>
      <c r="N94999" s="5"/>
      <c r="O94999" s="5"/>
      <c r="P94999" s="5"/>
      <c r="Q94999" s="5"/>
      <c r="R94999" s="5"/>
      <c r="S94999" s="5"/>
      <c r="T94999" s="5"/>
      <c r="U94999" s="5"/>
      <c r="V94999" s="5"/>
      <c r="W94999" s="5"/>
      <c r="X94999" s="5"/>
    </row>
    <row r="95000" spans="3:24" hidden="1">
      <c r="C95000" s="4"/>
      <c r="D95000" s="4"/>
      <c r="E95000" s="4"/>
      <c r="F95000" s="4"/>
      <c r="G95000" s="4"/>
      <c r="H95000" s="4"/>
      <c r="K95000" s="5"/>
      <c r="L95000" s="5"/>
      <c r="M95000" s="5"/>
      <c r="N95000" s="5"/>
      <c r="O95000" s="5"/>
      <c r="P95000" s="5"/>
      <c r="Q95000" s="5"/>
      <c r="R95000" s="5"/>
      <c r="S95000" s="5"/>
      <c r="T95000" s="5"/>
      <c r="U95000" s="5"/>
      <c r="V95000" s="5"/>
      <c r="W95000" s="5"/>
      <c r="X95000" s="5"/>
    </row>
    <row r="95001" spans="3:24" hidden="1">
      <c r="C95001" s="4"/>
      <c r="D95001" s="4"/>
      <c r="E95001" s="4"/>
      <c r="F95001" s="4"/>
      <c r="G95001" s="4"/>
      <c r="H95001" s="4"/>
      <c r="K95001" s="5"/>
      <c r="L95001" s="5"/>
      <c r="M95001" s="5"/>
      <c r="N95001" s="5"/>
      <c r="O95001" s="5"/>
      <c r="P95001" s="5"/>
      <c r="Q95001" s="5"/>
      <c r="R95001" s="5"/>
      <c r="S95001" s="5"/>
      <c r="T95001" s="5"/>
      <c r="U95001" s="5"/>
      <c r="V95001" s="5"/>
      <c r="W95001" s="5"/>
      <c r="X95001" s="5"/>
    </row>
    <row r="95002" spans="3:24" hidden="1">
      <c r="C95002" s="4"/>
      <c r="D95002" s="4"/>
      <c r="E95002" s="4"/>
      <c r="F95002" s="4"/>
      <c r="G95002" s="4"/>
      <c r="H95002" s="4"/>
      <c r="K95002" s="5"/>
      <c r="L95002" s="5"/>
      <c r="M95002" s="5"/>
      <c r="N95002" s="5"/>
      <c r="O95002" s="5"/>
      <c r="P95002" s="5"/>
      <c r="Q95002" s="5"/>
      <c r="R95002" s="5"/>
      <c r="S95002" s="5"/>
      <c r="T95002" s="5"/>
      <c r="U95002" s="5"/>
      <c r="V95002" s="5"/>
      <c r="W95002" s="5"/>
      <c r="X95002" s="5"/>
    </row>
    <row r="95003" spans="3:24" hidden="1">
      <c r="C95003" s="4"/>
      <c r="D95003" s="4"/>
      <c r="E95003" s="4"/>
      <c r="F95003" s="4"/>
      <c r="G95003" s="4"/>
      <c r="H95003" s="4"/>
      <c r="K95003" s="5"/>
      <c r="L95003" s="5"/>
      <c r="M95003" s="5"/>
      <c r="N95003" s="5"/>
      <c r="O95003" s="5"/>
      <c r="P95003" s="5"/>
      <c r="Q95003" s="5"/>
      <c r="R95003" s="5"/>
      <c r="S95003" s="5"/>
      <c r="T95003" s="5"/>
      <c r="U95003" s="5"/>
      <c r="V95003" s="5"/>
      <c r="W95003" s="5"/>
      <c r="X95003" s="5"/>
    </row>
    <row r="95004" spans="3:24" hidden="1">
      <c r="C95004" s="4"/>
      <c r="D95004" s="4"/>
      <c r="E95004" s="4"/>
      <c r="F95004" s="4"/>
      <c r="G95004" s="4"/>
      <c r="H95004" s="4"/>
      <c r="K95004" s="5"/>
      <c r="L95004" s="5"/>
      <c r="M95004" s="5"/>
      <c r="N95004" s="5"/>
      <c r="O95004" s="5"/>
      <c r="P95004" s="5"/>
      <c r="Q95004" s="5"/>
      <c r="R95004" s="5"/>
      <c r="S95004" s="5"/>
      <c r="T95004" s="5"/>
      <c r="U95004" s="5"/>
      <c r="V95004" s="5"/>
      <c r="W95004" s="5"/>
      <c r="X95004" s="5"/>
    </row>
    <row r="95005" spans="3:24" hidden="1">
      <c r="C95005" s="4"/>
      <c r="D95005" s="4"/>
      <c r="E95005" s="4"/>
      <c r="F95005" s="4"/>
      <c r="G95005" s="4"/>
      <c r="H95005" s="4"/>
      <c r="K95005" s="5"/>
      <c r="L95005" s="5"/>
      <c r="M95005" s="5"/>
      <c r="N95005" s="5"/>
      <c r="O95005" s="5"/>
      <c r="P95005" s="5"/>
      <c r="Q95005" s="5"/>
      <c r="R95005" s="5"/>
      <c r="S95005" s="5"/>
      <c r="T95005" s="5"/>
      <c r="U95005" s="5"/>
      <c r="V95005" s="5"/>
      <c r="W95005" s="5"/>
      <c r="X95005" s="5"/>
    </row>
    <row r="95006" spans="3:24" hidden="1">
      <c r="C95006" s="4"/>
      <c r="D95006" s="4"/>
      <c r="E95006" s="4"/>
      <c r="F95006" s="4"/>
      <c r="G95006" s="4"/>
      <c r="H95006" s="4"/>
      <c r="K95006" s="5"/>
      <c r="L95006" s="5"/>
      <c r="M95006" s="5"/>
      <c r="N95006" s="5"/>
      <c r="O95006" s="5"/>
      <c r="P95006" s="5"/>
      <c r="Q95006" s="5"/>
      <c r="R95006" s="5"/>
      <c r="S95006" s="5"/>
      <c r="T95006" s="5"/>
      <c r="U95006" s="5"/>
      <c r="V95006" s="5"/>
      <c r="W95006" s="5"/>
      <c r="X95006" s="5"/>
    </row>
    <row r="95007" spans="3:24" hidden="1">
      <c r="C95007" s="4"/>
      <c r="D95007" s="4"/>
      <c r="E95007" s="4"/>
      <c r="F95007" s="4"/>
      <c r="G95007" s="4"/>
      <c r="H95007" s="4"/>
      <c r="K95007" s="5"/>
      <c r="L95007" s="5"/>
      <c r="M95007" s="5"/>
      <c r="N95007" s="5"/>
      <c r="O95007" s="5"/>
      <c r="P95007" s="5"/>
      <c r="Q95007" s="5"/>
      <c r="R95007" s="5"/>
      <c r="S95007" s="5"/>
      <c r="T95007" s="5"/>
      <c r="U95007" s="5"/>
      <c r="V95007" s="5"/>
      <c r="W95007" s="5"/>
      <c r="X95007" s="5"/>
    </row>
    <row r="95008" spans="3:24" hidden="1">
      <c r="C95008" s="4"/>
      <c r="D95008" s="4"/>
      <c r="E95008" s="4"/>
      <c r="F95008" s="4"/>
      <c r="G95008" s="4"/>
      <c r="H95008" s="4"/>
      <c r="K95008" s="5"/>
      <c r="L95008" s="5"/>
      <c r="M95008" s="5"/>
      <c r="N95008" s="5"/>
      <c r="O95008" s="5"/>
      <c r="P95008" s="5"/>
      <c r="Q95008" s="5"/>
      <c r="R95008" s="5"/>
      <c r="S95008" s="5"/>
      <c r="T95008" s="5"/>
      <c r="U95008" s="5"/>
      <c r="V95008" s="5"/>
      <c r="W95008" s="5"/>
      <c r="X95008" s="5"/>
    </row>
    <row r="95009" spans="3:24" hidden="1">
      <c r="C95009" s="4"/>
      <c r="D95009" s="4"/>
      <c r="E95009" s="4"/>
      <c r="F95009" s="4"/>
      <c r="G95009" s="4"/>
      <c r="H95009" s="4"/>
      <c r="K95009" s="5"/>
      <c r="L95009" s="5"/>
      <c r="M95009" s="5"/>
      <c r="N95009" s="5"/>
      <c r="O95009" s="5"/>
      <c r="P95009" s="5"/>
      <c r="Q95009" s="5"/>
      <c r="R95009" s="5"/>
      <c r="S95009" s="5"/>
      <c r="T95009" s="5"/>
      <c r="U95009" s="5"/>
      <c r="V95009" s="5"/>
      <c r="W95009" s="5"/>
      <c r="X95009" s="5"/>
    </row>
    <row r="95010" spans="3:24" hidden="1">
      <c r="C95010" s="4"/>
      <c r="D95010" s="4"/>
      <c r="E95010" s="4"/>
      <c r="F95010" s="4"/>
      <c r="G95010" s="4"/>
      <c r="H95010" s="4"/>
      <c r="K95010" s="5"/>
      <c r="L95010" s="5"/>
      <c r="M95010" s="5"/>
      <c r="N95010" s="5"/>
      <c r="O95010" s="5"/>
      <c r="P95010" s="5"/>
      <c r="Q95010" s="5"/>
      <c r="R95010" s="5"/>
      <c r="S95010" s="5"/>
      <c r="T95010" s="5"/>
      <c r="U95010" s="5"/>
      <c r="V95010" s="5"/>
      <c r="W95010" s="5"/>
      <c r="X95010" s="5"/>
    </row>
    <row r="95011" spans="3:24" hidden="1">
      <c r="C95011" s="4"/>
      <c r="D95011" s="4"/>
      <c r="E95011" s="4"/>
      <c r="F95011" s="4"/>
      <c r="G95011" s="4"/>
      <c r="H95011" s="4"/>
      <c r="K95011" s="5"/>
      <c r="L95011" s="5"/>
      <c r="M95011" s="5"/>
      <c r="N95011" s="5"/>
      <c r="O95011" s="5"/>
      <c r="P95011" s="5"/>
      <c r="Q95011" s="5"/>
      <c r="R95011" s="5"/>
      <c r="S95011" s="5"/>
      <c r="T95011" s="5"/>
      <c r="U95011" s="5"/>
      <c r="V95011" s="5"/>
      <c r="W95011" s="5"/>
      <c r="X95011" s="5"/>
    </row>
    <row r="95012" spans="3:24" hidden="1">
      <c r="C95012" s="4"/>
      <c r="D95012" s="4"/>
      <c r="E95012" s="4"/>
      <c r="F95012" s="4"/>
      <c r="G95012" s="4"/>
      <c r="H95012" s="4"/>
      <c r="K95012" s="5"/>
      <c r="L95012" s="5"/>
      <c r="M95012" s="5"/>
      <c r="N95012" s="5"/>
      <c r="O95012" s="5"/>
      <c r="P95012" s="5"/>
      <c r="Q95012" s="5"/>
      <c r="R95012" s="5"/>
      <c r="S95012" s="5"/>
      <c r="T95012" s="5"/>
      <c r="U95012" s="5"/>
      <c r="V95012" s="5"/>
      <c r="W95012" s="5"/>
      <c r="X95012" s="5"/>
    </row>
    <row r="95013" spans="3:24" hidden="1">
      <c r="C95013" s="4"/>
      <c r="D95013" s="4"/>
      <c r="E95013" s="4"/>
      <c r="F95013" s="4"/>
      <c r="G95013" s="4"/>
      <c r="H95013" s="4"/>
      <c r="K95013" s="5"/>
      <c r="L95013" s="5"/>
      <c r="M95013" s="5"/>
      <c r="N95013" s="5"/>
      <c r="O95013" s="5"/>
      <c r="P95013" s="5"/>
      <c r="Q95013" s="5"/>
      <c r="R95013" s="5"/>
      <c r="S95013" s="5"/>
      <c r="T95013" s="5"/>
      <c r="U95013" s="5"/>
      <c r="V95013" s="5"/>
      <c r="W95013" s="5"/>
      <c r="X95013" s="5"/>
    </row>
    <row r="95014" spans="3:24" hidden="1">
      <c r="C95014" s="4"/>
      <c r="D95014" s="4"/>
      <c r="E95014" s="4"/>
      <c r="F95014" s="4"/>
      <c r="G95014" s="4"/>
      <c r="H95014" s="4"/>
      <c r="K95014" s="5"/>
      <c r="L95014" s="5"/>
      <c r="M95014" s="5"/>
      <c r="N95014" s="5"/>
      <c r="O95014" s="5"/>
      <c r="P95014" s="5"/>
      <c r="Q95014" s="5"/>
      <c r="R95014" s="5"/>
      <c r="S95014" s="5"/>
      <c r="T95014" s="5"/>
      <c r="U95014" s="5"/>
      <c r="V95014" s="5"/>
      <c r="W95014" s="5"/>
      <c r="X95014" s="5"/>
    </row>
    <row r="95015" spans="3:24" hidden="1">
      <c r="C95015" s="4"/>
      <c r="D95015" s="4"/>
      <c r="E95015" s="4"/>
      <c r="F95015" s="4"/>
      <c r="G95015" s="4"/>
      <c r="H95015" s="4"/>
      <c r="K95015" s="5"/>
      <c r="L95015" s="5"/>
      <c r="M95015" s="5"/>
      <c r="N95015" s="5"/>
      <c r="O95015" s="5"/>
      <c r="P95015" s="5"/>
      <c r="Q95015" s="5"/>
      <c r="R95015" s="5"/>
      <c r="S95015" s="5"/>
      <c r="T95015" s="5"/>
      <c r="U95015" s="5"/>
      <c r="V95015" s="5"/>
      <c r="W95015" s="5"/>
      <c r="X95015" s="5"/>
    </row>
    <row r="95016" spans="3:24" hidden="1">
      <c r="C95016" s="4"/>
      <c r="D95016" s="4"/>
      <c r="E95016" s="4"/>
      <c r="F95016" s="4"/>
      <c r="G95016" s="4"/>
      <c r="H95016" s="4"/>
      <c r="K95016" s="5"/>
      <c r="L95016" s="5"/>
      <c r="M95016" s="5"/>
      <c r="N95016" s="5"/>
      <c r="O95016" s="5"/>
      <c r="P95016" s="5"/>
      <c r="Q95016" s="5"/>
      <c r="R95016" s="5"/>
      <c r="S95016" s="5"/>
      <c r="T95016" s="5"/>
      <c r="U95016" s="5"/>
      <c r="V95016" s="5"/>
      <c r="W95016" s="5"/>
      <c r="X95016" s="5"/>
    </row>
    <row r="95017" spans="3:24" hidden="1">
      <c r="C95017" s="4"/>
      <c r="D95017" s="4"/>
      <c r="E95017" s="4"/>
      <c r="F95017" s="4"/>
      <c r="G95017" s="4"/>
      <c r="H95017" s="4"/>
      <c r="K95017" s="5"/>
      <c r="L95017" s="5"/>
      <c r="M95017" s="5"/>
      <c r="N95017" s="5"/>
      <c r="O95017" s="5"/>
      <c r="P95017" s="5"/>
      <c r="Q95017" s="5"/>
      <c r="R95017" s="5"/>
      <c r="S95017" s="5"/>
      <c r="T95017" s="5"/>
      <c r="U95017" s="5"/>
      <c r="V95017" s="5"/>
      <c r="W95017" s="5"/>
      <c r="X95017" s="5"/>
    </row>
    <row r="95018" spans="3:24" hidden="1">
      <c r="C95018" s="4"/>
      <c r="D95018" s="4"/>
      <c r="E95018" s="4"/>
      <c r="F95018" s="4"/>
      <c r="G95018" s="4"/>
      <c r="H95018" s="4"/>
      <c r="K95018" s="5"/>
      <c r="L95018" s="5"/>
      <c r="M95018" s="5"/>
      <c r="N95018" s="5"/>
      <c r="O95018" s="5"/>
      <c r="P95018" s="5"/>
      <c r="Q95018" s="5"/>
      <c r="R95018" s="5"/>
      <c r="S95018" s="5"/>
      <c r="T95018" s="5"/>
      <c r="U95018" s="5"/>
      <c r="V95018" s="5"/>
      <c r="W95018" s="5"/>
      <c r="X95018" s="5"/>
    </row>
    <row r="95019" spans="3:24" hidden="1">
      <c r="C95019" s="4"/>
      <c r="D95019" s="4"/>
      <c r="E95019" s="4"/>
      <c r="F95019" s="4"/>
      <c r="G95019" s="4"/>
      <c r="H95019" s="4"/>
      <c r="K95019" s="5"/>
      <c r="L95019" s="5"/>
      <c r="M95019" s="5"/>
      <c r="N95019" s="5"/>
      <c r="O95019" s="5"/>
      <c r="P95019" s="5"/>
      <c r="Q95019" s="5"/>
      <c r="R95019" s="5"/>
      <c r="S95019" s="5"/>
      <c r="T95019" s="5"/>
      <c r="U95019" s="5"/>
      <c r="V95019" s="5"/>
      <c r="W95019" s="5"/>
      <c r="X95019" s="5"/>
    </row>
    <row r="95020" spans="3:24" hidden="1">
      <c r="C95020" s="4"/>
      <c r="D95020" s="4"/>
      <c r="E95020" s="4"/>
      <c r="F95020" s="4"/>
      <c r="G95020" s="4"/>
      <c r="H95020" s="4"/>
      <c r="K95020" s="5"/>
      <c r="L95020" s="5"/>
      <c r="M95020" s="5"/>
      <c r="N95020" s="5"/>
      <c r="O95020" s="5"/>
      <c r="P95020" s="5"/>
      <c r="Q95020" s="5"/>
      <c r="R95020" s="5"/>
      <c r="S95020" s="5"/>
      <c r="T95020" s="5"/>
      <c r="U95020" s="5"/>
      <c r="V95020" s="5"/>
      <c r="W95020" s="5"/>
      <c r="X95020" s="5"/>
    </row>
    <row r="95021" spans="3:24" hidden="1">
      <c r="C95021" s="4"/>
      <c r="D95021" s="4"/>
      <c r="E95021" s="4"/>
      <c r="F95021" s="4"/>
      <c r="G95021" s="4"/>
      <c r="H95021" s="4"/>
      <c r="K95021" s="5"/>
      <c r="L95021" s="5"/>
      <c r="M95021" s="5"/>
      <c r="N95021" s="5"/>
      <c r="O95021" s="5"/>
      <c r="P95021" s="5"/>
      <c r="Q95021" s="5"/>
      <c r="R95021" s="5"/>
      <c r="S95021" s="5"/>
      <c r="T95021" s="5"/>
      <c r="U95021" s="5"/>
      <c r="V95021" s="5"/>
      <c r="W95021" s="5"/>
      <c r="X95021" s="5"/>
    </row>
    <row r="95022" spans="3:24" hidden="1">
      <c r="C95022" s="4"/>
      <c r="D95022" s="4"/>
      <c r="E95022" s="4"/>
      <c r="F95022" s="4"/>
      <c r="G95022" s="4"/>
      <c r="H95022" s="4"/>
      <c r="K95022" s="5"/>
      <c r="L95022" s="5"/>
      <c r="M95022" s="5"/>
      <c r="N95022" s="5"/>
      <c r="O95022" s="5"/>
      <c r="P95022" s="5"/>
      <c r="Q95022" s="5"/>
      <c r="R95022" s="5"/>
      <c r="S95022" s="5"/>
      <c r="T95022" s="5"/>
      <c r="U95022" s="5"/>
      <c r="V95022" s="5"/>
      <c r="W95022" s="5"/>
      <c r="X95022" s="5"/>
    </row>
    <row r="95023" spans="3:24" hidden="1">
      <c r="C95023" s="4"/>
      <c r="D95023" s="4"/>
      <c r="E95023" s="4"/>
      <c r="F95023" s="4"/>
      <c r="G95023" s="4"/>
      <c r="H95023" s="4"/>
      <c r="K95023" s="5"/>
      <c r="L95023" s="5"/>
      <c r="M95023" s="5"/>
      <c r="N95023" s="5"/>
      <c r="O95023" s="5"/>
      <c r="P95023" s="5"/>
      <c r="Q95023" s="5"/>
      <c r="R95023" s="5"/>
      <c r="S95023" s="5"/>
      <c r="T95023" s="5"/>
      <c r="U95023" s="5"/>
      <c r="V95023" s="5"/>
      <c r="W95023" s="5"/>
      <c r="X95023" s="5"/>
    </row>
    <row r="95024" spans="3:24" hidden="1">
      <c r="C95024" s="4"/>
      <c r="D95024" s="4"/>
      <c r="E95024" s="4"/>
      <c r="F95024" s="4"/>
      <c r="G95024" s="4"/>
      <c r="H95024" s="4"/>
      <c r="K95024" s="5"/>
      <c r="L95024" s="5"/>
      <c r="M95024" s="5"/>
      <c r="N95024" s="5"/>
      <c r="O95024" s="5"/>
      <c r="P95024" s="5"/>
      <c r="Q95024" s="5"/>
      <c r="R95024" s="5"/>
      <c r="S95024" s="5"/>
      <c r="T95024" s="5"/>
      <c r="U95024" s="5"/>
      <c r="V95024" s="5"/>
      <c r="W95024" s="5"/>
      <c r="X95024" s="5"/>
    </row>
    <row r="95025" spans="3:24" hidden="1">
      <c r="C95025" s="4"/>
      <c r="D95025" s="4"/>
      <c r="E95025" s="4"/>
      <c r="F95025" s="4"/>
      <c r="G95025" s="4"/>
      <c r="H95025" s="4"/>
      <c r="K95025" s="5"/>
      <c r="L95025" s="5"/>
      <c r="M95025" s="5"/>
      <c r="N95025" s="5"/>
      <c r="O95025" s="5"/>
      <c r="P95025" s="5"/>
      <c r="Q95025" s="5"/>
      <c r="R95025" s="5"/>
      <c r="S95025" s="5"/>
      <c r="T95025" s="5"/>
      <c r="U95025" s="5"/>
      <c r="V95025" s="5"/>
      <c r="W95025" s="5"/>
      <c r="X95025" s="5"/>
    </row>
    <row r="95026" spans="3:24" hidden="1">
      <c r="C95026" s="4"/>
      <c r="D95026" s="4"/>
      <c r="E95026" s="4"/>
      <c r="F95026" s="4"/>
      <c r="G95026" s="4"/>
      <c r="H95026" s="4"/>
      <c r="K95026" s="5"/>
      <c r="L95026" s="5"/>
      <c r="M95026" s="5"/>
      <c r="N95026" s="5"/>
      <c r="O95026" s="5"/>
      <c r="P95026" s="5"/>
      <c r="Q95026" s="5"/>
      <c r="R95026" s="5"/>
      <c r="S95026" s="5"/>
      <c r="T95026" s="5"/>
      <c r="U95026" s="5"/>
      <c r="V95026" s="5"/>
      <c r="W95026" s="5"/>
      <c r="X95026" s="5"/>
    </row>
    <row r="95027" spans="3:24" hidden="1">
      <c r="C95027" s="4"/>
      <c r="D95027" s="4"/>
      <c r="E95027" s="4"/>
      <c r="F95027" s="4"/>
      <c r="G95027" s="4"/>
      <c r="H95027" s="4"/>
      <c r="K95027" s="5"/>
      <c r="L95027" s="5"/>
      <c r="M95027" s="5"/>
      <c r="N95027" s="5"/>
      <c r="O95027" s="5"/>
      <c r="P95027" s="5"/>
      <c r="Q95027" s="5"/>
      <c r="R95027" s="5"/>
      <c r="S95027" s="5"/>
      <c r="T95027" s="5"/>
      <c r="U95027" s="5"/>
      <c r="V95027" s="5"/>
      <c r="W95027" s="5"/>
      <c r="X95027" s="5"/>
    </row>
    <row r="95028" spans="3:24" hidden="1">
      <c r="C95028" s="4"/>
      <c r="D95028" s="4"/>
      <c r="E95028" s="4"/>
      <c r="F95028" s="4"/>
      <c r="G95028" s="4"/>
      <c r="H95028" s="4"/>
      <c r="K95028" s="5"/>
      <c r="L95028" s="5"/>
      <c r="M95028" s="5"/>
      <c r="N95028" s="5"/>
      <c r="O95028" s="5"/>
      <c r="P95028" s="5"/>
      <c r="Q95028" s="5"/>
      <c r="R95028" s="5"/>
      <c r="S95028" s="5"/>
      <c r="T95028" s="5"/>
      <c r="U95028" s="5"/>
      <c r="V95028" s="5"/>
      <c r="W95028" s="5"/>
      <c r="X95028" s="5"/>
    </row>
    <row r="95029" spans="3:24" hidden="1">
      <c r="C95029" s="4"/>
      <c r="D95029" s="4"/>
      <c r="E95029" s="4"/>
      <c r="F95029" s="4"/>
      <c r="G95029" s="4"/>
      <c r="H95029" s="4"/>
      <c r="K95029" s="5"/>
      <c r="L95029" s="5"/>
      <c r="M95029" s="5"/>
      <c r="N95029" s="5"/>
      <c r="O95029" s="5"/>
      <c r="P95029" s="5"/>
      <c r="Q95029" s="5"/>
      <c r="R95029" s="5"/>
      <c r="S95029" s="5"/>
      <c r="T95029" s="5"/>
      <c r="U95029" s="5"/>
      <c r="V95029" s="5"/>
      <c r="W95029" s="5"/>
      <c r="X95029" s="5"/>
    </row>
    <row r="95030" spans="3:24" hidden="1">
      <c r="C95030" s="4"/>
      <c r="D95030" s="4"/>
      <c r="E95030" s="4"/>
      <c r="F95030" s="4"/>
      <c r="G95030" s="4"/>
      <c r="H95030" s="4"/>
      <c r="K95030" s="5"/>
      <c r="L95030" s="5"/>
      <c r="M95030" s="5"/>
      <c r="N95030" s="5"/>
      <c r="O95030" s="5"/>
      <c r="P95030" s="5"/>
      <c r="Q95030" s="5"/>
      <c r="R95030" s="5"/>
      <c r="S95030" s="5"/>
      <c r="T95030" s="5"/>
      <c r="U95030" s="5"/>
      <c r="V95030" s="5"/>
      <c r="W95030" s="5"/>
      <c r="X95030" s="5"/>
    </row>
    <row r="95031" spans="3:24" hidden="1">
      <c r="C95031" s="4"/>
      <c r="D95031" s="4"/>
      <c r="E95031" s="4"/>
      <c r="F95031" s="4"/>
      <c r="G95031" s="4"/>
      <c r="H95031" s="4"/>
      <c r="K95031" s="5"/>
      <c r="L95031" s="5"/>
      <c r="M95031" s="5"/>
      <c r="N95031" s="5"/>
      <c r="O95031" s="5"/>
      <c r="P95031" s="5"/>
      <c r="Q95031" s="5"/>
      <c r="R95031" s="5"/>
      <c r="S95031" s="5"/>
      <c r="T95031" s="5"/>
      <c r="U95031" s="5"/>
      <c r="V95031" s="5"/>
      <c r="W95031" s="5"/>
      <c r="X95031" s="5"/>
    </row>
    <row r="95032" spans="3:24" hidden="1">
      <c r="C95032" s="4"/>
      <c r="D95032" s="4"/>
      <c r="E95032" s="4"/>
      <c r="F95032" s="4"/>
      <c r="G95032" s="4"/>
      <c r="H95032" s="4"/>
      <c r="K95032" s="5"/>
      <c r="L95032" s="5"/>
      <c r="M95032" s="5"/>
      <c r="N95032" s="5"/>
      <c r="O95032" s="5"/>
      <c r="P95032" s="5"/>
      <c r="Q95032" s="5"/>
      <c r="R95032" s="5"/>
      <c r="S95032" s="5"/>
      <c r="T95032" s="5"/>
      <c r="U95032" s="5"/>
      <c r="V95032" s="5"/>
      <c r="W95032" s="5"/>
      <c r="X95032" s="5"/>
    </row>
    <row r="95033" spans="3:24" hidden="1">
      <c r="C95033" s="4"/>
      <c r="D95033" s="4"/>
      <c r="E95033" s="4"/>
      <c r="F95033" s="4"/>
      <c r="G95033" s="4"/>
      <c r="H95033" s="4"/>
      <c r="K95033" s="5"/>
      <c r="L95033" s="5"/>
      <c r="M95033" s="5"/>
      <c r="N95033" s="5"/>
      <c r="O95033" s="5"/>
      <c r="P95033" s="5"/>
      <c r="Q95033" s="5"/>
      <c r="R95033" s="5"/>
      <c r="S95033" s="5"/>
      <c r="T95033" s="5"/>
      <c r="U95033" s="5"/>
      <c r="V95033" s="5"/>
      <c r="W95033" s="5"/>
      <c r="X95033" s="5"/>
    </row>
    <row r="95034" spans="3:24" hidden="1">
      <c r="C95034" s="4"/>
      <c r="D95034" s="4"/>
      <c r="E95034" s="4"/>
      <c r="F95034" s="4"/>
      <c r="G95034" s="4"/>
      <c r="H95034" s="4"/>
      <c r="K95034" s="5"/>
      <c r="L95034" s="5"/>
      <c r="M95034" s="5"/>
      <c r="N95034" s="5"/>
      <c r="O95034" s="5"/>
      <c r="P95034" s="5"/>
      <c r="Q95034" s="5"/>
      <c r="R95034" s="5"/>
      <c r="S95034" s="5"/>
      <c r="T95034" s="5"/>
      <c r="U95034" s="5"/>
      <c r="V95034" s="5"/>
      <c r="W95034" s="5"/>
      <c r="X95034" s="5"/>
    </row>
    <row r="95035" spans="3:24" hidden="1">
      <c r="C95035" s="4"/>
      <c r="D95035" s="4"/>
      <c r="E95035" s="4"/>
      <c r="F95035" s="4"/>
      <c r="G95035" s="4"/>
      <c r="H95035" s="4"/>
      <c r="K95035" s="5"/>
      <c r="L95035" s="5"/>
      <c r="M95035" s="5"/>
      <c r="N95035" s="5"/>
      <c r="O95035" s="5"/>
      <c r="P95035" s="5"/>
      <c r="Q95035" s="5"/>
      <c r="R95035" s="5"/>
      <c r="S95035" s="5"/>
      <c r="T95035" s="5"/>
      <c r="U95035" s="5"/>
      <c r="V95035" s="5"/>
      <c r="W95035" s="5"/>
      <c r="X95035" s="5"/>
    </row>
    <row r="95036" spans="3:24" hidden="1">
      <c r="C95036" s="4"/>
      <c r="D95036" s="4"/>
      <c r="E95036" s="4"/>
      <c r="F95036" s="4"/>
      <c r="G95036" s="4"/>
      <c r="H95036" s="4"/>
      <c r="K95036" s="5"/>
      <c r="L95036" s="5"/>
      <c r="M95036" s="5"/>
      <c r="N95036" s="5"/>
      <c r="O95036" s="5"/>
      <c r="P95036" s="5"/>
      <c r="Q95036" s="5"/>
      <c r="R95036" s="5"/>
      <c r="S95036" s="5"/>
      <c r="T95036" s="5"/>
      <c r="U95036" s="5"/>
      <c r="V95036" s="5"/>
      <c r="W95036" s="5"/>
      <c r="X95036" s="5"/>
    </row>
    <row r="95037" spans="3:24" hidden="1">
      <c r="C95037" s="4"/>
      <c r="D95037" s="4"/>
      <c r="E95037" s="4"/>
      <c r="F95037" s="4"/>
      <c r="G95037" s="4"/>
      <c r="H95037" s="4"/>
      <c r="K95037" s="5"/>
      <c r="L95037" s="5"/>
      <c r="M95037" s="5"/>
      <c r="N95037" s="5"/>
      <c r="O95037" s="5"/>
      <c r="P95037" s="5"/>
      <c r="Q95037" s="5"/>
      <c r="R95037" s="5"/>
      <c r="S95037" s="5"/>
      <c r="T95037" s="5"/>
      <c r="U95037" s="5"/>
      <c r="V95037" s="5"/>
      <c r="W95037" s="5"/>
      <c r="X95037" s="5"/>
    </row>
    <row r="95038" spans="3:24" hidden="1">
      <c r="C95038" s="4"/>
      <c r="D95038" s="4"/>
      <c r="E95038" s="4"/>
      <c r="F95038" s="4"/>
      <c r="G95038" s="4"/>
      <c r="H95038" s="4"/>
      <c r="K95038" s="5"/>
      <c r="L95038" s="5"/>
      <c r="M95038" s="5"/>
      <c r="N95038" s="5"/>
      <c r="O95038" s="5"/>
      <c r="P95038" s="5"/>
      <c r="Q95038" s="5"/>
      <c r="R95038" s="5"/>
      <c r="S95038" s="5"/>
      <c r="T95038" s="5"/>
      <c r="U95038" s="5"/>
      <c r="V95038" s="5"/>
      <c r="W95038" s="5"/>
      <c r="X95038" s="5"/>
    </row>
    <row r="95039" spans="3:24" hidden="1">
      <c r="C95039" s="4"/>
      <c r="D95039" s="4"/>
      <c r="E95039" s="4"/>
      <c r="F95039" s="4"/>
      <c r="G95039" s="4"/>
      <c r="H95039" s="4"/>
      <c r="K95039" s="5"/>
      <c r="L95039" s="5"/>
      <c r="M95039" s="5"/>
      <c r="N95039" s="5"/>
      <c r="O95039" s="5"/>
      <c r="P95039" s="5"/>
      <c r="Q95039" s="5"/>
      <c r="R95039" s="5"/>
      <c r="S95039" s="5"/>
      <c r="T95039" s="5"/>
      <c r="U95039" s="5"/>
      <c r="V95039" s="5"/>
      <c r="W95039" s="5"/>
      <c r="X95039" s="5"/>
    </row>
    <row r="95040" spans="3:24" hidden="1">
      <c r="C95040" s="4"/>
      <c r="D95040" s="4"/>
      <c r="E95040" s="4"/>
      <c r="F95040" s="4"/>
      <c r="G95040" s="4"/>
      <c r="H95040" s="4"/>
      <c r="K95040" s="5"/>
      <c r="L95040" s="5"/>
      <c r="M95040" s="5"/>
      <c r="N95040" s="5"/>
      <c r="O95040" s="5"/>
      <c r="P95040" s="5"/>
      <c r="Q95040" s="5"/>
      <c r="R95040" s="5"/>
      <c r="S95040" s="5"/>
      <c r="T95040" s="5"/>
      <c r="U95040" s="5"/>
      <c r="V95040" s="5"/>
      <c r="W95040" s="5"/>
      <c r="X95040" s="5"/>
    </row>
    <row r="95041" spans="3:24" hidden="1">
      <c r="C95041" s="4"/>
      <c r="D95041" s="4"/>
      <c r="E95041" s="4"/>
      <c r="F95041" s="4"/>
      <c r="G95041" s="4"/>
      <c r="H95041" s="4"/>
      <c r="K95041" s="5"/>
      <c r="L95041" s="5"/>
      <c r="M95041" s="5"/>
      <c r="N95041" s="5"/>
      <c r="O95041" s="5"/>
      <c r="P95041" s="5"/>
      <c r="Q95041" s="5"/>
      <c r="R95041" s="5"/>
      <c r="S95041" s="5"/>
      <c r="T95041" s="5"/>
      <c r="U95041" s="5"/>
      <c r="V95041" s="5"/>
      <c r="W95041" s="5"/>
      <c r="X95041" s="5"/>
    </row>
    <row r="95042" spans="3:24" hidden="1">
      <c r="C95042" s="4"/>
      <c r="D95042" s="4"/>
      <c r="E95042" s="4"/>
      <c r="F95042" s="4"/>
      <c r="G95042" s="4"/>
      <c r="H95042" s="4"/>
      <c r="K95042" s="5"/>
      <c r="L95042" s="5"/>
      <c r="M95042" s="5"/>
      <c r="N95042" s="5"/>
      <c r="O95042" s="5"/>
      <c r="P95042" s="5"/>
      <c r="Q95042" s="5"/>
      <c r="R95042" s="5"/>
      <c r="S95042" s="5"/>
      <c r="T95042" s="5"/>
      <c r="U95042" s="5"/>
      <c r="V95042" s="5"/>
      <c r="W95042" s="5"/>
      <c r="X95042" s="5"/>
    </row>
    <row r="95043" spans="3:24" hidden="1">
      <c r="C95043" s="4"/>
      <c r="D95043" s="4"/>
      <c r="E95043" s="4"/>
      <c r="F95043" s="4"/>
      <c r="G95043" s="4"/>
      <c r="H95043" s="4"/>
      <c r="K95043" s="5"/>
      <c r="L95043" s="5"/>
      <c r="M95043" s="5"/>
      <c r="N95043" s="5"/>
      <c r="O95043" s="5"/>
      <c r="P95043" s="5"/>
      <c r="Q95043" s="5"/>
      <c r="R95043" s="5"/>
      <c r="S95043" s="5"/>
      <c r="T95043" s="5"/>
      <c r="U95043" s="5"/>
      <c r="V95043" s="5"/>
      <c r="W95043" s="5"/>
      <c r="X95043" s="5"/>
    </row>
    <row r="95044" spans="3:24" hidden="1">
      <c r="C95044" s="4"/>
      <c r="D95044" s="4"/>
      <c r="E95044" s="4"/>
      <c r="F95044" s="4"/>
      <c r="G95044" s="4"/>
      <c r="H95044" s="4"/>
      <c r="K95044" s="5"/>
      <c r="L95044" s="5"/>
      <c r="M95044" s="5"/>
      <c r="N95044" s="5"/>
      <c r="O95044" s="5"/>
      <c r="P95044" s="5"/>
      <c r="Q95044" s="5"/>
      <c r="R95044" s="5"/>
      <c r="S95044" s="5"/>
      <c r="T95044" s="5"/>
      <c r="U95044" s="5"/>
      <c r="V95044" s="5"/>
      <c r="W95044" s="5"/>
      <c r="X95044" s="5"/>
    </row>
    <row r="95045" spans="3:24" hidden="1">
      <c r="C95045" s="4"/>
      <c r="D95045" s="4"/>
      <c r="E95045" s="4"/>
      <c r="F95045" s="4"/>
      <c r="G95045" s="4"/>
      <c r="H95045" s="4"/>
      <c r="K95045" s="5"/>
      <c r="L95045" s="5"/>
      <c r="M95045" s="5"/>
      <c r="N95045" s="5"/>
      <c r="O95045" s="5"/>
      <c r="P95045" s="5"/>
      <c r="Q95045" s="5"/>
      <c r="R95045" s="5"/>
      <c r="S95045" s="5"/>
      <c r="T95045" s="5"/>
      <c r="U95045" s="5"/>
      <c r="V95045" s="5"/>
      <c r="W95045" s="5"/>
      <c r="X95045" s="5"/>
    </row>
    <row r="95046" spans="3:24" hidden="1">
      <c r="C95046" s="4"/>
      <c r="D95046" s="4"/>
      <c r="E95046" s="4"/>
      <c r="F95046" s="4"/>
      <c r="G95046" s="4"/>
      <c r="H95046" s="4"/>
      <c r="K95046" s="5"/>
      <c r="L95046" s="5"/>
      <c r="M95046" s="5"/>
      <c r="N95046" s="5"/>
      <c r="O95046" s="5"/>
      <c r="P95046" s="5"/>
      <c r="Q95046" s="5"/>
      <c r="R95046" s="5"/>
      <c r="S95046" s="5"/>
      <c r="T95046" s="5"/>
      <c r="U95046" s="5"/>
      <c r="V95046" s="5"/>
      <c r="W95046" s="5"/>
      <c r="X95046" s="5"/>
    </row>
    <row r="95047" spans="3:24" hidden="1">
      <c r="C95047" s="4"/>
      <c r="D95047" s="4"/>
      <c r="E95047" s="4"/>
      <c r="F95047" s="4"/>
      <c r="G95047" s="4"/>
      <c r="H95047" s="4"/>
      <c r="K95047" s="5"/>
      <c r="L95047" s="5"/>
      <c r="M95047" s="5"/>
      <c r="N95047" s="5"/>
      <c r="O95047" s="5"/>
      <c r="P95047" s="5"/>
      <c r="Q95047" s="5"/>
      <c r="R95047" s="5"/>
      <c r="S95047" s="5"/>
      <c r="T95047" s="5"/>
      <c r="U95047" s="5"/>
      <c r="V95047" s="5"/>
      <c r="W95047" s="5"/>
      <c r="X95047" s="5"/>
    </row>
    <row r="95048" spans="3:24" hidden="1">
      <c r="C95048" s="4"/>
      <c r="D95048" s="4"/>
      <c r="E95048" s="4"/>
      <c r="F95048" s="4"/>
      <c r="G95048" s="4"/>
      <c r="H95048" s="4"/>
      <c r="K95048" s="5"/>
      <c r="L95048" s="5"/>
      <c r="M95048" s="5"/>
      <c r="N95048" s="5"/>
      <c r="O95048" s="5"/>
      <c r="P95048" s="5"/>
      <c r="Q95048" s="5"/>
      <c r="R95048" s="5"/>
      <c r="S95048" s="5"/>
      <c r="T95048" s="5"/>
      <c r="U95048" s="5"/>
      <c r="V95048" s="5"/>
      <c r="W95048" s="5"/>
      <c r="X95048" s="5"/>
    </row>
    <row r="95049" spans="3:24" hidden="1">
      <c r="C95049" s="4"/>
      <c r="D95049" s="4"/>
      <c r="E95049" s="4"/>
      <c r="F95049" s="4"/>
      <c r="G95049" s="4"/>
      <c r="H95049" s="4"/>
      <c r="K95049" s="5"/>
      <c r="L95049" s="5"/>
      <c r="M95049" s="5"/>
      <c r="N95049" s="5"/>
      <c r="O95049" s="5"/>
      <c r="P95049" s="5"/>
      <c r="Q95049" s="5"/>
      <c r="R95049" s="5"/>
      <c r="S95049" s="5"/>
      <c r="T95049" s="5"/>
      <c r="U95049" s="5"/>
      <c r="V95049" s="5"/>
      <c r="W95049" s="5"/>
      <c r="X95049" s="5"/>
    </row>
    <row r="95050" spans="3:24" hidden="1">
      <c r="C95050" s="4"/>
      <c r="D95050" s="4"/>
      <c r="E95050" s="4"/>
      <c r="F95050" s="4"/>
      <c r="G95050" s="4"/>
      <c r="H95050" s="4"/>
      <c r="K95050" s="5"/>
      <c r="L95050" s="5"/>
      <c r="M95050" s="5"/>
      <c r="N95050" s="5"/>
      <c r="O95050" s="5"/>
      <c r="P95050" s="5"/>
      <c r="Q95050" s="5"/>
      <c r="R95050" s="5"/>
      <c r="S95050" s="5"/>
      <c r="T95050" s="5"/>
      <c r="U95050" s="5"/>
      <c r="V95050" s="5"/>
      <c r="W95050" s="5"/>
      <c r="X95050" s="5"/>
    </row>
    <row r="95051" spans="3:24" hidden="1">
      <c r="C95051" s="4"/>
      <c r="D95051" s="4"/>
      <c r="E95051" s="4"/>
      <c r="F95051" s="4"/>
      <c r="G95051" s="4"/>
      <c r="H95051" s="4"/>
      <c r="K95051" s="5"/>
      <c r="L95051" s="5"/>
      <c r="M95051" s="5"/>
      <c r="N95051" s="5"/>
      <c r="O95051" s="5"/>
      <c r="P95051" s="5"/>
      <c r="Q95051" s="5"/>
      <c r="R95051" s="5"/>
      <c r="S95051" s="5"/>
      <c r="T95051" s="5"/>
      <c r="U95051" s="5"/>
      <c r="V95051" s="5"/>
      <c r="W95051" s="5"/>
      <c r="X95051" s="5"/>
    </row>
    <row r="95052" spans="3:24" hidden="1">
      <c r="C95052" s="4"/>
      <c r="D95052" s="4"/>
      <c r="E95052" s="4"/>
      <c r="F95052" s="4"/>
      <c r="G95052" s="4"/>
      <c r="H95052" s="4"/>
      <c r="K95052" s="5"/>
      <c r="L95052" s="5"/>
      <c r="M95052" s="5"/>
      <c r="N95052" s="5"/>
      <c r="O95052" s="5"/>
      <c r="P95052" s="5"/>
      <c r="Q95052" s="5"/>
      <c r="R95052" s="5"/>
      <c r="S95052" s="5"/>
      <c r="T95052" s="5"/>
      <c r="U95052" s="5"/>
      <c r="V95052" s="5"/>
      <c r="W95052" s="5"/>
      <c r="X95052" s="5"/>
    </row>
    <row r="95053" spans="3:24" hidden="1">
      <c r="C95053" s="4"/>
      <c r="D95053" s="4"/>
      <c r="E95053" s="4"/>
      <c r="F95053" s="4"/>
      <c r="G95053" s="4"/>
      <c r="H95053" s="4"/>
      <c r="K95053" s="5"/>
      <c r="L95053" s="5"/>
      <c r="M95053" s="5"/>
      <c r="N95053" s="5"/>
      <c r="O95053" s="5"/>
      <c r="P95053" s="5"/>
      <c r="Q95053" s="5"/>
      <c r="R95053" s="5"/>
      <c r="S95053" s="5"/>
      <c r="T95053" s="5"/>
      <c r="U95053" s="5"/>
      <c r="V95053" s="5"/>
      <c r="W95053" s="5"/>
      <c r="X95053" s="5"/>
    </row>
    <row r="95054" spans="3:24" hidden="1">
      <c r="C95054" s="4"/>
      <c r="D95054" s="4"/>
      <c r="E95054" s="4"/>
      <c r="F95054" s="4"/>
      <c r="G95054" s="4"/>
      <c r="H95054" s="4"/>
      <c r="K95054" s="5"/>
      <c r="L95054" s="5"/>
      <c r="M95054" s="5"/>
      <c r="N95054" s="5"/>
      <c r="O95054" s="5"/>
      <c r="P95054" s="5"/>
      <c r="Q95054" s="5"/>
      <c r="R95054" s="5"/>
      <c r="S95054" s="5"/>
      <c r="T95054" s="5"/>
      <c r="U95054" s="5"/>
      <c r="V95054" s="5"/>
      <c r="W95054" s="5"/>
      <c r="X95054" s="5"/>
    </row>
    <row r="95055" spans="3:24" hidden="1">
      <c r="C95055" s="4"/>
      <c r="D95055" s="4"/>
      <c r="E95055" s="4"/>
      <c r="F95055" s="4"/>
      <c r="G95055" s="4"/>
      <c r="H95055" s="4"/>
      <c r="K95055" s="5"/>
      <c r="L95055" s="5"/>
      <c r="M95055" s="5"/>
      <c r="N95055" s="5"/>
      <c r="O95055" s="5"/>
      <c r="P95055" s="5"/>
      <c r="Q95055" s="5"/>
      <c r="R95055" s="5"/>
      <c r="S95055" s="5"/>
      <c r="T95055" s="5"/>
      <c r="U95055" s="5"/>
      <c r="V95055" s="5"/>
      <c r="W95055" s="5"/>
      <c r="X95055" s="5"/>
    </row>
    <row r="95056" spans="3:24" hidden="1">
      <c r="C95056" s="4"/>
      <c r="D95056" s="4"/>
      <c r="E95056" s="4"/>
      <c r="F95056" s="4"/>
      <c r="G95056" s="4"/>
      <c r="H95056" s="4"/>
      <c r="K95056" s="5"/>
      <c r="L95056" s="5"/>
      <c r="M95056" s="5"/>
      <c r="N95056" s="5"/>
      <c r="O95056" s="5"/>
      <c r="P95056" s="5"/>
      <c r="Q95056" s="5"/>
      <c r="R95056" s="5"/>
      <c r="S95056" s="5"/>
      <c r="T95056" s="5"/>
      <c r="U95056" s="5"/>
      <c r="V95056" s="5"/>
      <c r="W95056" s="5"/>
      <c r="X95056" s="5"/>
    </row>
    <row r="95057" spans="3:24" hidden="1">
      <c r="C95057" s="4"/>
      <c r="D95057" s="4"/>
      <c r="E95057" s="4"/>
      <c r="F95057" s="4"/>
      <c r="G95057" s="4"/>
      <c r="H95057" s="4"/>
      <c r="K95057" s="5"/>
      <c r="L95057" s="5"/>
      <c r="M95057" s="5"/>
      <c r="N95057" s="5"/>
      <c r="O95057" s="5"/>
      <c r="P95057" s="5"/>
      <c r="Q95057" s="5"/>
      <c r="R95057" s="5"/>
      <c r="S95057" s="5"/>
      <c r="T95057" s="5"/>
      <c r="U95057" s="5"/>
      <c r="V95057" s="5"/>
      <c r="W95057" s="5"/>
      <c r="X95057" s="5"/>
    </row>
    <row r="95058" spans="3:24" hidden="1">
      <c r="C95058" s="4"/>
      <c r="D95058" s="4"/>
      <c r="E95058" s="4"/>
      <c r="F95058" s="4"/>
      <c r="G95058" s="4"/>
      <c r="H95058" s="4"/>
      <c r="K95058" s="5"/>
      <c r="L95058" s="5"/>
      <c r="M95058" s="5"/>
      <c r="N95058" s="5"/>
      <c r="O95058" s="5"/>
      <c r="P95058" s="5"/>
      <c r="Q95058" s="5"/>
      <c r="R95058" s="5"/>
      <c r="S95058" s="5"/>
      <c r="T95058" s="5"/>
      <c r="U95058" s="5"/>
      <c r="V95058" s="5"/>
      <c r="W95058" s="5"/>
      <c r="X95058" s="5"/>
    </row>
    <row r="95059" spans="3:24" hidden="1">
      <c r="C95059" s="4"/>
      <c r="D95059" s="4"/>
      <c r="E95059" s="4"/>
      <c r="F95059" s="4"/>
      <c r="G95059" s="4"/>
      <c r="H95059" s="4"/>
      <c r="K95059" s="5"/>
      <c r="L95059" s="5"/>
      <c r="M95059" s="5"/>
      <c r="N95059" s="5"/>
      <c r="O95059" s="5"/>
      <c r="P95059" s="5"/>
      <c r="Q95059" s="5"/>
      <c r="R95059" s="5"/>
      <c r="S95059" s="5"/>
      <c r="T95059" s="5"/>
      <c r="U95059" s="5"/>
      <c r="V95059" s="5"/>
      <c r="W95059" s="5"/>
      <c r="X95059" s="5"/>
    </row>
    <row r="95060" spans="3:24" hidden="1">
      <c r="C95060" s="4"/>
      <c r="D95060" s="4"/>
      <c r="E95060" s="4"/>
      <c r="F95060" s="4"/>
      <c r="G95060" s="4"/>
      <c r="H95060" s="4"/>
      <c r="K95060" s="5"/>
      <c r="L95060" s="5"/>
      <c r="M95060" s="5"/>
      <c r="N95060" s="5"/>
      <c r="O95060" s="5"/>
      <c r="P95060" s="5"/>
      <c r="Q95060" s="5"/>
      <c r="R95060" s="5"/>
      <c r="S95060" s="5"/>
      <c r="T95060" s="5"/>
      <c r="U95060" s="5"/>
      <c r="V95060" s="5"/>
      <c r="W95060" s="5"/>
      <c r="X95060" s="5"/>
    </row>
    <row r="95061" spans="3:24" hidden="1">
      <c r="C95061" s="4"/>
      <c r="D95061" s="4"/>
      <c r="E95061" s="4"/>
      <c r="F95061" s="4"/>
      <c r="G95061" s="4"/>
      <c r="H95061" s="4"/>
      <c r="K95061" s="5"/>
      <c r="L95061" s="5"/>
      <c r="M95061" s="5"/>
      <c r="N95061" s="5"/>
      <c r="O95061" s="5"/>
      <c r="P95061" s="5"/>
      <c r="Q95061" s="5"/>
      <c r="R95061" s="5"/>
      <c r="S95061" s="5"/>
      <c r="T95061" s="5"/>
      <c r="U95061" s="5"/>
      <c r="V95061" s="5"/>
      <c r="W95061" s="5"/>
      <c r="X95061" s="5"/>
    </row>
    <row r="95062" spans="3:24" hidden="1">
      <c r="C95062" s="4"/>
      <c r="D95062" s="4"/>
      <c r="E95062" s="4"/>
      <c r="F95062" s="4"/>
      <c r="G95062" s="4"/>
      <c r="H95062" s="4"/>
      <c r="K95062" s="5"/>
      <c r="L95062" s="5"/>
      <c r="M95062" s="5"/>
      <c r="N95062" s="5"/>
      <c r="O95062" s="5"/>
      <c r="P95062" s="5"/>
      <c r="Q95062" s="5"/>
      <c r="R95062" s="5"/>
      <c r="S95062" s="5"/>
      <c r="T95062" s="5"/>
      <c r="U95062" s="5"/>
      <c r="V95062" s="5"/>
      <c r="W95062" s="5"/>
      <c r="X95062" s="5"/>
    </row>
    <row r="95063" spans="3:24" hidden="1">
      <c r="C95063" s="4"/>
      <c r="D95063" s="4"/>
      <c r="E95063" s="4"/>
      <c r="F95063" s="4"/>
      <c r="G95063" s="4"/>
      <c r="H95063" s="4"/>
      <c r="K95063" s="5"/>
      <c r="L95063" s="5"/>
      <c r="M95063" s="5"/>
      <c r="N95063" s="5"/>
      <c r="O95063" s="5"/>
      <c r="P95063" s="5"/>
      <c r="Q95063" s="5"/>
      <c r="R95063" s="5"/>
      <c r="S95063" s="5"/>
      <c r="T95063" s="5"/>
      <c r="U95063" s="5"/>
      <c r="V95063" s="5"/>
      <c r="W95063" s="5"/>
      <c r="X95063" s="5"/>
    </row>
    <row r="95064" spans="3:24" hidden="1">
      <c r="C95064" s="4"/>
      <c r="D95064" s="4"/>
      <c r="E95064" s="4"/>
      <c r="F95064" s="4"/>
      <c r="G95064" s="4"/>
      <c r="H95064" s="4"/>
      <c r="K95064" s="5"/>
      <c r="L95064" s="5"/>
      <c r="M95064" s="5"/>
      <c r="N95064" s="5"/>
      <c r="O95064" s="5"/>
      <c r="P95064" s="5"/>
      <c r="Q95064" s="5"/>
      <c r="R95064" s="5"/>
      <c r="S95064" s="5"/>
      <c r="T95064" s="5"/>
      <c r="U95064" s="5"/>
      <c r="V95064" s="5"/>
      <c r="W95064" s="5"/>
      <c r="X95064" s="5"/>
    </row>
    <row r="95065" spans="3:24" hidden="1">
      <c r="C95065" s="4"/>
      <c r="D95065" s="4"/>
      <c r="E95065" s="4"/>
      <c r="F95065" s="4"/>
      <c r="G95065" s="4"/>
      <c r="H95065" s="4"/>
      <c r="K95065" s="5"/>
      <c r="L95065" s="5"/>
      <c r="M95065" s="5"/>
      <c r="N95065" s="5"/>
      <c r="O95065" s="5"/>
      <c r="P95065" s="5"/>
      <c r="Q95065" s="5"/>
      <c r="R95065" s="5"/>
      <c r="S95065" s="5"/>
      <c r="T95065" s="5"/>
      <c r="U95065" s="5"/>
      <c r="V95065" s="5"/>
      <c r="W95065" s="5"/>
      <c r="X95065" s="5"/>
    </row>
    <row r="95066" spans="3:24" hidden="1">
      <c r="C95066" s="4"/>
      <c r="D95066" s="4"/>
      <c r="E95066" s="4"/>
      <c r="F95066" s="4"/>
      <c r="G95066" s="4"/>
      <c r="H95066" s="4"/>
      <c r="K95066" s="5"/>
      <c r="L95066" s="5"/>
      <c r="M95066" s="5"/>
      <c r="N95066" s="5"/>
      <c r="O95066" s="5"/>
      <c r="P95066" s="5"/>
      <c r="Q95066" s="5"/>
      <c r="R95066" s="5"/>
      <c r="S95066" s="5"/>
      <c r="T95066" s="5"/>
      <c r="U95066" s="5"/>
      <c r="V95066" s="5"/>
      <c r="W95066" s="5"/>
      <c r="X95066" s="5"/>
    </row>
    <row r="95067" spans="3:24" hidden="1">
      <c r="C95067" s="4"/>
      <c r="D95067" s="4"/>
      <c r="E95067" s="4"/>
      <c r="F95067" s="4"/>
      <c r="G95067" s="4"/>
      <c r="H95067" s="4"/>
      <c r="K95067" s="5"/>
      <c r="L95067" s="5"/>
      <c r="M95067" s="5"/>
      <c r="N95067" s="5"/>
      <c r="O95067" s="5"/>
      <c r="P95067" s="5"/>
      <c r="Q95067" s="5"/>
      <c r="R95067" s="5"/>
      <c r="S95067" s="5"/>
      <c r="T95067" s="5"/>
      <c r="U95067" s="5"/>
      <c r="V95067" s="5"/>
      <c r="W95067" s="5"/>
      <c r="X95067" s="5"/>
    </row>
    <row r="95068" spans="3:24" hidden="1">
      <c r="C95068" s="4"/>
      <c r="D95068" s="4"/>
      <c r="E95068" s="4"/>
      <c r="F95068" s="4"/>
      <c r="G95068" s="4"/>
      <c r="H95068" s="4"/>
      <c r="K95068" s="5"/>
      <c r="L95068" s="5"/>
      <c r="M95068" s="5"/>
      <c r="N95068" s="5"/>
      <c r="O95068" s="5"/>
      <c r="P95068" s="5"/>
      <c r="Q95068" s="5"/>
      <c r="R95068" s="5"/>
      <c r="S95068" s="5"/>
      <c r="T95068" s="5"/>
      <c r="U95068" s="5"/>
      <c r="V95068" s="5"/>
      <c r="W95068" s="5"/>
      <c r="X95068" s="5"/>
    </row>
    <row r="95069" spans="3:24" hidden="1">
      <c r="C95069" s="4"/>
      <c r="D95069" s="4"/>
      <c r="E95069" s="4"/>
      <c r="F95069" s="4"/>
      <c r="G95069" s="4"/>
      <c r="H95069" s="4"/>
      <c r="K95069" s="5"/>
      <c r="L95069" s="5"/>
      <c r="M95069" s="5"/>
      <c r="N95069" s="5"/>
      <c r="O95069" s="5"/>
      <c r="P95069" s="5"/>
      <c r="Q95069" s="5"/>
      <c r="R95069" s="5"/>
      <c r="S95069" s="5"/>
      <c r="T95069" s="5"/>
      <c r="U95069" s="5"/>
      <c r="V95069" s="5"/>
      <c r="W95069" s="5"/>
      <c r="X95069" s="5"/>
    </row>
    <row r="95070" spans="3:24" hidden="1">
      <c r="C95070" s="4"/>
      <c r="D95070" s="4"/>
      <c r="E95070" s="4"/>
      <c r="F95070" s="4"/>
      <c r="G95070" s="4"/>
      <c r="H95070" s="4"/>
      <c r="K95070" s="5"/>
      <c r="L95070" s="5"/>
      <c r="M95070" s="5"/>
      <c r="N95070" s="5"/>
      <c r="O95070" s="5"/>
      <c r="P95070" s="5"/>
      <c r="Q95070" s="5"/>
      <c r="R95070" s="5"/>
      <c r="S95070" s="5"/>
      <c r="T95070" s="5"/>
      <c r="U95070" s="5"/>
      <c r="V95070" s="5"/>
      <c r="W95070" s="5"/>
      <c r="X95070" s="5"/>
    </row>
    <row r="95071" spans="3:24" hidden="1">
      <c r="C95071" s="4"/>
      <c r="D95071" s="4"/>
      <c r="E95071" s="4"/>
      <c r="F95071" s="4"/>
      <c r="G95071" s="4"/>
      <c r="H95071" s="4"/>
      <c r="K95071" s="5"/>
      <c r="L95071" s="5"/>
      <c r="M95071" s="5"/>
      <c r="N95071" s="5"/>
      <c r="O95071" s="5"/>
      <c r="P95071" s="5"/>
      <c r="Q95071" s="5"/>
      <c r="R95071" s="5"/>
      <c r="S95071" s="5"/>
      <c r="T95071" s="5"/>
      <c r="U95071" s="5"/>
      <c r="V95071" s="5"/>
      <c r="W95071" s="5"/>
      <c r="X95071" s="5"/>
    </row>
    <row r="95072" spans="3:24" hidden="1">
      <c r="C95072" s="4"/>
      <c r="D95072" s="4"/>
      <c r="E95072" s="4"/>
      <c r="F95072" s="4"/>
      <c r="G95072" s="4"/>
      <c r="H95072" s="4"/>
      <c r="K95072" s="5"/>
      <c r="L95072" s="5"/>
      <c r="M95072" s="5"/>
      <c r="N95072" s="5"/>
      <c r="O95072" s="5"/>
      <c r="P95072" s="5"/>
      <c r="Q95072" s="5"/>
      <c r="R95072" s="5"/>
      <c r="S95072" s="5"/>
      <c r="T95072" s="5"/>
      <c r="U95072" s="5"/>
      <c r="V95072" s="5"/>
      <c r="W95072" s="5"/>
      <c r="X95072" s="5"/>
    </row>
    <row r="95073" spans="3:24" hidden="1">
      <c r="C95073" s="4"/>
      <c r="D95073" s="4"/>
      <c r="E95073" s="4"/>
      <c r="F95073" s="4"/>
      <c r="G95073" s="4"/>
      <c r="H95073" s="4"/>
      <c r="K95073" s="5"/>
      <c r="L95073" s="5"/>
      <c r="M95073" s="5"/>
      <c r="N95073" s="5"/>
      <c r="O95073" s="5"/>
      <c r="P95073" s="5"/>
      <c r="Q95073" s="5"/>
      <c r="R95073" s="5"/>
      <c r="S95073" s="5"/>
      <c r="T95073" s="5"/>
      <c r="U95073" s="5"/>
      <c r="V95073" s="5"/>
      <c r="W95073" s="5"/>
      <c r="X95073" s="5"/>
    </row>
    <row r="95074" spans="3:24" hidden="1">
      <c r="C95074" s="4"/>
      <c r="D95074" s="4"/>
      <c r="E95074" s="4"/>
      <c r="F95074" s="4"/>
      <c r="G95074" s="4"/>
      <c r="H95074" s="4"/>
      <c r="K95074" s="5"/>
      <c r="L95074" s="5"/>
      <c r="M95074" s="5"/>
      <c r="N95074" s="5"/>
      <c r="O95074" s="5"/>
      <c r="P95074" s="5"/>
      <c r="Q95074" s="5"/>
      <c r="R95074" s="5"/>
      <c r="S95074" s="5"/>
      <c r="T95074" s="5"/>
      <c r="U95074" s="5"/>
      <c r="V95074" s="5"/>
      <c r="W95074" s="5"/>
      <c r="X95074" s="5"/>
    </row>
    <row r="95075" spans="3:24" hidden="1">
      <c r="C95075" s="4"/>
      <c r="D95075" s="4"/>
      <c r="E95075" s="4"/>
      <c r="F95075" s="4"/>
      <c r="G95075" s="4"/>
      <c r="H95075" s="4"/>
      <c r="K95075" s="5"/>
      <c r="L95075" s="5"/>
      <c r="M95075" s="5"/>
      <c r="N95075" s="5"/>
      <c r="O95075" s="5"/>
      <c r="P95075" s="5"/>
      <c r="Q95075" s="5"/>
      <c r="R95075" s="5"/>
      <c r="S95075" s="5"/>
      <c r="T95075" s="5"/>
      <c r="U95075" s="5"/>
      <c r="V95075" s="5"/>
      <c r="W95075" s="5"/>
      <c r="X95075" s="5"/>
    </row>
    <row r="95076" spans="3:24" hidden="1">
      <c r="C95076" s="4"/>
      <c r="D95076" s="4"/>
      <c r="E95076" s="4"/>
      <c r="F95076" s="4"/>
      <c r="G95076" s="4"/>
      <c r="H95076" s="4"/>
      <c r="K95076" s="5"/>
      <c r="L95076" s="5"/>
      <c r="M95076" s="5"/>
      <c r="N95076" s="5"/>
      <c r="O95076" s="5"/>
      <c r="P95076" s="5"/>
      <c r="Q95076" s="5"/>
      <c r="R95076" s="5"/>
      <c r="S95076" s="5"/>
      <c r="T95076" s="5"/>
      <c r="U95076" s="5"/>
      <c r="V95076" s="5"/>
      <c r="W95076" s="5"/>
      <c r="X95076" s="5"/>
    </row>
    <row r="95077" spans="3:24" hidden="1">
      <c r="C95077" s="4"/>
      <c r="D95077" s="4"/>
      <c r="E95077" s="4"/>
      <c r="F95077" s="4"/>
      <c r="G95077" s="4"/>
      <c r="H95077" s="4"/>
      <c r="K95077" s="5"/>
      <c r="L95077" s="5"/>
      <c r="M95077" s="5"/>
      <c r="N95077" s="5"/>
      <c r="O95077" s="5"/>
      <c r="P95077" s="5"/>
      <c r="Q95077" s="5"/>
      <c r="R95077" s="5"/>
      <c r="S95077" s="5"/>
      <c r="T95077" s="5"/>
      <c r="U95077" s="5"/>
      <c r="V95077" s="5"/>
      <c r="W95077" s="5"/>
      <c r="X95077" s="5"/>
    </row>
    <row r="95078" spans="3:24" hidden="1">
      <c r="C95078" s="4"/>
      <c r="D95078" s="4"/>
      <c r="E95078" s="4"/>
      <c r="F95078" s="4"/>
      <c r="G95078" s="4"/>
      <c r="H95078" s="4"/>
      <c r="K95078" s="5"/>
      <c r="L95078" s="5"/>
      <c r="M95078" s="5"/>
      <c r="N95078" s="5"/>
      <c r="O95078" s="5"/>
      <c r="P95078" s="5"/>
      <c r="Q95078" s="5"/>
      <c r="R95078" s="5"/>
      <c r="S95078" s="5"/>
      <c r="T95078" s="5"/>
      <c r="U95078" s="5"/>
      <c r="V95078" s="5"/>
      <c r="W95078" s="5"/>
      <c r="X95078" s="5"/>
    </row>
    <row r="95079" spans="3:24" hidden="1">
      <c r="C95079" s="4"/>
      <c r="D95079" s="4"/>
      <c r="E95079" s="4"/>
      <c r="F95079" s="4"/>
      <c r="G95079" s="4"/>
      <c r="H95079" s="4"/>
      <c r="K95079" s="5"/>
      <c r="L95079" s="5"/>
      <c r="M95079" s="5"/>
      <c r="N95079" s="5"/>
      <c r="O95079" s="5"/>
      <c r="P95079" s="5"/>
      <c r="Q95079" s="5"/>
      <c r="R95079" s="5"/>
      <c r="S95079" s="5"/>
      <c r="T95079" s="5"/>
      <c r="U95079" s="5"/>
      <c r="V95079" s="5"/>
      <c r="W95079" s="5"/>
      <c r="X95079" s="5"/>
    </row>
    <row r="95080" spans="3:24" hidden="1">
      <c r="C95080" s="4"/>
      <c r="D95080" s="4"/>
      <c r="E95080" s="4"/>
      <c r="F95080" s="4"/>
      <c r="G95080" s="4"/>
      <c r="H95080" s="4"/>
      <c r="K95080" s="5"/>
      <c r="L95080" s="5"/>
      <c r="M95080" s="5"/>
      <c r="N95080" s="5"/>
      <c r="O95080" s="5"/>
      <c r="P95080" s="5"/>
      <c r="Q95080" s="5"/>
      <c r="R95080" s="5"/>
      <c r="S95080" s="5"/>
      <c r="T95080" s="5"/>
      <c r="U95080" s="5"/>
      <c r="V95080" s="5"/>
      <c r="W95080" s="5"/>
      <c r="X95080" s="5"/>
    </row>
    <row r="95081" spans="3:24" hidden="1">
      <c r="C95081" s="4"/>
      <c r="D95081" s="4"/>
      <c r="E95081" s="4"/>
      <c r="F95081" s="4"/>
      <c r="G95081" s="4"/>
      <c r="H95081" s="4"/>
      <c r="K95081" s="5"/>
      <c r="L95081" s="5"/>
      <c r="M95081" s="5"/>
      <c r="N95081" s="5"/>
      <c r="O95081" s="5"/>
      <c r="P95081" s="5"/>
      <c r="Q95081" s="5"/>
      <c r="R95081" s="5"/>
      <c r="S95081" s="5"/>
      <c r="T95081" s="5"/>
      <c r="U95081" s="5"/>
      <c r="V95081" s="5"/>
      <c r="W95081" s="5"/>
      <c r="X95081" s="5"/>
    </row>
    <row r="95082" spans="3:24" hidden="1">
      <c r="C95082" s="4"/>
      <c r="D95082" s="4"/>
      <c r="E95082" s="4"/>
      <c r="F95082" s="4"/>
      <c r="G95082" s="4"/>
      <c r="H95082" s="4"/>
      <c r="K95082" s="5"/>
      <c r="L95082" s="5"/>
      <c r="M95082" s="5"/>
      <c r="N95082" s="5"/>
      <c r="O95082" s="5"/>
      <c r="P95082" s="5"/>
      <c r="Q95082" s="5"/>
      <c r="R95082" s="5"/>
      <c r="S95082" s="5"/>
      <c r="T95082" s="5"/>
      <c r="U95082" s="5"/>
      <c r="V95082" s="5"/>
      <c r="W95082" s="5"/>
      <c r="X95082" s="5"/>
    </row>
    <row r="95083" spans="3:24" hidden="1">
      <c r="C95083" s="4"/>
      <c r="D95083" s="4"/>
      <c r="E95083" s="4"/>
      <c r="F95083" s="4"/>
      <c r="G95083" s="4"/>
      <c r="H95083" s="4"/>
      <c r="K95083" s="5"/>
      <c r="L95083" s="5"/>
      <c r="M95083" s="5"/>
      <c r="N95083" s="5"/>
      <c r="O95083" s="5"/>
      <c r="P95083" s="5"/>
      <c r="Q95083" s="5"/>
      <c r="R95083" s="5"/>
      <c r="S95083" s="5"/>
      <c r="T95083" s="5"/>
      <c r="U95083" s="5"/>
      <c r="V95083" s="5"/>
      <c r="W95083" s="5"/>
      <c r="X95083" s="5"/>
    </row>
    <row r="95084" spans="3:24" hidden="1">
      <c r="C95084" s="4"/>
      <c r="D95084" s="4"/>
      <c r="E95084" s="4"/>
      <c r="F95084" s="4"/>
      <c r="G95084" s="4"/>
      <c r="H95084" s="4"/>
      <c r="K95084" s="5"/>
      <c r="L95084" s="5"/>
      <c r="M95084" s="5"/>
      <c r="N95084" s="5"/>
      <c r="O95084" s="5"/>
      <c r="P95084" s="5"/>
      <c r="Q95084" s="5"/>
      <c r="R95084" s="5"/>
      <c r="S95084" s="5"/>
      <c r="T95084" s="5"/>
      <c r="U95084" s="5"/>
      <c r="V95084" s="5"/>
      <c r="W95084" s="5"/>
      <c r="X95084" s="5"/>
    </row>
    <row r="95085" spans="3:24" hidden="1">
      <c r="C95085" s="4"/>
      <c r="D95085" s="4"/>
      <c r="E95085" s="4"/>
      <c r="F95085" s="4"/>
      <c r="G95085" s="4"/>
      <c r="H95085" s="4"/>
      <c r="K95085" s="5"/>
      <c r="L95085" s="5"/>
      <c r="M95085" s="5"/>
      <c r="N95085" s="5"/>
      <c r="O95085" s="5"/>
      <c r="P95085" s="5"/>
      <c r="Q95085" s="5"/>
      <c r="R95085" s="5"/>
      <c r="S95085" s="5"/>
      <c r="T95085" s="5"/>
      <c r="U95085" s="5"/>
      <c r="V95085" s="5"/>
      <c r="W95085" s="5"/>
      <c r="X95085" s="5"/>
    </row>
    <row r="95086" spans="3:24" hidden="1">
      <c r="C95086" s="4"/>
      <c r="D95086" s="4"/>
      <c r="E95086" s="4"/>
      <c r="F95086" s="4"/>
      <c r="G95086" s="4"/>
      <c r="H95086" s="4"/>
      <c r="K95086" s="5"/>
      <c r="L95086" s="5"/>
      <c r="M95086" s="5"/>
      <c r="N95086" s="5"/>
      <c r="O95086" s="5"/>
      <c r="P95086" s="5"/>
      <c r="Q95086" s="5"/>
      <c r="R95086" s="5"/>
      <c r="S95086" s="5"/>
      <c r="T95086" s="5"/>
      <c r="U95086" s="5"/>
      <c r="V95086" s="5"/>
      <c r="W95086" s="5"/>
      <c r="X95086" s="5"/>
    </row>
    <row r="95087" spans="3:24" hidden="1">
      <c r="C95087" s="4"/>
      <c r="D95087" s="4"/>
      <c r="E95087" s="4"/>
      <c r="F95087" s="4"/>
      <c r="G95087" s="4"/>
      <c r="H95087" s="4"/>
      <c r="K95087" s="5"/>
      <c r="L95087" s="5"/>
      <c r="M95087" s="5"/>
      <c r="N95087" s="5"/>
      <c r="O95087" s="5"/>
      <c r="P95087" s="5"/>
      <c r="Q95087" s="5"/>
      <c r="R95087" s="5"/>
      <c r="S95087" s="5"/>
      <c r="T95087" s="5"/>
      <c r="U95087" s="5"/>
      <c r="V95087" s="5"/>
      <c r="W95087" s="5"/>
      <c r="X95087" s="5"/>
    </row>
    <row r="95088" spans="3:24" hidden="1">
      <c r="C95088" s="4"/>
      <c r="D95088" s="4"/>
      <c r="E95088" s="4"/>
      <c r="F95088" s="4"/>
      <c r="G95088" s="4"/>
      <c r="H95088" s="4"/>
      <c r="K95088" s="5"/>
      <c r="L95088" s="5"/>
      <c r="M95088" s="5"/>
      <c r="N95088" s="5"/>
      <c r="O95088" s="5"/>
      <c r="P95088" s="5"/>
      <c r="Q95088" s="5"/>
      <c r="R95088" s="5"/>
      <c r="S95088" s="5"/>
      <c r="T95088" s="5"/>
      <c r="U95088" s="5"/>
      <c r="V95088" s="5"/>
      <c r="W95088" s="5"/>
      <c r="X95088" s="5"/>
    </row>
    <row r="95089" spans="3:24" hidden="1">
      <c r="C95089" s="4"/>
      <c r="D95089" s="4"/>
      <c r="E95089" s="4"/>
      <c r="F95089" s="4"/>
      <c r="G95089" s="4"/>
      <c r="H95089" s="4"/>
      <c r="K95089" s="5"/>
      <c r="L95089" s="5"/>
      <c r="M95089" s="5"/>
      <c r="N95089" s="5"/>
      <c r="O95089" s="5"/>
      <c r="P95089" s="5"/>
      <c r="Q95089" s="5"/>
      <c r="R95089" s="5"/>
      <c r="S95089" s="5"/>
      <c r="T95089" s="5"/>
      <c r="U95089" s="5"/>
      <c r="V95089" s="5"/>
      <c r="W95089" s="5"/>
      <c r="X95089" s="5"/>
    </row>
    <row r="95090" spans="3:24" hidden="1">
      <c r="C95090" s="4"/>
      <c r="D95090" s="4"/>
      <c r="E95090" s="4"/>
      <c r="F95090" s="4"/>
      <c r="G95090" s="4"/>
      <c r="H95090" s="4"/>
      <c r="K95090" s="5"/>
      <c r="L95090" s="5"/>
      <c r="M95090" s="5"/>
      <c r="N95090" s="5"/>
      <c r="O95090" s="5"/>
      <c r="P95090" s="5"/>
      <c r="Q95090" s="5"/>
      <c r="R95090" s="5"/>
      <c r="S95090" s="5"/>
      <c r="T95090" s="5"/>
      <c r="U95090" s="5"/>
      <c r="V95090" s="5"/>
      <c r="W95090" s="5"/>
      <c r="X95090" s="5"/>
    </row>
    <row r="95091" spans="3:24" hidden="1">
      <c r="C95091" s="4"/>
      <c r="D95091" s="4"/>
      <c r="E95091" s="4"/>
      <c r="F95091" s="4"/>
      <c r="G95091" s="4"/>
      <c r="H95091" s="4"/>
      <c r="K95091" s="5"/>
      <c r="L95091" s="5"/>
      <c r="M95091" s="5"/>
      <c r="N95091" s="5"/>
      <c r="O95091" s="5"/>
      <c r="P95091" s="5"/>
      <c r="Q95091" s="5"/>
      <c r="R95091" s="5"/>
      <c r="S95091" s="5"/>
      <c r="T95091" s="5"/>
      <c r="U95091" s="5"/>
      <c r="V95091" s="5"/>
      <c r="W95091" s="5"/>
      <c r="X95091" s="5"/>
    </row>
    <row r="95092" spans="3:24" hidden="1">
      <c r="C95092" s="4"/>
      <c r="D95092" s="4"/>
      <c r="E95092" s="4"/>
      <c r="F95092" s="4"/>
      <c r="G95092" s="4"/>
      <c r="H95092" s="4"/>
      <c r="K95092" s="5"/>
      <c r="L95092" s="5"/>
      <c r="M95092" s="5"/>
      <c r="N95092" s="5"/>
      <c r="O95092" s="5"/>
      <c r="P95092" s="5"/>
      <c r="Q95092" s="5"/>
      <c r="R95092" s="5"/>
      <c r="S95092" s="5"/>
      <c r="T95092" s="5"/>
      <c r="U95092" s="5"/>
      <c r="V95092" s="5"/>
      <c r="W95092" s="5"/>
      <c r="X95092" s="5"/>
    </row>
    <row r="95093" spans="3:24" hidden="1">
      <c r="C95093" s="4"/>
      <c r="D95093" s="4"/>
      <c r="E95093" s="4"/>
      <c r="F95093" s="4"/>
      <c r="G95093" s="4"/>
      <c r="H95093" s="4"/>
      <c r="K95093" s="5"/>
      <c r="L95093" s="5"/>
      <c r="M95093" s="5"/>
      <c r="N95093" s="5"/>
      <c r="O95093" s="5"/>
      <c r="P95093" s="5"/>
      <c r="Q95093" s="5"/>
      <c r="R95093" s="5"/>
      <c r="S95093" s="5"/>
      <c r="T95093" s="5"/>
      <c r="U95093" s="5"/>
      <c r="V95093" s="5"/>
      <c r="W95093" s="5"/>
      <c r="X95093" s="5"/>
    </row>
    <row r="95094" spans="3:24" hidden="1">
      <c r="C95094" s="4"/>
      <c r="D95094" s="4"/>
      <c r="E95094" s="4"/>
      <c r="F95094" s="4"/>
      <c r="G95094" s="4"/>
      <c r="H95094" s="4"/>
      <c r="K95094" s="5"/>
      <c r="L95094" s="5"/>
      <c r="M95094" s="5"/>
      <c r="N95094" s="5"/>
      <c r="O95094" s="5"/>
      <c r="P95094" s="5"/>
      <c r="Q95094" s="5"/>
      <c r="R95094" s="5"/>
      <c r="S95094" s="5"/>
      <c r="T95094" s="5"/>
      <c r="U95094" s="5"/>
      <c r="V95094" s="5"/>
      <c r="W95094" s="5"/>
      <c r="X95094" s="5"/>
    </row>
    <row r="95095" spans="3:24" hidden="1">
      <c r="C95095" s="4"/>
      <c r="D95095" s="4"/>
      <c r="E95095" s="4"/>
      <c r="F95095" s="4"/>
      <c r="G95095" s="4"/>
      <c r="H95095" s="4"/>
      <c r="K95095" s="5"/>
      <c r="L95095" s="5"/>
      <c r="M95095" s="5"/>
      <c r="N95095" s="5"/>
      <c r="O95095" s="5"/>
      <c r="P95095" s="5"/>
      <c r="Q95095" s="5"/>
      <c r="R95095" s="5"/>
      <c r="S95095" s="5"/>
      <c r="T95095" s="5"/>
      <c r="U95095" s="5"/>
      <c r="V95095" s="5"/>
      <c r="W95095" s="5"/>
      <c r="X95095" s="5"/>
    </row>
    <row r="95096" spans="3:24" hidden="1">
      <c r="C95096" s="4"/>
      <c r="D95096" s="4"/>
      <c r="E95096" s="4"/>
      <c r="F95096" s="4"/>
      <c r="G95096" s="4"/>
      <c r="H95096" s="4"/>
      <c r="K95096" s="5"/>
      <c r="L95096" s="5"/>
      <c r="M95096" s="5"/>
      <c r="N95096" s="5"/>
      <c r="O95096" s="5"/>
      <c r="P95096" s="5"/>
      <c r="Q95096" s="5"/>
      <c r="R95096" s="5"/>
      <c r="S95096" s="5"/>
      <c r="T95096" s="5"/>
      <c r="U95096" s="5"/>
      <c r="V95096" s="5"/>
      <c r="W95096" s="5"/>
      <c r="X95096" s="5"/>
    </row>
    <row r="95097" spans="3:24" hidden="1">
      <c r="C95097" s="4"/>
      <c r="D95097" s="4"/>
      <c r="E95097" s="4"/>
      <c r="F95097" s="4"/>
      <c r="G95097" s="4"/>
      <c r="H95097" s="4"/>
      <c r="K95097" s="5"/>
      <c r="L95097" s="5"/>
      <c r="M95097" s="5"/>
      <c r="N95097" s="5"/>
      <c r="O95097" s="5"/>
      <c r="P95097" s="5"/>
      <c r="Q95097" s="5"/>
      <c r="R95097" s="5"/>
      <c r="S95097" s="5"/>
      <c r="T95097" s="5"/>
      <c r="U95097" s="5"/>
      <c r="V95097" s="5"/>
      <c r="W95097" s="5"/>
      <c r="X95097" s="5"/>
    </row>
    <row r="95098" spans="3:24" hidden="1">
      <c r="C95098" s="4"/>
      <c r="D95098" s="4"/>
      <c r="E95098" s="4"/>
      <c r="F95098" s="4"/>
      <c r="G95098" s="4"/>
      <c r="H95098" s="4"/>
      <c r="K95098" s="5"/>
      <c r="L95098" s="5"/>
      <c r="M95098" s="5"/>
      <c r="N95098" s="5"/>
      <c r="O95098" s="5"/>
      <c r="P95098" s="5"/>
      <c r="Q95098" s="5"/>
      <c r="R95098" s="5"/>
      <c r="S95098" s="5"/>
      <c r="T95098" s="5"/>
      <c r="U95098" s="5"/>
      <c r="V95098" s="5"/>
      <c r="W95098" s="5"/>
      <c r="X95098" s="5"/>
    </row>
    <row r="95099" spans="3:24" hidden="1">
      <c r="C95099" s="4"/>
      <c r="D95099" s="4"/>
      <c r="E95099" s="4"/>
      <c r="F95099" s="4"/>
      <c r="G95099" s="4"/>
      <c r="H95099" s="4"/>
      <c r="K95099" s="5"/>
      <c r="L95099" s="5"/>
      <c r="M95099" s="5"/>
      <c r="N95099" s="5"/>
      <c r="O95099" s="5"/>
      <c r="P95099" s="5"/>
      <c r="Q95099" s="5"/>
      <c r="R95099" s="5"/>
      <c r="S95099" s="5"/>
      <c r="T95099" s="5"/>
      <c r="U95099" s="5"/>
      <c r="V95099" s="5"/>
      <c r="W95099" s="5"/>
      <c r="X95099" s="5"/>
    </row>
    <row r="95100" spans="3:24" hidden="1">
      <c r="C95100" s="4"/>
      <c r="D95100" s="4"/>
      <c r="E95100" s="4"/>
      <c r="F95100" s="4"/>
      <c r="G95100" s="4"/>
      <c r="H95100" s="4"/>
      <c r="K95100" s="5"/>
      <c r="L95100" s="5"/>
      <c r="M95100" s="5"/>
      <c r="N95100" s="5"/>
      <c r="O95100" s="5"/>
      <c r="P95100" s="5"/>
      <c r="Q95100" s="5"/>
      <c r="R95100" s="5"/>
      <c r="S95100" s="5"/>
      <c r="T95100" s="5"/>
      <c r="U95100" s="5"/>
      <c r="V95100" s="5"/>
      <c r="W95100" s="5"/>
      <c r="X95100" s="5"/>
    </row>
    <row r="95101" spans="3:24" hidden="1">
      <c r="C95101" s="4"/>
      <c r="D95101" s="4"/>
      <c r="E95101" s="4"/>
      <c r="F95101" s="4"/>
      <c r="G95101" s="4"/>
      <c r="H95101" s="4"/>
      <c r="K95101" s="5"/>
      <c r="L95101" s="5"/>
      <c r="M95101" s="5"/>
      <c r="N95101" s="5"/>
      <c r="O95101" s="5"/>
      <c r="P95101" s="5"/>
      <c r="Q95101" s="5"/>
      <c r="R95101" s="5"/>
      <c r="S95101" s="5"/>
      <c r="T95101" s="5"/>
      <c r="U95101" s="5"/>
      <c r="V95101" s="5"/>
      <c r="W95101" s="5"/>
      <c r="X95101" s="5"/>
    </row>
    <row r="95102" spans="3:24" hidden="1">
      <c r="C95102" s="4"/>
      <c r="D95102" s="4"/>
      <c r="E95102" s="4"/>
      <c r="F95102" s="4"/>
      <c r="G95102" s="4"/>
      <c r="H95102" s="4"/>
      <c r="K95102" s="5"/>
      <c r="L95102" s="5"/>
      <c r="M95102" s="5"/>
      <c r="N95102" s="5"/>
      <c r="O95102" s="5"/>
      <c r="P95102" s="5"/>
      <c r="Q95102" s="5"/>
      <c r="R95102" s="5"/>
      <c r="S95102" s="5"/>
      <c r="T95102" s="5"/>
      <c r="U95102" s="5"/>
      <c r="V95102" s="5"/>
      <c r="W95102" s="5"/>
      <c r="X95102" s="5"/>
    </row>
    <row r="95103" spans="3:24" hidden="1">
      <c r="C95103" s="4"/>
      <c r="D95103" s="4"/>
      <c r="E95103" s="4"/>
      <c r="F95103" s="4"/>
      <c r="G95103" s="4"/>
      <c r="H95103" s="4"/>
      <c r="K95103" s="5"/>
      <c r="L95103" s="5"/>
      <c r="M95103" s="5"/>
      <c r="N95103" s="5"/>
      <c r="O95103" s="5"/>
      <c r="P95103" s="5"/>
      <c r="Q95103" s="5"/>
      <c r="R95103" s="5"/>
      <c r="S95103" s="5"/>
      <c r="T95103" s="5"/>
      <c r="U95103" s="5"/>
      <c r="V95103" s="5"/>
      <c r="W95103" s="5"/>
      <c r="X95103" s="5"/>
    </row>
    <row r="95104" spans="3:24" hidden="1">
      <c r="C95104" s="4"/>
      <c r="D95104" s="4"/>
      <c r="E95104" s="4"/>
      <c r="F95104" s="4"/>
      <c r="G95104" s="4"/>
      <c r="H95104" s="4"/>
      <c r="K95104" s="5"/>
      <c r="L95104" s="5"/>
      <c r="M95104" s="5"/>
      <c r="N95104" s="5"/>
      <c r="O95104" s="5"/>
      <c r="P95104" s="5"/>
      <c r="Q95104" s="5"/>
      <c r="R95104" s="5"/>
      <c r="S95104" s="5"/>
      <c r="T95104" s="5"/>
      <c r="U95104" s="5"/>
      <c r="V95104" s="5"/>
      <c r="W95104" s="5"/>
      <c r="X95104" s="5"/>
    </row>
    <row r="95105" spans="3:24" hidden="1">
      <c r="C95105" s="4"/>
      <c r="D95105" s="4"/>
      <c r="E95105" s="4"/>
      <c r="F95105" s="4"/>
      <c r="G95105" s="4"/>
      <c r="H95105" s="4"/>
      <c r="K95105" s="5"/>
      <c r="L95105" s="5"/>
      <c r="M95105" s="5"/>
      <c r="N95105" s="5"/>
      <c r="O95105" s="5"/>
      <c r="P95105" s="5"/>
      <c r="Q95105" s="5"/>
      <c r="R95105" s="5"/>
      <c r="S95105" s="5"/>
      <c r="T95105" s="5"/>
      <c r="U95105" s="5"/>
      <c r="V95105" s="5"/>
      <c r="W95105" s="5"/>
      <c r="X95105" s="5"/>
    </row>
    <row r="95106" spans="3:24" hidden="1">
      <c r="C95106" s="4"/>
      <c r="D95106" s="4"/>
      <c r="E95106" s="4"/>
      <c r="F95106" s="4"/>
      <c r="G95106" s="4"/>
      <c r="H95106" s="4"/>
      <c r="K95106" s="5"/>
      <c r="L95106" s="5"/>
      <c r="M95106" s="5"/>
      <c r="N95106" s="5"/>
      <c r="O95106" s="5"/>
      <c r="P95106" s="5"/>
      <c r="Q95106" s="5"/>
      <c r="R95106" s="5"/>
      <c r="S95106" s="5"/>
      <c r="T95106" s="5"/>
      <c r="U95106" s="5"/>
      <c r="V95106" s="5"/>
      <c r="W95106" s="5"/>
      <c r="X95106" s="5"/>
    </row>
    <row r="95107" spans="3:24" hidden="1">
      <c r="C95107" s="4"/>
      <c r="D95107" s="4"/>
      <c r="E95107" s="4"/>
      <c r="F95107" s="4"/>
      <c r="G95107" s="4"/>
      <c r="H95107" s="4"/>
      <c r="K95107" s="5"/>
      <c r="L95107" s="5"/>
      <c r="M95107" s="5"/>
      <c r="N95107" s="5"/>
      <c r="O95107" s="5"/>
      <c r="P95107" s="5"/>
      <c r="Q95107" s="5"/>
      <c r="R95107" s="5"/>
      <c r="S95107" s="5"/>
      <c r="T95107" s="5"/>
      <c r="U95107" s="5"/>
      <c r="V95107" s="5"/>
      <c r="W95107" s="5"/>
      <c r="X95107" s="5"/>
    </row>
    <row r="95108" spans="3:24" hidden="1">
      <c r="C95108" s="4"/>
      <c r="D95108" s="4"/>
      <c r="E95108" s="4"/>
      <c r="F95108" s="4"/>
      <c r="G95108" s="4"/>
      <c r="H95108" s="4"/>
      <c r="K95108" s="5"/>
      <c r="L95108" s="5"/>
      <c r="M95108" s="5"/>
      <c r="N95108" s="5"/>
      <c r="O95108" s="5"/>
      <c r="P95108" s="5"/>
      <c r="Q95108" s="5"/>
      <c r="R95108" s="5"/>
      <c r="S95108" s="5"/>
      <c r="T95108" s="5"/>
      <c r="U95108" s="5"/>
      <c r="V95108" s="5"/>
      <c r="W95108" s="5"/>
      <c r="X95108" s="5"/>
    </row>
    <row r="95109" spans="3:24" hidden="1">
      <c r="C95109" s="4"/>
      <c r="D95109" s="4"/>
      <c r="E95109" s="4"/>
      <c r="F95109" s="4"/>
      <c r="G95109" s="4"/>
      <c r="H95109" s="4"/>
      <c r="K95109" s="5"/>
      <c r="L95109" s="5"/>
      <c r="M95109" s="5"/>
      <c r="N95109" s="5"/>
      <c r="O95109" s="5"/>
      <c r="P95109" s="5"/>
      <c r="Q95109" s="5"/>
      <c r="R95109" s="5"/>
      <c r="S95109" s="5"/>
      <c r="T95109" s="5"/>
      <c r="U95109" s="5"/>
      <c r="V95109" s="5"/>
      <c r="W95109" s="5"/>
      <c r="X95109" s="5"/>
    </row>
    <row r="95110" spans="3:24" hidden="1">
      <c r="C95110" s="4"/>
      <c r="D95110" s="4"/>
      <c r="E95110" s="4"/>
      <c r="F95110" s="4"/>
      <c r="G95110" s="4"/>
      <c r="H95110" s="4"/>
      <c r="K95110" s="5"/>
      <c r="L95110" s="5"/>
      <c r="M95110" s="5"/>
      <c r="N95110" s="5"/>
      <c r="O95110" s="5"/>
      <c r="P95110" s="5"/>
      <c r="Q95110" s="5"/>
      <c r="R95110" s="5"/>
      <c r="S95110" s="5"/>
      <c r="T95110" s="5"/>
      <c r="U95110" s="5"/>
      <c r="V95110" s="5"/>
      <c r="W95110" s="5"/>
      <c r="X95110" s="5"/>
    </row>
    <row r="95111" spans="3:24" hidden="1">
      <c r="C95111" s="4"/>
      <c r="D95111" s="4"/>
      <c r="E95111" s="4"/>
      <c r="F95111" s="4"/>
      <c r="G95111" s="4"/>
      <c r="H95111" s="4"/>
      <c r="K95111" s="5"/>
      <c r="L95111" s="5"/>
      <c r="M95111" s="5"/>
      <c r="N95111" s="5"/>
      <c r="O95111" s="5"/>
      <c r="P95111" s="5"/>
      <c r="Q95111" s="5"/>
      <c r="R95111" s="5"/>
      <c r="S95111" s="5"/>
      <c r="T95111" s="5"/>
      <c r="U95111" s="5"/>
      <c r="V95111" s="5"/>
      <c r="W95111" s="5"/>
      <c r="X95111" s="5"/>
    </row>
    <row r="95112" spans="3:24" hidden="1">
      <c r="C95112" s="4"/>
      <c r="D95112" s="4"/>
      <c r="E95112" s="4"/>
      <c r="F95112" s="4"/>
      <c r="G95112" s="4"/>
      <c r="H95112" s="4"/>
      <c r="K95112" s="5"/>
      <c r="L95112" s="5"/>
      <c r="M95112" s="5"/>
      <c r="N95112" s="5"/>
      <c r="O95112" s="5"/>
      <c r="P95112" s="5"/>
      <c r="Q95112" s="5"/>
      <c r="R95112" s="5"/>
      <c r="S95112" s="5"/>
      <c r="T95112" s="5"/>
      <c r="U95112" s="5"/>
      <c r="V95112" s="5"/>
      <c r="W95112" s="5"/>
      <c r="X95112" s="5"/>
    </row>
    <row r="95113" spans="3:24" hidden="1">
      <c r="C95113" s="4"/>
      <c r="D95113" s="4"/>
      <c r="E95113" s="4"/>
      <c r="F95113" s="4"/>
      <c r="G95113" s="4"/>
      <c r="H95113" s="4"/>
      <c r="K95113" s="5"/>
      <c r="L95113" s="5"/>
      <c r="M95113" s="5"/>
      <c r="N95113" s="5"/>
      <c r="O95113" s="5"/>
      <c r="P95113" s="5"/>
      <c r="Q95113" s="5"/>
      <c r="R95113" s="5"/>
      <c r="S95113" s="5"/>
      <c r="T95113" s="5"/>
      <c r="U95113" s="5"/>
      <c r="V95113" s="5"/>
      <c r="W95113" s="5"/>
      <c r="X95113" s="5"/>
    </row>
    <row r="95114" spans="3:24" hidden="1">
      <c r="C95114" s="4"/>
      <c r="D95114" s="4"/>
      <c r="E95114" s="4"/>
      <c r="F95114" s="4"/>
      <c r="G95114" s="4"/>
      <c r="H95114" s="4"/>
      <c r="K95114" s="5"/>
      <c r="L95114" s="5"/>
      <c r="M95114" s="5"/>
      <c r="N95114" s="5"/>
      <c r="O95114" s="5"/>
      <c r="P95114" s="5"/>
      <c r="Q95114" s="5"/>
      <c r="R95114" s="5"/>
      <c r="S95114" s="5"/>
      <c r="T95114" s="5"/>
      <c r="U95114" s="5"/>
      <c r="V95114" s="5"/>
      <c r="W95114" s="5"/>
      <c r="X95114" s="5"/>
    </row>
    <row r="95115" spans="3:24" hidden="1">
      <c r="C95115" s="4"/>
      <c r="D95115" s="4"/>
      <c r="E95115" s="4"/>
      <c r="F95115" s="4"/>
      <c r="G95115" s="4"/>
      <c r="H95115" s="4"/>
      <c r="K95115" s="5"/>
      <c r="L95115" s="5"/>
      <c r="M95115" s="5"/>
      <c r="N95115" s="5"/>
      <c r="O95115" s="5"/>
      <c r="P95115" s="5"/>
      <c r="Q95115" s="5"/>
      <c r="R95115" s="5"/>
      <c r="S95115" s="5"/>
      <c r="T95115" s="5"/>
      <c r="U95115" s="5"/>
      <c r="V95115" s="5"/>
      <c r="W95115" s="5"/>
      <c r="X95115" s="5"/>
    </row>
    <row r="95116" spans="3:24" hidden="1">
      <c r="C95116" s="4"/>
      <c r="D95116" s="4"/>
      <c r="E95116" s="4"/>
      <c r="F95116" s="4"/>
      <c r="G95116" s="4"/>
      <c r="H95116" s="4"/>
      <c r="K95116" s="5"/>
      <c r="L95116" s="5"/>
      <c r="M95116" s="5"/>
      <c r="N95116" s="5"/>
      <c r="O95116" s="5"/>
      <c r="P95116" s="5"/>
      <c r="Q95116" s="5"/>
      <c r="R95116" s="5"/>
      <c r="S95116" s="5"/>
      <c r="T95116" s="5"/>
      <c r="U95116" s="5"/>
      <c r="V95116" s="5"/>
      <c r="W95116" s="5"/>
      <c r="X95116" s="5"/>
    </row>
    <row r="95117" spans="3:24" hidden="1">
      <c r="C95117" s="4"/>
      <c r="D95117" s="4"/>
      <c r="E95117" s="4"/>
      <c r="F95117" s="4"/>
      <c r="G95117" s="4"/>
      <c r="H95117" s="4"/>
      <c r="K95117" s="5"/>
      <c r="L95117" s="5"/>
      <c r="M95117" s="5"/>
      <c r="N95117" s="5"/>
      <c r="O95117" s="5"/>
      <c r="P95117" s="5"/>
      <c r="Q95117" s="5"/>
      <c r="R95117" s="5"/>
      <c r="S95117" s="5"/>
      <c r="T95117" s="5"/>
      <c r="U95117" s="5"/>
      <c r="V95117" s="5"/>
      <c r="W95117" s="5"/>
      <c r="X95117" s="5"/>
    </row>
    <row r="95118" spans="3:24" hidden="1">
      <c r="C95118" s="4"/>
      <c r="D95118" s="4"/>
      <c r="E95118" s="4"/>
      <c r="F95118" s="4"/>
      <c r="G95118" s="4"/>
      <c r="H95118" s="4"/>
      <c r="K95118" s="5"/>
      <c r="L95118" s="5"/>
      <c r="M95118" s="5"/>
      <c r="N95118" s="5"/>
      <c r="O95118" s="5"/>
      <c r="P95118" s="5"/>
      <c r="Q95118" s="5"/>
      <c r="R95118" s="5"/>
      <c r="S95118" s="5"/>
      <c r="T95118" s="5"/>
      <c r="U95118" s="5"/>
      <c r="V95118" s="5"/>
      <c r="W95118" s="5"/>
      <c r="X95118" s="5"/>
    </row>
    <row r="95119" spans="3:24" hidden="1">
      <c r="C95119" s="4"/>
      <c r="D95119" s="4"/>
      <c r="E95119" s="4"/>
      <c r="F95119" s="4"/>
      <c r="G95119" s="4"/>
      <c r="H95119" s="4"/>
      <c r="K95119" s="5"/>
      <c r="L95119" s="5"/>
      <c r="M95119" s="5"/>
      <c r="N95119" s="5"/>
      <c r="O95119" s="5"/>
      <c r="P95119" s="5"/>
      <c r="Q95119" s="5"/>
      <c r="R95119" s="5"/>
      <c r="S95119" s="5"/>
      <c r="T95119" s="5"/>
      <c r="U95119" s="5"/>
      <c r="V95119" s="5"/>
      <c r="W95119" s="5"/>
      <c r="X95119" s="5"/>
    </row>
    <row r="95120" spans="3:24" hidden="1">
      <c r="C95120" s="4"/>
      <c r="D95120" s="4"/>
      <c r="E95120" s="4"/>
      <c r="F95120" s="4"/>
      <c r="G95120" s="4"/>
      <c r="H95120" s="4"/>
      <c r="K95120" s="5"/>
      <c r="L95120" s="5"/>
      <c r="M95120" s="5"/>
      <c r="N95120" s="5"/>
      <c r="O95120" s="5"/>
      <c r="P95120" s="5"/>
      <c r="Q95120" s="5"/>
      <c r="R95120" s="5"/>
      <c r="S95120" s="5"/>
      <c r="T95120" s="5"/>
      <c r="U95120" s="5"/>
      <c r="V95120" s="5"/>
      <c r="W95120" s="5"/>
      <c r="X95120" s="5"/>
    </row>
    <row r="95121" spans="3:24" hidden="1">
      <c r="C95121" s="4"/>
      <c r="D95121" s="4"/>
      <c r="E95121" s="4"/>
      <c r="F95121" s="4"/>
      <c r="G95121" s="4"/>
      <c r="H95121" s="4"/>
      <c r="K95121" s="5"/>
      <c r="L95121" s="5"/>
      <c r="M95121" s="5"/>
      <c r="N95121" s="5"/>
      <c r="O95121" s="5"/>
      <c r="P95121" s="5"/>
      <c r="Q95121" s="5"/>
      <c r="R95121" s="5"/>
      <c r="S95121" s="5"/>
      <c r="T95121" s="5"/>
      <c r="U95121" s="5"/>
      <c r="V95121" s="5"/>
      <c r="W95121" s="5"/>
      <c r="X95121" s="5"/>
    </row>
    <row r="95122" spans="3:24" hidden="1">
      <c r="C95122" s="4"/>
      <c r="D95122" s="4"/>
      <c r="E95122" s="4"/>
      <c r="F95122" s="4"/>
      <c r="G95122" s="4"/>
      <c r="H95122" s="4"/>
      <c r="K95122" s="5"/>
      <c r="L95122" s="5"/>
      <c r="M95122" s="5"/>
      <c r="N95122" s="5"/>
      <c r="O95122" s="5"/>
      <c r="P95122" s="5"/>
      <c r="Q95122" s="5"/>
      <c r="R95122" s="5"/>
      <c r="S95122" s="5"/>
      <c r="T95122" s="5"/>
      <c r="U95122" s="5"/>
      <c r="V95122" s="5"/>
      <c r="W95122" s="5"/>
      <c r="X95122" s="5"/>
    </row>
    <row r="95123" spans="3:24" hidden="1">
      <c r="C95123" s="4"/>
      <c r="D95123" s="4"/>
      <c r="E95123" s="4"/>
      <c r="F95123" s="4"/>
      <c r="G95123" s="4"/>
      <c r="H95123" s="4"/>
      <c r="K95123" s="5"/>
      <c r="L95123" s="5"/>
      <c r="M95123" s="5"/>
      <c r="N95123" s="5"/>
      <c r="O95123" s="5"/>
      <c r="P95123" s="5"/>
      <c r="Q95123" s="5"/>
      <c r="R95123" s="5"/>
      <c r="S95123" s="5"/>
      <c r="T95123" s="5"/>
      <c r="U95123" s="5"/>
      <c r="V95123" s="5"/>
      <c r="W95123" s="5"/>
      <c r="X95123" s="5"/>
    </row>
    <row r="95124" spans="3:24" hidden="1">
      <c r="C95124" s="4"/>
      <c r="D95124" s="4"/>
      <c r="E95124" s="4"/>
      <c r="F95124" s="4"/>
      <c r="G95124" s="4"/>
      <c r="H95124" s="4"/>
      <c r="K95124" s="5"/>
      <c r="L95124" s="5"/>
      <c r="M95124" s="5"/>
      <c r="N95124" s="5"/>
      <c r="O95124" s="5"/>
      <c r="P95124" s="5"/>
      <c r="Q95124" s="5"/>
      <c r="R95124" s="5"/>
      <c r="S95124" s="5"/>
      <c r="T95124" s="5"/>
      <c r="U95124" s="5"/>
      <c r="V95124" s="5"/>
      <c r="W95124" s="5"/>
      <c r="X95124" s="5"/>
    </row>
    <row r="95125" spans="3:24" hidden="1">
      <c r="C95125" s="4"/>
      <c r="D95125" s="4"/>
      <c r="E95125" s="4"/>
      <c r="F95125" s="4"/>
      <c r="G95125" s="4"/>
      <c r="H95125" s="4"/>
      <c r="K95125" s="5"/>
      <c r="L95125" s="5"/>
      <c r="M95125" s="5"/>
      <c r="N95125" s="5"/>
      <c r="O95125" s="5"/>
      <c r="P95125" s="5"/>
      <c r="Q95125" s="5"/>
      <c r="R95125" s="5"/>
      <c r="S95125" s="5"/>
      <c r="T95125" s="5"/>
      <c r="U95125" s="5"/>
      <c r="V95125" s="5"/>
      <c r="W95125" s="5"/>
      <c r="X95125" s="5"/>
    </row>
    <row r="95126" spans="3:24" hidden="1">
      <c r="C95126" s="4"/>
      <c r="D95126" s="4"/>
      <c r="E95126" s="4"/>
      <c r="F95126" s="4"/>
      <c r="G95126" s="4"/>
      <c r="H95126" s="4"/>
      <c r="K95126" s="5"/>
      <c r="L95126" s="5"/>
      <c r="M95126" s="5"/>
      <c r="N95126" s="5"/>
      <c r="O95126" s="5"/>
      <c r="P95126" s="5"/>
      <c r="Q95126" s="5"/>
      <c r="R95126" s="5"/>
      <c r="S95126" s="5"/>
      <c r="T95126" s="5"/>
      <c r="U95126" s="5"/>
      <c r="V95126" s="5"/>
      <c r="W95126" s="5"/>
      <c r="X95126" s="5"/>
    </row>
    <row r="95127" spans="3:24" hidden="1">
      <c r="C95127" s="4"/>
      <c r="D95127" s="4"/>
      <c r="E95127" s="4"/>
      <c r="F95127" s="4"/>
      <c r="G95127" s="4"/>
      <c r="H95127" s="4"/>
      <c r="K95127" s="5"/>
      <c r="L95127" s="5"/>
      <c r="M95127" s="5"/>
      <c r="N95127" s="5"/>
      <c r="O95127" s="5"/>
      <c r="P95127" s="5"/>
      <c r="Q95127" s="5"/>
      <c r="R95127" s="5"/>
      <c r="S95127" s="5"/>
      <c r="T95127" s="5"/>
      <c r="U95127" s="5"/>
      <c r="V95127" s="5"/>
      <c r="W95127" s="5"/>
      <c r="X95127" s="5"/>
    </row>
    <row r="95128" spans="3:24" hidden="1">
      <c r="C95128" s="4"/>
      <c r="D95128" s="4"/>
      <c r="E95128" s="4"/>
      <c r="F95128" s="4"/>
      <c r="G95128" s="4"/>
      <c r="H95128" s="4"/>
      <c r="K95128" s="5"/>
      <c r="L95128" s="5"/>
      <c r="M95128" s="5"/>
      <c r="N95128" s="5"/>
      <c r="O95128" s="5"/>
      <c r="P95128" s="5"/>
      <c r="Q95128" s="5"/>
      <c r="R95128" s="5"/>
      <c r="S95128" s="5"/>
      <c r="T95128" s="5"/>
      <c r="U95128" s="5"/>
      <c r="V95128" s="5"/>
      <c r="W95128" s="5"/>
      <c r="X95128" s="5"/>
    </row>
    <row r="95129" spans="3:24" hidden="1">
      <c r="C95129" s="4"/>
      <c r="D95129" s="4"/>
      <c r="E95129" s="4"/>
      <c r="F95129" s="4"/>
      <c r="G95129" s="4"/>
      <c r="H95129" s="4"/>
      <c r="K95129" s="5"/>
      <c r="L95129" s="5"/>
      <c r="M95129" s="5"/>
      <c r="N95129" s="5"/>
      <c r="O95129" s="5"/>
      <c r="P95129" s="5"/>
      <c r="Q95129" s="5"/>
      <c r="R95129" s="5"/>
      <c r="S95129" s="5"/>
      <c r="T95129" s="5"/>
      <c r="U95129" s="5"/>
      <c r="V95129" s="5"/>
      <c r="W95129" s="5"/>
      <c r="X95129" s="5"/>
    </row>
    <row r="95130" spans="3:24" hidden="1">
      <c r="C95130" s="4"/>
      <c r="D95130" s="4"/>
      <c r="E95130" s="4"/>
      <c r="F95130" s="4"/>
      <c r="G95130" s="4"/>
      <c r="H95130" s="4"/>
      <c r="K95130" s="5"/>
      <c r="L95130" s="5"/>
      <c r="M95130" s="5"/>
      <c r="N95130" s="5"/>
      <c r="O95130" s="5"/>
      <c r="P95130" s="5"/>
      <c r="Q95130" s="5"/>
      <c r="R95130" s="5"/>
      <c r="S95130" s="5"/>
      <c r="T95130" s="5"/>
      <c r="U95130" s="5"/>
      <c r="V95130" s="5"/>
      <c r="W95130" s="5"/>
      <c r="X95130" s="5"/>
    </row>
    <row r="95131" spans="3:24" hidden="1">
      <c r="C95131" s="4"/>
      <c r="D95131" s="4"/>
      <c r="E95131" s="4"/>
      <c r="F95131" s="4"/>
      <c r="G95131" s="4"/>
      <c r="H95131" s="4"/>
      <c r="K95131" s="5"/>
      <c r="L95131" s="5"/>
      <c r="M95131" s="5"/>
      <c r="N95131" s="5"/>
      <c r="O95131" s="5"/>
      <c r="P95131" s="5"/>
      <c r="Q95131" s="5"/>
      <c r="R95131" s="5"/>
      <c r="S95131" s="5"/>
      <c r="T95131" s="5"/>
      <c r="U95131" s="5"/>
      <c r="V95131" s="5"/>
      <c r="W95131" s="5"/>
      <c r="X95131" s="5"/>
    </row>
    <row r="95132" spans="3:24" hidden="1">
      <c r="C95132" s="4"/>
      <c r="D95132" s="4"/>
      <c r="E95132" s="4"/>
      <c r="F95132" s="4"/>
      <c r="G95132" s="4"/>
      <c r="H95132" s="4"/>
      <c r="K95132" s="5"/>
      <c r="L95132" s="5"/>
      <c r="M95132" s="5"/>
      <c r="N95132" s="5"/>
      <c r="O95132" s="5"/>
      <c r="P95132" s="5"/>
      <c r="Q95132" s="5"/>
      <c r="R95132" s="5"/>
      <c r="S95132" s="5"/>
      <c r="T95132" s="5"/>
      <c r="U95132" s="5"/>
      <c r="V95132" s="5"/>
      <c r="W95132" s="5"/>
      <c r="X95132" s="5"/>
    </row>
    <row r="95133" spans="3:24" hidden="1">
      <c r="C95133" s="4"/>
      <c r="D95133" s="4"/>
      <c r="E95133" s="4"/>
      <c r="F95133" s="4"/>
      <c r="G95133" s="4"/>
      <c r="H95133" s="4"/>
      <c r="K95133" s="5"/>
      <c r="L95133" s="5"/>
      <c r="M95133" s="5"/>
      <c r="N95133" s="5"/>
      <c r="O95133" s="5"/>
      <c r="P95133" s="5"/>
      <c r="Q95133" s="5"/>
      <c r="R95133" s="5"/>
      <c r="S95133" s="5"/>
      <c r="T95133" s="5"/>
      <c r="U95133" s="5"/>
      <c r="V95133" s="5"/>
      <c r="W95133" s="5"/>
      <c r="X95133" s="5"/>
    </row>
    <row r="95134" spans="3:24" hidden="1">
      <c r="C95134" s="4"/>
      <c r="D95134" s="4"/>
      <c r="E95134" s="4"/>
      <c r="F95134" s="4"/>
      <c r="G95134" s="4"/>
      <c r="H95134" s="4"/>
      <c r="K95134" s="5"/>
      <c r="L95134" s="5"/>
      <c r="M95134" s="5"/>
      <c r="N95134" s="5"/>
      <c r="O95134" s="5"/>
      <c r="P95134" s="5"/>
      <c r="Q95134" s="5"/>
      <c r="R95134" s="5"/>
      <c r="S95134" s="5"/>
      <c r="T95134" s="5"/>
      <c r="U95134" s="5"/>
      <c r="V95134" s="5"/>
      <c r="W95134" s="5"/>
      <c r="X95134" s="5"/>
    </row>
    <row r="95135" spans="3:24" hidden="1">
      <c r="C95135" s="4"/>
      <c r="D95135" s="4"/>
      <c r="E95135" s="4"/>
      <c r="F95135" s="4"/>
      <c r="G95135" s="4"/>
      <c r="H95135" s="4"/>
      <c r="K95135" s="5"/>
      <c r="L95135" s="5"/>
      <c r="M95135" s="5"/>
      <c r="N95135" s="5"/>
      <c r="O95135" s="5"/>
      <c r="P95135" s="5"/>
      <c r="Q95135" s="5"/>
      <c r="R95135" s="5"/>
      <c r="S95135" s="5"/>
      <c r="T95135" s="5"/>
      <c r="U95135" s="5"/>
      <c r="V95135" s="5"/>
      <c r="W95135" s="5"/>
      <c r="X95135" s="5"/>
    </row>
    <row r="95136" spans="3:24" hidden="1">
      <c r="C95136" s="4"/>
      <c r="D95136" s="4"/>
      <c r="E95136" s="4"/>
      <c r="F95136" s="4"/>
      <c r="G95136" s="4"/>
      <c r="H95136" s="4"/>
      <c r="K95136" s="5"/>
      <c r="L95136" s="5"/>
      <c r="M95136" s="5"/>
      <c r="N95136" s="5"/>
      <c r="O95136" s="5"/>
      <c r="P95136" s="5"/>
      <c r="Q95136" s="5"/>
      <c r="R95136" s="5"/>
      <c r="S95136" s="5"/>
      <c r="T95136" s="5"/>
      <c r="U95136" s="5"/>
      <c r="V95136" s="5"/>
      <c r="W95136" s="5"/>
      <c r="X95136" s="5"/>
    </row>
    <row r="95137" spans="3:24" hidden="1">
      <c r="C95137" s="4"/>
      <c r="D95137" s="4"/>
      <c r="E95137" s="4"/>
      <c r="F95137" s="4"/>
      <c r="G95137" s="4"/>
      <c r="H95137" s="4"/>
      <c r="K95137" s="5"/>
      <c r="L95137" s="5"/>
      <c r="M95137" s="5"/>
      <c r="N95137" s="5"/>
      <c r="O95137" s="5"/>
      <c r="P95137" s="5"/>
      <c r="Q95137" s="5"/>
      <c r="R95137" s="5"/>
      <c r="S95137" s="5"/>
      <c r="T95137" s="5"/>
      <c r="U95137" s="5"/>
      <c r="V95137" s="5"/>
      <c r="W95137" s="5"/>
      <c r="X95137" s="5"/>
    </row>
    <row r="95138" spans="3:24" hidden="1">
      <c r="C95138" s="4"/>
      <c r="D95138" s="4"/>
      <c r="E95138" s="4"/>
      <c r="F95138" s="4"/>
      <c r="G95138" s="4"/>
      <c r="H95138" s="4"/>
      <c r="K95138" s="5"/>
      <c r="L95138" s="5"/>
      <c r="M95138" s="5"/>
      <c r="N95138" s="5"/>
      <c r="O95138" s="5"/>
      <c r="P95138" s="5"/>
      <c r="Q95138" s="5"/>
      <c r="R95138" s="5"/>
      <c r="S95138" s="5"/>
      <c r="T95138" s="5"/>
      <c r="U95138" s="5"/>
      <c r="V95138" s="5"/>
      <c r="W95138" s="5"/>
      <c r="X95138" s="5"/>
    </row>
    <row r="95139" spans="3:24" hidden="1">
      <c r="C95139" s="4"/>
      <c r="D95139" s="4"/>
      <c r="E95139" s="4"/>
      <c r="F95139" s="4"/>
      <c r="G95139" s="4"/>
      <c r="H95139" s="4"/>
      <c r="K95139" s="5"/>
      <c r="L95139" s="5"/>
      <c r="M95139" s="5"/>
      <c r="N95139" s="5"/>
      <c r="O95139" s="5"/>
      <c r="P95139" s="5"/>
      <c r="Q95139" s="5"/>
      <c r="R95139" s="5"/>
      <c r="S95139" s="5"/>
      <c r="T95139" s="5"/>
      <c r="U95139" s="5"/>
      <c r="V95139" s="5"/>
      <c r="W95139" s="5"/>
      <c r="X95139" s="5"/>
    </row>
    <row r="95140" spans="3:24" hidden="1">
      <c r="C95140" s="4"/>
      <c r="D95140" s="4"/>
      <c r="E95140" s="4"/>
      <c r="F95140" s="4"/>
      <c r="G95140" s="4"/>
      <c r="H95140" s="4"/>
      <c r="K95140" s="5"/>
      <c r="L95140" s="5"/>
      <c r="M95140" s="5"/>
      <c r="N95140" s="5"/>
      <c r="O95140" s="5"/>
      <c r="P95140" s="5"/>
      <c r="Q95140" s="5"/>
      <c r="R95140" s="5"/>
      <c r="S95140" s="5"/>
      <c r="T95140" s="5"/>
      <c r="U95140" s="5"/>
      <c r="V95140" s="5"/>
      <c r="W95140" s="5"/>
      <c r="X95140" s="5"/>
    </row>
    <row r="95141" spans="3:24" hidden="1">
      <c r="C95141" s="4"/>
      <c r="D95141" s="4"/>
      <c r="E95141" s="4"/>
      <c r="F95141" s="4"/>
      <c r="G95141" s="4"/>
      <c r="H95141" s="4"/>
      <c r="K95141" s="5"/>
      <c r="L95141" s="5"/>
      <c r="M95141" s="5"/>
      <c r="N95141" s="5"/>
      <c r="O95141" s="5"/>
      <c r="P95141" s="5"/>
      <c r="Q95141" s="5"/>
      <c r="R95141" s="5"/>
      <c r="S95141" s="5"/>
      <c r="T95141" s="5"/>
      <c r="U95141" s="5"/>
      <c r="V95141" s="5"/>
      <c r="W95141" s="5"/>
      <c r="X95141" s="5"/>
    </row>
    <row r="95142" spans="3:24" hidden="1">
      <c r="C95142" s="4"/>
      <c r="D95142" s="4"/>
      <c r="E95142" s="4"/>
      <c r="F95142" s="4"/>
      <c r="G95142" s="4"/>
      <c r="H95142" s="4"/>
      <c r="K95142" s="5"/>
      <c r="L95142" s="5"/>
      <c r="M95142" s="5"/>
      <c r="N95142" s="5"/>
      <c r="O95142" s="5"/>
      <c r="P95142" s="5"/>
      <c r="Q95142" s="5"/>
      <c r="R95142" s="5"/>
      <c r="S95142" s="5"/>
      <c r="T95142" s="5"/>
      <c r="U95142" s="5"/>
      <c r="V95142" s="5"/>
      <c r="W95142" s="5"/>
      <c r="X95142" s="5"/>
    </row>
    <row r="95143" spans="3:24" hidden="1">
      <c r="C95143" s="4"/>
      <c r="D95143" s="4"/>
      <c r="E95143" s="4"/>
      <c r="F95143" s="4"/>
      <c r="G95143" s="4"/>
      <c r="H95143" s="4"/>
      <c r="K95143" s="5"/>
      <c r="L95143" s="5"/>
      <c r="M95143" s="5"/>
      <c r="N95143" s="5"/>
      <c r="O95143" s="5"/>
      <c r="P95143" s="5"/>
      <c r="Q95143" s="5"/>
      <c r="R95143" s="5"/>
      <c r="S95143" s="5"/>
      <c r="T95143" s="5"/>
      <c r="U95143" s="5"/>
      <c r="V95143" s="5"/>
      <c r="W95143" s="5"/>
      <c r="X95143" s="5"/>
    </row>
    <row r="95144" spans="3:24" hidden="1">
      <c r="C95144" s="4"/>
      <c r="D95144" s="4"/>
      <c r="E95144" s="4"/>
      <c r="F95144" s="4"/>
      <c r="G95144" s="4"/>
      <c r="H95144" s="4"/>
      <c r="K95144" s="5"/>
      <c r="L95144" s="5"/>
      <c r="M95144" s="5"/>
      <c r="N95144" s="5"/>
      <c r="O95144" s="5"/>
      <c r="P95144" s="5"/>
      <c r="Q95144" s="5"/>
      <c r="R95144" s="5"/>
      <c r="S95144" s="5"/>
      <c r="T95144" s="5"/>
      <c r="U95144" s="5"/>
      <c r="V95144" s="5"/>
      <c r="W95144" s="5"/>
      <c r="X95144" s="5"/>
    </row>
    <row r="95145" spans="3:24" hidden="1">
      <c r="C95145" s="4"/>
      <c r="D95145" s="4"/>
      <c r="E95145" s="4"/>
      <c r="F95145" s="4"/>
      <c r="G95145" s="4"/>
      <c r="H95145" s="4"/>
      <c r="K95145" s="5"/>
      <c r="L95145" s="5"/>
      <c r="M95145" s="5"/>
      <c r="N95145" s="5"/>
      <c r="O95145" s="5"/>
      <c r="P95145" s="5"/>
      <c r="Q95145" s="5"/>
      <c r="R95145" s="5"/>
      <c r="S95145" s="5"/>
      <c r="T95145" s="5"/>
      <c r="U95145" s="5"/>
      <c r="V95145" s="5"/>
      <c r="W95145" s="5"/>
      <c r="X95145" s="5"/>
    </row>
    <row r="95146" spans="3:24" hidden="1">
      <c r="C95146" s="4"/>
      <c r="D95146" s="4"/>
      <c r="E95146" s="4"/>
      <c r="F95146" s="4"/>
      <c r="G95146" s="4"/>
      <c r="H95146" s="4"/>
      <c r="K95146" s="5"/>
      <c r="L95146" s="5"/>
      <c r="M95146" s="5"/>
      <c r="N95146" s="5"/>
      <c r="O95146" s="5"/>
      <c r="P95146" s="5"/>
      <c r="Q95146" s="5"/>
      <c r="R95146" s="5"/>
      <c r="S95146" s="5"/>
      <c r="T95146" s="5"/>
      <c r="U95146" s="5"/>
      <c r="V95146" s="5"/>
      <c r="W95146" s="5"/>
      <c r="X95146" s="5"/>
    </row>
    <row r="95147" spans="3:24" hidden="1">
      <c r="C95147" s="4"/>
      <c r="D95147" s="4"/>
      <c r="E95147" s="4"/>
      <c r="F95147" s="4"/>
      <c r="G95147" s="4"/>
      <c r="H95147" s="4"/>
      <c r="K95147" s="5"/>
      <c r="L95147" s="5"/>
      <c r="M95147" s="5"/>
      <c r="N95147" s="5"/>
      <c r="O95147" s="5"/>
      <c r="P95147" s="5"/>
      <c r="Q95147" s="5"/>
      <c r="R95147" s="5"/>
      <c r="S95147" s="5"/>
      <c r="T95147" s="5"/>
      <c r="U95147" s="5"/>
      <c r="V95147" s="5"/>
      <c r="W95147" s="5"/>
      <c r="X95147" s="5"/>
    </row>
    <row r="95148" spans="3:24" hidden="1">
      <c r="C95148" s="4"/>
      <c r="D95148" s="4"/>
      <c r="E95148" s="4"/>
      <c r="F95148" s="4"/>
      <c r="G95148" s="4"/>
      <c r="H95148" s="4"/>
      <c r="K95148" s="5"/>
      <c r="L95148" s="5"/>
      <c r="M95148" s="5"/>
      <c r="N95148" s="5"/>
      <c r="O95148" s="5"/>
      <c r="P95148" s="5"/>
      <c r="Q95148" s="5"/>
      <c r="R95148" s="5"/>
      <c r="S95148" s="5"/>
      <c r="T95148" s="5"/>
      <c r="U95148" s="5"/>
      <c r="V95148" s="5"/>
      <c r="W95148" s="5"/>
      <c r="X95148" s="5"/>
    </row>
    <row r="95149" spans="3:24" hidden="1">
      <c r="C95149" s="4"/>
      <c r="D95149" s="4"/>
      <c r="E95149" s="4"/>
      <c r="F95149" s="4"/>
      <c r="G95149" s="4"/>
      <c r="H95149" s="4"/>
      <c r="K95149" s="5"/>
      <c r="L95149" s="5"/>
      <c r="M95149" s="5"/>
      <c r="N95149" s="5"/>
      <c r="O95149" s="5"/>
      <c r="P95149" s="5"/>
      <c r="Q95149" s="5"/>
      <c r="R95149" s="5"/>
      <c r="S95149" s="5"/>
      <c r="T95149" s="5"/>
      <c r="U95149" s="5"/>
      <c r="V95149" s="5"/>
      <c r="W95149" s="5"/>
      <c r="X95149" s="5"/>
    </row>
    <row r="95150" spans="3:24" hidden="1">
      <c r="C95150" s="4"/>
      <c r="D95150" s="4"/>
      <c r="E95150" s="4"/>
      <c r="F95150" s="4"/>
      <c r="G95150" s="4"/>
      <c r="H95150" s="4"/>
      <c r="K95150" s="5"/>
      <c r="L95150" s="5"/>
      <c r="M95150" s="5"/>
      <c r="N95150" s="5"/>
      <c r="O95150" s="5"/>
      <c r="P95150" s="5"/>
      <c r="Q95150" s="5"/>
      <c r="R95150" s="5"/>
      <c r="S95150" s="5"/>
      <c r="T95150" s="5"/>
      <c r="U95150" s="5"/>
      <c r="V95150" s="5"/>
      <c r="W95150" s="5"/>
      <c r="X95150" s="5"/>
    </row>
    <row r="95151" spans="3:24" hidden="1">
      <c r="C95151" s="4"/>
      <c r="D95151" s="4"/>
      <c r="E95151" s="4"/>
      <c r="F95151" s="4"/>
      <c r="G95151" s="4"/>
      <c r="H95151" s="4"/>
      <c r="K95151" s="5"/>
      <c r="L95151" s="5"/>
      <c r="M95151" s="5"/>
      <c r="N95151" s="5"/>
      <c r="O95151" s="5"/>
      <c r="P95151" s="5"/>
      <c r="Q95151" s="5"/>
      <c r="R95151" s="5"/>
      <c r="S95151" s="5"/>
      <c r="T95151" s="5"/>
      <c r="U95151" s="5"/>
      <c r="V95151" s="5"/>
      <c r="W95151" s="5"/>
      <c r="X95151" s="5"/>
    </row>
    <row r="95152" spans="3:24" hidden="1">
      <c r="C95152" s="4"/>
      <c r="D95152" s="4"/>
      <c r="E95152" s="4"/>
      <c r="F95152" s="4"/>
      <c r="G95152" s="4"/>
      <c r="H95152" s="4"/>
      <c r="K95152" s="5"/>
      <c r="L95152" s="5"/>
      <c r="M95152" s="5"/>
      <c r="N95152" s="5"/>
      <c r="O95152" s="5"/>
      <c r="P95152" s="5"/>
      <c r="Q95152" s="5"/>
      <c r="R95152" s="5"/>
      <c r="S95152" s="5"/>
      <c r="T95152" s="5"/>
      <c r="U95152" s="5"/>
      <c r="V95152" s="5"/>
      <c r="W95152" s="5"/>
      <c r="X95152" s="5"/>
    </row>
    <row r="95153" spans="3:24" hidden="1">
      <c r="C95153" s="4"/>
      <c r="D95153" s="4"/>
      <c r="E95153" s="4"/>
      <c r="F95153" s="4"/>
      <c r="G95153" s="4"/>
      <c r="H95153" s="4"/>
      <c r="K95153" s="5"/>
      <c r="L95153" s="5"/>
      <c r="M95153" s="5"/>
      <c r="N95153" s="5"/>
      <c r="O95153" s="5"/>
      <c r="P95153" s="5"/>
      <c r="Q95153" s="5"/>
      <c r="R95153" s="5"/>
      <c r="S95153" s="5"/>
      <c r="T95153" s="5"/>
      <c r="U95153" s="5"/>
      <c r="V95153" s="5"/>
      <c r="W95153" s="5"/>
      <c r="X95153" s="5"/>
    </row>
    <row r="95154" spans="3:24" hidden="1">
      <c r="C95154" s="4"/>
      <c r="D95154" s="4"/>
      <c r="E95154" s="4"/>
      <c r="F95154" s="4"/>
      <c r="G95154" s="4"/>
      <c r="H95154" s="4"/>
      <c r="K95154" s="5"/>
      <c r="L95154" s="5"/>
      <c r="M95154" s="5"/>
      <c r="N95154" s="5"/>
      <c r="O95154" s="5"/>
      <c r="P95154" s="5"/>
      <c r="Q95154" s="5"/>
      <c r="R95154" s="5"/>
      <c r="S95154" s="5"/>
      <c r="T95154" s="5"/>
      <c r="U95154" s="5"/>
      <c r="V95154" s="5"/>
      <c r="W95154" s="5"/>
      <c r="X95154" s="5"/>
    </row>
    <row r="95155" spans="3:24" hidden="1">
      <c r="C95155" s="4"/>
      <c r="D95155" s="4"/>
      <c r="E95155" s="4"/>
      <c r="F95155" s="4"/>
      <c r="G95155" s="4"/>
      <c r="H95155" s="4"/>
      <c r="K95155" s="5"/>
      <c r="L95155" s="5"/>
      <c r="M95155" s="5"/>
      <c r="N95155" s="5"/>
      <c r="O95155" s="5"/>
      <c r="P95155" s="5"/>
      <c r="Q95155" s="5"/>
      <c r="R95155" s="5"/>
      <c r="S95155" s="5"/>
      <c r="T95155" s="5"/>
      <c r="U95155" s="5"/>
      <c r="V95155" s="5"/>
      <c r="W95155" s="5"/>
      <c r="X95155" s="5"/>
    </row>
    <row r="95156" spans="3:24" hidden="1">
      <c r="C95156" s="4"/>
      <c r="D95156" s="4"/>
      <c r="E95156" s="4"/>
      <c r="F95156" s="4"/>
      <c r="G95156" s="4"/>
      <c r="H95156" s="4"/>
      <c r="K95156" s="5"/>
      <c r="L95156" s="5"/>
      <c r="M95156" s="5"/>
      <c r="N95156" s="5"/>
      <c r="O95156" s="5"/>
      <c r="P95156" s="5"/>
      <c r="Q95156" s="5"/>
      <c r="R95156" s="5"/>
      <c r="S95156" s="5"/>
      <c r="T95156" s="5"/>
      <c r="U95156" s="5"/>
      <c r="V95156" s="5"/>
      <c r="W95156" s="5"/>
      <c r="X95156" s="5"/>
    </row>
    <row r="95157" spans="3:24" hidden="1">
      <c r="C95157" s="4"/>
      <c r="D95157" s="4"/>
      <c r="E95157" s="4"/>
      <c r="F95157" s="4"/>
      <c r="G95157" s="4"/>
      <c r="H95157" s="4"/>
      <c r="K95157" s="5"/>
      <c r="L95157" s="5"/>
      <c r="M95157" s="5"/>
      <c r="N95157" s="5"/>
      <c r="O95157" s="5"/>
      <c r="P95157" s="5"/>
      <c r="Q95157" s="5"/>
      <c r="R95157" s="5"/>
      <c r="S95157" s="5"/>
      <c r="T95157" s="5"/>
      <c r="U95157" s="5"/>
      <c r="V95157" s="5"/>
      <c r="W95157" s="5"/>
      <c r="X95157" s="5"/>
    </row>
    <row r="95158" spans="3:24" hidden="1">
      <c r="C95158" s="4"/>
      <c r="D95158" s="4"/>
      <c r="E95158" s="4"/>
      <c r="F95158" s="4"/>
      <c r="G95158" s="4"/>
      <c r="H95158" s="4"/>
      <c r="K95158" s="5"/>
      <c r="L95158" s="5"/>
      <c r="M95158" s="5"/>
      <c r="N95158" s="5"/>
      <c r="O95158" s="5"/>
      <c r="P95158" s="5"/>
      <c r="Q95158" s="5"/>
      <c r="R95158" s="5"/>
      <c r="S95158" s="5"/>
      <c r="T95158" s="5"/>
      <c r="U95158" s="5"/>
      <c r="V95158" s="5"/>
      <c r="W95158" s="5"/>
      <c r="X95158" s="5"/>
    </row>
    <row r="95159" spans="3:24" hidden="1">
      <c r="C95159" s="4"/>
      <c r="D95159" s="4"/>
      <c r="E95159" s="4"/>
      <c r="F95159" s="4"/>
      <c r="G95159" s="4"/>
      <c r="H95159" s="4"/>
      <c r="K95159" s="5"/>
      <c r="L95159" s="5"/>
      <c r="M95159" s="5"/>
      <c r="N95159" s="5"/>
      <c r="O95159" s="5"/>
      <c r="P95159" s="5"/>
      <c r="Q95159" s="5"/>
      <c r="R95159" s="5"/>
      <c r="S95159" s="5"/>
      <c r="T95159" s="5"/>
      <c r="U95159" s="5"/>
      <c r="V95159" s="5"/>
      <c r="W95159" s="5"/>
      <c r="X95159" s="5"/>
    </row>
    <row r="95160" spans="3:24" hidden="1">
      <c r="C95160" s="4"/>
      <c r="D95160" s="4"/>
      <c r="E95160" s="4"/>
      <c r="F95160" s="4"/>
      <c r="G95160" s="4"/>
      <c r="H95160" s="4"/>
      <c r="K95160" s="5"/>
      <c r="L95160" s="5"/>
      <c r="M95160" s="5"/>
      <c r="N95160" s="5"/>
      <c r="O95160" s="5"/>
      <c r="P95160" s="5"/>
      <c r="Q95160" s="5"/>
      <c r="R95160" s="5"/>
      <c r="S95160" s="5"/>
      <c r="T95160" s="5"/>
      <c r="U95160" s="5"/>
      <c r="V95160" s="5"/>
      <c r="W95160" s="5"/>
      <c r="X95160" s="5"/>
    </row>
    <row r="95161" spans="3:24" hidden="1">
      <c r="C95161" s="4"/>
      <c r="D95161" s="4"/>
      <c r="E95161" s="4"/>
      <c r="F95161" s="4"/>
      <c r="G95161" s="4"/>
      <c r="H95161" s="4"/>
      <c r="K95161" s="5"/>
      <c r="L95161" s="5"/>
      <c r="M95161" s="5"/>
      <c r="N95161" s="5"/>
      <c r="O95161" s="5"/>
      <c r="P95161" s="5"/>
      <c r="Q95161" s="5"/>
      <c r="R95161" s="5"/>
      <c r="S95161" s="5"/>
      <c r="T95161" s="5"/>
      <c r="U95161" s="5"/>
      <c r="V95161" s="5"/>
      <c r="W95161" s="5"/>
      <c r="X95161" s="5"/>
    </row>
    <row r="95162" spans="3:24" hidden="1">
      <c r="C95162" s="4"/>
      <c r="D95162" s="4"/>
      <c r="E95162" s="4"/>
      <c r="F95162" s="4"/>
      <c r="G95162" s="4"/>
      <c r="H95162" s="4"/>
      <c r="K95162" s="5"/>
      <c r="L95162" s="5"/>
      <c r="M95162" s="5"/>
      <c r="N95162" s="5"/>
      <c r="O95162" s="5"/>
      <c r="P95162" s="5"/>
      <c r="Q95162" s="5"/>
      <c r="R95162" s="5"/>
      <c r="S95162" s="5"/>
      <c r="T95162" s="5"/>
      <c r="U95162" s="5"/>
      <c r="V95162" s="5"/>
      <c r="W95162" s="5"/>
      <c r="X95162" s="5"/>
    </row>
    <row r="95163" spans="3:24" hidden="1">
      <c r="C95163" s="4"/>
      <c r="D95163" s="4"/>
      <c r="E95163" s="4"/>
      <c r="F95163" s="4"/>
      <c r="G95163" s="4"/>
      <c r="H95163" s="4"/>
      <c r="K95163" s="5"/>
      <c r="L95163" s="5"/>
      <c r="M95163" s="5"/>
      <c r="N95163" s="5"/>
      <c r="O95163" s="5"/>
      <c r="P95163" s="5"/>
      <c r="Q95163" s="5"/>
      <c r="R95163" s="5"/>
      <c r="S95163" s="5"/>
      <c r="T95163" s="5"/>
      <c r="U95163" s="5"/>
      <c r="V95163" s="5"/>
      <c r="W95163" s="5"/>
      <c r="X95163" s="5"/>
    </row>
    <row r="95164" spans="3:24" hidden="1">
      <c r="C95164" s="4"/>
      <c r="D95164" s="4"/>
      <c r="E95164" s="4"/>
      <c r="F95164" s="4"/>
      <c r="G95164" s="4"/>
      <c r="H95164" s="4"/>
      <c r="K95164" s="5"/>
      <c r="L95164" s="5"/>
      <c r="M95164" s="5"/>
      <c r="N95164" s="5"/>
      <c r="O95164" s="5"/>
      <c r="P95164" s="5"/>
      <c r="Q95164" s="5"/>
      <c r="R95164" s="5"/>
      <c r="S95164" s="5"/>
      <c r="T95164" s="5"/>
      <c r="U95164" s="5"/>
      <c r="V95164" s="5"/>
      <c r="W95164" s="5"/>
      <c r="X95164" s="5"/>
    </row>
    <row r="95165" spans="3:24" hidden="1">
      <c r="C95165" s="4"/>
      <c r="D95165" s="4"/>
      <c r="E95165" s="4"/>
      <c r="F95165" s="4"/>
      <c r="G95165" s="4"/>
      <c r="H95165" s="4"/>
      <c r="K95165" s="5"/>
      <c r="L95165" s="5"/>
      <c r="M95165" s="5"/>
      <c r="N95165" s="5"/>
      <c r="O95165" s="5"/>
      <c r="P95165" s="5"/>
      <c r="Q95165" s="5"/>
      <c r="R95165" s="5"/>
      <c r="S95165" s="5"/>
      <c r="T95165" s="5"/>
      <c r="U95165" s="5"/>
      <c r="V95165" s="5"/>
      <c r="W95165" s="5"/>
      <c r="X95165" s="5"/>
    </row>
    <row r="95166" spans="3:24" hidden="1">
      <c r="C95166" s="4"/>
      <c r="D95166" s="4"/>
      <c r="E95166" s="4"/>
      <c r="F95166" s="4"/>
      <c r="G95166" s="4"/>
      <c r="H95166" s="4"/>
      <c r="K95166" s="5"/>
      <c r="L95166" s="5"/>
      <c r="M95166" s="5"/>
      <c r="N95166" s="5"/>
      <c r="O95166" s="5"/>
      <c r="P95166" s="5"/>
      <c r="Q95166" s="5"/>
      <c r="R95166" s="5"/>
      <c r="S95166" s="5"/>
      <c r="T95166" s="5"/>
      <c r="U95166" s="5"/>
      <c r="V95166" s="5"/>
      <c r="W95166" s="5"/>
      <c r="X95166" s="5"/>
    </row>
    <row r="95167" spans="3:24" hidden="1">
      <c r="C95167" s="4"/>
      <c r="D95167" s="4"/>
      <c r="E95167" s="4"/>
      <c r="F95167" s="4"/>
      <c r="G95167" s="4"/>
      <c r="H95167" s="4"/>
      <c r="K95167" s="5"/>
      <c r="L95167" s="5"/>
      <c r="M95167" s="5"/>
      <c r="N95167" s="5"/>
      <c r="O95167" s="5"/>
      <c r="P95167" s="5"/>
      <c r="Q95167" s="5"/>
      <c r="R95167" s="5"/>
      <c r="S95167" s="5"/>
      <c r="T95167" s="5"/>
      <c r="U95167" s="5"/>
      <c r="V95167" s="5"/>
      <c r="W95167" s="5"/>
      <c r="X95167" s="5"/>
    </row>
    <row r="95168" spans="3:24" hidden="1">
      <c r="C95168" s="4"/>
      <c r="D95168" s="4"/>
      <c r="E95168" s="4"/>
      <c r="F95168" s="4"/>
      <c r="G95168" s="4"/>
      <c r="H95168" s="4"/>
      <c r="K95168" s="5"/>
      <c r="L95168" s="5"/>
      <c r="M95168" s="5"/>
      <c r="N95168" s="5"/>
      <c r="O95168" s="5"/>
      <c r="P95168" s="5"/>
      <c r="Q95168" s="5"/>
      <c r="R95168" s="5"/>
      <c r="S95168" s="5"/>
      <c r="T95168" s="5"/>
      <c r="U95168" s="5"/>
      <c r="V95168" s="5"/>
      <c r="W95168" s="5"/>
      <c r="X95168" s="5"/>
    </row>
    <row r="95169" spans="3:24" hidden="1">
      <c r="C95169" s="4"/>
      <c r="D95169" s="4"/>
      <c r="E95169" s="4"/>
      <c r="F95169" s="4"/>
      <c r="G95169" s="4"/>
      <c r="H95169" s="4"/>
      <c r="K95169" s="5"/>
      <c r="L95169" s="5"/>
      <c r="M95169" s="5"/>
      <c r="N95169" s="5"/>
      <c r="O95169" s="5"/>
      <c r="P95169" s="5"/>
      <c r="Q95169" s="5"/>
      <c r="R95169" s="5"/>
      <c r="S95169" s="5"/>
      <c r="T95169" s="5"/>
      <c r="U95169" s="5"/>
      <c r="V95169" s="5"/>
      <c r="W95169" s="5"/>
      <c r="X95169" s="5"/>
    </row>
    <row r="95170" spans="3:24" hidden="1">
      <c r="C95170" s="4"/>
      <c r="D95170" s="4"/>
      <c r="E95170" s="4"/>
      <c r="F95170" s="4"/>
      <c r="G95170" s="4"/>
      <c r="H95170" s="4"/>
      <c r="K95170" s="5"/>
      <c r="L95170" s="5"/>
      <c r="M95170" s="5"/>
      <c r="N95170" s="5"/>
      <c r="O95170" s="5"/>
      <c r="P95170" s="5"/>
      <c r="Q95170" s="5"/>
      <c r="R95170" s="5"/>
      <c r="S95170" s="5"/>
      <c r="T95170" s="5"/>
      <c r="U95170" s="5"/>
      <c r="V95170" s="5"/>
      <c r="W95170" s="5"/>
      <c r="X95170" s="5"/>
    </row>
    <row r="95171" spans="3:24" hidden="1">
      <c r="C95171" s="4"/>
      <c r="D95171" s="4"/>
      <c r="E95171" s="4"/>
      <c r="F95171" s="4"/>
      <c r="G95171" s="4"/>
      <c r="H95171" s="4"/>
      <c r="K95171" s="5"/>
      <c r="L95171" s="5"/>
      <c r="M95171" s="5"/>
      <c r="N95171" s="5"/>
      <c r="O95171" s="5"/>
      <c r="P95171" s="5"/>
      <c r="Q95171" s="5"/>
      <c r="R95171" s="5"/>
      <c r="S95171" s="5"/>
      <c r="T95171" s="5"/>
      <c r="U95171" s="5"/>
      <c r="V95171" s="5"/>
      <c r="W95171" s="5"/>
      <c r="X95171" s="5"/>
    </row>
    <row r="95172" spans="3:24" hidden="1">
      <c r="C95172" s="4"/>
      <c r="D95172" s="4"/>
      <c r="E95172" s="4"/>
      <c r="F95172" s="4"/>
      <c r="G95172" s="4"/>
      <c r="H95172" s="4"/>
      <c r="K95172" s="5"/>
      <c r="L95172" s="5"/>
      <c r="M95172" s="5"/>
      <c r="N95172" s="5"/>
      <c r="O95172" s="5"/>
      <c r="P95172" s="5"/>
      <c r="Q95172" s="5"/>
      <c r="R95172" s="5"/>
      <c r="S95172" s="5"/>
      <c r="T95172" s="5"/>
      <c r="U95172" s="5"/>
      <c r="V95172" s="5"/>
      <c r="W95172" s="5"/>
      <c r="X95172" s="5"/>
    </row>
    <row r="95173" spans="3:24" hidden="1">
      <c r="C95173" s="4"/>
      <c r="D95173" s="4"/>
      <c r="E95173" s="4"/>
      <c r="F95173" s="4"/>
      <c r="G95173" s="4"/>
      <c r="H95173" s="4"/>
      <c r="K95173" s="5"/>
      <c r="L95173" s="5"/>
      <c r="M95173" s="5"/>
      <c r="N95173" s="5"/>
      <c r="O95173" s="5"/>
      <c r="P95173" s="5"/>
      <c r="Q95173" s="5"/>
      <c r="R95173" s="5"/>
      <c r="S95173" s="5"/>
      <c r="T95173" s="5"/>
      <c r="U95173" s="5"/>
      <c r="V95173" s="5"/>
      <c r="W95173" s="5"/>
      <c r="X95173" s="5"/>
    </row>
    <row r="95174" spans="3:24" hidden="1">
      <c r="C95174" s="4"/>
      <c r="D95174" s="4"/>
      <c r="E95174" s="4"/>
      <c r="F95174" s="4"/>
      <c r="G95174" s="4"/>
      <c r="H95174" s="4"/>
      <c r="K95174" s="5"/>
      <c r="L95174" s="5"/>
      <c r="M95174" s="5"/>
      <c r="N95174" s="5"/>
      <c r="O95174" s="5"/>
      <c r="P95174" s="5"/>
      <c r="Q95174" s="5"/>
      <c r="R95174" s="5"/>
      <c r="S95174" s="5"/>
      <c r="T95174" s="5"/>
      <c r="U95174" s="5"/>
      <c r="V95174" s="5"/>
      <c r="W95174" s="5"/>
      <c r="X95174" s="5"/>
    </row>
    <row r="95175" spans="3:24" hidden="1">
      <c r="C95175" s="4"/>
      <c r="D95175" s="4"/>
      <c r="E95175" s="4"/>
      <c r="F95175" s="4"/>
      <c r="G95175" s="4"/>
      <c r="H95175" s="4"/>
      <c r="K95175" s="5"/>
      <c r="L95175" s="5"/>
      <c r="M95175" s="5"/>
      <c r="N95175" s="5"/>
      <c r="O95175" s="5"/>
      <c r="P95175" s="5"/>
      <c r="Q95175" s="5"/>
      <c r="R95175" s="5"/>
      <c r="S95175" s="5"/>
      <c r="T95175" s="5"/>
      <c r="U95175" s="5"/>
      <c r="V95175" s="5"/>
      <c r="W95175" s="5"/>
      <c r="X95175" s="5"/>
    </row>
    <row r="95176" spans="3:24" hidden="1">
      <c r="C95176" s="4"/>
      <c r="D95176" s="4"/>
      <c r="E95176" s="4"/>
      <c r="F95176" s="4"/>
      <c r="G95176" s="4"/>
      <c r="H95176" s="4"/>
      <c r="K95176" s="5"/>
      <c r="L95176" s="5"/>
      <c r="M95176" s="5"/>
      <c r="N95176" s="5"/>
      <c r="O95176" s="5"/>
      <c r="P95176" s="5"/>
      <c r="Q95176" s="5"/>
      <c r="R95176" s="5"/>
      <c r="S95176" s="5"/>
      <c r="T95176" s="5"/>
      <c r="U95176" s="5"/>
      <c r="V95176" s="5"/>
      <c r="W95176" s="5"/>
      <c r="X95176" s="5"/>
    </row>
    <row r="95177" spans="3:24" hidden="1">
      <c r="C95177" s="4"/>
      <c r="D95177" s="4"/>
      <c r="E95177" s="4"/>
      <c r="F95177" s="4"/>
      <c r="G95177" s="4"/>
      <c r="H95177" s="4"/>
      <c r="K95177" s="5"/>
      <c r="L95177" s="5"/>
      <c r="M95177" s="5"/>
      <c r="N95177" s="5"/>
      <c r="O95177" s="5"/>
      <c r="P95177" s="5"/>
      <c r="Q95177" s="5"/>
      <c r="R95177" s="5"/>
      <c r="S95177" s="5"/>
      <c r="T95177" s="5"/>
      <c r="U95177" s="5"/>
      <c r="V95177" s="5"/>
      <c r="W95177" s="5"/>
      <c r="X95177" s="5"/>
    </row>
    <row r="95178" spans="3:24" hidden="1">
      <c r="C95178" s="4"/>
      <c r="D95178" s="4"/>
      <c r="E95178" s="4"/>
      <c r="F95178" s="4"/>
      <c r="G95178" s="4"/>
      <c r="H95178" s="4"/>
      <c r="K95178" s="5"/>
      <c r="L95178" s="5"/>
      <c r="M95178" s="5"/>
      <c r="N95178" s="5"/>
      <c r="O95178" s="5"/>
      <c r="P95178" s="5"/>
      <c r="Q95178" s="5"/>
      <c r="R95178" s="5"/>
      <c r="S95178" s="5"/>
      <c r="T95178" s="5"/>
      <c r="U95178" s="5"/>
      <c r="V95178" s="5"/>
      <c r="W95178" s="5"/>
      <c r="X95178" s="5"/>
    </row>
    <row r="95179" spans="3:24" hidden="1">
      <c r="C95179" s="4"/>
      <c r="D95179" s="4"/>
      <c r="E95179" s="4"/>
      <c r="F95179" s="4"/>
      <c r="G95179" s="4"/>
      <c r="H95179" s="4"/>
      <c r="K95179" s="5"/>
      <c r="L95179" s="5"/>
      <c r="M95179" s="5"/>
      <c r="N95179" s="5"/>
      <c r="O95179" s="5"/>
      <c r="P95179" s="5"/>
      <c r="Q95179" s="5"/>
      <c r="R95179" s="5"/>
      <c r="S95179" s="5"/>
      <c r="T95179" s="5"/>
      <c r="U95179" s="5"/>
      <c r="V95179" s="5"/>
      <c r="W95179" s="5"/>
      <c r="X95179" s="5"/>
    </row>
    <row r="95180" spans="3:24" hidden="1">
      <c r="C95180" s="4"/>
      <c r="D95180" s="4"/>
      <c r="E95180" s="4"/>
      <c r="F95180" s="4"/>
      <c r="G95180" s="4"/>
      <c r="H95180" s="4"/>
      <c r="K95180" s="5"/>
      <c r="L95180" s="5"/>
      <c r="M95180" s="5"/>
      <c r="N95180" s="5"/>
      <c r="O95180" s="5"/>
      <c r="P95180" s="5"/>
      <c r="Q95180" s="5"/>
      <c r="R95180" s="5"/>
      <c r="S95180" s="5"/>
      <c r="T95180" s="5"/>
      <c r="U95180" s="5"/>
      <c r="V95180" s="5"/>
      <c r="W95180" s="5"/>
      <c r="X95180" s="5"/>
    </row>
    <row r="95181" spans="3:24" hidden="1">
      <c r="C95181" s="4"/>
      <c r="D95181" s="4"/>
      <c r="E95181" s="4"/>
      <c r="F95181" s="4"/>
      <c r="G95181" s="4"/>
      <c r="H95181" s="4"/>
      <c r="K95181" s="5"/>
      <c r="L95181" s="5"/>
      <c r="M95181" s="5"/>
      <c r="N95181" s="5"/>
      <c r="O95181" s="5"/>
      <c r="P95181" s="5"/>
      <c r="Q95181" s="5"/>
      <c r="R95181" s="5"/>
      <c r="S95181" s="5"/>
      <c r="T95181" s="5"/>
      <c r="U95181" s="5"/>
      <c r="V95181" s="5"/>
      <c r="W95181" s="5"/>
      <c r="X95181" s="5"/>
    </row>
    <row r="95182" spans="3:24" hidden="1">
      <c r="C95182" s="4"/>
      <c r="D95182" s="4"/>
      <c r="E95182" s="4"/>
      <c r="F95182" s="4"/>
      <c r="G95182" s="4"/>
      <c r="H95182" s="4"/>
      <c r="K95182" s="5"/>
      <c r="L95182" s="5"/>
      <c r="M95182" s="5"/>
      <c r="N95182" s="5"/>
      <c r="O95182" s="5"/>
      <c r="P95182" s="5"/>
      <c r="Q95182" s="5"/>
      <c r="R95182" s="5"/>
      <c r="S95182" s="5"/>
      <c r="T95182" s="5"/>
      <c r="U95182" s="5"/>
      <c r="V95182" s="5"/>
      <c r="W95182" s="5"/>
      <c r="X95182" s="5"/>
    </row>
    <row r="95183" spans="3:24" hidden="1">
      <c r="C95183" s="4"/>
      <c r="D95183" s="4"/>
      <c r="E95183" s="4"/>
      <c r="F95183" s="4"/>
      <c r="G95183" s="4"/>
      <c r="H95183" s="4"/>
      <c r="K95183" s="5"/>
      <c r="L95183" s="5"/>
      <c r="M95183" s="5"/>
      <c r="N95183" s="5"/>
      <c r="O95183" s="5"/>
      <c r="P95183" s="5"/>
      <c r="Q95183" s="5"/>
      <c r="R95183" s="5"/>
      <c r="S95183" s="5"/>
      <c r="T95183" s="5"/>
      <c r="U95183" s="5"/>
      <c r="V95183" s="5"/>
      <c r="W95183" s="5"/>
      <c r="X95183" s="5"/>
    </row>
    <row r="95184" spans="3:24" hidden="1">
      <c r="C95184" s="4"/>
      <c r="D95184" s="4"/>
      <c r="E95184" s="4"/>
      <c r="F95184" s="4"/>
      <c r="G95184" s="4"/>
      <c r="H95184" s="4"/>
      <c r="K95184" s="5"/>
      <c r="L95184" s="5"/>
      <c r="M95184" s="5"/>
      <c r="N95184" s="5"/>
      <c r="O95184" s="5"/>
      <c r="P95184" s="5"/>
      <c r="Q95184" s="5"/>
      <c r="R95184" s="5"/>
      <c r="S95184" s="5"/>
      <c r="T95184" s="5"/>
      <c r="U95184" s="5"/>
      <c r="V95184" s="5"/>
      <c r="W95184" s="5"/>
      <c r="X95184" s="5"/>
    </row>
    <row r="95185" spans="3:24" hidden="1">
      <c r="C95185" s="4"/>
      <c r="D95185" s="4"/>
      <c r="E95185" s="4"/>
      <c r="F95185" s="4"/>
      <c r="G95185" s="4"/>
      <c r="H95185" s="4"/>
      <c r="K95185" s="5"/>
      <c r="L95185" s="5"/>
      <c r="M95185" s="5"/>
      <c r="N95185" s="5"/>
      <c r="O95185" s="5"/>
      <c r="P95185" s="5"/>
      <c r="Q95185" s="5"/>
      <c r="R95185" s="5"/>
      <c r="S95185" s="5"/>
      <c r="T95185" s="5"/>
      <c r="U95185" s="5"/>
      <c r="V95185" s="5"/>
      <c r="W95185" s="5"/>
      <c r="X95185" s="5"/>
    </row>
    <row r="95186" spans="3:24" hidden="1">
      <c r="C95186" s="4"/>
      <c r="D95186" s="4"/>
      <c r="E95186" s="4"/>
      <c r="F95186" s="4"/>
      <c r="G95186" s="4"/>
      <c r="H95186" s="4"/>
      <c r="K95186" s="5"/>
      <c r="L95186" s="5"/>
      <c r="M95186" s="5"/>
      <c r="N95186" s="5"/>
      <c r="O95186" s="5"/>
      <c r="P95186" s="5"/>
      <c r="Q95186" s="5"/>
      <c r="R95186" s="5"/>
      <c r="S95186" s="5"/>
      <c r="T95186" s="5"/>
      <c r="U95186" s="5"/>
      <c r="V95186" s="5"/>
      <c r="W95186" s="5"/>
      <c r="X95186" s="5"/>
    </row>
    <row r="95187" spans="3:24" hidden="1">
      <c r="C95187" s="4"/>
      <c r="D95187" s="4"/>
      <c r="E95187" s="4"/>
      <c r="F95187" s="4"/>
      <c r="G95187" s="4"/>
      <c r="H95187" s="4"/>
      <c r="K95187" s="5"/>
      <c r="L95187" s="5"/>
      <c r="M95187" s="5"/>
      <c r="N95187" s="5"/>
      <c r="O95187" s="5"/>
      <c r="P95187" s="5"/>
      <c r="Q95187" s="5"/>
      <c r="R95187" s="5"/>
      <c r="S95187" s="5"/>
      <c r="T95187" s="5"/>
      <c r="U95187" s="5"/>
      <c r="V95187" s="5"/>
      <c r="W95187" s="5"/>
      <c r="X95187" s="5"/>
    </row>
    <row r="95188" spans="3:24" hidden="1">
      <c r="C95188" s="4"/>
      <c r="D95188" s="4"/>
      <c r="E95188" s="4"/>
      <c r="F95188" s="4"/>
      <c r="G95188" s="4"/>
      <c r="H95188" s="4"/>
      <c r="K95188" s="5"/>
      <c r="L95188" s="5"/>
      <c r="M95188" s="5"/>
      <c r="N95188" s="5"/>
      <c r="O95188" s="5"/>
      <c r="P95188" s="5"/>
      <c r="Q95188" s="5"/>
      <c r="R95188" s="5"/>
      <c r="S95188" s="5"/>
      <c r="T95188" s="5"/>
      <c r="U95188" s="5"/>
      <c r="V95188" s="5"/>
      <c r="W95188" s="5"/>
      <c r="X95188" s="5"/>
    </row>
    <row r="95189" spans="3:24" hidden="1">
      <c r="C95189" s="4"/>
      <c r="D95189" s="4"/>
      <c r="E95189" s="4"/>
      <c r="F95189" s="4"/>
      <c r="G95189" s="4"/>
      <c r="H95189" s="4"/>
      <c r="K95189" s="5"/>
      <c r="L95189" s="5"/>
      <c r="M95189" s="5"/>
      <c r="N95189" s="5"/>
      <c r="O95189" s="5"/>
      <c r="P95189" s="5"/>
      <c r="Q95189" s="5"/>
      <c r="R95189" s="5"/>
      <c r="S95189" s="5"/>
      <c r="T95189" s="5"/>
      <c r="U95189" s="5"/>
      <c r="V95189" s="5"/>
      <c r="W95189" s="5"/>
      <c r="X95189" s="5"/>
    </row>
    <row r="95190" spans="3:24" hidden="1">
      <c r="C95190" s="4"/>
      <c r="D95190" s="4"/>
      <c r="E95190" s="4"/>
      <c r="F95190" s="4"/>
      <c r="G95190" s="4"/>
      <c r="H95190" s="4"/>
      <c r="K95190" s="5"/>
      <c r="L95190" s="5"/>
      <c r="M95190" s="5"/>
      <c r="N95190" s="5"/>
      <c r="O95190" s="5"/>
      <c r="P95190" s="5"/>
      <c r="Q95190" s="5"/>
      <c r="R95190" s="5"/>
      <c r="S95190" s="5"/>
      <c r="T95190" s="5"/>
      <c r="U95190" s="5"/>
      <c r="V95190" s="5"/>
      <c r="W95190" s="5"/>
      <c r="X95190" s="5"/>
    </row>
    <row r="95191" spans="3:24" hidden="1">
      <c r="C95191" s="4"/>
      <c r="D95191" s="4"/>
      <c r="E95191" s="4"/>
      <c r="F95191" s="4"/>
      <c r="G95191" s="4"/>
      <c r="H95191" s="4"/>
      <c r="K95191" s="5"/>
      <c r="L95191" s="5"/>
      <c r="M95191" s="5"/>
      <c r="N95191" s="5"/>
      <c r="O95191" s="5"/>
      <c r="P95191" s="5"/>
      <c r="Q95191" s="5"/>
      <c r="R95191" s="5"/>
      <c r="S95191" s="5"/>
      <c r="T95191" s="5"/>
      <c r="U95191" s="5"/>
      <c r="V95191" s="5"/>
      <c r="W95191" s="5"/>
      <c r="X95191" s="5"/>
    </row>
    <row r="95192" spans="3:24" hidden="1">
      <c r="C95192" s="4"/>
      <c r="D95192" s="4"/>
      <c r="E95192" s="4"/>
      <c r="F95192" s="4"/>
      <c r="G95192" s="4"/>
      <c r="H95192" s="4"/>
      <c r="K95192" s="5"/>
      <c r="L95192" s="5"/>
      <c r="M95192" s="5"/>
      <c r="N95192" s="5"/>
      <c r="O95192" s="5"/>
      <c r="P95192" s="5"/>
      <c r="Q95192" s="5"/>
      <c r="R95192" s="5"/>
      <c r="S95192" s="5"/>
      <c r="T95192" s="5"/>
      <c r="U95192" s="5"/>
      <c r="V95192" s="5"/>
      <c r="W95192" s="5"/>
      <c r="X95192" s="5"/>
    </row>
    <row r="95193" spans="3:24" hidden="1">
      <c r="C95193" s="4"/>
      <c r="D95193" s="4"/>
      <c r="E95193" s="4"/>
      <c r="F95193" s="4"/>
      <c r="G95193" s="4"/>
      <c r="H95193" s="4"/>
      <c r="K95193" s="5"/>
      <c r="L95193" s="5"/>
      <c r="M95193" s="5"/>
      <c r="N95193" s="5"/>
      <c r="O95193" s="5"/>
      <c r="P95193" s="5"/>
      <c r="Q95193" s="5"/>
      <c r="R95193" s="5"/>
      <c r="S95193" s="5"/>
      <c r="T95193" s="5"/>
      <c r="U95193" s="5"/>
      <c r="V95193" s="5"/>
      <c r="W95193" s="5"/>
      <c r="X95193" s="5"/>
    </row>
    <row r="95194" spans="3:24" hidden="1">
      <c r="C95194" s="4"/>
      <c r="D95194" s="4"/>
      <c r="E95194" s="4"/>
      <c r="F95194" s="4"/>
      <c r="G95194" s="4"/>
      <c r="H95194" s="4"/>
      <c r="K95194" s="5"/>
      <c r="L95194" s="5"/>
      <c r="M95194" s="5"/>
      <c r="N95194" s="5"/>
      <c r="O95194" s="5"/>
      <c r="P95194" s="5"/>
      <c r="Q95194" s="5"/>
      <c r="R95194" s="5"/>
      <c r="S95194" s="5"/>
      <c r="T95194" s="5"/>
      <c r="U95194" s="5"/>
      <c r="V95194" s="5"/>
      <c r="W95194" s="5"/>
      <c r="X95194" s="5"/>
    </row>
    <row r="95195" spans="3:24" hidden="1">
      <c r="C95195" s="4"/>
      <c r="D95195" s="4"/>
      <c r="E95195" s="4"/>
      <c r="F95195" s="4"/>
      <c r="G95195" s="4"/>
      <c r="H95195" s="4"/>
      <c r="K95195" s="5"/>
      <c r="L95195" s="5"/>
      <c r="M95195" s="5"/>
      <c r="N95195" s="5"/>
      <c r="O95195" s="5"/>
      <c r="P95195" s="5"/>
      <c r="Q95195" s="5"/>
      <c r="R95195" s="5"/>
      <c r="S95195" s="5"/>
      <c r="T95195" s="5"/>
      <c r="U95195" s="5"/>
      <c r="V95195" s="5"/>
      <c r="W95195" s="5"/>
      <c r="X95195" s="5"/>
    </row>
    <row r="95196" spans="3:24" hidden="1">
      <c r="C95196" s="4"/>
      <c r="D95196" s="4"/>
      <c r="E95196" s="4"/>
      <c r="F95196" s="4"/>
      <c r="G95196" s="4"/>
      <c r="H95196" s="4"/>
      <c r="K95196" s="5"/>
      <c r="L95196" s="5"/>
      <c r="M95196" s="5"/>
      <c r="N95196" s="5"/>
      <c r="O95196" s="5"/>
      <c r="P95196" s="5"/>
      <c r="Q95196" s="5"/>
      <c r="R95196" s="5"/>
      <c r="S95196" s="5"/>
      <c r="T95196" s="5"/>
      <c r="U95196" s="5"/>
      <c r="V95196" s="5"/>
      <c r="W95196" s="5"/>
      <c r="X95196" s="5"/>
    </row>
    <row r="95197" spans="3:24" hidden="1">
      <c r="C95197" s="4"/>
      <c r="D95197" s="4"/>
      <c r="E95197" s="4"/>
      <c r="F95197" s="4"/>
      <c r="G95197" s="4"/>
      <c r="H95197" s="4"/>
      <c r="K95197" s="5"/>
      <c r="L95197" s="5"/>
      <c r="M95197" s="5"/>
      <c r="N95197" s="5"/>
      <c r="O95197" s="5"/>
      <c r="P95197" s="5"/>
      <c r="Q95197" s="5"/>
      <c r="R95197" s="5"/>
      <c r="S95197" s="5"/>
      <c r="T95197" s="5"/>
      <c r="U95197" s="5"/>
      <c r="V95197" s="5"/>
      <c r="W95197" s="5"/>
      <c r="X95197" s="5"/>
    </row>
    <row r="95198" spans="3:24" hidden="1">
      <c r="C95198" s="4"/>
      <c r="D95198" s="4"/>
      <c r="E95198" s="4"/>
      <c r="F95198" s="4"/>
      <c r="G95198" s="4"/>
      <c r="H95198" s="4"/>
      <c r="K95198" s="5"/>
      <c r="L95198" s="5"/>
      <c r="M95198" s="5"/>
      <c r="N95198" s="5"/>
      <c r="O95198" s="5"/>
      <c r="P95198" s="5"/>
      <c r="Q95198" s="5"/>
      <c r="R95198" s="5"/>
      <c r="S95198" s="5"/>
      <c r="T95198" s="5"/>
      <c r="U95198" s="5"/>
      <c r="V95198" s="5"/>
      <c r="W95198" s="5"/>
      <c r="X95198" s="5"/>
    </row>
    <row r="95199" spans="3:24" hidden="1">
      <c r="C95199" s="4"/>
      <c r="D95199" s="4"/>
      <c r="E95199" s="4"/>
      <c r="F95199" s="4"/>
      <c r="G95199" s="4"/>
      <c r="H95199" s="4"/>
      <c r="K95199" s="5"/>
      <c r="L95199" s="5"/>
      <c r="M95199" s="5"/>
      <c r="N95199" s="5"/>
      <c r="O95199" s="5"/>
      <c r="P95199" s="5"/>
      <c r="Q95199" s="5"/>
      <c r="R95199" s="5"/>
      <c r="S95199" s="5"/>
      <c r="T95199" s="5"/>
      <c r="U95199" s="5"/>
      <c r="V95199" s="5"/>
      <c r="W95199" s="5"/>
      <c r="X95199" s="5"/>
    </row>
    <row r="95200" spans="3:24" hidden="1">
      <c r="C95200" s="4"/>
      <c r="D95200" s="4"/>
      <c r="E95200" s="4"/>
      <c r="F95200" s="4"/>
      <c r="G95200" s="4"/>
      <c r="H95200" s="4"/>
      <c r="K95200" s="5"/>
      <c r="L95200" s="5"/>
      <c r="M95200" s="5"/>
      <c r="N95200" s="5"/>
      <c r="O95200" s="5"/>
      <c r="P95200" s="5"/>
      <c r="Q95200" s="5"/>
      <c r="R95200" s="5"/>
      <c r="S95200" s="5"/>
      <c r="T95200" s="5"/>
      <c r="U95200" s="5"/>
      <c r="V95200" s="5"/>
      <c r="W95200" s="5"/>
      <c r="X95200" s="5"/>
    </row>
    <row r="95201" spans="3:24" hidden="1">
      <c r="C95201" s="4"/>
      <c r="D95201" s="4"/>
      <c r="E95201" s="4"/>
      <c r="F95201" s="4"/>
      <c r="G95201" s="4"/>
      <c r="H95201" s="4"/>
      <c r="K95201" s="5"/>
      <c r="L95201" s="5"/>
      <c r="M95201" s="5"/>
      <c r="N95201" s="5"/>
      <c r="O95201" s="5"/>
      <c r="P95201" s="5"/>
      <c r="Q95201" s="5"/>
      <c r="R95201" s="5"/>
      <c r="S95201" s="5"/>
      <c r="T95201" s="5"/>
      <c r="U95201" s="5"/>
      <c r="V95201" s="5"/>
      <c r="W95201" s="5"/>
      <c r="X95201" s="5"/>
    </row>
    <row r="95202" spans="3:24" hidden="1">
      <c r="C95202" s="4"/>
      <c r="D95202" s="4"/>
      <c r="E95202" s="4"/>
      <c r="F95202" s="4"/>
      <c r="G95202" s="4"/>
      <c r="H95202" s="4"/>
      <c r="K95202" s="5"/>
      <c r="L95202" s="5"/>
      <c r="M95202" s="5"/>
      <c r="N95202" s="5"/>
      <c r="O95202" s="5"/>
      <c r="P95202" s="5"/>
      <c r="Q95202" s="5"/>
      <c r="R95202" s="5"/>
      <c r="S95202" s="5"/>
      <c r="T95202" s="5"/>
      <c r="U95202" s="5"/>
      <c r="V95202" s="5"/>
      <c r="W95202" s="5"/>
      <c r="X95202" s="5"/>
    </row>
    <row r="95203" spans="3:24" hidden="1">
      <c r="C95203" s="4"/>
      <c r="D95203" s="4"/>
      <c r="E95203" s="4"/>
      <c r="F95203" s="4"/>
      <c r="G95203" s="4"/>
      <c r="H95203" s="4"/>
      <c r="K95203" s="5"/>
      <c r="L95203" s="5"/>
      <c r="M95203" s="5"/>
      <c r="N95203" s="5"/>
      <c r="O95203" s="5"/>
      <c r="P95203" s="5"/>
      <c r="Q95203" s="5"/>
      <c r="R95203" s="5"/>
      <c r="S95203" s="5"/>
      <c r="T95203" s="5"/>
      <c r="U95203" s="5"/>
      <c r="V95203" s="5"/>
      <c r="W95203" s="5"/>
      <c r="X95203" s="5"/>
    </row>
    <row r="95204" spans="3:24" hidden="1">
      <c r="C95204" s="4"/>
      <c r="D95204" s="4"/>
      <c r="E95204" s="4"/>
      <c r="F95204" s="4"/>
      <c r="G95204" s="4"/>
      <c r="H95204" s="4"/>
      <c r="K95204" s="5"/>
      <c r="L95204" s="5"/>
      <c r="M95204" s="5"/>
      <c r="N95204" s="5"/>
      <c r="O95204" s="5"/>
      <c r="P95204" s="5"/>
      <c r="Q95204" s="5"/>
      <c r="R95204" s="5"/>
      <c r="S95204" s="5"/>
      <c r="T95204" s="5"/>
      <c r="U95204" s="5"/>
      <c r="V95204" s="5"/>
      <c r="W95204" s="5"/>
      <c r="X95204" s="5"/>
    </row>
    <row r="95205" spans="3:24" hidden="1">
      <c r="C95205" s="4"/>
      <c r="D95205" s="4"/>
      <c r="E95205" s="4"/>
      <c r="F95205" s="4"/>
      <c r="G95205" s="4"/>
      <c r="H95205" s="4"/>
      <c r="K95205" s="5"/>
      <c r="L95205" s="5"/>
      <c r="M95205" s="5"/>
      <c r="N95205" s="5"/>
      <c r="O95205" s="5"/>
      <c r="P95205" s="5"/>
      <c r="Q95205" s="5"/>
      <c r="R95205" s="5"/>
      <c r="S95205" s="5"/>
      <c r="T95205" s="5"/>
      <c r="U95205" s="5"/>
      <c r="V95205" s="5"/>
      <c r="W95205" s="5"/>
      <c r="X95205" s="5"/>
    </row>
    <row r="95206" spans="3:24" hidden="1">
      <c r="C95206" s="4"/>
      <c r="D95206" s="4"/>
      <c r="E95206" s="4"/>
      <c r="F95206" s="4"/>
      <c r="G95206" s="4"/>
      <c r="H95206" s="4"/>
      <c r="K95206" s="5"/>
      <c r="L95206" s="5"/>
      <c r="M95206" s="5"/>
      <c r="N95206" s="5"/>
      <c r="O95206" s="5"/>
      <c r="P95206" s="5"/>
      <c r="Q95206" s="5"/>
      <c r="R95206" s="5"/>
      <c r="S95206" s="5"/>
      <c r="T95206" s="5"/>
      <c r="U95206" s="5"/>
      <c r="V95206" s="5"/>
      <c r="W95206" s="5"/>
      <c r="X95206" s="5"/>
    </row>
    <row r="95207" spans="3:24" hidden="1">
      <c r="C95207" s="4"/>
      <c r="D95207" s="4"/>
      <c r="E95207" s="4"/>
      <c r="F95207" s="4"/>
      <c r="G95207" s="4"/>
      <c r="H95207" s="4"/>
      <c r="K95207" s="5"/>
      <c r="L95207" s="5"/>
      <c r="M95207" s="5"/>
      <c r="N95207" s="5"/>
      <c r="O95207" s="5"/>
      <c r="P95207" s="5"/>
      <c r="Q95207" s="5"/>
      <c r="R95207" s="5"/>
      <c r="S95207" s="5"/>
      <c r="T95207" s="5"/>
      <c r="U95207" s="5"/>
      <c r="V95207" s="5"/>
      <c r="W95207" s="5"/>
      <c r="X95207" s="5"/>
    </row>
    <row r="95208" spans="3:24" hidden="1">
      <c r="C95208" s="4"/>
      <c r="D95208" s="4"/>
      <c r="E95208" s="4"/>
      <c r="F95208" s="4"/>
      <c r="G95208" s="4"/>
      <c r="H95208" s="4"/>
      <c r="K95208" s="5"/>
      <c r="L95208" s="5"/>
      <c r="M95208" s="5"/>
      <c r="N95208" s="5"/>
      <c r="O95208" s="5"/>
      <c r="P95208" s="5"/>
      <c r="Q95208" s="5"/>
      <c r="R95208" s="5"/>
      <c r="S95208" s="5"/>
      <c r="T95208" s="5"/>
      <c r="U95208" s="5"/>
      <c r="V95208" s="5"/>
      <c r="W95208" s="5"/>
      <c r="X95208" s="5"/>
    </row>
    <row r="95209" spans="3:24" hidden="1">
      <c r="C95209" s="4"/>
      <c r="D95209" s="4"/>
      <c r="E95209" s="4"/>
      <c r="F95209" s="4"/>
      <c r="G95209" s="4"/>
      <c r="H95209" s="4"/>
      <c r="K95209" s="5"/>
      <c r="L95209" s="5"/>
      <c r="M95209" s="5"/>
      <c r="N95209" s="5"/>
      <c r="O95209" s="5"/>
      <c r="P95209" s="5"/>
      <c r="Q95209" s="5"/>
      <c r="R95209" s="5"/>
      <c r="S95209" s="5"/>
      <c r="T95209" s="5"/>
      <c r="U95209" s="5"/>
      <c r="V95209" s="5"/>
      <c r="W95209" s="5"/>
      <c r="X95209" s="5"/>
    </row>
    <row r="95210" spans="3:24" hidden="1">
      <c r="C95210" s="4"/>
      <c r="D95210" s="4"/>
      <c r="E95210" s="4"/>
      <c r="F95210" s="4"/>
      <c r="G95210" s="4"/>
      <c r="H95210" s="4"/>
      <c r="K95210" s="5"/>
      <c r="L95210" s="5"/>
      <c r="M95210" s="5"/>
      <c r="N95210" s="5"/>
      <c r="O95210" s="5"/>
      <c r="P95210" s="5"/>
      <c r="Q95210" s="5"/>
      <c r="R95210" s="5"/>
      <c r="S95210" s="5"/>
      <c r="T95210" s="5"/>
      <c r="U95210" s="5"/>
      <c r="V95210" s="5"/>
      <c r="W95210" s="5"/>
      <c r="X95210" s="5"/>
    </row>
    <row r="95211" spans="3:24" hidden="1">
      <c r="C95211" s="4"/>
      <c r="D95211" s="4"/>
      <c r="E95211" s="4"/>
      <c r="F95211" s="4"/>
      <c r="G95211" s="4"/>
      <c r="H95211" s="4"/>
      <c r="K95211" s="5"/>
      <c r="L95211" s="5"/>
      <c r="M95211" s="5"/>
      <c r="N95211" s="5"/>
      <c r="O95211" s="5"/>
      <c r="P95211" s="5"/>
      <c r="Q95211" s="5"/>
      <c r="R95211" s="5"/>
      <c r="S95211" s="5"/>
      <c r="T95211" s="5"/>
      <c r="U95211" s="5"/>
      <c r="V95211" s="5"/>
      <c r="W95211" s="5"/>
      <c r="X95211" s="5"/>
    </row>
    <row r="95212" spans="3:24" hidden="1">
      <c r="C95212" s="4"/>
      <c r="D95212" s="4"/>
      <c r="E95212" s="4"/>
      <c r="F95212" s="4"/>
      <c r="G95212" s="4"/>
      <c r="H95212" s="4"/>
      <c r="K95212" s="5"/>
      <c r="L95212" s="5"/>
      <c r="M95212" s="5"/>
      <c r="N95212" s="5"/>
      <c r="O95212" s="5"/>
      <c r="P95212" s="5"/>
      <c r="Q95212" s="5"/>
      <c r="R95212" s="5"/>
      <c r="S95212" s="5"/>
      <c r="T95212" s="5"/>
      <c r="U95212" s="5"/>
      <c r="V95212" s="5"/>
      <c r="W95212" s="5"/>
      <c r="X95212" s="5"/>
    </row>
    <row r="95213" spans="3:24" hidden="1">
      <c r="C95213" s="4"/>
      <c r="D95213" s="4"/>
      <c r="E95213" s="4"/>
      <c r="F95213" s="4"/>
      <c r="G95213" s="4"/>
      <c r="H95213" s="4"/>
      <c r="K95213" s="5"/>
      <c r="L95213" s="5"/>
      <c r="M95213" s="5"/>
      <c r="N95213" s="5"/>
      <c r="O95213" s="5"/>
      <c r="P95213" s="5"/>
      <c r="Q95213" s="5"/>
      <c r="R95213" s="5"/>
      <c r="S95213" s="5"/>
      <c r="T95213" s="5"/>
      <c r="U95213" s="5"/>
      <c r="V95213" s="5"/>
      <c r="W95213" s="5"/>
      <c r="X95213" s="5"/>
    </row>
    <row r="95214" spans="3:24" hidden="1">
      <c r="C95214" s="4"/>
      <c r="D95214" s="4"/>
      <c r="E95214" s="4"/>
      <c r="F95214" s="4"/>
      <c r="G95214" s="4"/>
      <c r="H95214" s="4"/>
      <c r="K95214" s="5"/>
      <c r="L95214" s="5"/>
      <c r="M95214" s="5"/>
      <c r="N95214" s="5"/>
      <c r="O95214" s="5"/>
      <c r="P95214" s="5"/>
      <c r="Q95214" s="5"/>
      <c r="R95214" s="5"/>
      <c r="S95214" s="5"/>
      <c r="T95214" s="5"/>
      <c r="U95214" s="5"/>
      <c r="V95214" s="5"/>
      <c r="W95214" s="5"/>
      <c r="X95214" s="5"/>
    </row>
    <row r="95215" spans="3:24" hidden="1">
      <c r="C95215" s="4"/>
      <c r="D95215" s="4"/>
      <c r="E95215" s="4"/>
      <c r="F95215" s="4"/>
      <c r="G95215" s="4"/>
      <c r="H95215" s="4"/>
      <c r="K95215" s="5"/>
      <c r="L95215" s="5"/>
      <c r="M95215" s="5"/>
      <c r="N95215" s="5"/>
      <c r="O95215" s="5"/>
      <c r="P95215" s="5"/>
      <c r="Q95215" s="5"/>
      <c r="R95215" s="5"/>
      <c r="S95215" s="5"/>
      <c r="T95215" s="5"/>
      <c r="U95215" s="5"/>
      <c r="V95215" s="5"/>
      <c r="W95215" s="5"/>
      <c r="X95215" s="5"/>
    </row>
    <row r="95216" spans="3:24" hidden="1">
      <c r="C95216" s="4"/>
      <c r="D95216" s="4"/>
      <c r="E95216" s="4"/>
      <c r="F95216" s="4"/>
      <c r="G95216" s="4"/>
      <c r="H95216" s="4"/>
      <c r="K95216" s="5"/>
      <c r="L95216" s="5"/>
      <c r="M95216" s="5"/>
      <c r="N95216" s="5"/>
      <c r="O95216" s="5"/>
      <c r="P95216" s="5"/>
      <c r="Q95216" s="5"/>
      <c r="R95216" s="5"/>
      <c r="S95216" s="5"/>
      <c r="T95216" s="5"/>
      <c r="U95216" s="5"/>
      <c r="V95216" s="5"/>
      <c r="W95216" s="5"/>
      <c r="X95216" s="5"/>
    </row>
    <row r="95217" spans="3:24" hidden="1">
      <c r="C95217" s="4"/>
      <c r="D95217" s="4"/>
      <c r="E95217" s="4"/>
      <c r="F95217" s="4"/>
      <c r="G95217" s="4"/>
      <c r="H95217" s="4"/>
      <c r="K95217" s="5"/>
      <c r="L95217" s="5"/>
      <c r="M95217" s="5"/>
      <c r="N95217" s="5"/>
      <c r="O95217" s="5"/>
      <c r="P95217" s="5"/>
      <c r="Q95217" s="5"/>
      <c r="R95217" s="5"/>
      <c r="S95217" s="5"/>
      <c r="T95217" s="5"/>
      <c r="U95217" s="5"/>
      <c r="V95217" s="5"/>
      <c r="W95217" s="5"/>
      <c r="X95217" s="5"/>
    </row>
    <row r="95218" spans="3:24" hidden="1">
      <c r="C95218" s="4"/>
      <c r="D95218" s="4"/>
      <c r="E95218" s="4"/>
      <c r="F95218" s="4"/>
      <c r="G95218" s="4"/>
      <c r="H95218" s="4"/>
      <c r="K95218" s="5"/>
      <c r="L95218" s="5"/>
      <c r="M95218" s="5"/>
      <c r="N95218" s="5"/>
      <c r="O95218" s="5"/>
      <c r="P95218" s="5"/>
      <c r="Q95218" s="5"/>
      <c r="R95218" s="5"/>
      <c r="S95218" s="5"/>
      <c r="T95218" s="5"/>
      <c r="U95218" s="5"/>
      <c r="V95218" s="5"/>
      <c r="W95218" s="5"/>
      <c r="X95218" s="5"/>
    </row>
    <row r="95219" spans="3:24" hidden="1">
      <c r="C95219" s="4"/>
      <c r="D95219" s="4"/>
      <c r="E95219" s="4"/>
      <c r="F95219" s="4"/>
      <c r="G95219" s="4"/>
      <c r="H95219" s="4"/>
      <c r="K95219" s="5"/>
      <c r="L95219" s="5"/>
      <c r="M95219" s="5"/>
      <c r="N95219" s="5"/>
      <c r="O95219" s="5"/>
      <c r="P95219" s="5"/>
      <c r="Q95219" s="5"/>
      <c r="R95219" s="5"/>
      <c r="S95219" s="5"/>
      <c r="T95219" s="5"/>
      <c r="U95219" s="5"/>
      <c r="V95219" s="5"/>
      <c r="W95219" s="5"/>
      <c r="X95219" s="5"/>
    </row>
    <row r="95220" spans="3:24" hidden="1">
      <c r="C95220" s="4"/>
      <c r="D95220" s="4"/>
      <c r="E95220" s="4"/>
      <c r="F95220" s="4"/>
      <c r="G95220" s="4"/>
      <c r="H95220" s="4"/>
      <c r="K95220" s="5"/>
      <c r="L95220" s="5"/>
      <c r="M95220" s="5"/>
      <c r="N95220" s="5"/>
      <c r="O95220" s="5"/>
      <c r="P95220" s="5"/>
      <c r="Q95220" s="5"/>
      <c r="R95220" s="5"/>
      <c r="S95220" s="5"/>
      <c r="T95220" s="5"/>
      <c r="U95220" s="5"/>
      <c r="V95220" s="5"/>
      <c r="W95220" s="5"/>
      <c r="X95220" s="5"/>
    </row>
    <row r="95221" spans="3:24" hidden="1">
      <c r="C95221" s="4"/>
      <c r="D95221" s="4"/>
      <c r="E95221" s="4"/>
      <c r="F95221" s="4"/>
      <c r="G95221" s="4"/>
      <c r="H95221" s="4"/>
      <c r="K95221" s="5"/>
      <c r="L95221" s="5"/>
      <c r="M95221" s="5"/>
      <c r="N95221" s="5"/>
      <c r="O95221" s="5"/>
      <c r="P95221" s="5"/>
      <c r="Q95221" s="5"/>
      <c r="R95221" s="5"/>
      <c r="S95221" s="5"/>
      <c r="T95221" s="5"/>
      <c r="U95221" s="5"/>
      <c r="V95221" s="5"/>
      <c r="W95221" s="5"/>
      <c r="X95221" s="5"/>
    </row>
    <row r="95222" spans="3:24" hidden="1">
      <c r="C95222" s="4"/>
      <c r="D95222" s="4"/>
      <c r="E95222" s="4"/>
      <c r="F95222" s="4"/>
      <c r="G95222" s="4"/>
      <c r="H95222" s="4"/>
      <c r="K95222" s="5"/>
      <c r="L95222" s="5"/>
      <c r="M95222" s="5"/>
      <c r="N95222" s="5"/>
      <c r="O95222" s="5"/>
      <c r="P95222" s="5"/>
      <c r="Q95222" s="5"/>
      <c r="R95222" s="5"/>
      <c r="S95222" s="5"/>
      <c r="T95222" s="5"/>
      <c r="U95222" s="5"/>
      <c r="V95222" s="5"/>
      <c r="W95222" s="5"/>
      <c r="X95222" s="5"/>
    </row>
    <row r="95223" spans="3:24" hidden="1">
      <c r="C95223" s="4"/>
      <c r="D95223" s="4"/>
      <c r="E95223" s="4"/>
      <c r="F95223" s="4"/>
      <c r="G95223" s="4"/>
      <c r="H95223" s="4"/>
      <c r="K95223" s="5"/>
      <c r="L95223" s="5"/>
      <c r="M95223" s="5"/>
      <c r="N95223" s="5"/>
      <c r="O95223" s="5"/>
      <c r="P95223" s="5"/>
      <c r="Q95223" s="5"/>
      <c r="R95223" s="5"/>
      <c r="S95223" s="5"/>
      <c r="T95223" s="5"/>
      <c r="U95223" s="5"/>
      <c r="V95223" s="5"/>
      <c r="W95223" s="5"/>
      <c r="X95223" s="5"/>
    </row>
    <row r="95224" spans="3:24" hidden="1">
      <c r="C95224" s="4"/>
      <c r="D95224" s="4"/>
      <c r="E95224" s="4"/>
      <c r="F95224" s="4"/>
      <c r="G95224" s="4"/>
      <c r="H95224" s="4"/>
      <c r="K95224" s="5"/>
      <c r="L95224" s="5"/>
      <c r="M95224" s="5"/>
      <c r="N95224" s="5"/>
      <c r="O95224" s="5"/>
      <c r="P95224" s="5"/>
      <c r="Q95224" s="5"/>
      <c r="R95224" s="5"/>
      <c r="S95224" s="5"/>
      <c r="T95224" s="5"/>
      <c r="U95224" s="5"/>
      <c r="V95224" s="5"/>
      <c r="W95224" s="5"/>
      <c r="X95224" s="5"/>
    </row>
    <row r="95225" spans="3:24" hidden="1">
      <c r="C95225" s="4"/>
      <c r="D95225" s="4"/>
      <c r="E95225" s="4"/>
      <c r="F95225" s="4"/>
      <c r="G95225" s="4"/>
      <c r="H95225" s="4"/>
      <c r="K95225" s="5"/>
      <c r="L95225" s="5"/>
      <c r="M95225" s="5"/>
      <c r="N95225" s="5"/>
      <c r="O95225" s="5"/>
      <c r="P95225" s="5"/>
      <c r="Q95225" s="5"/>
      <c r="R95225" s="5"/>
      <c r="S95225" s="5"/>
      <c r="T95225" s="5"/>
      <c r="U95225" s="5"/>
      <c r="V95225" s="5"/>
      <c r="W95225" s="5"/>
      <c r="X95225" s="5"/>
    </row>
    <row r="95226" spans="3:24" hidden="1">
      <c r="C95226" s="4"/>
      <c r="D95226" s="4"/>
      <c r="E95226" s="4"/>
      <c r="F95226" s="4"/>
      <c r="G95226" s="4"/>
      <c r="H95226" s="4"/>
      <c r="K95226" s="5"/>
      <c r="L95226" s="5"/>
      <c r="M95226" s="5"/>
      <c r="N95226" s="5"/>
      <c r="O95226" s="5"/>
      <c r="P95226" s="5"/>
      <c r="Q95226" s="5"/>
      <c r="R95226" s="5"/>
      <c r="S95226" s="5"/>
      <c r="T95226" s="5"/>
      <c r="U95226" s="5"/>
      <c r="V95226" s="5"/>
      <c r="W95226" s="5"/>
      <c r="X95226" s="5"/>
    </row>
    <row r="95227" spans="3:24" hidden="1">
      <c r="C95227" s="4"/>
      <c r="D95227" s="4"/>
      <c r="E95227" s="4"/>
      <c r="F95227" s="4"/>
      <c r="G95227" s="4"/>
      <c r="H95227" s="4"/>
      <c r="K95227" s="5"/>
      <c r="L95227" s="5"/>
      <c r="M95227" s="5"/>
      <c r="N95227" s="5"/>
      <c r="O95227" s="5"/>
      <c r="P95227" s="5"/>
      <c r="Q95227" s="5"/>
      <c r="R95227" s="5"/>
      <c r="S95227" s="5"/>
      <c r="T95227" s="5"/>
      <c r="U95227" s="5"/>
      <c r="V95227" s="5"/>
      <c r="W95227" s="5"/>
      <c r="X95227" s="5"/>
    </row>
    <row r="95228" spans="3:24" hidden="1">
      <c r="C95228" s="4"/>
      <c r="D95228" s="4"/>
      <c r="E95228" s="4"/>
      <c r="F95228" s="4"/>
      <c r="G95228" s="4"/>
      <c r="H95228" s="4"/>
      <c r="K95228" s="5"/>
      <c r="L95228" s="5"/>
      <c r="M95228" s="5"/>
      <c r="N95228" s="5"/>
      <c r="O95228" s="5"/>
      <c r="P95228" s="5"/>
      <c r="Q95228" s="5"/>
      <c r="R95228" s="5"/>
      <c r="S95228" s="5"/>
      <c r="T95228" s="5"/>
      <c r="U95228" s="5"/>
      <c r="V95228" s="5"/>
      <c r="W95228" s="5"/>
      <c r="X95228" s="5"/>
    </row>
    <row r="95229" spans="3:24" hidden="1">
      <c r="C95229" s="4"/>
      <c r="D95229" s="4"/>
      <c r="E95229" s="4"/>
      <c r="F95229" s="4"/>
      <c r="G95229" s="4"/>
      <c r="H95229" s="4"/>
      <c r="K95229" s="5"/>
      <c r="L95229" s="5"/>
      <c r="M95229" s="5"/>
      <c r="N95229" s="5"/>
      <c r="O95229" s="5"/>
      <c r="P95229" s="5"/>
      <c r="Q95229" s="5"/>
      <c r="R95229" s="5"/>
      <c r="S95229" s="5"/>
      <c r="T95229" s="5"/>
      <c r="U95229" s="5"/>
      <c r="V95229" s="5"/>
      <c r="W95229" s="5"/>
      <c r="X95229" s="5"/>
    </row>
    <row r="95230" spans="3:24" hidden="1">
      <c r="C95230" s="4"/>
      <c r="D95230" s="4"/>
      <c r="E95230" s="4"/>
      <c r="F95230" s="4"/>
      <c r="G95230" s="4"/>
      <c r="H95230" s="4"/>
      <c r="K95230" s="5"/>
      <c r="L95230" s="5"/>
      <c r="M95230" s="5"/>
      <c r="N95230" s="5"/>
      <c r="O95230" s="5"/>
      <c r="P95230" s="5"/>
      <c r="Q95230" s="5"/>
      <c r="R95230" s="5"/>
      <c r="S95230" s="5"/>
      <c r="T95230" s="5"/>
      <c r="U95230" s="5"/>
      <c r="V95230" s="5"/>
      <c r="W95230" s="5"/>
      <c r="X95230" s="5"/>
    </row>
    <row r="95231" spans="3:24" hidden="1">
      <c r="C95231" s="4"/>
      <c r="D95231" s="4"/>
      <c r="E95231" s="4"/>
      <c r="F95231" s="4"/>
      <c r="G95231" s="4"/>
      <c r="H95231" s="4"/>
      <c r="K95231" s="5"/>
      <c r="L95231" s="5"/>
      <c r="M95231" s="5"/>
      <c r="N95231" s="5"/>
      <c r="O95231" s="5"/>
      <c r="P95231" s="5"/>
      <c r="Q95231" s="5"/>
      <c r="R95231" s="5"/>
      <c r="S95231" s="5"/>
      <c r="T95231" s="5"/>
      <c r="U95231" s="5"/>
      <c r="V95231" s="5"/>
      <c r="W95231" s="5"/>
      <c r="X95231" s="5"/>
    </row>
    <row r="95232" spans="3:24" hidden="1">
      <c r="C95232" s="4"/>
      <c r="D95232" s="4"/>
      <c r="E95232" s="4"/>
      <c r="F95232" s="4"/>
      <c r="G95232" s="4"/>
      <c r="H95232" s="4"/>
      <c r="K95232" s="5"/>
      <c r="L95232" s="5"/>
      <c r="M95232" s="5"/>
      <c r="N95232" s="5"/>
      <c r="O95232" s="5"/>
      <c r="P95232" s="5"/>
      <c r="Q95232" s="5"/>
      <c r="R95232" s="5"/>
      <c r="S95232" s="5"/>
      <c r="T95232" s="5"/>
      <c r="U95232" s="5"/>
      <c r="V95232" s="5"/>
      <c r="W95232" s="5"/>
      <c r="X95232" s="5"/>
    </row>
    <row r="95233" spans="3:24" hidden="1">
      <c r="C95233" s="4"/>
      <c r="D95233" s="4"/>
      <c r="E95233" s="4"/>
      <c r="F95233" s="4"/>
      <c r="G95233" s="4"/>
      <c r="H95233" s="4"/>
      <c r="K95233" s="5"/>
      <c r="L95233" s="5"/>
      <c r="M95233" s="5"/>
      <c r="N95233" s="5"/>
      <c r="O95233" s="5"/>
      <c r="P95233" s="5"/>
      <c r="Q95233" s="5"/>
      <c r="R95233" s="5"/>
      <c r="S95233" s="5"/>
      <c r="T95233" s="5"/>
      <c r="U95233" s="5"/>
      <c r="V95233" s="5"/>
      <c r="W95233" s="5"/>
      <c r="X95233" s="5"/>
    </row>
    <row r="95234" spans="3:24" hidden="1">
      <c r="C95234" s="4"/>
      <c r="D95234" s="4"/>
      <c r="E95234" s="4"/>
      <c r="F95234" s="4"/>
      <c r="G95234" s="4"/>
      <c r="H95234" s="4"/>
      <c r="K95234" s="5"/>
      <c r="L95234" s="5"/>
      <c r="M95234" s="5"/>
      <c r="N95234" s="5"/>
      <c r="O95234" s="5"/>
      <c r="P95234" s="5"/>
      <c r="Q95234" s="5"/>
      <c r="R95234" s="5"/>
      <c r="S95234" s="5"/>
      <c r="T95234" s="5"/>
      <c r="U95234" s="5"/>
      <c r="V95234" s="5"/>
      <c r="W95234" s="5"/>
      <c r="X95234" s="5"/>
    </row>
    <row r="95235" spans="3:24" hidden="1">
      <c r="C95235" s="4"/>
      <c r="D95235" s="4"/>
      <c r="E95235" s="4"/>
      <c r="F95235" s="4"/>
      <c r="G95235" s="4"/>
      <c r="H95235" s="4"/>
      <c r="K95235" s="5"/>
      <c r="L95235" s="5"/>
      <c r="M95235" s="5"/>
      <c r="N95235" s="5"/>
      <c r="O95235" s="5"/>
      <c r="P95235" s="5"/>
      <c r="Q95235" s="5"/>
      <c r="R95235" s="5"/>
      <c r="S95235" s="5"/>
      <c r="T95235" s="5"/>
      <c r="U95235" s="5"/>
      <c r="V95235" s="5"/>
      <c r="W95235" s="5"/>
      <c r="X95235" s="5"/>
    </row>
    <row r="95236" spans="3:24" hidden="1">
      <c r="C95236" s="4"/>
      <c r="D95236" s="4"/>
      <c r="E95236" s="4"/>
      <c r="F95236" s="4"/>
      <c r="G95236" s="4"/>
      <c r="H95236" s="4"/>
      <c r="K95236" s="5"/>
      <c r="L95236" s="5"/>
      <c r="M95236" s="5"/>
      <c r="N95236" s="5"/>
      <c r="O95236" s="5"/>
      <c r="P95236" s="5"/>
      <c r="Q95236" s="5"/>
      <c r="R95236" s="5"/>
      <c r="S95236" s="5"/>
      <c r="T95236" s="5"/>
      <c r="U95236" s="5"/>
      <c r="V95236" s="5"/>
      <c r="W95236" s="5"/>
      <c r="X95236" s="5"/>
    </row>
    <row r="95237" spans="3:24" hidden="1">
      <c r="C95237" s="4"/>
      <c r="D95237" s="4"/>
      <c r="E95237" s="4"/>
      <c r="F95237" s="4"/>
      <c r="G95237" s="4"/>
      <c r="H95237" s="4"/>
      <c r="K95237" s="5"/>
      <c r="L95237" s="5"/>
      <c r="M95237" s="5"/>
      <c r="N95237" s="5"/>
      <c r="O95237" s="5"/>
      <c r="P95237" s="5"/>
      <c r="Q95237" s="5"/>
      <c r="R95237" s="5"/>
      <c r="S95237" s="5"/>
      <c r="T95237" s="5"/>
      <c r="U95237" s="5"/>
      <c r="V95237" s="5"/>
      <c r="W95237" s="5"/>
      <c r="X95237" s="5"/>
    </row>
    <row r="95238" spans="3:24" hidden="1">
      <c r="C95238" s="4"/>
      <c r="D95238" s="4"/>
      <c r="E95238" s="4"/>
      <c r="F95238" s="4"/>
      <c r="G95238" s="4"/>
      <c r="H95238" s="4"/>
      <c r="K95238" s="5"/>
      <c r="L95238" s="5"/>
      <c r="M95238" s="5"/>
      <c r="N95238" s="5"/>
      <c r="O95238" s="5"/>
      <c r="P95238" s="5"/>
      <c r="Q95238" s="5"/>
      <c r="R95238" s="5"/>
      <c r="S95238" s="5"/>
      <c r="T95238" s="5"/>
      <c r="U95238" s="5"/>
      <c r="V95238" s="5"/>
      <c r="W95238" s="5"/>
      <c r="X95238" s="5"/>
    </row>
    <row r="95239" spans="3:24" hidden="1">
      <c r="C95239" s="4"/>
      <c r="D95239" s="4"/>
      <c r="E95239" s="4"/>
      <c r="F95239" s="4"/>
      <c r="G95239" s="4"/>
      <c r="H95239" s="4"/>
      <c r="K95239" s="5"/>
      <c r="L95239" s="5"/>
      <c r="M95239" s="5"/>
      <c r="N95239" s="5"/>
      <c r="O95239" s="5"/>
      <c r="P95239" s="5"/>
      <c r="Q95239" s="5"/>
      <c r="R95239" s="5"/>
      <c r="S95239" s="5"/>
      <c r="T95239" s="5"/>
      <c r="U95239" s="5"/>
      <c r="V95239" s="5"/>
      <c r="W95239" s="5"/>
      <c r="X95239" s="5"/>
    </row>
    <row r="95240" spans="3:24" hidden="1">
      <c r="C95240" s="4"/>
      <c r="D95240" s="4"/>
      <c r="E95240" s="4"/>
      <c r="F95240" s="4"/>
      <c r="G95240" s="4"/>
      <c r="H95240" s="4"/>
      <c r="K95240" s="5"/>
      <c r="L95240" s="5"/>
      <c r="M95240" s="5"/>
      <c r="N95240" s="5"/>
      <c r="O95240" s="5"/>
      <c r="P95240" s="5"/>
      <c r="Q95240" s="5"/>
      <c r="R95240" s="5"/>
      <c r="S95240" s="5"/>
      <c r="T95240" s="5"/>
      <c r="U95240" s="5"/>
      <c r="V95240" s="5"/>
      <c r="W95240" s="5"/>
      <c r="X95240" s="5"/>
    </row>
    <row r="95241" spans="3:24" hidden="1">
      <c r="C95241" s="4"/>
      <c r="D95241" s="4"/>
      <c r="E95241" s="4"/>
      <c r="F95241" s="4"/>
      <c r="G95241" s="4"/>
      <c r="H95241" s="4"/>
      <c r="K95241" s="5"/>
      <c r="L95241" s="5"/>
      <c r="M95241" s="5"/>
      <c r="N95241" s="5"/>
      <c r="O95241" s="5"/>
      <c r="P95241" s="5"/>
      <c r="Q95241" s="5"/>
      <c r="R95241" s="5"/>
      <c r="S95241" s="5"/>
      <c r="T95241" s="5"/>
      <c r="U95241" s="5"/>
      <c r="V95241" s="5"/>
      <c r="W95241" s="5"/>
      <c r="X95241" s="5"/>
    </row>
    <row r="95242" spans="3:24" hidden="1">
      <c r="C95242" s="4"/>
      <c r="D95242" s="4"/>
      <c r="E95242" s="4"/>
      <c r="F95242" s="4"/>
      <c r="G95242" s="4"/>
      <c r="H95242" s="4"/>
      <c r="K95242" s="5"/>
      <c r="L95242" s="5"/>
      <c r="M95242" s="5"/>
      <c r="N95242" s="5"/>
      <c r="O95242" s="5"/>
      <c r="P95242" s="5"/>
      <c r="Q95242" s="5"/>
      <c r="R95242" s="5"/>
      <c r="S95242" s="5"/>
      <c r="T95242" s="5"/>
      <c r="U95242" s="5"/>
      <c r="V95242" s="5"/>
      <c r="W95242" s="5"/>
      <c r="X95242" s="5"/>
    </row>
    <row r="95243" spans="3:24" hidden="1">
      <c r="C95243" s="4"/>
      <c r="D95243" s="4"/>
      <c r="E95243" s="4"/>
      <c r="F95243" s="4"/>
      <c r="G95243" s="4"/>
      <c r="H95243" s="4"/>
      <c r="K95243" s="5"/>
      <c r="L95243" s="5"/>
      <c r="M95243" s="5"/>
      <c r="N95243" s="5"/>
      <c r="O95243" s="5"/>
      <c r="P95243" s="5"/>
      <c r="Q95243" s="5"/>
      <c r="R95243" s="5"/>
      <c r="S95243" s="5"/>
      <c r="T95243" s="5"/>
      <c r="U95243" s="5"/>
      <c r="V95243" s="5"/>
      <c r="W95243" s="5"/>
      <c r="X95243" s="5"/>
    </row>
    <row r="95244" spans="3:24" hidden="1">
      <c r="C95244" s="4"/>
      <c r="D95244" s="4"/>
      <c r="E95244" s="4"/>
      <c r="F95244" s="4"/>
      <c r="G95244" s="4"/>
      <c r="H95244" s="4"/>
      <c r="K95244" s="5"/>
      <c r="L95244" s="5"/>
      <c r="M95244" s="5"/>
      <c r="N95244" s="5"/>
      <c r="O95244" s="5"/>
      <c r="P95244" s="5"/>
      <c r="Q95244" s="5"/>
      <c r="R95244" s="5"/>
      <c r="S95244" s="5"/>
      <c r="T95244" s="5"/>
      <c r="U95244" s="5"/>
      <c r="V95244" s="5"/>
      <c r="W95244" s="5"/>
      <c r="X95244" s="5"/>
    </row>
    <row r="95245" spans="3:24" hidden="1">
      <c r="C95245" s="4"/>
      <c r="D95245" s="4"/>
      <c r="E95245" s="4"/>
      <c r="F95245" s="4"/>
      <c r="G95245" s="4"/>
      <c r="H95245" s="4"/>
      <c r="K95245" s="5"/>
      <c r="L95245" s="5"/>
      <c r="M95245" s="5"/>
      <c r="N95245" s="5"/>
      <c r="O95245" s="5"/>
      <c r="P95245" s="5"/>
      <c r="Q95245" s="5"/>
      <c r="R95245" s="5"/>
      <c r="S95245" s="5"/>
      <c r="T95245" s="5"/>
      <c r="U95245" s="5"/>
      <c r="V95245" s="5"/>
      <c r="W95245" s="5"/>
      <c r="X95245" s="5"/>
    </row>
    <row r="95246" spans="3:24" hidden="1">
      <c r="C95246" s="4"/>
      <c r="D95246" s="4"/>
      <c r="E95246" s="4"/>
      <c r="F95246" s="4"/>
      <c r="G95246" s="4"/>
      <c r="H95246" s="4"/>
      <c r="K95246" s="5"/>
      <c r="L95246" s="5"/>
      <c r="M95246" s="5"/>
      <c r="N95246" s="5"/>
      <c r="O95246" s="5"/>
      <c r="P95246" s="5"/>
      <c r="Q95246" s="5"/>
      <c r="R95246" s="5"/>
      <c r="S95246" s="5"/>
      <c r="T95246" s="5"/>
      <c r="U95246" s="5"/>
      <c r="V95246" s="5"/>
      <c r="W95246" s="5"/>
      <c r="X95246" s="5"/>
    </row>
    <row r="95247" spans="3:24" hidden="1">
      <c r="C95247" s="4"/>
      <c r="D95247" s="4"/>
      <c r="E95247" s="4"/>
      <c r="F95247" s="4"/>
      <c r="G95247" s="4"/>
      <c r="H95247" s="4"/>
      <c r="K95247" s="5"/>
      <c r="L95247" s="5"/>
      <c r="M95247" s="5"/>
      <c r="N95247" s="5"/>
      <c r="O95247" s="5"/>
      <c r="P95247" s="5"/>
      <c r="Q95247" s="5"/>
      <c r="R95247" s="5"/>
      <c r="S95247" s="5"/>
      <c r="T95247" s="5"/>
      <c r="U95247" s="5"/>
      <c r="V95247" s="5"/>
      <c r="W95247" s="5"/>
      <c r="X95247" s="5"/>
    </row>
    <row r="95248" spans="3:24" hidden="1">
      <c r="C95248" s="4"/>
      <c r="D95248" s="4"/>
      <c r="E95248" s="4"/>
      <c r="F95248" s="4"/>
      <c r="G95248" s="4"/>
      <c r="H95248" s="4"/>
      <c r="K95248" s="5"/>
      <c r="L95248" s="5"/>
      <c r="M95248" s="5"/>
      <c r="N95248" s="5"/>
      <c r="O95248" s="5"/>
      <c r="P95248" s="5"/>
      <c r="Q95248" s="5"/>
      <c r="R95248" s="5"/>
      <c r="S95248" s="5"/>
      <c r="T95248" s="5"/>
      <c r="U95248" s="5"/>
      <c r="V95248" s="5"/>
      <c r="W95248" s="5"/>
      <c r="X95248" s="5"/>
    </row>
    <row r="95249" spans="3:24" hidden="1">
      <c r="C95249" s="4"/>
      <c r="D95249" s="4"/>
      <c r="E95249" s="4"/>
      <c r="F95249" s="4"/>
      <c r="G95249" s="4"/>
      <c r="H95249" s="4"/>
      <c r="K95249" s="5"/>
      <c r="L95249" s="5"/>
      <c r="M95249" s="5"/>
      <c r="N95249" s="5"/>
      <c r="O95249" s="5"/>
      <c r="P95249" s="5"/>
      <c r="Q95249" s="5"/>
      <c r="R95249" s="5"/>
      <c r="S95249" s="5"/>
      <c r="T95249" s="5"/>
      <c r="U95249" s="5"/>
      <c r="V95249" s="5"/>
      <c r="W95249" s="5"/>
      <c r="X95249" s="5"/>
    </row>
    <row r="95250" spans="3:24" hidden="1">
      <c r="C95250" s="4"/>
      <c r="D95250" s="4"/>
      <c r="E95250" s="4"/>
      <c r="F95250" s="4"/>
      <c r="G95250" s="4"/>
      <c r="H95250" s="4"/>
      <c r="K95250" s="5"/>
      <c r="L95250" s="5"/>
      <c r="M95250" s="5"/>
      <c r="N95250" s="5"/>
      <c r="O95250" s="5"/>
      <c r="P95250" s="5"/>
      <c r="Q95250" s="5"/>
      <c r="R95250" s="5"/>
      <c r="S95250" s="5"/>
      <c r="T95250" s="5"/>
      <c r="U95250" s="5"/>
      <c r="V95250" s="5"/>
      <c r="W95250" s="5"/>
      <c r="X95250" s="5"/>
    </row>
    <row r="95251" spans="3:24" hidden="1">
      <c r="C95251" s="4"/>
      <c r="D95251" s="4"/>
      <c r="E95251" s="4"/>
      <c r="F95251" s="4"/>
      <c r="G95251" s="4"/>
      <c r="H95251" s="4"/>
      <c r="K95251" s="5"/>
      <c r="L95251" s="5"/>
      <c r="M95251" s="5"/>
      <c r="N95251" s="5"/>
      <c r="O95251" s="5"/>
      <c r="P95251" s="5"/>
      <c r="Q95251" s="5"/>
      <c r="R95251" s="5"/>
      <c r="S95251" s="5"/>
      <c r="T95251" s="5"/>
      <c r="U95251" s="5"/>
      <c r="V95251" s="5"/>
      <c r="W95251" s="5"/>
      <c r="X95251" s="5"/>
    </row>
    <row r="95252" spans="3:24" hidden="1">
      <c r="C95252" s="4"/>
      <c r="D95252" s="4"/>
      <c r="E95252" s="4"/>
      <c r="F95252" s="4"/>
      <c r="G95252" s="4"/>
      <c r="H95252" s="4"/>
      <c r="K95252" s="5"/>
      <c r="L95252" s="5"/>
      <c r="M95252" s="5"/>
      <c r="N95252" s="5"/>
      <c r="O95252" s="5"/>
      <c r="P95252" s="5"/>
      <c r="Q95252" s="5"/>
      <c r="R95252" s="5"/>
      <c r="S95252" s="5"/>
      <c r="T95252" s="5"/>
      <c r="U95252" s="5"/>
      <c r="V95252" s="5"/>
      <c r="W95252" s="5"/>
      <c r="X95252" s="5"/>
    </row>
    <row r="95253" spans="3:24" hidden="1">
      <c r="C95253" s="4"/>
      <c r="D95253" s="4"/>
      <c r="E95253" s="4"/>
      <c r="F95253" s="4"/>
      <c r="G95253" s="4"/>
      <c r="H95253" s="4"/>
      <c r="K95253" s="5"/>
      <c r="L95253" s="5"/>
      <c r="M95253" s="5"/>
      <c r="N95253" s="5"/>
      <c r="O95253" s="5"/>
      <c r="P95253" s="5"/>
      <c r="Q95253" s="5"/>
      <c r="R95253" s="5"/>
      <c r="S95253" s="5"/>
      <c r="T95253" s="5"/>
      <c r="U95253" s="5"/>
      <c r="V95253" s="5"/>
      <c r="W95253" s="5"/>
      <c r="X95253" s="5"/>
    </row>
    <row r="95254" spans="3:24" hidden="1">
      <c r="C95254" s="4"/>
      <c r="D95254" s="4"/>
      <c r="E95254" s="4"/>
      <c r="F95254" s="4"/>
      <c r="G95254" s="4"/>
      <c r="H95254" s="4"/>
      <c r="K95254" s="5"/>
      <c r="L95254" s="5"/>
      <c r="M95254" s="5"/>
      <c r="N95254" s="5"/>
      <c r="O95254" s="5"/>
      <c r="P95254" s="5"/>
      <c r="Q95254" s="5"/>
      <c r="R95254" s="5"/>
      <c r="S95254" s="5"/>
      <c r="T95254" s="5"/>
      <c r="U95254" s="5"/>
      <c r="V95254" s="5"/>
      <c r="W95254" s="5"/>
      <c r="X95254" s="5"/>
    </row>
    <row r="95255" spans="3:24" hidden="1">
      <c r="C95255" s="4"/>
      <c r="D95255" s="4"/>
      <c r="E95255" s="4"/>
      <c r="F95255" s="4"/>
      <c r="G95255" s="4"/>
      <c r="H95255" s="4"/>
      <c r="K95255" s="5"/>
      <c r="L95255" s="5"/>
      <c r="M95255" s="5"/>
      <c r="N95255" s="5"/>
      <c r="O95255" s="5"/>
      <c r="P95255" s="5"/>
      <c r="Q95255" s="5"/>
      <c r="R95255" s="5"/>
      <c r="S95255" s="5"/>
      <c r="T95255" s="5"/>
      <c r="U95255" s="5"/>
      <c r="V95255" s="5"/>
      <c r="W95255" s="5"/>
      <c r="X95255" s="5"/>
    </row>
    <row r="95256" spans="3:24" hidden="1">
      <c r="C95256" s="4"/>
      <c r="D95256" s="4"/>
      <c r="E95256" s="4"/>
      <c r="F95256" s="4"/>
      <c r="G95256" s="4"/>
      <c r="H95256" s="4"/>
      <c r="K95256" s="5"/>
      <c r="L95256" s="5"/>
      <c r="M95256" s="5"/>
      <c r="N95256" s="5"/>
      <c r="O95256" s="5"/>
      <c r="P95256" s="5"/>
      <c r="Q95256" s="5"/>
      <c r="R95256" s="5"/>
      <c r="S95256" s="5"/>
      <c r="T95256" s="5"/>
      <c r="U95256" s="5"/>
      <c r="V95256" s="5"/>
      <c r="W95256" s="5"/>
      <c r="X95256" s="5"/>
    </row>
    <row r="95257" spans="3:24" hidden="1">
      <c r="C95257" s="4"/>
      <c r="D95257" s="4"/>
      <c r="E95257" s="4"/>
      <c r="F95257" s="4"/>
      <c r="G95257" s="4"/>
      <c r="H95257" s="4"/>
      <c r="K95257" s="5"/>
      <c r="L95257" s="5"/>
      <c r="M95257" s="5"/>
      <c r="N95257" s="5"/>
      <c r="O95257" s="5"/>
      <c r="P95257" s="5"/>
      <c r="Q95257" s="5"/>
      <c r="R95257" s="5"/>
      <c r="S95257" s="5"/>
      <c r="T95257" s="5"/>
      <c r="U95257" s="5"/>
      <c r="V95257" s="5"/>
      <c r="W95257" s="5"/>
      <c r="X95257" s="5"/>
    </row>
    <row r="95258" spans="3:24" hidden="1">
      <c r="C95258" s="4"/>
      <c r="D95258" s="4"/>
      <c r="E95258" s="4"/>
      <c r="F95258" s="4"/>
      <c r="G95258" s="4"/>
      <c r="H95258" s="4"/>
      <c r="K95258" s="5"/>
      <c r="L95258" s="5"/>
      <c r="M95258" s="5"/>
      <c r="N95258" s="5"/>
      <c r="O95258" s="5"/>
      <c r="P95258" s="5"/>
      <c r="Q95258" s="5"/>
      <c r="R95258" s="5"/>
      <c r="S95258" s="5"/>
      <c r="T95258" s="5"/>
      <c r="U95258" s="5"/>
      <c r="V95258" s="5"/>
      <c r="W95258" s="5"/>
      <c r="X95258" s="5"/>
    </row>
    <row r="95259" spans="3:24" hidden="1">
      <c r="C95259" s="4"/>
      <c r="D95259" s="4"/>
      <c r="E95259" s="4"/>
      <c r="F95259" s="4"/>
      <c r="G95259" s="4"/>
      <c r="H95259" s="4"/>
      <c r="K95259" s="5"/>
      <c r="L95259" s="5"/>
      <c r="M95259" s="5"/>
      <c r="N95259" s="5"/>
      <c r="O95259" s="5"/>
      <c r="P95259" s="5"/>
      <c r="Q95259" s="5"/>
      <c r="R95259" s="5"/>
      <c r="S95259" s="5"/>
      <c r="T95259" s="5"/>
      <c r="U95259" s="5"/>
      <c r="V95259" s="5"/>
      <c r="W95259" s="5"/>
      <c r="X95259" s="5"/>
    </row>
    <row r="95260" spans="3:24" hidden="1">
      <c r="C95260" s="4"/>
      <c r="D95260" s="4"/>
      <c r="E95260" s="4"/>
      <c r="F95260" s="4"/>
      <c r="G95260" s="4"/>
      <c r="H95260" s="4"/>
      <c r="K95260" s="5"/>
      <c r="L95260" s="5"/>
      <c r="M95260" s="5"/>
      <c r="N95260" s="5"/>
      <c r="O95260" s="5"/>
      <c r="P95260" s="5"/>
      <c r="Q95260" s="5"/>
      <c r="R95260" s="5"/>
      <c r="S95260" s="5"/>
      <c r="T95260" s="5"/>
      <c r="U95260" s="5"/>
      <c r="V95260" s="5"/>
      <c r="W95260" s="5"/>
      <c r="X95260" s="5"/>
    </row>
    <row r="95261" spans="3:24" hidden="1">
      <c r="C95261" s="4"/>
      <c r="D95261" s="4"/>
      <c r="E95261" s="4"/>
      <c r="F95261" s="4"/>
      <c r="G95261" s="4"/>
      <c r="H95261" s="4"/>
      <c r="K95261" s="5"/>
      <c r="L95261" s="5"/>
      <c r="M95261" s="5"/>
      <c r="N95261" s="5"/>
      <c r="O95261" s="5"/>
      <c r="P95261" s="5"/>
      <c r="Q95261" s="5"/>
      <c r="R95261" s="5"/>
      <c r="S95261" s="5"/>
      <c r="T95261" s="5"/>
      <c r="U95261" s="5"/>
      <c r="V95261" s="5"/>
      <c r="W95261" s="5"/>
      <c r="X95261" s="5"/>
    </row>
    <row r="95262" spans="3:24" hidden="1">
      <c r="C95262" s="4"/>
      <c r="D95262" s="4"/>
      <c r="E95262" s="4"/>
      <c r="F95262" s="4"/>
      <c r="G95262" s="4"/>
      <c r="H95262" s="4"/>
      <c r="K95262" s="5"/>
      <c r="L95262" s="5"/>
      <c r="M95262" s="5"/>
      <c r="N95262" s="5"/>
      <c r="O95262" s="5"/>
      <c r="P95262" s="5"/>
      <c r="Q95262" s="5"/>
      <c r="R95262" s="5"/>
      <c r="S95262" s="5"/>
      <c r="T95262" s="5"/>
      <c r="U95262" s="5"/>
      <c r="V95262" s="5"/>
      <c r="W95262" s="5"/>
      <c r="X95262" s="5"/>
    </row>
    <row r="95263" spans="3:24" hidden="1">
      <c r="C95263" s="4"/>
      <c r="D95263" s="4"/>
      <c r="E95263" s="4"/>
      <c r="F95263" s="4"/>
      <c r="G95263" s="4"/>
      <c r="H95263" s="4"/>
      <c r="K95263" s="5"/>
      <c r="L95263" s="5"/>
      <c r="M95263" s="5"/>
      <c r="N95263" s="5"/>
      <c r="O95263" s="5"/>
      <c r="P95263" s="5"/>
      <c r="Q95263" s="5"/>
      <c r="R95263" s="5"/>
      <c r="S95263" s="5"/>
      <c r="T95263" s="5"/>
      <c r="U95263" s="5"/>
      <c r="V95263" s="5"/>
      <c r="W95263" s="5"/>
      <c r="X95263" s="5"/>
    </row>
    <row r="95264" spans="3:24" hidden="1">
      <c r="C95264" s="4"/>
      <c r="D95264" s="4"/>
      <c r="E95264" s="4"/>
      <c r="F95264" s="4"/>
      <c r="G95264" s="4"/>
      <c r="H95264" s="4"/>
      <c r="K95264" s="5"/>
      <c r="L95264" s="5"/>
      <c r="M95264" s="5"/>
      <c r="N95264" s="5"/>
      <c r="O95264" s="5"/>
      <c r="P95264" s="5"/>
      <c r="Q95264" s="5"/>
      <c r="R95264" s="5"/>
      <c r="S95264" s="5"/>
      <c r="T95264" s="5"/>
      <c r="U95264" s="5"/>
      <c r="V95264" s="5"/>
      <c r="W95264" s="5"/>
      <c r="X95264" s="5"/>
    </row>
    <row r="95265" spans="3:24" hidden="1">
      <c r="C95265" s="4"/>
      <c r="D95265" s="4"/>
      <c r="E95265" s="4"/>
      <c r="F95265" s="4"/>
      <c r="G95265" s="4"/>
      <c r="H95265" s="4"/>
      <c r="K95265" s="5"/>
      <c r="L95265" s="5"/>
      <c r="M95265" s="5"/>
      <c r="N95265" s="5"/>
      <c r="O95265" s="5"/>
      <c r="P95265" s="5"/>
      <c r="Q95265" s="5"/>
      <c r="R95265" s="5"/>
      <c r="S95265" s="5"/>
      <c r="T95265" s="5"/>
      <c r="U95265" s="5"/>
      <c r="V95265" s="5"/>
      <c r="W95265" s="5"/>
      <c r="X95265" s="5"/>
    </row>
    <row r="95266" spans="3:24" hidden="1">
      <c r="C95266" s="4"/>
      <c r="D95266" s="4"/>
      <c r="E95266" s="4"/>
      <c r="F95266" s="4"/>
      <c r="G95266" s="4"/>
      <c r="H95266" s="4"/>
      <c r="K95266" s="5"/>
      <c r="L95266" s="5"/>
      <c r="M95266" s="5"/>
      <c r="N95266" s="5"/>
      <c r="O95266" s="5"/>
      <c r="P95266" s="5"/>
      <c r="Q95266" s="5"/>
      <c r="R95266" s="5"/>
      <c r="S95266" s="5"/>
      <c r="T95266" s="5"/>
      <c r="U95266" s="5"/>
      <c r="V95266" s="5"/>
      <c r="W95266" s="5"/>
      <c r="X95266" s="5"/>
    </row>
    <row r="95267" spans="3:24" hidden="1">
      <c r="C95267" s="4"/>
      <c r="D95267" s="4"/>
      <c r="E95267" s="4"/>
      <c r="F95267" s="4"/>
      <c r="G95267" s="4"/>
      <c r="H95267" s="4"/>
      <c r="K95267" s="5"/>
      <c r="L95267" s="5"/>
      <c r="M95267" s="5"/>
      <c r="N95267" s="5"/>
      <c r="O95267" s="5"/>
      <c r="P95267" s="5"/>
      <c r="Q95267" s="5"/>
      <c r="R95267" s="5"/>
      <c r="S95267" s="5"/>
      <c r="T95267" s="5"/>
      <c r="U95267" s="5"/>
      <c r="V95267" s="5"/>
      <c r="W95267" s="5"/>
      <c r="X95267" s="5"/>
    </row>
    <row r="95268" spans="3:24" hidden="1">
      <c r="C95268" s="4"/>
      <c r="D95268" s="4"/>
      <c r="E95268" s="4"/>
      <c r="F95268" s="4"/>
      <c r="G95268" s="4"/>
      <c r="H95268" s="4"/>
      <c r="K95268" s="5"/>
      <c r="L95268" s="5"/>
      <c r="M95268" s="5"/>
      <c r="N95268" s="5"/>
      <c r="O95268" s="5"/>
      <c r="P95268" s="5"/>
      <c r="Q95268" s="5"/>
      <c r="R95268" s="5"/>
      <c r="S95268" s="5"/>
      <c r="T95268" s="5"/>
      <c r="U95268" s="5"/>
      <c r="V95268" s="5"/>
      <c r="W95268" s="5"/>
      <c r="X95268" s="5"/>
    </row>
    <row r="95269" spans="3:24" hidden="1">
      <c r="C95269" s="4"/>
      <c r="D95269" s="4"/>
      <c r="E95269" s="4"/>
      <c r="F95269" s="4"/>
      <c r="G95269" s="4"/>
      <c r="H95269" s="4"/>
      <c r="K95269" s="5"/>
      <c r="L95269" s="5"/>
      <c r="M95269" s="5"/>
      <c r="N95269" s="5"/>
      <c r="O95269" s="5"/>
      <c r="P95269" s="5"/>
      <c r="Q95269" s="5"/>
      <c r="R95269" s="5"/>
      <c r="S95269" s="5"/>
      <c r="T95269" s="5"/>
      <c r="U95269" s="5"/>
      <c r="V95269" s="5"/>
      <c r="W95269" s="5"/>
      <c r="X95269" s="5"/>
    </row>
    <row r="95270" spans="3:24" hidden="1">
      <c r="C95270" s="4"/>
      <c r="D95270" s="4"/>
      <c r="E95270" s="4"/>
      <c r="F95270" s="4"/>
      <c r="G95270" s="4"/>
      <c r="H95270" s="4"/>
      <c r="K95270" s="5"/>
      <c r="L95270" s="5"/>
      <c r="M95270" s="5"/>
      <c r="N95270" s="5"/>
      <c r="O95270" s="5"/>
      <c r="P95270" s="5"/>
      <c r="Q95270" s="5"/>
      <c r="R95270" s="5"/>
      <c r="S95270" s="5"/>
      <c r="T95270" s="5"/>
      <c r="U95270" s="5"/>
      <c r="V95270" s="5"/>
      <c r="W95270" s="5"/>
      <c r="X95270" s="5"/>
    </row>
    <row r="95271" spans="3:24" hidden="1">
      <c r="C95271" s="4"/>
      <c r="D95271" s="4"/>
      <c r="E95271" s="4"/>
      <c r="F95271" s="4"/>
      <c r="G95271" s="4"/>
      <c r="H95271" s="4"/>
      <c r="K95271" s="5"/>
      <c r="L95271" s="5"/>
      <c r="M95271" s="5"/>
      <c r="N95271" s="5"/>
      <c r="O95271" s="5"/>
      <c r="P95271" s="5"/>
      <c r="Q95271" s="5"/>
      <c r="R95271" s="5"/>
      <c r="S95271" s="5"/>
      <c r="T95271" s="5"/>
      <c r="U95271" s="5"/>
      <c r="V95271" s="5"/>
      <c r="W95271" s="5"/>
      <c r="X95271" s="5"/>
    </row>
    <row r="95272" spans="3:24" hidden="1">
      <c r="C95272" s="4"/>
      <c r="D95272" s="4"/>
      <c r="E95272" s="4"/>
      <c r="F95272" s="4"/>
      <c r="G95272" s="4"/>
      <c r="H95272" s="4"/>
      <c r="K95272" s="5"/>
      <c r="L95272" s="5"/>
      <c r="M95272" s="5"/>
      <c r="N95272" s="5"/>
      <c r="O95272" s="5"/>
      <c r="P95272" s="5"/>
      <c r="Q95272" s="5"/>
      <c r="R95272" s="5"/>
      <c r="S95272" s="5"/>
      <c r="T95272" s="5"/>
      <c r="U95272" s="5"/>
      <c r="V95272" s="5"/>
      <c r="W95272" s="5"/>
      <c r="X95272" s="5"/>
    </row>
    <row r="95273" spans="3:24" hidden="1">
      <c r="C95273" s="4"/>
      <c r="D95273" s="4"/>
      <c r="E95273" s="4"/>
      <c r="F95273" s="4"/>
      <c r="G95273" s="4"/>
      <c r="H95273" s="4"/>
      <c r="K95273" s="5"/>
      <c r="L95273" s="5"/>
      <c r="M95273" s="5"/>
      <c r="N95273" s="5"/>
      <c r="O95273" s="5"/>
      <c r="P95273" s="5"/>
      <c r="Q95273" s="5"/>
      <c r="R95273" s="5"/>
      <c r="S95273" s="5"/>
      <c r="T95273" s="5"/>
      <c r="U95273" s="5"/>
      <c r="V95273" s="5"/>
      <c r="W95273" s="5"/>
      <c r="X95273" s="5"/>
    </row>
    <row r="95274" spans="3:24" hidden="1">
      <c r="C95274" s="4"/>
      <c r="D95274" s="4"/>
      <c r="E95274" s="4"/>
      <c r="F95274" s="4"/>
      <c r="G95274" s="4"/>
      <c r="H95274" s="4"/>
      <c r="K95274" s="5"/>
      <c r="L95274" s="5"/>
      <c r="M95274" s="5"/>
      <c r="N95274" s="5"/>
      <c r="O95274" s="5"/>
      <c r="P95274" s="5"/>
      <c r="Q95274" s="5"/>
      <c r="R95274" s="5"/>
      <c r="S95274" s="5"/>
      <c r="T95274" s="5"/>
      <c r="U95274" s="5"/>
      <c r="V95274" s="5"/>
      <c r="W95274" s="5"/>
      <c r="X95274" s="5"/>
    </row>
    <row r="95275" spans="3:24" hidden="1">
      <c r="C95275" s="4"/>
      <c r="D95275" s="4"/>
      <c r="E95275" s="4"/>
      <c r="F95275" s="4"/>
      <c r="G95275" s="4"/>
      <c r="H95275" s="4"/>
      <c r="K95275" s="5"/>
      <c r="L95275" s="5"/>
      <c r="M95275" s="5"/>
      <c r="N95275" s="5"/>
      <c r="O95275" s="5"/>
      <c r="P95275" s="5"/>
      <c r="Q95275" s="5"/>
      <c r="R95275" s="5"/>
      <c r="S95275" s="5"/>
      <c r="T95275" s="5"/>
      <c r="U95275" s="5"/>
      <c r="V95275" s="5"/>
      <c r="W95275" s="5"/>
      <c r="X95275" s="5"/>
    </row>
    <row r="95276" spans="3:24" hidden="1">
      <c r="C95276" s="4"/>
      <c r="D95276" s="4"/>
      <c r="E95276" s="4"/>
      <c r="F95276" s="4"/>
      <c r="G95276" s="4"/>
      <c r="H95276" s="4"/>
      <c r="K95276" s="5"/>
      <c r="L95276" s="5"/>
      <c r="M95276" s="5"/>
      <c r="N95276" s="5"/>
      <c r="O95276" s="5"/>
      <c r="P95276" s="5"/>
      <c r="Q95276" s="5"/>
      <c r="R95276" s="5"/>
      <c r="S95276" s="5"/>
      <c r="T95276" s="5"/>
      <c r="U95276" s="5"/>
      <c r="V95276" s="5"/>
      <c r="W95276" s="5"/>
      <c r="X95276" s="5"/>
    </row>
    <row r="95277" spans="3:24" hidden="1">
      <c r="C95277" s="4"/>
      <c r="D95277" s="4"/>
      <c r="E95277" s="4"/>
      <c r="F95277" s="4"/>
      <c r="G95277" s="4"/>
      <c r="H95277" s="4"/>
      <c r="K95277" s="5"/>
      <c r="L95277" s="5"/>
      <c r="M95277" s="5"/>
      <c r="N95277" s="5"/>
      <c r="O95277" s="5"/>
      <c r="P95277" s="5"/>
      <c r="Q95277" s="5"/>
      <c r="R95277" s="5"/>
      <c r="S95277" s="5"/>
      <c r="T95277" s="5"/>
      <c r="U95277" s="5"/>
      <c r="V95277" s="5"/>
      <c r="W95277" s="5"/>
      <c r="X95277" s="5"/>
    </row>
    <row r="95278" spans="3:24" hidden="1">
      <c r="C95278" s="4"/>
      <c r="D95278" s="4"/>
      <c r="E95278" s="4"/>
      <c r="F95278" s="4"/>
      <c r="G95278" s="4"/>
      <c r="H95278" s="4"/>
      <c r="K95278" s="5"/>
      <c r="L95278" s="5"/>
      <c r="M95278" s="5"/>
      <c r="N95278" s="5"/>
      <c r="O95278" s="5"/>
      <c r="P95278" s="5"/>
      <c r="Q95278" s="5"/>
      <c r="R95278" s="5"/>
      <c r="S95278" s="5"/>
      <c r="T95278" s="5"/>
      <c r="U95278" s="5"/>
      <c r="V95278" s="5"/>
      <c r="W95278" s="5"/>
      <c r="X95278" s="5"/>
    </row>
    <row r="95279" spans="3:24" hidden="1">
      <c r="C95279" s="4"/>
      <c r="D95279" s="4"/>
      <c r="E95279" s="4"/>
      <c r="F95279" s="4"/>
      <c r="G95279" s="4"/>
      <c r="H95279" s="4"/>
      <c r="K95279" s="5"/>
      <c r="L95279" s="5"/>
      <c r="M95279" s="5"/>
      <c r="N95279" s="5"/>
      <c r="O95279" s="5"/>
      <c r="P95279" s="5"/>
      <c r="Q95279" s="5"/>
      <c r="R95279" s="5"/>
      <c r="S95279" s="5"/>
      <c r="T95279" s="5"/>
      <c r="U95279" s="5"/>
      <c r="V95279" s="5"/>
      <c r="W95279" s="5"/>
      <c r="X95279" s="5"/>
    </row>
    <row r="95280" spans="3:24" hidden="1">
      <c r="C95280" s="4"/>
      <c r="D95280" s="4"/>
      <c r="E95280" s="4"/>
      <c r="F95280" s="4"/>
      <c r="G95280" s="4"/>
      <c r="H95280" s="4"/>
      <c r="K95280" s="5"/>
      <c r="L95280" s="5"/>
      <c r="M95280" s="5"/>
      <c r="N95280" s="5"/>
      <c r="O95280" s="5"/>
      <c r="P95280" s="5"/>
      <c r="Q95280" s="5"/>
      <c r="R95280" s="5"/>
      <c r="S95280" s="5"/>
      <c r="T95280" s="5"/>
      <c r="U95280" s="5"/>
      <c r="V95280" s="5"/>
      <c r="W95280" s="5"/>
      <c r="X95280" s="5"/>
    </row>
    <row r="95281" spans="3:24" hidden="1">
      <c r="C95281" s="4"/>
      <c r="D95281" s="4"/>
      <c r="E95281" s="4"/>
      <c r="F95281" s="4"/>
      <c r="G95281" s="4"/>
      <c r="H95281" s="4"/>
      <c r="K95281" s="5"/>
      <c r="L95281" s="5"/>
      <c r="M95281" s="5"/>
      <c r="N95281" s="5"/>
      <c r="O95281" s="5"/>
      <c r="P95281" s="5"/>
      <c r="Q95281" s="5"/>
      <c r="R95281" s="5"/>
      <c r="S95281" s="5"/>
      <c r="T95281" s="5"/>
      <c r="U95281" s="5"/>
      <c r="V95281" s="5"/>
      <c r="W95281" s="5"/>
      <c r="X95281" s="5"/>
    </row>
    <row r="95282" spans="3:24" hidden="1">
      <c r="C95282" s="4"/>
      <c r="D95282" s="4"/>
      <c r="E95282" s="4"/>
      <c r="F95282" s="4"/>
      <c r="G95282" s="4"/>
      <c r="H95282" s="4"/>
      <c r="K95282" s="5"/>
      <c r="L95282" s="5"/>
      <c r="M95282" s="5"/>
      <c r="N95282" s="5"/>
      <c r="O95282" s="5"/>
      <c r="P95282" s="5"/>
      <c r="Q95282" s="5"/>
      <c r="R95282" s="5"/>
      <c r="S95282" s="5"/>
      <c r="T95282" s="5"/>
      <c r="U95282" s="5"/>
      <c r="V95282" s="5"/>
      <c r="W95282" s="5"/>
      <c r="X95282" s="5"/>
    </row>
    <row r="95283" spans="3:24" hidden="1">
      <c r="C95283" s="4"/>
      <c r="D95283" s="4"/>
      <c r="E95283" s="4"/>
      <c r="F95283" s="4"/>
      <c r="G95283" s="4"/>
      <c r="H95283" s="4"/>
      <c r="K95283" s="5"/>
      <c r="L95283" s="5"/>
      <c r="M95283" s="5"/>
      <c r="N95283" s="5"/>
      <c r="O95283" s="5"/>
      <c r="P95283" s="5"/>
      <c r="Q95283" s="5"/>
      <c r="R95283" s="5"/>
      <c r="S95283" s="5"/>
      <c r="T95283" s="5"/>
      <c r="U95283" s="5"/>
      <c r="V95283" s="5"/>
      <c r="W95283" s="5"/>
      <c r="X95283" s="5"/>
    </row>
    <row r="95284" spans="3:24" hidden="1">
      <c r="C95284" s="4"/>
      <c r="D95284" s="4"/>
      <c r="E95284" s="4"/>
      <c r="F95284" s="4"/>
      <c r="G95284" s="4"/>
      <c r="H95284" s="4"/>
      <c r="K95284" s="5"/>
      <c r="L95284" s="5"/>
      <c r="M95284" s="5"/>
      <c r="N95284" s="5"/>
      <c r="O95284" s="5"/>
      <c r="P95284" s="5"/>
      <c r="Q95284" s="5"/>
      <c r="R95284" s="5"/>
      <c r="S95284" s="5"/>
      <c r="T95284" s="5"/>
      <c r="U95284" s="5"/>
      <c r="V95284" s="5"/>
      <c r="W95284" s="5"/>
      <c r="X95284" s="5"/>
    </row>
    <row r="95285" spans="3:24" hidden="1">
      <c r="C95285" s="4"/>
      <c r="D95285" s="4"/>
      <c r="E95285" s="4"/>
      <c r="F95285" s="4"/>
      <c r="G95285" s="4"/>
      <c r="H95285" s="4"/>
      <c r="K95285" s="5"/>
      <c r="L95285" s="5"/>
      <c r="M95285" s="5"/>
      <c r="N95285" s="5"/>
      <c r="O95285" s="5"/>
      <c r="P95285" s="5"/>
      <c r="Q95285" s="5"/>
      <c r="R95285" s="5"/>
      <c r="S95285" s="5"/>
      <c r="T95285" s="5"/>
      <c r="U95285" s="5"/>
      <c r="V95285" s="5"/>
      <c r="W95285" s="5"/>
      <c r="X95285" s="5"/>
    </row>
    <row r="95286" spans="3:24" hidden="1">
      <c r="C95286" s="4"/>
      <c r="D95286" s="4"/>
      <c r="E95286" s="4"/>
      <c r="F95286" s="4"/>
      <c r="G95286" s="4"/>
      <c r="H95286" s="4"/>
      <c r="K95286" s="5"/>
      <c r="L95286" s="5"/>
      <c r="M95286" s="5"/>
      <c r="N95286" s="5"/>
      <c r="O95286" s="5"/>
      <c r="P95286" s="5"/>
      <c r="Q95286" s="5"/>
      <c r="R95286" s="5"/>
      <c r="S95286" s="5"/>
      <c r="T95286" s="5"/>
      <c r="U95286" s="5"/>
      <c r="V95286" s="5"/>
      <c r="W95286" s="5"/>
      <c r="X95286" s="5"/>
    </row>
    <row r="95287" spans="3:24" hidden="1">
      <c r="C95287" s="4"/>
      <c r="D95287" s="4"/>
      <c r="E95287" s="4"/>
      <c r="F95287" s="4"/>
      <c r="G95287" s="4"/>
      <c r="H95287" s="4"/>
      <c r="K95287" s="5"/>
      <c r="L95287" s="5"/>
      <c r="M95287" s="5"/>
      <c r="N95287" s="5"/>
      <c r="O95287" s="5"/>
      <c r="P95287" s="5"/>
      <c r="Q95287" s="5"/>
      <c r="R95287" s="5"/>
      <c r="S95287" s="5"/>
      <c r="T95287" s="5"/>
      <c r="U95287" s="5"/>
      <c r="V95287" s="5"/>
      <c r="W95287" s="5"/>
      <c r="X95287" s="5"/>
    </row>
    <row r="95288" spans="3:24" hidden="1">
      <c r="C95288" s="4"/>
      <c r="D95288" s="4"/>
      <c r="E95288" s="4"/>
      <c r="F95288" s="4"/>
      <c r="G95288" s="4"/>
      <c r="H95288" s="4"/>
      <c r="K95288" s="5"/>
      <c r="L95288" s="5"/>
      <c r="M95288" s="5"/>
      <c r="N95288" s="5"/>
      <c r="O95288" s="5"/>
      <c r="P95288" s="5"/>
      <c r="Q95288" s="5"/>
      <c r="R95288" s="5"/>
      <c r="S95288" s="5"/>
      <c r="T95288" s="5"/>
      <c r="U95288" s="5"/>
      <c r="V95288" s="5"/>
      <c r="W95288" s="5"/>
      <c r="X95288" s="5"/>
    </row>
    <row r="95289" spans="3:24" hidden="1">
      <c r="C95289" s="4"/>
      <c r="D95289" s="4"/>
      <c r="E95289" s="4"/>
      <c r="F95289" s="4"/>
      <c r="G95289" s="4"/>
      <c r="H95289" s="4"/>
      <c r="K95289" s="5"/>
      <c r="L95289" s="5"/>
      <c r="M95289" s="5"/>
      <c r="N95289" s="5"/>
      <c r="O95289" s="5"/>
      <c r="P95289" s="5"/>
      <c r="Q95289" s="5"/>
      <c r="R95289" s="5"/>
      <c r="S95289" s="5"/>
      <c r="T95289" s="5"/>
      <c r="U95289" s="5"/>
      <c r="V95289" s="5"/>
      <c r="W95289" s="5"/>
      <c r="X95289" s="5"/>
    </row>
    <row r="95290" spans="3:24" hidden="1">
      <c r="C95290" s="4"/>
      <c r="D95290" s="4"/>
      <c r="E95290" s="4"/>
      <c r="F95290" s="4"/>
      <c r="G95290" s="4"/>
      <c r="H95290" s="4"/>
      <c r="K95290" s="5"/>
      <c r="L95290" s="5"/>
      <c r="M95290" s="5"/>
      <c r="N95290" s="5"/>
      <c r="O95290" s="5"/>
      <c r="P95290" s="5"/>
      <c r="Q95290" s="5"/>
      <c r="R95290" s="5"/>
      <c r="S95290" s="5"/>
      <c r="T95290" s="5"/>
      <c r="U95290" s="5"/>
      <c r="V95290" s="5"/>
      <c r="W95290" s="5"/>
      <c r="X95290" s="5"/>
    </row>
    <row r="95291" spans="3:24" hidden="1">
      <c r="C95291" s="4"/>
      <c r="D95291" s="4"/>
      <c r="E95291" s="4"/>
      <c r="F95291" s="4"/>
      <c r="G95291" s="4"/>
      <c r="H95291" s="4"/>
      <c r="K95291" s="5"/>
      <c r="L95291" s="5"/>
      <c r="M95291" s="5"/>
      <c r="N95291" s="5"/>
      <c r="O95291" s="5"/>
      <c r="P95291" s="5"/>
      <c r="Q95291" s="5"/>
      <c r="R95291" s="5"/>
      <c r="S95291" s="5"/>
      <c r="T95291" s="5"/>
      <c r="U95291" s="5"/>
      <c r="V95291" s="5"/>
      <c r="W95291" s="5"/>
      <c r="X95291" s="5"/>
    </row>
    <row r="95292" spans="3:24" hidden="1">
      <c r="C95292" s="4"/>
      <c r="D95292" s="4"/>
      <c r="E95292" s="4"/>
      <c r="F95292" s="4"/>
      <c r="G95292" s="4"/>
      <c r="H95292" s="4"/>
      <c r="K95292" s="5"/>
      <c r="L95292" s="5"/>
      <c r="M95292" s="5"/>
      <c r="N95292" s="5"/>
      <c r="O95292" s="5"/>
      <c r="P95292" s="5"/>
      <c r="Q95292" s="5"/>
      <c r="R95292" s="5"/>
      <c r="S95292" s="5"/>
      <c r="T95292" s="5"/>
      <c r="U95292" s="5"/>
      <c r="V95292" s="5"/>
      <c r="W95292" s="5"/>
      <c r="X95292" s="5"/>
    </row>
    <row r="95293" spans="3:24" hidden="1">
      <c r="C95293" s="4"/>
      <c r="D95293" s="4"/>
      <c r="E95293" s="4"/>
      <c r="F95293" s="4"/>
      <c r="G95293" s="4"/>
      <c r="H95293" s="4"/>
      <c r="K95293" s="5"/>
      <c r="L95293" s="5"/>
      <c r="M95293" s="5"/>
      <c r="N95293" s="5"/>
      <c r="O95293" s="5"/>
      <c r="P95293" s="5"/>
      <c r="Q95293" s="5"/>
      <c r="R95293" s="5"/>
      <c r="S95293" s="5"/>
      <c r="T95293" s="5"/>
      <c r="U95293" s="5"/>
      <c r="V95293" s="5"/>
      <c r="W95293" s="5"/>
      <c r="X95293" s="5"/>
    </row>
    <row r="95294" spans="3:24" hidden="1">
      <c r="C95294" s="4"/>
      <c r="D95294" s="4"/>
      <c r="E95294" s="4"/>
      <c r="F95294" s="4"/>
      <c r="G95294" s="4"/>
      <c r="H95294" s="4"/>
      <c r="K95294" s="5"/>
      <c r="L95294" s="5"/>
      <c r="M95294" s="5"/>
      <c r="N95294" s="5"/>
      <c r="O95294" s="5"/>
      <c r="P95294" s="5"/>
      <c r="Q95294" s="5"/>
      <c r="R95294" s="5"/>
      <c r="S95294" s="5"/>
      <c r="T95294" s="5"/>
      <c r="U95294" s="5"/>
      <c r="V95294" s="5"/>
      <c r="W95294" s="5"/>
      <c r="X95294" s="5"/>
    </row>
    <row r="95295" spans="3:24" hidden="1">
      <c r="C95295" s="4"/>
      <c r="D95295" s="4"/>
      <c r="E95295" s="4"/>
      <c r="F95295" s="4"/>
      <c r="G95295" s="4"/>
      <c r="H95295" s="4"/>
      <c r="K95295" s="5"/>
      <c r="L95295" s="5"/>
      <c r="M95295" s="5"/>
      <c r="N95295" s="5"/>
      <c r="O95295" s="5"/>
      <c r="P95295" s="5"/>
      <c r="Q95295" s="5"/>
      <c r="R95295" s="5"/>
      <c r="S95295" s="5"/>
      <c r="T95295" s="5"/>
      <c r="U95295" s="5"/>
      <c r="V95295" s="5"/>
      <c r="W95295" s="5"/>
      <c r="X95295" s="5"/>
    </row>
    <row r="95296" spans="3:24" hidden="1">
      <c r="C95296" s="4"/>
      <c r="D95296" s="4"/>
      <c r="E95296" s="4"/>
      <c r="F95296" s="4"/>
      <c r="G95296" s="4"/>
      <c r="H95296" s="4"/>
      <c r="K95296" s="5"/>
      <c r="L95296" s="5"/>
      <c r="M95296" s="5"/>
      <c r="N95296" s="5"/>
      <c r="O95296" s="5"/>
      <c r="P95296" s="5"/>
      <c r="Q95296" s="5"/>
      <c r="R95296" s="5"/>
      <c r="S95296" s="5"/>
      <c r="T95296" s="5"/>
      <c r="U95296" s="5"/>
      <c r="V95296" s="5"/>
      <c r="W95296" s="5"/>
      <c r="X95296" s="5"/>
    </row>
    <row r="95297" spans="3:24" hidden="1">
      <c r="C95297" s="4"/>
      <c r="D95297" s="4"/>
      <c r="E95297" s="4"/>
      <c r="F95297" s="4"/>
      <c r="G95297" s="4"/>
      <c r="H95297" s="4"/>
      <c r="K95297" s="5"/>
      <c r="L95297" s="5"/>
      <c r="M95297" s="5"/>
      <c r="N95297" s="5"/>
      <c r="O95297" s="5"/>
      <c r="P95297" s="5"/>
      <c r="Q95297" s="5"/>
      <c r="R95297" s="5"/>
      <c r="S95297" s="5"/>
      <c r="T95297" s="5"/>
      <c r="U95297" s="5"/>
      <c r="V95297" s="5"/>
      <c r="W95297" s="5"/>
      <c r="X95297" s="5"/>
    </row>
    <row r="95298" spans="3:24" hidden="1">
      <c r="C95298" s="4"/>
      <c r="D95298" s="4"/>
      <c r="E95298" s="4"/>
      <c r="F95298" s="4"/>
      <c r="G95298" s="4"/>
      <c r="H95298" s="4"/>
      <c r="K95298" s="5"/>
      <c r="L95298" s="5"/>
      <c r="M95298" s="5"/>
      <c r="N95298" s="5"/>
      <c r="O95298" s="5"/>
      <c r="P95298" s="5"/>
      <c r="Q95298" s="5"/>
      <c r="R95298" s="5"/>
      <c r="S95298" s="5"/>
      <c r="T95298" s="5"/>
      <c r="U95298" s="5"/>
      <c r="V95298" s="5"/>
      <c r="W95298" s="5"/>
      <c r="X95298" s="5"/>
    </row>
    <row r="95299" spans="3:24" hidden="1">
      <c r="C95299" s="4"/>
      <c r="D95299" s="4"/>
      <c r="E95299" s="4"/>
      <c r="F95299" s="4"/>
      <c r="G95299" s="4"/>
      <c r="H95299" s="4"/>
      <c r="K95299" s="5"/>
      <c r="L95299" s="5"/>
      <c r="M95299" s="5"/>
      <c r="N95299" s="5"/>
      <c r="O95299" s="5"/>
      <c r="P95299" s="5"/>
      <c r="Q95299" s="5"/>
      <c r="R95299" s="5"/>
      <c r="S95299" s="5"/>
      <c r="T95299" s="5"/>
      <c r="U95299" s="5"/>
      <c r="V95299" s="5"/>
      <c r="W95299" s="5"/>
      <c r="X95299" s="5"/>
    </row>
    <row r="95300" spans="3:24" hidden="1">
      <c r="C95300" s="4"/>
      <c r="D95300" s="4"/>
      <c r="E95300" s="4"/>
      <c r="F95300" s="4"/>
      <c r="G95300" s="4"/>
      <c r="H95300" s="4"/>
      <c r="K95300" s="5"/>
      <c r="L95300" s="5"/>
      <c r="M95300" s="5"/>
      <c r="N95300" s="5"/>
      <c r="O95300" s="5"/>
      <c r="P95300" s="5"/>
      <c r="Q95300" s="5"/>
      <c r="R95300" s="5"/>
      <c r="S95300" s="5"/>
      <c r="T95300" s="5"/>
      <c r="U95300" s="5"/>
      <c r="V95300" s="5"/>
      <c r="W95300" s="5"/>
      <c r="X95300" s="5"/>
    </row>
    <row r="95301" spans="3:24" hidden="1">
      <c r="C95301" s="4"/>
      <c r="D95301" s="4"/>
      <c r="E95301" s="4"/>
      <c r="F95301" s="4"/>
      <c r="G95301" s="4"/>
      <c r="H95301" s="4"/>
      <c r="K95301" s="5"/>
      <c r="L95301" s="5"/>
      <c r="M95301" s="5"/>
      <c r="N95301" s="5"/>
      <c r="O95301" s="5"/>
      <c r="P95301" s="5"/>
      <c r="Q95301" s="5"/>
      <c r="R95301" s="5"/>
      <c r="S95301" s="5"/>
      <c r="T95301" s="5"/>
      <c r="U95301" s="5"/>
      <c r="V95301" s="5"/>
      <c r="W95301" s="5"/>
      <c r="X95301" s="5"/>
    </row>
    <row r="95302" spans="3:24" hidden="1">
      <c r="C95302" s="4"/>
      <c r="D95302" s="4"/>
      <c r="E95302" s="4"/>
      <c r="F95302" s="4"/>
      <c r="G95302" s="4"/>
      <c r="H95302" s="4"/>
      <c r="K95302" s="5"/>
      <c r="L95302" s="5"/>
      <c r="M95302" s="5"/>
      <c r="N95302" s="5"/>
      <c r="O95302" s="5"/>
      <c r="P95302" s="5"/>
      <c r="Q95302" s="5"/>
      <c r="R95302" s="5"/>
      <c r="S95302" s="5"/>
      <c r="T95302" s="5"/>
      <c r="U95302" s="5"/>
      <c r="V95302" s="5"/>
      <c r="W95302" s="5"/>
      <c r="X95302" s="5"/>
    </row>
    <row r="95303" spans="3:24" hidden="1">
      <c r="C95303" s="4"/>
      <c r="D95303" s="4"/>
      <c r="E95303" s="4"/>
      <c r="F95303" s="4"/>
      <c r="G95303" s="4"/>
      <c r="H95303" s="4"/>
      <c r="K95303" s="5"/>
      <c r="L95303" s="5"/>
      <c r="M95303" s="5"/>
      <c r="N95303" s="5"/>
      <c r="O95303" s="5"/>
      <c r="P95303" s="5"/>
      <c r="Q95303" s="5"/>
      <c r="R95303" s="5"/>
      <c r="S95303" s="5"/>
      <c r="T95303" s="5"/>
      <c r="U95303" s="5"/>
      <c r="V95303" s="5"/>
      <c r="W95303" s="5"/>
      <c r="X95303" s="5"/>
    </row>
    <row r="95304" spans="3:24" hidden="1">
      <c r="C95304" s="4"/>
      <c r="D95304" s="4"/>
      <c r="E95304" s="4"/>
      <c r="F95304" s="4"/>
      <c r="G95304" s="4"/>
      <c r="H95304" s="4"/>
      <c r="K95304" s="5"/>
      <c r="L95304" s="5"/>
      <c r="M95304" s="5"/>
      <c r="N95304" s="5"/>
      <c r="O95304" s="5"/>
      <c r="P95304" s="5"/>
      <c r="Q95304" s="5"/>
      <c r="R95304" s="5"/>
      <c r="S95304" s="5"/>
      <c r="T95304" s="5"/>
      <c r="U95304" s="5"/>
      <c r="V95304" s="5"/>
      <c r="W95304" s="5"/>
      <c r="X95304" s="5"/>
    </row>
    <row r="95305" spans="3:24" hidden="1">
      <c r="C95305" s="4"/>
      <c r="D95305" s="4"/>
      <c r="E95305" s="4"/>
      <c r="F95305" s="4"/>
      <c r="G95305" s="4"/>
      <c r="H95305" s="4"/>
      <c r="K95305" s="5"/>
      <c r="L95305" s="5"/>
      <c r="M95305" s="5"/>
      <c r="N95305" s="5"/>
      <c r="O95305" s="5"/>
      <c r="P95305" s="5"/>
      <c r="Q95305" s="5"/>
      <c r="R95305" s="5"/>
      <c r="S95305" s="5"/>
      <c r="T95305" s="5"/>
      <c r="U95305" s="5"/>
      <c r="V95305" s="5"/>
      <c r="W95305" s="5"/>
      <c r="X95305" s="5"/>
    </row>
    <row r="95306" spans="3:24" hidden="1">
      <c r="C95306" s="4"/>
      <c r="D95306" s="4"/>
      <c r="E95306" s="4"/>
      <c r="F95306" s="4"/>
      <c r="G95306" s="4"/>
      <c r="H95306" s="4"/>
      <c r="K95306" s="5"/>
      <c r="L95306" s="5"/>
      <c r="M95306" s="5"/>
      <c r="N95306" s="5"/>
      <c r="O95306" s="5"/>
      <c r="P95306" s="5"/>
      <c r="Q95306" s="5"/>
      <c r="R95306" s="5"/>
      <c r="S95306" s="5"/>
      <c r="T95306" s="5"/>
      <c r="U95306" s="5"/>
      <c r="V95306" s="5"/>
      <c r="W95306" s="5"/>
      <c r="X95306" s="5"/>
    </row>
    <row r="95307" spans="3:24" hidden="1">
      <c r="C95307" s="4"/>
      <c r="D95307" s="4"/>
      <c r="E95307" s="4"/>
      <c r="F95307" s="4"/>
      <c r="G95307" s="4"/>
      <c r="H95307" s="4"/>
      <c r="K95307" s="5"/>
      <c r="L95307" s="5"/>
      <c r="M95307" s="5"/>
      <c r="N95307" s="5"/>
      <c r="O95307" s="5"/>
      <c r="P95307" s="5"/>
      <c r="Q95307" s="5"/>
      <c r="R95307" s="5"/>
      <c r="S95307" s="5"/>
      <c r="T95307" s="5"/>
      <c r="U95307" s="5"/>
      <c r="V95307" s="5"/>
      <c r="W95307" s="5"/>
      <c r="X95307" s="5"/>
    </row>
    <row r="95308" spans="3:24" hidden="1">
      <c r="C95308" s="4"/>
      <c r="D95308" s="4"/>
      <c r="E95308" s="4"/>
      <c r="F95308" s="4"/>
      <c r="G95308" s="4"/>
      <c r="H95308" s="4"/>
      <c r="K95308" s="5"/>
      <c r="L95308" s="5"/>
      <c r="M95308" s="5"/>
      <c r="N95308" s="5"/>
      <c r="O95308" s="5"/>
      <c r="P95308" s="5"/>
      <c r="Q95308" s="5"/>
      <c r="R95308" s="5"/>
      <c r="S95308" s="5"/>
      <c r="T95308" s="5"/>
      <c r="U95308" s="5"/>
      <c r="V95308" s="5"/>
      <c r="W95308" s="5"/>
      <c r="X95308" s="5"/>
    </row>
    <row r="95309" spans="3:24" hidden="1">
      <c r="C95309" s="4"/>
      <c r="D95309" s="4"/>
      <c r="E95309" s="4"/>
      <c r="F95309" s="4"/>
      <c r="G95309" s="4"/>
      <c r="H95309" s="4"/>
      <c r="K95309" s="5"/>
      <c r="L95309" s="5"/>
      <c r="M95309" s="5"/>
      <c r="N95309" s="5"/>
      <c r="O95309" s="5"/>
      <c r="P95309" s="5"/>
      <c r="Q95309" s="5"/>
      <c r="R95309" s="5"/>
      <c r="S95309" s="5"/>
      <c r="T95309" s="5"/>
      <c r="U95309" s="5"/>
      <c r="V95309" s="5"/>
      <c r="W95309" s="5"/>
      <c r="X95309" s="5"/>
    </row>
    <row r="95310" spans="3:24" hidden="1">
      <c r="C95310" s="4"/>
      <c r="D95310" s="4"/>
      <c r="E95310" s="4"/>
      <c r="F95310" s="4"/>
      <c r="G95310" s="4"/>
      <c r="H95310" s="4"/>
      <c r="K95310" s="5"/>
      <c r="L95310" s="5"/>
      <c r="M95310" s="5"/>
      <c r="N95310" s="5"/>
      <c r="O95310" s="5"/>
      <c r="P95310" s="5"/>
      <c r="Q95310" s="5"/>
      <c r="R95310" s="5"/>
      <c r="S95310" s="5"/>
      <c r="T95310" s="5"/>
      <c r="U95310" s="5"/>
      <c r="V95310" s="5"/>
      <c r="W95310" s="5"/>
      <c r="X95310" s="5"/>
    </row>
    <row r="95311" spans="3:24" hidden="1">
      <c r="C95311" s="4"/>
      <c r="D95311" s="4"/>
      <c r="E95311" s="4"/>
      <c r="F95311" s="4"/>
      <c r="G95311" s="4"/>
      <c r="H95311" s="4"/>
      <c r="K95311" s="5"/>
      <c r="L95311" s="5"/>
      <c r="M95311" s="5"/>
      <c r="N95311" s="5"/>
      <c r="O95311" s="5"/>
      <c r="P95311" s="5"/>
      <c r="Q95311" s="5"/>
      <c r="R95311" s="5"/>
      <c r="S95311" s="5"/>
      <c r="T95311" s="5"/>
      <c r="U95311" s="5"/>
      <c r="V95311" s="5"/>
      <c r="W95311" s="5"/>
      <c r="X95311" s="5"/>
    </row>
    <row r="95312" spans="3:24" hidden="1">
      <c r="C95312" s="4"/>
      <c r="D95312" s="4"/>
      <c r="E95312" s="4"/>
      <c r="F95312" s="4"/>
      <c r="G95312" s="4"/>
      <c r="H95312" s="4"/>
      <c r="K95312" s="5"/>
      <c r="L95312" s="5"/>
      <c r="M95312" s="5"/>
      <c r="N95312" s="5"/>
      <c r="O95312" s="5"/>
      <c r="P95312" s="5"/>
      <c r="Q95312" s="5"/>
      <c r="R95312" s="5"/>
      <c r="S95312" s="5"/>
      <c r="T95312" s="5"/>
      <c r="U95312" s="5"/>
      <c r="V95312" s="5"/>
      <c r="W95312" s="5"/>
      <c r="X95312" s="5"/>
    </row>
    <row r="95313" spans="3:24" hidden="1">
      <c r="C95313" s="4"/>
      <c r="D95313" s="4"/>
      <c r="E95313" s="4"/>
      <c r="F95313" s="4"/>
      <c r="G95313" s="4"/>
      <c r="H95313" s="4"/>
      <c r="K95313" s="5"/>
      <c r="L95313" s="5"/>
      <c r="M95313" s="5"/>
      <c r="N95313" s="5"/>
      <c r="O95313" s="5"/>
      <c r="P95313" s="5"/>
      <c r="Q95313" s="5"/>
      <c r="R95313" s="5"/>
      <c r="S95313" s="5"/>
      <c r="T95313" s="5"/>
      <c r="U95313" s="5"/>
      <c r="V95313" s="5"/>
      <c r="W95313" s="5"/>
      <c r="X95313" s="5"/>
    </row>
    <row r="95314" spans="3:24" hidden="1">
      <c r="C95314" s="4"/>
      <c r="D95314" s="4"/>
      <c r="E95314" s="4"/>
      <c r="F95314" s="4"/>
      <c r="G95314" s="4"/>
      <c r="H95314" s="4"/>
      <c r="K95314" s="5"/>
      <c r="L95314" s="5"/>
      <c r="M95314" s="5"/>
      <c r="N95314" s="5"/>
      <c r="O95314" s="5"/>
      <c r="P95314" s="5"/>
      <c r="Q95314" s="5"/>
      <c r="R95314" s="5"/>
      <c r="S95314" s="5"/>
      <c r="T95314" s="5"/>
      <c r="U95314" s="5"/>
      <c r="V95314" s="5"/>
      <c r="W95314" s="5"/>
      <c r="X95314" s="5"/>
    </row>
    <row r="95315" spans="3:24" hidden="1">
      <c r="C95315" s="4"/>
      <c r="D95315" s="4"/>
      <c r="E95315" s="4"/>
      <c r="F95315" s="4"/>
      <c r="G95315" s="4"/>
      <c r="H95315" s="4"/>
      <c r="K95315" s="5"/>
      <c r="L95315" s="5"/>
      <c r="M95315" s="5"/>
      <c r="N95315" s="5"/>
      <c r="O95315" s="5"/>
      <c r="P95315" s="5"/>
      <c r="Q95315" s="5"/>
      <c r="R95315" s="5"/>
      <c r="S95315" s="5"/>
      <c r="T95315" s="5"/>
      <c r="U95315" s="5"/>
      <c r="V95315" s="5"/>
      <c r="W95315" s="5"/>
      <c r="X95315" s="5"/>
    </row>
    <row r="95316" spans="3:24" hidden="1">
      <c r="C95316" s="4"/>
      <c r="D95316" s="4"/>
      <c r="E95316" s="4"/>
      <c r="F95316" s="4"/>
      <c r="G95316" s="4"/>
      <c r="H95316" s="4"/>
      <c r="K95316" s="5"/>
      <c r="L95316" s="5"/>
      <c r="M95316" s="5"/>
      <c r="N95316" s="5"/>
      <c r="O95316" s="5"/>
      <c r="P95316" s="5"/>
      <c r="Q95316" s="5"/>
      <c r="R95316" s="5"/>
      <c r="S95316" s="5"/>
      <c r="T95316" s="5"/>
      <c r="U95316" s="5"/>
      <c r="V95316" s="5"/>
      <c r="W95316" s="5"/>
      <c r="X95316" s="5"/>
    </row>
    <row r="95317" spans="3:24" hidden="1">
      <c r="C95317" s="4"/>
      <c r="D95317" s="4"/>
      <c r="E95317" s="4"/>
      <c r="F95317" s="4"/>
      <c r="G95317" s="4"/>
      <c r="H95317" s="4"/>
      <c r="K95317" s="5"/>
      <c r="L95317" s="5"/>
      <c r="M95317" s="5"/>
      <c r="N95317" s="5"/>
      <c r="O95317" s="5"/>
      <c r="P95317" s="5"/>
      <c r="Q95317" s="5"/>
      <c r="R95317" s="5"/>
      <c r="S95317" s="5"/>
      <c r="T95317" s="5"/>
      <c r="U95317" s="5"/>
      <c r="V95317" s="5"/>
      <c r="W95317" s="5"/>
      <c r="X95317" s="5"/>
    </row>
    <row r="95318" spans="3:24" hidden="1">
      <c r="C95318" s="4"/>
      <c r="D95318" s="4"/>
      <c r="E95318" s="4"/>
      <c r="F95318" s="4"/>
      <c r="G95318" s="4"/>
      <c r="H95318" s="4"/>
      <c r="K95318" s="5"/>
      <c r="L95318" s="5"/>
      <c r="M95318" s="5"/>
      <c r="N95318" s="5"/>
      <c r="O95318" s="5"/>
      <c r="P95318" s="5"/>
      <c r="Q95318" s="5"/>
      <c r="R95318" s="5"/>
      <c r="S95318" s="5"/>
      <c r="T95318" s="5"/>
      <c r="U95318" s="5"/>
      <c r="V95318" s="5"/>
      <c r="W95318" s="5"/>
      <c r="X95318" s="5"/>
    </row>
    <row r="95319" spans="3:24" hidden="1">
      <c r="C95319" s="4"/>
      <c r="D95319" s="4"/>
      <c r="E95319" s="4"/>
      <c r="F95319" s="4"/>
      <c r="G95319" s="4"/>
      <c r="H95319" s="4"/>
      <c r="K95319" s="5"/>
      <c r="L95319" s="5"/>
      <c r="M95319" s="5"/>
      <c r="N95319" s="5"/>
      <c r="O95319" s="5"/>
      <c r="P95319" s="5"/>
      <c r="Q95319" s="5"/>
      <c r="R95319" s="5"/>
      <c r="S95319" s="5"/>
      <c r="T95319" s="5"/>
      <c r="U95319" s="5"/>
      <c r="V95319" s="5"/>
      <c r="W95319" s="5"/>
      <c r="X95319" s="5"/>
    </row>
    <row r="95320" spans="3:24" hidden="1">
      <c r="C95320" s="4"/>
      <c r="D95320" s="4"/>
      <c r="E95320" s="4"/>
      <c r="F95320" s="4"/>
      <c r="G95320" s="4"/>
      <c r="H95320" s="4"/>
      <c r="K95320" s="5"/>
      <c r="L95320" s="5"/>
      <c r="M95320" s="5"/>
      <c r="N95320" s="5"/>
      <c r="O95320" s="5"/>
      <c r="P95320" s="5"/>
      <c r="Q95320" s="5"/>
      <c r="R95320" s="5"/>
      <c r="S95320" s="5"/>
      <c r="T95320" s="5"/>
      <c r="U95320" s="5"/>
      <c r="V95320" s="5"/>
      <c r="W95320" s="5"/>
      <c r="X95320" s="5"/>
    </row>
    <row r="95321" spans="3:24" hidden="1">
      <c r="C95321" s="4"/>
      <c r="D95321" s="4"/>
      <c r="E95321" s="4"/>
      <c r="F95321" s="4"/>
      <c r="G95321" s="4"/>
      <c r="H95321" s="4"/>
      <c r="K95321" s="5"/>
      <c r="L95321" s="5"/>
      <c r="M95321" s="5"/>
      <c r="N95321" s="5"/>
      <c r="O95321" s="5"/>
      <c r="P95321" s="5"/>
      <c r="Q95321" s="5"/>
      <c r="R95321" s="5"/>
      <c r="S95321" s="5"/>
      <c r="T95321" s="5"/>
      <c r="U95321" s="5"/>
      <c r="V95321" s="5"/>
      <c r="W95321" s="5"/>
      <c r="X95321" s="5"/>
    </row>
    <row r="95322" spans="3:24" hidden="1">
      <c r="C95322" s="4"/>
      <c r="D95322" s="4"/>
      <c r="E95322" s="4"/>
      <c r="F95322" s="4"/>
      <c r="G95322" s="4"/>
      <c r="H95322" s="4"/>
      <c r="K95322" s="5"/>
      <c r="L95322" s="5"/>
      <c r="M95322" s="5"/>
      <c r="N95322" s="5"/>
      <c r="O95322" s="5"/>
      <c r="P95322" s="5"/>
      <c r="Q95322" s="5"/>
      <c r="R95322" s="5"/>
      <c r="S95322" s="5"/>
      <c r="T95322" s="5"/>
      <c r="U95322" s="5"/>
      <c r="V95322" s="5"/>
      <c r="W95322" s="5"/>
      <c r="X95322" s="5"/>
    </row>
    <row r="95323" spans="3:24" hidden="1">
      <c r="C95323" s="4"/>
      <c r="D95323" s="4"/>
      <c r="E95323" s="4"/>
      <c r="F95323" s="4"/>
      <c r="G95323" s="4"/>
      <c r="H95323" s="4"/>
      <c r="K95323" s="5"/>
      <c r="L95323" s="5"/>
      <c r="M95323" s="5"/>
      <c r="N95323" s="5"/>
      <c r="O95323" s="5"/>
      <c r="P95323" s="5"/>
      <c r="Q95323" s="5"/>
      <c r="R95323" s="5"/>
      <c r="S95323" s="5"/>
      <c r="T95323" s="5"/>
      <c r="U95323" s="5"/>
      <c r="V95323" s="5"/>
      <c r="W95323" s="5"/>
      <c r="X95323" s="5"/>
    </row>
    <row r="95324" spans="3:24" hidden="1">
      <c r="C95324" s="4"/>
      <c r="D95324" s="4"/>
      <c r="E95324" s="4"/>
      <c r="F95324" s="4"/>
      <c r="G95324" s="4"/>
      <c r="H95324" s="4"/>
      <c r="K95324" s="5"/>
      <c r="L95324" s="5"/>
      <c r="M95324" s="5"/>
      <c r="N95324" s="5"/>
      <c r="O95324" s="5"/>
      <c r="P95324" s="5"/>
      <c r="Q95324" s="5"/>
      <c r="R95324" s="5"/>
      <c r="S95324" s="5"/>
      <c r="T95324" s="5"/>
      <c r="U95324" s="5"/>
      <c r="V95324" s="5"/>
      <c r="W95324" s="5"/>
      <c r="X95324" s="5"/>
    </row>
    <row r="95325" spans="3:24" hidden="1">
      <c r="C95325" s="4"/>
      <c r="D95325" s="4"/>
      <c r="E95325" s="4"/>
      <c r="F95325" s="4"/>
      <c r="G95325" s="4"/>
      <c r="H95325" s="4"/>
      <c r="K95325" s="5"/>
      <c r="L95325" s="5"/>
      <c r="M95325" s="5"/>
      <c r="N95325" s="5"/>
      <c r="O95325" s="5"/>
      <c r="P95325" s="5"/>
      <c r="Q95325" s="5"/>
      <c r="R95325" s="5"/>
      <c r="S95325" s="5"/>
      <c r="T95325" s="5"/>
      <c r="U95325" s="5"/>
      <c r="V95325" s="5"/>
      <c r="W95325" s="5"/>
      <c r="X95325" s="5"/>
    </row>
    <row r="95326" spans="3:24" hidden="1">
      <c r="C95326" s="4"/>
      <c r="D95326" s="4"/>
      <c r="E95326" s="4"/>
      <c r="F95326" s="4"/>
      <c r="G95326" s="4"/>
      <c r="H95326" s="4"/>
      <c r="K95326" s="5"/>
      <c r="L95326" s="5"/>
      <c r="M95326" s="5"/>
      <c r="N95326" s="5"/>
      <c r="O95326" s="5"/>
      <c r="P95326" s="5"/>
      <c r="Q95326" s="5"/>
      <c r="R95326" s="5"/>
      <c r="S95326" s="5"/>
      <c r="T95326" s="5"/>
      <c r="U95326" s="5"/>
      <c r="V95326" s="5"/>
      <c r="W95326" s="5"/>
      <c r="X95326" s="5"/>
    </row>
    <row r="95327" spans="3:24" hidden="1">
      <c r="C95327" s="4"/>
      <c r="D95327" s="4"/>
      <c r="E95327" s="4"/>
      <c r="F95327" s="4"/>
      <c r="G95327" s="4"/>
      <c r="H95327" s="4"/>
      <c r="K95327" s="5"/>
      <c r="L95327" s="5"/>
      <c r="M95327" s="5"/>
      <c r="N95327" s="5"/>
      <c r="O95327" s="5"/>
      <c r="P95327" s="5"/>
      <c r="Q95327" s="5"/>
      <c r="R95327" s="5"/>
      <c r="S95327" s="5"/>
      <c r="T95327" s="5"/>
      <c r="U95327" s="5"/>
      <c r="V95327" s="5"/>
      <c r="W95327" s="5"/>
      <c r="X95327" s="5"/>
    </row>
    <row r="95328" spans="3:24" hidden="1">
      <c r="C95328" s="4"/>
      <c r="D95328" s="4"/>
      <c r="E95328" s="4"/>
      <c r="F95328" s="4"/>
      <c r="G95328" s="4"/>
      <c r="H95328" s="4"/>
      <c r="K95328" s="5"/>
      <c r="L95328" s="5"/>
      <c r="M95328" s="5"/>
      <c r="N95328" s="5"/>
      <c r="O95328" s="5"/>
      <c r="P95328" s="5"/>
      <c r="Q95328" s="5"/>
      <c r="R95328" s="5"/>
      <c r="S95328" s="5"/>
      <c r="T95328" s="5"/>
      <c r="U95328" s="5"/>
      <c r="V95328" s="5"/>
      <c r="W95328" s="5"/>
      <c r="X95328" s="5"/>
    </row>
    <row r="95329" spans="3:24" hidden="1">
      <c r="C95329" s="4"/>
      <c r="D95329" s="4"/>
      <c r="E95329" s="4"/>
      <c r="F95329" s="4"/>
      <c r="G95329" s="4"/>
      <c r="H95329" s="4"/>
      <c r="K95329" s="5"/>
      <c r="L95329" s="5"/>
      <c r="M95329" s="5"/>
      <c r="N95329" s="5"/>
      <c r="O95329" s="5"/>
      <c r="P95329" s="5"/>
      <c r="Q95329" s="5"/>
      <c r="R95329" s="5"/>
      <c r="S95329" s="5"/>
      <c r="T95329" s="5"/>
      <c r="U95329" s="5"/>
      <c r="V95329" s="5"/>
      <c r="W95329" s="5"/>
      <c r="X95329" s="5"/>
    </row>
    <row r="95330" spans="3:24" hidden="1">
      <c r="C95330" s="4"/>
      <c r="D95330" s="4"/>
      <c r="E95330" s="4"/>
      <c r="F95330" s="4"/>
      <c r="G95330" s="4"/>
      <c r="H95330" s="4"/>
      <c r="K95330" s="5"/>
      <c r="L95330" s="5"/>
      <c r="M95330" s="5"/>
      <c r="N95330" s="5"/>
      <c r="O95330" s="5"/>
      <c r="P95330" s="5"/>
      <c r="Q95330" s="5"/>
      <c r="R95330" s="5"/>
      <c r="S95330" s="5"/>
      <c r="T95330" s="5"/>
      <c r="U95330" s="5"/>
      <c r="V95330" s="5"/>
      <c r="W95330" s="5"/>
      <c r="X95330" s="5"/>
    </row>
    <row r="95331" spans="3:24" hidden="1">
      <c r="C95331" s="4"/>
      <c r="D95331" s="4"/>
      <c r="E95331" s="4"/>
      <c r="F95331" s="4"/>
      <c r="G95331" s="4"/>
      <c r="H95331" s="4"/>
      <c r="K95331" s="5"/>
      <c r="L95331" s="5"/>
      <c r="M95331" s="5"/>
      <c r="N95331" s="5"/>
      <c r="O95331" s="5"/>
      <c r="P95331" s="5"/>
      <c r="Q95331" s="5"/>
      <c r="R95331" s="5"/>
      <c r="S95331" s="5"/>
      <c r="T95331" s="5"/>
      <c r="U95331" s="5"/>
      <c r="V95331" s="5"/>
      <c r="W95331" s="5"/>
      <c r="X95331" s="5"/>
    </row>
    <row r="95332" spans="3:24" hidden="1">
      <c r="C95332" s="4"/>
      <c r="D95332" s="4"/>
      <c r="E95332" s="4"/>
      <c r="F95332" s="4"/>
      <c r="G95332" s="4"/>
      <c r="H95332" s="4"/>
      <c r="K95332" s="5"/>
      <c r="L95332" s="5"/>
      <c r="M95332" s="5"/>
      <c r="N95332" s="5"/>
      <c r="O95332" s="5"/>
      <c r="P95332" s="5"/>
      <c r="Q95332" s="5"/>
      <c r="R95332" s="5"/>
      <c r="S95332" s="5"/>
      <c r="T95332" s="5"/>
      <c r="U95332" s="5"/>
      <c r="V95332" s="5"/>
      <c r="W95332" s="5"/>
      <c r="X95332" s="5"/>
    </row>
    <row r="95333" spans="3:24" hidden="1">
      <c r="C95333" s="4"/>
      <c r="D95333" s="4"/>
      <c r="E95333" s="4"/>
      <c r="F95333" s="4"/>
      <c r="G95333" s="4"/>
      <c r="H95333" s="4"/>
      <c r="K95333" s="5"/>
      <c r="L95333" s="5"/>
      <c r="M95333" s="5"/>
      <c r="N95333" s="5"/>
      <c r="O95333" s="5"/>
      <c r="P95333" s="5"/>
      <c r="Q95333" s="5"/>
      <c r="R95333" s="5"/>
      <c r="S95333" s="5"/>
      <c r="T95333" s="5"/>
      <c r="U95333" s="5"/>
      <c r="V95333" s="5"/>
      <c r="W95333" s="5"/>
      <c r="X95333" s="5"/>
    </row>
    <row r="95334" spans="3:24" hidden="1">
      <c r="C95334" s="4"/>
      <c r="D95334" s="4"/>
      <c r="E95334" s="4"/>
      <c r="F95334" s="4"/>
      <c r="G95334" s="4"/>
      <c r="H95334" s="4"/>
      <c r="K95334" s="5"/>
      <c r="L95334" s="5"/>
      <c r="M95334" s="5"/>
      <c r="N95334" s="5"/>
      <c r="O95334" s="5"/>
      <c r="P95334" s="5"/>
      <c r="Q95334" s="5"/>
      <c r="R95334" s="5"/>
      <c r="S95334" s="5"/>
      <c r="T95334" s="5"/>
      <c r="U95334" s="5"/>
      <c r="V95334" s="5"/>
      <c r="W95334" s="5"/>
      <c r="X95334" s="5"/>
    </row>
    <row r="95335" spans="3:24" hidden="1">
      <c r="C95335" s="4"/>
      <c r="D95335" s="4"/>
      <c r="E95335" s="4"/>
      <c r="F95335" s="4"/>
      <c r="G95335" s="4"/>
      <c r="H95335" s="4"/>
      <c r="K95335" s="5"/>
      <c r="L95335" s="5"/>
      <c r="M95335" s="5"/>
      <c r="N95335" s="5"/>
      <c r="O95335" s="5"/>
      <c r="P95335" s="5"/>
      <c r="Q95335" s="5"/>
      <c r="R95335" s="5"/>
      <c r="S95335" s="5"/>
      <c r="T95335" s="5"/>
      <c r="U95335" s="5"/>
      <c r="V95335" s="5"/>
      <c r="W95335" s="5"/>
      <c r="X95335" s="5"/>
    </row>
    <row r="95336" spans="3:24" hidden="1">
      <c r="C95336" s="4"/>
      <c r="D95336" s="4"/>
      <c r="E95336" s="4"/>
      <c r="F95336" s="4"/>
      <c r="G95336" s="4"/>
      <c r="H95336" s="4"/>
      <c r="K95336" s="5"/>
      <c r="L95336" s="5"/>
      <c r="M95336" s="5"/>
      <c r="N95336" s="5"/>
      <c r="O95336" s="5"/>
      <c r="P95336" s="5"/>
      <c r="Q95336" s="5"/>
      <c r="R95336" s="5"/>
      <c r="S95336" s="5"/>
      <c r="T95336" s="5"/>
      <c r="U95336" s="5"/>
      <c r="V95336" s="5"/>
      <c r="W95336" s="5"/>
      <c r="X95336" s="5"/>
    </row>
    <row r="95337" spans="3:24" hidden="1">
      <c r="C95337" s="4"/>
      <c r="D95337" s="4"/>
      <c r="E95337" s="4"/>
      <c r="F95337" s="4"/>
      <c r="G95337" s="4"/>
      <c r="H95337" s="4"/>
      <c r="K95337" s="5"/>
      <c r="L95337" s="5"/>
      <c r="M95337" s="5"/>
      <c r="N95337" s="5"/>
      <c r="O95337" s="5"/>
      <c r="P95337" s="5"/>
      <c r="Q95337" s="5"/>
      <c r="R95337" s="5"/>
      <c r="S95337" s="5"/>
      <c r="T95337" s="5"/>
      <c r="U95337" s="5"/>
      <c r="V95337" s="5"/>
      <c r="W95337" s="5"/>
      <c r="X95337" s="5"/>
    </row>
    <row r="95338" spans="3:24" hidden="1">
      <c r="C95338" s="4"/>
      <c r="D95338" s="4"/>
      <c r="E95338" s="4"/>
      <c r="F95338" s="4"/>
      <c r="G95338" s="4"/>
      <c r="H95338" s="4"/>
      <c r="K95338" s="5"/>
      <c r="L95338" s="5"/>
      <c r="M95338" s="5"/>
      <c r="N95338" s="5"/>
      <c r="O95338" s="5"/>
      <c r="P95338" s="5"/>
      <c r="Q95338" s="5"/>
      <c r="R95338" s="5"/>
      <c r="S95338" s="5"/>
      <c r="T95338" s="5"/>
      <c r="U95338" s="5"/>
      <c r="V95338" s="5"/>
      <c r="W95338" s="5"/>
      <c r="X95338" s="5"/>
    </row>
    <row r="95339" spans="3:24" hidden="1">
      <c r="C95339" s="4"/>
      <c r="D95339" s="4"/>
      <c r="E95339" s="4"/>
      <c r="F95339" s="4"/>
      <c r="G95339" s="4"/>
      <c r="H95339" s="4"/>
      <c r="K95339" s="5"/>
      <c r="L95339" s="5"/>
      <c r="M95339" s="5"/>
      <c r="N95339" s="5"/>
      <c r="O95339" s="5"/>
      <c r="P95339" s="5"/>
      <c r="Q95339" s="5"/>
      <c r="R95339" s="5"/>
      <c r="S95339" s="5"/>
      <c r="T95339" s="5"/>
      <c r="U95339" s="5"/>
      <c r="V95339" s="5"/>
      <c r="W95339" s="5"/>
      <c r="X95339" s="5"/>
    </row>
    <row r="95340" spans="3:24" hidden="1">
      <c r="C95340" s="4"/>
      <c r="D95340" s="4"/>
      <c r="E95340" s="4"/>
      <c r="F95340" s="4"/>
      <c r="G95340" s="4"/>
      <c r="H95340" s="4"/>
      <c r="K95340" s="5"/>
      <c r="L95340" s="5"/>
      <c r="M95340" s="5"/>
      <c r="N95340" s="5"/>
      <c r="O95340" s="5"/>
      <c r="P95340" s="5"/>
      <c r="Q95340" s="5"/>
      <c r="R95340" s="5"/>
      <c r="S95340" s="5"/>
      <c r="T95340" s="5"/>
      <c r="U95340" s="5"/>
      <c r="V95340" s="5"/>
      <c r="W95340" s="5"/>
      <c r="X95340" s="5"/>
    </row>
    <row r="95341" spans="3:24" hidden="1">
      <c r="C95341" s="4"/>
      <c r="D95341" s="4"/>
      <c r="E95341" s="4"/>
      <c r="F95341" s="4"/>
      <c r="G95341" s="4"/>
      <c r="H95341" s="4"/>
      <c r="K95341" s="5"/>
      <c r="L95341" s="5"/>
      <c r="M95341" s="5"/>
      <c r="N95341" s="5"/>
      <c r="O95341" s="5"/>
      <c r="P95341" s="5"/>
      <c r="Q95341" s="5"/>
      <c r="R95341" s="5"/>
      <c r="S95341" s="5"/>
      <c r="T95341" s="5"/>
      <c r="U95341" s="5"/>
      <c r="V95341" s="5"/>
      <c r="W95341" s="5"/>
      <c r="X95341" s="5"/>
    </row>
    <row r="95342" spans="3:24" hidden="1">
      <c r="C95342" s="4"/>
      <c r="D95342" s="4"/>
      <c r="E95342" s="4"/>
      <c r="F95342" s="4"/>
      <c r="G95342" s="4"/>
      <c r="H95342" s="4"/>
      <c r="K95342" s="5"/>
      <c r="L95342" s="5"/>
      <c r="M95342" s="5"/>
      <c r="N95342" s="5"/>
      <c r="O95342" s="5"/>
      <c r="P95342" s="5"/>
      <c r="Q95342" s="5"/>
      <c r="R95342" s="5"/>
      <c r="S95342" s="5"/>
      <c r="T95342" s="5"/>
      <c r="U95342" s="5"/>
      <c r="V95342" s="5"/>
      <c r="W95342" s="5"/>
      <c r="X95342" s="5"/>
    </row>
    <row r="95343" spans="3:24" hidden="1">
      <c r="C95343" s="4"/>
      <c r="D95343" s="4"/>
      <c r="E95343" s="4"/>
      <c r="F95343" s="4"/>
      <c r="G95343" s="4"/>
      <c r="H95343" s="4"/>
      <c r="K95343" s="5"/>
      <c r="L95343" s="5"/>
      <c r="M95343" s="5"/>
      <c r="N95343" s="5"/>
      <c r="O95343" s="5"/>
      <c r="P95343" s="5"/>
      <c r="Q95343" s="5"/>
      <c r="R95343" s="5"/>
      <c r="S95343" s="5"/>
      <c r="T95343" s="5"/>
      <c r="U95343" s="5"/>
      <c r="V95343" s="5"/>
      <c r="W95343" s="5"/>
      <c r="X95343" s="5"/>
    </row>
    <row r="95344" spans="3:24" hidden="1">
      <c r="C95344" s="4"/>
      <c r="D95344" s="4"/>
      <c r="E95344" s="4"/>
      <c r="F95344" s="4"/>
      <c r="G95344" s="4"/>
      <c r="H95344" s="4"/>
      <c r="K95344" s="5"/>
      <c r="L95344" s="5"/>
      <c r="M95344" s="5"/>
      <c r="N95344" s="5"/>
      <c r="O95344" s="5"/>
      <c r="P95344" s="5"/>
      <c r="Q95344" s="5"/>
      <c r="R95344" s="5"/>
      <c r="S95344" s="5"/>
      <c r="T95344" s="5"/>
      <c r="U95344" s="5"/>
      <c r="V95344" s="5"/>
      <c r="W95344" s="5"/>
      <c r="X95344" s="5"/>
    </row>
    <row r="95345" spans="3:24" hidden="1">
      <c r="C95345" s="4"/>
      <c r="D95345" s="4"/>
      <c r="E95345" s="4"/>
      <c r="F95345" s="4"/>
      <c r="G95345" s="4"/>
      <c r="H95345" s="4"/>
      <c r="K95345" s="5"/>
      <c r="L95345" s="5"/>
      <c r="M95345" s="5"/>
      <c r="N95345" s="5"/>
      <c r="O95345" s="5"/>
      <c r="P95345" s="5"/>
      <c r="Q95345" s="5"/>
      <c r="R95345" s="5"/>
      <c r="S95345" s="5"/>
      <c r="T95345" s="5"/>
      <c r="U95345" s="5"/>
      <c r="V95345" s="5"/>
      <c r="W95345" s="5"/>
      <c r="X95345" s="5"/>
    </row>
    <row r="95346" spans="3:24" hidden="1">
      <c r="C95346" s="4"/>
      <c r="D95346" s="4"/>
      <c r="E95346" s="4"/>
      <c r="F95346" s="4"/>
      <c r="G95346" s="4"/>
      <c r="H95346" s="4"/>
      <c r="K95346" s="5"/>
      <c r="L95346" s="5"/>
      <c r="M95346" s="5"/>
      <c r="N95346" s="5"/>
      <c r="O95346" s="5"/>
      <c r="P95346" s="5"/>
      <c r="Q95346" s="5"/>
      <c r="R95346" s="5"/>
      <c r="S95346" s="5"/>
      <c r="T95346" s="5"/>
      <c r="U95346" s="5"/>
      <c r="V95346" s="5"/>
      <c r="W95346" s="5"/>
      <c r="X95346" s="5"/>
    </row>
    <row r="95347" spans="3:24" hidden="1">
      <c r="C95347" s="4"/>
      <c r="D95347" s="4"/>
      <c r="E95347" s="4"/>
      <c r="F95347" s="4"/>
      <c r="G95347" s="4"/>
      <c r="H95347" s="4"/>
      <c r="K95347" s="5"/>
      <c r="L95347" s="5"/>
      <c r="M95347" s="5"/>
      <c r="N95347" s="5"/>
      <c r="O95347" s="5"/>
      <c r="P95347" s="5"/>
      <c r="Q95347" s="5"/>
      <c r="R95347" s="5"/>
      <c r="S95347" s="5"/>
      <c r="T95347" s="5"/>
      <c r="U95347" s="5"/>
      <c r="V95347" s="5"/>
      <c r="W95347" s="5"/>
      <c r="X95347" s="5"/>
    </row>
    <row r="95348" spans="3:24" hidden="1">
      <c r="C95348" s="4"/>
      <c r="D95348" s="4"/>
      <c r="E95348" s="4"/>
      <c r="F95348" s="4"/>
      <c r="G95348" s="4"/>
      <c r="H95348" s="4"/>
      <c r="K95348" s="5"/>
      <c r="L95348" s="5"/>
      <c r="M95348" s="5"/>
      <c r="N95348" s="5"/>
      <c r="O95348" s="5"/>
      <c r="P95348" s="5"/>
      <c r="Q95348" s="5"/>
      <c r="R95348" s="5"/>
      <c r="S95348" s="5"/>
      <c r="T95348" s="5"/>
      <c r="U95348" s="5"/>
      <c r="V95348" s="5"/>
      <c r="W95348" s="5"/>
      <c r="X95348" s="5"/>
    </row>
    <row r="95349" spans="3:24" hidden="1">
      <c r="C95349" s="4"/>
      <c r="D95349" s="4"/>
      <c r="E95349" s="4"/>
      <c r="F95349" s="4"/>
      <c r="G95349" s="4"/>
      <c r="H95349" s="4"/>
      <c r="K95349" s="5"/>
      <c r="L95349" s="5"/>
      <c r="M95349" s="5"/>
      <c r="N95349" s="5"/>
      <c r="O95349" s="5"/>
      <c r="P95349" s="5"/>
      <c r="Q95349" s="5"/>
      <c r="R95349" s="5"/>
      <c r="S95349" s="5"/>
      <c r="T95349" s="5"/>
      <c r="U95349" s="5"/>
      <c r="V95349" s="5"/>
      <c r="W95349" s="5"/>
      <c r="X95349" s="5"/>
    </row>
    <row r="95350" spans="3:24" hidden="1">
      <c r="C95350" s="4"/>
      <c r="D95350" s="4"/>
      <c r="E95350" s="4"/>
      <c r="F95350" s="4"/>
      <c r="G95350" s="4"/>
      <c r="H95350" s="4"/>
      <c r="K95350" s="5"/>
      <c r="L95350" s="5"/>
      <c r="M95350" s="5"/>
      <c r="N95350" s="5"/>
      <c r="O95350" s="5"/>
      <c r="P95350" s="5"/>
      <c r="Q95350" s="5"/>
      <c r="R95350" s="5"/>
      <c r="S95350" s="5"/>
      <c r="T95350" s="5"/>
      <c r="U95350" s="5"/>
      <c r="V95350" s="5"/>
      <c r="W95350" s="5"/>
      <c r="X95350" s="5"/>
    </row>
    <row r="95351" spans="3:24" hidden="1">
      <c r="C95351" s="4"/>
      <c r="D95351" s="4"/>
      <c r="E95351" s="4"/>
      <c r="F95351" s="4"/>
      <c r="G95351" s="4"/>
      <c r="H95351" s="4"/>
      <c r="K95351" s="5"/>
      <c r="L95351" s="5"/>
      <c r="M95351" s="5"/>
      <c r="N95351" s="5"/>
      <c r="O95351" s="5"/>
      <c r="P95351" s="5"/>
      <c r="Q95351" s="5"/>
      <c r="R95351" s="5"/>
      <c r="S95351" s="5"/>
      <c r="T95351" s="5"/>
      <c r="U95351" s="5"/>
      <c r="V95351" s="5"/>
      <c r="W95351" s="5"/>
      <c r="X95351" s="5"/>
    </row>
    <row r="95352" spans="3:24" hidden="1">
      <c r="C95352" s="4"/>
      <c r="D95352" s="4"/>
      <c r="E95352" s="4"/>
      <c r="F95352" s="4"/>
      <c r="G95352" s="4"/>
      <c r="H95352" s="4"/>
      <c r="K95352" s="5"/>
      <c r="L95352" s="5"/>
      <c r="M95352" s="5"/>
      <c r="N95352" s="5"/>
      <c r="O95352" s="5"/>
      <c r="P95352" s="5"/>
      <c r="Q95352" s="5"/>
      <c r="R95352" s="5"/>
      <c r="S95352" s="5"/>
      <c r="T95352" s="5"/>
      <c r="U95352" s="5"/>
      <c r="V95352" s="5"/>
      <c r="W95352" s="5"/>
      <c r="X95352" s="5"/>
    </row>
    <row r="95353" spans="3:24" hidden="1">
      <c r="C95353" s="4"/>
      <c r="D95353" s="4"/>
      <c r="E95353" s="4"/>
      <c r="F95353" s="4"/>
      <c r="G95353" s="4"/>
      <c r="H95353" s="4"/>
      <c r="K95353" s="5"/>
      <c r="L95353" s="5"/>
      <c r="M95353" s="5"/>
      <c r="N95353" s="5"/>
      <c r="O95353" s="5"/>
      <c r="P95353" s="5"/>
      <c r="Q95353" s="5"/>
      <c r="R95353" s="5"/>
      <c r="S95353" s="5"/>
      <c r="T95353" s="5"/>
      <c r="U95353" s="5"/>
      <c r="V95353" s="5"/>
      <c r="W95353" s="5"/>
      <c r="X95353" s="5"/>
    </row>
    <row r="95354" spans="3:24" hidden="1">
      <c r="C95354" s="4"/>
      <c r="D95354" s="4"/>
      <c r="E95354" s="4"/>
      <c r="F95354" s="4"/>
      <c r="G95354" s="4"/>
      <c r="H95354" s="4"/>
      <c r="K95354" s="5"/>
      <c r="L95354" s="5"/>
      <c r="M95354" s="5"/>
      <c r="N95354" s="5"/>
      <c r="O95354" s="5"/>
      <c r="P95354" s="5"/>
      <c r="Q95354" s="5"/>
      <c r="R95354" s="5"/>
      <c r="S95354" s="5"/>
      <c r="T95354" s="5"/>
      <c r="U95354" s="5"/>
      <c r="V95354" s="5"/>
      <c r="W95354" s="5"/>
      <c r="X95354" s="5"/>
    </row>
    <row r="95355" spans="3:24" hidden="1">
      <c r="C95355" s="4"/>
      <c r="D95355" s="4"/>
      <c r="E95355" s="4"/>
      <c r="F95355" s="4"/>
      <c r="G95355" s="4"/>
      <c r="H95355" s="4"/>
      <c r="K95355" s="5"/>
      <c r="L95355" s="5"/>
      <c r="M95355" s="5"/>
      <c r="N95355" s="5"/>
      <c r="O95355" s="5"/>
      <c r="P95355" s="5"/>
      <c r="Q95355" s="5"/>
      <c r="R95355" s="5"/>
      <c r="S95355" s="5"/>
      <c r="T95355" s="5"/>
      <c r="U95355" s="5"/>
      <c r="V95355" s="5"/>
      <c r="W95355" s="5"/>
      <c r="X95355" s="5"/>
    </row>
    <row r="95356" spans="3:24" hidden="1">
      <c r="C95356" s="4"/>
      <c r="D95356" s="4"/>
      <c r="E95356" s="4"/>
      <c r="F95356" s="4"/>
      <c r="G95356" s="4"/>
      <c r="H95356" s="4"/>
      <c r="K95356" s="5"/>
      <c r="L95356" s="5"/>
      <c r="M95356" s="5"/>
      <c r="N95356" s="5"/>
      <c r="O95356" s="5"/>
      <c r="P95356" s="5"/>
      <c r="Q95356" s="5"/>
      <c r="R95356" s="5"/>
      <c r="S95356" s="5"/>
      <c r="T95356" s="5"/>
      <c r="U95356" s="5"/>
      <c r="V95356" s="5"/>
      <c r="W95356" s="5"/>
      <c r="X95356" s="5"/>
    </row>
    <row r="95357" spans="3:24" hidden="1">
      <c r="C95357" s="4"/>
      <c r="D95357" s="4"/>
      <c r="E95357" s="4"/>
      <c r="F95357" s="4"/>
      <c r="G95357" s="4"/>
      <c r="H95357" s="4"/>
      <c r="K95357" s="5"/>
      <c r="L95357" s="5"/>
      <c r="M95357" s="5"/>
      <c r="N95357" s="5"/>
      <c r="O95357" s="5"/>
      <c r="P95357" s="5"/>
      <c r="Q95357" s="5"/>
      <c r="R95357" s="5"/>
      <c r="S95357" s="5"/>
      <c r="T95357" s="5"/>
      <c r="U95357" s="5"/>
      <c r="V95357" s="5"/>
      <c r="W95357" s="5"/>
      <c r="X95357" s="5"/>
    </row>
    <row r="95358" spans="3:24" hidden="1">
      <c r="C95358" s="4"/>
      <c r="D95358" s="4"/>
      <c r="E95358" s="4"/>
      <c r="F95358" s="4"/>
      <c r="G95358" s="4"/>
      <c r="H95358" s="4"/>
      <c r="K95358" s="5"/>
      <c r="L95358" s="5"/>
      <c r="M95358" s="5"/>
      <c r="N95358" s="5"/>
      <c r="O95358" s="5"/>
      <c r="P95358" s="5"/>
      <c r="Q95358" s="5"/>
      <c r="R95358" s="5"/>
      <c r="S95358" s="5"/>
      <c r="T95358" s="5"/>
      <c r="U95358" s="5"/>
      <c r="V95358" s="5"/>
      <c r="W95358" s="5"/>
      <c r="X95358" s="5"/>
    </row>
    <row r="95359" spans="3:24" hidden="1">
      <c r="C95359" s="4"/>
      <c r="D95359" s="4"/>
      <c r="E95359" s="4"/>
      <c r="F95359" s="4"/>
      <c r="G95359" s="4"/>
      <c r="H95359" s="4"/>
      <c r="K95359" s="5"/>
      <c r="L95359" s="5"/>
      <c r="M95359" s="5"/>
      <c r="N95359" s="5"/>
      <c r="O95359" s="5"/>
      <c r="P95359" s="5"/>
      <c r="Q95359" s="5"/>
      <c r="R95359" s="5"/>
      <c r="S95359" s="5"/>
      <c r="T95359" s="5"/>
      <c r="U95359" s="5"/>
      <c r="V95359" s="5"/>
      <c r="W95359" s="5"/>
      <c r="X95359" s="5"/>
    </row>
    <row r="95360" spans="3:24" hidden="1">
      <c r="C95360" s="4"/>
      <c r="D95360" s="4"/>
      <c r="E95360" s="4"/>
      <c r="F95360" s="4"/>
      <c r="G95360" s="4"/>
      <c r="H95360" s="4"/>
      <c r="K95360" s="5"/>
      <c r="L95360" s="5"/>
      <c r="M95360" s="5"/>
      <c r="N95360" s="5"/>
      <c r="O95360" s="5"/>
      <c r="P95360" s="5"/>
      <c r="Q95360" s="5"/>
      <c r="R95360" s="5"/>
      <c r="S95360" s="5"/>
      <c r="T95360" s="5"/>
      <c r="U95360" s="5"/>
      <c r="V95360" s="5"/>
      <c r="W95360" s="5"/>
      <c r="X95360" s="5"/>
    </row>
    <row r="95361" spans="3:24" hidden="1">
      <c r="C95361" s="4"/>
      <c r="D95361" s="4"/>
      <c r="E95361" s="4"/>
      <c r="F95361" s="4"/>
      <c r="G95361" s="4"/>
      <c r="H95361" s="4"/>
      <c r="K95361" s="5"/>
      <c r="L95361" s="5"/>
      <c r="M95361" s="5"/>
      <c r="N95361" s="5"/>
      <c r="O95361" s="5"/>
      <c r="P95361" s="5"/>
      <c r="Q95361" s="5"/>
      <c r="R95361" s="5"/>
      <c r="S95361" s="5"/>
      <c r="T95361" s="5"/>
      <c r="U95361" s="5"/>
      <c r="V95361" s="5"/>
      <c r="W95361" s="5"/>
      <c r="X95361" s="5"/>
    </row>
    <row r="95362" spans="3:24" hidden="1">
      <c r="C95362" s="4"/>
      <c r="D95362" s="4"/>
      <c r="E95362" s="4"/>
      <c r="F95362" s="4"/>
      <c r="G95362" s="4"/>
      <c r="H95362" s="4"/>
      <c r="K95362" s="5"/>
      <c r="L95362" s="5"/>
      <c r="M95362" s="5"/>
      <c r="N95362" s="5"/>
      <c r="O95362" s="5"/>
      <c r="P95362" s="5"/>
      <c r="Q95362" s="5"/>
      <c r="R95362" s="5"/>
      <c r="S95362" s="5"/>
      <c r="T95362" s="5"/>
      <c r="U95362" s="5"/>
      <c r="V95362" s="5"/>
      <c r="W95362" s="5"/>
      <c r="X95362" s="5"/>
    </row>
    <row r="95363" spans="3:24" hidden="1">
      <c r="C95363" s="4"/>
      <c r="D95363" s="4"/>
      <c r="E95363" s="4"/>
      <c r="F95363" s="4"/>
      <c r="G95363" s="4"/>
      <c r="H95363" s="4"/>
      <c r="K95363" s="5"/>
      <c r="L95363" s="5"/>
      <c r="M95363" s="5"/>
      <c r="N95363" s="5"/>
      <c r="O95363" s="5"/>
      <c r="P95363" s="5"/>
      <c r="Q95363" s="5"/>
      <c r="R95363" s="5"/>
      <c r="S95363" s="5"/>
      <c r="T95363" s="5"/>
      <c r="U95363" s="5"/>
      <c r="V95363" s="5"/>
      <c r="W95363" s="5"/>
      <c r="X95363" s="5"/>
    </row>
    <row r="95364" spans="3:24" hidden="1">
      <c r="C95364" s="4"/>
      <c r="D95364" s="4"/>
      <c r="E95364" s="4"/>
      <c r="F95364" s="4"/>
      <c r="G95364" s="4"/>
      <c r="H95364" s="4"/>
      <c r="K95364" s="5"/>
      <c r="L95364" s="5"/>
      <c r="M95364" s="5"/>
      <c r="N95364" s="5"/>
      <c r="O95364" s="5"/>
      <c r="P95364" s="5"/>
      <c r="Q95364" s="5"/>
      <c r="R95364" s="5"/>
      <c r="S95364" s="5"/>
      <c r="T95364" s="5"/>
      <c r="U95364" s="5"/>
      <c r="V95364" s="5"/>
      <c r="W95364" s="5"/>
      <c r="X95364" s="5"/>
    </row>
    <row r="95365" spans="3:24" hidden="1">
      <c r="C95365" s="4"/>
      <c r="D95365" s="4"/>
      <c r="E95365" s="4"/>
      <c r="F95365" s="4"/>
      <c r="G95365" s="4"/>
      <c r="H95365" s="4"/>
      <c r="K95365" s="5"/>
      <c r="L95365" s="5"/>
      <c r="M95365" s="5"/>
      <c r="N95365" s="5"/>
      <c r="O95365" s="5"/>
      <c r="P95365" s="5"/>
      <c r="Q95365" s="5"/>
      <c r="R95365" s="5"/>
      <c r="S95365" s="5"/>
      <c r="T95365" s="5"/>
      <c r="U95365" s="5"/>
      <c r="V95365" s="5"/>
      <c r="W95365" s="5"/>
      <c r="X95365" s="5"/>
    </row>
    <row r="95366" spans="3:24" hidden="1">
      <c r="C95366" s="4"/>
      <c r="D95366" s="4"/>
      <c r="E95366" s="4"/>
      <c r="F95366" s="4"/>
      <c r="G95366" s="4"/>
      <c r="H95366" s="4"/>
      <c r="K95366" s="5"/>
      <c r="L95366" s="5"/>
      <c r="M95366" s="5"/>
      <c r="N95366" s="5"/>
      <c r="O95366" s="5"/>
      <c r="P95366" s="5"/>
      <c r="Q95366" s="5"/>
      <c r="R95366" s="5"/>
      <c r="S95366" s="5"/>
      <c r="T95366" s="5"/>
      <c r="U95366" s="5"/>
      <c r="V95366" s="5"/>
      <c r="W95366" s="5"/>
      <c r="X95366" s="5"/>
    </row>
    <row r="95367" spans="3:24" hidden="1">
      <c r="C95367" s="4"/>
      <c r="D95367" s="4"/>
      <c r="E95367" s="4"/>
      <c r="F95367" s="4"/>
      <c r="G95367" s="4"/>
      <c r="H95367" s="4"/>
      <c r="K95367" s="5"/>
      <c r="L95367" s="5"/>
      <c r="M95367" s="5"/>
      <c r="N95367" s="5"/>
      <c r="O95367" s="5"/>
      <c r="P95367" s="5"/>
      <c r="Q95367" s="5"/>
      <c r="R95367" s="5"/>
      <c r="S95367" s="5"/>
      <c r="T95367" s="5"/>
      <c r="U95367" s="5"/>
      <c r="V95367" s="5"/>
      <c r="W95367" s="5"/>
      <c r="X95367" s="5"/>
    </row>
    <row r="95368" spans="3:24" hidden="1">
      <c r="C95368" s="4"/>
      <c r="D95368" s="4"/>
      <c r="E95368" s="4"/>
      <c r="F95368" s="4"/>
      <c r="G95368" s="4"/>
      <c r="H95368" s="4"/>
      <c r="K95368" s="5"/>
      <c r="L95368" s="5"/>
      <c r="M95368" s="5"/>
      <c r="N95368" s="5"/>
      <c r="O95368" s="5"/>
      <c r="P95368" s="5"/>
      <c r="Q95368" s="5"/>
      <c r="R95368" s="5"/>
      <c r="S95368" s="5"/>
      <c r="T95368" s="5"/>
      <c r="U95368" s="5"/>
      <c r="V95368" s="5"/>
      <c r="W95368" s="5"/>
      <c r="X95368" s="5"/>
    </row>
    <row r="95369" spans="3:24" hidden="1">
      <c r="C95369" s="4"/>
      <c r="D95369" s="4"/>
      <c r="E95369" s="4"/>
      <c r="F95369" s="4"/>
      <c r="G95369" s="4"/>
      <c r="H95369" s="4"/>
      <c r="K95369" s="5"/>
      <c r="L95369" s="5"/>
      <c r="M95369" s="5"/>
      <c r="N95369" s="5"/>
      <c r="O95369" s="5"/>
      <c r="P95369" s="5"/>
      <c r="Q95369" s="5"/>
      <c r="R95369" s="5"/>
      <c r="S95369" s="5"/>
      <c r="T95369" s="5"/>
      <c r="U95369" s="5"/>
      <c r="V95369" s="5"/>
      <c r="W95369" s="5"/>
      <c r="X95369" s="5"/>
    </row>
    <row r="95370" spans="3:24" hidden="1">
      <c r="C95370" s="4"/>
      <c r="D95370" s="4"/>
      <c r="E95370" s="4"/>
      <c r="F95370" s="4"/>
      <c r="G95370" s="4"/>
      <c r="H95370" s="4"/>
      <c r="K95370" s="5"/>
      <c r="L95370" s="5"/>
      <c r="M95370" s="5"/>
      <c r="N95370" s="5"/>
      <c r="O95370" s="5"/>
      <c r="P95370" s="5"/>
      <c r="Q95370" s="5"/>
      <c r="R95370" s="5"/>
      <c r="S95370" s="5"/>
      <c r="T95370" s="5"/>
      <c r="U95370" s="5"/>
      <c r="V95370" s="5"/>
      <c r="W95370" s="5"/>
      <c r="X95370" s="5"/>
    </row>
    <row r="95371" spans="3:24" hidden="1">
      <c r="C95371" s="4"/>
      <c r="D95371" s="4"/>
      <c r="E95371" s="4"/>
      <c r="F95371" s="4"/>
      <c r="G95371" s="4"/>
      <c r="H95371" s="4"/>
      <c r="K95371" s="5"/>
      <c r="L95371" s="5"/>
      <c r="M95371" s="5"/>
      <c r="N95371" s="5"/>
      <c r="O95371" s="5"/>
      <c r="P95371" s="5"/>
      <c r="Q95371" s="5"/>
      <c r="R95371" s="5"/>
      <c r="S95371" s="5"/>
      <c r="T95371" s="5"/>
      <c r="U95371" s="5"/>
      <c r="V95371" s="5"/>
      <c r="W95371" s="5"/>
      <c r="X95371" s="5"/>
    </row>
    <row r="95372" spans="3:24" hidden="1">
      <c r="C95372" s="4"/>
      <c r="D95372" s="4"/>
      <c r="E95372" s="4"/>
      <c r="F95372" s="4"/>
      <c r="G95372" s="4"/>
      <c r="H95372" s="4"/>
      <c r="K95372" s="5"/>
      <c r="L95372" s="5"/>
      <c r="M95372" s="5"/>
      <c r="N95372" s="5"/>
      <c r="O95372" s="5"/>
      <c r="P95372" s="5"/>
      <c r="Q95372" s="5"/>
      <c r="R95372" s="5"/>
      <c r="S95372" s="5"/>
      <c r="T95372" s="5"/>
      <c r="U95372" s="5"/>
      <c r="V95372" s="5"/>
      <c r="W95372" s="5"/>
      <c r="X95372" s="5"/>
    </row>
    <row r="95373" spans="3:24" hidden="1">
      <c r="C95373" s="4"/>
      <c r="D95373" s="4"/>
      <c r="E95373" s="4"/>
      <c r="F95373" s="4"/>
      <c r="G95373" s="4"/>
      <c r="H95373" s="4"/>
      <c r="K95373" s="5"/>
      <c r="L95373" s="5"/>
      <c r="M95373" s="5"/>
      <c r="N95373" s="5"/>
      <c r="O95373" s="5"/>
      <c r="P95373" s="5"/>
      <c r="Q95373" s="5"/>
      <c r="R95373" s="5"/>
      <c r="S95373" s="5"/>
      <c r="T95373" s="5"/>
      <c r="U95373" s="5"/>
      <c r="V95373" s="5"/>
      <c r="W95373" s="5"/>
      <c r="X95373" s="5"/>
    </row>
    <row r="95374" spans="3:24" hidden="1">
      <c r="C95374" s="4"/>
      <c r="D95374" s="4"/>
      <c r="E95374" s="4"/>
      <c r="F95374" s="4"/>
      <c r="G95374" s="4"/>
      <c r="H95374" s="4"/>
      <c r="K95374" s="5"/>
      <c r="L95374" s="5"/>
      <c r="M95374" s="5"/>
      <c r="N95374" s="5"/>
      <c r="O95374" s="5"/>
      <c r="P95374" s="5"/>
      <c r="Q95374" s="5"/>
      <c r="R95374" s="5"/>
      <c r="S95374" s="5"/>
      <c r="T95374" s="5"/>
      <c r="U95374" s="5"/>
      <c r="V95374" s="5"/>
      <c r="W95374" s="5"/>
      <c r="X95374" s="5"/>
    </row>
    <row r="95375" spans="3:24" hidden="1">
      <c r="C95375" s="4"/>
      <c r="D95375" s="4"/>
      <c r="E95375" s="4"/>
      <c r="F95375" s="4"/>
      <c r="G95375" s="4"/>
      <c r="H95375" s="4"/>
      <c r="K95375" s="5"/>
      <c r="L95375" s="5"/>
      <c r="M95375" s="5"/>
      <c r="N95375" s="5"/>
      <c r="O95375" s="5"/>
      <c r="P95375" s="5"/>
      <c r="Q95375" s="5"/>
      <c r="R95375" s="5"/>
      <c r="S95375" s="5"/>
      <c r="T95375" s="5"/>
      <c r="U95375" s="5"/>
      <c r="V95375" s="5"/>
      <c r="W95375" s="5"/>
      <c r="X95375" s="5"/>
    </row>
    <row r="95376" spans="3:24" hidden="1">
      <c r="C95376" s="4"/>
      <c r="D95376" s="4"/>
      <c r="E95376" s="4"/>
      <c r="F95376" s="4"/>
      <c r="G95376" s="4"/>
      <c r="H95376" s="4"/>
      <c r="K95376" s="5"/>
      <c r="L95376" s="5"/>
      <c r="M95376" s="5"/>
      <c r="N95376" s="5"/>
      <c r="O95376" s="5"/>
      <c r="P95376" s="5"/>
      <c r="Q95376" s="5"/>
      <c r="R95376" s="5"/>
      <c r="S95376" s="5"/>
      <c r="T95376" s="5"/>
      <c r="U95376" s="5"/>
      <c r="V95376" s="5"/>
      <c r="W95376" s="5"/>
      <c r="X95376" s="5"/>
    </row>
    <row r="95377" spans="3:24" hidden="1">
      <c r="C95377" s="4"/>
      <c r="D95377" s="4"/>
      <c r="E95377" s="4"/>
      <c r="F95377" s="4"/>
      <c r="G95377" s="4"/>
      <c r="H95377" s="4"/>
      <c r="K95377" s="5"/>
      <c r="L95377" s="5"/>
      <c r="M95377" s="5"/>
      <c r="N95377" s="5"/>
      <c r="O95377" s="5"/>
      <c r="P95377" s="5"/>
      <c r="Q95377" s="5"/>
      <c r="R95377" s="5"/>
      <c r="S95377" s="5"/>
      <c r="T95377" s="5"/>
      <c r="U95377" s="5"/>
      <c r="V95377" s="5"/>
      <c r="W95377" s="5"/>
      <c r="X95377" s="5"/>
    </row>
    <row r="95378" spans="3:24" hidden="1">
      <c r="C95378" s="4"/>
      <c r="D95378" s="4"/>
      <c r="E95378" s="4"/>
      <c r="F95378" s="4"/>
      <c r="G95378" s="4"/>
      <c r="H95378" s="4"/>
      <c r="K95378" s="5"/>
      <c r="L95378" s="5"/>
      <c r="M95378" s="5"/>
      <c r="N95378" s="5"/>
      <c r="O95378" s="5"/>
      <c r="P95378" s="5"/>
      <c r="Q95378" s="5"/>
      <c r="R95378" s="5"/>
      <c r="S95378" s="5"/>
      <c r="T95378" s="5"/>
      <c r="U95378" s="5"/>
      <c r="V95378" s="5"/>
      <c r="W95378" s="5"/>
      <c r="X95378" s="5"/>
    </row>
    <row r="95379" spans="3:24" hidden="1">
      <c r="C95379" s="4"/>
      <c r="D95379" s="4"/>
      <c r="E95379" s="4"/>
      <c r="F95379" s="4"/>
      <c r="G95379" s="4"/>
      <c r="H95379" s="4"/>
      <c r="K95379" s="5"/>
      <c r="L95379" s="5"/>
      <c r="M95379" s="5"/>
      <c r="N95379" s="5"/>
      <c r="O95379" s="5"/>
      <c r="P95379" s="5"/>
      <c r="Q95379" s="5"/>
      <c r="R95379" s="5"/>
      <c r="S95379" s="5"/>
      <c r="T95379" s="5"/>
      <c r="U95379" s="5"/>
      <c r="V95379" s="5"/>
      <c r="W95379" s="5"/>
      <c r="X95379" s="5"/>
    </row>
    <row r="95380" spans="3:24" hidden="1">
      <c r="C95380" s="4"/>
      <c r="D95380" s="4"/>
      <c r="E95380" s="4"/>
      <c r="F95380" s="4"/>
      <c r="G95380" s="4"/>
      <c r="H95380" s="4"/>
      <c r="K95380" s="5"/>
      <c r="L95380" s="5"/>
      <c r="M95380" s="5"/>
      <c r="N95380" s="5"/>
      <c r="O95380" s="5"/>
      <c r="P95380" s="5"/>
      <c r="Q95380" s="5"/>
      <c r="R95380" s="5"/>
      <c r="S95380" s="5"/>
      <c r="T95380" s="5"/>
      <c r="U95380" s="5"/>
      <c r="V95380" s="5"/>
      <c r="W95380" s="5"/>
      <c r="X95380" s="5"/>
    </row>
    <row r="95381" spans="3:24" hidden="1">
      <c r="C95381" s="4"/>
      <c r="D95381" s="4"/>
      <c r="E95381" s="4"/>
      <c r="F95381" s="4"/>
      <c r="G95381" s="4"/>
      <c r="H95381" s="4"/>
      <c r="K95381" s="5"/>
      <c r="L95381" s="5"/>
      <c r="M95381" s="5"/>
      <c r="N95381" s="5"/>
      <c r="O95381" s="5"/>
      <c r="P95381" s="5"/>
      <c r="Q95381" s="5"/>
      <c r="R95381" s="5"/>
      <c r="S95381" s="5"/>
      <c r="T95381" s="5"/>
      <c r="U95381" s="5"/>
      <c r="V95381" s="5"/>
      <c r="W95381" s="5"/>
      <c r="X95381" s="5"/>
    </row>
    <row r="95382" spans="3:24" hidden="1">
      <c r="C95382" s="4"/>
      <c r="D95382" s="4"/>
      <c r="E95382" s="4"/>
      <c r="F95382" s="4"/>
      <c r="G95382" s="4"/>
      <c r="H95382" s="4"/>
      <c r="K95382" s="5"/>
      <c r="L95382" s="5"/>
      <c r="M95382" s="5"/>
      <c r="N95382" s="5"/>
      <c r="O95382" s="5"/>
      <c r="P95382" s="5"/>
      <c r="Q95382" s="5"/>
      <c r="R95382" s="5"/>
      <c r="S95382" s="5"/>
      <c r="T95382" s="5"/>
      <c r="U95382" s="5"/>
      <c r="V95382" s="5"/>
      <c r="W95382" s="5"/>
      <c r="X95382" s="5"/>
    </row>
    <row r="95383" spans="3:24" hidden="1">
      <c r="C95383" s="4"/>
      <c r="D95383" s="4"/>
      <c r="E95383" s="4"/>
      <c r="F95383" s="4"/>
      <c r="G95383" s="4"/>
      <c r="H95383" s="4"/>
      <c r="K95383" s="5"/>
      <c r="L95383" s="5"/>
      <c r="M95383" s="5"/>
      <c r="N95383" s="5"/>
      <c r="O95383" s="5"/>
      <c r="P95383" s="5"/>
      <c r="Q95383" s="5"/>
      <c r="R95383" s="5"/>
      <c r="S95383" s="5"/>
      <c r="T95383" s="5"/>
      <c r="U95383" s="5"/>
      <c r="V95383" s="5"/>
      <c r="W95383" s="5"/>
      <c r="X95383" s="5"/>
    </row>
    <row r="95384" spans="3:24" hidden="1">
      <c r="C95384" s="4"/>
      <c r="D95384" s="4"/>
      <c r="E95384" s="4"/>
      <c r="F95384" s="4"/>
      <c r="G95384" s="4"/>
      <c r="H95384" s="4"/>
      <c r="K95384" s="5"/>
      <c r="L95384" s="5"/>
      <c r="M95384" s="5"/>
      <c r="N95384" s="5"/>
      <c r="O95384" s="5"/>
      <c r="P95384" s="5"/>
      <c r="Q95384" s="5"/>
      <c r="R95384" s="5"/>
      <c r="S95384" s="5"/>
      <c r="T95384" s="5"/>
      <c r="U95384" s="5"/>
      <c r="V95384" s="5"/>
      <c r="W95384" s="5"/>
      <c r="X95384" s="5"/>
    </row>
    <row r="95385" spans="3:24" hidden="1">
      <c r="C95385" s="4"/>
      <c r="D95385" s="4"/>
      <c r="E95385" s="4"/>
      <c r="F95385" s="4"/>
      <c r="G95385" s="4"/>
      <c r="H95385" s="4"/>
      <c r="K95385" s="5"/>
      <c r="L95385" s="5"/>
      <c r="M95385" s="5"/>
      <c r="N95385" s="5"/>
      <c r="O95385" s="5"/>
      <c r="P95385" s="5"/>
      <c r="Q95385" s="5"/>
      <c r="R95385" s="5"/>
      <c r="S95385" s="5"/>
      <c r="T95385" s="5"/>
      <c r="U95385" s="5"/>
      <c r="V95385" s="5"/>
      <c r="W95385" s="5"/>
      <c r="X95385" s="5"/>
    </row>
    <row r="95386" spans="3:24" hidden="1">
      <c r="C95386" s="4"/>
      <c r="D95386" s="4"/>
      <c r="E95386" s="4"/>
      <c r="F95386" s="4"/>
      <c r="G95386" s="4"/>
      <c r="H95386" s="4"/>
      <c r="K95386" s="5"/>
      <c r="L95386" s="5"/>
      <c r="M95386" s="5"/>
      <c r="N95386" s="5"/>
      <c r="O95386" s="5"/>
      <c r="P95386" s="5"/>
      <c r="Q95386" s="5"/>
      <c r="R95386" s="5"/>
      <c r="S95386" s="5"/>
      <c r="T95386" s="5"/>
      <c r="U95386" s="5"/>
      <c r="V95386" s="5"/>
      <c r="W95386" s="5"/>
      <c r="X95386" s="5"/>
    </row>
    <row r="95387" spans="3:24" hidden="1">
      <c r="C95387" s="4"/>
      <c r="D95387" s="4"/>
      <c r="E95387" s="4"/>
      <c r="F95387" s="4"/>
      <c r="G95387" s="4"/>
      <c r="H95387" s="4"/>
      <c r="K95387" s="5"/>
      <c r="L95387" s="5"/>
      <c r="M95387" s="5"/>
      <c r="N95387" s="5"/>
      <c r="O95387" s="5"/>
      <c r="P95387" s="5"/>
      <c r="Q95387" s="5"/>
      <c r="R95387" s="5"/>
      <c r="S95387" s="5"/>
      <c r="T95387" s="5"/>
      <c r="U95387" s="5"/>
      <c r="V95387" s="5"/>
      <c r="W95387" s="5"/>
      <c r="X95387" s="5"/>
    </row>
    <row r="95388" spans="3:24" hidden="1">
      <c r="C95388" s="4"/>
      <c r="D95388" s="4"/>
      <c r="E95388" s="4"/>
      <c r="F95388" s="4"/>
      <c r="G95388" s="4"/>
      <c r="H95388" s="4"/>
      <c r="K95388" s="5"/>
      <c r="L95388" s="5"/>
      <c r="M95388" s="5"/>
      <c r="N95388" s="5"/>
      <c r="O95388" s="5"/>
      <c r="P95388" s="5"/>
      <c r="Q95388" s="5"/>
      <c r="R95388" s="5"/>
      <c r="S95388" s="5"/>
      <c r="T95388" s="5"/>
      <c r="U95388" s="5"/>
      <c r="V95388" s="5"/>
      <c r="W95388" s="5"/>
      <c r="X95388" s="5"/>
    </row>
    <row r="95389" spans="3:24" hidden="1">
      <c r="C95389" s="4"/>
      <c r="D95389" s="4"/>
      <c r="E95389" s="4"/>
      <c r="F95389" s="4"/>
      <c r="G95389" s="4"/>
      <c r="H95389" s="4"/>
      <c r="K95389" s="5"/>
      <c r="L95389" s="5"/>
      <c r="M95389" s="5"/>
      <c r="N95389" s="5"/>
      <c r="O95389" s="5"/>
      <c r="P95389" s="5"/>
      <c r="Q95389" s="5"/>
      <c r="R95389" s="5"/>
      <c r="S95389" s="5"/>
      <c r="T95389" s="5"/>
      <c r="U95389" s="5"/>
      <c r="V95389" s="5"/>
      <c r="W95389" s="5"/>
      <c r="X95389" s="5"/>
    </row>
    <row r="95390" spans="3:24" hidden="1">
      <c r="C95390" s="4"/>
      <c r="D95390" s="4"/>
      <c r="E95390" s="4"/>
      <c r="F95390" s="4"/>
      <c r="G95390" s="4"/>
      <c r="H95390" s="4"/>
      <c r="K95390" s="5"/>
      <c r="L95390" s="5"/>
      <c r="M95390" s="5"/>
      <c r="N95390" s="5"/>
      <c r="O95390" s="5"/>
      <c r="P95390" s="5"/>
      <c r="Q95390" s="5"/>
      <c r="R95390" s="5"/>
      <c r="S95390" s="5"/>
      <c r="T95390" s="5"/>
      <c r="U95390" s="5"/>
      <c r="V95390" s="5"/>
      <c r="W95390" s="5"/>
      <c r="X95390" s="5"/>
    </row>
    <row r="95391" spans="3:24" hidden="1">
      <c r="C95391" s="4"/>
      <c r="D95391" s="4"/>
      <c r="E95391" s="4"/>
      <c r="F95391" s="4"/>
      <c r="G95391" s="4"/>
      <c r="H95391" s="4"/>
      <c r="K95391" s="5"/>
      <c r="L95391" s="5"/>
      <c r="M95391" s="5"/>
      <c r="N95391" s="5"/>
      <c r="O95391" s="5"/>
      <c r="P95391" s="5"/>
      <c r="Q95391" s="5"/>
      <c r="R95391" s="5"/>
      <c r="S95391" s="5"/>
      <c r="T95391" s="5"/>
      <c r="U95391" s="5"/>
      <c r="V95391" s="5"/>
      <c r="W95391" s="5"/>
      <c r="X95391" s="5"/>
    </row>
    <row r="95392" spans="3:24" hidden="1">
      <c r="C95392" s="4"/>
      <c r="D95392" s="4"/>
      <c r="E95392" s="4"/>
      <c r="F95392" s="4"/>
      <c r="G95392" s="4"/>
      <c r="H95392" s="4"/>
      <c r="K95392" s="5"/>
      <c r="L95392" s="5"/>
      <c r="M95392" s="5"/>
      <c r="N95392" s="5"/>
      <c r="O95392" s="5"/>
      <c r="P95392" s="5"/>
      <c r="Q95392" s="5"/>
      <c r="R95392" s="5"/>
      <c r="S95392" s="5"/>
      <c r="T95392" s="5"/>
      <c r="U95392" s="5"/>
      <c r="V95392" s="5"/>
      <c r="W95392" s="5"/>
      <c r="X95392" s="5"/>
    </row>
    <row r="95393" spans="3:24" hidden="1">
      <c r="C95393" s="4"/>
      <c r="D95393" s="4"/>
      <c r="E95393" s="4"/>
      <c r="F95393" s="4"/>
      <c r="G95393" s="4"/>
      <c r="H95393" s="4"/>
      <c r="K95393" s="5"/>
      <c r="L95393" s="5"/>
      <c r="M95393" s="5"/>
      <c r="N95393" s="5"/>
      <c r="O95393" s="5"/>
      <c r="P95393" s="5"/>
      <c r="Q95393" s="5"/>
      <c r="R95393" s="5"/>
      <c r="S95393" s="5"/>
      <c r="T95393" s="5"/>
      <c r="U95393" s="5"/>
      <c r="V95393" s="5"/>
      <c r="W95393" s="5"/>
      <c r="X95393" s="5"/>
    </row>
    <row r="95394" spans="3:24" hidden="1">
      <c r="C95394" s="4"/>
      <c r="D95394" s="4"/>
      <c r="E95394" s="4"/>
      <c r="F95394" s="4"/>
      <c r="G95394" s="4"/>
      <c r="H95394" s="4"/>
      <c r="K95394" s="5"/>
      <c r="L95394" s="5"/>
      <c r="M95394" s="5"/>
      <c r="N95394" s="5"/>
      <c r="O95394" s="5"/>
      <c r="P95394" s="5"/>
      <c r="Q95394" s="5"/>
      <c r="R95394" s="5"/>
      <c r="S95394" s="5"/>
      <c r="T95394" s="5"/>
      <c r="U95394" s="5"/>
      <c r="V95394" s="5"/>
      <c r="W95394" s="5"/>
      <c r="X95394" s="5"/>
    </row>
    <row r="95395" spans="3:24" hidden="1">
      <c r="C95395" s="4"/>
      <c r="D95395" s="4"/>
      <c r="E95395" s="4"/>
      <c r="F95395" s="4"/>
      <c r="G95395" s="4"/>
      <c r="H95395" s="4"/>
      <c r="K95395" s="5"/>
      <c r="L95395" s="5"/>
      <c r="M95395" s="5"/>
      <c r="N95395" s="5"/>
      <c r="O95395" s="5"/>
      <c r="P95395" s="5"/>
      <c r="Q95395" s="5"/>
      <c r="R95395" s="5"/>
      <c r="S95395" s="5"/>
      <c r="T95395" s="5"/>
      <c r="U95395" s="5"/>
      <c r="V95395" s="5"/>
      <c r="W95395" s="5"/>
      <c r="X95395" s="5"/>
    </row>
    <row r="95396" spans="3:24" hidden="1">
      <c r="C95396" s="4"/>
      <c r="D95396" s="4"/>
      <c r="E95396" s="4"/>
      <c r="F95396" s="4"/>
      <c r="G95396" s="4"/>
      <c r="H95396" s="4"/>
      <c r="K95396" s="5"/>
      <c r="L95396" s="5"/>
      <c r="M95396" s="5"/>
      <c r="N95396" s="5"/>
      <c r="O95396" s="5"/>
      <c r="P95396" s="5"/>
      <c r="Q95396" s="5"/>
      <c r="R95396" s="5"/>
      <c r="S95396" s="5"/>
      <c r="T95396" s="5"/>
      <c r="U95396" s="5"/>
      <c r="V95396" s="5"/>
      <c r="W95396" s="5"/>
      <c r="X95396" s="5"/>
    </row>
    <row r="95397" spans="3:24" hidden="1">
      <c r="C95397" s="4"/>
      <c r="D95397" s="4"/>
      <c r="E95397" s="4"/>
      <c r="F95397" s="4"/>
      <c r="G95397" s="4"/>
      <c r="H95397" s="4"/>
      <c r="K95397" s="5"/>
      <c r="L95397" s="5"/>
      <c r="M95397" s="5"/>
      <c r="N95397" s="5"/>
      <c r="O95397" s="5"/>
      <c r="P95397" s="5"/>
      <c r="Q95397" s="5"/>
      <c r="R95397" s="5"/>
      <c r="S95397" s="5"/>
      <c r="T95397" s="5"/>
      <c r="U95397" s="5"/>
      <c r="V95397" s="5"/>
      <c r="W95397" s="5"/>
      <c r="X95397" s="5"/>
    </row>
    <row r="95398" spans="3:24" hidden="1">
      <c r="C95398" s="4"/>
      <c r="D95398" s="4"/>
      <c r="E95398" s="4"/>
      <c r="F95398" s="4"/>
      <c r="G95398" s="4"/>
      <c r="H95398" s="4"/>
      <c r="K95398" s="5"/>
      <c r="L95398" s="5"/>
      <c r="M95398" s="5"/>
      <c r="N95398" s="5"/>
      <c r="O95398" s="5"/>
      <c r="P95398" s="5"/>
      <c r="Q95398" s="5"/>
      <c r="R95398" s="5"/>
      <c r="S95398" s="5"/>
      <c r="T95398" s="5"/>
      <c r="U95398" s="5"/>
      <c r="V95398" s="5"/>
      <c r="W95398" s="5"/>
      <c r="X95398" s="5"/>
    </row>
    <row r="95399" spans="3:24" hidden="1">
      <c r="C95399" s="4"/>
      <c r="D95399" s="4"/>
      <c r="E95399" s="4"/>
      <c r="F95399" s="4"/>
      <c r="G95399" s="4"/>
      <c r="H95399" s="4"/>
      <c r="K95399" s="5"/>
      <c r="L95399" s="5"/>
      <c r="M95399" s="5"/>
      <c r="N95399" s="5"/>
      <c r="O95399" s="5"/>
      <c r="P95399" s="5"/>
      <c r="Q95399" s="5"/>
      <c r="R95399" s="5"/>
      <c r="S95399" s="5"/>
      <c r="T95399" s="5"/>
      <c r="U95399" s="5"/>
      <c r="V95399" s="5"/>
      <c r="W95399" s="5"/>
      <c r="X95399" s="5"/>
    </row>
    <row r="95400" spans="3:24" hidden="1">
      <c r="C95400" s="4"/>
      <c r="D95400" s="4"/>
      <c r="E95400" s="4"/>
      <c r="F95400" s="4"/>
      <c r="G95400" s="4"/>
      <c r="H95400" s="4"/>
      <c r="K95400" s="5"/>
      <c r="L95400" s="5"/>
      <c r="M95400" s="5"/>
      <c r="N95400" s="5"/>
      <c r="O95400" s="5"/>
      <c r="P95400" s="5"/>
      <c r="Q95400" s="5"/>
      <c r="R95400" s="5"/>
      <c r="S95400" s="5"/>
      <c r="T95400" s="5"/>
      <c r="U95400" s="5"/>
      <c r="V95400" s="5"/>
      <c r="W95400" s="5"/>
      <c r="X95400" s="5"/>
    </row>
    <row r="95401" spans="3:24" hidden="1">
      <c r="C95401" s="4"/>
      <c r="D95401" s="4"/>
      <c r="E95401" s="4"/>
      <c r="F95401" s="4"/>
      <c r="G95401" s="4"/>
      <c r="H95401" s="4"/>
      <c r="K95401" s="5"/>
      <c r="L95401" s="5"/>
      <c r="M95401" s="5"/>
      <c r="N95401" s="5"/>
      <c r="O95401" s="5"/>
      <c r="P95401" s="5"/>
      <c r="Q95401" s="5"/>
      <c r="R95401" s="5"/>
      <c r="S95401" s="5"/>
      <c r="T95401" s="5"/>
      <c r="U95401" s="5"/>
      <c r="V95401" s="5"/>
      <c r="W95401" s="5"/>
      <c r="X95401" s="5"/>
    </row>
    <row r="95402" spans="3:24" hidden="1">
      <c r="C95402" s="4"/>
      <c r="D95402" s="4"/>
      <c r="E95402" s="4"/>
      <c r="F95402" s="4"/>
      <c r="G95402" s="4"/>
      <c r="H95402" s="4"/>
      <c r="K95402" s="5"/>
      <c r="L95402" s="5"/>
      <c r="M95402" s="5"/>
      <c r="N95402" s="5"/>
      <c r="O95402" s="5"/>
      <c r="P95402" s="5"/>
      <c r="Q95402" s="5"/>
      <c r="R95402" s="5"/>
      <c r="S95402" s="5"/>
      <c r="T95402" s="5"/>
      <c r="U95402" s="5"/>
      <c r="V95402" s="5"/>
      <c r="W95402" s="5"/>
      <c r="X95402" s="5"/>
    </row>
    <row r="95403" spans="3:24" hidden="1">
      <c r="C95403" s="4"/>
      <c r="D95403" s="4"/>
      <c r="E95403" s="4"/>
      <c r="F95403" s="4"/>
      <c r="G95403" s="4"/>
      <c r="H95403" s="4"/>
      <c r="K95403" s="5"/>
      <c r="L95403" s="5"/>
      <c r="M95403" s="5"/>
      <c r="N95403" s="5"/>
      <c r="O95403" s="5"/>
      <c r="P95403" s="5"/>
      <c r="Q95403" s="5"/>
      <c r="R95403" s="5"/>
      <c r="S95403" s="5"/>
      <c r="T95403" s="5"/>
      <c r="U95403" s="5"/>
      <c r="V95403" s="5"/>
      <c r="W95403" s="5"/>
      <c r="X95403" s="5"/>
    </row>
    <row r="95404" spans="3:24" hidden="1">
      <c r="C95404" s="4"/>
      <c r="D95404" s="4"/>
      <c r="E95404" s="4"/>
      <c r="F95404" s="4"/>
      <c r="G95404" s="4"/>
      <c r="H95404" s="4"/>
      <c r="K95404" s="5"/>
      <c r="L95404" s="5"/>
      <c r="M95404" s="5"/>
      <c r="N95404" s="5"/>
      <c r="O95404" s="5"/>
      <c r="P95404" s="5"/>
      <c r="Q95404" s="5"/>
      <c r="R95404" s="5"/>
      <c r="S95404" s="5"/>
      <c r="T95404" s="5"/>
      <c r="U95404" s="5"/>
      <c r="V95404" s="5"/>
      <c r="W95404" s="5"/>
      <c r="X95404" s="5"/>
    </row>
    <row r="95405" spans="3:24" hidden="1">
      <c r="C95405" s="4"/>
      <c r="D95405" s="4"/>
      <c r="E95405" s="4"/>
      <c r="F95405" s="4"/>
      <c r="G95405" s="4"/>
      <c r="H95405" s="4"/>
      <c r="K95405" s="5"/>
      <c r="L95405" s="5"/>
      <c r="M95405" s="5"/>
      <c r="N95405" s="5"/>
      <c r="O95405" s="5"/>
      <c r="P95405" s="5"/>
      <c r="Q95405" s="5"/>
      <c r="R95405" s="5"/>
      <c r="S95405" s="5"/>
      <c r="T95405" s="5"/>
      <c r="U95405" s="5"/>
      <c r="V95405" s="5"/>
      <c r="W95405" s="5"/>
      <c r="X95405" s="5"/>
    </row>
    <row r="95406" spans="3:24" hidden="1">
      <c r="C95406" s="4"/>
      <c r="D95406" s="4"/>
      <c r="E95406" s="4"/>
      <c r="F95406" s="4"/>
      <c r="G95406" s="4"/>
      <c r="H95406" s="4"/>
      <c r="K95406" s="5"/>
      <c r="L95406" s="5"/>
      <c r="M95406" s="5"/>
      <c r="N95406" s="5"/>
      <c r="O95406" s="5"/>
      <c r="P95406" s="5"/>
      <c r="Q95406" s="5"/>
      <c r="R95406" s="5"/>
      <c r="S95406" s="5"/>
      <c r="T95406" s="5"/>
      <c r="U95406" s="5"/>
      <c r="V95406" s="5"/>
      <c r="W95406" s="5"/>
      <c r="X95406" s="5"/>
    </row>
    <row r="95407" spans="3:24" hidden="1">
      <c r="C95407" s="4"/>
      <c r="D95407" s="4"/>
      <c r="E95407" s="4"/>
      <c r="F95407" s="4"/>
      <c r="G95407" s="4"/>
      <c r="H95407" s="4"/>
      <c r="K95407" s="5"/>
      <c r="L95407" s="5"/>
      <c r="M95407" s="5"/>
      <c r="N95407" s="5"/>
      <c r="O95407" s="5"/>
      <c r="P95407" s="5"/>
      <c r="Q95407" s="5"/>
      <c r="R95407" s="5"/>
      <c r="S95407" s="5"/>
      <c r="T95407" s="5"/>
      <c r="U95407" s="5"/>
      <c r="V95407" s="5"/>
      <c r="W95407" s="5"/>
      <c r="X95407" s="5"/>
    </row>
    <row r="95408" spans="3:24" hidden="1">
      <c r="C95408" s="4"/>
      <c r="D95408" s="4"/>
      <c r="E95408" s="4"/>
      <c r="F95408" s="4"/>
      <c r="G95408" s="4"/>
      <c r="H95408" s="4"/>
      <c r="K95408" s="5"/>
      <c r="L95408" s="5"/>
      <c r="M95408" s="5"/>
      <c r="N95408" s="5"/>
      <c r="O95408" s="5"/>
      <c r="P95408" s="5"/>
      <c r="Q95408" s="5"/>
      <c r="R95408" s="5"/>
      <c r="S95408" s="5"/>
      <c r="T95408" s="5"/>
      <c r="U95408" s="5"/>
      <c r="V95408" s="5"/>
      <c r="W95408" s="5"/>
      <c r="X95408" s="5"/>
    </row>
    <row r="95409" spans="3:24" hidden="1">
      <c r="C95409" s="4"/>
      <c r="D95409" s="4"/>
      <c r="E95409" s="4"/>
      <c r="F95409" s="4"/>
      <c r="G95409" s="4"/>
      <c r="H95409" s="4"/>
      <c r="K95409" s="5"/>
      <c r="L95409" s="5"/>
      <c r="M95409" s="5"/>
      <c r="N95409" s="5"/>
      <c r="O95409" s="5"/>
      <c r="P95409" s="5"/>
      <c r="Q95409" s="5"/>
      <c r="R95409" s="5"/>
      <c r="S95409" s="5"/>
      <c r="T95409" s="5"/>
      <c r="U95409" s="5"/>
      <c r="V95409" s="5"/>
      <c r="W95409" s="5"/>
      <c r="X95409" s="5"/>
    </row>
    <row r="95410" spans="3:24" hidden="1">
      <c r="C95410" s="4"/>
      <c r="D95410" s="4"/>
      <c r="E95410" s="4"/>
      <c r="F95410" s="4"/>
      <c r="G95410" s="4"/>
      <c r="H95410" s="4"/>
      <c r="K95410" s="5"/>
      <c r="L95410" s="5"/>
      <c r="M95410" s="5"/>
      <c r="N95410" s="5"/>
      <c r="O95410" s="5"/>
      <c r="P95410" s="5"/>
      <c r="Q95410" s="5"/>
      <c r="R95410" s="5"/>
      <c r="S95410" s="5"/>
      <c r="T95410" s="5"/>
      <c r="U95410" s="5"/>
      <c r="V95410" s="5"/>
      <c r="W95410" s="5"/>
      <c r="X95410" s="5"/>
    </row>
    <row r="95411" spans="3:24" hidden="1">
      <c r="C95411" s="4"/>
      <c r="D95411" s="4"/>
      <c r="E95411" s="4"/>
      <c r="F95411" s="4"/>
      <c r="G95411" s="4"/>
      <c r="H95411" s="4"/>
      <c r="K95411" s="5"/>
      <c r="L95411" s="5"/>
      <c r="M95411" s="5"/>
      <c r="N95411" s="5"/>
      <c r="O95411" s="5"/>
      <c r="P95411" s="5"/>
      <c r="Q95411" s="5"/>
      <c r="R95411" s="5"/>
      <c r="S95411" s="5"/>
      <c r="T95411" s="5"/>
      <c r="U95411" s="5"/>
      <c r="V95411" s="5"/>
      <c r="W95411" s="5"/>
      <c r="X95411" s="5"/>
    </row>
    <row r="95412" spans="3:24" hidden="1">
      <c r="C95412" s="4"/>
      <c r="D95412" s="4"/>
      <c r="E95412" s="4"/>
      <c r="F95412" s="4"/>
      <c r="G95412" s="4"/>
      <c r="H95412" s="4"/>
      <c r="K95412" s="5"/>
      <c r="L95412" s="5"/>
      <c r="M95412" s="5"/>
      <c r="N95412" s="5"/>
      <c r="O95412" s="5"/>
      <c r="P95412" s="5"/>
      <c r="Q95412" s="5"/>
      <c r="R95412" s="5"/>
      <c r="S95412" s="5"/>
      <c r="T95412" s="5"/>
      <c r="U95412" s="5"/>
      <c r="V95412" s="5"/>
      <c r="W95412" s="5"/>
      <c r="X95412" s="5"/>
    </row>
    <row r="95413" spans="3:24" hidden="1">
      <c r="C95413" s="4"/>
      <c r="D95413" s="4"/>
      <c r="E95413" s="4"/>
      <c r="F95413" s="4"/>
      <c r="G95413" s="4"/>
      <c r="H95413" s="4"/>
      <c r="K95413" s="5"/>
      <c r="L95413" s="5"/>
      <c r="M95413" s="5"/>
      <c r="N95413" s="5"/>
      <c r="O95413" s="5"/>
      <c r="P95413" s="5"/>
      <c r="Q95413" s="5"/>
      <c r="R95413" s="5"/>
      <c r="S95413" s="5"/>
      <c r="T95413" s="5"/>
      <c r="U95413" s="5"/>
      <c r="V95413" s="5"/>
      <c r="W95413" s="5"/>
      <c r="X95413" s="5"/>
    </row>
    <row r="95414" spans="3:24" hidden="1">
      <c r="C95414" s="4"/>
      <c r="D95414" s="4"/>
      <c r="E95414" s="4"/>
      <c r="F95414" s="4"/>
      <c r="G95414" s="4"/>
      <c r="H95414" s="4"/>
      <c r="K95414" s="5"/>
      <c r="L95414" s="5"/>
      <c r="M95414" s="5"/>
      <c r="N95414" s="5"/>
      <c r="O95414" s="5"/>
      <c r="P95414" s="5"/>
      <c r="Q95414" s="5"/>
      <c r="R95414" s="5"/>
      <c r="S95414" s="5"/>
      <c r="T95414" s="5"/>
      <c r="U95414" s="5"/>
      <c r="V95414" s="5"/>
      <c r="W95414" s="5"/>
      <c r="X95414" s="5"/>
    </row>
    <row r="95415" spans="3:24" hidden="1">
      <c r="C95415" s="4"/>
      <c r="D95415" s="4"/>
      <c r="E95415" s="4"/>
      <c r="F95415" s="4"/>
      <c r="G95415" s="4"/>
      <c r="H95415" s="4"/>
      <c r="K95415" s="5"/>
      <c r="L95415" s="5"/>
      <c r="M95415" s="5"/>
      <c r="N95415" s="5"/>
      <c r="O95415" s="5"/>
      <c r="P95415" s="5"/>
      <c r="Q95415" s="5"/>
      <c r="R95415" s="5"/>
      <c r="S95415" s="5"/>
      <c r="T95415" s="5"/>
      <c r="U95415" s="5"/>
      <c r="V95415" s="5"/>
      <c r="W95415" s="5"/>
      <c r="X95415" s="5"/>
    </row>
    <row r="95416" spans="3:24" hidden="1">
      <c r="C95416" s="4"/>
      <c r="D95416" s="4"/>
      <c r="E95416" s="4"/>
      <c r="F95416" s="4"/>
      <c r="G95416" s="4"/>
      <c r="H95416" s="4"/>
      <c r="K95416" s="5"/>
      <c r="L95416" s="5"/>
      <c r="M95416" s="5"/>
      <c r="N95416" s="5"/>
      <c r="O95416" s="5"/>
      <c r="P95416" s="5"/>
      <c r="Q95416" s="5"/>
      <c r="R95416" s="5"/>
      <c r="S95416" s="5"/>
      <c r="T95416" s="5"/>
      <c r="U95416" s="5"/>
      <c r="V95416" s="5"/>
      <c r="W95416" s="5"/>
      <c r="X95416" s="5"/>
    </row>
    <row r="95417" spans="3:24" hidden="1">
      <c r="C95417" s="4"/>
      <c r="D95417" s="4"/>
      <c r="E95417" s="4"/>
      <c r="F95417" s="4"/>
      <c r="G95417" s="4"/>
      <c r="H95417" s="4"/>
      <c r="K95417" s="5"/>
      <c r="L95417" s="5"/>
      <c r="M95417" s="5"/>
      <c r="N95417" s="5"/>
      <c r="O95417" s="5"/>
      <c r="P95417" s="5"/>
      <c r="Q95417" s="5"/>
      <c r="R95417" s="5"/>
      <c r="S95417" s="5"/>
      <c r="T95417" s="5"/>
      <c r="U95417" s="5"/>
      <c r="V95417" s="5"/>
      <c r="W95417" s="5"/>
      <c r="X95417" s="5"/>
    </row>
    <row r="95418" spans="3:24" hidden="1">
      <c r="C95418" s="4"/>
      <c r="D95418" s="4"/>
      <c r="E95418" s="4"/>
      <c r="F95418" s="4"/>
      <c r="G95418" s="4"/>
      <c r="H95418" s="4"/>
      <c r="K95418" s="5"/>
      <c r="L95418" s="5"/>
      <c r="M95418" s="5"/>
      <c r="N95418" s="5"/>
      <c r="O95418" s="5"/>
      <c r="P95418" s="5"/>
      <c r="Q95418" s="5"/>
      <c r="R95418" s="5"/>
      <c r="S95418" s="5"/>
      <c r="T95418" s="5"/>
      <c r="U95418" s="5"/>
      <c r="V95418" s="5"/>
      <c r="W95418" s="5"/>
      <c r="X95418" s="5"/>
    </row>
    <row r="95419" spans="3:24" hidden="1">
      <c r="C95419" s="4"/>
      <c r="D95419" s="4"/>
      <c r="E95419" s="4"/>
      <c r="F95419" s="4"/>
      <c r="G95419" s="4"/>
      <c r="H95419" s="4"/>
      <c r="K95419" s="5"/>
      <c r="L95419" s="5"/>
      <c r="M95419" s="5"/>
      <c r="N95419" s="5"/>
      <c r="O95419" s="5"/>
      <c r="P95419" s="5"/>
      <c r="Q95419" s="5"/>
      <c r="R95419" s="5"/>
      <c r="S95419" s="5"/>
      <c r="T95419" s="5"/>
      <c r="U95419" s="5"/>
      <c r="V95419" s="5"/>
      <c r="W95419" s="5"/>
      <c r="X95419" s="5"/>
    </row>
    <row r="95420" spans="3:24" hidden="1">
      <c r="C95420" s="4"/>
      <c r="D95420" s="4"/>
      <c r="E95420" s="4"/>
      <c r="F95420" s="4"/>
      <c r="G95420" s="4"/>
      <c r="H95420" s="4"/>
      <c r="K95420" s="5"/>
      <c r="L95420" s="5"/>
      <c r="M95420" s="5"/>
      <c r="N95420" s="5"/>
      <c r="O95420" s="5"/>
      <c r="P95420" s="5"/>
      <c r="Q95420" s="5"/>
      <c r="R95420" s="5"/>
      <c r="S95420" s="5"/>
      <c r="T95420" s="5"/>
      <c r="U95420" s="5"/>
      <c r="V95420" s="5"/>
      <c r="W95420" s="5"/>
      <c r="X95420" s="5"/>
    </row>
    <row r="95421" spans="3:24" hidden="1">
      <c r="C95421" s="4"/>
      <c r="D95421" s="4"/>
      <c r="E95421" s="4"/>
      <c r="F95421" s="4"/>
      <c r="G95421" s="4"/>
      <c r="H95421" s="4"/>
      <c r="K95421" s="5"/>
      <c r="L95421" s="5"/>
      <c r="M95421" s="5"/>
      <c r="N95421" s="5"/>
      <c r="O95421" s="5"/>
      <c r="P95421" s="5"/>
      <c r="Q95421" s="5"/>
      <c r="R95421" s="5"/>
      <c r="S95421" s="5"/>
      <c r="T95421" s="5"/>
      <c r="U95421" s="5"/>
      <c r="V95421" s="5"/>
      <c r="W95421" s="5"/>
      <c r="X95421" s="5"/>
    </row>
    <row r="95422" spans="3:24" hidden="1">
      <c r="C95422" s="4"/>
      <c r="D95422" s="4"/>
      <c r="E95422" s="4"/>
      <c r="F95422" s="4"/>
      <c r="G95422" s="4"/>
      <c r="H95422" s="4"/>
      <c r="K95422" s="5"/>
      <c r="L95422" s="5"/>
      <c r="M95422" s="5"/>
      <c r="N95422" s="5"/>
      <c r="O95422" s="5"/>
      <c r="P95422" s="5"/>
      <c r="Q95422" s="5"/>
      <c r="R95422" s="5"/>
      <c r="S95422" s="5"/>
      <c r="T95422" s="5"/>
      <c r="U95422" s="5"/>
      <c r="V95422" s="5"/>
      <c r="W95422" s="5"/>
      <c r="X95422" s="5"/>
    </row>
    <row r="95423" spans="3:24" hidden="1">
      <c r="C95423" s="4"/>
      <c r="D95423" s="4"/>
      <c r="E95423" s="4"/>
      <c r="F95423" s="4"/>
      <c r="G95423" s="4"/>
      <c r="H95423" s="4"/>
      <c r="K95423" s="5"/>
      <c r="L95423" s="5"/>
      <c r="M95423" s="5"/>
      <c r="N95423" s="5"/>
      <c r="O95423" s="5"/>
      <c r="P95423" s="5"/>
      <c r="Q95423" s="5"/>
      <c r="R95423" s="5"/>
      <c r="S95423" s="5"/>
      <c r="T95423" s="5"/>
      <c r="U95423" s="5"/>
      <c r="V95423" s="5"/>
      <c r="W95423" s="5"/>
      <c r="X95423" s="5"/>
    </row>
    <row r="95424" spans="3:24" hidden="1">
      <c r="C95424" s="4"/>
      <c r="D95424" s="4"/>
      <c r="E95424" s="4"/>
      <c r="F95424" s="4"/>
      <c r="G95424" s="4"/>
      <c r="H95424" s="4"/>
      <c r="K95424" s="5"/>
      <c r="L95424" s="5"/>
      <c r="M95424" s="5"/>
      <c r="N95424" s="5"/>
      <c r="O95424" s="5"/>
      <c r="P95424" s="5"/>
      <c r="Q95424" s="5"/>
      <c r="R95424" s="5"/>
      <c r="S95424" s="5"/>
      <c r="T95424" s="5"/>
      <c r="U95424" s="5"/>
      <c r="V95424" s="5"/>
      <c r="W95424" s="5"/>
      <c r="X95424" s="5"/>
    </row>
    <row r="95425" spans="3:24" hidden="1">
      <c r="C95425" s="4"/>
      <c r="D95425" s="4"/>
      <c r="E95425" s="4"/>
      <c r="F95425" s="4"/>
      <c r="G95425" s="4"/>
      <c r="H95425" s="4"/>
      <c r="K95425" s="5"/>
      <c r="L95425" s="5"/>
      <c r="M95425" s="5"/>
      <c r="N95425" s="5"/>
      <c r="O95425" s="5"/>
      <c r="P95425" s="5"/>
      <c r="Q95425" s="5"/>
      <c r="R95425" s="5"/>
      <c r="S95425" s="5"/>
      <c r="T95425" s="5"/>
      <c r="U95425" s="5"/>
      <c r="V95425" s="5"/>
      <c r="W95425" s="5"/>
      <c r="X95425" s="5"/>
    </row>
    <row r="95426" spans="3:24" hidden="1">
      <c r="C95426" s="4"/>
      <c r="D95426" s="4"/>
      <c r="E95426" s="4"/>
      <c r="F95426" s="4"/>
      <c r="G95426" s="4"/>
      <c r="H95426" s="4"/>
      <c r="K95426" s="5"/>
      <c r="L95426" s="5"/>
      <c r="M95426" s="5"/>
      <c r="N95426" s="5"/>
      <c r="O95426" s="5"/>
      <c r="P95426" s="5"/>
      <c r="Q95426" s="5"/>
      <c r="R95426" s="5"/>
      <c r="S95426" s="5"/>
      <c r="T95426" s="5"/>
      <c r="U95426" s="5"/>
      <c r="V95426" s="5"/>
      <c r="W95426" s="5"/>
      <c r="X95426" s="5"/>
    </row>
    <row r="95427" spans="3:24" hidden="1">
      <c r="C95427" s="4"/>
      <c r="D95427" s="4"/>
      <c r="E95427" s="4"/>
      <c r="F95427" s="4"/>
      <c r="G95427" s="4"/>
      <c r="H95427" s="4"/>
      <c r="K95427" s="5"/>
      <c r="L95427" s="5"/>
      <c r="M95427" s="5"/>
      <c r="N95427" s="5"/>
      <c r="O95427" s="5"/>
      <c r="P95427" s="5"/>
      <c r="Q95427" s="5"/>
      <c r="R95427" s="5"/>
      <c r="S95427" s="5"/>
      <c r="T95427" s="5"/>
      <c r="U95427" s="5"/>
      <c r="V95427" s="5"/>
      <c r="W95427" s="5"/>
      <c r="X95427" s="5"/>
    </row>
    <row r="95428" spans="3:24" hidden="1">
      <c r="C95428" s="4"/>
      <c r="D95428" s="4"/>
      <c r="E95428" s="4"/>
      <c r="F95428" s="4"/>
      <c r="G95428" s="4"/>
      <c r="H95428" s="4"/>
      <c r="K95428" s="5"/>
      <c r="L95428" s="5"/>
      <c r="M95428" s="5"/>
      <c r="N95428" s="5"/>
      <c r="O95428" s="5"/>
      <c r="P95428" s="5"/>
      <c r="Q95428" s="5"/>
      <c r="R95428" s="5"/>
      <c r="S95428" s="5"/>
      <c r="T95428" s="5"/>
      <c r="U95428" s="5"/>
      <c r="V95428" s="5"/>
      <c r="W95428" s="5"/>
      <c r="X95428" s="5"/>
    </row>
    <row r="95429" spans="3:24" hidden="1">
      <c r="C95429" s="4"/>
      <c r="D95429" s="4"/>
      <c r="E95429" s="4"/>
      <c r="F95429" s="4"/>
      <c r="G95429" s="4"/>
      <c r="H95429" s="4"/>
      <c r="K95429" s="5"/>
      <c r="L95429" s="5"/>
      <c r="M95429" s="5"/>
      <c r="N95429" s="5"/>
      <c r="O95429" s="5"/>
      <c r="P95429" s="5"/>
      <c r="Q95429" s="5"/>
      <c r="R95429" s="5"/>
      <c r="S95429" s="5"/>
      <c r="T95429" s="5"/>
      <c r="U95429" s="5"/>
      <c r="V95429" s="5"/>
      <c r="W95429" s="5"/>
      <c r="X95429" s="5"/>
    </row>
    <row r="95430" spans="3:24" hidden="1">
      <c r="C95430" s="4"/>
      <c r="D95430" s="4"/>
      <c r="E95430" s="4"/>
      <c r="F95430" s="4"/>
      <c r="G95430" s="4"/>
      <c r="H95430" s="4"/>
      <c r="K95430" s="5"/>
      <c r="L95430" s="5"/>
      <c r="M95430" s="5"/>
      <c r="N95430" s="5"/>
      <c r="O95430" s="5"/>
      <c r="P95430" s="5"/>
      <c r="Q95430" s="5"/>
      <c r="R95430" s="5"/>
      <c r="S95430" s="5"/>
      <c r="T95430" s="5"/>
      <c r="U95430" s="5"/>
      <c r="V95430" s="5"/>
      <c r="W95430" s="5"/>
      <c r="X95430" s="5"/>
    </row>
    <row r="95431" spans="3:24" hidden="1">
      <c r="C95431" s="4"/>
      <c r="D95431" s="4"/>
      <c r="E95431" s="4"/>
      <c r="F95431" s="4"/>
      <c r="G95431" s="4"/>
      <c r="H95431" s="4"/>
      <c r="K95431" s="5"/>
      <c r="L95431" s="5"/>
      <c r="M95431" s="5"/>
      <c r="N95431" s="5"/>
      <c r="O95431" s="5"/>
      <c r="P95431" s="5"/>
      <c r="Q95431" s="5"/>
      <c r="R95431" s="5"/>
      <c r="S95431" s="5"/>
      <c r="T95431" s="5"/>
      <c r="U95431" s="5"/>
      <c r="V95431" s="5"/>
      <c r="W95431" s="5"/>
      <c r="X95431" s="5"/>
    </row>
    <row r="95432" spans="3:24" hidden="1">
      <c r="C95432" s="4"/>
      <c r="D95432" s="4"/>
      <c r="E95432" s="4"/>
      <c r="F95432" s="4"/>
      <c r="G95432" s="4"/>
      <c r="H95432" s="4"/>
      <c r="K95432" s="5"/>
      <c r="L95432" s="5"/>
      <c r="M95432" s="5"/>
      <c r="N95432" s="5"/>
      <c r="O95432" s="5"/>
      <c r="P95432" s="5"/>
      <c r="Q95432" s="5"/>
      <c r="R95432" s="5"/>
      <c r="S95432" s="5"/>
      <c r="T95432" s="5"/>
      <c r="U95432" s="5"/>
      <c r="V95432" s="5"/>
      <c r="W95432" s="5"/>
      <c r="X95432" s="5"/>
    </row>
    <row r="95433" spans="3:24" hidden="1">
      <c r="C95433" s="4"/>
      <c r="D95433" s="4"/>
      <c r="E95433" s="4"/>
      <c r="F95433" s="4"/>
      <c r="G95433" s="4"/>
      <c r="H95433" s="4"/>
      <c r="K95433" s="5"/>
      <c r="L95433" s="5"/>
      <c r="M95433" s="5"/>
      <c r="N95433" s="5"/>
      <c r="O95433" s="5"/>
      <c r="P95433" s="5"/>
      <c r="Q95433" s="5"/>
      <c r="R95433" s="5"/>
      <c r="S95433" s="5"/>
      <c r="T95433" s="5"/>
      <c r="U95433" s="5"/>
      <c r="V95433" s="5"/>
      <c r="W95433" s="5"/>
      <c r="X95433" s="5"/>
    </row>
    <row r="95434" spans="3:24" hidden="1">
      <c r="C95434" s="4"/>
      <c r="D95434" s="4"/>
      <c r="E95434" s="4"/>
      <c r="F95434" s="4"/>
      <c r="G95434" s="4"/>
      <c r="H95434" s="4"/>
      <c r="K95434" s="5"/>
      <c r="L95434" s="5"/>
      <c r="M95434" s="5"/>
      <c r="N95434" s="5"/>
      <c r="O95434" s="5"/>
      <c r="P95434" s="5"/>
      <c r="Q95434" s="5"/>
      <c r="R95434" s="5"/>
      <c r="S95434" s="5"/>
      <c r="T95434" s="5"/>
      <c r="U95434" s="5"/>
      <c r="V95434" s="5"/>
      <c r="W95434" s="5"/>
      <c r="X95434" s="5"/>
    </row>
    <row r="95435" spans="3:24" hidden="1">
      <c r="C95435" s="4"/>
      <c r="D95435" s="4"/>
      <c r="E95435" s="4"/>
      <c r="F95435" s="4"/>
      <c r="G95435" s="4"/>
      <c r="H95435" s="4"/>
      <c r="K95435" s="5"/>
      <c r="L95435" s="5"/>
      <c r="M95435" s="5"/>
      <c r="N95435" s="5"/>
      <c r="O95435" s="5"/>
      <c r="P95435" s="5"/>
      <c r="Q95435" s="5"/>
      <c r="R95435" s="5"/>
      <c r="S95435" s="5"/>
      <c r="T95435" s="5"/>
      <c r="U95435" s="5"/>
      <c r="V95435" s="5"/>
      <c r="W95435" s="5"/>
      <c r="X95435" s="5"/>
    </row>
    <row r="95436" spans="3:24" hidden="1">
      <c r="C95436" s="4"/>
      <c r="D95436" s="4"/>
      <c r="E95436" s="4"/>
      <c r="F95436" s="4"/>
      <c r="G95436" s="4"/>
      <c r="H95436" s="4"/>
      <c r="K95436" s="5"/>
      <c r="L95436" s="5"/>
      <c r="M95436" s="5"/>
      <c r="N95436" s="5"/>
      <c r="O95436" s="5"/>
      <c r="P95436" s="5"/>
      <c r="Q95436" s="5"/>
      <c r="R95436" s="5"/>
      <c r="S95436" s="5"/>
      <c r="T95436" s="5"/>
      <c r="U95436" s="5"/>
      <c r="V95436" s="5"/>
      <c r="W95436" s="5"/>
      <c r="X95436" s="5"/>
    </row>
    <row r="95437" spans="3:24" hidden="1">
      <c r="C95437" s="4"/>
      <c r="D95437" s="4"/>
      <c r="E95437" s="4"/>
      <c r="F95437" s="4"/>
      <c r="G95437" s="4"/>
      <c r="H95437" s="4"/>
      <c r="K95437" s="5"/>
      <c r="L95437" s="5"/>
      <c r="M95437" s="5"/>
      <c r="N95437" s="5"/>
      <c r="O95437" s="5"/>
      <c r="P95437" s="5"/>
      <c r="Q95437" s="5"/>
      <c r="R95437" s="5"/>
      <c r="S95437" s="5"/>
      <c r="T95437" s="5"/>
      <c r="U95437" s="5"/>
      <c r="V95437" s="5"/>
      <c r="W95437" s="5"/>
      <c r="X95437" s="5"/>
    </row>
    <row r="95438" spans="3:24" hidden="1">
      <c r="C95438" s="4"/>
      <c r="D95438" s="4"/>
      <c r="E95438" s="4"/>
      <c r="F95438" s="4"/>
      <c r="G95438" s="4"/>
      <c r="H95438" s="4"/>
      <c r="K95438" s="5"/>
      <c r="L95438" s="5"/>
      <c r="M95438" s="5"/>
      <c r="N95438" s="5"/>
      <c r="O95438" s="5"/>
      <c r="P95438" s="5"/>
      <c r="Q95438" s="5"/>
      <c r="R95438" s="5"/>
      <c r="S95438" s="5"/>
      <c r="T95438" s="5"/>
      <c r="U95438" s="5"/>
      <c r="V95438" s="5"/>
      <c r="W95438" s="5"/>
      <c r="X95438" s="5"/>
    </row>
    <row r="95439" spans="3:24" hidden="1">
      <c r="C95439" s="4"/>
      <c r="D95439" s="4"/>
      <c r="E95439" s="4"/>
      <c r="F95439" s="4"/>
      <c r="G95439" s="4"/>
      <c r="H95439" s="4"/>
      <c r="K95439" s="5"/>
      <c r="L95439" s="5"/>
      <c r="M95439" s="5"/>
      <c r="N95439" s="5"/>
      <c r="O95439" s="5"/>
      <c r="P95439" s="5"/>
      <c r="Q95439" s="5"/>
      <c r="R95439" s="5"/>
      <c r="S95439" s="5"/>
      <c r="T95439" s="5"/>
      <c r="U95439" s="5"/>
      <c r="V95439" s="5"/>
      <c r="W95439" s="5"/>
      <c r="X95439" s="5"/>
    </row>
    <row r="95440" spans="3:24" hidden="1">
      <c r="C95440" s="4"/>
      <c r="D95440" s="4"/>
      <c r="E95440" s="4"/>
      <c r="F95440" s="4"/>
      <c r="G95440" s="4"/>
      <c r="H95440" s="4"/>
      <c r="K95440" s="5"/>
      <c r="L95440" s="5"/>
      <c r="M95440" s="5"/>
      <c r="N95440" s="5"/>
      <c r="O95440" s="5"/>
      <c r="P95440" s="5"/>
      <c r="Q95440" s="5"/>
      <c r="R95440" s="5"/>
      <c r="S95440" s="5"/>
      <c r="T95440" s="5"/>
      <c r="U95440" s="5"/>
      <c r="V95440" s="5"/>
      <c r="W95440" s="5"/>
      <c r="X95440" s="5"/>
    </row>
    <row r="95441" spans="3:24" hidden="1">
      <c r="C95441" s="4"/>
      <c r="D95441" s="4"/>
      <c r="E95441" s="4"/>
      <c r="F95441" s="4"/>
      <c r="G95441" s="4"/>
      <c r="H95441" s="4"/>
      <c r="K95441" s="5"/>
      <c r="L95441" s="5"/>
      <c r="M95441" s="5"/>
      <c r="N95441" s="5"/>
      <c r="O95441" s="5"/>
      <c r="P95441" s="5"/>
      <c r="Q95441" s="5"/>
      <c r="R95441" s="5"/>
      <c r="S95441" s="5"/>
      <c r="T95441" s="5"/>
      <c r="U95441" s="5"/>
      <c r="V95441" s="5"/>
      <c r="W95441" s="5"/>
      <c r="X95441" s="5"/>
    </row>
    <row r="95442" spans="3:24" hidden="1">
      <c r="C95442" s="4"/>
      <c r="D95442" s="4"/>
      <c r="E95442" s="4"/>
      <c r="F95442" s="4"/>
      <c r="G95442" s="4"/>
      <c r="H95442" s="4"/>
      <c r="K95442" s="5"/>
      <c r="L95442" s="5"/>
      <c r="M95442" s="5"/>
      <c r="N95442" s="5"/>
      <c r="O95442" s="5"/>
      <c r="P95442" s="5"/>
      <c r="Q95442" s="5"/>
      <c r="R95442" s="5"/>
      <c r="S95442" s="5"/>
      <c r="T95442" s="5"/>
      <c r="U95442" s="5"/>
      <c r="V95442" s="5"/>
      <c r="W95442" s="5"/>
      <c r="X95442" s="5"/>
    </row>
    <row r="95443" spans="3:24" hidden="1">
      <c r="C95443" s="4"/>
      <c r="D95443" s="4"/>
      <c r="E95443" s="4"/>
      <c r="F95443" s="4"/>
      <c r="G95443" s="4"/>
      <c r="H95443" s="4"/>
      <c r="K95443" s="5"/>
      <c r="L95443" s="5"/>
      <c r="M95443" s="5"/>
      <c r="N95443" s="5"/>
      <c r="O95443" s="5"/>
      <c r="P95443" s="5"/>
      <c r="Q95443" s="5"/>
      <c r="R95443" s="5"/>
      <c r="S95443" s="5"/>
      <c r="T95443" s="5"/>
      <c r="U95443" s="5"/>
      <c r="V95443" s="5"/>
      <c r="W95443" s="5"/>
      <c r="X95443" s="5"/>
    </row>
    <row r="95444" spans="3:24" hidden="1">
      <c r="C95444" s="4"/>
      <c r="D95444" s="4"/>
      <c r="E95444" s="4"/>
      <c r="F95444" s="4"/>
      <c r="G95444" s="4"/>
      <c r="H95444" s="4"/>
      <c r="K95444" s="5"/>
      <c r="L95444" s="5"/>
      <c r="M95444" s="5"/>
      <c r="N95444" s="5"/>
      <c r="O95444" s="5"/>
      <c r="P95444" s="5"/>
      <c r="Q95444" s="5"/>
      <c r="R95444" s="5"/>
      <c r="S95444" s="5"/>
      <c r="T95444" s="5"/>
      <c r="U95444" s="5"/>
      <c r="V95444" s="5"/>
      <c r="W95444" s="5"/>
      <c r="X95444" s="5"/>
    </row>
    <row r="95445" spans="3:24" hidden="1">
      <c r="C95445" s="4"/>
      <c r="D95445" s="4"/>
      <c r="E95445" s="4"/>
      <c r="F95445" s="4"/>
      <c r="G95445" s="4"/>
      <c r="H95445" s="4"/>
      <c r="K95445" s="5"/>
      <c r="L95445" s="5"/>
      <c r="M95445" s="5"/>
      <c r="N95445" s="5"/>
      <c r="O95445" s="5"/>
      <c r="P95445" s="5"/>
      <c r="Q95445" s="5"/>
      <c r="R95445" s="5"/>
      <c r="S95445" s="5"/>
      <c r="T95445" s="5"/>
      <c r="U95445" s="5"/>
      <c r="V95445" s="5"/>
      <c r="W95445" s="5"/>
      <c r="X95445" s="5"/>
    </row>
    <row r="95446" spans="3:24" hidden="1">
      <c r="C95446" s="4"/>
      <c r="D95446" s="4"/>
      <c r="E95446" s="4"/>
      <c r="F95446" s="4"/>
      <c r="G95446" s="4"/>
      <c r="H95446" s="4"/>
      <c r="K95446" s="5"/>
      <c r="L95446" s="5"/>
      <c r="M95446" s="5"/>
      <c r="N95446" s="5"/>
      <c r="O95446" s="5"/>
      <c r="P95446" s="5"/>
      <c r="Q95446" s="5"/>
      <c r="R95446" s="5"/>
      <c r="S95446" s="5"/>
      <c r="T95446" s="5"/>
      <c r="U95446" s="5"/>
      <c r="V95446" s="5"/>
      <c r="W95446" s="5"/>
      <c r="X95446" s="5"/>
    </row>
    <row r="95447" spans="3:24" hidden="1">
      <c r="C95447" s="4"/>
      <c r="D95447" s="4"/>
      <c r="E95447" s="4"/>
      <c r="F95447" s="4"/>
      <c r="G95447" s="4"/>
      <c r="H95447" s="4"/>
      <c r="K95447" s="5"/>
      <c r="L95447" s="5"/>
      <c r="M95447" s="5"/>
      <c r="N95447" s="5"/>
      <c r="O95447" s="5"/>
      <c r="P95447" s="5"/>
      <c r="Q95447" s="5"/>
      <c r="R95447" s="5"/>
      <c r="S95447" s="5"/>
      <c r="T95447" s="5"/>
      <c r="U95447" s="5"/>
      <c r="V95447" s="5"/>
      <c r="W95447" s="5"/>
      <c r="X95447" s="5"/>
    </row>
    <row r="95448" spans="3:24" hidden="1">
      <c r="C95448" s="4"/>
      <c r="D95448" s="4"/>
      <c r="E95448" s="4"/>
      <c r="F95448" s="4"/>
      <c r="G95448" s="4"/>
      <c r="H95448" s="4"/>
      <c r="K95448" s="5"/>
      <c r="L95448" s="5"/>
      <c r="M95448" s="5"/>
      <c r="N95448" s="5"/>
      <c r="O95448" s="5"/>
      <c r="P95448" s="5"/>
      <c r="Q95448" s="5"/>
      <c r="R95448" s="5"/>
      <c r="S95448" s="5"/>
      <c r="T95448" s="5"/>
      <c r="U95448" s="5"/>
      <c r="V95448" s="5"/>
      <c r="W95448" s="5"/>
      <c r="X95448" s="5"/>
    </row>
    <row r="95449" spans="3:24" hidden="1">
      <c r="C95449" s="4"/>
      <c r="D95449" s="4"/>
      <c r="E95449" s="4"/>
      <c r="F95449" s="4"/>
      <c r="G95449" s="4"/>
      <c r="H95449" s="4"/>
      <c r="K95449" s="5"/>
      <c r="L95449" s="5"/>
      <c r="M95449" s="5"/>
      <c r="N95449" s="5"/>
      <c r="O95449" s="5"/>
      <c r="P95449" s="5"/>
      <c r="Q95449" s="5"/>
      <c r="R95449" s="5"/>
      <c r="S95449" s="5"/>
      <c r="T95449" s="5"/>
      <c r="U95449" s="5"/>
      <c r="V95449" s="5"/>
      <c r="W95449" s="5"/>
      <c r="X95449" s="5"/>
    </row>
    <row r="95450" spans="3:24" hidden="1">
      <c r="C95450" s="4"/>
      <c r="D95450" s="4"/>
      <c r="E95450" s="4"/>
      <c r="F95450" s="4"/>
      <c r="G95450" s="4"/>
      <c r="H95450" s="4"/>
      <c r="K95450" s="5"/>
      <c r="L95450" s="5"/>
      <c r="M95450" s="5"/>
      <c r="N95450" s="5"/>
      <c r="O95450" s="5"/>
      <c r="P95450" s="5"/>
      <c r="Q95450" s="5"/>
      <c r="R95450" s="5"/>
      <c r="S95450" s="5"/>
      <c r="T95450" s="5"/>
      <c r="U95450" s="5"/>
      <c r="V95450" s="5"/>
      <c r="W95450" s="5"/>
      <c r="X95450" s="5"/>
    </row>
    <row r="95451" spans="3:24" hidden="1">
      <c r="C95451" s="4"/>
      <c r="D95451" s="4"/>
      <c r="E95451" s="4"/>
      <c r="F95451" s="4"/>
      <c r="G95451" s="4"/>
      <c r="H95451" s="4"/>
      <c r="K95451" s="5"/>
      <c r="L95451" s="5"/>
      <c r="M95451" s="5"/>
      <c r="N95451" s="5"/>
      <c r="O95451" s="5"/>
      <c r="P95451" s="5"/>
      <c r="Q95451" s="5"/>
      <c r="R95451" s="5"/>
      <c r="S95451" s="5"/>
      <c r="T95451" s="5"/>
      <c r="U95451" s="5"/>
      <c r="V95451" s="5"/>
      <c r="W95451" s="5"/>
      <c r="X95451" s="5"/>
    </row>
    <row r="95452" spans="3:24" hidden="1">
      <c r="C95452" s="4"/>
      <c r="D95452" s="4"/>
      <c r="E95452" s="4"/>
      <c r="F95452" s="4"/>
      <c r="G95452" s="4"/>
      <c r="H95452" s="4"/>
      <c r="K95452" s="5"/>
      <c r="L95452" s="5"/>
      <c r="M95452" s="5"/>
      <c r="N95452" s="5"/>
      <c r="O95452" s="5"/>
      <c r="P95452" s="5"/>
      <c r="Q95452" s="5"/>
      <c r="R95452" s="5"/>
      <c r="S95452" s="5"/>
      <c r="T95452" s="5"/>
      <c r="U95452" s="5"/>
      <c r="V95452" s="5"/>
      <c r="W95452" s="5"/>
      <c r="X95452" s="5"/>
    </row>
    <row r="95453" spans="3:24" hidden="1">
      <c r="C95453" s="4"/>
      <c r="D95453" s="4"/>
      <c r="E95453" s="4"/>
      <c r="F95453" s="4"/>
      <c r="G95453" s="4"/>
      <c r="H95453" s="4"/>
      <c r="K95453" s="5"/>
      <c r="L95453" s="5"/>
      <c r="M95453" s="5"/>
      <c r="N95453" s="5"/>
      <c r="O95453" s="5"/>
      <c r="P95453" s="5"/>
      <c r="Q95453" s="5"/>
      <c r="R95453" s="5"/>
      <c r="S95453" s="5"/>
      <c r="T95453" s="5"/>
      <c r="U95453" s="5"/>
      <c r="V95453" s="5"/>
      <c r="W95453" s="5"/>
      <c r="X95453" s="5"/>
    </row>
    <row r="95454" spans="3:24" hidden="1">
      <c r="C95454" s="4"/>
      <c r="D95454" s="4"/>
      <c r="E95454" s="4"/>
      <c r="F95454" s="4"/>
      <c r="G95454" s="4"/>
      <c r="H95454" s="4"/>
      <c r="K95454" s="5"/>
      <c r="L95454" s="5"/>
      <c r="M95454" s="5"/>
      <c r="N95454" s="5"/>
      <c r="O95454" s="5"/>
      <c r="P95454" s="5"/>
      <c r="Q95454" s="5"/>
      <c r="R95454" s="5"/>
      <c r="S95454" s="5"/>
      <c r="T95454" s="5"/>
      <c r="U95454" s="5"/>
      <c r="V95454" s="5"/>
      <c r="W95454" s="5"/>
      <c r="X95454" s="5"/>
    </row>
    <row r="95455" spans="3:24" hidden="1">
      <c r="C95455" s="4"/>
      <c r="D95455" s="4"/>
      <c r="E95455" s="4"/>
      <c r="F95455" s="4"/>
      <c r="G95455" s="4"/>
      <c r="H95455" s="4"/>
      <c r="K95455" s="5"/>
      <c r="L95455" s="5"/>
      <c r="M95455" s="5"/>
      <c r="N95455" s="5"/>
      <c r="O95455" s="5"/>
      <c r="P95455" s="5"/>
      <c r="Q95455" s="5"/>
      <c r="R95455" s="5"/>
      <c r="S95455" s="5"/>
      <c r="T95455" s="5"/>
      <c r="U95455" s="5"/>
      <c r="V95455" s="5"/>
      <c r="W95455" s="5"/>
      <c r="X95455" s="5"/>
    </row>
    <row r="95456" spans="3:24" hidden="1">
      <c r="C95456" s="4"/>
      <c r="D95456" s="4"/>
      <c r="E95456" s="4"/>
      <c r="F95456" s="4"/>
      <c r="G95456" s="4"/>
      <c r="H95456" s="4"/>
      <c r="K95456" s="5"/>
      <c r="L95456" s="5"/>
      <c r="M95456" s="5"/>
      <c r="N95456" s="5"/>
      <c r="O95456" s="5"/>
      <c r="P95456" s="5"/>
      <c r="Q95456" s="5"/>
      <c r="R95456" s="5"/>
      <c r="S95456" s="5"/>
      <c r="T95456" s="5"/>
      <c r="U95456" s="5"/>
      <c r="V95456" s="5"/>
      <c r="W95456" s="5"/>
      <c r="X95456" s="5"/>
    </row>
    <row r="95457" spans="3:24" hidden="1">
      <c r="C95457" s="4"/>
      <c r="D95457" s="4"/>
      <c r="E95457" s="4"/>
      <c r="F95457" s="4"/>
      <c r="G95457" s="4"/>
      <c r="H95457" s="4"/>
      <c r="K95457" s="5"/>
      <c r="L95457" s="5"/>
      <c r="M95457" s="5"/>
      <c r="N95457" s="5"/>
      <c r="O95457" s="5"/>
      <c r="P95457" s="5"/>
      <c r="Q95457" s="5"/>
      <c r="R95457" s="5"/>
      <c r="S95457" s="5"/>
      <c r="T95457" s="5"/>
      <c r="U95457" s="5"/>
      <c r="V95457" s="5"/>
      <c r="W95457" s="5"/>
      <c r="X95457" s="5"/>
    </row>
    <row r="95458" spans="3:24" hidden="1">
      <c r="C95458" s="4"/>
      <c r="D95458" s="4"/>
      <c r="E95458" s="4"/>
      <c r="F95458" s="4"/>
      <c r="G95458" s="4"/>
      <c r="H95458" s="4"/>
      <c r="K95458" s="5"/>
      <c r="L95458" s="5"/>
      <c r="M95458" s="5"/>
      <c r="N95458" s="5"/>
      <c r="O95458" s="5"/>
      <c r="P95458" s="5"/>
      <c r="Q95458" s="5"/>
      <c r="R95458" s="5"/>
      <c r="S95458" s="5"/>
      <c r="T95458" s="5"/>
      <c r="U95458" s="5"/>
      <c r="V95458" s="5"/>
      <c r="W95458" s="5"/>
      <c r="X95458" s="5"/>
    </row>
    <row r="95459" spans="3:24" hidden="1">
      <c r="C95459" s="4"/>
      <c r="D95459" s="4"/>
      <c r="E95459" s="4"/>
      <c r="F95459" s="4"/>
      <c r="G95459" s="4"/>
      <c r="H95459" s="4"/>
      <c r="K95459" s="5"/>
      <c r="L95459" s="5"/>
      <c r="M95459" s="5"/>
      <c r="N95459" s="5"/>
      <c r="O95459" s="5"/>
      <c r="P95459" s="5"/>
      <c r="Q95459" s="5"/>
      <c r="R95459" s="5"/>
      <c r="S95459" s="5"/>
      <c r="T95459" s="5"/>
      <c r="U95459" s="5"/>
      <c r="V95459" s="5"/>
      <c r="W95459" s="5"/>
      <c r="X95459" s="5"/>
    </row>
    <row r="95460" spans="3:24" hidden="1">
      <c r="C95460" s="4"/>
      <c r="D95460" s="4"/>
      <c r="E95460" s="4"/>
      <c r="F95460" s="4"/>
      <c r="G95460" s="4"/>
      <c r="H95460" s="4"/>
      <c r="K95460" s="5"/>
      <c r="L95460" s="5"/>
      <c r="M95460" s="5"/>
      <c r="N95460" s="5"/>
      <c r="O95460" s="5"/>
      <c r="P95460" s="5"/>
      <c r="Q95460" s="5"/>
      <c r="R95460" s="5"/>
      <c r="S95460" s="5"/>
      <c r="T95460" s="5"/>
      <c r="U95460" s="5"/>
      <c r="V95460" s="5"/>
      <c r="W95460" s="5"/>
      <c r="X95460" s="5"/>
    </row>
    <row r="95461" spans="3:24" hidden="1">
      <c r="C95461" s="4"/>
      <c r="D95461" s="4"/>
      <c r="E95461" s="4"/>
      <c r="F95461" s="4"/>
      <c r="G95461" s="4"/>
      <c r="H95461" s="4"/>
      <c r="K95461" s="5"/>
      <c r="L95461" s="5"/>
      <c r="M95461" s="5"/>
      <c r="N95461" s="5"/>
      <c r="O95461" s="5"/>
      <c r="P95461" s="5"/>
      <c r="Q95461" s="5"/>
      <c r="R95461" s="5"/>
      <c r="S95461" s="5"/>
      <c r="T95461" s="5"/>
      <c r="U95461" s="5"/>
      <c r="V95461" s="5"/>
      <c r="W95461" s="5"/>
      <c r="X95461" s="5"/>
    </row>
    <row r="95462" spans="3:24" hidden="1">
      <c r="C95462" s="4"/>
      <c r="D95462" s="4"/>
      <c r="E95462" s="4"/>
      <c r="F95462" s="4"/>
      <c r="G95462" s="4"/>
      <c r="H95462" s="4"/>
      <c r="K95462" s="5"/>
      <c r="L95462" s="5"/>
      <c r="M95462" s="5"/>
      <c r="N95462" s="5"/>
      <c r="O95462" s="5"/>
      <c r="P95462" s="5"/>
      <c r="Q95462" s="5"/>
      <c r="R95462" s="5"/>
      <c r="S95462" s="5"/>
      <c r="T95462" s="5"/>
      <c r="U95462" s="5"/>
      <c r="V95462" s="5"/>
      <c r="W95462" s="5"/>
      <c r="X95462" s="5"/>
    </row>
    <row r="95463" spans="3:24" hidden="1">
      <c r="C95463" s="4"/>
      <c r="D95463" s="4"/>
      <c r="E95463" s="4"/>
      <c r="F95463" s="4"/>
      <c r="G95463" s="4"/>
      <c r="H95463" s="4"/>
      <c r="K95463" s="5"/>
      <c r="L95463" s="5"/>
      <c r="M95463" s="5"/>
      <c r="N95463" s="5"/>
      <c r="O95463" s="5"/>
      <c r="P95463" s="5"/>
      <c r="Q95463" s="5"/>
      <c r="R95463" s="5"/>
      <c r="S95463" s="5"/>
      <c r="T95463" s="5"/>
      <c r="U95463" s="5"/>
      <c r="V95463" s="5"/>
      <c r="W95463" s="5"/>
      <c r="X95463" s="5"/>
    </row>
    <row r="95464" spans="3:24" hidden="1">
      <c r="C95464" s="4"/>
      <c r="D95464" s="4"/>
      <c r="E95464" s="4"/>
      <c r="F95464" s="4"/>
      <c r="G95464" s="4"/>
      <c r="H95464" s="4"/>
      <c r="K95464" s="5"/>
      <c r="L95464" s="5"/>
      <c r="M95464" s="5"/>
      <c r="N95464" s="5"/>
      <c r="O95464" s="5"/>
      <c r="P95464" s="5"/>
      <c r="Q95464" s="5"/>
      <c r="R95464" s="5"/>
      <c r="S95464" s="5"/>
      <c r="T95464" s="5"/>
      <c r="U95464" s="5"/>
      <c r="V95464" s="5"/>
      <c r="W95464" s="5"/>
      <c r="X95464" s="5"/>
    </row>
    <row r="95465" spans="3:24" hidden="1">
      <c r="C95465" s="4"/>
      <c r="D95465" s="4"/>
      <c r="E95465" s="4"/>
      <c r="F95465" s="4"/>
      <c r="G95465" s="4"/>
      <c r="H95465" s="4"/>
      <c r="K95465" s="5"/>
      <c r="L95465" s="5"/>
      <c r="M95465" s="5"/>
      <c r="N95465" s="5"/>
      <c r="O95465" s="5"/>
      <c r="P95465" s="5"/>
      <c r="Q95465" s="5"/>
      <c r="R95465" s="5"/>
      <c r="S95465" s="5"/>
      <c r="T95465" s="5"/>
      <c r="U95465" s="5"/>
      <c r="V95465" s="5"/>
      <c r="W95465" s="5"/>
      <c r="X95465" s="5"/>
    </row>
    <row r="95466" spans="3:24" hidden="1">
      <c r="C95466" s="4"/>
      <c r="D95466" s="4"/>
      <c r="E95466" s="4"/>
      <c r="F95466" s="4"/>
      <c r="G95466" s="4"/>
      <c r="H95466" s="4"/>
      <c r="K95466" s="5"/>
      <c r="L95466" s="5"/>
      <c r="M95466" s="5"/>
      <c r="N95466" s="5"/>
      <c r="O95466" s="5"/>
      <c r="P95466" s="5"/>
      <c r="Q95466" s="5"/>
      <c r="R95466" s="5"/>
      <c r="S95466" s="5"/>
      <c r="T95466" s="5"/>
      <c r="U95466" s="5"/>
      <c r="V95466" s="5"/>
      <c r="W95466" s="5"/>
      <c r="X95466" s="5"/>
    </row>
    <row r="95467" spans="3:24" hidden="1">
      <c r="C95467" s="4"/>
      <c r="D95467" s="4"/>
      <c r="E95467" s="4"/>
      <c r="F95467" s="4"/>
      <c r="G95467" s="4"/>
      <c r="H95467" s="4"/>
      <c r="K95467" s="5"/>
      <c r="L95467" s="5"/>
      <c r="M95467" s="5"/>
      <c r="N95467" s="5"/>
      <c r="O95467" s="5"/>
      <c r="P95467" s="5"/>
      <c r="Q95467" s="5"/>
      <c r="R95467" s="5"/>
      <c r="S95467" s="5"/>
      <c r="T95467" s="5"/>
      <c r="U95467" s="5"/>
      <c r="V95467" s="5"/>
      <c r="W95467" s="5"/>
      <c r="X95467" s="5"/>
    </row>
    <row r="95468" spans="3:24" hidden="1">
      <c r="C95468" s="4"/>
      <c r="D95468" s="4"/>
      <c r="E95468" s="4"/>
      <c r="F95468" s="4"/>
      <c r="G95468" s="4"/>
      <c r="H95468" s="4"/>
      <c r="K95468" s="5"/>
      <c r="L95468" s="5"/>
      <c r="M95468" s="5"/>
      <c r="N95468" s="5"/>
      <c r="O95468" s="5"/>
      <c r="P95468" s="5"/>
      <c r="Q95468" s="5"/>
      <c r="R95468" s="5"/>
      <c r="S95468" s="5"/>
      <c r="T95468" s="5"/>
      <c r="U95468" s="5"/>
      <c r="V95468" s="5"/>
      <c r="W95468" s="5"/>
      <c r="X95468" s="5"/>
    </row>
    <row r="95469" spans="3:24" hidden="1">
      <c r="C95469" s="4"/>
      <c r="D95469" s="4"/>
      <c r="E95469" s="4"/>
      <c r="F95469" s="4"/>
      <c r="G95469" s="4"/>
      <c r="H95469" s="4"/>
      <c r="K95469" s="5"/>
      <c r="L95469" s="5"/>
      <c r="M95469" s="5"/>
      <c r="N95469" s="5"/>
      <c r="O95469" s="5"/>
      <c r="P95469" s="5"/>
      <c r="Q95469" s="5"/>
      <c r="R95469" s="5"/>
      <c r="S95469" s="5"/>
      <c r="T95469" s="5"/>
      <c r="U95469" s="5"/>
      <c r="V95469" s="5"/>
      <c r="W95469" s="5"/>
      <c r="X95469" s="5"/>
    </row>
    <row r="95470" spans="3:24" hidden="1">
      <c r="C95470" s="4"/>
      <c r="D95470" s="4"/>
      <c r="E95470" s="4"/>
      <c r="F95470" s="4"/>
      <c r="G95470" s="4"/>
      <c r="H95470" s="4"/>
      <c r="K95470" s="5"/>
      <c r="L95470" s="5"/>
      <c r="M95470" s="5"/>
      <c r="N95470" s="5"/>
      <c r="O95470" s="5"/>
      <c r="P95470" s="5"/>
      <c r="Q95470" s="5"/>
      <c r="R95470" s="5"/>
      <c r="S95470" s="5"/>
      <c r="T95470" s="5"/>
      <c r="U95470" s="5"/>
      <c r="V95470" s="5"/>
      <c r="W95470" s="5"/>
      <c r="X95470" s="5"/>
    </row>
    <row r="95471" spans="3:24" hidden="1">
      <c r="C95471" s="4"/>
      <c r="D95471" s="4"/>
      <c r="E95471" s="4"/>
      <c r="F95471" s="4"/>
      <c r="G95471" s="4"/>
      <c r="H95471" s="4"/>
      <c r="K95471" s="5"/>
      <c r="L95471" s="5"/>
      <c r="M95471" s="5"/>
      <c r="N95471" s="5"/>
      <c r="O95471" s="5"/>
      <c r="P95471" s="5"/>
      <c r="Q95471" s="5"/>
      <c r="R95471" s="5"/>
      <c r="S95471" s="5"/>
      <c r="T95471" s="5"/>
      <c r="U95471" s="5"/>
      <c r="V95471" s="5"/>
      <c r="W95471" s="5"/>
      <c r="X95471" s="5"/>
    </row>
    <row r="95472" spans="3:24" hidden="1">
      <c r="C95472" s="4"/>
      <c r="D95472" s="4"/>
      <c r="E95472" s="4"/>
      <c r="F95472" s="4"/>
      <c r="G95472" s="4"/>
      <c r="H95472" s="4"/>
      <c r="K95472" s="5"/>
      <c r="L95472" s="5"/>
      <c r="M95472" s="5"/>
      <c r="N95472" s="5"/>
      <c r="O95472" s="5"/>
      <c r="P95472" s="5"/>
      <c r="Q95472" s="5"/>
      <c r="R95472" s="5"/>
      <c r="S95472" s="5"/>
      <c r="T95472" s="5"/>
      <c r="U95472" s="5"/>
      <c r="V95472" s="5"/>
      <c r="W95472" s="5"/>
      <c r="X95472" s="5"/>
    </row>
    <row r="95473" spans="3:24" hidden="1">
      <c r="C95473" s="4"/>
      <c r="D95473" s="4"/>
      <c r="E95473" s="4"/>
      <c r="F95473" s="4"/>
      <c r="G95473" s="4"/>
      <c r="H95473" s="4"/>
      <c r="K95473" s="5"/>
      <c r="L95473" s="5"/>
      <c r="M95473" s="5"/>
      <c r="N95473" s="5"/>
      <c r="O95473" s="5"/>
      <c r="P95473" s="5"/>
      <c r="Q95473" s="5"/>
      <c r="R95473" s="5"/>
      <c r="S95473" s="5"/>
      <c r="T95473" s="5"/>
      <c r="U95473" s="5"/>
      <c r="V95473" s="5"/>
      <c r="W95473" s="5"/>
      <c r="X95473" s="5"/>
    </row>
    <row r="95474" spans="3:24" hidden="1">
      <c r="C95474" s="4"/>
      <c r="D95474" s="4"/>
      <c r="E95474" s="4"/>
      <c r="F95474" s="4"/>
      <c r="G95474" s="4"/>
      <c r="H95474" s="4"/>
      <c r="K95474" s="5"/>
      <c r="L95474" s="5"/>
      <c r="M95474" s="5"/>
      <c r="N95474" s="5"/>
      <c r="O95474" s="5"/>
      <c r="P95474" s="5"/>
      <c r="Q95474" s="5"/>
      <c r="R95474" s="5"/>
      <c r="S95474" s="5"/>
      <c r="T95474" s="5"/>
      <c r="U95474" s="5"/>
      <c r="V95474" s="5"/>
      <c r="W95474" s="5"/>
      <c r="X95474" s="5"/>
    </row>
    <row r="95475" spans="3:24" hidden="1">
      <c r="C95475" s="4"/>
      <c r="D95475" s="4"/>
      <c r="E95475" s="4"/>
      <c r="F95475" s="4"/>
      <c r="G95475" s="4"/>
      <c r="H95475" s="4"/>
      <c r="K95475" s="5"/>
      <c r="L95475" s="5"/>
      <c r="M95475" s="5"/>
      <c r="N95475" s="5"/>
      <c r="O95475" s="5"/>
      <c r="P95475" s="5"/>
      <c r="Q95475" s="5"/>
      <c r="R95475" s="5"/>
      <c r="S95475" s="5"/>
      <c r="T95475" s="5"/>
      <c r="U95475" s="5"/>
      <c r="V95475" s="5"/>
      <c r="W95475" s="5"/>
      <c r="X95475" s="5"/>
    </row>
    <row r="95476" spans="3:24" hidden="1">
      <c r="C95476" s="4"/>
      <c r="D95476" s="4"/>
      <c r="E95476" s="4"/>
      <c r="F95476" s="4"/>
      <c r="G95476" s="4"/>
      <c r="H95476" s="4"/>
      <c r="K95476" s="5"/>
      <c r="L95476" s="5"/>
      <c r="M95476" s="5"/>
      <c r="N95476" s="5"/>
      <c r="O95476" s="5"/>
      <c r="P95476" s="5"/>
      <c r="Q95476" s="5"/>
      <c r="R95476" s="5"/>
      <c r="S95476" s="5"/>
      <c r="T95476" s="5"/>
      <c r="U95476" s="5"/>
      <c r="V95476" s="5"/>
      <c r="W95476" s="5"/>
      <c r="X95476" s="5"/>
    </row>
    <row r="95477" spans="3:24" hidden="1">
      <c r="C95477" s="4"/>
      <c r="D95477" s="4"/>
      <c r="E95477" s="4"/>
      <c r="F95477" s="4"/>
      <c r="G95477" s="4"/>
      <c r="H95477" s="4"/>
      <c r="K95477" s="5"/>
      <c r="L95477" s="5"/>
      <c r="M95477" s="5"/>
      <c r="N95477" s="5"/>
      <c r="O95477" s="5"/>
      <c r="P95477" s="5"/>
      <c r="Q95477" s="5"/>
      <c r="R95477" s="5"/>
      <c r="S95477" s="5"/>
      <c r="T95477" s="5"/>
      <c r="U95477" s="5"/>
      <c r="V95477" s="5"/>
      <c r="W95477" s="5"/>
      <c r="X95477" s="5"/>
    </row>
    <row r="95478" spans="3:24" hidden="1">
      <c r="C95478" s="4"/>
      <c r="D95478" s="4"/>
      <c r="E95478" s="4"/>
      <c r="F95478" s="4"/>
      <c r="G95478" s="4"/>
      <c r="H95478" s="4"/>
      <c r="K95478" s="5"/>
      <c r="L95478" s="5"/>
      <c r="M95478" s="5"/>
      <c r="N95478" s="5"/>
      <c r="O95478" s="5"/>
      <c r="P95478" s="5"/>
      <c r="Q95478" s="5"/>
      <c r="R95478" s="5"/>
      <c r="S95478" s="5"/>
      <c r="T95478" s="5"/>
      <c r="U95478" s="5"/>
      <c r="V95478" s="5"/>
      <c r="W95478" s="5"/>
      <c r="X95478" s="5"/>
    </row>
    <row r="95479" spans="3:24" hidden="1">
      <c r="C95479" s="4"/>
      <c r="D95479" s="4"/>
      <c r="E95479" s="4"/>
      <c r="F95479" s="4"/>
      <c r="G95479" s="4"/>
      <c r="H95479" s="4"/>
      <c r="K95479" s="5"/>
      <c r="L95479" s="5"/>
      <c r="M95479" s="5"/>
      <c r="N95479" s="5"/>
      <c r="O95479" s="5"/>
      <c r="P95479" s="5"/>
      <c r="Q95479" s="5"/>
      <c r="R95479" s="5"/>
      <c r="S95479" s="5"/>
      <c r="T95479" s="5"/>
      <c r="U95479" s="5"/>
      <c r="V95479" s="5"/>
      <c r="W95479" s="5"/>
      <c r="X95479" s="5"/>
    </row>
    <row r="95480" spans="3:24" hidden="1">
      <c r="C95480" s="4"/>
      <c r="D95480" s="4"/>
      <c r="E95480" s="4"/>
      <c r="F95480" s="4"/>
      <c r="G95480" s="4"/>
      <c r="H95480" s="4"/>
      <c r="K95480" s="5"/>
      <c r="L95480" s="5"/>
      <c r="M95480" s="5"/>
      <c r="N95480" s="5"/>
      <c r="O95480" s="5"/>
      <c r="P95480" s="5"/>
      <c r="Q95480" s="5"/>
      <c r="R95480" s="5"/>
      <c r="S95480" s="5"/>
      <c r="T95480" s="5"/>
      <c r="U95480" s="5"/>
      <c r="V95480" s="5"/>
      <c r="W95480" s="5"/>
      <c r="X95480" s="5"/>
    </row>
    <row r="95481" spans="3:24" hidden="1">
      <c r="C95481" s="4"/>
      <c r="D95481" s="4"/>
      <c r="E95481" s="4"/>
      <c r="F95481" s="4"/>
      <c r="G95481" s="4"/>
      <c r="H95481" s="4"/>
      <c r="K95481" s="5"/>
      <c r="L95481" s="5"/>
      <c r="M95481" s="5"/>
      <c r="N95481" s="5"/>
      <c r="O95481" s="5"/>
      <c r="P95481" s="5"/>
      <c r="Q95481" s="5"/>
      <c r="R95481" s="5"/>
      <c r="S95481" s="5"/>
      <c r="T95481" s="5"/>
      <c r="U95481" s="5"/>
      <c r="V95481" s="5"/>
      <c r="W95481" s="5"/>
      <c r="X95481" s="5"/>
    </row>
    <row r="95482" spans="3:24" hidden="1">
      <c r="C95482" s="4"/>
      <c r="D95482" s="4"/>
      <c r="E95482" s="4"/>
      <c r="F95482" s="4"/>
      <c r="G95482" s="4"/>
      <c r="H95482" s="4"/>
      <c r="K95482" s="5"/>
      <c r="L95482" s="5"/>
      <c r="M95482" s="5"/>
      <c r="N95482" s="5"/>
      <c r="O95482" s="5"/>
      <c r="P95482" s="5"/>
      <c r="Q95482" s="5"/>
      <c r="R95482" s="5"/>
      <c r="S95482" s="5"/>
      <c r="T95482" s="5"/>
      <c r="U95482" s="5"/>
      <c r="V95482" s="5"/>
      <c r="W95482" s="5"/>
      <c r="X95482" s="5"/>
    </row>
    <row r="95483" spans="3:24" hidden="1">
      <c r="C95483" s="4"/>
      <c r="D95483" s="4"/>
      <c r="E95483" s="4"/>
      <c r="F95483" s="4"/>
      <c r="G95483" s="4"/>
      <c r="H95483" s="4"/>
      <c r="K95483" s="5"/>
      <c r="L95483" s="5"/>
      <c r="M95483" s="5"/>
      <c r="N95483" s="5"/>
      <c r="O95483" s="5"/>
      <c r="P95483" s="5"/>
      <c r="Q95483" s="5"/>
      <c r="R95483" s="5"/>
      <c r="S95483" s="5"/>
      <c r="T95483" s="5"/>
      <c r="U95483" s="5"/>
      <c r="V95483" s="5"/>
      <c r="W95483" s="5"/>
      <c r="X95483" s="5"/>
    </row>
    <row r="95484" spans="3:24" hidden="1">
      <c r="C95484" s="4"/>
      <c r="D95484" s="4"/>
      <c r="E95484" s="4"/>
      <c r="F95484" s="4"/>
      <c r="G95484" s="4"/>
      <c r="H95484" s="4"/>
      <c r="K95484" s="5"/>
      <c r="L95484" s="5"/>
      <c r="M95484" s="5"/>
      <c r="N95484" s="5"/>
      <c r="O95484" s="5"/>
      <c r="P95484" s="5"/>
      <c r="Q95484" s="5"/>
      <c r="R95484" s="5"/>
      <c r="S95484" s="5"/>
      <c r="T95484" s="5"/>
      <c r="U95484" s="5"/>
      <c r="V95484" s="5"/>
      <c r="W95484" s="5"/>
      <c r="X95484" s="5"/>
    </row>
    <row r="95485" spans="3:24" hidden="1">
      <c r="C95485" s="4"/>
      <c r="D95485" s="4"/>
      <c r="E95485" s="4"/>
      <c r="F95485" s="4"/>
      <c r="G95485" s="4"/>
      <c r="H95485" s="4"/>
      <c r="K95485" s="5"/>
      <c r="L95485" s="5"/>
      <c r="M95485" s="5"/>
      <c r="N95485" s="5"/>
      <c r="O95485" s="5"/>
      <c r="P95485" s="5"/>
      <c r="Q95485" s="5"/>
      <c r="R95485" s="5"/>
      <c r="S95485" s="5"/>
      <c r="T95485" s="5"/>
      <c r="U95485" s="5"/>
      <c r="V95485" s="5"/>
      <c r="W95485" s="5"/>
      <c r="X95485" s="5"/>
    </row>
    <row r="95486" spans="3:24" hidden="1">
      <c r="C95486" s="4"/>
      <c r="D95486" s="4"/>
      <c r="E95486" s="4"/>
      <c r="F95486" s="4"/>
      <c r="G95486" s="4"/>
      <c r="H95486" s="4"/>
      <c r="K95486" s="5"/>
      <c r="L95486" s="5"/>
      <c r="M95486" s="5"/>
      <c r="N95486" s="5"/>
      <c r="O95486" s="5"/>
      <c r="P95486" s="5"/>
      <c r="Q95486" s="5"/>
      <c r="R95486" s="5"/>
      <c r="S95486" s="5"/>
      <c r="T95486" s="5"/>
      <c r="U95486" s="5"/>
      <c r="V95486" s="5"/>
      <c r="W95486" s="5"/>
      <c r="X95486" s="5"/>
    </row>
    <row r="95487" spans="3:24" hidden="1">
      <c r="C95487" s="4"/>
      <c r="D95487" s="4"/>
      <c r="E95487" s="4"/>
      <c r="F95487" s="4"/>
      <c r="G95487" s="4"/>
      <c r="H95487" s="4"/>
      <c r="K95487" s="5"/>
      <c r="L95487" s="5"/>
      <c r="M95487" s="5"/>
      <c r="N95487" s="5"/>
      <c r="O95487" s="5"/>
      <c r="P95487" s="5"/>
      <c r="Q95487" s="5"/>
      <c r="R95487" s="5"/>
      <c r="S95487" s="5"/>
      <c r="T95487" s="5"/>
      <c r="U95487" s="5"/>
      <c r="V95487" s="5"/>
      <c r="W95487" s="5"/>
      <c r="X95487" s="5"/>
    </row>
    <row r="95488" spans="3:24" hidden="1">
      <c r="C95488" s="4"/>
      <c r="D95488" s="4"/>
      <c r="E95488" s="4"/>
      <c r="F95488" s="4"/>
      <c r="G95488" s="4"/>
      <c r="H95488" s="4"/>
      <c r="K95488" s="5"/>
      <c r="L95488" s="5"/>
      <c r="M95488" s="5"/>
      <c r="N95488" s="5"/>
      <c r="O95488" s="5"/>
      <c r="P95488" s="5"/>
      <c r="Q95488" s="5"/>
      <c r="R95488" s="5"/>
      <c r="S95488" s="5"/>
      <c r="T95488" s="5"/>
      <c r="U95488" s="5"/>
      <c r="V95488" s="5"/>
      <c r="W95488" s="5"/>
      <c r="X95488" s="5"/>
    </row>
    <row r="95489" spans="3:24" hidden="1">
      <c r="C95489" s="4"/>
      <c r="D95489" s="4"/>
      <c r="E95489" s="4"/>
      <c r="F95489" s="4"/>
      <c r="G95489" s="4"/>
      <c r="H95489" s="4"/>
      <c r="K95489" s="5"/>
      <c r="L95489" s="5"/>
      <c r="M95489" s="5"/>
      <c r="N95489" s="5"/>
      <c r="O95489" s="5"/>
      <c r="P95489" s="5"/>
      <c r="Q95489" s="5"/>
      <c r="R95489" s="5"/>
      <c r="S95489" s="5"/>
      <c r="T95489" s="5"/>
      <c r="U95489" s="5"/>
      <c r="V95489" s="5"/>
      <c r="W95489" s="5"/>
      <c r="X95489" s="5"/>
    </row>
    <row r="95490" spans="3:24" hidden="1">
      <c r="C95490" s="4"/>
      <c r="D95490" s="4"/>
      <c r="E95490" s="4"/>
      <c r="F95490" s="4"/>
      <c r="G95490" s="4"/>
      <c r="H95490" s="4"/>
      <c r="K95490" s="5"/>
      <c r="L95490" s="5"/>
      <c r="M95490" s="5"/>
      <c r="N95490" s="5"/>
      <c r="O95490" s="5"/>
      <c r="P95490" s="5"/>
      <c r="Q95490" s="5"/>
      <c r="R95490" s="5"/>
      <c r="S95490" s="5"/>
      <c r="T95490" s="5"/>
      <c r="U95490" s="5"/>
      <c r="V95490" s="5"/>
      <c r="W95490" s="5"/>
      <c r="X95490" s="5"/>
    </row>
    <row r="95491" spans="3:24" hidden="1">
      <c r="C95491" s="4"/>
      <c r="D95491" s="4"/>
      <c r="E95491" s="4"/>
      <c r="F95491" s="4"/>
      <c r="G95491" s="4"/>
      <c r="H95491" s="4"/>
      <c r="K95491" s="5"/>
      <c r="L95491" s="5"/>
      <c r="M95491" s="5"/>
      <c r="N95491" s="5"/>
      <c r="O95491" s="5"/>
      <c r="P95491" s="5"/>
      <c r="Q95491" s="5"/>
      <c r="R95491" s="5"/>
      <c r="S95491" s="5"/>
      <c r="T95491" s="5"/>
      <c r="U95491" s="5"/>
      <c r="V95491" s="5"/>
      <c r="W95491" s="5"/>
      <c r="X95491" s="5"/>
    </row>
    <row r="95492" spans="3:24" hidden="1">
      <c r="C95492" s="4"/>
      <c r="D95492" s="4"/>
      <c r="E95492" s="4"/>
      <c r="F95492" s="4"/>
      <c r="G95492" s="4"/>
      <c r="H95492" s="4"/>
      <c r="K95492" s="5"/>
      <c r="L95492" s="5"/>
      <c r="M95492" s="5"/>
      <c r="N95492" s="5"/>
      <c r="O95492" s="5"/>
      <c r="P95492" s="5"/>
      <c r="Q95492" s="5"/>
      <c r="R95492" s="5"/>
      <c r="S95492" s="5"/>
      <c r="T95492" s="5"/>
      <c r="U95492" s="5"/>
      <c r="V95492" s="5"/>
      <c r="W95492" s="5"/>
      <c r="X95492" s="5"/>
    </row>
    <row r="95493" spans="3:24" hidden="1">
      <c r="C95493" s="4"/>
      <c r="D95493" s="4"/>
      <c r="E95493" s="4"/>
      <c r="F95493" s="4"/>
      <c r="G95493" s="4"/>
      <c r="H95493" s="4"/>
      <c r="K95493" s="5"/>
      <c r="L95493" s="5"/>
      <c r="M95493" s="5"/>
      <c r="N95493" s="5"/>
      <c r="O95493" s="5"/>
      <c r="P95493" s="5"/>
      <c r="Q95493" s="5"/>
      <c r="R95493" s="5"/>
      <c r="S95493" s="5"/>
      <c r="T95493" s="5"/>
      <c r="U95493" s="5"/>
      <c r="V95493" s="5"/>
      <c r="W95493" s="5"/>
      <c r="X95493" s="5"/>
    </row>
    <row r="95494" spans="3:24" hidden="1">
      <c r="C95494" s="4"/>
      <c r="D95494" s="4"/>
      <c r="E95494" s="4"/>
      <c r="F95494" s="4"/>
      <c r="G95494" s="4"/>
      <c r="H95494" s="4"/>
      <c r="K95494" s="5"/>
      <c r="L95494" s="5"/>
      <c r="M95494" s="5"/>
      <c r="N95494" s="5"/>
      <c r="O95494" s="5"/>
      <c r="P95494" s="5"/>
      <c r="Q95494" s="5"/>
      <c r="R95494" s="5"/>
      <c r="S95494" s="5"/>
      <c r="T95494" s="5"/>
      <c r="U95494" s="5"/>
      <c r="V95494" s="5"/>
      <c r="W95494" s="5"/>
      <c r="X95494" s="5"/>
    </row>
    <row r="95495" spans="3:24" hidden="1">
      <c r="C95495" s="4"/>
      <c r="D95495" s="4"/>
      <c r="E95495" s="4"/>
      <c r="F95495" s="4"/>
      <c r="G95495" s="4"/>
      <c r="H95495" s="4"/>
      <c r="K95495" s="5"/>
      <c r="L95495" s="5"/>
      <c r="M95495" s="5"/>
      <c r="N95495" s="5"/>
      <c r="O95495" s="5"/>
      <c r="P95495" s="5"/>
      <c r="Q95495" s="5"/>
      <c r="R95495" s="5"/>
      <c r="S95495" s="5"/>
      <c r="T95495" s="5"/>
      <c r="U95495" s="5"/>
      <c r="V95495" s="5"/>
      <c r="W95495" s="5"/>
      <c r="X95495" s="5"/>
    </row>
    <row r="95496" spans="3:24" hidden="1">
      <c r="C95496" s="4"/>
      <c r="D95496" s="4"/>
      <c r="E95496" s="4"/>
      <c r="F95496" s="4"/>
      <c r="G95496" s="4"/>
      <c r="H95496" s="4"/>
      <c r="K95496" s="5"/>
      <c r="L95496" s="5"/>
      <c r="M95496" s="5"/>
      <c r="N95496" s="5"/>
      <c r="O95496" s="5"/>
      <c r="P95496" s="5"/>
      <c r="Q95496" s="5"/>
      <c r="R95496" s="5"/>
      <c r="S95496" s="5"/>
      <c r="T95496" s="5"/>
      <c r="U95496" s="5"/>
      <c r="V95496" s="5"/>
      <c r="W95496" s="5"/>
      <c r="X95496" s="5"/>
    </row>
    <row r="95497" spans="3:24" hidden="1">
      <c r="C95497" s="4"/>
      <c r="D95497" s="4"/>
      <c r="E95497" s="4"/>
      <c r="F95497" s="4"/>
      <c r="G95497" s="4"/>
      <c r="H95497" s="4"/>
      <c r="K95497" s="5"/>
      <c r="L95497" s="5"/>
      <c r="M95497" s="5"/>
      <c r="N95497" s="5"/>
      <c r="O95497" s="5"/>
      <c r="P95497" s="5"/>
      <c r="Q95497" s="5"/>
      <c r="R95497" s="5"/>
      <c r="S95497" s="5"/>
      <c r="T95497" s="5"/>
      <c r="U95497" s="5"/>
      <c r="V95497" s="5"/>
      <c r="W95497" s="5"/>
      <c r="X95497" s="5"/>
    </row>
    <row r="95498" spans="3:24" hidden="1">
      <c r="C95498" s="4"/>
      <c r="D95498" s="4"/>
      <c r="E95498" s="4"/>
      <c r="F95498" s="4"/>
      <c r="G95498" s="4"/>
      <c r="H95498" s="4"/>
      <c r="K95498" s="5"/>
      <c r="L95498" s="5"/>
      <c r="M95498" s="5"/>
      <c r="N95498" s="5"/>
      <c r="O95498" s="5"/>
      <c r="P95498" s="5"/>
      <c r="Q95498" s="5"/>
      <c r="R95498" s="5"/>
      <c r="S95498" s="5"/>
      <c r="T95498" s="5"/>
      <c r="U95498" s="5"/>
      <c r="V95498" s="5"/>
      <c r="W95498" s="5"/>
      <c r="X95498" s="5"/>
    </row>
    <row r="95499" spans="3:24" hidden="1">
      <c r="C95499" s="4"/>
      <c r="D95499" s="4"/>
      <c r="E95499" s="4"/>
      <c r="F95499" s="4"/>
      <c r="G95499" s="4"/>
      <c r="H95499" s="4"/>
      <c r="K95499" s="5"/>
      <c r="L95499" s="5"/>
      <c r="M95499" s="5"/>
      <c r="N95499" s="5"/>
      <c r="O95499" s="5"/>
      <c r="P95499" s="5"/>
      <c r="Q95499" s="5"/>
      <c r="R95499" s="5"/>
      <c r="S95499" s="5"/>
      <c r="T95499" s="5"/>
      <c r="U95499" s="5"/>
      <c r="V95499" s="5"/>
      <c r="W95499" s="5"/>
      <c r="X95499" s="5"/>
    </row>
    <row r="95500" spans="3:24" hidden="1">
      <c r="C95500" s="4"/>
      <c r="D95500" s="4"/>
      <c r="E95500" s="4"/>
      <c r="F95500" s="4"/>
      <c r="G95500" s="4"/>
      <c r="H95500" s="4"/>
      <c r="K95500" s="5"/>
      <c r="L95500" s="5"/>
      <c r="M95500" s="5"/>
      <c r="N95500" s="5"/>
      <c r="O95500" s="5"/>
      <c r="P95500" s="5"/>
      <c r="Q95500" s="5"/>
      <c r="R95500" s="5"/>
      <c r="S95500" s="5"/>
      <c r="T95500" s="5"/>
      <c r="U95500" s="5"/>
      <c r="V95500" s="5"/>
      <c r="W95500" s="5"/>
      <c r="X95500" s="5"/>
    </row>
    <row r="95501" spans="3:24" hidden="1">
      <c r="C95501" s="4"/>
      <c r="D95501" s="4"/>
      <c r="E95501" s="4"/>
      <c r="F95501" s="4"/>
      <c r="G95501" s="4"/>
      <c r="H95501" s="4"/>
      <c r="K95501" s="5"/>
      <c r="L95501" s="5"/>
      <c r="M95501" s="5"/>
      <c r="N95501" s="5"/>
      <c r="O95501" s="5"/>
      <c r="P95501" s="5"/>
      <c r="Q95501" s="5"/>
      <c r="R95501" s="5"/>
      <c r="S95501" s="5"/>
      <c r="T95501" s="5"/>
      <c r="U95501" s="5"/>
      <c r="V95501" s="5"/>
      <c r="W95501" s="5"/>
      <c r="X95501" s="5"/>
    </row>
    <row r="95502" spans="3:24" hidden="1">
      <c r="C95502" s="4"/>
      <c r="D95502" s="4"/>
      <c r="E95502" s="4"/>
      <c r="F95502" s="4"/>
      <c r="G95502" s="4"/>
      <c r="H95502" s="4"/>
      <c r="K95502" s="5"/>
      <c r="L95502" s="5"/>
      <c r="M95502" s="5"/>
      <c r="N95502" s="5"/>
      <c r="O95502" s="5"/>
      <c r="P95502" s="5"/>
      <c r="Q95502" s="5"/>
      <c r="R95502" s="5"/>
      <c r="S95502" s="5"/>
      <c r="T95502" s="5"/>
      <c r="U95502" s="5"/>
      <c r="V95502" s="5"/>
      <c r="W95502" s="5"/>
      <c r="X95502" s="5"/>
    </row>
    <row r="95503" spans="3:24" hidden="1">
      <c r="C95503" s="4"/>
      <c r="D95503" s="4"/>
      <c r="E95503" s="4"/>
      <c r="F95503" s="4"/>
      <c r="G95503" s="4"/>
      <c r="H95503" s="4"/>
      <c r="K95503" s="5"/>
      <c r="L95503" s="5"/>
      <c r="M95503" s="5"/>
      <c r="N95503" s="5"/>
      <c r="O95503" s="5"/>
      <c r="P95503" s="5"/>
      <c r="Q95503" s="5"/>
      <c r="R95503" s="5"/>
      <c r="S95503" s="5"/>
      <c r="T95503" s="5"/>
      <c r="U95503" s="5"/>
      <c r="V95503" s="5"/>
      <c r="W95503" s="5"/>
      <c r="X95503" s="5"/>
    </row>
    <row r="95504" spans="3:24" hidden="1">
      <c r="C95504" s="4"/>
      <c r="D95504" s="4"/>
      <c r="E95504" s="4"/>
      <c r="F95504" s="4"/>
      <c r="G95504" s="4"/>
      <c r="H95504" s="4"/>
      <c r="K95504" s="5"/>
      <c r="L95504" s="5"/>
      <c r="M95504" s="5"/>
      <c r="N95504" s="5"/>
      <c r="O95504" s="5"/>
      <c r="P95504" s="5"/>
      <c r="Q95504" s="5"/>
      <c r="R95504" s="5"/>
      <c r="S95504" s="5"/>
      <c r="T95504" s="5"/>
      <c r="U95504" s="5"/>
      <c r="V95504" s="5"/>
      <c r="W95504" s="5"/>
      <c r="X95504" s="5"/>
    </row>
    <row r="95505" spans="3:24" hidden="1">
      <c r="C95505" s="4"/>
      <c r="D95505" s="4"/>
      <c r="E95505" s="4"/>
      <c r="F95505" s="4"/>
      <c r="G95505" s="4"/>
      <c r="H95505" s="4"/>
      <c r="K95505" s="5"/>
      <c r="L95505" s="5"/>
      <c r="M95505" s="5"/>
      <c r="N95505" s="5"/>
      <c r="O95505" s="5"/>
      <c r="P95505" s="5"/>
      <c r="Q95505" s="5"/>
      <c r="R95505" s="5"/>
      <c r="S95505" s="5"/>
      <c r="T95505" s="5"/>
      <c r="U95505" s="5"/>
      <c r="V95505" s="5"/>
      <c r="W95505" s="5"/>
      <c r="X95505" s="5"/>
    </row>
    <row r="95506" spans="3:24" hidden="1">
      <c r="C95506" s="4"/>
      <c r="D95506" s="4"/>
      <c r="E95506" s="4"/>
      <c r="F95506" s="4"/>
      <c r="G95506" s="4"/>
      <c r="H95506" s="4"/>
      <c r="K95506" s="5"/>
      <c r="L95506" s="5"/>
      <c r="M95506" s="5"/>
      <c r="N95506" s="5"/>
      <c r="O95506" s="5"/>
      <c r="P95506" s="5"/>
      <c r="Q95506" s="5"/>
      <c r="R95506" s="5"/>
      <c r="S95506" s="5"/>
      <c r="T95506" s="5"/>
      <c r="U95506" s="5"/>
      <c r="V95506" s="5"/>
      <c r="W95506" s="5"/>
      <c r="X95506" s="5"/>
    </row>
    <row r="95507" spans="3:24" hidden="1">
      <c r="C95507" s="4"/>
      <c r="D95507" s="4"/>
      <c r="E95507" s="4"/>
      <c r="F95507" s="4"/>
      <c r="G95507" s="4"/>
      <c r="H95507" s="4"/>
      <c r="K95507" s="5"/>
      <c r="L95507" s="5"/>
      <c r="M95507" s="5"/>
      <c r="N95507" s="5"/>
      <c r="O95507" s="5"/>
      <c r="P95507" s="5"/>
      <c r="Q95507" s="5"/>
      <c r="R95507" s="5"/>
      <c r="S95507" s="5"/>
      <c r="T95507" s="5"/>
      <c r="U95507" s="5"/>
      <c r="V95507" s="5"/>
      <c r="W95507" s="5"/>
      <c r="X95507" s="5"/>
    </row>
    <row r="95508" spans="3:24" hidden="1">
      <c r="C95508" s="4"/>
      <c r="D95508" s="4"/>
      <c r="E95508" s="4"/>
      <c r="F95508" s="4"/>
      <c r="G95508" s="4"/>
      <c r="H95508" s="4"/>
      <c r="K95508" s="5"/>
      <c r="L95508" s="5"/>
      <c r="M95508" s="5"/>
      <c r="N95508" s="5"/>
      <c r="O95508" s="5"/>
      <c r="P95508" s="5"/>
      <c r="Q95508" s="5"/>
      <c r="R95508" s="5"/>
      <c r="S95508" s="5"/>
      <c r="T95508" s="5"/>
      <c r="U95508" s="5"/>
      <c r="V95508" s="5"/>
      <c r="W95508" s="5"/>
      <c r="X95508" s="5"/>
    </row>
    <row r="95509" spans="3:24" hidden="1">
      <c r="C95509" s="4"/>
      <c r="D95509" s="4"/>
      <c r="E95509" s="4"/>
      <c r="F95509" s="4"/>
      <c r="G95509" s="4"/>
      <c r="H95509" s="4"/>
      <c r="K95509" s="5"/>
      <c r="L95509" s="5"/>
      <c r="M95509" s="5"/>
      <c r="N95509" s="5"/>
      <c r="O95509" s="5"/>
      <c r="P95509" s="5"/>
      <c r="Q95509" s="5"/>
      <c r="R95509" s="5"/>
      <c r="S95509" s="5"/>
      <c r="T95509" s="5"/>
      <c r="U95509" s="5"/>
      <c r="V95509" s="5"/>
      <c r="W95509" s="5"/>
      <c r="X95509" s="5"/>
    </row>
    <row r="95510" spans="3:24" hidden="1">
      <c r="C95510" s="4"/>
      <c r="D95510" s="4"/>
      <c r="E95510" s="4"/>
      <c r="F95510" s="4"/>
      <c r="G95510" s="4"/>
      <c r="H95510" s="4"/>
      <c r="K95510" s="5"/>
      <c r="L95510" s="5"/>
      <c r="M95510" s="5"/>
      <c r="N95510" s="5"/>
      <c r="O95510" s="5"/>
      <c r="P95510" s="5"/>
      <c r="Q95510" s="5"/>
      <c r="R95510" s="5"/>
      <c r="S95510" s="5"/>
      <c r="T95510" s="5"/>
      <c r="U95510" s="5"/>
      <c r="V95510" s="5"/>
      <c r="W95510" s="5"/>
      <c r="X95510" s="5"/>
    </row>
    <row r="95511" spans="3:24" hidden="1">
      <c r="C95511" s="4"/>
      <c r="D95511" s="4"/>
      <c r="E95511" s="4"/>
      <c r="F95511" s="4"/>
      <c r="G95511" s="4"/>
      <c r="H95511" s="4"/>
      <c r="K95511" s="5"/>
      <c r="L95511" s="5"/>
      <c r="M95511" s="5"/>
      <c r="N95511" s="5"/>
      <c r="O95511" s="5"/>
      <c r="P95511" s="5"/>
      <c r="Q95511" s="5"/>
      <c r="R95511" s="5"/>
      <c r="S95511" s="5"/>
      <c r="T95511" s="5"/>
      <c r="U95511" s="5"/>
      <c r="V95511" s="5"/>
      <c r="W95511" s="5"/>
      <c r="X95511" s="5"/>
    </row>
    <row r="95512" spans="3:24" hidden="1">
      <c r="C95512" s="4"/>
      <c r="D95512" s="4"/>
      <c r="E95512" s="4"/>
      <c r="F95512" s="4"/>
      <c r="G95512" s="4"/>
      <c r="H95512" s="4"/>
      <c r="K95512" s="5"/>
      <c r="L95512" s="5"/>
      <c r="M95512" s="5"/>
      <c r="N95512" s="5"/>
      <c r="O95512" s="5"/>
      <c r="P95512" s="5"/>
      <c r="Q95512" s="5"/>
      <c r="R95512" s="5"/>
      <c r="S95512" s="5"/>
      <c r="T95512" s="5"/>
      <c r="U95512" s="5"/>
      <c r="V95512" s="5"/>
      <c r="W95512" s="5"/>
      <c r="X95512" s="5"/>
    </row>
    <row r="95513" spans="3:24" hidden="1">
      <c r="C95513" s="4"/>
      <c r="D95513" s="4"/>
      <c r="E95513" s="4"/>
      <c r="F95513" s="4"/>
      <c r="G95513" s="4"/>
      <c r="H95513" s="4"/>
      <c r="K95513" s="5"/>
      <c r="L95513" s="5"/>
      <c r="M95513" s="5"/>
      <c r="N95513" s="5"/>
      <c r="O95513" s="5"/>
      <c r="P95513" s="5"/>
      <c r="Q95513" s="5"/>
      <c r="R95513" s="5"/>
      <c r="S95513" s="5"/>
      <c r="T95513" s="5"/>
      <c r="U95513" s="5"/>
      <c r="V95513" s="5"/>
      <c r="W95513" s="5"/>
      <c r="X95513" s="5"/>
    </row>
    <row r="95514" spans="3:24" hidden="1">
      <c r="C95514" s="4"/>
      <c r="D95514" s="4"/>
      <c r="E95514" s="4"/>
      <c r="F95514" s="4"/>
      <c r="G95514" s="4"/>
      <c r="H95514" s="4"/>
      <c r="K95514" s="5"/>
      <c r="L95514" s="5"/>
      <c r="M95514" s="5"/>
      <c r="N95514" s="5"/>
      <c r="O95514" s="5"/>
      <c r="P95514" s="5"/>
      <c r="Q95514" s="5"/>
      <c r="R95514" s="5"/>
      <c r="S95514" s="5"/>
      <c r="T95514" s="5"/>
      <c r="U95514" s="5"/>
      <c r="V95514" s="5"/>
      <c r="W95514" s="5"/>
      <c r="X95514" s="5"/>
    </row>
    <row r="95515" spans="3:24" hidden="1">
      <c r="C95515" s="4"/>
      <c r="D95515" s="4"/>
      <c r="E95515" s="4"/>
      <c r="F95515" s="4"/>
      <c r="G95515" s="4"/>
      <c r="H95515" s="4"/>
      <c r="K95515" s="5"/>
      <c r="L95515" s="5"/>
      <c r="M95515" s="5"/>
      <c r="N95515" s="5"/>
      <c r="O95515" s="5"/>
      <c r="P95515" s="5"/>
      <c r="Q95515" s="5"/>
      <c r="R95515" s="5"/>
      <c r="S95515" s="5"/>
      <c r="T95515" s="5"/>
      <c r="U95515" s="5"/>
      <c r="V95515" s="5"/>
      <c r="W95515" s="5"/>
      <c r="X95515" s="5"/>
    </row>
    <row r="95516" spans="3:24" hidden="1">
      <c r="C95516" s="4"/>
      <c r="D95516" s="4"/>
      <c r="E95516" s="4"/>
      <c r="F95516" s="4"/>
      <c r="G95516" s="4"/>
      <c r="H95516" s="4"/>
      <c r="K95516" s="5"/>
      <c r="L95516" s="5"/>
      <c r="M95516" s="5"/>
      <c r="N95516" s="5"/>
      <c r="O95516" s="5"/>
      <c r="P95516" s="5"/>
      <c r="Q95516" s="5"/>
      <c r="R95516" s="5"/>
      <c r="S95516" s="5"/>
      <c r="T95516" s="5"/>
      <c r="U95516" s="5"/>
      <c r="V95516" s="5"/>
      <c r="W95516" s="5"/>
      <c r="X95516" s="5"/>
    </row>
    <row r="95517" spans="3:24" hidden="1">
      <c r="C95517" s="4"/>
      <c r="D95517" s="4"/>
      <c r="E95517" s="4"/>
      <c r="F95517" s="4"/>
      <c r="G95517" s="4"/>
      <c r="H95517" s="4"/>
      <c r="K95517" s="5"/>
      <c r="L95517" s="5"/>
      <c r="M95517" s="5"/>
      <c r="N95517" s="5"/>
      <c r="O95517" s="5"/>
      <c r="P95517" s="5"/>
      <c r="Q95517" s="5"/>
      <c r="R95517" s="5"/>
      <c r="S95517" s="5"/>
      <c r="T95517" s="5"/>
      <c r="U95517" s="5"/>
      <c r="V95517" s="5"/>
      <c r="W95517" s="5"/>
      <c r="X95517" s="5"/>
    </row>
    <row r="95518" spans="3:24" hidden="1">
      <c r="C95518" s="4"/>
      <c r="D95518" s="4"/>
      <c r="E95518" s="4"/>
      <c r="F95518" s="4"/>
      <c r="G95518" s="4"/>
      <c r="H95518" s="4"/>
      <c r="K95518" s="5"/>
      <c r="L95518" s="5"/>
      <c r="M95518" s="5"/>
      <c r="N95518" s="5"/>
      <c r="O95518" s="5"/>
      <c r="P95518" s="5"/>
      <c r="Q95518" s="5"/>
      <c r="R95518" s="5"/>
      <c r="S95518" s="5"/>
      <c r="T95518" s="5"/>
      <c r="U95518" s="5"/>
      <c r="V95518" s="5"/>
      <c r="W95518" s="5"/>
      <c r="X95518" s="5"/>
    </row>
    <row r="95519" spans="3:24" hidden="1">
      <c r="C95519" s="4"/>
      <c r="D95519" s="4"/>
      <c r="E95519" s="4"/>
      <c r="F95519" s="4"/>
      <c r="G95519" s="4"/>
      <c r="H95519" s="4"/>
      <c r="K95519" s="5"/>
      <c r="L95519" s="5"/>
      <c r="M95519" s="5"/>
      <c r="N95519" s="5"/>
      <c r="O95519" s="5"/>
      <c r="P95519" s="5"/>
      <c r="Q95519" s="5"/>
      <c r="R95519" s="5"/>
      <c r="S95519" s="5"/>
      <c r="T95519" s="5"/>
      <c r="U95519" s="5"/>
      <c r="V95519" s="5"/>
      <c r="W95519" s="5"/>
      <c r="X95519" s="5"/>
    </row>
    <row r="95520" spans="3:24" hidden="1">
      <c r="C95520" s="4"/>
      <c r="D95520" s="4"/>
      <c r="E95520" s="4"/>
      <c r="F95520" s="4"/>
      <c r="G95520" s="4"/>
      <c r="H95520" s="4"/>
      <c r="K95520" s="5"/>
      <c r="L95520" s="5"/>
      <c r="M95520" s="5"/>
      <c r="N95520" s="5"/>
      <c r="O95520" s="5"/>
      <c r="P95520" s="5"/>
      <c r="Q95520" s="5"/>
      <c r="R95520" s="5"/>
      <c r="S95520" s="5"/>
      <c r="T95520" s="5"/>
      <c r="U95520" s="5"/>
      <c r="V95520" s="5"/>
      <c r="W95520" s="5"/>
      <c r="X95520" s="5"/>
    </row>
    <row r="95521" spans="3:24" hidden="1">
      <c r="C95521" s="4"/>
      <c r="D95521" s="4"/>
      <c r="E95521" s="4"/>
      <c r="F95521" s="4"/>
      <c r="G95521" s="4"/>
      <c r="H95521" s="4"/>
      <c r="K95521" s="5"/>
      <c r="L95521" s="5"/>
      <c r="M95521" s="5"/>
      <c r="N95521" s="5"/>
      <c r="O95521" s="5"/>
      <c r="P95521" s="5"/>
      <c r="Q95521" s="5"/>
      <c r="R95521" s="5"/>
      <c r="S95521" s="5"/>
      <c r="T95521" s="5"/>
      <c r="U95521" s="5"/>
      <c r="V95521" s="5"/>
      <c r="W95521" s="5"/>
      <c r="X95521" s="5"/>
    </row>
    <row r="95522" spans="3:24" hidden="1">
      <c r="C95522" s="4"/>
      <c r="D95522" s="4"/>
      <c r="E95522" s="4"/>
      <c r="F95522" s="4"/>
      <c r="G95522" s="4"/>
      <c r="H95522" s="4"/>
      <c r="K95522" s="5"/>
      <c r="L95522" s="5"/>
      <c r="M95522" s="5"/>
      <c r="N95522" s="5"/>
      <c r="O95522" s="5"/>
      <c r="P95522" s="5"/>
      <c r="Q95522" s="5"/>
      <c r="R95522" s="5"/>
      <c r="S95522" s="5"/>
      <c r="T95522" s="5"/>
      <c r="U95522" s="5"/>
      <c r="V95522" s="5"/>
      <c r="W95522" s="5"/>
      <c r="X95522" s="5"/>
    </row>
    <row r="95523" spans="3:24" hidden="1">
      <c r="C95523" s="4"/>
      <c r="D95523" s="4"/>
      <c r="E95523" s="4"/>
      <c r="F95523" s="4"/>
      <c r="G95523" s="4"/>
      <c r="H95523" s="4"/>
      <c r="K95523" s="5"/>
      <c r="L95523" s="5"/>
      <c r="M95523" s="5"/>
      <c r="N95523" s="5"/>
      <c r="O95523" s="5"/>
      <c r="P95523" s="5"/>
      <c r="Q95523" s="5"/>
      <c r="R95523" s="5"/>
      <c r="S95523" s="5"/>
      <c r="T95523" s="5"/>
      <c r="U95523" s="5"/>
      <c r="V95523" s="5"/>
      <c r="W95523" s="5"/>
      <c r="X95523" s="5"/>
    </row>
    <row r="95524" spans="3:24" hidden="1">
      <c r="C95524" s="4"/>
      <c r="D95524" s="4"/>
      <c r="E95524" s="4"/>
      <c r="F95524" s="4"/>
      <c r="G95524" s="4"/>
      <c r="H95524" s="4"/>
      <c r="K95524" s="5"/>
      <c r="L95524" s="5"/>
      <c r="M95524" s="5"/>
      <c r="N95524" s="5"/>
      <c r="O95524" s="5"/>
      <c r="P95524" s="5"/>
      <c r="Q95524" s="5"/>
      <c r="R95524" s="5"/>
      <c r="S95524" s="5"/>
      <c r="T95524" s="5"/>
      <c r="U95524" s="5"/>
      <c r="V95524" s="5"/>
      <c r="W95524" s="5"/>
      <c r="X95524" s="5"/>
    </row>
    <row r="95525" spans="3:24" hidden="1">
      <c r="C95525" s="4"/>
      <c r="D95525" s="4"/>
      <c r="E95525" s="4"/>
      <c r="F95525" s="4"/>
      <c r="G95525" s="4"/>
      <c r="H95525" s="4"/>
      <c r="K95525" s="5"/>
      <c r="L95525" s="5"/>
      <c r="M95525" s="5"/>
      <c r="N95525" s="5"/>
      <c r="O95525" s="5"/>
      <c r="P95525" s="5"/>
      <c r="Q95525" s="5"/>
      <c r="R95525" s="5"/>
      <c r="S95525" s="5"/>
      <c r="T95525" s="5"/>
      <c r="U95525" s="5"/>
      <c r="V95525" s="5"/>
      <c r="W95525" s="5"/>
      <c r="X95525" s="5"/>
    </row>
    <row r="95526" spans="3:24" hidden="1">
      <c r="C95526" s="4"/>
      <c r="D95526" s="4"/>
      <c r="E95526" s="4"/>
      <c r="F95526" s="4"/>
      <c r="G95526" s="4"/>
      <c r="H95526" s="4"/>
      <c r="K95526" s="5"/>
      <c r="L95526" s="5"/>
      <c r="M95526" s="5"/>
      <c r="N95526" s="5"/>
      <c r="O95526" s="5"/>
      <c r="P95526" s="5"/>
      <c r="Q95526" s="5"/>
      <c r="R95526" s="5"/>
      <c r="S95526" s="5"/>
      <c r="T95526" s="5"/>
      <c r="U95526" s="5"/>
      <c r="V95526" s="5"/>
      <c r="W95526" s="5"/>
      <c r="X95526" s="5"/>
    </row>
    <row r="95527" spans="3:24" hidden="1">
      <c r="C95527" s="4"/>
      <c r="D95527" s="4"/>
      <c r="E95527" s="4"/>
      <c r="F95527" s="4"/>
      <c r="G95527" s="4"/>
      <c r="H95527" s="4"/>
      <c r="K95527" s="5"/>
      <c r="L95527" s="5"/>
      <c r="M95527" s="5"/>
      <c r="N95527" s="5"/>
      <c r="O95527" s="5"/>
      <c r="P95527" s="5"/>
      <c r="Q95527" s="5"/>
      <c r="R95527" s="5"/>
      <c r="S95527" s="5"/>
      <c r="T95527" s="5"/>
      <c r="U95527" s="5"/>
      <c r="V95527" s="5"/>
      <c r="W95527" s="5"/>
      <c r="X95527" s="5"/>
    </row>
    <row r="95528" spans="3:24" hidden="1">
      <c r="C95528" s="4"/>
      <c r="D95528" s="4"/>
      <c r="E95528" s="4"/>
      <c r="F95528" s="4"/>
      <c r="G95528" s="4"/>
      <c r="H95528" s="4"/>
      <c r="K95528" s="5"/>
      <c r="L95528" s="5"/>
      <c r="M95528" s="5"/>
      <c r="N95528" s="5"/>
      <c r="O95528" s="5"/>
      <c r="P95528" s="5"/>
      <c r="Q95528" s="5"/>
      <c r="R95528" s="5"/>
      <c r="S95528" s="5"/>
      <c r="T95528" s="5"/>
      <c r="U95528" s="5"/>
      <c r="V95528" s="5"/>
      <c r="W95528" s="5"/>
      <c r="X95528" s="5"/>
    </row>
    <row r="95529" spans="3:24" hidden="1">
      <c r="C95529" s="4"/>
      <c r="D95529" s="4"/>
      <c r="E95529" s="4"/>
      <c r="F95529" s="4"/>
      <c r="G95529" s="4"/>
      <c r="H95529" s="4"/>
      <c r="K95529" s="5"/>
      <c r="L95529" s="5"/>
      <c r="M95529" s="5"/>
      <c r="N95529" s="5"/>
      <c r="O95529" s="5"/>
      <c r="P95529" s="5"/>
      <c r="Q95529" s="5"/>
      <c r="R95529" s="5"/>
      <c r="S95529" s="5"/>
      <c r="T95529" s="5"/>
      <c r="U95529" s="5"/>
      <c r="V95529" s="5"/>
      <c r="W95529" s="5"/>
      <c r="X95529" s="5"/>
    </row>
    <row r="95530" spans="3:24" hidden="1">
      <c r="C95530" s="4"/>
      <c r="D95530" s="4"/>
      <c r="E95530" s="4"/>
      <c r="F95530" s="4"/>
      <c r="G95530" s="4"/>
      <c r="H95530" s="4"/>
      <c r="K95530" s="5"/>
      <c r="L95530" s="5"/>
      <c r="M95530" s="5"/>
      <c r="N95530" s="5"/>
      <c r="O95530" s="5"/>
      <c r="P95530" s="5"/>
      <c r="Q95530" s="5"/>
      <c r="R95530" s="5"/>
      <c r="S95530" s="5"/>
      <c r="T95530" s="5"/>
      <c r="U95530" s="5"/>
      <c r="V95530" s="5"/>
      <c r="W95530" s="5"/>
      <c r="X95530" s="5"/>
    </row>
    <row r="95531" spans="3:24" hidden="1">
      <c r="C95531" s="4"/>
      <c r="D95531" s="4"/>
      <c r="E95531" s="4"/>
      <c r="F95531" s="4"/>
      <c r="G95531" s="4"/>
      <c r="H95531" s="4"/>
      <c r="K95531" s="5"/>
      <c r="L95531" s="5"/>
      <c r="M95531" s="5"/>
      <c r="N95531" s="5"/>
      <c r="O95531" s="5"/>
      <c r="P95531" s="5"/>
      <c r="Q95531" s="5"/>
      <c r="R95531" s="5"/>
      <c r="S95531" s="5"/>
      <c r="T95531" s="5"/>
      <c r="U95531" s="5"/>
      <c r="V95531" s="5"/>
      <c r="W95531" s="5"/>
      <c r="X95531" s="5"/>
    </row>
    <row r="95532" spans="3:24" hidden="1">
      <c r="C95532" s="4"/>
      <c r="D95532" s="4"/>
      <c r="E95532" s="4"/>
      <c r="F95532" s="4"/>
      <c r="G95532" s="4"/>
      <c r="H95532" s="4"/>
      <c r="K95532" s="5"/>
      <c r="L95532" s="5"/>
      <c r="M95532" s="5"/>
      <c r="N95532" s="5"/>
      <c r="O95532" s="5"/>
      <c r="P95532" s="5"/>
      <c r="Q95532" s="5"/>
      <c r="R95532" s="5"/>
      <c r="S95532" s="5"/>
      <c r="T95532" s="5"/>
      <c r="U95532" s="5"/>
      <c r="V95532" s="5"/>
      <c r="W95532" s="5"/>
      <c r="X95532" s="5"/>
    </row>
    <row r="95533" spans="3:24" hidden="1">
      <c r="C95533" s="4"/>
      <c r="D95533" s="4"/>
      <c r="E95533" s="4"/>
      <c r="F95533" s="4"/>
      <c r="G95533" s="4"/>
      <c r="H95533" s="4"/>
      <c r="K95533" s="5"/>
      <c r="L95533" s="5"/>
      <c r="M95533" s="5"/>
      <c r="N95533" s="5"/>
      <c r="O95533" s="5"/>
      <c r="P95533" s="5"/>
      <c r="Q95533" s="5"/>
      <c r="R95533" s="5"/>
      <c r="S95533" s="5"/>
      <c r="T95533" s="5"/>
      <c r="U95533" s="5"/>
      <c r="V95533" s="5"/>
      <c r="W95533" s="5"/>
      <c r="X95533" s="5"/>
    </row>
    <row r="95534" spans="3:24" hidden="1">
      <c r="C95534" s="4"/>
      <c r="D95534" s="4"/>
      <c r="E95534" s="4"/>
      <c r="F95534" s="4"/>
      <c r="G95534" s="4"/>
      <c r="H95534" s="4"/>
      <c r="K95534" s="5"/>
      <c r="L95534" s="5"/>
      <c r="M95534" s="5"/>
      <c r="N95534" s="5"/>
      <c r="O95534" s="5"/>
      <c r="P95534" s="5"/>
      <c r="Q95534" s="5"/>
      <c r="R95534" s="5"/>
      <c r="S95534" s="5"/>
      <c r="T95534" s="5"/>
      <c r="U95534" s="5"/>
      <c r="V95534" s="5"/>
      <c r="W95534" s="5"/>
      <c r="X95534" s="5"/>
    </row>
    <row r="95535" spans="3:24" hidden="1">
      <c r="C95535" s="4"/>
      <c r="D95535" s="4"/>
      <c r="E95535" s="4"/>
      <c r="F95535" s="4"/>
      <c r="G95535" s="4"/>
      <c r="H95535" s="4"/>
      <c r="K95535" s="5"/>
      <c r="L95535" s="5"/>
      <c r="M95535" s="5"/>
      <c r="N95535" s="5"/>
      <c r="O95535" s="5"/>
      <c r="P95535" s="5"/>
      <c r="Q95535" s="5"/>
      <c r="R95535" s="5"/>
      <c r="S95535" s="5"/>
      <c r="T95535" s="5"/>
      <c r="U95535" s="5"/>
      <c r="V95535" s="5"/>
      <c r="W95535" s="5"/>
      <c r="X95535" s="5"/>
    </row>
    <row r="95536" spans="3:24" hidden="1">
      <c r="C95536" s="4"/>
      <c r="D95536" s="4"/>
      <c r="E95536" s="4"/>
      <c r="F95536" s="4"/>
      <c r="G95536" s="4"/>
      <c r="H95536" s="4"/>
      <c r="K95536" s="5"/>
      <c r="L95536" s="5"/>
      <c r="M95536" s="5"/>
      <c r="N95536" s="5"/>
      <c r="O95536" s="5"/>
      <c r="P95536" s="5"/>
      <c r="Q95536" s="5"/>
      <c r="R95536" s="5"/>
      <c r="S95536" s="5"/>
      <c r="T95536" s="5"/>
      <c r="U95536" s="5"/>
      <c r="V95536" s="5"/>
      <c r="W95536" s="5"/>
      <c r="X95536" s="5"/>
    </row>
    <row r="95537" spans="3:24" hidden="1">
      <c r="C95537" s="4"/>
      <c r="D95537" s="4"/>
      <c r="E95537" s="4"/>
      <c r="F95537" s="4"/>
      <c r="G95537" s="4"/>
      <c r="H95537" s="4"/>
      <c r="K95537" s="5"/>
      <c r="L95537" s="5"/>
      <c r="M95537" s="5"/>
      <c r="N95537" s="5"/>
      <c r="O95537" s="5"/>
      <c r="P95537" s="5"/>
      <c r="Q95537" s="5"/>
      <c r="R95537" s="5"/>
      <c r="S95537" s="5"/>
      <c r="T95537" s="5"/>
      <c r="U95537" s="5"/>
      <c r="V95537" s="5"/>
      <c r="W95537" s="5"/>
      <c r="X95537" s="5"/>
    </row>
    <row r="95538" spans="3:24" hidden="1">
      <c r="C95538" s="4"/>
      <c r="D95538" s="4"/>
      <c r="E95538" s="4"/>
      <c r="F95538" s="4"/>
      <c r="G95538" s="4"/>
      <c r="H95538" s="4"/>
      <c r="K95538" s="5"/>
      <c r="L95538" s="5"/>
      <c r="M95538" s="5"/>
      <c r="N95538" s="5"/>
      <c r="O95538" s="5"/>
      <c r="P95538" s="5"/>
      <c r="Q95538" s="5"/>
      <c r="R95538" s="5"/>
      <c r="S95538" s="5"/>
      <c r="T95538" s="5"/>
      <c r="U95538" s="5"/>
      <c r="V95538" s="5"/>
      <c r="W95538" s="5"/>
      <c r="X95538" s="5"/>
    </row>
    <row r="95539" spans="3:24" hidden="1">
      <c r="C95539" s="4"/>
      <c r="D95539" s="4"/>
      <c r="E95539" s="4"/>
      <c r="F95539" s="4"/>
      <c r="G95539" s="4"/>
      <c r="H95539" s="4"/>
      <c r="K95539" s="5"/>
      <c r="L95539" s="5"/>
      <c r="M95539" s="5"/>
      <c r="N95539" s="5"/>
      <c r="O95539" s="5"/>
      <c r="P95539" s="5"/>
      <c r="Q95539" s="5"/>
      <c r="R95539" s="5"/>
      <c r="S95539" s="5"/>
      <c r="T95539" s="5"/>
      <c r="U95539" s="5"/>
      <c r="V95539" s="5"/>
      <c r="W95539" s="5"/>
      <c r="X95539" s="5"/>
    </row>
    <row r="95540" spans="3:24" hidden="1">
      <c r="C95540" s="4"/>
      <c r="D95540" s="4"/>
      <c r="E95540" s="4"/>
      <c r="F95540" s="4"/>
      <c r="G95540" s="4"/>
      <c r="H95540" s="4"/>
      <c r="K95540" s="5"/>
      <c r="L95540" s="5"/>
      <c r="M95540" s="5"/>
      <c r="N95540" s="5"/>
      <c r="O95540" s="5"/>
      <c r="P95540" s="5"/>
      <c r="Q95540" s="5"/>
      <c r="R95540" s="5"/>
      <c r="S95540" s="5"/>
      <c r="T95540" s="5"/>
      <c r="U95540" s="5"/>
      <c r="V95540" s="5"/>
      <c r="W95540" s="5"/>
      <c r="X95540" s="5"/>
    </row>
    <row r="95541" spans="3:24" hidden="1">
      <c r="C95541" s="4"/>
      <c r="D95541" s="4"/>
      <c r="E95541" s="4"/>
      <c r="F95541" s="4"/>
      <c r="G95541" s="4"/>
      <c r="H95541" s="4"/>
      <c r="K95541" s="5"/>
      <c r="L95541" s="5"/>
      <c r="M95541" s="5"/>
      <c r="N95541" s="5"/>
      <c r="O95541" s="5"/>
      <c r="P95541" s="5"/>
      <c r="Q95541" s="5"/>
      <c r="R95541" s="5"/>
      <c r="S95541" s="5"/>
      <c r="T95541" s="5"/>
      <c r="U95541" s="5"/>
      <c r="V95541" s="5"/>
      <c r="W95541" s="5"/>
      <c r="X95541" s="5"/>
    </row>
    <row r="95542" spans="3:24" hidden="1">
      <c r="C95542" s="4"/>
      <c r="D95542" s="4"/>
      <c r="E95542" s="4"/>
      <c r="F95542" s="4"/>
      <c r="G95542" s="4"/>
      <c r="H95542" s="4"/>
      <c r="K95542" s="5"/>
      <c r="L95542" s="5"/>
      <c r="M95542" s="5"/>
      <c r="N95542" s="5"/>
      <c r="O95542" s="5"/>
      <c r="P95542" s="5"/>
      <c r="Q95542" s="5"/>
      <c r="R95542" s="5"/>
      <c r="S95542" s="5"/>
      <c r="T95542" s="5"/>
      <c r="U95542" s="5"/>
      <c r="V95542" s="5"/>
      <c r="W95542" s="5"/>
      <c r="X95542" s="5"/>
    </row>
    <row r="95543" spans="3:24" hidden="1">
      <c r="C95543" s="4"/>
      <c r="D95543" s="4"/>
      <c r="E95543" s="4"/>
      <c r="F95543" s="4"/>
      <c r="G95543" s="4"/>
      <c r="H95543" s="4"/>
      <c r="K95543" s="5"/>
      <c r="L95543" s="5"/>
      <c r="M95543" s="5"/>
      <c r="N95543" s="5"/>
      <c r="O95543" s="5"/>
      <c r="P95543" s="5"/>
      <c r="Q95543" s="5"/>
      <c r="R95543" s="5"/>
      <c r="S95543" s="5"/>
      <c r="T95543" s="5"/>
      <c r="U95543" s="5"/>
      <c r="V95543" s="5"/>
      <c r="W95543" s="5"/>
      <c r="X95543" s="5"/>
    </row>
    <row r="95544" spans="3:24" hidden="1">
      <c r="C95544" s="4"/>
      <c r="D95544" s="4"/>
      <c r="E95544" s="4"/>
      <c r="F95544" s="4"/>
      <c r="G95544" s="4"/>
      <c r="H95544" s="4"/>
      <c r="K95544" s="5"/>
      <c r="L95544" s="5"/>
      <c r="M95544" s="5"/>
      <c r="N95544" s="5"/>
      <c r="O95544" s="5"/>
      <c r="P95544" s="5"/>
      <c r="Q95544" s="5"/>
      <c r="R95544" s="5"/>
      <c r="S95544" s="5"/>
      <c r="T95544" s="5"/>
      <c r="U95544" s="5"/>
      <c r="V95544" s="5"/>
      <c r="W95544" s="5"/>
      <c r="X95544" s="5"/>
    </row>
    <row r="95545" spans="3:24" hidden="1">
      <c r="C95545" s="4"/>
      <c r="D95545" s="4"/>
      <c r="E95545" s="4"/>
      <c r="F95545" s="4"/>
      <c r="G95545" s="4"/>
      <c r="H95545" s="4"/>
      <c r="K95545" s="5"/>
      <c r="L95545" s="5"/>
      <c r="M95545" s="5"/>
      <c r="N95545" s="5"/>
      <c r="O95545" s="5"/>
      <c r="P95545" s="5"/>
      <c r="Q95545" s="5"/>
      <c r="R95545" s="5"/>
      <c r="S95545" s="5"/>
      <c r="T95545" s="5"/>
      <c r="U95545" s="5"/>
      <c r="V95545" s="5"/>
      <c r="W95545" s="5"/>
      <c r="X95545" s="5"/>
    </row>
    <row r="95546" spans="3:24" hidden="1">
      <c r="C95546" s="4"/>
      <c r="D95546" s="4"/>
      <c r="E95546" s="4"/>
      <c r="F95546" s="4"/>
      <c r="G95546" s="4"/>
      <c r="H95546" s="4"/>
      <c r="K95546" s="5"/>
      <c r="L95546" s="5"/>
      <c r="M95546" s="5"/>
      <c r="N95546" s="5"/>
      <c r="O95546" s="5"/>
      <c r="P95546" s="5"/>
      <c r="Q95546" s="5"/>
      <c r="R95546" s="5"/>
      <c r="S95546" s="5"/>
      <c r="T95546" s="5"/>
      <c r="U95546" s="5"/>
      <c r="V95546" s="5"/>
      <c r="W95546" s="5"/>
      <c r="X95546" s="5"/>
    </row>
    <row r="95547" spans="3:24" hidden="1">
      <c r="C95547" s="4"/>
      <c r="D95547" s="4"/>
      <c r="E95547" s="4"/>
      <c r="F95547" s="4"/>
      <c r="G95547" s="4"/>
      <c r="H95547" s="4"/>
      <c r="K95547" s="5"/>
      <c r="L95547" s="5"/>
      <c r="M95547" s="5"/>
      <c r="N95547" s="5"/>
      <c r="O95547" s="5"/>
      <c r="P95547" s="5"/>
      <c r="Q95547" s="5"/>
      <c r="R95547" s="5"/>
      <c r="S95547" s="5"/>
      <c r="T95547" s="5"/>
      <c r="U95547" s="5"/>
      <c r="V95547" s="5"/>
      <c r="W95547" s="5"/>
      <c r="X95547" s="5"/>
    </row>
    <row r="95548" spans="3:24" hidden="1">
      <c r="C95548" s="4"/>
      <c r="D95548" s="4"/>
      <c r="E95548" s="4"/>
      <c r="F95548" s="4"/>
      <c r="G95548" s="4"/>
      <c r="H95548" s="4"/>
      <c r="K95548" s="5"/>
      <c r="L95548" s="5"/>
      <c r="M95548" s="5"/>
      <c r="N95548" s="5"/>
      <c r="O95548" s="5"/>
      <c r="P95548" s="5"/>
      <c r="Q95548" s="5"/>
      <c r="R95548" s="5"/>
      <c r="S95548" s="5"/>
      <c r="T95548" s="5"/>
      <c r="U95548" s="5"/>
      <c r="V95548" s="5"/>
      <c r="W95548" s="5"/>
      <c r="X95548" s="5"/>
    </row>
    <row r="95549" spans="3:24" hidden="1">
      <c r="C95549" s="4"/>
      <c r="D95549" s="4"/>
      <c r="E95549" s="4"/>
      <c r="F95549" s="4"/>
      <c r="G95549" s="4"/>
      <c r="H95549" s="4"/>
      <c r="K95549" s="5"/>
      <c r="L95549" s="5"/>
      <c r="M95549" s="5"/>
      <c r="N95549" s="5"/>
      <c r="O95549" s="5"/>
      <c r="P95549" s="5"/>
      <c r="Q95549" s="5"/>
      <c r="R95549" s="5"/>
      <c r="S95549" s="5"/>
      <c r="T95549" s="5"/>
      <c r="U95549" s="5"/>
      <c r="V95549" s="5"/>
      <c r="W95549" s="5"/>
      <c r="X95549" s="5"/>
    </row>
    <row r="95550" spans="3:24" hidden="1">
      <c r="C95550" s="4"/>
      <c r="D95550" s="4"/>
      <c r="E95550" s="4"/>
      <c r="F95550" s="4"/>
      <c r="G95550" s="4"/>
      <c r="H95550" s="4"/>
      <c r="K95550" s="5"/>
      <c r="L95550" s="5"/>
      <c r="M95550" s="5"/>
      <c r="N95550" s="5"/>
      <c r="O95550" s="5"/>
      <c r="P95550" s="5"/>
      <c r="Q95550" s="5"/>
      <c r="R95550" s="5"/>
      <c r="S95550" s="5"/>
      <c r="T95550" s="5"/>
      <c r="U95550" s="5"/>
      <c r="V95550" s="5"/>
      <c r="W95550" s="5"/>
      <c r="X95550" s="5"/>
    </row>
    <row r="95551" spans="3:24" hidden="1">
      <c r="C95551" s="4"/>
      <c r="D95551" s="4"/>
      <c r="E95551" s="4"/>
      <c r="F95551" s="4"/>
      <c r="G95551" s="4"/>
      <c r="H95551" s="4"/>
      <c r="K95551" s="5"/>
      <c r="L95551" s="5"/>
      <c r="M95551" s="5"/>
      <c r="N95551" s="5"/>
      <c r="O95551" s="5"/>
      <c r="P95551" s="5"/>
      <c r="Q95551" s="5"/>
      <c r="R95551" s="5"/>
      <c r="S95551" s="5"/>
      <c r="T95551" s="5"/>
      <c r="U95551" s="5"/>
      <c r="V95551" s="5"/>
      <c r="W95551" s="5"/>
      <c r="X95551" s="5"/>
    </row>
    <row r="95552" spans="3:24" hidden="1">
      <c r="C95552" s="4"/>
      <c r="D95552" s="4"/>
      <c r="E95552" s="4"/>
      <c r="F95552" s="4"/>
      <c r="G95552" s="4"/>
      <c r="H95552" s="4"/>
      <c r="K95552" s="5"/>
      <c r="L95552" s="5"/>
      <c r="M95552" s="5"/>
      <c r="N95552" s="5"/>
      <c r="O95552" s="5"/>
      <c r="P95552" s="5"/>
      <c r="Q95552" s="5"/>
      <c r="R95552" s="5"/>
      <c r="S95552" s="5"/>
      <c r="T95552" s="5"/>
      <c r="U95552" s="5"/>
      <c r="V95552" s="5"/>
      <c r="W95552" s="5"/>
      <c r="X95552" s="5"/>
    </row>
    <row r="95553" spans="3:24" hidden="1">
      <c r="C95553" s="4"/>
      <c r="D95553" s="4"/>
      <c r="E95553" s="4"/>
      <c r="F95553" s="4"/>
      <c r="G95553" s="4"/>
      <c r="H95553" s="4"/>
      <c r="K95553" s="5"/>
      <c r="L95553" s="5"/>
      <c r="M95553" s="5"/>
      <c r="N95553" s="5"/>
      <c r="O95553" s="5"/>
      <c r="P95553" s="5"/>
      <c r="Q95553" s="5"/>
      <c r="R95553" s="5"/>
      <c r="S95553" s="5"/>
      <c r="T95553" s="5"/>
      <c r="U95553" s="5"/>
      <c r="V95553" s="5"/>
      <c r="W95553" s="5"/>
      <c r="X95553" s="5"/>
    </row>
    <row r="95554" spans="3:24" hidden="1">
      <c r="C95554" s="4"/>
      <c r="D95554" s="4"/>
      <c r="E95554" s="4"/>
      <c r="F95554" s="4"/>
      <c r="G95554" s="4"/>
      <c r="H95554" s="4"/>
      <c r="K95554" s="5"/>
      <c r="L95554" s="5"/>
      <c r="M95554" s="5"/>
      <c r="N95554" s="5"/>
      <c r="O95554" s="5"/>
      <c r="P95554" s="5"/>
      <c r="Q95554" s="5"/>
      <c r="R95554" s="5"/>
      <c r="S95554" s="5"/>
      <c r="T95554" s="5"/>
      <c r="U95554" s="5"/>
      <c r="V95554" s="5"/>
      <c r="W95554" s="5"/>
      <c r="X95554" s="5"/>
    </row>
    <row r="95555" spans="3:24" hidden="1">
      <c r="C95555" s="4"/>
      <c r="D95555" s="4"/>
      <c r="E95555" s="4"/>
      <c r="F95555" s="4"/>
      <c r="G95555" s="4"/>
      <c r="H95555" s="4"/>
      <c r="K95555" s="5"/>
      <c r="L95555" s="5"/>
      <c r="M95555" s="5"/>
      <c r="N95555" s="5"/>
      <c r="O95555" s="5"/>
      <c r="P95555" s="5"/>
      <c r="Q95555" s="5"/>
      <c r="R95555" s="5"/>
      <c r="S95555" s="5"/>
      <c r="T95555" s="5"/>
      <c r="U95555" s="5"/>
      <c r="V95555" s="5"/>
      <c r="W95555" s="5"/>
      <c r="X95555" s="5"/>
    </row>
    <row r="95556" spans="3:24" hidden="1">
      <c r="C95556" s="4"/>
      <c r="D95556" s="4"/>
      <c r="E95556" s="4"/>
      <c r="F95556" s="4"/>
      <c r="G95556" s="4"/>
      <c r="H95556" s="4"/>
      <c r="K95556" s="5"/>
      <c r="L95556" s="5"/>
      <c r="M95556" s="5"/>
      <c r="N95556" s="5"/>
      <c r="O95556" s="5"/>
      <c r="P95556" s="5"/>
      <c r="Q95556" s="5"/>
      <c r="R95556" s="5"/>
      <c r="S95556" s="5"/>
      <c r="T95556" s="5"/>
      <c r="U95556" s="5"/>
      <c r="V95556" s="5"/>
      <c r="W95556" s="5"/>
      <c r="X95556" s="5"/>
    </row>
    <row r="95557" spans="3:24" hidden="1">
      <c r="C95557" s="4"/>
      <c r="D95557" s="4"/>
      <c r="E95557" s="4"/>
      <c r="F95557" s="4"/>
      <c r="G95557" s="4"/>
      <c r="H95557" s="4"/>
      <c r="K95557" s="5"/>
      <c r="L95557" s="5"/>
      <c r="M95557" s="5"/>
      <c r="N95557" s="5"/>
      <c r="O95557" s="5"/>
      <c r="P95557" s="5"/>
      <c r="Q95557" s="5"/>
      <c r="R95557" s="5"/>
      <c r="S95557" s="5"/>
      <c r="T95557" s="5"/>
      <c r="U95557" s="5"/>
      <c r="V95557" s="5"/>
      <c r="W95557" s="5"/>
      <c r="X95557" s="5"/>
    </row>
    <row r="95558" spans="3:24" hidden="1">
      <c r="C95558" s="4"/>
      <c r="D95558" s="4"/>
      <c r="E95558" s="4"/>
      <c r="F95558" s="4"/>
      <c r="G95558" s="4"/>
      <c r="H95558" s="4"/>
      <c r="K95558" s="5"/>
      <c r="L95558" s="5"/>
      <c r="M95558" s="5"/>
      <c r="N95558" s="5"/>
      <c r="O95558" s="5"/>
      <c r="P95558" s="5"/>
      <c r="Q95558" s="5"/>
      <c r="R95558" s="5"/>
      <c r="S95558" s="5"/>
      <c r="T95558" s="5"/>
      <c r="U95558" s="5"/>
      <c r="V95558" s="5"/>
      <c r="W95558" s="5"/>
      <c r="X95558" s="5"/>
    </row>
    <row r="95559" spans="3:24" hidden="1">
      <c r="C95559" s="4"/>
      <c r="D95559" s="4"/>
      <c r="E95559" s="4"/>
      <c r="F95559" s="4"/>
      <c r="G95559" s="4"/>
      <c r="H95559" s="4"/>
      <c r="K95559" s="5"/>
      <c r="L95559" s="5"/>
      <c r="M95559" s="5"/>
      <c r="N95559" s="5"/>
      <c r="O95559" s="5"/>
      <c r="P95559" s="5"/>
      <c r="Q95559" s="5"/>
      <c r="R95559" s="5"/>
      <c r="S95559" s="5"/>
      <c r="T95559" s="5"/>
      <c r="U95559" s="5"/>
      <c r="V95559" s="5"/>
      <c r="W95559" s="5"/>
      <c r="X95559" s="5"/>
    </row>
    <row r="95560" spans="3:24" hidden="1">
      <c r="C95560" s="4"/>
      <c r="D95560" s="4"/>
      <c r="E95560" s="4"/>
      <c r="F95560" s="4"/>
      <c r="G95560" s="4"/>
      <c r="H95560" s="4"/>
      <c r="K95560" s="5"/>
      <c r="L95560" s="5"/>
      <c r="M95560" s="5"/>
      <c r="N95560" s="5"/>
      <c r="O95560" s="5"/>
      <c r="P95560" s="5"/>
      <c r="Q95560" s="5"/>
      <c r="R95560" s="5"/>
      <c r="S95560" s="5"/>
      <c r="T95560" s="5"/>
      <c r="U95560" s="5"/>
      <c r="V95560" s="5"/>
      <c r="W95560" s="5"/>
      <c r="X95560" s="5"/>
    </row>
    <row r="95561" spans="3:24" hidden="1">
      <c r="C95561" s="4"/>
      <c r="D95561" s="4"/>
      <c r="E95561" s="4"/>
      <c r="F95561" s="4"/>
      <c r="G95561" s="4"/>
      <c r="H95561" s="4"/>
      <c r="K95561" s="5"/>
      <c r="L95561" s="5"/>
      <c r="M95561" s="5"/>
      <c r="N95561" s="5"/>
      <c r="O95561" s="5"/>
      <c r="P95561" s="5"/>
      <c r="Q95561" s="5"/>
      <c r="R95561" s="5"/>
      <c r="S95561" s="5"/>
      <c r="T95561" s="5"/>
      <c r="U95561" s="5"/>
      <c r="V95561" s="5"/>
      <c r="W95561" s="5"/>
      <c r="X95561" s="5"/>
    </row>
    <row r="95562" spans="3:24" hidden="1">
      <c r="C95562" s="4"/>
      <c r="D95562" s="4"/>
      <c r="E95562" s="4"/>
      <c r="F95562" s="4"/>
      <c r="G95562" s="4"/>
      <c r="H95562" s="4"/>
      <c r="K95562" s="5"/>
      <c r="L95562" s="5"/>
      <c r="M95562" s="5"/>
      <c r="N95562" s="5"/>
      <c r="O95562" s="5"/>
      <c r="P95562" s="5"/>
      <c r="Q95562" s="5"/>
      <c r="R95562" s="5"/>
      <c r="S95562" s="5"/>
      <c r="T95562" s="5"/>
      <c r="U95562" s="5"/>
      <c r="V95562" s="5"/>
      <c r="W95562" s="5"/>
      <c r="X95562" s="5"/>
    </row>
    <row r="95563" spans="3:24" hidden="1">
      <c r="C95563" s="4"/>
      <c r="D95563" s="4"/>
      <c r="E95563" s="4"/>
      <c r="F95563" s="4"/>
      <c r="G95563" s="4"/>
      <c r="H95563" s="4"/>
      <c r="K95563" s="5"/>
      <c r="L95563" s="5"/>
      <c r="M95563" s="5"/>
      <c r="N95563" s="5"/>
      <c r="O95563" s="5"/>
      <c r="P95563" s="5"/>
      <c r="Q95563" s="5"/>
      <c r="R95563" s="5"/>
      <c r="S95563" s="5"/>
      <c r="T95563" s="5"/>
      <c r="U95563" s="5"/>
      <c r="V95563" s="5"/>
      <c r="W95563" s="5"/>
      <c r="X95563" s="5"/>
    </row>
    <row r="95564" spans="3:24" hidden="1">
      <c r="C95564" s="4"/>
      <c r="D95564" s="4"/>
      <c r="E95564" s="4"/>
      <c r="F95564" s="4"/>
      <c r="G95564" s="4"/>
      <c r="H95564" s="4"/>
      <c r="K95564" s="5"/>
      <c r="L95564" s="5"/>
      <c r="M95564" s="5"/>
      <c r="N95564" s="5"/>
      <c r="O95564" s="5"/>
      <c r="P95564" s="5"/>
      <c r="Q95564" s="5"/>
      <c r="R95564" s="5"/>
      <c r="S95564" s="5"/>
      <c r="T95564" s="5"/>
      <c r="U95564" s="5"/>
      <c r="V95564" s="5"/>
      <c r="W95564" s="5"/>
      <c r="X95564" s="5"/>
    </row>
    <row r="95565" spans="3:24" hidden="1">
      <c r="C95565" s="4"/>
      <c r="D95565" s="4"/>
      <c r="E95565" s="4"/>
      <c r="F95565" s="4"/>
      <c r="G95565" s="4"/>
      <c r="H95565" s="4"/>
      <c r="K95565" s="5"/>
      <c r="L95565" s="5"/>
      <c r="M95565" s="5"/>
      <c r="N95565" s="5"/>
      <c r="O95565" s="5"/>
      <c r="P95565" s="5"/>
      <c r="Q95565" s="5"/>
      <c r="R95565" s="5"/>
      <c r="S95565" s="5"/>
      <c r="T95565" s="5"/>
      <c r="U95565" s="5"/>
      <c r="V95565" s="5"/>
      <c r="W95565" s="5"/>
      <c r="X95565" s="5"/>
    </row>
    <row r="95566" spans="3:24" hidden="1">
      <c r="C95566" s="4"/>
      <c r="D95566" s="4"/>
      <c r="E95566" s="4"/>
      <c r="F95566" s="4"/>
      <c r="G95566" s="4"/>
      <c r="H95566" s="4"/>
      <c r="K95566" s="5"/>
      <c r="L95566" s="5"/>
      <c r="M95566" s="5"/>
      <c r="N95566" s="5"/>
      <c r="O95566" s="5"/>
      <c r="P95566" s="5"/>
      <c r="Q95566" s="5"/>
      <c r="R95566" s="5"/>
      <c r="S95566" s="5"/>
      <c r="T95566" s="5"/>
      <c r="U95566" s="5"/>
      <c r="V95566" s="5"/>
      <c r="W95566" s="5"/>
      <c r="X95566" s="5"/>
    </row>
    <row r="95567" spans="3:24" hidden="1">
      <c r="C95567" s="4"/>
      <c r="D95567" s="4"/>
      <c r="E95567" s="4"/>
      <c r="F95567" s="4"/>
      <c r="G95567" s="4"/>
      <c r="H95567" s="4"/>
      <c r="K95567" s="5"/>
      <c r="L95567" s="5"/>
      <c r="M95567" s="5"/>
      <c r="N95567" s="5"/>
      <c r="O95567" s="5"/>
      <c r="P95567" s="5"/>
      <c r="Q95567" s="5"/>
      <c r="R95567" s="5"/>
      <c r="S95567" s="5"/>
      <c r="T95567" s="5"/>
      <c r="U95567" s="5"/>
      <c r="V95567" s="5"/>
      <c r="W95567" s="5"/>
      <c r="X95567" s="5"/>
    </row>
    <row r="95568" spans="3:24" hidden="1">
      <c r="C95568" s="4"/>
      <c r="D95568" s="4"/>
      <c r="E95568" s="4"/>
      <c r="F95568" s="4"/>
      <c r="G95568" s="4"/>
      <c r="H95568" s="4"/>
      <c r="K95568" s="5"/>
      <c r="L95568" s="5"/>
      <c r="M95568" s="5"/>
      <c r="N95568" s="5"/>
      <c r="O95568" s="5"/>
      <c r="P95568" s="5"/>
      <c r="Q95568" s="5"/>
      <c r="R95568" s="5"/>
      <c r="S95568" s="5"/>
      <c r="T95568" s="5"/>
      <c r="U95568" s="5"/>
      <c r="V95568" s="5"/>
      <c r="W95568" s="5"/>
      <c r="X95568" s="5"/>
    </row>
    <row r="95569" spans="3:24" hidden="1">
      <c r="C95569" s="4"/>
      <c r="D95569" s="4"/>
      <c r="E95569" s="4"/>
      <c r="F95569" s="4"/>
      <c r="G95569" s="4"/>
      <c r="H95569" s="4"/>
      <c r="K95569" s="5"/>
      <c r="L95569" s="5"/>
      <c r="M95569" s="5"/>
      <c r="N95569" s="5"/>
      <c r="O95569" s="5"/>
      <c r="P95569" s="5"/>
      <c r="Q95569" s="5"/>
      <c r="R95569" s="5"/>
      <c r="S95569" s="5"/>
      <c r="T95569" s="5"/>
      <c r="U95569" s="5"/>
      <c r="V95569" s="5"/>
      <c r="W95569" s="5"/>
      <c r="X95569" s="5"/>
    </row>
    <row r="95570" spans="3:24" hidden="1">
      <c r="C95570" s="4"/>
      <c r="D95570" s="4"/>
      <c r="E95570" s="4"/>
      <c r="F95570" s="4"/>
      <c r="G95570" s="4"/>
      <c r="H95570" s="4"/>
      <c r="K95570" s="5"/>
      <c r="L95570" s="5"/>
      <c r="M95570" s="5"/>
      <c r="N95570" s="5"/>
      <c r="O95570" s="5"/>
      <c r="P95570" s="5"/>
      <c r="Q95570" s="5"/>
      <c r="R95570" s="5"/>
      <c r="S95570" s="5"/>
      <c r="T95570" s="5"/>
      <c r="U95570" s="5"/>
      <c r="V95570" s="5"/>
      <c r="W95570" s="5"/>
      <c r="X95570" s="5"/>
    </row>
    <row r="95571" spans="3:24" hidden="1">
      <c r="C95571" s="4"/>
      <c r="D95571" s="4"/>
      <c r="E95571" s="4"/>
      <c r="F95571" s="4"/>
      <c r="G95571" s="4"/>
      <c r="H95571" s="4"/>
      <c r="K95571" s="5"/>
      <c r="L95571" s="5"/>
      <c r="M95571" s="5"/>
      <c r="N95571" s="5"/>
      <c r="O95571" s="5"/>
      <c r="P95571" s="5"/>
      <c r="Q95571" s="5"/>
      <c r="R95571" s="5"/>
      <c r="S95571" s="5"/>
      <c r="T95571" s="5"/>
      <c r="U95571" s="5"/>
      <c r="V95571" s="5"/>
      <c r="W95571" s="5"/>
      <c r="X95571" s="5"/>
    </row>
    <row r="95572" spans="3:24" hidden="1">
      <c r="C95572" s="4"/>
      <c r="D95572" s="4"/>
      <c r="E95572" s="4"/>
      <c r="F95572" s="4"/>
      <c r="G95572" s="4"/>
      <c r="H95572" s="4"/>
      <c r="K95572" s="5"/>
      <c r="L95572" s="5"/>
      <c r="M95572" s="5"/>
      <c r="N95572" s="5"/>
      <c r="O95572" s="5"/>
      <c r="P95572" s="5"/>
      <c r="Q95572" s="5"/>
      <c r="R95572" s="5"/>
      <c r="S95572" s="5"/>
      <c r="T95572" s="5"/>
      <c r="U95572" s="5"/>
      <c r="V95572" s="5"/>
      <c r="W95572" s="5"/>
      <c r="X95572" s="5"/>
    </row>
    <row r="95573" spans="3:24" hidden="1">
      <c r="C95573" s="4"/>
      <c r="D95573" s="4"/>
      <c r="E95573" s="4"/>
      <c r="F95573" s="4"/>
      <c r="G95573" s="4"/>
      <c r="H95573" s="4"/>
      <c r="K95573" s="5"/>
      <c r="L95573" s="5"/>
      <c r="M95573" s="5"/>
      <c r="N95573" s="5"/>
      <c r="O95573" s="5"/>
      <c r="P95573" s="5"/>
      <c r="Q95573" s="5"/>
      <c r="R95573" s="5"/>
      <c r="S95573" s="5"/>
      <c r="T95573" s="5"/>
      <c r="U95573" s="5"/>
      <c r="V95573" s="5"/>
      <c r="W95573" s="5"/>
      <c r="X95573" s="5"/>
    </row>
    <row r="95574" spans="3:24" hidden="1">
      <c r="C95574" s="4"/>
      <c r="D95574" s="4"/>
      <c r="E95574" s="4"/>
      <c r="F95574" s="4"/>
      <c r="G95574" s="4"/>
      <c r="H95574" s="4"/>
      <c r="K95574" s="5"/>
      <c r="L95574" s="5"/>
      <c r="M95574" s="5"/>
      <c r="N95574" s="5"/>
      <c r="O95574" s="5"/>
      <c r="P95574" s="5"/>
      <c r="Q95574" s="5"/>
      <c r="R95574" s="5"/>
      <c r="S95574" s="5"/>
      <c r="T95574" s="5"/>
      <c r="U95574" s="5"/>
      <c r="V95574" s="5"/>
      <c r="W95574" s="5"/>
      <c r="X95574" s="5"/>
    </row>
    <row r="95575" spans="3:24" hidden="1">
      <c r="C95575" s="4"/>
      <c r="D95575" s="4"/>
      <c r="E95575" s="4"/>
      <c r="F95575" s="4"/>
      <c r="G95575" s="4"/>
      <c r="H95575" s="4"/>
      <c r="K95575" s="5"/>
      <c r="L95575" s="5"/>
      <c r="M95575" s="5"/>
      <c r="N95575" s="5"/>
      <c r="O95575" s="5"/>
      <c r="P95575" s="5"/>
      <c r="Q95575" s="5"/>
      <c r="R95575" s="5"/>
      <c r="S95575" s="5"/>
      <c r="T95575" s="5"/>
      <c r="U95575" s="5"/>
      <c r="V95575" s="5"/>
      <c r="W95575" s="5"/>
      <c r="X95575" s="5"/>
    </row>
    <row r="95576" spans="3:24" hidden="1">
      <c r="C95576" s="4"/>
      <c r="D95576" s="4"/>
      <c r="E95576" s="4"/>
      <c r="F95576" s="4"/>
      <c r="G95576" s="4"/>
      <c r="H95576" s="4"/>
      <c r="K95576" s="5"/>
      <c r="L95576" s="5"/>
      <c r="M95576" s="5"/>
      <c r="N95576" s="5"/>
      <c r="O95576" s="5"/>
      <c r="P95576" s="5"/>
      <c r="Q95576" s="5"/>
      <c r="R95576" s="5"/>
      <c r="S95576" s="5"/>
      <c r="T95576" s="5"/>
      <c r="U95576" s="5"/>
      <c r="V95576" s="5"/>
      <c r="W95576" s="5"/>
      <c r="X95576" s="5"/>
    </row>
    <row r="95577" spans="3:24" hidden="1">
      <c r="C95577" s="4"/>
      <c r="D95577" s="4"/>
      <c r="E95577" s="4"/>
      <c r="F95577" s="4"/>
      <c r="G95577" s="4"/>
      <c r="H95577" s="4"/>
      <c r="K95577" s="5"/>
      <c r="L95577" s="5"/>
      <c r="M95577" s="5"/>
      <c r="N95577" s="5"/>
      <c r="O95577" s="5"/>
      <c r="P95577" s="5"/>
      <c r="Q95577" s="5"/>
      <c r="R95577" s="5"/>
      <c r="S95577" s="5"/>
      <c r="T95577" s="5"/>
      <c r="U95577" s="5"/>
      <c r="V95577" s="5"/>
      <c r="W95577" s="5"/>
      <c r="X95577" s="5"/>
    </row>
    <row r="95578" spans="3:24" hidden="1">
      <c r="C95578" s="4"/>
      <c r="D95578" s="4"/>
      <c r="E95578" s="4"/>
      <c r="F95578" s="4"/>
      <c r="G95578" s="4"/>
      <c r="H95578" s="4"/>
      <c r="K95578" s="5"/>
      <c r="L95578" s="5"/>
      <c r="M95578" s="5"/>
      <c r="N95578" s="5"/>
      <c r="O95578" s="5"/>
      <c r="P95578" s="5"/>
      <c r="Q95578" s="5"/>
      <c r="R95578" s="5"/>
      <c r="S95578" s="5"/>
      <c r="T95578" s="5"/>
      <c r="U95578" s="5"/>
      <c r="V95578" s="5"/>
      <c r="W95578" s="5"/>
      <c r="X95578" s="5"/>
    </row>
    <row r="95579" spans="3:24" hidden="1">
      <c r="C95579" s="4"/>
      <c r="D95579" s="4"/>
      <c r="E95579" s="4"/>
      <c r="F95579" s="4"/>
      <c r="G95579" s="4"/>
      <c r="H95579" s="4"/>
      <c r="K95579" s="5"/>
      <c r="L95579" s="5"/>
      <c r="M95579" s="5"/>
      <c r="N95579" s="5"/>
      <c r="O95579" s="5"/>
      <c r="P95579" s="5"/>
      <c r="Q95579" s="5"/>
      <c r="R95579" s="5"/>
      <c r="S95579" s="5"/>
      <c r="T95579" s="5"/>
      <c r="U95579" s="5"/>
      <c r="V95579" s="5"/>
      <c r="W95579" s="5"/>
      <c r="X95579" s="5"/>
    </row>
    <row r="95580" spans="3:24" hidden="1">
      <c r="C95580" s="4"/>
      <c r="D95580" s="4"/>
      <c r="E95580" s="4"/>
      <c r="F95580" s="4"/>
      <c r="G95580" s="4"/>
      <c r="H95580" s="4"/>
      <c r="K95580" s="5"/>
      <c r="L95580" s="5"/>
      <c r="M95580" s="5"/>
      <c r="N95580" s="5"/>
      <c r="O95580" s="5"/>
      <c r="P95580" s="5"/>
      <c r="Q95580" s="5"/>
      <c r="R95580" s="5"/>
      <c r="S95580" s="5"/>
      <c r="T95580" s="5"/>
      <c r="U95580" s="5"/>
      <c r="V95580" s="5"/>
      <c r="W95580" s="5"/>
      <c r="X95580" s="5"/>
    </row>
    <row r="95581" spans="3:24" hidden="1">
      <c r="C95581" s="4"/>
      <c r="D95581" s="4"/>
      <c r="E95581" s="4"/>
      <c r="F95581" s="4"/>
      <c r="G95581" s="4"/>
      <c r="H95581" s="4"/>
      <c r="K95581" s="5"/>
      <c r="L95581" s="5"/>
      <c r="M95581" s="5"/>
      <c r="N95581" s="5"/>
      <c r="O95581" s="5"/>
      <c r="P95581" s="5"/>
      <c r="Q95581" s="5"/>
      <c r="R95581" s="5"/>
      <c r="S95581" s="5"/>
      <c r="T95581" s="5"/>
      <c r="U95581" s="5"/>
      <c r="V95581" s="5"/>
      <c r="W95581" s="5"/>
      <c r="X95581" s="5"/>
    </row>
    <row r="95582" spans="3:24" hidden="1">
      <c r="C95582" s="4"/>
      <c r="D95582" s="4"/>
      <c r="E95582" s="4"/>
      <c r="F95582" s="4"/>
      <c r="G95582" s="4"/>
      <c r="H95582" s="4"/>
      <c r="K95582" s="5"/>
      <c r="L95582" s="5"/>
      <c r="M95582" s="5"/>
      <c r="N95582" s="5"/>
      <c r="O95582" s="5"/>
      <c r="P95582" s="5"/>
      <c r="Q95582" s="5"/>
      <c r="R95582" s="5"/>
      <c r="S95582" s="5"/>
      <c r="T95582" s="5"/>
      <c r="U95582" s="5"/>
      <c r="V95582" s="5"/>
      <c r="W95582" s="5"/>
      <c r="X95582" s="5"/>
    </row>
    <row r="95583" spans="3:24" hidden="1">
      <c r="C95583" s="4"/>
      <c r="D95583" s="4"/>
      <c r="E95583" s="4"/>
      <c r="F95583" s="4"/>
      <c r="G95583" s="4"/>
      <c r="H95583" s="4"/>
      <c r="K95583" s="5"/>
      <c r="L95583" s="5"/>
      <c r="M95583" s="5"/>
      <c r="N95583" s="5"/>
      <c r="O95583" s="5"/>
      <c r="P95583" s="5"/>
      <c r="Q95583" s="5"/>
      <c r="R95583" s="5"/>
      <c r="S95583" s="5"/>
      <c r="T95583" s="5"/>
      <c r="U95583" s="5"/>
      <c r="V95583" s="5"/>
      <c r="W95583" s="5"/>
      <c r="X95583" s="5"/>
    </row>
    <row r="95584" spans="3:24" hidden="1">
      <c r="C95584" s="4"/>
      <c r="D95584" s="4"/>
      <c r="E95584" s="4"/>
      <c r="F95584" s="4"/>
      <c r="G95584" s="4"/>
      <c r="H95584" s="4"/>
      <c r="K95584" s="5"/>
      <c r="L95584" s="5"/>
      <c r="M95584" s="5"/>
      <c r="N95584" s="5"/>
      <c r="O95584" s="5"/>
      <c r="P95584" s="5"/>
      <c r="Q95584" s="5"/>
      <c r="R95584" s="5"/>
      <c r="S95584" s="5"/>
      <c r="T95584" s="5"/>
      <c r="U95584" s="5"/>
      <c r="V95584" s="5"/>
      <c r="W95584" s="5"/>
      <c r="X95584" s="5"/>
    </row>
    <row r="95585" spans="3:24" hidden="1">
      <c r="C95585" s="4"/>
      <c r="D95585" s="4"/>
      <c r="E95585" s="4"/>
      <c r="F95585" s="4"/>
      <c r="G95585" s="4"/>
      <c r="H95585" s="4"/>
      <c r="K95585" s="5"/>
      <c r="L95585" s="5"/>
      <c r="M95585" s="5"/>
      <c r="N95585" s="5"/>
      <c r="O95585" s="5"/>
      <c r="P95585" s="5"/>
      <c r="Q95585" s="5"/>
      <c r="R95585" s="5"/>
      <c r="S95585" s="5"/>
      <c r="T95585" s="5"/>
      <c r="U95585" s="5"/>
      <c r="V95585" s="5"/>
      <c r="W95585" s="5"/>
      <c r="X95585" s="5"/>
    </row>
    <row r="95586" spans="3:24" hidden="1">
      <c r="C95586" s="4"/>
      <c r="D95586" s="4"/>
      <c r="E95586" s="4"/>
      <c r="F95586" s="4"/>
      <c r="G95586" s="4"/>
      <c r="H95586" s="4"/>
      <c r="K95586" s="5"/>
      <c r="L95586" s="5"/>
      <c r="M95586" s="5"/>
      <c r="N95586" s="5"/>
      <c r="O95586" s="5"/>
      <c r="P95586" s="5"/>
      <c r="Q95586" s="5"/>
      <c r="R95586" s="5"/>
      <c r="S95586" s="5"/>
      <c r="T95586" s="5"/>
      <c r="U95586" s="5"/>
      <c r="V95586" s="5"/>
      <c r="W95586" s="5"/>
      <c r="X95586" s="5"/>
    </row>
    <row r="95587" spans="3:24" hidden="1">
      <c r="C95587" s="4"/>
      <c r="D95587" s="4"/>
      <c r="E95587" s="4"/>
      <c r="F95587" s="4"/>
      <c r="G95587" s="4"/>
      <c r="H95587" s="4"/>
      <c r="K95587" s="5"/>
      <c r="L95587" s="5"/>
      <c r="M95587" s="5"/>
      <c r="N95587" s="5"/>
      <c r="O95587" s="5"/>
      <c r="P95587" s="5"/>
      <c r="Q95587" s="5"/>
      <c r="R95587" s="5"/>
      <c r="S95587" s="5"/>
      <c r="T95587" s="5"/>
      <c r="U95587" s="5"/>
      <c r="V95587" s="5"/>
      <c r="W95587" s="5"/>
      <c r="X95587" s="5"/>
    </row>
    <row r="95588" spans="3:24" hidden="1">
      <c r="C95588" s="4"/>
      <c r="D95588" s="4"/>
      <c r="E95588" s="4"/>
      <c r="F95588" s="4"/>
      <c r="G95588" s="4"/>
      <c r="H95588" s="4"/>
      <c r="K95588" s="5"/>
      <c r="L95588" s="5"/>
      <c r="M95588" s="5"/>
      <c r="N95588" s="5"/>
      <c r="O95588" s="5"/>
      <c r="P95588" s="5"/>
      <c r="Q95588" s="5"/>
      <c r="R95588" s="5"/>
      <c r="S95588" s="5"/>
      <c r="T95588" s="5"/>
      <c r="U95588" s="5"/>
      <c r="V95588" s="5"/>
      <c r="W95588" s="5"/>
      <c r="X95588" s="5"/>
    </row>
    <row r="95589" spans="3:24" hidden="1">
      <c r="C95589" s="4"/>
      <c r="D95589" s="4"/>
      <c r="E95589" s="4"/>
      <c r="F95589" s="4"/>
      <c r="G95589" s="4"/>
      <c r="H95589" s="4"/>
      <c r="K95589" s="5"/>
      <c r="L95589" s="5"/>
      <c r="M95589" s="5"/>
      <c r="N95589" s="5"/>
      <c r="O95589" s="5"/>
      <c r="P95589" s="5"/>
      <c r="Q95589" s="5"/>
      <c r="R95589" s="5"/>
      <c r="S95589" s="5"/>
      <c r="T95589" s="5"/>
      <c r="U95589" s="5"/>
      <c r="V95589" s="5"/>
      <c r="W95589" s="5"/>
      <c r="X95589" s="5"/>
    </row>
    <row r="95590" spans="3:24" hidden="1">
      <c r="C95590" s="4"/>
      <c r="D95590" s="4"/>
      <c r="E95590" s="4"/>
      <c r="F95590" s="4"/>
      <c r="G95590" s="4"/>
      <c r="H95590" s="4"/>
      <c r="K95590" s="5"/>
      <c r="L95590" s="5"/>
      <c r="M95590" s="5"/>
      <c r="N95590" s="5"/>
      <c r="O95590" s="5"/>
      <c r="P95590" s="5"/>
      <c r="Q95590" s="5"/>
      <c r="R95590" s="5"/>
      <c r="S95590" s="5"/>
      <c r="T95590" s="5"/>
      <c r="U95590" s="5"/>
      <c r="V95590" s="5"/>
      <c r="W95590" s="5"/>
      <c r="X95590" s="5"/>
    </row>
    <row r="95591" spans="3:24" hidden="1">
      <c r="C95591" s="4"/>
      <c r="D95591" s="4"/>
      <c r="E95591" s="4"/>
      <c r="F95591" s="4"/>
      <c r="G95591" s="4"/>
      <c r="H95591" s="4"/>
      <c r="K95591" s="5"/>
      <c r="L95591" s="5"/>
      <c r="M95591" s="5"/>
      <c r="N95591" s="5"/>
      <c r="O95591" s="5"/>
      <c r="P95591" s="5"/>
      <c r="Q95591" s="5"/>
      <c r="R95591" s="5"/>
      <c r="S95591" s="5"/>
      <c r="T95591" s="5"/>
      <c r="U95591" s="5"/>
      <c r="V95591" s="5"/>
      <c r="W95591" s="5"/>
      <c r="X95591" s="5"/>
    </row>
    <row r="95592" spans="3:24" hidden="1">
      <c r="C95592" s="4"/>
      <c r="D95592" s="4"/>
      <c r="E95592" s="4"/>
      <c r="F95592" s="4"/>
      <c r="G95592" s="4"/>
      <c r="H95592" s="4"/>
      <c r="K95592" s="5"/>
      <c r="L95592" s="5"/>
      <c r="M95592" s="5"/>
      <c r="N95592" s="5"/>
      <c r="O95592" s="5"/>
      <c r="P95592" s="5"/>
      <c r="Q95592" s="5"/>
      <c r="R95592" s="5"/>
      <c r="S95592" s="5"/>
      <c r="T95592" s="5"/>
      <c r="U95592" s="5"/>
      <c r="V95592" s="5"/>
      <c r="W95592" s="5"/>
      <c r="X95592" s="5"/>
    </row>
    <row r="95593" spans="3:24" hidden="1">
      <c r="C95593" s="4"/>
      <c r="D95593" s="4"/>
      <c r="E95593" s="4"/>
      <c r="F95593" s="4"/>
      <c r="G95593" s="4"/>
      <c r="H95593" s="4"/>
      <c r="K95593" s="5"/>
      <c r="L95593" s="5"/>
      <c r="M95593" s="5"/>
      <c r="N95593" s="5"/>
      <c r="O95593" s="5"/>
      <c r="P95593" s="5"/>
      <c r="Q95593" s="5"/>
      <c r="R95593" s="5"/>
      <c r="S95593" s="5"/>
      <c r="T95593" s="5"/>
      <c r="U95593" s="5"/>
      <c r="V95593" s="5"/>
      <c r="W95593" s="5"/>
      <c r="X95593" s="5"/>
    </row>
    <row r="95594" spans="3:24" hidden="1">
      <c r="C95594" s="4"/>
      <c r="D95594" s="4"/>
      <c r="E95594" s="4"/>
      <c r="F95594" s="4"/>
      <c r="G95594" s="4"/>
      <c r="H95594" s="4"/>
      <c r="K95594" s="5"/>
      <c r="L95594" s="5"/>
      <c r="M95594" s="5"/>
      <c r="N95594" s="5"/>
      <c r="O95594" s="5"/>
      <c r="P95594" s="5"/>
      <c r="Q95594" s="5"/>
      <c r="R95594" s="5"/>
      <c r="S95594" s="5"/>
      <c r="T95594" s="5"/>
      <c r="U95594" s="5"/>
      <c r="V95594" s="5"/>
      <c r="W95594" s="5"/>
      <c r="X95594" s="5"/>
    </row>
    <row r="95595" spans="3:24" hidden="1">
      <c r="C95595" s="4"/>
      <c r="D95595" s="4"/>
      <c r="E95595" s="4"/>
      <c r="F95595" s="4"/>
      <c r="G95595" s="4"/>
      <c r="H95595" s="4"/>
      <c r="K95595" s="5"/>
      <c r="L95595" s="5"/>
      <c r="M95595" s="5"/>
      <c r="N95595" s="5"/>
      <c r="O95595" s="5"/>
      <c r="P95595" s="5"/>
      <c r="Q95595" s="5"/>
      <c r="R95595" s="5"/>
      <c r="S95595" s="5"/>
      <c r="T95595" s="5"/>
      <c r="U95595" s="5"/>
      <c r="V95595" s="5"/>
      <c r="W95595" s="5"/>
      <c r="X95595" s="5"/>
    </row>
    <row r="95596" spans="3:24" hidden="1">
      <c r="C95596" s="4"/>
      <c r="D95596" s="4"/>
      <c r="E95596" s="4"/>
      <c r="F95596" s="4"/>
      <c r="G95596" s="4"/>
      <c r="H95596" s="4"/>
      <c r="K95596" s="5"/>
      <c r="L95596" s="5"/>
      <c r="M95596" s="5"/>
      <c r="N95596" s="5"/>
      <c r="O95596" s="5"/>
      <c r="P95596" s="5"/>
      <c r="Q95596" s="5"/>
      <c r="R95596" s="5"/>
      <c r="S95596" s="5"/>
      <c r="T95596" s="5"/>
      <c r="U95596" s="5"/>
      <c r="V95596" s="5"/>
      <c r="W95596" s="5"/>
      <c r="X95596" s="5"/>
    </row>
    <row r="95597" spans="3:24" hidden="1">
      <c r="C95597" s="4"/>
      <c r="D95597" s="4"/>
      <c r="E95597" s="4"/>
      <c r="F95597" s="4"/>
      <c r="G95597" s="4"/>
      <c r="H95597" s="4"/>
      <c r="K95597" s="5"/>
      <c r="L95597" s="5"/>
      <c r="M95597" s="5"/>
      <c r="N95597" s="5"/>
      <c r="O95597" s="5"/>
      <c r="P95597" s="5"/>
      <c r="Q95597" s="5"/>
      <c r="R95597" s="5"/>
      <c r="S95597" s="5"/>
      <c r="T95597" s="5"/>
      <c r="U95597" s="5"/>
      <c r="V95597" s="5"/>
      <c r="W95597" s="5"/>
      <c r="X95597" s="5"/>
    </row>
    <row r="95598" spans="3:24" hidden="1">
      <c r="C95598" s="4"/>
      <c r="D95598" s="4"/>
      <c r="E95598" s="4"/>
      <c r="F95598" s="4"/>
      <c r="G95598" s="4"/>
      <c r="H95598" s="4"/>
      <c r="K95598" s="5"/>
      <c r="L95598" s="5"/>
      <c r="M95598" s="5"/>
      <c r="N95598" s="5"/>
      <c r="O95598" s="5"/>
      <c r="P95598" s="5"/>
      <c r="Q95598" s="5"/>
      <c r="R95598" s="5"/>
      <c r="S95598" s="5"/>
      <c r="T95598" s="5"/>
      <c r="U95598" s="5"/>
      <c r="V95598" s="5"/>
      <c r="W95598" s="5"/>
      <c r="X95598" s="5"/>
    </row>
    <row r="95599" spans="3:24" hidden="1">
      <c r="C95599" s="4"/>
      <c r="D95599" s="4"/>
      <c r="E95599" s="4"/>
      <c r="F95599" s="4"/>
      <c r="G95599" s="4"/>
      <c r="H95599" s="4"/>
      <c r="K95599" s="5"/>
      <c r="L95599" s="5"/>
      <c r="M95599" s="5"/>
      <c r="N95599" s="5"/>
      <c r="O95599" s="5"/>
      <c r="P95599" s="5"/>
      <c r="Q95599" s="5"/>
      <c r="R95599" s="5"/>
      <c r="S95599" s="5"/>
      <c r="T95599" s="5"/>
      <c r="U95599" s="5"/>
      <c r="V95599" s="5"/>
      <c r="W95599" s="5"/>
      <c r="X95599" s="5"/>
    </row>
    <row r="95600" spans="3:24" hidden="1">
      <c r="C95600" s="4"/>
      <c r="D95600" s="4"/>
      <c r="E95600" s="4"/>
      <c r="F95600" s="4"/>
      <c r="G95600" s="4"/>
      <c r="H95600" s="4"/>
      <c r="K95600" s="5"/>
      <c r="L95600" s="5"/>
      <c r="M95600" s="5"/>
      <c r="N95600" s="5"/>
      <c r="O95600" s="5"/>
      <c r="P95600" s="5"/>
      <c r="Q95600" s="5"/>
      <c r="R95600" s="5"/>
      <c r="S95600" s="5"/>
      <c r="T95600" s="5"/>
      <c r="U95600" s="5"/>
      <c r="V95600" s="5"/>
      <c r="W95600" s="5"/>
      <c r="X95600" s="5"/>
    </row>
    <row r="95601" spans="3:24" hidden="1">
      <c r="C95601" s="4"/>
      <c r="D95601" s="4"/>
      <c r="E95601" s="4"/>
      <c r="F95601" s="4"/>
      <c r="G95601" s="4"/>
      <c r="H95601" s="4"/>
      <c r="K95601" s="5"/>
      <c r="L95601" s="5"/>
      <c r="M95601" s="5"/>
      <c r="N95601" s="5"/>
      <c r="O95601" s="5"/>
      <c r="P95601" s="5"/>
      <c r="Q95601" s="5"/>
      <c r="R95601" s="5"/>
      <c r="S95601" s="5"/>
      <c r="T95601" s="5"/>
      <c r="U95601" s="5"/>
      <c r="V95601" s="5"/>
      <c r="W95601" s="5"/>
      <c r="X95601" s="5"/>
    </row>
    <row r="95602" spans="3:24" hidden="1">
      <c r="C95602" s="4"/>
      <c r="D95602" s="4"/>
      <c r="E95602" s="4"/>
      <c r="F95602" s="4"/>
      <c r="G95602" s="4"/>
      <c r="H95602" s="4"/>
      <c r="K95602" s="5"/>
      <c r="L95602" s="5"/>
      <c r="M95602" s="5"/>
      <c r="N95602" s="5"/>
      <c r="O95602" s="5"/>
      <c r="P95602" s="5"/>
      <c r="Q95602" s="5"/>
      <c r="R95602" s="5"/>
      <c r="S95602" s="5"/>
      <c r="T95602" s="5"/>
      <c r="U95602" s="5"/>
      <c r="V95602" s="5"/>
      <c r="W95602" s="5"/>
      <c r="X95602" s="5"/>
    </row>
    <row r="95603" spans="3:24" hidden="1">
      <c r="C95603" s="4"/>
      <c r="D95603" s="4"/>
      <c r="E95603" s="4"/>
      <c r="F95603" s="4"/>
      <c r="G95603" s="4"/>
      <c r="H95603" s="4"/>
      <c r="K95603" s="5"/>
      <c r="L95603" s="5"/>
      <c r="M95603" s="5"/>
      <c r="N95603" s="5"/>
      <c r="O95603" s="5"/>
      <c r="P95603" s="5"/>
      <c r="Q95603" s="5"/>
      <c r="R95603" s="5"/>
      <c r="S95603" s="5"/>
      <c r="T95603" s="5"/>
      <c r="U95603" s="5"/>
      <c r="V95603" s="5"/>
      <c r="W95603" s="5"/>
      <c r="X95603" s="5"/>
    </row>
    <row r="95604" spans="3:24" hidden="1">
      <c r="C95604" s="4"/>
      <c r="D95604" s="4"/>
      <c r="E95604" s="4"/>
      <c r="F95604" s="4"/>
      <c r="G95604" s="4"/>
      <c r="H95604" s="4"/>
      <c r="K95604" s="5"/>
      <c r="L95604" s="5"/>
      <c r="M95604" s="5"/>
      <c r="N95604" s="5"/>
      <c r="O95604" s="5"/>
      <c r="P95604" s="5"/>
      <c r="Q95604" s="5"/>
      <c r="R95604" s="5"/>
      <c r="S95604" s="5"/>
      <c r="T95604" s="5"/>
      <c r="U95604" s="5"/>
      <c r="V95604" s="5"/>
      <c r="W95604" s="5"/>
      <c r="X95604" s="5"/>
    </row>
    <row r="95605" spans="3:24" hidden="1">
      <c r="C95605" s="4"/>
      <c r="D95605" s="4"/>
      <c r="E95605" s="4"/>
      <c r="F95605" s="4"/>
      <c r="G95605" s="4"/>
      <c r="H95605" s="4"/>
      <c r="K95605" s="5"/>
      <c r="L95605" s="5"/>
      <c r="M95605" s="5"/>
      <c r="N95605" s="5"/>
      <c r="O95605" s="5"/>
      <c r="P95605" s="5"/>
      <c r="Q95605" s="5"/>
      <c r="R95605" s="5"/>
      <c r="S95605" s="5"/>
      <c r="T95605" s="5"/>
      <c r="U95605" s="5"/>
      <c r="V95605" s="5"/>
      <c r="W95605" s="5"/>
      <c r="X95605" s="5"/>
    </row>
    <row r="95606" spans="3:24" hidden="1">
      <c r="C95606" s="4"/>
      <c r="D95606" s="4"/>
      <c r="E95606" s="4"/>
      <c r="F95606" s="4"/>
      <c r="G95606" s="4"/>
      <c r="H95606" s="4"/>
      <c r="K95606" s="5"/>
      <c r="L95606" s="5"/>
      <c r="M95606" s="5"/>
      <c r="N95606" s="5"/>
      <c r="O95606" s="5"/>
      <c r="P95606" s="5"/>
      <c r="Q95606" s="5"/>
      <c r="R95606" s="5"/>
      <c r="S95606" s="5"/>
      <c r="T95606" s="5"/>
      <c r="U95606" s="5"/>
      <c r="V95606" s="5"/>
      <c r="W95606" s="5"/>
      <c r="X95606" s="5"/>
    </row>
    <row r="95607" spans="3:24" hidden="1">
      <c r="C95607" s="4"/>
      <c r="D95607" s="4"/>
      <c r="E95607" s="4"/>
      <c r="F95607" s="4"/>
      <c r="G95607" s="4"/>
      <c r="H95607" s="4"/>
      <c r="K95607" s="5"/>
      <c r="L95607" s="5"/>
      <c r="M95607" s="5"/>
      <c r="N95607" s="5"/>
      <c r="O95607" s="5"/>
      <c r="P95607" s="5"/>
      <c r="Q95607" s="5"/>
      <c r="R95607" s="5"/>
      <c r="S95607" s="5"/>
      <c r="T95607" s="5"/>
      <c r="U95607" s="5"/>
      <c r="V95607" s="5"/>
      <c r="W95607" s="5"/>
      <c r="X95607" s="5"/>
    </row>
    <row r="95608" spans="3:24" hidden="1">
      <c r="C95608" s="4"/>
      <c r="D95608" s="4"/>
      <c r="E95608" s="4"/>
      <c r="F95608" s="4"/>
      <c r="G95608" s="4"/>
      <c r="H95608" s="4"/>
      <c r="K95608" s="5"/>
      <c r="L95608" s="5"/>
      <c r="M95608" s="5"/>
      <c r="N95608" s="5"/>
      <c r="O95608" s="5"/>
      <c r="P95608" s="5"/>
      <c r="Q95608" s="5"/>
      <c r="R95608" s="5"/>
      <c r="S95608" s="5"/>
      <c r="T95608" s="5"/>
      <c r="U95608" s="5"/>
      <c r="V95608" s="5"/>
      <c r="W95608" s="5"/>
      <c r="X95608" s="5"/>
    </row>
    <row r="95609" spans="3:24" hidden="1">
      <c r="C95609" s="4"/>
      <c r="D95609" s="4"/>
      <c r="E95609" s="4"/>
      <c r="F95609" s="4"/>
      <c r="G95609" s="4"/>
      <c r="H95609" s="4"/>
      <c r="K95609" s="5"/>
      <c r="L95609" s="5"/>
      <c r="M95609" s="5"/>
      <c r="N95609" s="5"/>
      <c r="O95609" s="5"/>
      <c r="P95609" s="5"/>
      <c r="Q95609" s="5"/>
      <c r="R95609" s="5"/>
      <c r="S95609" s="5"/>
      <c r="T95609" s="5"/>
      <c r="U95609" s="5"/>
      <c r="V95609" s="5"/>
      <c r="W95609" s="5"/>
      <c r="X95609" s="5"/>
    </row>
    <row r="95610" spans="3:24" hidden="1">
      <c r="C95610" s="4"/>
      <c r="D95610" s="4"/>
      <c r="E95610" s="4"/>
      <c r="F95610" s="4"/>
      <c r="G95610" s="4"/>
      <c r="H95610" s="4"/>
      <c r="K95610" s="5"/>
      <c r="L95610" s="5"/>
      <c r="M95610" s="5"/>
      <c r="N95610" s="5"/>
      <c r="O95610" s="5"/>
      <c r="P95610" s="5"/>
      <c r="Q95610" s="5"/>
      <c r="R95610" s="5"/>
      <c r="S95610" s="5"/>
      <c r="T95610" s="5"/>
      <c r="U95610" s="5"/>
      <c r="V95610" s="5"/>
      <c r="W95610" s="5"/>
      <c r="X95610" s="5"/>
    </row>
    <row r="95611" spans="3:24" hidden="1">
      <c r="C95611" s="4"/>
      <c r="D95611" s="4"/>
      <c r="E95611" s="4"/>
      <c r="F95611" s="4"/>
      <c r="G95611" s="4"/>
      <c r="H95611" s="4"/>
      <c r="K95611" s="5"/>
      <c r="L95611" s="5"/>
      <c r="M95611" s="5"/>
      <c r="N95611" s="5"/>
      <c r="O95611" s="5"/>
      <c r="P95611" s="5"/>
      <c r="Q95611" s="5"/>
      <c r="R95611" s="5"/>
      <c r="S95611" s="5"/>
      <c r="T95611" s="5"/>
      <c r="U95611" s="5"/>
      <c r="V95611" s="5"/>
      <c r="W95611" s="5"/>
      <c r="X95611" s="5"/>
    </row>
    <row r="95612" spans="3:24" hidden="1">
      <c r="C95612" s="4"/>
      <c r="D95612" s="4"/>
      <c r="E95612" s="4"/>
      <c r="F95612" s="4"/>
      <c r="G95612" s="4"/>
      <c r="H95612" s="4"/>
      <c r="K95612" s="5"/>
      <c r="L95612" s="5"/>
      <c r="M95612" s="5"/>
      <c r="N95612" s="5"/>
      <c r="O95612" s="5"/>
      <c r="P95612" s="5"/>
      <c r="Q95612" s="5"/>
      <c r="R95612" s="5"/>
      <c r="S95612" s="5"/>
      <c r="T95612" s="5"/>
      <c r="U95612" s="5"/>
      <c r="V95612" s="5"/>
      <c r="W95612" s="5"/>
      <c r="X95612" s="5"/>
    </row>
    <row r="95613" spans="3:24" hidden="1">
      <c r="C95613" s="4"/>
      <c r="D95613" s="4"/>
      <c r="E95613" s="4"/>
      <c r="F95613" s="4"/>
      <c r="G95613" s="4"/>
      <c r="H95613" s="4"/>
      <c r="K95613" s="5"/>
      <c r="L95613" s="5"/>
      <c r="M95613" s="5"/>
      <c r="N95613" s="5"/>
      <c r="O95613" s="5"/>
      <c r="P95613" s="5"/>
      <c r="Q95613" s="5"/>
      <c r="R95613" s="5"/>
      <c r="S95613" s="5"/>
      <c r="T95613" s="5"/>
      <c r="U95613" s="5"/>
      <c r="V95613" s="5"/>
      <c r="W95613" s="5"/>
      <c r="X95613" s="5"/>
    </row>
    <row r="95614" spans="3:24" hidden="1">
      <c r="C95614" s="4"/>
      <c r="D95614" s="4"/>
      <c r="E95614" s="4"/>
      <c r="F95614" s="4"/>
      <c r="G95614" s="4"/>
      <c r="H95614" s="4"/>
      <c r="K95614" s="5"/>
      <c r="L95614" s="5"/>
      <c r="M95614" s="5"/>
      <c r="N95614" s="5"/>
      <c r="O95614" s="5"/>
      <c r="P95614" s="5"/>
      <c r="Q95614" s="5"/>
      <c r="R95614" s="5"/>
      <c r="S95614" s="5"/>
      <c r="T95614" s="5"/>
      <c r="U95614" s="5"/>
      <c r="V95614" s="5"/>
      <c r="W95614" s="5"/>
      <c r="X95614" s="5"/>
    </row>
    <row r="95615" spans="3:24" hidden="1">
      <c r="C95615" s="4"/>
      <c r="D95615" s="4"/>
      <c r="E95615" s="4"/>
      <c r="F95615" s="4"/>
      <c r="G95615" s="4"/>
      <c r="H95615" s="4"/>
      <c r="K95615" s="5"/>
      <c r="L95615" s="5"/>
      <c r="M95615" s="5"/>
      <c r="N95615" s="5"/>
      <c r="O95615" s="5"/>
      <c r="P95615" s="5"/>
      <c r="Q95615" s="5"/>
      <c r="R95615" s="5"/>
      <c r="S95615" s="5"/>
      <c r="T95615" s="5"/>
      <c r="U95615" s="5"/>
      <c r="V95615" s="5"/>
      <c r="W95615" s="5"/>
      <c r="X95615" s="5"/>
    </row>
    <row r="95616" spans="3:24" hidden="1">
      <c r="C95616" s="4"/>
      <c r="D95616" s="4"/>
      <c r="E95616" s="4"/>
      <c r="F95616" s="4"/>
      <c r="G95616" s="4"/>
      <c r="H95616" s="4"/>
      <c r="K95616" s="5"/>
      <c r="L95616" s="5"/>
      <c r="M95616" s="5"/>
      <c r="N95616" s="5"/>
      <c r="O95616" s="5"/>
      <c r="P95616" s="5"/>
      <c r="Q95616" s="5"/>
      <c r="R95616" s="5"/>
      <c r="S95616" s="5"/>
      <c r="T95616" s="5"/>
      <c r="U95616" s="5"/>
      <c r="V95616" s="5"/>
      <c r="W95616" s="5"/>
      <c r="X95616" s="5"/>
    </row>
    <row r="95617" spans="3:24" hidden="1">
      <c r="C95617" s="4"/>
      <c r="D95617" s="4"/>
      <c r="E95617" s="4"/>
      <c r="F95617" s="4"/>
      <c r="G95617" s="4"/>
      <c r="H95617" s="4"/>
      <c r="K95617" s="5"/>
      <c r="L95617" s="5"/>
      <c r="M95617" s="5"/>
      <c r="N95617" s="5"/>
      <c r="O95617" s="5"/>
      <c r="P95617" s="5"/>
      <c r="Q95617" s="5"/>
      <c r="R95617" s="5"/>
      <c r="S95617" s="5"/>
      <c r="T95617" s="5"/>
      <c r="U95617" s="5"/>
      <c r="V95617" s="5"/>
      <c r="W95617" s="5"/>
      <c r="X95617" s="5"/>
    </row>
    <row r="95618" spans="3:24" hidden="1">
      <c r="C95618" s="4"/>
      <c r="D95618" s="4"/>
      <c r="E95618" s="4"/>
      <c r="F95618" s="4"/>
      <c r="G95618" s="4"/>
      <c r="H95618" s="4"/>
      <c r="K95618" s="5"/>
      <c r="L95618" s="5"/>
      <c r="M95618" s="5"/>
      <c r="N95618" s="5"/>
      <c r="O95618" s="5"/>
      <c r="P95618" s="5"/>
      <c r="Q95618" s="5"/>
      <c r="R95618" s="5"/>
      <c r="S95618" s="5"/>
      <c r="T95618" s="5"/>
      <c r="U95618" s="5"/>
      <c r="V95618" s="5"/>
      <c r="W95618" s="5"/>
      <c r="X95618" s="5"/>
    </row>
    <row r="95619" spans="3:24" hidden="1">
      <c r="C95619" s="4"/>
      <c r="D95619" s="4"/>
      <c r="E95619" s="4"/>
      <c r="F95619" s="4"/>
      <c r="G95619" s="4"/>
      <c r="H95619" s="4"/>
      <c r="K95619" s="5"/>
      <c r="L95619" s="5"/>
      <c r="M95619" s="5"/>
      <c r="N95619" s="5"/>
      <c r="O95619" s="5"/>
      <c r="P95619" s="5"/>
      <c r="Q95619" s="5"/>
      <c r="R95619" s="5"/>
      <c r="S95619" s="5"/>
      <c r="T95619" s="5"/>
      <c r="U95619" s="5"/>
      <c r="V95619" s="5"/>
      <c r="W95619" s="5"/>
      <c r="X95619" s="5"/>
    </row>
    <row r="95620" spans="3:24" hidden="1">
      <c r="C95620" s="4"/>
      <c r="D95620" s="4"/>
      <c r="E95620" s="4"/>
      <c r="F95620" s="4"/>
      <c r="G95620" s="4"/>
      <c r="H95620" s="4"/>
      <c r="K95620" s="5"/>
      <c r="L95620" s="5"/>
      <c r="M95620" s="5"/>
      <c r="N95620" s="5"/>
      <c r="O95620" s="5"/>
      <c r="P95620" s="5"/>
      <c r="Q95620" s="5"/>
      <c r="R95620" s="5"/>
      <c r="S95620" s="5"/>
      <c r="T95620" s="5"/>
      <c r="U95620" s="5"/>
      <c r="V95620" s="5"/>
      <c r="W95620" s="5"/>
      <c r="X95620" s="5"/>
    </row>
    <row r="95621" spans="3:24" hidden="1">
      <c r="C95621" s="4"/>
      <c r="D95621" s="4"/>
      <c r="E95621" s="4"/>
      <c r="F95621" s="4"/>
      <c r="G95621" s="4"/>
      <c r="H95621" s="4"/>
      <c r="K95621" s="5"/>
      <c r="L95621" s="5"/>
      <c r="M95621" s="5"/>
      <c r="N95621" s="5"/>
      <c r="O95621" s="5"/>
      <c r="P95621" s="5"/>
      <c r="Q95621" s="5"/>
      <c r="R95621" s="5"/>
      <c r="S95621" s="5"/>
      <c r="T95621" s="5"/>
      <c r="U95621" s="5"/>
      <c r="V95621" s="5"/>
      <c r="W95621" s="5"/>
      <c r="X95621" s="5"/>
    </row>
    <row r="95622" spans="3:24" hidden="1">
      <c r="C95622" s="4"/>
      <c r="D95622" s="4"/>
      <c r="E95622" s="4"/>
      <c r="F95622" s="4"/>
      <c r="G95622" s="4"/>
      <c r="H95622" s="4"/>
      <c r="K95622" s="5"/>
      <c r="L95622" s="5"/>
      <c r="M95622" s="5"/>
      <c r="N95622" s="5"/>
      <c r="O95622" s="5"/>
      <c r="P95622" s="5"/>
      <c r="Q95622" s="5"/>
      <c r="R95622" s="5"/>
      <c r="S95622" s="5"/>
      <c r="T95622" s="5"/>
      <c r="U95622" s="5"/>
      <c r="V95622" s="5"/>
      <c r="W95622" s="5"/>
      <c r="X95622" s="5"/>
    </row>
    <row r="95623" spans="3:24" hidden="1">
      <c r="C95623" s="4"/>
      <c r="D95623" s="4"/>
      <c r="E95623" s="4"/>
      <c r="F95623" s="4"/>
      <c r="G95623" s="4"/>
      <c r="H95623" s="4"/>
      <c r="K95623" s="5"/>
      <c r="L95623" s="5"/>
      <c r="M95623" s="5"/>
      <c r="N95623" s="5"/>
      <c r="O95623" s="5"/>
      <c r="P95623" s="5"/>
      <c r="Q95623" s="5"/>
      <c r="R95623" s="5"/>
      <c r="S95623" s="5"/>
      <c r="T95623" s="5"/>
      <c r="U95623" s="5"/>
      <c r="V95623" s="5"/>
      <c r="W95623" s="5"/>
      <c r="X95623" s="5"/>
    </row>
    <row r="95624" spans="3:24" hidden="1">
      <c r="C95624" s="4"/>
      <c r="D95624" s="4"/>
      <c r="E95624" s="4"/>
      <c r="F95624" s="4"/>
      <c r="G95624" s="4"/>
      <c r="H95624" s="4"/>
      <c r="K95624" s="5"/>
      <c r="L95624" s="5"/>
      <c r="M95624" s="5"/>
      <c r="N95624" s="5"/>
      <c r="O95624" s="5"/>
      <c r="P95624" s="5"/>
      <c r="Q95624" s="5"/>
      <c r="R95624" s="5"/>
      <c r="S95624" s="5"/>
      <c r="T95624" s="5"/>
      <c r="U95624" s="5"/>
      <c r="V95624" s="5"/>
      <c r="W95624" s="5"/>
      <c r="X95624" s="5"/>
    </row>
    <row r="95625" spans="3:24" hidden="1">
      <c r="C95625" s="4"/>
      <c r="D95625" s="4"/>
      <c r="E95625" s="4"/>
      <c r="F95625" s="4"/>
      <c r="G95625" s="4"/>
      <c r="H95625" s="4"/>
      <c r="K95625" s="5"/>
      <c r="L95625" s="5"/>
      <c r="M95625" s="5"/>
      <c r="N95625" s="5"/>
      <c r="O95625" s="5"/>
      <c r="P95625" s="5"/>
      <c r="Q95625" s="5"/>
      <c r="R95625" s="5"/>
      <c r="S95625" s="5"/>
      <c r="T95625" s="5"/>
      <c r="U95625" s="5"/>
      <c r="V95625" s="5"/>
      <c r="W95625" s="5"/>
      <c r="X95625" s="5"/>
    </row>
    <row r="95626" spans="3:24" hidden="1">
      <c r="C95626" s="4"/>
      <c r="D95626" s="4"/>
      <c r="E95626" s="4"/>
      <c r="F95626" s="4"/>
      <c r="G95626" s="4"/>
      <c r="H95626" s="4"/>
      <c r="K95626" s="5"/>
      <c r="L95626" s="5"/>
      <c r="M95626" s="5"/>
      <c r="N95626" s="5"/>
      <c r="O95626" s="5"/>
      <c r="P95626" s="5"/>
      <c r="Q95626" s="5"/>
      <c r="R95626" s="5"/>
      <c r="S95626" s="5"/>
      <c r="T95626" s="5"/>
      <c r="U95626" s="5"/>
      <c r="V95626" s="5"/>
      <c r="W95626" s="5"/>
      <c r="X95626" s="5"/>
    </row>
    <row r="95627" spans="3:24" hidden="1">
      <c r="C95627" s="4"/>
      <c r="D95627" s="4"/>
      <c r="E95627" s="4"/>
      <c r="F95627" s="4"/>
      <c r="G95627" s="4"/>
      <c r="H95627" s="4"/>
      <c r="K95627" s="5"/>
      <c r="L95627" s="5"/>
      <c r="M95627" s="5"/>
      <c r="N95627" s="5"/>
      <c r="O95627" s="5"/>
      <c r="P95627" s="5"/>
      <c r="Q95627" s="5"/>
      <c r="R95627" s="5"/>
      <c r="S95627" s="5"/>
      <c r="T95627" s="5"/>
      <c r="U95627" s="5"/>
      <c r="V95627" s="5"/>
      <c r="W95627" s="5"/>
      <c r="X95627" s="5"/>
    </row>
    <row r="95628" spans="3:24" hidden="1">
      <c r="C95628" s="4"/>
      <c r="D95628" s="4"/>
      <c r="E95628" s="4"/>
      <c r="F95628" s="4"/>
      <c r="G95628" s="4"/>
      <c r="H95628" s="4"/>
      <c r="K95628" s="5"/>
      <c r="L95628" s="5"/>
      <c r="M95628" s="5"/>
      <c r="N95628" s="5"/>
      <c r="O95628" s="5"/>
      <c r="P95628" s="5"/>
      <c r="Q95628" s="5"/>
      <c r="R95628" s="5"/>
      <c r="S95628" s="5"/>
      <c r="T95628" s="5"/>
      <c r="U95628" s="5"/>
      <c r="V95628" s="5"/>
      <c r="W95628" s="5"/>
      <c r="X95628" s="5"/>
    </row>
    <row r="95629" spans="3:24" hidden="1">
      <c r="C95629" s="4"/>
      <c r="D95629" s="4"/>
      <c r="E95629" s="4"/>
      <c r="F95629" s="4"/>
      <c r="G95629" s="4"/>
      <c r="H95629" s="4"/>
      <c r="K95629" s="5"/>
      <c r="L95629" s="5"/>
      <c r="M95629" s="5"/>
      <c r="N95629" s="5"/>
      <c r="O95629" s="5"/>
      <c r="P95629" s="5"/>
      <c r="Q95629" s="5"/>
      <c r="R95629" s="5"/>
      <c r="S95629" s="5"/>
      <c r="T95629" s="5"/>
      <c r="U95629" s="5"/>
      <c r="V95629" s="5"/>
      <c r="W95629" s="5"/>
      <c r="X95629" s="5"/>
    </row>
    <row r="95630" spans="3:24" hidden="1">
      <c r="C95630" s="4"/>
      <c r="D95630" s="4"/>
      <c r="E95630" s="4"/>
      <c r="F95630" s="4"/>
      <c r="G95630" s="4"/>
      <c r="H95630" s="4"/>
      <c r="K95630" s="5"/>
      <c r="L95630" s="5"/>
      <c r="M95630" s="5"/>
      <c r="N95630" s="5"/>
      <c r="O95630" s="5"/>
      <c r="P95630" s="5"/>
      <c r="Q95630" s="5"/>
      <c r="R95630" s="5"/>
      <c r="S95630" s="5"/>
      <c r="T95630" s="5"/>
      <c r="U95630" s="5"/>
      <c r="V95630" s="5"/>
      <c r="W95630" s="5"/>
      <c r="X95630" s="5"/>
    </row>
    <row r="95631" spans="3:24" hidden="1">
      <c r="C95631" s="4"/>
      <c r="D95631" s="4"/>
      <c r="E95631" s="4"/>
      <c r="F95631" s="4"/>
      <c r="G95631" s="4"/>
      <c r="H95631" s="4"/>
      <c r="K95631" s="5"/>
      <c r="L95631" s="5"/>
      <c r="M95631" s="5"/>
      <c r="N95631" s="5"/>
      <c r="O95631" s="5"/>
      <c r="P95631" s="5"/>
      <c r="Q95631" s="5"/>
      <c r="R95631" s="5"/>
      <c r="S95631" s="5"/>
      <c r="T95631" s="5"/>
      <c r="U95631" s="5"/>
      <c r="V95631" s="5"/>
      <c r="W95631" s="5"/>
      <c r="X95631" s="5"/>
    </row>
    <row r="95632" spans="3:24" hidden="1">
      <c r="C95632" s="4"/>
      <c r="D95632" s="4"/>
      <c r="E95632" s="4"/>
      <c r="F95632" s="4"/>
      <c r="G95632" s="4"/>
      <c r="H95632" s="4"/>
      <c r="K95632" s="5"/>
      <c r="L95632" s="5"/>
      <c r="M95632" s="5"/>
      <c r="N95632" s="5"/>
      <c r="O95632" s="5"/>
      <c r="P95632" s="5"/>
      <c r="Q95632" s="5"/>
      <c r="R95632" s="5"/>
      <c r="S95632" s="5"/>
      <c r="T95632" s="5"/>
      <c r="U95632" s="5"/>
      <c r="V95632" s="5"/>
      <c r="W95632" s="5"/>
      <c r="X95632" s="5"/>
    </row>
    <row r="95633" spans="3:24" hidden="1">
      <c r="C95633" s="4"/>
      <c r="D95633" s="4"/>
      <c r="E95633" s="4"/>
      <c r="F95633" s="4"/>
      <c r="G95633" s="4"/>
      <c r="H95633" s="4"/>
      <c r="K95633" s="5"/>
      <c r="L95633" s="5"/>
      <c r="M95633" s="5"/>
      <c r="N95633" s="5"/>
      <c r="O95633" s="5"/>
      <c r="P95633" s="5"/>
      <c r="Q95633" s="5"/>
      <c r="R95633" s="5"/>
      <c r="S95633" s="5"/>
      <c r="T95633" s="5"/>
      <c r="U95633" s="5"/>
      <c r="V95633" s="5"/>
      <c r="W95633" s="5"/>
      <c r="X95633" s="5"/>
    </row>
    <row r="95634" spans="3:24" hidden="1">
      <c r="C95634" s="4"/>
      <c r="D95634" s="4"/>
      <c r="E95634" s="4"/>
      <c r="F95634" s="4"/>
      <c r="G95634" s="4"/>
      <c r="H95634" s="4"/>
      <c r="K95634" s="5"/>
      <c r="L95634" s="5"/>
      <c r="M95634" s="5"/>
      <c r="N95634" s="5"/>
      <c r="O95634" s="5"/>
      <c r="P95634" s="5"/>
      <c r="Q95634" s="5"/>
      <c r="R95634" s="5"/>
      <c r="S95634" s="5"/>
      <c r="T95634" s="5"/>
      <c r="U95634" s="5"/>
      <c r="V95634" s="5"/>
      <c r="W95634" s="5"/>
      <c r="X95634" s="5"/>
    </row>
    <row r="95635" spans="3:24" hidden="1">
      <c r="C95635" s="4"/>
      <c r="D95635" s="4"/>
      <c r="E95635" s="4"/>
      <c r="F95635" s="4"/>
      <c r="G95635" s="4"/>
      <c r="H95635" s="4"/>
      <c r="K95635" s="5"/>
      <c r="L95635" s="5"/>
      <c r="M95635" s="5"/>
      <c r="N95635" s="5"/>
      <c r="O95635" s="5"/>
      <c r="P95635" s="5"/>
      <c r="Q95635" s="5"/>
      <c r="R95635" s="5"/>
      <c r="S95635" s="5"/>
      <c r="T95635" s="5"/>
      <c r="U95635" s="5"/>
      <c r="V95635" s="5"/>
      <c r="W95635" s="5"/>
      <c r="X95635" s="5"/>
    </row>
    <row r="95636" spans="3:24" hidden="1">
      <c r="C95636" s="4"/>
      <c r="D95636" s="4"/>
      <c r="E95636" s="4"/>
      <c r="F95636" s="4"/>
      <c r="G95636" s="4"/>
      <c r="H95636" s="4"/>
      <c r="K95636" s="5"/>
      <c r="L95636" s="5"/>
      <c r="M95636" s="5"/>
      <c r="N95636" s="5"/>
      <c r="O95636" s="5"/>
      <c r="P95636" s="5"/>
      <c r="Q95636" s="5"/>
      <c r="R95636" s="5"/>
      <c r="S95636" s="5"/>
      <c r="T95636" s="5"/>
      <c r="U95636" s="5"/>
      <c r="V95636" s="5"/>
      <c r="W95636" s="5"/>
      <c r="X95636" s="5"/>
    </row>
    <row r="95637" spans="3:24" hidden="1">
      <c r="C95637" s="4"/>
      <c r="D95637" s="4"/>
      <c r="E95637" s="4"/>
      <c r="F95637" s="4"/>
      <c r="G95637" s="4"/>
      <c r="H95637" s="4"/>
      <c r="K95637" s="5"/>
      <c r="L95637" s="5"/>
      <c r="M95637" s="5"/>
      <c r="N95637" s="5"/>
      <c r="O95637" s="5"/>
      <c r="P95637" s="5"/>
      <c r="Q95637" s="5"/>
      <c r="R95637" s="5"/>
      <c r="S95637" s="5"/>
      <c r="T95637" s="5"/>
      <c r="U95637" s="5"/>
      <c r="V95637" s="5"/>
      <c r="W95637" s="5"/>
      <c r="X95637" s="5"/>
    </row>
    <row r="95638" spans="3:24" hidden="1">
      <c r="C95638" s="4"/>
      <c r="D95638" s="4"/>
      <c r="E95638" s="4"/>
      <c r="F95638" s="4"/>
      <c r="G95638" s="4"/>
      <c r="H95638" s="4"/>
      <c r="K95638" s="5"/>
      <c r="L95638" s="5"/>
      <c r="M95638" s="5"/>
      <c r="N95638" s="5"/>
      <c r="O95638" s="5"/>
      <c r="P95638" s="5"/>
      <c r="Q95638" s="5"/>
      <c r="R95638" s="5"/>
      <c r="S95638" s="5"/>
      <c r="T95638" s="5"/>
      <c r="U95638" s="5"/>
      <c r="V95638" s="5"/>
      <c r="W95638" s="5"/>
      <c r="X95638" s="5"/>
    </row>
    <row r="95639" spans="3:24" hidden="1">
      <c r="C95639" s="4"/>
      <c r="D95639" s="4"/>
      <c r="E95639" s="4"/>
      <c r="F95639" s="4"/>
      <c r="G95639" s="4"/>
      <c r="H95639" s="4"/>
      <c r="K95639" s="5"/>
      <c r="L95639" s="5"/>
      <c r="M95639" s="5"/>
      <c r="N95639" s="5"/>
      <c r="O95639" s="5"/>
      <c r="P95639" s="5"/>
      <c r="Q95639" s="5"/>
      <c r="R95639" s="5"/>
      <c r="S95639" s="5"/>
      <c r="T95639" s="5"/>
      <c r="U95639" s="5"/>
      <c r="V95639" s="5"/>
      <c r="W95639" s="5"/>
      <c r="X95639" s="5"/>
    </row>
    <row r="95640" spans="3:24" hidden="1">
      <c r="C95640" s="4"/>
      <c r="D95640" s="4"/>
      <c r="E95640" s="4"/>
      <c r="F95640" s="4"/>
      <c r="G95640" s="4"/>
      <c r="H95640" s="4"/>
      <c r="K95640" s="5"/>
      <c r="L95640" s="5"/>
      <c r="M95640" s="5"/>
      <c r="N95640" s="5"/>
      <c r="O95640" s="5"/>
      <c r="P95640" s="5"/>
      <c r="Q95640" s="5"/>
      <c r="R95640" s="5"/>
      <c r="S95640" s="5"/>
      <c r="T95640" s="5"/>
      <c r="U95640" s="5"/>
      <c r="V95640" s="5"/>
      <c r="W95640" s="5"/>
      <c r="X95640" s="5"/>
    </row>
    <row r="95641" spans="3:24" hidden="1">
      <c r="C95641" s="4"/>
      <c r="D95641" s="4"/>
      <c r="E95641" s="4"/>
      <c r="F95641" s="4"/>
      <c r="G95641" s="4"/>
      <c r="H95641" s="4"/>
      <c r="K95641" s="5"/>
      <c r="L95641" s="5"/>
      <c r="M95641" s="5"/>
      <c r="N95641" s="5"/>
      <c r="O95641" s="5"/>
      <c r="P95641" s="5"/>
      <c r="Q95641" s="5"/>
      <c r="R95641" s="5"/>
      <c r="S95641" s="5"/>
      <c r="T95641" s="5"/>
      <c r="U95641" s="5"/>
      <c r="V95641" s="5"/>
      <c r="W95641" s="5"/>
      <c r="X95641" s="5"/>
    </row>
    <row r="95642" spans="3:24" hidden="1">
      <c r="C95642" s="4"/>
      <c r="D95642" s="4"/>
      <c r="E95642" s="4"/>
      <c r="F95642" s="4"/>
      <c r="G95642" s="4"/>
      <c r="H95642" s="4"/>
      <c r="K95642" s="5"/>
      <c r="L95642" s="5"/>
      <c r="M95642" s="5"/>
      <c r="N95642" s="5"/>
      <c r="O95642" s="5"/>
      <c r="P95642" s="5"/>
      <c r="Q95642" s="5"/>
      <c r="R95642" s="5"/>
      <c r="S95642" s="5"/>
      <c r="T95642" s="5"/>
      <c r="U95642" s="5"/>
      <c r="V95642" s="5"/>
      <c r="W95642" s="5"/>
      <c r="X95642" s="5"/>
    </row>
    <row r="95643" spans="3:24" hidden="1">
      <c r="C95643" s="4"/>
      <c r="D95643" s="4"/>
      <c r="E95643" s="4"/>
      <c r="F95643" s="4"/>
      <c r="G95643" s="4"/>
      <c r="H95643" s="4"/>
      <c r="K95643" s="5"/>
      <c r="L95643" s="5"/>
      <c r="M95643" s="5"/>
      <c r="N95643" s="5"/>
      <c r="O95643" s="5"/>
      <c r="P95643" s="5"/>
      <c r="Q95643" s="5"/>
      <c r="R95643" s="5"/>
      <c r="S95643" s="5"/>
      <c r="T95643" s="5"/>
      <c r="U95643" s="5"/>
      <c r="V95643" s="5"/>
      <c r="W95643" s="5"/>
      <c r="X95643" s="5"/>
    </row>
    <row r="95644" spans="3:24" hidden="1">
      <c r="C95644" s="4"/>
      <c r="D95644" s="4"/>
      <c r="E95644" s="4"/>
      <c r="F95644" s="4"/>
      <c r="G95644" s="4"/>
      <c r="H95644" s="4"/>
      <c r="K95644" s="5"/>
      <c r="L95644" s="5"/>
      <c r="M95644" s="5"/>
      <c r="N95644" s="5"/>
      <c r="O95644" s="5"/>
      <c r="P95644" s="5"/>
      <c r="Q95644" s="5"/>
      <c r="R95644" s="5"/>
      <c r="S95644" s="5"/>
      <c r="T95644" s="5"/>
      <c r="U95644" s="5"/>
      <c r="V95644" s="5"/>
      <c r="W95644" s="5"/>
      <c r="X95644" s="5"/>
    </row>
    <row r="95645" spans="3:24" hidden="1">
      <c r="C95645" s="4"/>
      <c r="D95645" s="4"/>
      <c r="E95645" s="4"/>
      <c r="F95645" s="4"/>
      <c r="G95645" s="4"/>
      <c r="H95645" s="4"/>
      <c r="K95645" s="5"/>
      <c r="L95645" s="5"/>
      <c r="M95645" s="5"/>
      <c r="N95645" s="5"/>
      <c r="O95645" s="5"/>
      <c r="P95645" s="5"/>
      <c r="Q95645" s="5"/>
      <c r="R95645" s="5"/>
      <c r="S95645" s="5"/>
      <c r="T95645" s="5"/>
      <c r="U95645" s="5"/>
      <c r="V95645" s="5"/>
      <c r="W95645" s="5"/>
      <c r="X95645" s="5"/>
    </row>
    <row r="95646" spans="3:24" hidden="1">
      <c r="C95646" s="4"/>
      <c r="D95646" s="4"/>
      <c r="E95646" s="4"/>
      <c r="F95646" s="4"/>
      <c r="G95646" s="4"/>
      <c r="H95646" s="4"/>
      <c r="K95646" s="5"/>
      <c r="L95646" s="5"/>
      <c r="M95646" s="5"/>
      <c r="N95646" s="5"/>
      <c r="O95646" s="5"/>
      <c r="P95646" s="5"/>
      <c r="Q95646" s="5"/>
      <c r="R95646" s="5"/>
      <c r="S95646" s="5"/>
      <c r="T95646" s="5"/>
      <c r="U95646" s="5"/>
      <c r="V95646" s="5"/>
      <c r="W95646" s="5"/>
      <c r="X95646" s="5"/>
    </row>
    <row r="95647" spans="3:24" hidden="1">
      <c r="C95647" s="4"/>
      <c r="D95647" s="4"/>
      <c r="E95647" s="4"/>
      <c r="F95647" s="4"/>
      <c r="G95647" s="4"/>
      <c r="H95647" s="4"/>
      <c r="K95647" s="5"/>
      <c r="L95647" s="5"/>
      <c r="M95647" s="5"/>
      <c r="N95647" s="5"/>
      <c r="O95647" s="5"/>
      <c r="P95647" s="5"/>
      <c r="Q95647" s="5"/>
      <c r="R95647" s="5"/>
      <c r="S95647" s="5"/>
      <c r="T95647" s="5"/>
      <c r="U95647" s="5"/>
      <c r="V95647" s="5"/>
      <c r="W95647" s="5"/>
      <c r="X95647" s="5"/>
    </row>
    <row r="95648" spans="3:24" hidden="1">
      <c r="C95648" s="4"/>
      <c r="D95648" s="4"/>
      <c r="E95648" s="4"/>
      <c r="F95648" s="4"/>
      <c r="G95648" s="4"/>
      <c r="H95648" s="4"/>
      <c r="K95648" s="5"/>
      <c r="L95648" s="5"/>
      <c r="M95648" s="5"/>
      <c r="N95648" s="5"/>
      <c r="O95648" s="5"/>
      <c r="P95648" s="5"/>
      <c r="Q95648" s="5"/>
      <c r="R95648" s="5"/>
      <c r="S95648" s="5"/>
      <c r="T95648" s="5"/>
      <c r="U95648" s="5"/>
      <c r="V95648" s="5"/>
      <c r="W95648" s="5"/>
      <c r="X95648" s="5"/>
    </row>
    <row r="95649" spans="3:24" hidden="1">
      <c r="C95649" s="4"/>
      <c r="D95649" s="4"/>
      <c r="E95649" s="4"/>
      <c r="F95649" s="4"/>
      <c r="G95649" s="4"/>
      <c r="H95649" s="4"/>
      <c r="K95649" s="5"/>
      <c r="L95649" s="5"/>
      <c r="M95649" s="5"/>
      <c r="N95649" s="5"/>
      <c r="O95649" s="5"/>
      <c r="P95649" s="5"/>
      <c r="Q95649" s="5"/>
      <c r="R95649" s="5"/>
      <c r="S95649" s="5"/>
      <c r="T95649" s="5"/>
      <c r="U95649" s="5"/>
      <c r="V95649" s="5"/>
      <c r="W95649" s="5"/>
      <c r="X95649" s="5"/>
    </row>
    <row r="95650" spans="3:24" hidden="1">
      <c r="C95650" s="4"/>
      <c r="D95650" s="4"/>
      <c r="E95650" s="4"/>
      <c r="F95650" s="4"/>
      <c r="G95650" s="4"/>
      <c r="H95650" s="4"/>
      <c r="K95650" s="5"/>
      <c r="L95650" s="5"/>
      <c r="M95650" s="5"/>
      <c r="N95650" s="5"/>
      <c r="O95650" s="5"/>
      <c r="P95650" s="5"/>
      <c r="Q95650" s="5"/>
      <c r="R95650" s="5"/>
      <c r="S95650" s="5"/>
      <c r="T95650" s="5"/>
      <c r="U95650" s="5"/>
      <c r="V95650" s="5"/>
      <c r="W95650" s="5"/>
      <c r="X95650" s="5"/>
    </row>
    <row r="95651" spans="3:24" hidden="1">
      <c r="C95651" s="4"/>
      <c r="D95651" s="4"/>
      <c r="E95651" s="4"/>
      <c r="F95651" s="4"/>
      <c r="G95651" s="4"/>
      <c r="H95651" s="4"/>
      <c r="K95651" s="5"/>
      <c r="L95651" s="5"/>
      <c r="M95651" s="5"/>
      <c r="N95651" s="5"/>
      <c r="O95651" s="5"/>
      <c r="P95651" s="5"/>
      <c r="Q95651" s="5"/>
      <c r="R95651" s="5"/>
      <c r="S95651" s="5"/>
      <c r="T95651" s="5"/>
      <c r="U95651" s="5"/>
      <c r="V95651" s="5"/>
      <c r="W95651" s="5"/>
      <c r="X95651" s="5"/>
    </row>
    <row r="95652" spans="3:24" hidden="1">
      <c r="C95652" s="4"/>
      <c r="D95652" s="4"/>
      <c r="E95652" s="4"/>
      <c r="F95652" s="4"/>
      <c r="G95652" s="4"/>
      <c r="H95652" s="4"/>
      <c r="K95652" s="5"/>
      <c r="L95652" s="5"/>
      <c r="M95652" s="5"/>
      <c r="N95652" s="5"/>
      <c r="O95652" s="5"/>
      <c r="P95652" s="5"/>
      <c r="Q95652" s="5"/>
      <c r="R95652" s="5"/>
      <c r="S95652" s="5"/>
      <c r="T95652" s="5"/>
      <c r="U95652" s="5"/>
      <c r="V95652" s="5"/>
      <c r="W95652" s="5"/>
      <c r="X95652" s="5"/>
    </row>
    <row r="95653" spans="3:24" hidden="1">
      <c r="C95653" s="4"/>
      <c r="D95653" s="4"/>
      <c r="E95653" s="4"/>
      <c r="F95653" s="4"/>
      <c r="G95653" s="4"/>
      <c r="H95653" s="4"/>
      <c r="K95653" s="5"/>
      <c r="L95653" s="5"/>
      <c r="M95653" s="5"/>
      <c r="N95653" s="5"/>
      <c r="O95653" s="5"/>
      <c r="P95653" s="5"/>
      <c r="Q95653" s="5"/>
      <c r="R95653" s="5"/>
      <c r="S95653" s="5"/>
      <c r="T95653" s="5"/>
      <c r="U95653" s="5"/>
      <c r="V95653" s="5"/>
      <c r="W95653" s="5"/>
      <c r="X95653" s="5"/>
    </row>
    <row r="95654" spans="3:24" hidden="1">
      <c r="C95654" s="4"/>
      <c r="D95654" s="4"/>
      <c r="E95654" s="4"/>
      <c r="F95654" s="4"/>
      <c r="G95654" s="4"/>
      <c r="H95654" s="4"/>
      <c r="K95654" s="5"/>
      <c r="L95654" s="5"/>
      <c r="M95654" s="5"/>
      <c r="N95654" s="5"/>
      <c r="O95654" s="5"/>
      <c r="P95654" s="5"/>
      <c r="Q95654" s="5"/>
      <c r="R95654" s="5"/>
      <c r="S95654" s="5"/>
      <c r="T95654" s="5"/>
      <c r="U95654" s="5"/>
      <c r="V95654" s="5"/>
      <c r="W95654" s="5"/>
      <c r="X95654" s="5"/>
    </row>
    <row r="95655" spans="3:24" hidden="1">
      <c r="C95655" s="4"/>
      <c r="D95655" s="4"/>
      <c r="E95655" s="4"/>
      <c r="F95655" s="4"/>
      <c r="G95655" s="4"/>
      <c r="H95655" s="4"/>
      <c r="K95655" s="5"/>
      <c r="L95655" s="5"/>
      <c r="M95655" s="5"/>
      <c r="N95655" s="5"/>
      <c r="O95655" s="5"/>
      <c r="P95655" s="5"/>
      <c r="Q95655" s="5"/>
      <c r="R95655" s="5"/>
      <c r="S95655" s="5"/>
      <c r="T95655" s="5"/>
      <c r="U95655" s="5"/>
      <c r="V95655" s="5"/>
      <c r="W95655" s="5"/>
      <c r="X95655" s="5"/>
    </row>
    <row r="95656" spans="3:24" hidden="1">
      <c r="C95656" s="4"/>
      <c r="D95656" s="4"/>
      <c r="E95656" s="4"/>
      <c r="F95656" s="4"/>
      <c r="G95656" s="4"/>
      <c r="H95656" s="4"/>
      <c r="K95656" s="5"/>
      <c r="L95656" s="5"/>
      <c r="M95656" s="5"/>
      <c r="N95656" s="5"/>
      <c r="O95656" s="5"/>
      <c r="P95656" s="5"/>
      <c r="Q95656" s="5"/>
      <c r="R95656" s="5"/>
      <c r="S95656" s="5"/>
      <c r="T95656" s="5"/>
      <c r="U95656" s="5"/>
      <c r="V95656" s="5"/>
      <c r="W95656" s="5"/>
      <c r="X95656" s="5"/>
    </row>
    <row r="95657" spans="3:24" hidden="1">
      <c r="C95657" s="4"/>
      <c r="D95657" s="4"/>
      <c r="E95657" s="4"/>
      <c r="F95657" s="4"/>
      <c r="G95657" s="4"/>
      <c r="H95657" s="4"/>
      <c r="K95657" s="5"/>
      <c r="L95657" s="5"/>
      <c r="M95657" s="5"/>
      <c r="N95657" s="5"/>
      <c r="O95657" s="5"/>
      <c r="P95657" s="5"/>
      <c r="Q95657" s="5"/>
      <c r="R95657" s="5"/>
      <c r="S95657" s="5"/>
      <c r="T95657" s="5"/>
      <c r="U95657" s="5"/>
      <c r="V95657" s="5"/>
      <c r="W95657" s="5"/>
      <c r="X95657" s="5"/>
    </row>
    <row r="95658" spans="3:24" hidden="1">
      <c r="C95658" s="4"/>
      <c r="D95658" s="4"/>
      <c r="E95658" s="4"/>
      <c r="F95658" s="4"/>
      <c r="G95658" s="4"/>
      <c r="H95658" s="4"/>
      <c r="K95658" s="5"/>
      <c r="L95658" s="5"/>
      <c r="M95658" s="5"/>
      <c r="N95658" s="5"/>
      <c r="O95658" s="5"/>
      <c r="P95658" s="5"/>
      <c r="Q95658" s="5"/>
      <c r="R95658" s="5"/>
      <c r="S95658" s="5"/>
      <c r="T95658" s="5"/>
      <c r="U95658" s="5"/>
      <c r="V95658" s="5"/>
      <c r="W95658" s="5"/>
      <c r="X95658" s="5"/>
    </row>
    <row r="95659" spans="3:24" hidden="1">
      <c r="C95659" s="4"/>
      <c r="D95659" s="4"/>
      <c r="E95659" s="4"/>
      <c r="F95659" s="4"/>
      <c r="G95659" s="4"/>
      <c r="H95659" s="4"/>
      <c r="K95659" s="5"/>
      <c r="L95659" s="5"/>
      <c r="M95659" s="5"/>
      <c r="N95659" s="5"/>
      <c r="O95659" s="5"/>
      <c r="P95659" s="5"/>
      <c r="Q95659" s="5"/>
      <c r="R95659" s="5"/>
      <c r="S95659" s="5"/>
      <c r="T95659" s="5"/>
      <c r="U95659" s="5"/>
      <c r="V95659" s="5"/>
      <c r="W95659" s="5"/>
      <c r="X95659" s="5"/>
    </row>
    <row r="95660" spans="3:24" hidden="1">
      <c r="C95660" s="4"/>
      <c r="D95660" s="4"/>
      <c r="E95660" s="4"/>
      <c r="F95660" s="4"/>
      <c r="G95660" s="4"/>
      <c r="H95660" s="4"/>
      <c r="K95660" s="5"/>
      <c r="L95660" s="5"/>
      <c r="M95660" s="5"/>
      <c r="N95660" s="5"/>
      <c r="O95660" s="5"/>
      <c r="P95660" s="5"/>
      <c r="Q95660" s="5"/>
      <c r="R95660" s="5"/>
      <c r="S95660" s="5"/>
      <c r="T95660" s="5"/>
      <c r="U95660" s="5"/>
      <c r="V95660" s="5"/>
      <c r="W95660" s="5"/>
      <c r="X95660" s="5"/>
    </row>
    <row r="95661" spans="3:24" hidden="1">
      <c r="C95661" s="4"/>
      <c r="D95661" s="4"/>
      <c r="E95661" s="4"/>
      <c r="F95661" s="4"/>
      <c r="G95661" s="4"/>
      <c r="H95661" s="4"/>
      <c r="K95661" s="5"/>
      <c r="L95661" s="5"/>
      <c r="M95661" s="5"/>
      <c r="N95661" s="5"/>
      <c r="O95661" s="5"/>
      <c r="P95661" s="5"/>
      <c r="Q95661" s="5"/>
      <c r="R95661" s="5"/>
      <c r="S95661" s="5"/>
      <c r="T95661" s="5"/>
      <c r="U95661" s="5"/>
      <c r="V95661" s="5"/>
      <c r="W95661" s="5"/>
      <c r="X95661" s="5"/>
    </row>
    <row r="95662" spans="3:24" hidden="1">
      <c r="C95662" s="4"/>
      <c r="D95662" s="4"/>
      <c r="E95662" s="4"/>
      <c r="F95662" s="4"/>
      <c r="G95662" s="4"/>
      <c r="H95662" s="4"/>
      <c r="K95662" s="5"/>
      <c r="L95662" s="5"/>
      <c r="M95662" s="5"/>
      <c r="N95662" s="5"/>
      <c r="O95662" s="5"/>
      <c r="P95662" s="5"/>
      <c r="Q95662" s="5"/>
      <c r="R95662" s="5"/>
      <c r="S95662" s="5"/>
      <c r="T95662" s="5"/>
      <c r="U95662" s="5"/>
      <c r="V95662" s="5"/>
      <c r="W95662" s="5"/>
      <c r="X95662" s="5"/>
    </row>
    <row r="95663" spans="3:24" hidden="1">
      <c r="C95663" s="4"/>
      <c r="D95663" s="4"/>
      <c r="E95663" s="4"/>
      <c r="F95663" s="4"/>
      <c r="G95663" s="4"/>
      <c r="H95663" s="4"/>
      <c r="K95663" s="5"/>
      <c r="L95663" s="5"/>
      <c r="M95663" s="5"/>
      <c r="N95663" s="5"/>
      <c r="O95663" s="5"/>
      <c r="P95663" s="5"/>
      <c r="Q95663" s="5"/>
      <c r="R95663" s="5"/>
      <c r="S95663" s="5"/>
      <c r="T95663" s="5"/>
      <c r="U95663" s="5"/>
      <c r="V95663" s="5"/>
      <c r="W95663" s="5"/>
      <c r="X95663" s="5"/>
    </row>
    <row r="95664" spans="3:24" hidden="1">
      <c r="C95664" s="4"/>
      <c r="D95664" s="4"/>
      <c r="E95664" s="4"/>
      <c r="F95664" s="4"/>
      <c r="G95664" s="4"/>
      <c r="H95664" s="4"/>
      <c r="K95664" s="5"/>
      <c r="L95664" s="5"/>
      <c r="M95664" s="5"/>
      <c r="N95664" s="5"/>
      <c r="O95664" s="5"/>
      <c r="P95664" s="5"/>
      <c r="Q95664" s="5"/>
      <c r="R95664" s="5"/>
      <c r="S95664" s="5"/>
      <c r="T95664" s="5"/>
      <c r="U95664" s="5"/>
      <c r="V95664" s="5"/>
      <c r="W95664" s="5"/>
      <c r="X95664" s="5"/>
    </row>
    <row r="95665" spans="3:24" hidden="1">
      <c r="C95665" s="4"/>
      <c r="D95665" s="4"/>
      <c r="E95665" s="4"/>
      <c r="F95665" s="4"/>
      <c r="G95665" s="4"/>
      <c r="H95665" s="4"/>
      <c r="K95665" s="5"/>
      <c r="L95665" s="5"/>
      <c r="M95665" s="5"/>
      <c r="N95665" s="5"/>
      <c r="O95665" s="5"/>
      <c r="P95665" s="5"/>
      <c r="Q95665" s="5"/>
      <c r="R95665" s="5"/>
      <c r="S95665" s="5"/>
      <c r="T95665" s="5"/>
      <c r="U95665" s="5"/>
      <c r="V95665" s="5"/>
      <c r="W95665" s="5"/>
      <c r="X95665" s="5"/>
    </row>
    <row r="95666" spans="3:24" hidden="1">
      <c r="C95666" s="4"/>
      <c r="D95666" s="4"/>
      <c r="E95666" s="4"/>
      <c r="F95666" s="4"/>
      <c r="G95666" s="4"/>
      <c r="H95666" s="4"/>
      <c r="K95666" s="5"/>
      <c r="L95666" s="5"/>
      <c r="M95666" s="5"/>
      <c r="N95666" s="5"/>
      <c r="O95666" s="5"/>
      <c r="P95666" s="5"/>
      <c r="Q95666" s="5"/>
      <c r="R95666" s="5"/>
      <c r="S95666" s="5"/>
      <c r="T95666" s="5"/>
      <c r="U95666" s="5"/>
      <c r="V95666" s="5"/>
      <c r="W95666" s="5"/>
      <c r="X95666" s="5"/>
    </row>
    <row r="95667" spans="3:24" hidden="1">
      <c r="C95667" s="4"/>
      <c r="D95667" s="4"/>
      <c r="E95667" s="4"/>
      <c r="F95667" s="4"/>
      <c r="G95667" s="4"/>
      <c r="H95667" s="4"/>
      <c r="K95667" s="5"/>
      <c r="L95667" s="5"/>
      <c r="M95667" s="5"/>
      <c r="N95667" s="5"/>
      <c r="O95667" s="5"/>
      <c r="P95667" s="5"/>
      <c r="Q95667" s="5"/>
      <c r="R95667" s="5"/>
      <c r="S95667" s="5"/>
      <c r="T95667" s="5"/>
      <c r="U95667" s="5"/>
      <c r="V95667" s="5"/>
      <c r="W95667" s="5"/>
      <c r="X95667" s="5"/>
    </row>
    <row r="95668" spans="3:24" hidden="1">
      <c r="C95668" s="4"/>
      <c r="D95668" s="4"/>
      <c r="E95668" s="4"/>
      <c r="F95668" s="4"/>
      <c r="G95668" s="4"/>
      <c r="H95668" s="4"/>
      <c r="K95668" s="5"/>
      <c r="L95668" s="5"/>
      <c r="M95668" s="5"/>
      <c r="N95668" s="5"/>
      <c r="O95668" s="5"/>
      <c r="P95668" s="5"/>
      <c r="Q95668" s="5"/>
      <c r="R95668" s="5"/>
      <c r="S95668" s="5"/>
      <c r="T95668" s="5"/>
      <c r="U95668" s="5"/>
      <c r="V95668" s="5"/>
      <c r="W95668" s="5"/>
      <c r="X95668" s="5"/>
    </row>
    <row r="95669" spans="3:24" hidden="1">
      <c r="C95669" s="4"/>
      <c r="D95669" s="4"/>
      <c r="E95669" s="4"/>
      <c r="F95669" s="4"/>
      <c r="G95669" s="4"/>
      <c r="H95669" s="4"/>
      <c r="K95669" s="5"/>
      <c r="L95669" s="5"/>
      <c r="M95669" s="5"/>
      <c r="N95669" s="5"/>
      <c r="O95669" s="5"/>
      <c r="P95669" s="5"/>
      <c r="Q95669" s="5"/>
      <c r="R95669" s="5"/>
      <c r="S95669" s="5"/>
      <c r="T95669" s="5"/>
      <c r="U95669" s="5"/>
      <c r="V95669" s="5"/>
      <c r="W95669" s="5"/>
      <c r="X95669" s="5"/>
    </row>
    <row r="95670" spans="3:24" hidden="1">
      <c r="C95670" s="4"/>
      <c r="D95670" s="4"/>
      <c r="E95670" s="4"/>
      <c r="F95670" s="4"/>
      <c r="G95670" s="4"/>
      <c r="H95670" s="4"/>
      <c r="K95670" s="5"/>
      <c r="L95670" s="5"/>
      <c r="M95670" s="5"/>
      <c r="N95670" s="5"/>
      <c r="O95670" s="5"/>
      <c r="P95670" s="5"/>
      <c r="Q95670" s="5"/>
      <c r="R95670" s="5"/>
      <c r="S95670" s="5"/>
      <c r="T95670" s="5"/>
      <c r="U95670" s="5"/>
      <c r="V95670" s="5"/>
      <c r="W95670" s="5"/>
      <c r="X95670" s="5"/>
    </row>
    <row r="95671" spans="3:24" hidden="1">
      <c r="C95671" s="4"/>
      <c r="D95671" s="4"/>
      <c r="E95671" s="4"/>
      <c r="F95671" s="4"/>
      <c r="G95671" s="4"/>
      <c r="H95671" s="4"/>
      <c r="K95671" s="5"/>
      <c r="L95671" s="5"/>
      <c r="M95671" s="5"/>
      <c r="N95671" s="5"/>
      <c r="O95671" s="5"/>
      <c r="P95671" s="5"/>
      <c r="Q95671" s="5"/>
      <c r="R95671" s="5"/>
      <c r="S95671" s="5"/>
      <c r="T95671" s="5"/>
      <c r="U95671" s="5"/>
      <c r="V95671" s="5"/>
      <c r="W95671" s="5"/>
      <c r="X95671" s="5"/>
    </row>
    <row r="95672" spans="3:24" hidden="1">
      <c r="C95672" s="4"/>
      <c r="D95672" s="4"/>
      <c r="E95672" s="4"/>
      <c r="F95672" s="4"/>
      <c r="G95672" s="4"/>
      <c r="H95672" s="4"/>
      <c r="K95672" s="5"/>
      <c r="L95672" s="5"/>
      <c r="M95672" s="5"/>
      <c r="N95672" s="5"/>
      <c r="O95672" s="5"/>
      <c r="P95672" s="5"/>
      <c r="Q95672" s="5"/>
      <c r="R95672" s="5"/>
      <c r="S95672" s="5"/>
      <c r="T95672" s="5"/>
      <c r="U95672" s="5"/>
      <c r="V95672" s="5"/>
      <c r="W95672" s="5"/>
      <c r="X95672" s="5"/>
    </row>
    <row r="95673" spans="3:24" hidden="1">
      <c r="C95673" s="4"/>
      <c r="D95673" s="4"/>
      <c r="E95673" s="4"/>
      <c r="F95673" s="4"/>
      <c r="G95673" s="4"/>
      <c r="H95673" s="4"/>
      <c r="K95673" s="5"/>
      <c r="L95673" s="5"/>
      <c r="M95673" s="5"/>
      <c r="N95673" s="5"/>
      <c r="O95673" s="5"/>
      <c r="P95673" s="5"/>
      <c r="Q95673" s="5"/>
      <c r="R95673" s="5"/>
      <c r="S95673" s="5"/>
      <c r="T95673" s="5"/>
      <c r="U95673" s="5"/>
      <c r="V95673" s="5"/>
      <c r="W95673" s="5"/>
      <c r="X95673" s="5"/>
    </row>
    <row r="95674" spans="3:24" hidden="1">
      <c r="C95674" s="4"/>
      <c r="D95674" s="4"/>
      <c r="E95674" s="4"/>
      <c r="F95674" s="4"/>
      <c r="G95674" s="4"/>
      <c r="H95674" s="4"/>
      <c r="K95674" s="5"/>
      <c r="L95674" s="5"/>
      <c r="M95674" s="5"/>
      <c r="N95674" s="5"/>
      <c r="O95674" s="5"/>
      <c r="P95674" s="5"/>
      <c r="Q95674" s="5"/>
      <c r="R95674" s="5"/>
      <c r="S95674" s="5"/>
      <c r="T95674" s="5"/>
      <c r="U95674" s="5"/>
      <c r="V95674" s="5"/>
      <c r="W95674" s="5"/>
      <c r="X95674" s="5"/>
    </row>
    <row r="95675" spans="3:24" hidden="1">
      <c r="C95675" s="4"/>
      <c r="D95675" s="4"/>
      <c r="E95675" s="4"/>
      <c r="F95675" s="4"/>
      <c r="G95675" s="4"/>
      <c r="H95675" s="4"/>
      <c r="K95675" s="5"/>
      <c r="L95675" s="5"/>
      <c r="M95675" s="5"/>
      <c r="N95675" s="5"/>
      <c r="O95675" s="5"/>
      <c r="P95675" s="5"/>
      <c r="Q95675" s="5"/>
      <c r="R95675" s="5"/>
      <c r="S95675" s="5"/>
      <c r="T95675" s="5"/>
      <c r="U95675" s="5"/>
      <c r="V95675" s="5"/>
      <c r="W95675" s="5"/>
      <c r="X95675" s="5"/>
    </row>
    <row r="95676" spans="3:24" hidden="1">
      <c r="C95676" s="4"/>
      <c r="D95676" s="4"/>
      <c r="E95676" s="4"/>
      <c r="F95676" s="4"/>
      <c r="G95676" s="4"/>
      <c r="H95676" s="4"/>
      <c r="K95676" s="5"/>
      <c r="L95676" s="5"/>
      <c r="M95676" s="5"/>
      <c r="N95676" s="5"/>
      <c r="O95676" s="5"/>
      <c r="P95676" s="5"/>
      <c r="Q95676" s="5"/>
      <c r="R95676" s="5"/>
      <c r="S95676" s="5"/>
      <c r="T95676" s="5"/>
      <c r="U95676" s="5"/>
      <c r="V95676" s="5"/>
      <c r="W95676" s="5"/>
      <c r="X95676" s="5"/>
    </row>
    <row r="95677" spans="3:24" hidden="1">
      <c r="C95677" s="4"/>
      <c r="D95677" s="4"/>
      <c r="E95677" s="4"/>
      <c r="F95677" s="4"/>
      <c r="G95677" s="4"/>
      <c r="H95677" s="4"/>
      <c r="K95677" s="5"/>
      <c r="L95677" s="5"/>
      <c r="M95677" s="5"/>
      <c r="N95677" s="5"/>
      <c r="O95677" s="5"/>
      <c r="P95677" s="5"/>
      <c r="Q95677" s="5"/>
      <c r="R95677" s="5"/>
      <c r="S95677" s="5"/>
      <c r="T95677" s="5"/>
      <c r="U95677" s="5"/>
      <c r="V95677" s="5"/>
      <c r="W95677" s="5"/>
      <c r="X95677" s="5"/>
    </row>
    <row r="95678" spans="3:24" hidden="1">
      <c r="C95678" s="4"/>
      <c r="D95678" s="4"/>
      <c r="E95678" s="4"/>
      <c r="F95678" s="4"/>
      <c r="G95678" s="4"/>
      <c r="H95678" s="4"/>
      <c r="K95678" s="5"/>
      <c r="L95678" s="5"/>
      <c r="M95678" s="5"/>
      <c r="N95678" s="5"/>
      <c r="O95678" s="5"/>
      <c r="P95678" s="5"/>
      <c r="Q95678" s="5"/>
      <c r="R95678" s="5"/>
      <c r="S95678" s="5"/>
      <c r="T95678" s="5"/>
      <c r="U95678" s="5"/>
      <c r="V95678" s="5"/>
      <c r="W95678" s="5"/>
      <c r="X95678" s="5"/>
    </row>
    <row r="95679" spans="3:24" hidden="1">
      <c r="C95679" s="4"/>
      <c r="D95679" s="4"/>
      <c r="E95679" s="4"/>
      <c r="F95679" s="4"/>
      <c r="G95679" s="4"/>
      <c r="H95679" s="4"/>
      <c r="K95679" s="5"/>
      <c r="L95679" s="5"/>
      <c r="M95679" s="5"/>
      <c r="N95679" s="5"/>
      <c r="O95679" s="5"/>
      <c r="P95679" s="5"/>
      <c r="Q95679" s="5"/>
      <c r="R95679" s="5"/>
      <c r="S95679" s="5"/>
      <c r="T95679" s="5"/>
      <c r="U95679" s="5"/>
      <c r="V95679" s="5"/>
      <c r="W95679" s="5"/>
      <c r="X95679" s="5"/>
    </row>
    <row r="95680" spans="3:24" hidden="1">
      <c r="C95680" s="4"/>
      <c r="D95680" s="4"/>
      <c r="E95680" s="4"/>
      <c r="F95680" s="4"/>
      <c r="G95680" s="4"/>
      <c r="H95680" s="4"/>
      <c r="K95680" s="5"/>
      <c r="L95680" s="5"/>
      <c r="M95680" s="5"/>
      <c r="N95680" s="5"/>
      <c r="O95680" s="5"/>
      <c r="P95680" s="5"/>
      <c r="Q95680" s="5"/>
      <c r="R95680" s="5"/>
      <c r="S95680" s="5"/>
      <c r="T95680" s="5"/>
      <c r="U95680" s="5"/>
      <c r="V95680" s="5"/>
      <c r="W95680" s="5"/>
      <c r="X95680" s="5"/>
    </row>
    <row r="95681" spans="3:24" hidden="1">
      <c r="C95681" s="4"/>
      <c r="D95681" s="4"/>
      <c r="E95681" s="4"/>
      <c r="F95681" s="4"/>
      <c r="G95681" s="4"/>
      <c r="H95681" s="4"/>
      <c r="K95681" s="5"/>
      <c r="L95681" s="5"/>
      <c r="M95681" s="5"/>
      <c r="N95681" s="5"/>
      <c r="O95681" s="5"/>
      <c r="P95681" s="5"/>
      <c r="Q95681" s="5"/>
      <c r="R95681" s="5"/>
      <c r="S95681" s="5"/>
      <c r="T95681" s="5"/>
      <c r="U95681" s="5"/>
      <c r="V95681" s="5"/>
      <c r="W95681" s="5"/>
      <c r="X95681" s="5"/>
    </row>
    <row r="95682" spans="3:24" hidden="1">
      <c r="C95682" s="4"/>
      <c r="D95682" s="4"/>
      <c r="E95682" s="4"/>
      <c r="F95682" s="4"/>
      <c r="G95682" s="4"/>
      <c r="H95682" s="4"/>
      <c r="K95682" s="5"/>
      <c r="L95682" s="5"/>
      <c r="M95682" s="5"/>
      <c r="N95682" s="5"/>
      <c r="O95682" s="5"/>
      <c r="P95682" s="5"/>
      <c r="Q95682" s="5"/>
      <c r="R95682" s="5"/>
      <c r="S95682" s="5"/>
      <c r="T95682" s="5"/>
      <c r="U95682" s="5"/>
      <c r="V95682" s="5"/>
      <c r="W95682" s="5"/>
      <c r="X95682" s="5"/>
    </row>
    <row r="95683" spans="3:24" hidden="1">
      <c r="C95683" s="4"/>
      <c r="D95683" s="4"/>
      <c r="E95683" s="4"/>
      <c r="F95683" s="4"/>
      <c r="G95683" s="4"/>
      <c r="H95683" s="4"/>
      <c r="K95683" s="5"/>
      <c r="L95683" s="5"/>
      <c r="M95683" s="5"/>
      <c r="N95683" s="5"/>
      <c r="O95683" s="5"/>
      <c r="P95683" s="5"/>
      <c r="Q95683" s="5"/>
      <c r="R95683" s="5"/>
      <c r="S95683" s="5"/>
      <c r="T95683" s="5"/>
      <c r="U95683" s="5"/>
      <c r="V95683" s="5"/>
      <c r="W95683" s="5"/>
      <c r="X95683" s="5"/>
    </row>
    <row r="95684" spans="3:24" hidden="1">
      <c r="C95684" s="4"/>
      <c r="D95684" s="4"/>
      <c r="E95684" s="4"/>
      <c r="F95684" s="4"/>
      <c r="G95684" s="4"/>
      <c r="H95684" s="4"/>
      <c r="K95684" s="5"/>
      <c r="L95684" s="5"/>
      <c r="M95684" s="5"/>
      <c r="N95684" s="5"/>
      <c r="O95684" s="5"/>
      <c r="P95684" s="5"/>
      <c r="Q95684" s="5"/>
      <c r="R95684" s="5"/>
      <c r="S95684" s="5"/>
      <c r="T95684" s="5"/>
      <c r="U95684" s="5"/>
      <c r="V95684" s="5"/>
      <c r="W95684" s="5"/>
      <c r="X95684" s="5"/>
    </row>
    <row r="95685" spans="3:24" hidden="1">
      <c r="C95685" s="4"/>
      <c r="D95685" s="4"/>
      <c r="E95685" s="4"/>
      <c r="F95685" s="4"/>
      <c r="G95685" s="4"/>
      <c r="H95685" s="4"/>
      <c r="K95685" s="5"/>
      <c r="L95685" s="5"/>
      <c r="M95685" s="5"/>
      <c r="N95685" s="5"/>
      <c r="O95685" s="5"/>
      <c r="P95685" s="5"/>
      <c r="Q95685" s="5"/>
      <c r="R95685" s="5"/>
      <c r="S95685" s="5"/>
      <c r="T95685" s="5"/>
      <c r="U95685" s="5"/>
      <c r="V95685" s="5"/>
      <c r="W95685" s="5"/>
      <c r="X95685" s="5"/>
    </row>
    <row r="95686" spans="3:24" hidden="1">
      <c r="C95686" s="4"/>
      <c r="D95686" s="4"/>
      <c r="E95686" s="4"/>
      <c r="F95686" s="4"/>
      <c r="G95686" s="4"/>
      <c r="H95686" s="4"/>
      <c r="K95686" s="5"/>
      <c r="L95686" s="5"/>
      <c r="M95686" s="5"/>
      <c r="N95686" s="5"/>
      <c r="O95686" s="5"/>
      <c r="P95686" s="5"/>
      <c r="Q95686" s="5"/>
      <c r="R95686" s="5"/>
      <c r="S95686" s="5"/>
      <c r="T95686" s="5"/>
      <c r="U95686" s="5"/>
      <c r="V95686" s="5"/>
      <c r="W95686" s="5"/>
      <c r="X95686" s="5"/>
    </row>
    <row r="95687" spans="3:24" hidden="1">
      <c r="C95687" s="4"/>
      <c r="D95687" s="4"/>
      <c r="E95687" s="4"/>
      <c r="F95687" s="4"/>
      <c r="G95687" s="4"/>
      <c r="H95687" s="4"/>
      <c r="K95687" s="5"/>
      <c r="L95687" s="5"/>
      <c r="M95687" s="5"/>
      <c r="N95687" s="5"/>
      <c r="O95687" s="5"/>
      <c r="P95687" s="5"/>
      <c r="Q95687" s="5"/>
      <c r="R95687" s="5"/>
      <c r="S95687" s="5"/>
      <c r="T95687" s="5"/>
      <c r="U95687" s="5"/>
      <c r="V95687" s="5"/>
      <c r="W95687" s="5"/>
      <c r="X95687" s="5"/>
    </row>
    <row r="95688" spans="3:24" hidden="1">
      <c r="C95688" s="4"/>
      <c r="D95688" s="4"/>
      <c r="E95688" s="4"/>
      <c r="F95688" s="4"/>
      <c r="G95688" s="4"/>
      <c r="H95688" s="4"/>
      <c r="K95688" s="5"/>
      <c r="L95688" s="5"/>
      <c r="M95688" s="5"/>
      <c r="N95688" s="5"/>
      <c r="O95688" s="5"/>
      <c r="P95688" s="5"/>
      <c r="Q95688" s="5"/>
      <c r="R95688" s="5"/>
      <c r="S95688" s="5"/>
      <c r="T95688" s="5"/>
      <c r="U95688" s="5"/>
      <c r="V95688" s="5"/>
      <c r="W95688" s="5"/>
      <c r="X95688" s="5"/>
    </row>
    <row r="95689" spans="3:24" hidden="1">
      <c r="C95689" s="4"/>
      <c r="D95689" s="4"/>
      <c r="E95689" s="4"/>
      <c r="F95689" s="4"/>
      <c r="G95689" s="4"/>
      <c r="H95689" s="4"/>
      <c r="K95689" s="5"/>
      <c r="L95689" s="5"/>
      <c r="M95689" s="5"/>
      <c r="N95689" s="5"/>
      <c r="O95689" s="5"/>
      <c r="P95689" s="5"/>
      <c r="Q95689" s="5"/>
      <c r="R95689" s="5"/>
      <c r="S95689" s="5"/>
      <c r="T95689" s="5"/>
      <c r="U95689" s="5"/>
      <c r="V95689" s="5"/>
      <c r="W95689" s="5"/>
      <c r="X95689" s="5"/>
    </row>
    <row r="95690" spans="3:24" hidden="1">
      <c r="C95690" s="4"/>
      <c r="D95690" s="4"/>
      <c r="E95690" s="4"/>
      <c r="F95690" s="4"/>
      <c r="G95690" s="4"/>
      <c r="H95690" s="4"/>
      <c r="K95690" s="5"/>
      <c r="L95690" s="5"/>
      <c r="M95690" s="5"/>
      <c r="N95690" s="5"/>
      <c r="O95690" s="5"/>
      <c r="P95690" s="5"/>
      <c r="Q95690" s="5"/>
      <c r="R95690" s="5"/>
      <c r="S95690" s="5"/>
      <c r="T95690" s="5"/>
      <c r="U95690" s="5"/>
      <c r="V95690" s="5"/>
      <c r="W95690" s="5"/>
      <c r="X95690" s="5"/>
    </row>
    <row r="95691" spans="3:24" hidden="1">
      <c r="C95691" s="4"/>
      <c r="D95691" s="4"/>
      <c r="E95691" s="4"/>
      <c r="F95691" s="4"/>
      <c r="G95691" s="4"/>
      <c r="H95691" s="4"/>
      <c r="K95691" s="5"/>
      <c r="L95691" s="5"/>
      <c r="M95691" s="5"/>
      <c r="N95691" s="5"/>
      <c r="O95691" s="5"/>
      <c r="P95691" s="5"/>
      <c r="Q95691" s="5"/>
      <c r="R95691" s="5"/>
      <c r="S95691" s="5"/>
      <c r="T95691" s="5"/>
      <c r="U95691" s="5"/>
      <c r="V95691" s="5"/>
      <c r="W95691" s="5"/>
      <c r="X95691" s="5"/>
    </row>
    <row r="95692" spans="3:24" hidden="1">
      <c r="C95692" s="4"/>
      <c r="D95692" s="4"/>
      <c r="E95692" s="4"/>
      <c r="F95692" s="4"/>
      <c r="G95692" s="4"/>
      <c r="H95692" s="4"/>
      <c r="K95692" s="5"/>
      <c r="L95692" s="5"/>
      <c r="M95692" s="5"/>
      <c r="N95692" s="5"/>
      <c r="O95692" s="5"/>
      <c r="P95692" s="5"/>
      <c r="Q95692" s="5"/>
      <c r="R95692" s="5"/>
      <c r="S95692" s="5"/>
      <c r="T95692" s="5"/>
      <c r="U95692" s="5"/>
      <c r="V95692" s="5"/>
      <c r="W95692" s="5"/>
      <c r="X95692" s="5"/>
    </row>
    <row r="95693" spans="3:24" hidden="1">
      <c r="C95693" s="4"/>
      <c r="D95693" s="4"/>
      <c r="E95693" s="4"/>
      <c r="F95693" s="4"/>
      <c r="G95693" s="4"/>
      <c r="H95693" s="4"/>
      <c r="K95693" s="5"/>
      <c r="L95693" s="5"/>
      <c r="M95693" s="5"/>
      <c r="N95693" s="5"/>
      <c r="O95693" s="5"/>
      <c r="P95693" s="5"/>
      <c r="Q95693" s="5"/>
      <c r="R95693" s="5"/>
      <c r="S95693" s="5"/>
      <c r="T95693" s="5"/>
      <c r="U95693" s="5"/>
      <c r="V95693" s="5"/>
      <c r="W95693" s="5"/>
      <c r="X95693" s="5"/>
    </row>
    <row r="95694" spans="3:24" hidden="1">
      <c r="C95694" s="4"/>
      <c r="D95694" s="4"/>
      <c r="E95694" s="4"/>
      <c r="F95694" s="4"/>
      <c r="G95694" s="4"/>
      <c r="H95694" s="4"/>
      <c r="K95694" s="5"/>
      <c r="L95694" s="5"/>
      <c r="M95694" s="5"/>
      <c r="N95694" s="5"/>
      <c r="O95694" s="5"/>
      <c r="P95694" s="5"/>
      <c r="Q95694" s="5"/>
      <c r="R95694" s="5"/>
      <c r="S95694" s="5"/>
      <c r="T95694" s="5"/>
      <c r="U95694" s="5"/>
      <c r="V95694" s="5"/>
      <c r="W95694" s="5"/>
      <c r="X95694" s="5"/>
    </row>
    <row r="95695" spans="3:24" hidden="1">
      <c r="C95695" s="4"/>
      <c r="D95695" s="4"/>
      <c r="E95695" s="4"/>
      <c r="F95695" s="4"/>
      <c r="G95695" s="4"/>
      <c r="H95695" s="4"/>
      <c r="K95695" s="5"/>
      <c r="L95695" s="5"/>
      <c r="M95695" s="5"/>
      <c r="N95695" s="5"/>
      <c r="O95695" s="5"/>
      <c r="P95695" s="5"/>
      <c r="Q95695" s="5"/>
      <c r="R95695" s="5"/>
      <c r="S95695" s="5"/>
      <c r="T95695" s="5"/>
      <c r="U95695" s="5"/>
      <c r="V95695" s="5"/>
      <c r="W95695" s="5"/>
      <c r="X95695" s="5"/>
    </row>
    <row r="95696" spans="3:24" hidden="1">
      <c r="C95696" s="4"/>
      <c r="D95696" s="4"/>
      <c r="E95696" s="4"/>
      <c r="F95696" s="4"/>
      <c r="G95696" s="4"/>
      <c r="H95696" s="4"/>
      <c r="K95696" s="5"/>
      <c r="L95696" s="5"/>
      <c r="M95696" s="5"/>
      <c r="N95696" s="5"/>
      <c r="O95696" s="5"/>
      <c r="P95696" s="5"/>
      <c r="Q95696" s="5"/>
      <c r="R95696" s="5"/>
      <c r="S95696" s="5"/>
      <c r="T95696" s="5"/>
      <c r="U95696" s="5"/>
      <c r="V95696" s="5"/>
      <c r="W95696" s="5"/>
      <c r="X95696" s="5"/>
    </row>
    <row r="95697" spans="3:24" hidden="1">
      <c r="C95697" s="4"/>
      <c r="D95697" s="4"/>
      <c r="E95697" s="4"/>
      <c r="F95697" s="4"/>
      <c r="G95697" s="4"/>
      <c r="H95697" s="4"/>
      <c r="K95697" s="5"/>
      <c r="L95697" s="5"/>
      <c r="M95697" s="5"/>
      <c r="N95697" s="5"/>
      <c r="O95697" s="5"/>
      <c r="P95697" s="5"/>
      <c r="Q95697" s="5"/>
      <c r="R95697" s="5"/>
      <c r="S95697" s="5"/>
      <c r="T95697" s="5"/>
      <c r="U95697" s="5"/>
      <c r="V95697" s="5"/>
      <c r="W95697" s="5"/>
      <c r="X95697" s="5"/>
    </row>
    <row r="95698" spans="3:24" hidden="1">
      <c r="C95698" s="4"/>
      <c r="D95698" s="4"/>
      <c r="E95698" s="4"/>
      <c r="F95698" s="4"/>
      <c r="G95698" s="4"/>
      <c r="H95698" s="4"/>
      <c r="K95698" s="5"/>
      <c r="L95698" s="5"/>
      <c r="M95698" s="5"/>
      <c r="N95698" s="5"/>
      <c r="O95698" s="5"/>
      <c r="P95698" s="5"/>
      <c r="Q95698" s="5"/>
      <c r="R95698" s="5"/>
      <c r="S95698" s="5"/>
      <c r="T95698" s="5"/>
      <c r="U95698" s="5"/>
      <c r="V95698" s="5"/>
      <c r="W95698" s="5"/>
      <c r="X95698" s="5"/>
    </row>
    <row r="95699" spans="3:24" hidden="1">
      <c r="C95699" s="4"/>
      <c r="D95699" s="4"/>
      <c r="E95699" s="4"/>
      <c r="F95699" s="4"/>
      <c r="G95699" s="4"/>
      <c r="H95699" s="4"/>
      <c r="K95699" s="5"/>
      <c r="L95699" s="5"/>
      <c r="M95699" s="5"/>
      <c r="N95699" s="5"/>
      <c r="O95699" s="5"/>
      <c r="P95699" s="5"/>
      <c r="Q95699" s="5"/>
      <c r="R95699" s="5"/>
      <c r="S95699" s="5"/>
      <c r="T95699" s="5"/>
      <c r="U95699" s="5"/>
      <c r="V95699" s="5"/>
      <c r="W95699" s="5"/>
      <c r="X95699" s="5"/>
    </row>
    <row r="95700" spans="3:24" hidden="1">
      <c r="C95700" s="4"/>
      <c r="D95700" s="4"/>
      <c r="E95700" s="4"/>
      <c r="F95700" s="4"/>
      <c r="G95700" s="4"/>
      <c r="H95700" s="4"/>
      <c r="K95700" s="5"/>
      <c r="L95700" s="5"/>
      <c r="M95700" s="5"/>
      <c r="N95700" s="5"/>
      <c r="O95700" s="5"/>
      <c r="P95700" s="5"/>
      <c r="Q95700" s="5"/>
      <c r="R95700" s="5"/>
      <c r="S95700" s="5"/>
      <c r="T95700" s="5"/>
      <c r="U95700" s="5"/>
      <c r="V95700" s="5"/>
      <c r="W95700" s="5"/>
      <c r="X95700" s="5"/>
    </row>
    <row r="95701" spans="3:24" hidden="1">
      <c r="C95701" s="4"/>
      <c r="D95701" s="4"/>
      <c r="E95701" s="4"/>
      <c r="F95701" s="4"/>
      <c r="G95701" s="4"/>
      <c r="H95701" s="4"/>
      <c r="K95701" s="5"/>
      <c r="L95701" s="5"/>
      <c r="M95701" s="5"/>
      <c r="N95701" s="5"/>
      <c r="O95701" s="5"/>
      <c r="P95701" s="5"/>
      <c r="Q95701" s="5"/>
      <c r="R95701" s="5"/>
      <c r="S95701" s="5"/>
      <c r="T95701" s="5"/>
      <c r="U95701" s="5"/>
      <c r="V95701" s="5"/>
      <c r="W95701" s="5"/>
      <c r="X95701" s="5"/>
    </row>
    <row r="95702" spans="3:24" hidden="1">
      <c r="C95702" s="4"/>
      <c r="D95702" s="4"/>
      <c r="E95702" s="4"/>
      <c r="F95702" s="4"/>
      <c r="G95702" s="4"/>
      <c r="H95702" s="4"/>
      <c r="K95702" s="5"/>
      <c r="L95702" s="5"/>
      <c r="M95702" s="5"/>
      <c r="N95702" s="5"/>
      <c r="O95702" s="5"/>
      <c r="P95702" s="5"/>
      <c r="Q95702" s="5"/>
      <c r="R95702" s="5"/>
      <c r="S95702" s="5"/>
      <c r="T95702" s="5"/>
      <c r="U95702" s="5"/>
      <c r="V95702" s="5"/>
      <c r="W95702" s="5"/>
      <c r="X95702" s="5"/>
    </row>
    <row r="95703" spans="3:24" hidden="1">
      <c r="C95703" s="4"/>
      <c r="D95703" s="4"/>
      <c r="E95703" s="4"/>
      <c r="F95703" s="4"/>
      <c r="G95703" s="4"/>
      <c r="H95703" s="4"/>
      <c r="K95703" s="5"/>
      <c r="L95703" s="5"/>
      <c r="M95703" s="5"/>
      <c r="N95703" s="5"/>
      <c r="O95703" s="5"/>
      <c r="P95703" s="5"/>
      <c r="Q95703" s="5"/>
      <c r="R95703" s="5"/>
      <c r="S95703" s="5"/>
      <c r="T95703" s="5"/>
      <c r="U95703" s="5"/>
      <c r="V95703" s="5"/>
      <c r="W95703" s="5"/>
      <c r="X95703" s="5"/>
    </row>
    <row r="95704" spans="3:24" hidden="1">
      <c r="C95704" s="4"/>
      <c r="D95704" s="4"/>
      <c r="E95704" s="4"/>
      <c r="F95704" s="4"/>
      <c r="G95704" s="4"/>
      <c r="H95704" s="4"/>
      <c r="K95704" s="5"/>
      <c r="L95704" s="5"/>
      <c r="M95704" s="5"/>
      <c r="N95704" s="5"/>
      <c r="O95704" s="5"/>
      <c r="P95704" s="5"/>
      <c r="Q95704" s="5"/>
      <c r="R95704" s="5"/>
      <c r="S95704" s="5"/>
      <c r="T95704" s="5"/>
      <c r="U95704" s="5"/>
      <c r="V95704" s="5"/>
      <c r="W95704" s="5"/>
      <c r="X95704" s="5"/>
    </row>
    <row r="95705" spans="3:24" hidden="1">
      <c r="C95705" s="4"/>
      <c r="D95705" s="4"/>
      <c r="E95705" s="4"/>
      <c r="F95705" s="4"/>
      <c r="G95705" s="4"/>
      <c r="H95705" s="4"/>
      <c r="K95705" s="5"/>
      <c r="L95705" s="5"/>
      <c r="M95705" s="5"/>
      <c r="N95705" s="5"/>
      <c r="O95705" s="5"/>
      <c r="P95705" s="5"/>
      <c r="Q95705" s="5"/>
      <c r="R95705" s="5"/>
      <c r="S95705" s="5"/>
      <c r="T95705" s="5"/>
      <c r="U95705" s="5"/>
      <c r="V95705" s="5"/>
      <c r="W95705" s="5"/>
      <c r="X95705" s="5"/>
    </row>
    <row r="95706" spans="3:24" hidden="1">
      <c r="C95706" s="4"/>
      <c r="D95706" s="4"/>
      <c r="E95706" s="4"/>
      <c r="F95706" s="4"/>
      <c r="G95706" s="4"/>
      <c r="H95706" s="4"/>
      <c r="K95706" s="5"/>
      <c r="L95706" s="5"/>
      <c r="M95706" s="5"/>
      <c r="N95706" s="5"/>
      <c r="O95706" s="5"/>
      <c r="P95706" s="5"/>
      <c r="Q95706" s="5"/>
      <c r="R95706" s="5"/>
      <c r="S95706" s="5"/>
      <c r="T95706" s="5"/>
      <c r="U95706" s="5"/>
      <c r="V95706" s="5"/>
      <c r="W95706" s="5"/>
      <c r="X95706" s="5"/>
    </row>
    <row r="95707" spans="3:24" hidden="1">
      <c r="C95707" s="4"/>
      <c r="D95707" s="4"/>
      <c r="E95707" s="4"/>
      <c r="F95707" s="4"/>
      <c r="G95707" s="4"/>
      <c r="H95707" s="4"/>
      <c r="K95707" s="5"/>
      <c r="L95707" s="5"/>
      <c r="M95707" s="5"/>
      <c r="N95707" s="5"/>
      <c r="O95707" s="5"/>
      <c r="P95707" s="5"/>
      <c r="Q95707" s="5"/>
      <c r="R95707" s="5"/>
      <c r="S95707" s="5"/>
      <c r="T95707" s="5"/>
      <c r="U95707" s="5"/>
      <c r="V95707" s="5"/>
      <c r="W95707" s="5"/>
      <c r="X95707" s="5"/>
    </row>
    <row r="95708" spans="3:24" hidden="1">
      <c r="C95708" s="4"/>
      <c r="D95708" s="4"/>
      <c r="E95708" s="4"/>
      <c r="F95708" s="4"/>
      <c r="G95708" s="4"/>
      <c r="H95708" s="4"/>
      <c r="K95708" s="5"/>
      <c r="L95708" s="5"/>
      <c r="M95708" s="5"/>
      <c r="N95708" s="5"/>
      <c r="O95708" s="5"/>
      <c r="P95708" s="5"/>
      <c r="Q95708" s="5"/>
      <c r="R95708" s="5"/>
      <c r="S95708" s="5"/>
      <c r="T95708" s="5"/>
      <c r="U95708" s="5"/>
      <c r="V95708" s="5"/>
      <c r="W95708" s="5"/>
      <c r="X95708" s="5"/>
    </row>
    <row r="95709" spans="3:24" hidden="1">
      <c r="C95709" s="4"/>
      <c r="D95709" s="4"/>
      <c r="E95709" s="4"/>
      <c r="F95709" s="4"/>
      <c r="G95709" s="4"/>
      <c r="H95709" s="4"/>
      <c r="K95709" s="5"/>
      <c r="L95709" s="5"/>
      <c r="M95709" s="5"/>
      <c r="N95709" s="5"/>
      <c r="O95709" s="5"/>
      <c r="P95709" s="5"/>
      <c r="Q95709" s="5"/>
      <c r="R95709" s="5"/>
      <c r="S95709" s="5"/>
      <c r="T95709" s="5"/>
      <c r="U95709" s="5"/>
      <c r="V95709" s="5"/>
      <c r="W95709" s="5"/>
      <c r="X95709" s="5"/>
    </row>
    <row r="95710" spans="3:24" hidden="1">
      <c r="C95710" s="4"/>
      <c r="D95710" s="4"/>
      <c r="E95710" s="4"/>
      <c r="F95710" s="4"/>
      <c r="G95710" s="4"/>
      <c r="H95710" s="4"/>
      <c r="K95710" s="5"/>
      <c r="L95710" s="5"/>
      <c r="M95710" s="5"/>
      <c r="N95710" s="5"/>
      <c r="O95710" s="5"/>
      <c r="P95710" s="5"/>
      <c r="Q95710" s="5"/>
      <c r="R95710" s="5"/>
      <c r="S95710" s="5"/>
      <c r="T95710" s="5"/>
      <c r="U95710" s="5"/>
      <c r="V95710" s="5"/>
      <c r="W95710" s="5"/>
      <c r="X95710" s="5"/>
    </row>
    <row r="95711" spans="3:24" hidden="1">
      <c r="C95711" s="4"/>
      <c r="D95711" s="4"/>
      <c r="E95711" s="4"/>
      <c r="F95711" s="4"/>
      <c r="G95711" s="4"/>
      <c r="H95711" s="4"/>
      <c r="K95711" s="5"/>
      <c r="L95711" s="5"/>
      <c r="M95711" s="5"/>
      <c r="N95711" s="5"/>
      <c r="O95711" s="5"/>
      <c r="P95711" s="5"/>
      <c r="Q95711" s="5"/>
      <c r="R95711" s="5"/>
      <c r="S95711" s="5"/>
      <c r="T95711" s="5"/>
      <c r="U95711" s="5"/>
      <c r="V95711" s="5"/>
      <c r="W95711" s="5"/>
      <c r="X95711" s="5"/>
    </row>
    <row r="95712" spans="3:24" hidden="1">
      <c r="C95712" s="4"/>
      <c r="D95712" s="4"/>
      <c r="E95712" s="4"/>
      <c r="F95712" s="4"/>
      <c r="G95712" s="4"/>
      <c r="H95712" s="4"/>
      <c r="K95712" s="5"/>
      <c r="L95712" s="5"/>
      <c r="M95712" s="5"/>
      <c r="N95712" s="5"/>
      <c r="O95712" s="5"/>
      <c r="P95712" s="5"/>
      <c r="Q95712" s="5"/>
      <c r="R95712" s="5"/>
      <c r="S95712" s="5"/>
      <c r="T95712" s="5"/>
      <c r="U95712" s="5"/>
      <c r="V95712" s="5"/>
      <c r="W95712" s="5"/>
      <c r="X95712" s="5"/>
    </row>
    <row r="95713" spans="3:24" hidden="1">
      <c r="C95713" s="4"/>
      <c r="D95713" s="4"/>
      <c r="E95713" s="4"/>
      <c r="F95713" s="4"/>
      <c r="G95713" s="4"/>
      <c r="H95713" s="4"/>
      <c r="K95713" s="5"/>
      <c r="L95713" s="5"/>
      <c r="M95713" s="5"/>
      <c r="N95713" s="5"/>
      <c r="O95713" s="5"/>
      <c r="P95713" s="5"/>
      <c r="Q95713" s="5"/>
      <c r="R95713" s="5"/>
      <c r="S95713" s="5"/>
      <c r="T95713" s="5"/>
      <c r="U95713" s="5"/>
      <c r="V95713" s="5"/>
      <c r="W95713" s="5"/>
      <c r="X95713" s="5"/>
    </row>
    <row r="95714" spans="3:24" hidden="1">
      <c r="C95714" s="4"/>
      <c r="D95714" s="4"/>
      <c r="E95714" s="4"/>
      <c r="F95714" s="4"/>
      <c r="G95714" s="4"/>
      <c r="H95714" s="4"/>
      <c r="K95714" s="5"/>
      <c r="L95714" s="5"/>
      <c r="M95714" s="5"/>
      <c r="N95714" s="5"/>
      <c r="O95714" s="5"/>
      <c r="P95714" s="5"/>
      <c r="Q95714" s="5"/>
      <c r="R95714" s="5"/>
      <c r="S95714" s="5"/>
      <c r="T95714" s="5"/>
      <c r="U95714" s="5"/>
      <c r="V95714" s="5"/>
      <c r="W95714" s="5"/>
      <c r="X95714" s="5"/>
    </row>
    <row r="95715" spans="3:24" hidden="1">
      <c r="C95715" s="4"/>
      <c r="D95715" s="4"/>
      <c r="E95715" s="4"/>
      <c r="F95715" s="4"/>
      <c r="G95715" s="4"/>
      <c r="H95715" s="4"/>
      <c r="K95715" s="5"/>
      <c r="L95715" s="5"/>
      <c r="M95715" s="5"/>
      <c r="N95715" s="5"/>
      <c r="O95715" s="5"/>
      <c r="P95715" s="5"/>
      <c r="Q95715" s="5"/>
      <c r="R95715" s="5"/>
      <c r="S95715" s="5"/>
      <c r="T95715" s="5"/>
      <c r="U95715" s="5"/>
      <c r="V95715" s="5"/>
      <c r="W95715" s="5"/>
      <c r="X95715" s="5"/>
    </row>
    <row r="95716" spans="3:24" hidden="1">
      <c r="C95716" s="4"/>
      <c r="D95716" s="4"/>
      <c r="E95716" s="4"/>
      <c r="F95716" s="4"/>
      <c r="G95716" s="4"/>
      <c r="H95716" s="4"/>
      <c r="K95716" s="5"/>
      <c r="L95716" s="5"/>
      <c r="M95716" s="5"/>
      <c r="N95716" s="5"/>
      <c r="O95716" s="5"/>
      <c r="P95716" s="5"/>
      <c r="Q95716" s="5"/>
      <c r="R95716" s="5"/>
      <c r="S95716" s="5"/>
      <c r="T95716" s="5"/>
      <c r="U95716" s="5"/>
      <c r="V95716" s="5"/>
      <c r="W95716" s="5"/>
      <c r="X95716" s="5"/>
    </row>
    <row r="95717" spans="3:24" hidden="1">
      <c r="C95717" s="4"/>
      <c r="D95717" s="4"/>
      <c r="E95717" s="4"/>
      <c r="F95717" s="4"/>
      <c r="G95717" s="4"/>
      <c r="H95717" s="4"/>
      <c r="K95717" s="5"/>
      <c r="L95717" s="5"/>
      <c r="M95717" s="5"/>
      <c r="N95717" s="5"/>
      <c r="O95717" s="5"/>
      <c r="P95717" s="5"/>
      <c r="Q95717" s="5"/>
      <c r="R95717" s="5"/>
      <c r="S95717" s="5"/>
      <c r="T95717" s="5"/>
      <c r="U95717" s="5"/>
      <c r="V95717" s="5"/>
      <c r="W95717" s="5"/>
      <c r="X95717" s="5"/>
    </row>
    <row r="95718" spans="3:24" hidden="1">
      <c r="C95718" s="4"/>
      <c r="D95718" s="4"/>
      <c r="E95718" s="4"/>
      <c r="F95718" s="4"/>
      <c r="G95718" s="4"/>
      <c r="H95718" s="4"/>
      <c r="K95718" s="5"/>
      <c r="L95718" s="5"/>
      <c r="M95718" s="5"/>
      <c r="N95718" s="5"/>
      <c r="O95718" s="5"/>
      <c r="P95718" s="5"/>
      <c r="Q95718" s="5"/>
      <c r="R95718" s="5"/>
      <c r="S95718" s="5"/>
      <c r="T95718" s="5"/>
      <c r="U95718" s="5"/>
      <c r="V95718" s="5"/>
      <c r="W95718" s="5"/>
      <c r="X95718" s="5"/>
    </row>
    <row r="95719" spans="3:24" hidden="1">
      <c r="C95719" s="4"/>
      <c r="D95719" s="4"/>
      <c r="E95719" s="4"/>
      <c r="F95719" s="4"/>
      <c r="G95719" s="4"/>
      <c r="H95719" s="4"/>
      <c r="K95719" s="5"/>
      <c r="L95719" s="5"/>
      <c r="M95719" s="5"/>
      <c r="N95719" s="5"/>
      <c r="O95719" s="5"/>
      <c r="P95719" s="5"/>
      <c r="Q95719" s="5"/>
      <c r="R95719" s="5"/>
      <c r="S95719" s="5"/>
      <c r="T95719" s="5"/>
      <c r="U95719" s="5"/>
      <c r="V95719" s="5"/>
      <c r="W95719" s="5"/>
      <c r="X95719" s="5"/>
    </row>
    <row r="95720" spans="3:24" hidden="1">
      <c r="C95720" s="4"/>
      <c r="D95720" s="4"/>
      <c r="E95720" s="4"/>
      <c r="F95720" s="4"/>
      <c r="G95720" s="4"/>
      <c r="H95720" s="4"/>
      <c r="K95720" s="5"/>
      <c r="L95720" s="5"/>
      <c r="M95720" s="5"/>
      <c r="N95720" s="5"/>
      <c r="O95720" s="5"/>
      <c r="P95720" s="5"/>
      <c r="Q95720" s="5"/>
      <c r="R95720" s="5"/>
      <c r="S95720" s="5"/>
      <c r="T95720" s="5"/>
      <c r="U95720" s="5"/>
      <c r="V95720" s="5"/>
      <c r="W95720" s="5"/>
      <c r="X95720" s="5"/>
    </row>
    <row r="95721" spans="3:24" hidden="1">
      <c r="C95721" s="4"/>
      <c r="D95721" s="4"/>
      <c r="E95721" s="4"/>
      <c r="F95721" s="4"/>
      <c r="G95721" s="4"/>
      <c r="H95721" s="4"/>
      <c r="K95721" s="5"/>
      <c r="L95721" s="5"/>
      <c r="M95721" s="5"/>
      <c r="N95721" s="5"/>
      <c r="O95721" s="5"/>
      <c r="P95721" s="5"/>
      <c r="Q95721" s="5"/>
      <c r="R95721" s="5"/>
      <c r="S95721" s="5"/>
      <c r="T95721" s="5"/>
      <c r="U95721" s="5"/>
      <c r="V95721" s="5"/>
      <c r="W95721" s="5"/>
      <c r="X95721" s="5"/>
    </row>
    <row r="95722" spans="3:24" hidden="1">
      <c r="C95722" s="4"/>
      <c r="D95722" s="4"/>
      <c r="E95722" s="4"/>
      <c r="F95722" s="4"/>
      <c r="G95722" s="4"/>
      <c r="H95722" s="4"/>
      <c r="K95722" s="5"/>
      <c r="L95722" s="5"/>
      <c r="M95722" s="5"/>
      <c r="N95722" s="5"/>
      <c r="O95722" s="5"/>
      <c r="P95722" s="5"/>
      <c r="Q95722" s="5"/>
      <c r="R95722" s="5"/>
      <c r="S95722" s="5"/>
      <c r="T95722" s="5"/>
      <c r="U95722" s="5"/>
      <c r="V95722" s="5"/>
      <c r="W95722" s="5"/>
      <c r="X95722" s="5"/>
    </row>
    <row r="95723" spans="3:24" hidden="1">
      <c r="C95723" s="4"/>
      <c r="D95723" s="4"/>
      <c r="E95723" s="4"/>
      <c r="F95723" s="4"/>
      <c r="G95723" s="4"/>
      <c r="H95723" s="4"/>
      <c r="K95723" s="5"/>
      <c r="L95723" s="5"/>
      <c r="M95723" s="5"/>
      <c r="N95723" s="5"/>
      <c r="O95723" s="5"/>
      <c r="P95723" s="5"/>
      <c r="Q95723" s="5"/>
      <c r="R95723" s="5"/>
      <c r="S95723" s="5"/>
      <c r="T95723" s="5"/>
      <c r="U95723" s="5"/>
      <c r="V95723" s="5"/>
      <c r="W95723" s="5"/>
      <c r="X95723" s="5"/>
    </row>
    <row r="95724" spans="3:24" hidden="1">
      <c r="C95724" s="4"/>
      <c r="D95724" s="4"/>
      <c r="E95724" s="4"/>
      <c r="F95724" s="4"/>
      <c r="G95724" s="4"/>
      <c r="H95724" s="4"/>
      <c r="K95724" s="5"/>
      <c r="L95724" s="5"/>
      <c r="M95724" s="5"/>
      <c r="N95724" s="5"/>
      <c r="O95724" s="5"/>
      <c r="P95724" s="5"/>
      <c r="Q95724" s="5"/>
      <c r="R95724" s="5"/>
      <c r="S95724" s="5"/>
      <c r="T95724" s="5"/>
      <c r="U95724" s="5"/>
      <c r="V95724" s="5"/>
      <c r="W95724" s="5"/>
      <c r="X95724" s="5"/>
    </row>
    <row r="95725" spans="3:24" hidden="1">
      <c r="C95725" s="4"/>
      <c r="D95725" s="4"/>
      <c r="E95725" s="4"/>
      <c r="F95725" s="4"/>
      <c r="G95725" s="4"/>
      <c r="H95725" s="4"/>
      <c r="K95725" s="5"/>
      <c r="L95725" s="5"/>
      <c r="M95725" s="5"/>
      <c r="N95725" s="5"/>
      <c r="O95725" s="5"/>
      <c r="P95725" s="5"/>
      <c r="Q95725" s="5"/>
      <c r="R95725" s="5"/>
      <c r="S95725" s="5"/>
      <c r="T95725" s="5"/>
      <c r="U95725" s="5"/>
      <c r="V95725" s="5"/>
      <c r="W95725" s="5"/>
      <c r="X95725" s="5"/>
    </row>
    <row r="95726" spans="3:24" hidden="1">
      <c r="C95726" s="4"/>
      <c r="D95726" s="4"/>
      <c r="E95726" s="4"/>
      <c r="F95726" s="4"/>
      <c r="G95726" s="4"/>
      <c r="H95726" s="4"/>
      <c r="K95726" s="5"/>
      <c r="L95726" s="5"/>
      <c r="M95726" s="5"/>
      <c r="N95726" s="5"/>
      <c r="O95726" s="5"/>
      <c r="P95726" s="5"/>
      <c r="Q95726" s="5"/>
      <c r="R95726" s="5"/>
      <c r="S95726" s="5"/>
      <c r="T95726" s="5"/>
      <c r="U95726" s="5"/>
      <c r="V95726" s="5"/>
      <c r="W95726" s="5"/>
      <c r="X95726" s="5"/>
    </row>
    <row r="95727" spans="3:24" hidden="1">
      <c r="C95727" s="4"/>
      <c r="D95727" s="4"/>
      <c r="E95727" s="4"/>
      <c r="F95727" s="4"/>
      <c r="G95727" s="4"/>
      <c r="H95727" s="4"/>
      <c r="K95727" s="5"/>
      <c r="L95727" s="5"/>
      <c r="M95727" s="5"/>
      <c r="N95727" s="5"/>
      <c r="O95727" s="5"/>
      <c r="P95727" s="5"/>
      <c r="Q95727" s="5"/>
      <c r="R95727" s="5"/>
      <c r="S95727" s="5"/>
      <c r="T95727" s="5"/>
      <c r="U95727" s="5"/>
      <c r="V95727" s="5"/>
      <c r="W95727" s="5"/>
      <c r="X95727" s="5"/>
    </row>
    <row r="95728" spans="3:24" hidden="1">
      <c r="C95728" s="4"/>
      <c r="D95728" s="4"/>
      <c r="E95728" s="4"/>
      <c r="F95728" s="4"/>
      <c r="G95728" s="4"/>
      <c r="H95728" s="4"/>
      <c r="K95728" s="5"/>
      <c r="L95728" s="5"/>
      <c r="M95728" s="5"/>
      <c r="N95728" s="5"/>
      <c r="O95728" s="5"/>
      <c r="P95728" s="5"/>
      <c r="Q95728" s="5"/>
      <c r="R95728" s="5"/>
      <c r="S95728" s="5"/>
      <c r="T95728" s="5"/>
      <c r="U95728" s="5"/>
      <c r="V95728" s="5"/>
      <c r="W95728" s="5"/>
      <c r="X95728" s="5"/>
    </row>
    <row r="95729" spans="3:24" hidden="1">
      <c r="C95729" s="4"/>
      <c r="D95729" s="4"/>
      <c r="E95729" s="4"/>
      <c r="F95729" s="4"/>
      <c r="G95729" s="4"/>
      <c r="H95729" s="4"/>
      <c r="K95729" s="5"/>
      <c r="L95729" s="5"/>
      <c r="M95729" s="5"/>
      <c r="N95729" s="5"/>
      <c r="O95729" s="5"/>
      <c r="P95729" s="5"/>
      <c r="Q95729" s="5"/>
      <c r="R95729" s="5"/>
      <c r="S95729" s="5"/>
      <c r="T95729" s="5"/>
      <c r="U95729" s="5"/>
      <c r="V95729" s="5"/>
      <c r="W95729" s="5"/>
      <c r="X95729" s="5"/>
    </row>
    <row r="95730" spans="3:24" hidden="1">
      <c r="C95730" s="4"/>
      <c r="D95730" s="4"/>
      <c r="E95730" s="4"/>
      <c r="F95730" s="4"/>
      <c r="G95730" s="4"/>
      <c r="H95730" s="4"/>
      <c r="K95730" s="5"/>
      <c r="L95730" s="5"/>
      <c r="M95730" s="5"/>
      <c r="N95730" s="5"/>
      <c r="O95730" s="5"/>
      <c r="P95730" s="5"/>
      <c r="Q95730" s="5"/>
      <c r="R95730" s="5"/>
      <c r="S95730" s="5"/>
      <c r="T95730" s="5"/>
      <c r="U95730" s="5"/>
      <c r="V95730" s="5"/>
      <c r="W95730" s="5"/>
      <c r="X95730" s="5"/>
    </row>
    <row r="95731" spans="3:24" hidden="1">
      <c r="C95731" s="4"/>
      <c r="D95731" s="4"/>
      <c r="E95731" s="4"/>
      <c r="F95731" s="4"/>
      <c r="G95731" s="4"/>
      <c r="H95731" s="4"/>
      <c r="K95731" s="5"/>
      <c r="L95731" s="5"/>
      <c r="M95731" s="5"/>
      <c r="N95731" s="5"/>
      <c r="O95731" s="5"/>
      <c r="P95731" s="5"/>
      <c r="Q95731" s="5"/>
      <c r="R95731" s="5"/>
      <c r="S95731" s="5"/>
      <c r="T95731" s="5"/>
      <c r="U95731" s="5"/>
      <c r="V95731" s="5"/>
      <c r="W95731" s="5"/>
      <c r="X95731" s="5"/>
    </row>
    <row r="95732" spans="3:24" hidden="1">
      <c r="C95732" s="4"/>
      <c r="D95732" s="4"/>
      <c r="E95732" s="4"/>
      <c r="F95732" s="4"/>
      <c r="G95732" s="4"/>
      <c r="H95732" s="4"/>
      <c r="K95732" s="5"/>
      <c r="L95732" s="5"/>
      <c r="M95732" s="5"/>
      <c r="N95732" s="5"/>
      <c r="O95732" s="5"/>
      <c r="P95732" s="5"/>
      <c r="Q95732" s="5"/>
      <c r="R95732" s="5"/>
      <c r="S95732" s="5"/>
      <c r="T95732" s="5"/>
      <c r="U95732" s="5"/>
      <c r="V95732" s="5"/>
      <c r="W95732" s="5"/>
      <c r="X95732" s="5"/>
    </row>
    <row r="95733" spans="3:24" hidden="1">
      <c r="C95733" s="4"/>
      <c r="D95733" s="4"/>
      <c r="E95733" s="4"/>
      <c r="F95733" s="4"/>
      <c r="G95733" s="4"/>
      <c r="H95733" s="4"/>
      <c r="K95733" s="5"/>
      <c r="L95733" s="5"/>
      <c r="M95733" s="5"/>
      <c r="N95733" s="5"/>
      <c r="O95733" s="5"/>
      <c r="P95733" s="5"/>
      <c r="Q95733" s="5"/>
      <c r="R95733" s="5"/>
      <c r="S95733" s="5"/>
      <c r="T95733" s="5"/>
      <c r="U95733" s="5"/>
      <c r="V95733" s="5"/>
      <c r="W95733" s="5"/>
      <c r="X95733" s="5"/>
    </row>
    <row r="95734" spans="3:24" hidden="1">
      <c r="C95734" s="4"/>
      <c r="D95734" s="4"/>
      <c r="E95734" s="4"/>
      <c r="F95734" s="4"/>
      <c r="G95734" s="4"/>
      <c r="H95734" s="4"/>
      <c r="K95734" s="5"/>
      <c r="L95734" s="5"/>
      <c r="M95734" s="5"/>
      <c r="N95734" s="5"/>
      <c r="O95734" s="5"/>
      <c r="P95734" s="5"/>
      <c r="Q95734" s="5"/>
      <c r="R95734" s="5"/>
      <c r="S95734" s="5"/>
      <c r="T95734" s="5"/>
      <c r="U95734" s="5"/>
      <c r="V95734" s="5"/>
      <c r="W95734" s="5"/>
      <c r="X95734" s="5"/>
    </row>
    <row r="95735" spans="3:24" hidden="1">
      <c r="C95735" s="4"/>
      <c r="D95735" s="4"/>
      <c r="E95735" s="4"/>
      <c r="F95735" s="4"/>
      <c r="G95735" s="4"/>
      <c r="H95735" s="4"/>
      <c r="K95735" s="5"/>
      <c r="L95735" s="5"/>
      <c r="M95735" s="5"/>
      <c r="N95735" s="5"/>
      <c r="O95735" s="5"/>
      <c r="P95735" s="5"/>
      <c r="Q95735" s="5"/>
      <c r="R95735" s="5"/>
      <c r="S95735" s="5"/>
      <c r="T95735" s="5"/>
      <c r="U95735" s="5"/>
      <c r="V95735" s="5"/>
      <c r="W95735" s="5"/>
      <c r="X95735" s="5"/>
    </row>
    <row r="95736" spans="3:24" hidden="1">
      <c r="C95736" s="4"/>
      <c r="D95736" s="4"/>
      <c r="E95736" s="4"/>
      <c r="F95736" s="4"/>
      <c r="G95736" s="4"/>
      <c r="H95736" s="4"/>
      <c r="K95736" s="5"/>
      <c r="L95736" s="5"/>
      <c r="M95736" s="5"/>
      <c r="N95736" s="5"/>
      <c r="O95736" s="5"/>
      <c r="P95736" s="5"/>
      <c r="Q95736" s="5"/>
      <c r="R95736" s="5"/>
      <c r="S95736" s="5"/>
      <c r="T95736" s="5"/>
      <c r="U95736" s="5"/>
      <c r="V95736" s="5"/>
      <c r="W95736" s="5"/>
      <c r="X95736" s="5"/>
    </row>
    <row r="95737" spans="3:24" hidden="1">
      <c r="C95737" s="4"/>
      <c r="D95737" s="4"/>
      <c r="E95737" s="4"/>
      <c r="F95737" s="4"/>
      <c r="G95737" s="4"/>
      <c r="H95737" s="4"/>
      <c r="K95737" s="5"/>
      <c r="L95737" s="5"/>
      <c r="M95737" s="5"/>
      <c r="N95737" s="5"/>
      <c r="O95737" s="5"/>
      <c r="P95737" s="5"/>
      <c r="Q95737" s="5"/>
      <c r="R95737" s="5"/>
      <c r="S95737" s="5"/>
      <c r="T95737" s="5"/>
      <c r="U95737" s="5"/>
      <c r="V95737" s="5"/>
      <c r="W95737" s="5"/>
      <c r="X95737" s="5"/>
    </row>
    <row r="95738" spans="3:24" hidden="1">
      <c r="C95738" s="4"/>
      <c r="D95738" s="4"/>
      <c r="E95738" s="4"/>
      <c r="F95738" s="4"/>
      <c r="G95738" s="4"/>
      <c r="H95738" s="4"/>
      <c r="K95738" s="5"/>
      <c r="L95738" s="5"/>
      <c r="M95738" s="5"/>
      <c r="N95738" s="5"/>
      <c r="O95738" s="5"/>
      <c r="P95738" s="5"/>
      <c r="Q95738" s="5"/>
      <c r="R95738" s="5"/>
      <c r="S95738" s="5"/>
      <c r="T95738" s="5"/>
      <c r="U95738" s="5"/>
      <c r="V95738" s="5"/>
      <c r="W95738" s="5"/>
      <c r="X95738" s="5"/>
    </row>
    <row r="95739" spans="3:24" hidden="1">
      <c r="C95739" s="4"/>
      <c r="D95739" s="4"/>
      <c r="E95739" s="4"/>
      <c r="F95739" s="4"/>
      <c r="G95739" s="4"/>
      <c r="H95739" s="4"/>
      <c r="K95739" s="5"/>
      <c r="L95739" s="5"/>
      <c r="M95739" s="5"/>
      <c r="N95739" s="5"/>
      <c r="O95739" s="5"/>
      <c r="P95739" s="5"/>
      <c r="Q95739" s="5"/>
      <c r="R95739" s="5"/>
      <c r="S95739" s="5"/>
      <c r="T95739" s="5"/>
      <c r="U95739" s="5"/>
      <c r="V95739" s="5"/>
      <c r="W95739" s="5"/>
      <c r="X95739" s="5"/>
    </row>
    <row r="95740" spans="3:24" hidden="1">
      <c r="C95740" s="4"/>
      <c r="D95740" s="4"/>
      <c r="E95740" s="4"/>
      <c r="F95740" s="4"/>
      <c r="G95740" s="4"/>
      <c r="H95740" s="4"/>
      <c r="K95740" s="5"/>
      <c r="L95740" s="5"/>
      <c r="M95740" s="5"/>
      <c r="N95740" s="5"/>
      <c r="O95740" s="5"/>
      <c r="P95740" s="5"/>
      <c r="Q95740" s="5"/>
      <c r="R95740" s="5"/>
      <c r="S95740" s="5"/>
      <c r="T95740" s="5"/>
      <c r="U95740" s="5"/>
      <c r="V95740" s="5"/>
      <c r="W95740" s="5"/>
      <c r="X95740" s="5"/>
    </row>
    <row r="95741" spans="3:24" hidden="1">
      <c r="C95741" s="4"/>
      <c r="D95741" s="4"/>
      <c r="E95741" s="4"/>
      <c r="F95741" s="4"/>
      <c r="G95741" s="4"/>
      <c r="H95741" s="4"/>
      <c r="K95741" s="5"/>
      <c r="L95741" s="5"/>
      <c r="M95741" s="5"/>
      <c r="N95741" s="5"/>
      <c r="O95741" s="5"/>
      <c r="P95741" s="5"/>
      <c r="Q95741" s="5"/>
      <c r="R95741" s="5"/>
      <c r="S95741" s="5"/>
      <c r="T95741" s="5"/>
      <c r="U95741" s="5"/>
      <c r="V95741" s="5"/>
      <c r="W95741" s="5"/>
      <c r="X95741" s="5"/>
    </row>
    <row r="95742" spans="3:24" hidden="1">
      <c r="C95742" s="4"/>
      <c r="D95742" s="4"/>
      <c r="E95742" s="4"/>
      <c r="F95742" s="4"/>
      <c r="G95742" s="4"/>
      <c r="H95742" s="4"/>
      <c r="K95742" s="5"/>
      <c r="L95742" s="5"/>
      <c r="M95742" s="5"/>
      <c r="N95742" s="5"/>
      <c r="O95742" s="5"/>
      <c r="P95742" s="5"/>
      <c r="Q95742" s="5"/>
      <c r="R95742" s="5"/>
      <c r="S95742" s="5"/>
      <c r="T95742" s="5"/>
      <c r="U95742" s="5"/>
      <c r="V95742" s="5"/>
      <c r="W95742" s="5"/>
      <c r="X95742" s="5"/>
    </row>
    <row r="95743" spans="3:24" hidden="1">
      <c r="C95743" s="4"/>
      <c r="D95743" s="4"/>
      <c r="E95743" s="4"/>
      <c r="F95743" s="4"/>
      <c r="G95743" s="4"/>
      <c r="H95743" s="4"/>
      <c r="K95743" s="5"/>
      <c r="L95743" s="5"/>
      <c r="M95743" s="5"/>
      <c r="N95743" s="5"/>
      <c r="O95743" s="5"/>
      <c r="P95743" s="5"/>
      <c r="Q95743" s="5"/>
      <c r="R95743" s="5"/>
      <c r="S95743" s="5"/>
      <c r="T95743" s="5"/>
      <c r="U95743" s="5"/>
      <c r="V95743" s="5"/>
      <c r="W95743" s="5"/>
      <c r="X95743" s="5"/>
    </row>
    <row r="95744" spans="3:24" hidden="1">
      <c r="C95744" s="4"/>
      <c r="D95744" s="4"/>
      <c r="E95744" s="4"/>
      <c r="F95744" s="4"/>
      <c r="G95744" s="4"/>
      <c r="H95744" s="4"/>
      <c r="K95744" s="5"/>
      <c r="L95744" s="5"/>
      <c r="M95744" s="5"/>
      <c r="N95744" s="5"/>
      <c r="O95744" s="5"/>
      <c r="P95744" s="5"/>
      <c r="Q95744" s="5"/>
      <c r="R95744" s="5"/>
      <c r="S95744" s="5"/>
      <c r="T95744" s="5"/>
      <c r="U95744" s="5"/>
      <c r="V95744" s="5"/>
      <c r="W95744" s="5"/>
      <c r="X95744" s="5"/>
    </row>
    <row r="95745" spans="3:24" hidden="1">
      <c r="C95745" s="4"/>
      <c r="D95745" s="4"/>
      <c r="E95745" s="4"/>
      <c r="F95745" s="4"/>
      <c r="G95745" s="4"/>
      <c r="H95745" s="4"/>
      <c r="K95745" s="5"/>
      <c r="L95745" s="5"/>
      <c r="M95745" s="5"/>
      <c r="N95745" s="5"/>
      <c r="O95745" s="5"/>
      <c r="P95745" s="5"/>
      <c r="Q95745" s="5"/>
      <c r="R95745" s="5"/>
      <c r="S95745" s="5"/>
      <c r="T95745" s="5"/>
      <c r="U95745" s="5"/>
      <c r="V95745" s="5"/>
      <c r="W95745" s="5"/>
      <c r="X95745" s="5"/>
    </row>
    <row r="95746" spans="3:24" hidden="1">
      <c r="C95746" s="4"/>
      <c r="D95746" s="4"/>
      <c r="E95746" s="4"/>
      <c r="F95746" s="4"/>
      <c r="G95746" s="4"/>
      <c r="H95746" s="4"/>
      <c r="K95746" s="5"/>
      <c r="L95746" s="5"/>
      <c r="M95746" s="5"/>
      <c r="N95746" s="5"/>
      <c r="O95746" s="5"/>
      <c r="P95746" s="5"/>
      <c r="Q95746" s="5"/>
      <c r="R95746" s="5"/>
      <c r="S95746" s="5"/>
      <c r="T95746" s="5"/>
      <c r="U95746" s="5"/>
      <c r="V95746" s="5"/>
      <c r="W95746" s="5"/>
      <c r="X95746" s="5"/>
    </row>
    <row r="95747" spans="3:24" hidden="1">
      <c r="C95747" s="4"/>
      <c r="D95747" s="4"/>
      <c r="E95747" s="4"/>
      <c r="F95747" s="4"/>
      <c r="G95747" s="4"/>
      <c r="H95747" s="4"/>
      <c r="K95747" s="5"/>
      <c r="L95747" s="5"/>
      <c r="M95747" s="5"/>
      <c r="N95747" s="5"/>
      <c r="O95747" s="5"/>
      <c r="P95747" s="5"/>
      <c r="Q95747" s="5"/>
      <c r="R95747" s="5"/>
      <c r="S95747" s="5"/>
      <c r="T95747" s="5"/>
      <c r="U95747" s="5"/>
      <c r="V95747" s="5"/>
      <c r="W95747" s="5"/>
      <c r="X95747" s="5"/>
    </row>
    <row r="95748" spans="3:24" hidden="1">
      <c r="C95748" s="4"/>
      <c r="D95748" s="4"/>
      <c r="E95748" s="4"/>
      <c r="F95748" s="4"/>
      <c r="G95748" s="4"/>
      <c r="H95748" s="4"/>
      <c r="K95748" s="5"/>
      <c r="L95748" s="5"/>
      <c r="M95748" s="5"/>
      <c r="N95748" s="5"/>
      <c r="O95748" s="5"/>
      <c r="P95748" s="5"/>
      <c r="Q95748" s="5"/>
      <c r="R95748" s="5"/>
      <c r="S95748" s="5"/>
      <c r="T95748" s="5"/>
      <c r="U95748" s="5"/>
      <c r="V95748" s="5"/>
      <c r="W95748" s="5"/>
      <c r="X95748" s="5"/>
    </row>
    <row r="95749" spans="3:24" hidden="1">
      <c r="C95749" s="4"/>
      <c r="D95749" s="4"/>
      <c r="E95749" s="4"/>
      <c r="F95749" s="4"/>
      <c r="G95749" s="4"/>
      <c r="H95749" s="4"/>
      <c r="K95749" s="5"/>
      <c r="L95749" s="5"/>
      <c r="M95749" s="5"/>
      <c r="N95749" s="5"/>
      <c r="O95749" s="5"/>
      <c r="P95749" s="5"/>
      <c r="Q95749" s="5"/>
      <c r="R95749" s="5"/>
      <c r="S95749" s="5"/>
      <c r="T95749" s="5"/>
      <c r="U95749" s="5"/>
      <c r="V95749" s="5"/>
      <c r="W95749" s="5"/>
      <c r="X95749" s="5"/>
    </row>
    <row r="95750" spans="3:24" hidden="1">
      <c r="C95750" s="4"/>
      <c r="D95750" s="4"/>
      <c r="E95750" s="4"/>
      <c r="F95750" s="4"/>
      <c r="G95750" s="4"/>
      <c r="H95750" s="4"/>
      <c r="K95750" s="5"/>
      <c r="L95750" s="5"/>
      <c r="M95750" s="5"/>
      <c r="N95750" s="5"/>
      <c r="O95750" s="5"/>
      <c r="P95750" s="5"/>
      <c r="Q95750" s="5"/>
      <c r="R95750" s="5"/>
      <c r="S95750" s="5"/>
      <c r="T95750" s="5"/>
      <c r="U95750" s="5"/>
      <c r="V95750" s="5"/>
      <c r="W95750" s="5"/>
      <c r="X95750" s="5"/>
    </row>
    <row r="95751" spans="3:24" hidden="1">
      <c r="C95751" s="4"/>
      <c r="D95751" s="4"/>
      <c r="E95751" s="4"/>
      <c r="F95751" s="4"/>
      <c r="G95751" s="4"/>
      <c r="H95751" s="4"/>
      <c r="K95751" s="5"/>
      <c r="L95751" s="5"/>
      <c r="M95751" s="5"/>
      <c r="N95751" s="5"/>
      <c r="O95751" s="5"/>
      <c r="P95751" s="5"/>
      <c r="Q95751" s="5"/>
      <c r="R95751" s="5"/>
      <c r="S95751" s="5"/>
      <c r="T95751" s="5"/>
      <c r="U95751" s="5"/>
      <c r="V95751" s="5"/>
      <c r="W95751" s="5"/>
      <c r="X95751" s="5"/>
    </row>
    <row r="95752" spans="3:24" hidden="1">
      <c r="C95752" s="4"/>
      <c r="D95752" s="4"/>
      <c r="E95752" s="4"/>
      <c r="F95752" s="4"/>
      <c r="G95752" s="4"/>
      <c r="H95752" s="4"/>
      <c r="K95752" s="5"/>
      <c r="L95752" s="5"/>
      <c r="M95752" s="5"/>
      <c r="N95752" s="5"/>
      <c r="O95752" s="5"/>
      <c r="P95752" s="5"/>
      <c r="Q95752" s="5"/>
      <c r="R95752" s="5"/>
      <c r="S95752" s="5"/>
      <c r="T95752" s="5"/>
      <c r="U95752" s="5"/>
      <c r="V95752" s="5"/>
      <c r="W95752" s="5"/>
      <c r="X95752" s="5"/>
    </row>
    <row r="95753" spans="3:24" hidden="1">
      <c r="C95753" s="4"/>
      <c r="D95753" s="4"/>
      <c r="E95753" s="4"/>
      <c r="F95753" s="4"/>
      <c r="G95753" s="4"/>
      <c r="H95753" s="4"/>
      <c r="K95753" s="5"/>
      <c r="L95753" s="5"/>
      <c r="M95753" s="5"/>
      <c r="N95753" s="5"/>
      <c r="O95753" s="5"/>
      <c r="P95753" s="5"/>
      <c r="Q95753" s="5"/>
      <c r="R95753" s="5"/>
      <c r="S95753" s="5"/>
      <c r="T95753" s="5"/>
      <c r="U95753" s="5"/>
      <c r="V95753" s="5"/>
      <c r="W95753" s="5"/>
      <c r="X95753" s="5"/>
    </row>
    <row r="95754" spans="3:24" hidden="1">
      <c r="C95754" s="4"/>
      <c r="D95754" s="4"/>
      <c r="E95754" s="4"/>
      <c r="F95754" s="4"/>
      <c r="G95754" s="4"/>
      <c r="H95754" s="4"/>
      <c r="K95754" s="5"/>
      <c r="L95754" s="5"/>
      <c r="M95754" s="5"/>
      <c r="N95754" s="5"/>
      <c r="O95754" s="5"/>
      <c r="P95754" s="5"/>
      <c r="Q95754" s="5"/>
      <c r="R95754" s="5"/>
      <c r="S95754" s="5"/>
      <c r="T95754" s="5"/>
      <c r="U95754" s="5"/>
      <c r="V95754" s="5"/>
      <c r="W95754" s="5"/>
      <c r="X95754" s="5"/>
    </row>
    <row r="95755" spans="3:24" hidden="1">
      <c r="C95755" s="4"/>
      <c r="D95755" s="4"/>
      <c r="E95755" s="4"/>
      <c r="F95755" s="4"/>
      <c r="G95755" s="4"/>
      <c r="H95755" s="4"/>
      <c r="K95755" s="5"/>
      <c r="L95755" s="5"/>
      <c r="M95755" s="5"/>
      <c r="N95755" s="5"/>
      <c r="O95755" s="5"/>
      <c r="P95755" s="5"/>
      <c r="Q95755" s="5"/>
      <c r="R95755" s="5"/>
      <c r="S95755" s="5"/>
      <c r="T95755" s="5"/>
      <c r="U95755" s="5"/>
      <c r="V95755" s="5"/>
      <c r="W95755" s="5"/>
      <c r="X95755" s="5"/>
    </row>
    <row r="95756" spans="3:24" hidden="1">
      <c r="C95756" s="4"/>
      <c r="D95756" s="4"/>
      <c r="E95756" s="4"/>
      <c r="F95756" s="4"/>
      <c r="G95756" s="4"/>
      <c r="H95756" s="4"/>
      <c r="K95756" s="5"/>
      <c r="L95756" s="5"/>
      <c r="M95756" s="5"/>
      <c r="N95756" s="5"/>
      <c r="O95756" s="5"/>
      <c r="P95756" s="5"/>
      <c r="Q95756" s="5"/>
      <c r="R95756" s="5"/>
      <c r="S95756" s="5"/>
      <c r="T95756" s="5"/>
      <c r="U95756" s="5"/>
      <c r="V95756" s="5"/>
      <c r="W95756" s="5"/>
      <c r="X95756" s="5"/>
    </row>
    <row r="95757" spans="3:24" hidden="1">
      <c r="C95757" s="4"/>
      <c r="D95757" s="4"/>
      <c r="E95757" s="4"/>
      <c r="F95757" s="4"/>
      <c r="G95757" s="4"/>
      <c r="H95757" s="4"/>
      <c r="K95757" s="5"/>
      <c r="L95757" s="5"/>
      <c r="M95757" s="5"/>
      <c r="N95757" s="5"/>
      <c r="O95757" s="5"/>
      <c r="P95757" s="5"/>
      <c r="Q95757" s="5"/>
      <c r="R95757" s="5"/>
      <c r="S95757" s="5"/>
      <c r="T95757" s="5"/>
      <c r="U95757" s="5"/>
      <c r="V95757" s="5"/>
      <c r="W95757" s="5"/>
      <c r="X95757" s="5"/>
    </row>
    <row r="95758" spans="3:24" hidden="1">
      <c r="C95758" s="4"/>
      <c r="D95758" s="4"/>
      <c r="E95758" s="4"/>
      <c r="F95758" s="4"/>
      <c r="G95758" s="4"/>
      <c r="H95758" s="4"/>
      <c r="K95758" s="5"/>
      <c r="L95758" s="5"/>
      <c r="M95758" s="5"/>
      <c r="N95758" s="5"/>
      <c r="O95758" s="5"/>
      <c r="P95758" s="5"/>
      <c r="Q95758" s="5"/>
      <c r="R95758" s="5"/>
      <c r="S95758" s="5"/>
      <c r="T95758" s="5"/>
      <c r="U95758" s="5"/>
      <c r="V95758" s="5"/>
      <c r="W95758" s="5"/>
      <c r="X95758" s="5"/>
    </row>
    <row r="95759" spans="3:24" hidden="1">
      <c r="C95759" s="4"/>
      <c r="D95759" s="4"/>
      <c r="E95759" s="4"/>
      <c r="F95759" s="4"/>
      <c r="G95759" s="4"/>
      <c r="H95759" s="4"/>
      <c r="K95759" s="5"/>
      <c r="L95759" s="5"/>
      <c r="M95759" s="5"/>
      <c r="N95759" s="5"/>
      <c r="O95759" s="5"/>
      <c r="P95759" s="5"/>
      <c r="Q95759" s="5"/>
      <c r="R95759" s="5"/>
      <c r="S95759" s="5"/>
      <c r="T95759" s="5"/>
      <c r="U95759" s="5"/>
      <c r="V95759" s="5"/>
      <c r="W95759" s="5"/>
      <c r="X95759" s="5"/>
    </row>
    <row r="95760" spans="3:24" hidden="1">
      <c r="C95760" s="4"/>
      <c r="D95760" s="4"/>
      <c r="E95760" s="4"/>
      <c r="F95760" s="4"/>
      <c r="G95760" s="4"/>
      <c r="H95760" s="4"/>
      <c r="K95760" s="5"/>
      <c r="L95760" s="5"/>
      <c r="M95760" s="5"/>
      <c r="N95760" s="5"/>
      <c r="O95760" s="5"/>
      <c r="P95760" s="5"/>
      <c r="Q95760" s="5"/>
      <c r="R95760" s="5"/>
      <c r="S95760" s="5"/>
      <c r="T95760" s="5"/>
      <c r="U95760" s="5"/>
      <c r="V95760" s="5"/>
      <c r="W95760" s="5"/>
      <c r="X95760" s="5"/>
    </row>
    <row r="95761" spans="3:24" hidden="1">
      <c r="C95761" s="4"/>
      <c r="D95761" s="4"/>
      <c r="E95761" s="4"/>
      <c r="F95761" s="4"/>
      <c r="G95761" s="4"/>
      <c r="H95761" s="4"/>
      <c r="K95761" s="5"/>
      <c r="L95761" s="5"/>
      <c r="M95761" s="5"/>
      <c r="N95761" s="5"/>
      <c r="O95761" s="5"/>
      <c r="P95761" s="5"/>
      <c r="Q95761" s="5"/>
      <c r="R95761" s="5"/>
      <c r="S95761" s="5"/>
      <c r="T95761" s="5"/>
      <c r="U95761" s="5"/>
      <c r="V95761" s="5"/>
      <c r="W95761" s="5"/>
      <c r="X95761" s="5"/>
    </row>
    <row r="95762" spans="3:24" hidden="1">
      <c r="C95762" s="4"/>
      <c r="D95762" s="4"/>
      <c r="E95762" s="4"/>
      <c r="F95762" s="4"/>
      <c r="G95762" s="4"/>
      <c r="H95762" s="4"/>
      <c r="K95762" s="5"/>
      <c r="L95762" s="5"/>
      <c r="M95762" s="5"/>
      <c r="N95762" s="5"/>
      <c r="O95762" s="5"/>
      <c r="P95762" s="5"/>
      <c r="Q95762" s="5"/>
      <c r="R95762" s="5"/>
      <c r="S95762" s="5"/>
      <c r="T95762" s="5"/>
      <c r="U95762" s="5"/>
      <c r="V95762" s="5"/>
      <c r="W95762" s="5"/>
      <c r="X95762" s="5"/>
    </row>
    <row r="95763" spans="3:24" hidden="1">
      <c r="C95763" s="4"/>
      <c r="D95763" s="4"/>
      <c r="E95763" s="4"/>
      <c r="F95763" s="4"/>
      <c r="G95763" s="4"/>
      <c r="H95763" s="4"/>
      <c r="K95763" s="5"/>
      <c r="L95763" s="5"/>
      <c r="M95763" s="5"/>
      <c r="N95763" s="5"/>
      <c r="O95763" s="5"/>
      <c r="P95763" s="5"/>
      <c r="Q95763" s="5"/>
      <c r="R95763" s="5"/>
      <c r="S95763" s="5"/>
      <c r="T95763" s="5"/>
      <c r="U95763" s="5"/>
      <c r="V95763" s="5"/>
      <c r="W95763" s="5"/>
      <c r="X95763" s="5"/>
    </row>
    <row r="95764" spans="3:24" hidden="1">
      <c r="C95764" s="4"/>
      <c r="D95764" s="4"/>
      <c r="E95764" s="4"/>
      <c r="F95764" s="4"/>
      <c r="G95764" s="4"/>
      <c r="H95764" s="4"/>
      <c r="K95764" s="5"/>
      <c r="L95764" s="5"/>
      <c r="M95764" s="5"/>
      <c r="N95764" s="5"/>
      <c r="O95764" s="5"/>
      <c r="P95764" s="5"/>
      <c r="Q95764" s="5"/>
      <c r="R95764" s="5"/>
      <c r="S95764" s="5"/>
      <c r="T95764" s="5"/>
      <c r="U95764" s="5"/>
      <c r="V95764" s="5"/>
      <c r="W95764" s="5"/>
      <c r="X95764" s="5"/>
    </row>
    <row r="95765" spans="3:24" hidden="1">
      <c r="C95765" s="4"/>
      <c r="D95765" s="4"/>
      <c r="E95765" s="4"/>
      <c r="F95765" s="4"/>
      <c r="G95765" s="4"/>
      <c r="H95765" s="4"/>
      <c r="K95765" s="5"/>
      <c r="L95765" s="5"/>
      <c r="M95765" s="5"/>
      <c r="N95765" s="5"/>
      <c r="O95765" s="5"/>
      <c r="P95765" s="5"/>
      <c r="Q95765" s="5"/>
      <c r="R95765" s="5"/>
      <c r="S95765" s="5"/>
      <c r="T95765" s="5"/>
      <c r="U95765" s="5"/>
      <c r="V95765" s="5"/>
      <c r="W95765" s="5"/>
      <c r="X95765" s="5"/>
    </row>
    <row r="95766" spans="3:24" hidden="1">
      <c r="C95766" s="4"/>
      <c r="D95766" s="4"/>
      <c r="E95766" s="4"/>
      <c r="F95766" s="4"/>
      <c r="G95766" s="4"/>
      <c r="H95766" s="4"/>
      <c r="K95766" s="5"/>
      <c r="L95766" s="5"/>
      <c r="M95766" s="5"/>
      <c r="N95766" s="5"/>
      <c r="O95766" s="5"/>
      <c r="P95766" s="5"/>
      <c r="Q95766" s="5"/>
      <c r="R95766" s="5"/>
      <c r="S95766" s="5"/>
      <c r="T95766" s="5"/>
      <c r="U95766" s="5"/>
      <c r="V95766" s="5"/>
      <c r="W95766" s="5"/>
      <c r="X95766" s="5"/>
    </row>
    <row r="95767" spans="3:24" hidden="1">
      <c r="C95767" s="4"/>
      <c r="D95767" s="4"/>
      <c r="E95767" s="4"/>
      <c r="F95767" s="4"/>
      <c r="G95767" s="4"/>
      <c r="H95767" s="4"/>
      <c r="K95767" s="5"/>
      <c r="L95767" s="5"/>
      <c r="M95767" s="5"/>
      <c r="N95767" s="5"/>
      <c r="O95767" s="5"/>
      <c r="P95767" s="5"/>
      <c r="Q95767" s="5"/>
      <c r="R95767" s="5"/>
      <c r="S95767" s="5"/>
      <c r="T95767" s="5"/>
      <c r="U95767" s="5"/>
      <c r="V95767" s="5"/>
      <c r="W95767" s="5"/>
      <c r="X95767" s="5"/>
    </row>
    <row r="95768" spans="3:24" hidden="1">
      <c r="C95768" s="4"/>
      <c r="D95768" s="4"/>
      <c r="E95768" s="4"/>
      <c r="F95768" s="4"/>
      <c r="G95768" s="4"/>
      <c r="H95768" s="4"/>
      <c r="K95768" s="5"/>
      <c r="L95768" s="5"/>
      <c r="M95768" s="5"/>
      <c r="N95768" s="5"/>
      <c r="O95768" s="5"/>
      <c r="P95768" s="5"/>
      <c r="Q95768" s="5"/>
      <c r="R95768" s="5"/>
      <c r="S95768" s="5"/>
      <c r="T95768" s="5"/>
      <c r="U95768" s="5"/>
      <c r="V95768" s="5"/>
      <c r="W95768" s="5"/>
      <c r="X95768" s="5"/>
    </row>
    <row r="95769" spans="3:24" hidden="1">
      <c r="C95769" s="4"/>
      <c r="D95769" s="4"/>
      <c r="E95769" s="4"/>
      <c r="F95769" s="4"/>
      <c r="G95769" s="4"/>
      <c r="H95769" s="4"/>
      <c r="K95769" s="5"/>
      <c r="L95769" s="5"/>
      <c r="M95769" s="5"/>
      <c r="N95769" s="5"/>
      <c r="O95769" s="5"/>
      <c r="P95769" s="5"/>
      <c r="Q95769" s="5"/>
      <c r="R95769" s="5"/>
      <c r="S95769" s="5"/>
      <c r="T95769" s="5"/>
      <c r="U95769" s="5"/>
      <c r="V95769" s="5"/>
      <c r="W95769" s="5"/>
      <c r="X95769" s="5"/>
    </row>
    <row r="95770" spans="3:24" hidden="1">
      <c r="C95770" s="4"/>
      <c r="D95770" s="4"/>
      <c r="E95770" s="4"/>
      <c r="F95770" s="4"/>
      <c r="G95770" s="4"/>
      <c r="H95770" s="4"/>
      <c r="K95770" s="5"/>
      <c r="L95770" s="5"/>
      <c r="M95770" s="5"/>
      <c r="N95770" s="5"/>
      <c r="O95770" s="5"/>
      <c r="P95770" s="5"/>
      <c r="Q95770" s="5"/>
      <c r="R95770" s="5"/>
      <c r="S95770" s="5"/>
      <c r="T95770" s="5"/>
      <c r="U95770" s="5"/>
      <c r="V95770" s="5"/>
      <c r="W95770" s="5"/>
      <c r="X95770" s="5"/>
    </row>
    <row r="95771" spans="3:24" hidden="1">
      <c r="C95771" s="4"/>
      <c r="D95771" s="4"/>
      <c r="E95771" s="4"/>
      <c r="F95771" s="4"/>
      <c r="G95771" s="4"/>
      <c r="H95771" s="4"/>
      <c r="K95771" s="5"/>
      <c r="L95771" s="5"/>
      <c r="M95771" s="5"/>
      <c r="N95771" s="5"/>
      <c r="O95771" s="5"/>
      <c r="P95771" s="5"/>
      <c r="Q95771" s="5"/>
      <c r="R95771" s="5"/>
      <c r="S95771" s="5"/>
      <c r="T95771" s="5"/>
      <c r="U95771" s="5"/>
      <c r="V95771" s="5"/>
      <c r="W95771" s="5"/>
      <c r="X95771" s="5"/>
    </row>
    <row r="95772" spans="3:24" hidden="1">
      <c r="C95772" s="4"/>
      <c r="D95772" s="4"/>
      <c r="E95772" s="4"/>
      <c r="F95772" s="4"/>
      <c r="G95772" s="4"/>
      <c r="H95772" s="4"/>
      <c r="K95772" s="5"/>
      <c r="L95772" s="5"/>
      <c r="M95772" s="5"/>
      <c r="N95772" s="5"/>
      <c r="O95772" s="5"/>
      <c r="P95772" s="5"/>
      <c r="Q95772" s="5"/>
      <c r="R95772" s="5"/>
      <c r="S95772" s="5"/>
      <c r="T95772" s="5"/>
      <c r="U95772" s="5"/>
      <c r="V95772" s="5"/>
      <c r="W95772" s="5"/>
      <c r="X95772" s="5"/>
    </row>
    <row r="95773" spans="3:24" hidden="1">
      <c r="C95773" s="4"/>
      <c r="D95773" s="4"/>
      <c r="E95773" s="4"/>
      <c r="F95773" s="4"/>
      <c r="G95773" s="4"/>
      <c r="H95773" s="4"/>
      <c r="K95773" s="5"/>
      <c r="L95773" s="5"/>
      <c r="M95773" s="5"/>
      <c r="N95773" s="5"/>
      <c r="O95773" s="5"/>
      <c r="P95773" s="5"/>
      <c r="Q95773" s="5"/>
      <c r="R95773" s="5"/>
      <c r="S95773" s="5"/>
      <c r="T95773" s="5"/>
      <c r="U95773" s="5"/>
      <c r="V95773" s="5"/>
      <c r="W95773" s="5"/>
      <c r="X95773" s="5"/>
    </row>
    <row r="95774" spans="3:24" hidden="1">
      <c r="C95774" s="4"/>
      <c r="D95774" s="4"/>
      <c r="E95774" s="4"/>
      <c r="F95774" s="4"/>
      <c r="G95774" s="4"/>
      <c r="H95774" s="4"/>
      <c r="K95774" s="5"/>
      <c r="L95774" s="5"/>
      <c r="M95774" s="5"/>
      <c r="N95774" s="5"/>
      <c r="O95774" s="5"/>
      <c r="P95774" s="5"/>
      <c r="Q95774" s="5"/>
      <c r="R95774" s="5"/>
      <c r="S95774" s="5"/>
      <c r="T95774" s="5"/>
      <c r="U95774" s="5"/>
      <c r="V95774" s="5"/>
      <c r="W95774" s="5"/>
      <c r="X95774" s="5"/>
    </row>
    <row r="95775" spans="3:24" hidden="1">
      <c r="C95775" s="4"/>
      <c r="D95775" s="4"/>
      <c r="E95775" s="4"/>
      <c r="F95775" s="4"/>
      <c r="G95775" s="4"/>
      <c r="H95775" s="4"/>
      <c r="K95775" s="5"/>
      <c r="L95775" s="5"/>
      <c r="M95775" s="5"/>
      <c r="N95775" s="5"/>
      <c r="O95775" s="5"/>
      <c r="P95775" s="5"/>
      <c r="Q95775" s="5"/>
      <c r="R95775" s="5"/>
      <c r="S95775" s="5"/>
      <c r="T95775" s="5"/>
      <c r="U95775" s="5"/>
      <c r="V95775" s="5"/>
      <c r="W95775" s="5"/>
      <c r="X95775" s="5"/>
    </row>
    <row r="95776" spans="3:24" hidden="1">
      <c r="C95776" s="4"/>
      <c r="D95776" s="4"/>
      <c r="E95776" s="4"/>
      <c r="F95776" s="4"/>
      <c r="G95776" s="4"/>
      <c r="H95776" s="4"/>
      <c r="K95776" s="5"/>
      <c r="L95776" s="5"/>
      <c r="M95776" s="5"/>
      <c r="N95776" s="5"/>
      <c r="O95776" s="5"/>
      <c r="P95776" s="5"/>
      <c r="Q95776" s="5"/>
      <c r="R95776" s="5"/>
      <c r="S95776" s="5"/>
      <c r="T95776" s="5"/>
      <c r="U95776" s="5"/>
      <c r="V95776" s="5"/>
      <c r="W95776" s="5"/>
      <c r="X95776" s="5"/>
    </row>
    <row r="95777" spans="3:24" hidden="1">
      <c r="C95777" s="4"/>
      <c r="D95777" s="4"/>
      <c r="E95777" s="4"/>
      <c r="F95777" s="4"/>
      <c r="G95777" s="4"/>
      <c r="H95777" s="4"/>
      <c r="K95777" s="5"/>
      <c r="L95777" s="5"/>
      <c r="M95777" s="5"/>
      <c r="N95777" s="5"/>
      <c r="O95777" s="5"/>
      <c r="P95777" s="5"/>
      <c r="Q95777" s="5"/>
      <c r="R95777" s="5"/>
      <c r="S95777" s="5"/>
      <c r="T95777" s="5"/>
      <c r="U95777" s="5"/>
      <c r="V95777" s="5"/>
      <c r="W95777" s="5"/>
      <c r="X95777" s="5"/>
    </row>
    <row r="95778" spans="3:24" hidden="1">
      <c r="C95778" s="4"/>
      <c r="D95778" s="4"/>
      <c r="E95778" s="4"/>
      <c r="F95778" s="4"/>
      <c r="G95778" s="4"/>
      <c r="H95778" s="4"/>
      <c r="K95778" s="5"/>
      <c r="L95778" s="5"/>
      <c r="M95778" s="5"/>
      <c r="N95778" s="5"/>
      <c r="O95778" s="5"/>
      <c r="P95778" s="5"/>
      <c r="Q95778" s="5"/>
      <c r="R95778" s="5"/>
      <c r="S95778" s="5"/>
      <c r="T95778" s="5"/>
      <c r="U95778" s="5"/>
      <c r="V95778" s="5"/>
      <c r="W95778" s="5"/>
      <c r="X95778" s="5"/>
    </row>
    <row r="95779" spans="3:24" hidden="1">
      <c r="C95779" s="4"/>
      <c r="D95779" s="4"/>
      <c r="E95779" s="4"/>
      <c r="F95779" s="4"/>
      <c r="G95779" s="4"/>
      <c r="H95779" s="4"/>
      <c r="K95779" s="5"/>
      <c r="L95779" s="5"/>
      <c r="M95779" s="5"/>
      <c r="N95779" s="5"/>
      <c r="O95779" s="5"/>
      <c r="P95779" s="5"/>
      <c r="Q95779" s="5"/>
      <c r="R95779" s="5"/>
      <c r="S95779" s="5"/>
      <c r="T95779" s="5"/>
      <c r="U95779" s="5"/>
      <c r="V95779" s="5"/>
      <c r="W95779" s="5"/>
      <c r="X95779" s="5"/>
    </row>
    <row r="95780" spans="3:24" hidden="1">
      <c r="C95780" s="4"/>
      <c r="D95780" s="4"/>
      <c r="E95780" s="4"/>
      <c r="F95780" s="4"/>
      <c r="G95780" s="4"/>
      <c r="H95780" s="4"/>
      <c r="K95780" s="5"/>
      <c r="L95780" s="5"/>
      <c r="M95780" s="5"/>
      <c r="N95780" s="5"/>
      <c r="O95780" s="5"/>
      <c r="P95780" s="5"/>
      <c r="Q95780" s="5"/>
      <c r="R95780" s="5"/>
      <c r="S95780" s="5"/>
      <c r="T95780" s="5"/>
      <c r="U95780" s="5"/>
      <c r="V95780" s="5"/>
      <c r="W95780" s="5"/>
      <c r="X95780" s="5"/>
    </row>
    <row r="95781" spans="3:24" hidden="1">
      <c r="C95781" s="4"/>
      <c r="D95781" s="4"/>
      <c r="E95781" s="4"/>
      <c r="F95781" s="4"/>
      <c r="G95781" s="4"/>
      <c r="H95781" s="4"/>
      <c r="K95781" s="5"/>
      <c r="L95781" s="5"/>
      <c r="M95781" s="5"/>
      <c r="N95781" s="5"/>
      <c r="O95781" s="5"/>
      <c r="P95781" s="5"/>
      <c r="Q95781" s="5"/>
      <c r="R95781" s="5"/>
      <c r="S95781" s="5"/>
      <c r="T95781" s="5"/>
      <c r="U95781" s="5"/>
      <c r="V95781" s="5"/>
      <c r="W95781" s="5"/>
      <c r="X95781" s="5"/>
    </row>
    <row r="95782" spans="3:24" hidden="1">
      <c r="C95782" s="4"/>
      <c r="D95782" s="4"/>
      <c r="E95782" s="4"/>
      <c r="F95782" s="4"/>
      <c r="G95782" s="4"/>
      <c r="H95782" s="4"/>
      <c r="K95782" s="5"/>
      <c r="L95782" s="5"/>
      <c r="M95782" s="5"/>
      <c r="N95782" s="5"/>
      <c r="O95782" s="5"/>
      <c r="P95782" s="5"/>
      <c r="Q95782" s="5"/>
      <c r="R95782" s="5"/>
      <c r="S95782" s="5"/>
      <c r="T95782" s="5"/>
      <c r="U95782" s="5"/>
      <c r="V95782" s="5"/>
      <c r="W95782" s="5"/>
      <c r="X95782" s="5"/>
    </row>
    <row r="95783" spans="3:24" hidden="1">
      <c r="C95783" s="4"/>
      <c r="D95783" s="4"/>
      <c r="E95783" s="4"/>
      <c r="F95783" s="4"/>
      <c r="G95783" s="4"/>
      <c r="H95783" s="4"/>
      <c r="K95783" s="5"/>
      <c r="L95783" s="5"/>
      <c r="M95783" s="5"/>
      <c r="N95783" s="5"/>
      <c r="O95783" s="5"/>
      <c r="P95783" s="5"/>
      <c r="Q95783" s="5"/>
      <c r="R95783" s="5"/>
      <c r="S95783" s="5"/>
      <c r="T95783" s="5"/>
      <c r="U95783" s="5"/>
      <c r="V95783" s="5"/>
      <c r="W95783" s="5"/>
      <c r="X95783" s="5"/>
    </row>
    <row r="95784" spans="3:24" hidden="1">
      <c r="C95784" s="4"/>
      <c r="D95784" s="4"/>
      <c r="E95784" s="4"/>
      <c r="F95784" s="4"/>
      <c r="G95784" s="4"/>
      <c r="H95784" s="4"/>
      <c r="K95784" s="5"/>
      <c r="L95784" s="5"/>
      <c r="M95784" s="5"/>
      <c r="N95784" s="5"/>
      <c r="O95784" s="5"/>
      <c r="P95784" s="5"/>
      <c r="Q95784" s="5"/>
      <c r="R95784" s="5"/>
      <c r="S95784" s="5"/>
      <c r="T95784" s="5"/>
      <c r="U95784" s="5"/>
      <c r="V95784" s="5"/>
      <c r="W95784" s="5"/>
      <c r="X95784" s="5"/>
    </row>
    <row r="95785" spans="3:24" hidden="1">
      <c r="C95785" s="4"/>
      <c r="D95785" s="4"/>
      <c r="E95785" s="4"/>
      <c r="F95785" s="4"/>
      <c r="G95785" s="4"/>
      <c r="H95785" s="4"/>
      <c r="K95785" s="5"/>
      <c r="L95785" s="5"/>
      <c r="M95785" s="5"/>
      <c r="N95785" s="5"/>
      <c r="O95785" s="5"/>
      <c r="P95785" s="5"/>
      <c r="Q95785" s="5"/>
      <c r="R95785" s="5"/>
      <c r="S95785" s="5"/>
      <c r="T95785" s="5"/>
      <c r="U95785" s="5"/>
      <c r="V95785" s="5"/>
      <c r="W95785" s="5"/>
      <c r="X95785" s="5"/>
    </row>
    <row r="95786" spans="3:24" hidden="1">
      <c r="C95786" s="4"/>
      <c r="D95786" s="4"/>
      <c r="E95786" s="4"/>
      <c r="F95786" s="4"/>
      <c r="G95786" s="4"/>
      <c r="H95786" s="4"/>
      <c r="K95786" s="5"/>
      <c r="L95786" s="5"/>
      <c r="M95786" s="5"/>
      <c r="N95786" s="5"/>
      <c r="O95786" s="5"/>
      <c r="P95786" s="5"/>
      <c r="Q95786" s="5"/>
      <c r="R95786" s="5"/>
      <c r="S95786" s="5"/>
      <c r="T95786" s="5"/>
      <c r="U95786" s="5"/>
      <c r="V95786" s="5"/>
      <c r="W95786" s="5"/>
      <c r="X95786" s="5"/>
    </row>
    <row r="95787" spans="3:24" hidden="1">
      <c r="C95787" s="4"/>
      <c r="D95787" s="4"/>
      <c r="E95787" s="4"/>
      <c r="F95787" s="4"/>
      <c r="G95787" s="4"/>
      <c r="H95787" s="4"/>
      <c r="K95787" s="5"/>
      <c r="L95787" s="5"/>
      <c r="M95787" s="5"/>
      <c r="N95787" s="5"/>
      <c r="O95787" s="5"/>
      <c r="P95787" s="5"/>
      <c r="Q95787" s="5"/>
      <c r="R95787" s="5"/>
      <c r="S95787" s="5"/>
      <c r="T95787" s="5"/>
      <c r="U95787" s="5"/>
      <c r="V95787" s="5"/>
      <c r="W95787" s="5"/>
      <c r="X95787" s="5"/>
    </row>
    <row r="95788" spans="3:24" hidden="1">
      <c r="C95788" s="4"/>
      <c r="D95788" s="4"/>
      <c r="E95788" s="4"/>
      <c r="F95788" s="4"/>
      <c r="G95788" s="4"/>
      <c r="H95788" s="4"/>
      <c r="K95788" s="5"/>
      <c r="L95788" s="5"/>
      <c r="M95788" s="5"/>
      <c r="N95788" s="5"/>
      <c r="O95788" s="5"/>
      <c r="P95788" s="5"/>
      <c r="Q95788" s="5"/>
      <c r="R95788" s="5"/>
      <c r="S95788" s="5"/>
      <c r="T95788" s="5"/>
      <c r="U95788" s="5"/>
      <c r="V95788" s="5"/>
      <c r="W95788" s="5"/>
      <c r="X95788" s="5"/>
    </row>
    <row r="95789" spans="3:24" hidden="1">
      <c r="C95789" s="4"/>
      <c r="D95789" s="4"/>
      <c r="E95789" s="4"/>
      <c r="F95789" s="4"/>
      <c r="G95789" s="4"/>
      <c r="H95789" s="4"/>
      <c r="K95789" s="5"/>
      <c r="L95789" s="5"/>
      <c r="M95789" s="5"/>
      <c r="N95789" s="5"/>
      <c r="O95789" s="5"/>
      <c r="P95789" s="5"/>
      <c r="Q95789" s="5"/>
      <c r="R95789" s="5"/>
      <c r="S95789" s="5"/>
      <c r="T95789" s="5"/>
      <c r="U95789" s="5"/>
      <c r="V95789" s="5"/>
      <c r="W95789" s="5"/>
      <c r="X95789" s="5"/>
    </row>
    <row r="95790" spans="3:24" hidden="1">
      <c r="C95790" s="4"/>
      <c r="D95790" s="4"/>
      <c r="E95790" s="4"/>
      <c r="F95790" s="4"/>
      <c r="G95790" s="4"/>
      <c r="H95790" s="4"/>
      <c r="K95790" s="5"/>
      <c r="L95790" s="5"/>
      <c r="M95790" s="5"/>
      <c r="N95790" s="5"/>
      <c r="O95790" s="5"/>
      <c r="P95790" s="5"/>
      <c r="Q95790" s="5"/>
      <c r="R95790" s="5"/>
      <c r="S95790" s="5"/>
      <c r="T95790" s="5"/>
      <c r="U95790" s="5"/>
      <c r="V95790" s="5"/>
      <c r="W95790" s="5"/>
      <c r="X95790" s="5"/>
    </row>
    <row r="95791" spans="3:24" hidden="1">
      <c r="C95791" s="4"/>
      <c r="D95791" s="4"/>
      <c r="E95791" s="4"/>
      <c r="F95791" s="4"/>
      <c r="G95791" s="4"/>
      <c r="H95791" s="4"/>
      <c r="K95791" s="5"/>
      <c r="L95791" s="5"/>
      <c r="M95791" s="5"/>
      <c r="N95791" s="5"/>
      <c r="O95791" s="5"/>
      <c r="P95791" s="5"/>
      <c r="Q95791" s="5"/>
      <c r="R95791" s="5"/>
      <c r="S95791" s="5"/>
      <c r="T95791" s="5"/>
      <c r="U95791" s="5"/>
      <c r="V95791" s="5"/>
      <c r="W95791" s="5"/>
      <c r="X95791" s="5"/>
    </row>
    <row r="95792" spans="3:24" hidden="1">
      <c r="C95792" s="4"/>
      <c r="D95792" s="4"/>
      <c r="E95792" s="4"/>
      <c r="F95792" s="4"/>
      <c r="G95792" s="4"/>
      <c r="H95792" s="4"/>
      <c r="K95792" s="5"/>
      <c r="L95792" s="5"/>
      <c r="M95792" s="5"/>
      <c r="N95792" s="5"/>
      <c r="O95792" s="5"/>
      <c r="P95792" s="5"/>
      <c r="Q95792" s="5"/>
      <c r="R95792" s="5"/>
      <c r="S95792" s="5"/>
      <c r="T95792" s="5"/>
      <c r="U95792" s="5"/>
      <c r="V95792" s="5"/>
      <c r="W95792" s="5"/>
      <c r="X95792" s="5"/>
    </row>
    <row r="95793" spans="3:24" hidden="1">
      <c r="C95793" s="4"/>
      <c r="D95793" s="4"/>
      <c r="E95793" s="4"/>
      <c r="F95793" s="4"/>
      <c r="G95793" s="4"/>
      <c r="H95793" s="4"/>
      <c r="K95793" s="5"/>
      <c r="L95793" s="5"/>
      <c r="M95793" s="5"/>
      <c r="N95793" s="5"/>
      <c r="O95793" s="5"/>
      <c r="P95793" s="5"/>
      <c r="Q95793" s="5"/>
      <c r="R95793" s="5"/>
      <c r="S95793" s="5"/>
      <c r="T95793" s="5"/>
      <c r="U95793" s="5"/>
      <c r="V95793" s="5"/>
      <c r="W95793" s="5"/>
      <c r="X95793" s="5"/>
    </row>
    <row r="95794" spans="3:24" hidden="1">
      <c r="C95794" s="4"/>
      <c r="D95794" s="4"/>
      <c r="E95794" s="4"/>
      <c r="F95794" s="4"/>
      <c r="G95794" s="4"/>
      <c r="H95794" s="4"/>
      <c r="K95794" s="5"/>
      <c r="L95794" s="5"/>
      <c r="M95794" s="5"/>
      <c r="N95794" s="5"/>
      <c r="O95794" s="5"/>
      <c r="P95794" s="5"/>
      <c r="Q95794" s="5"/>
      <c r="R95794" s="5"/>
      <c r="S95794" s="5"/>
      <c r="T95794" s="5"/>
      <c r="U95794" s="5"/>
      <c r="V95794" s="5"/>
      <c r="W95794" s="5"/>
      <c r="X95794" s="5"/>
    </row>
    <row r="95795" spans="3:24" hidden="1">
      <c r="C95795" s="4"/>
      <c r="D95795" s="4"/>
      <c r="E95795" s="4"/>
      <c r="F95795" s="4"/>
      <c r="G95795" s="4"/>
      <c r="H95795" s="4"/>
      <c r="K95795" s="5"/>
      <c r="L95795" s="5"/>
      <c r="M95795" s="5"/>
      <c r="N95795" s="5"/>
      <c r="O95795" s="5"/>
      <c r="P95795" s="5"/>
      <c r="Q95795" s="5"/>
      <c r="R95795" s="5"/>
      <c r="S95795" s="5"/>
      <c r="T95795" s="5"/>
      <c r="U95795" s="5"/>
      <c r="V95795" s="5"/>
      <c r="W95795" s="5"/>
      <c r="X95795" s="5"/>
    </row>
    <row r="95796" spans="3:24" hidden="1">
      <c r="C95796" s="4"/>
      <c r="D95796" s="4"/>
      <c r="E95796" s="4"/>
      <c r="F95796" s="4"/>
      <c r="G95796" s="4"/>
      <c r="H95796" s="4"/>
      <c r="K95796" s="5"/>
      <c r="L95796" s="5"/>
      <c r="M95796" s="5"/>
      <c r="N95796" s="5"/>
      <c r="O95796" s="5"/>
      <c r="P95796" s="5"/>
      <c r="Q95796" s="5"/>
      <c r="R95796" s="5"/>
      <c r="S95796" s="5"/>
      <c r="T95796" s="5"/>
      <c r="U95796" s="5"/>
      <c r="V95796" s="5"/>
      <c r="W95796" s="5"/>
      <c r="X95796" s="5"/>
    </row>
    <row r="95797" spans="3:24" hidden="1">
      <c r="C95797" s="4"/>
      <c r="D95797" s="4"/>
      <c r="E95797" s="4"/>
      <c r="F95797" s="4"/>
      <c r="G95797" s="4"/>
      <c r="H95797" s="4"/>
      <c r="K95797" s="5"/>
      <c r="L95797" s="5"/>
      <c r="M95797" s="5"/>
      <c r="N95797" s="5"/>
      <c r="O95797" s="5"/>
      <c r="P95797" s="5"/>
      <c r="Q95797" s="5"/>
      <c r="R95797" s="5"/>
      <c r="S95797" s="5"/>
      <c r="T95797" s="5"/>
      <c r="U95797" s="5"/>
      <c r="V95797" s="5"/>
      <c r="W95797" s="5"/>
      <c r="X95797" s="5"/>
    </row>
    <row r="95798" spans="3:24" hidden="1">
      <c r="C95798" s="4"/>
      <c r="D95798" s="4"/>
      <c r="E95798" s="4"/>
      <c r="F95798" s="4"/>
      <c r="G95798" s="4"/>
      <c r="H95798" s="4"/>
      <c r="K95798" s="5"/>
      <c r="L95798" s="5"/>
      <c r="M95798" s="5"/>
      <c r="N95798" s="5"/>
      <c r="O95798" s="5"/>
      <c r="P95798" s="5"/>
      <c r="Q95798" s="5"/>
      <c r="R95798" s="5"/>
      <c r="S95798" s="5"/>
      <c r="T95798" s="5"/>
      <c r="U95798" s="5"/>
      <c r="V95798" s="5"/>
      <c r="W95798" s="5"/>
      <c r="X95798" s="5"/>
    </row>
    <row r="95799" spans="3:24" hidden="1">
      <c r="C95799" s="4"/>
      <c r="D95799" s="4"/>
      <c r="E95799" s="4"/>
      <c r="F95799" s="4"/>
      <c r="G95799" s="4"/>
      <c r="H95799" s="4"/>
      <c r="K95799" s="5"/>
      <c r="L95799" s="5"/>
      <c r="M95799" s="5"/>
      <c r="N95799" s="5"/>
      <c r="O95799" s="5"/>
      <c r="P95799" s="5"/>
      <c r="Q95799" s="5"/>
      <c r="R95799" s="5"/>
      <c r="S95799" s="5"/>
      <c r="T95799" s="5"/>
      <c r="U95799" s="5"/>
      <c r="V95799" s="5"/>
      <c r="W95799" s="5"/>
      <c r="X95799" s="5"/>
    </row>
    <row r="95800" spans="3:24" hidden="1">
      <c r="C95800" s="4"/>
      <c r="D95800" s="4"/>
      <c r="E95800" s="4"/>
      <c r="F95800" s="4"/>
      <c r="G95800" s="4"/>
      <c r="H95800" s="4"/>
      <c r="K95800" s="5"/>
      <c r="L95800" s="5"/>
      <c r="M95800" s="5"/>
      <c r="N95800" s="5"/>
      <c r="O95800" s="5"/>
      <c r="P95800" s="5"/>
      <c r="Q95800" s="5"/>
      <c r="R95800" s="5"/>
      <c r="S95800" s="5"/>
      <c r="T95800" s="5"/>
      <c r="U95800" s="5"/>
      <c r="V95800" s="5"/>
      <c r="W95800" s="5"/>
      <c r="X95800" s="5"/>
    </row>
    <row r="95801" spans="3:24" hidden="1">
      <c r="C95801" s="4"/>
      <c r="D95801" s="4"/>
      <c r="E95801" s="4"/>
      <c r="F95801" s="4"/>
      <c r="G95801" s="4"/>
      <c r="H95801" s="4"/>
      <c r="K95801" s="5"/>
      <c r="L95801" s="5"/>
      <c r="M95801" s="5"/>
      <c r="N95801" s="5"/>
      <c r="O95801" s="5"/>
      <c r="P95801" s="5"/>
      <c r="Q95801" s="5"/>
      <c r="R95801" s="5"/>
      <c r="S95801" s="5"/>
      <c r="T95801" s="5"/>
      <c r="U95801" s="5"/>
      <c r="V95801" s="5"/>
      <c r="W95801" s="5"/>
      <c r="X95801" s="5"/>
    </row>
    <row r="95802" spans="3:24" hidden="1">
      <c r="C95802" s="4"/>
      <c r="D95802" s="4"/>
      <c r="E95802" s="4"/>
      <c r="F95802" s="4"/>
      <c r="G95802" s="4"/>
      <c r="H95802" s="4"/>
      <c r="K95802" s="5"/>
      <c r="L95802" s="5"/>
      <c r="M95802" s="5"/>
      <c r="N95802" s="5"/>
      <c r="O95802" s="5"/>
      <c r="P95802" s="5"/>
      <c r="Q95802" s="5"/>
      <c r="R95802" s="5"/>
      <c r="S95802" s="5"/>
      <c r="T95802" s="5"/>
      <c r="U95802" s="5"/>
      <c r="V95802" s="5"/>
      <c r="W95802" s="5"/>
      <c r="X95802" s="5"/>
    </row>
    <row r="95803" spans="3:24" hidden="1">
      <c r="C95803" s="4"/>
      <c r="D95803" s="4"/>
      <c r="E95803" s="4"/>
      <c r="F95803" s="4"/>
      <c r="G95803" s="4"/>
      <c r="H95803" s="4"/>
      <c r="K95803" s="5"/>
      <c r="L95803" s="5"/>
      <c r="M95803" s="5"/>
      <c r="N95803" s="5"/>
      <c r="O95803" s="5"/>
      <c r="P95803" s="5"/>
      <c r="Q95803" s="5"/>
      <c r="R95803" s="5"/>
      <c r="S95803" s="5"/>
      <c r="T95803" s="5"/>
      <c r="U95803" s="5"/>
      <c r="V95803" s="5"/>
      <c r="W95803" s="5"/>
      <c r="X95803" s="5"/>
    </row>
    <row r="95804" spans="3:24" hidden="1">
      <c r="C95804" s="4"/>
      <c r="D95804" s="4"/>
      <c r="E95804" s="4"/>
      <c r="F95804" s="4"/>
      <c r="G95804" s="4"/>
      <c r="H95804" s="4"/>
      <c r="K95804" s="5"/>
      <c r="L95804" s="5"/>
      <c r="M95804" s="5"/>
      <c r="N95804" s="5"/>
      <c r="O95804" s="5"/>
      <c r="P95804" s="5"/>
      <c r="Q95804" s="5"/>
      <c r="R95804" s="5"/>
      <c r="S95804" s="5"/>
      <c r="T95804" s="5"/>
      <c r="U95804" s="5"/>
      <c r="V95804" s="5"/>
      <c r="W95804" s="5"/>
      <c r="X95804" s="5"/>
    </row>
    <row r="95805" spans="3:24" hidden="1">
      <c r="C95805" s="4"/>
      <c r="D95805" s="4"/>
      <c r="E95805" s="4"/>
      <c r="F95805" s="4"/>
      <c r="G95805" s="4"/>
      <c r="H95805" s="4"/>
      <c r="K95805" s="5"/>
      <c r="L95805" s="5"/>
      <c r="M95805" s="5"/>
      <c r="N95805" s="5"/>
      <c r="O95805" s="5"/>
      <c r="P95805" s="5"/>
      <c r="Q95805" s="5"/>
      <c r="R95805" s="5"/>
      <c r="S95805" s="5"/>
      <c r="T95805" s="5"/>
      <c r="U95805" s="5"/>
      <c r="V95805" s="5"/>
      <c r="W95805" s="5"/>
      <c r="X95805" s="5"/>
    </row>
    <row r="95806" spans="3:24" hidden="1">
      <c r="C95806" s="4"/>
      <c r="D95806" s="4"/>
      <c r="E95806" s="4"/>
      <c r="F95806" s="4"/>
      <c r="G95806" s="4"/>
      <c r="H95806" s="4"/>
      <c r="K95806" s="5"/>
      <c r="L95806" s="5"/>
      <c r="M95806" s="5"/>
      <c r="N95806" s="5"/>
      <c r="O95806" s="5"/>
      <c r="P95806" s="5"/>
      <c r="Q95806" s="5"/>
      <c r="R95806" s="5"/>
      <c r="S95806" s="5"/>
      <c r="T95806" s="5"/>
      <c r="U95806" s="5"/>
      <c r="V95806" s="5"/>
      <c r="W95806" s="5"/>
      <c r="X95806" s="5"/>
    </row>
    <row r="95807" spans="3:24" hidden="1">
      <c r="C95807" s="4"/>
      <c r="D95807" s="4"/>
      <c r="E95807" s="4"/>
      <c r="F95807" s="4"/>
      <c r="G95807" s="4"/>
      <c r="H95807" s="4"/>
      <c r="K95807" s="5"/>
      <c r="L95807" s="5"/>
      <c r="M95807" s="5"/>
      <c r="N95807" s="5"/>
      <c r="O95807" s="5"/>
      <c r="P95807" s="5"/>
      <c r="Q95807" s="5"/>
      <c r="R95807" s="5"/>
      <c r="S95807" s="5"/>
      <c r="T95807" s="5"/>
      <c r="U95807" s="5"/>
      <c r="V95807" s="5"/>
      <c r="W95807" s="5"/>
      <c r="X95807" s="5"/>
    </row>
    <row r="95808" spans="3:24" hidden="1">
      <c r="C95808" s="4"/>
      <c r="D95808" s="4"/>
      <c r="E95808" s="4"/>
      <c r="F95808" s="4"/>
      <c r="G95808" s="4"/>
      <c r="H95808" s="4"/>
      <c r="K95808" s="5"/>
      <c r="L95808" s="5"/>
      <c r="M95808" s="5"/>
      <c r="N95808" s="5"/>
      <c r="O95808" s="5"/>
      <c r="P95808" s="5"/>
      <c r="Q95808" s="5"/>
      <c r="R95808" s="5"/>
      <c r="S95808" s="5"/>
      <c r="T95808" s="5"/>
      <c r="U95808" s="5"/>
      <c r="V95808" s="5"/>
      <c r="W95808" s="5"/>
      <c r="X95808" s="5"/>
    </row>
    <row r="95809" spans="3:24" hidden="1">
      <c r="C95809" s="4"/>
      <c r="D95809" s="4"/>
      <c r="E95809" s="4"/>
      <c r="F95809" s="4"/>
      <c r="G95809" s="4"/>
      <c r="H95809" s="4"/>
      <c r="K95809" s="5"/>
      <c r="L95809" s="5"/>
      <c r="M95809" s="5"/>
      <c r="N95809" s="5"/>
      <c r="O95809" s="5"/>
      <c r="P95809" s="5"/>
      <c r="Q95809" s="5"/>
      <c r="R95809" s="5"/>
      <c r="S95809" s="5"/>
      <c r="T95809" s="5"/>
      <c r="U95809" s="5"/>
      <c r="V95809" s="5"/>
      <c r="W95809" s="5"/>
      <c r="X95809" s="5"/>
    </row>
    <row r="95810" spans="3:24" hidden="1">
      <c r="C95810" s="4"/>
      <c r="D95810" s="4"/>
      <c r="E95810" s="4"/>
      <c r="F95810" s="4"/>
      <c r="G95810" s="4"/>
      <c r="H95810" s="4"/>
      <c r="K95810" s="5"/>
      <c r="L95810" s="5"/>
      <c r="M95810" s="5"/>
      <c r="N95810" s="5"/>
      <c r="O95810" s="5"/>
      <c r="P95810" s="5"/>
      <c r="Q95810" s="5"/>
      <c r="R95810" s="5"/>
      <c r="S95810" s="5"/>
      <c r="T95810" s="5"/>
      <c r="U95810" s="5"/>
      <c r="V95810" s="5"/>
      <c r="W95810" s="5"/>
      <c r="X95810" s="5"/>
    </row>
    <row r="95811" spans="3:24" hidden="1">
      <c r="C95811" s="4"/>
      <c r="D95811" s="4"/>
      <c r="E95811" s="4"/>
      <c r="F95811" s="4"/>
      <c r="G95811" s="4"/>
      <c r="H95811" s="4"/>
      <c r="K95811" s="5"/>
      <c r="L95811" s="5"/>
      <c r="M95811" s="5"/>
      <c r="N95811" s="5"/>
      <c r="O95811" s="5"/>
      <c r="P95811" s="5"/>
      <c r="Q95811" s="5"/>
      <c r="R95811" s="5"/>
      <c r="S95811" s="5"/>
      <c r="T95811" s="5"/>
      <c r="U95811" s="5"/>
      <c r="V95811" s="5"/>
      <c r="W95811" s="5"/>
      <c r="X95811" s="5"/>
    </row>
    <row r="95812" spans="3:24" hidden="1">
      <c r="C95812" s="4"/>
      <c r="D95812" s="4"/>
      <c r="E95812" s="4"/>
      <c r="F95812" s="4"/>
      <c r="G95812" s="4"/>
      <c r="H95812" s="4"/>
      <c r="K95812" s="5"/>
      <c r="L95812" s="5"/>
      <c r="M95812" s="5"/>
      <c r="N95812" s="5"/>
      <c r="O95812" s="5"/>
      <c r="P95812" s="5"/>
      <c r="Q95812" s="5"/>
      <c r="R95812" s="5"/>
      <c r="S95812" s="5"/>
      <c r="T95812" s="5"/>
      <c r="U95812" s="5"/>
      <c r="V95812" s="5"/>
      <c r="W95812" s="5"/>
      <c r="X95812" s="5"/>
    </row>
    <row r="95813" spans="3:24" hidden="1">
      <c r="C95813" s="4"/>
      <c r="D95813" s="4"/>
      <c r="E95813" s="4"/>
      <c r="F95813" s="4"/>
      <c r="G95813" s="4"/>
      <c r="H95813" s="4"/>
      <c r="K95813" s="5"/>
      <c r="L95813" s="5"/>
      <c r="M95813" s="5"/>
      <c r="N95813" s="5"/>
      <c r="O95813" s="5"/>
      <c r="P95813" s="5"/>
      <c r="Q95813" s="5"/>
      <c r="R95813" s="5"/>
      <c r="S95813" s="5"/>
      <c r="T95813" s="5"/>
      <c r="U95813" s="5"/>
      <c r="V95813" s="5"/>
      <c r="W95813" s="5"/>
      <c r="X95813" s="5"/>
    </row>
    <row r="95814" spans="3:24" hidden="1">
      <c r="C95814" s="4"/>
      <c r="D95814" s="4"/>
      <c r="E95814" s="4"/>
      <c r="F95814" s="4"/>
      <c r="G95814" s="4"/>
      <c r="H95814" s="4"/>
      <c r="K95814" s="5"/>
      <c r="L95814" s="5"/>
      <c r="M95814" s="5"/>
      <c r="N95814" s="5"/>
      <c r="O95814" s="5"/>
      <c r="P95814" s="5"/>
      <c r="Q95814" s="5"/>
      <c r="R95814" s="5"/>
      <c r="S95814" s="5"/>
      <c r="T95814" s="5"/>
      <c r="U95814" s="5"/>
      <c r="V95814" s="5"/>
      <c r="W95814" s="5"/>
      <c r="X95814" s="5"/>
    </row>
    <row r="95815" spans="3:24" hidden="1">
      <c r="C95815" s="4"/>
      <c r="D95815" s="4"/>
      <c r="E95815" s="4"/>
      <c r="F95815" s="4"/>
      <c r="G95815" s="4"/>
      <c r="H95815" s="4"/>
      <c r="K95815" s="5"/>
      <c r="L95815" s="5"/>
      <c r="M95815" s="5"/>
      <c r="N95815" s="5"/>
      <c r="O95815" s="5"/>
      <c r="P95815" s="5"/>
      <c r="Q95815" s="5"/>
      <c r="R95815" s="5"/>
      <c r="S95815" s="5"/>
      <c r="T95815" s="5"/>
      <c r="U95815" s="5"/>
      <c r="V95815" s="5"/>
      <c r="W95815" s="5"/>
      <c r="X95815" s="5"/>
    </row>
    <row r="95816" spans="3:24" hidden="1">
      <c r="C95816" s="4"/>
      <c r="D95816" s="4"/>
      <c r="E95816" s="4"/>
      <c r="F95816" s="4"/>
      <c r="G95816" s="4"/>
      <c r="H95816" s="4"/>
      <c r="K95816" s="5"/>
      <c r="L95816" s="5"/>
      <c r="M95816" s="5"/>
      <c r="N95816" s="5"/>
      <c r="O95816" s="5"/>
      <c r="P95816" s="5"/>
      <c r="Q95816" s="5"/>
      <c r="R95816" s="5"/>
      <c r="S95816" s="5"/>
      <c r="T95816" s="5"/>
      <c r="U95816" s="5"/>
      <c r="V95816" s="5"/>
      <c r="W95816" s="5"/>
      <c r="X95816" s="5"/>
    </row>
    <row r="95817" spans="3:24" hidden="1">
      <c r="C95817" s="4"/>
      <c r="D95817" s="4"/>
      <c r="E95817" s="4"/>
      <c r="F95817" s="4"/>
      <c r="G95817" s="4"/>
      <c r="H95817" s="4"/>
      <c r="K95817" s="5"/>
      <c r="L95817" s="5"/>
      <c r="M95817" s="5"/>
      <c r="N95817" s="5"/>
      <c r="O95817" s="5"/>
      <c r="P95817" s="5"/>
      <c r="Q95817" s="5"/>
      <c r="R95817" s="5"/>
      <c r="S95817" s="5"/>
      <c r="T95817" s="5"/>
      <c r="U95817" s="5"/>
      <c r="V95817" s="5"/>
      <c r="W95817" s="5"/>
      <c r="X95817" s="5"/>
    </row>
    <row r="95818" spans="3:24" hidden="1">
      <c r="C95818" s="4"/>
      <c r="D95818" s="4"/>
      <c r="E95818" s="4"/>
      <c r="F95818" s="4"/>
      <c r="G95818" s="4"/>
      <c r="H95818" s="4"/>
      <c r="K95818" s="5"/>
      <c r="L95818" s="5"/>
      <c r="M95818" s="5"/>
      <c r="N95818" s="5"/>
      <c r="O95818" s="5"/>
      <c r="P95818" s="5"/>
      <c r="Q95818" s="5"/>
      <c r="R95818" s="5"/>
      <c r="S95818" s="5"/>
      <c r="T95818" s="5"/>
      <c r="U95818" s="5"/>
      <c r="V95818" s="5"/>
      <c r="W95818" s="5"/>
      <c r="X95818" s="5"/>
    </row>
    <row r="95819" spans="3:24" hidden="1">
      <c r="C95819" s="4"/>
      <c r="D95819" s="4"/>
      <c r="E95819" s="4"/>
      <c r="F95819" s="4"/>
      <c r="G95819" s="4"/>
      <c r="H95819" s="4"/>
      <c r="K95819" s="5"/>
      <c r="L95819" s="5"/>
      <c r="M95819" s="5"/>
      <c r="N95819" s="5"/>
      <c r="O95819" s="5"/>
      <c r="P95819" s="5"/>
      <c r="Q95819" s="5"/>
      <c r="R95819" s="5"/>
      <c r="S95819" s="5"/>
      <c r="T95819" s="5"/>
      <c r="U95819" s="5"/>
      <c r="V95819" s="5"/>
      <c r="W95819" s="5"/>
      <c r="X95819" s="5"/>
    </row>
    <row r="95820" spans="3:24" hidden="1">
      <c r="C95820" s="4"/>
      <c r="D95820" s="4"/>
      <c r="E95820" s="4"/>
      <c r="F95820" s="4"/>
      <c r="G95820" s="4"/>
      <c r="H95820" s="4"/>
      <c r="K95820" s="5"/>
      <c r="L95820" s="5"/>
      <c r="M95820" s="5"/>
      <c r="N95820" s="5"/>
      <c r="O95820" s="5"/>
      <c r="P95820" s="5"/>
      <c r="Q95820" s="5"/>
      <c r="R95820" s="5"/>
      <c r="S95820" s="5"/>
      <c r="T95820" s="5"/>
      <c r="U95820" s="5"/>
      <c r="V95820" s="5"/>
      <c r="W95820" s="5"/>
      <c r="X95820" s="5"/>
    </row>
    <row r="95821" spans="3:24" hidden="1">
      <c r="C95821" s="4"/>
      <c r="D95821" s="4"/>
      <c r="E95821" s="4"/>
      <c r="F95821" s="4"/>
      <c r="G95821" s="4"/>
      <c r="H95821" s="4"/>
      <c r="K95821" s="5"/>
      <c r="L95821" s="5"/>
      <c r="M95821" s="5"/>
      <c r="N95821" s="5"/>
      <c r="O95821" s="5"/>
      <c r="P95821" s="5"/>
      <c r="Q95821" s="5"/>
      <c r="R95821" s="5"/>
      <c r="S95821" s="5"/>
      <c r="T95821" s="5"/>
      <c r="U95821" s="5"/>
      <c r="V95821" s="5"/>
      <c r="W95821" s="5"/>
      <c r="X95821" s="5"/>
    </row>
    <row r="95822" spans="3:24" hidden="1">
      <c r="C95822" s="4"/>
      <c r="D95822" s="4"/>
      <c r="E95822" s="4"/>
      <c r="F95822" s="4"/>
      <c r="G95822" s="4"/>
      <c r="H95822" s="4"/>
      <c r="K95822" s="5"/>
      <c r="L95822" s="5"/>
      <c r="M95822" s="5"/>
      <c r="N95822" s="5"/>
      <c r="O95822" s="5"/>
      <c r="P95822" s="5"/>
      <c r="Q95822" s="5"/>
      <c r="R95822" s="5"/>
      <c r="S95822" s="5"/>
      <c r="T95822" s="5"/>
      <c r="U95822" s="5"/>
      <c r="V95822" s="5"/>
      <c r="W95822" s="5"/>
      <c r="X95822" s="5"/>
    </row>
    <row r="95823" spans="3:24" hidden="1">
      <c r="C95823" s="4"/>
      <c r="D95823" s="4"/>
      <c r="E95823" s="4"/>
      <c r="F95823" s="4"/>
      <c r="G95823" s="4"/>
      <c r="H95823" s="4"/>
      <c r="K95823" s="5"/>
      <c r="L95823" s="5"/>
      <c r="M95823" s="5"/>
      <c r="N95823" s="5"/>
      <c r="O95823" s="5"/>
      <c r="P95823" s="5"/>
      <c r="Q95823" s="5"/>
      <c r="R95823" s="5"/>
      <c r="S95823" s="5"/>
      <c r="T95823" s="5"/>
      <c r="U95823" s="5"/>
      <c r="V95823" s="5"/>
      <c r="W95823" s="5"/>
      <c r="X95823" s="5"/>
    </row>
    <row r="95824" spans="3:24" hidden="1">
      <c r="C95824" s="4"/>
      <c r="D95824" s="4"/>
      <c r="E95824" s="4"/>
      <c r="F95824" s="4"/>
      <c r="G95824" s="4"/>
      <c r="H95824" s="4"/>
      <c r="K95824" s="5"/>
      <c r="L95824" s="5"/>
      <c r="M95824" s="5"/>
      <c r="N95824" s="5"/>
      <c r="O95824" s="5"/>
      <c r="P95824" s="5"/>
      <c r="Q95824" s="5"/>
      <c r="R95824" s="5"/>
      <c r="S95824" s="5"/>
      <c r="T95824" s="5"/>
      <c r="U95824" s="5"/>
      <c r="V95824" s="5"/>
      <c r="W95824" s="5"/>
      <c r="X95824" s="5"/>
    </row>
    <row r="95825" spans="3:24" hidden="1">
      <c r="C95825" s="4"/>
      <c r="D95825" s="4"/>
      <c r="E95825" s="4"/>
      <c r="F95825" s="4"/>
      <c r="G95825" s="4"/>
      <c r="H95825" s="4"/>
      <c r="K95825" s="5"/>
      <c r="L95825" s="5"/>
      <c r="M95825" s="5"/>
      <c r="N95825" s="5"/>
      <c r="O95825" s="5"/>
      <c r="P95825" s="5"/>
      <c r="Q95825" s="5"/>
      <c r="R95825" s="5"/>
      <c r="S95825" s="5"/>
      <c r="T95825" s="5"/>
      <c r="U95825" s="5"/>
      <c r="V95825" s="5"/>
      <c r="W95825" s="5"/>
      <c r="X95825" s="5"/>
    </row>
    <row r="95826" spans="3:24" hidden="1">
      <c r="C95826" s="4"/>
      <c r="D95826" s="4"/>
      <c r="E95826" s="4"/>
      <c r="F95826" s="4"/>
      <c r="G95826" s="4"/>
      <c r="H95826" s="4"/>
      <c r="K95826" s="5"/>
      <c r="L95826" s="5"/>
      <c r="M95826" s="5"/>
      <c r="N95826" s="5"/>
      <c r="O95826" s="5"/>
      <c r="P95826" s="5"/>
      <c r="Q95826" s="5"/>
      <c r="R95826" s="5"/>
      <c r="S95826" s="5"/>
      <c r="T95826" s="5"/>
      <c r="U95826" s="5"/>
      <c r="V95826" s="5"/>
      <c r="W95826" s="5"/>
      <c r="X95826" s="5"/>
    </row>
    <row r="95827" spans="3:24" hidden="1">
      <c r="C95827" s="4"/>
      <c r="D95827" s="4"/>
      <c r="E95827" s="4"/>
      <c r="F95827" s="4"/>
      <c r="G95827" s="4"/>
      <c r="H95827" s="4"/>
      <c r="K95827" s="5"/>
      <c r="L95827" s="5"/>
      <c r="M95827" s="5"/>
      <c r="N95827" s="5"/>
      <c r="O95827" s="5"/>
      <c r="P95827" s="5"/>
      <c r="Q95827" s="5"/>
      <c r="R95827" s="5"/>
      <c r="S95827" s="5"/>
      <c r="T95827" s="5"/>
      <c r="U95827" s="5"/>
      <c r="V95827" s="5"/>
      <c r="W95827" s="5"/>
      <c r="X95827" s="5"/>
    </row>
    <row r="95828" spans="3:24" hidden="1">
      <c r="C95828" s="4"/>
      <c r="D95828" s="4"/>
      <c r="E95828" s="4"/>
      <c r="F95828" s="4"/>
      <c r="G95828" s="4"/>
      <c r="H95828" s="4"/>
      <c r="K95828" s="5"/>
      <c r="L95828" s="5"/>
      <c r="M95828" s="5"/>
      <c r="N95828" s="5"/>
      <c r="O95828" s="5"/>
      <c r="P95828" s="5"/>
      <c r="Q95828" s="5"/>
      <c r="R95828" s="5"/>
      <c r="S95828" s="5"/>
      <c r="T95828" s="5"/>
      <c r="U95828" s="5"/>
      <c r="V95828" s="5"/>
      <c r="W95828" s="5"/>
      <c r="X95828" s="5"/>
    </row>
    <row r="95829" spans="3:24" hidden="1">
      <c r="C95829" s="4"/>
      <c r="D95829" s="4"/>
      <c r="E95829" s="4"/>
      <c r="F95829" s="4"/>
      <c r="G95829" s="4"/>
      <c r="H95829" s="4"/>
      <c r="K95829" s="5"/>
      <c r="L95829" s="5"/>
      <c r="M95829" s="5"/>
      <c r="N95829" s="5"/>
      <c r="O95829" s="5"/>
      <c r="P95829" s="5"/>
      <c r="Q95829" s="5"/>
      <c r="R95829" s="5"/>
      <c r="S95829" s="5"/>
      <c r="T95829" s="5"/>
      <c r="U95829" s="5"/>
      <c r="V95829" s="5"/>
      <c r="W95829" s="5"/>
      <c r="X95829" s="5"/>
    </row>
    <row r="95830" spans="3:24" hidden="1">
      <c r="C95830" s="4"/>
      <c r="D95830" s="4"/>
      <c r="E95830" s="4"/>
      <c r="F95830" s="4"/>
      <c r="G95830" s="4"/>
      <c r="H95830" s="4"/>
      <c r="K95830" s="5"/>
      <c r="L95830" s="5"/>
      <c r="M95830" s="5"/>
      <c r="N95830" s="5"/>
      <c r="O95830" s="5"/>
      <c r="P95830" s="5"/>
      <c r="Q95830" s="5"/>
      <c r="R95830" s="5"/>
      <c r="S95830" s="5"/>
      <c r="T95830" s="5"/>
      <c r="U95830" s="5"/>
      <c r="V95830" s="5"/>
      <c r="W95830" s="5"/>
      <c r="X95830" s="5"/>
    </row>
    <row r="95831" spans="3:24" hidden="1">
      <c r="C95831" s="4"/>
      <c r="D95831" s="4"/>
      <c r="E95831" s="4"/>
      <c r="F95831" s="4"/>
      <c r="G95831" s="4"/>
      <c r="H95831" s="4"/>
      <c r="K95831" s="5"/>
      <c r="L95831" s="5"/>
      <c r="M95831" s="5"/>
      <c r="N95831" s="5"/>
      <c r="O95831" s="5"/>
      <c r="P95831" s="5"/>
      <c r="Q95831" s="5"/>
      <c r="R95831" s="5"/>
      <c r="S95831" s="5"/>
      <c r="T95831" s="5"/>
      <c r="U95831" s="5"/>
      <c r="V95831" s="5"/>
      <c r="W95831" s="5"/>
      <c r="X95831" s="5"/>
    </row>
    <row r="95832" spans="3:24" hidden="1">
      <c r="C95832" s="4"/>
      <c r="D95832" s="4"/>
      <c r="E95832" s="4"/>
      <c r="F95832" s="4"/>
      <c r="G95832" s="4"/>
      <c r="H95832" s="4"/>
      <c r="K95832" s="5"/>
      <c r="L95832" s="5"/>
      <c r="M95832" s="5"/>
      <c r="N95832" s="5"/>
      <c r="O95832" s="5"/>
      <c r="P95832" s="5"/>
      <c r="Q95832" s="5"/>
      <c r="R95832" s="5"/>
      <c r="S95832" s="5"/>
      <c r="T95832" s="5"/>
      <c r="U95832" s="5"/>
      <c r="V95832" s="5"/>
      <c r="W95832" s="5"/>
      <c r="X95832" s="5"/>
    </row>
    <row r="95833" spans="3:24" hidden="1">
      <c r="C95833" s="4"/>
      <c r="D95833" s="4"/>
      <c r="E95833" s="4"/>
      <c r="F95833" s="4"/>
      <c r="G95833" s="4"/>
      <c r="H95833" s="4"/>
      <c r="K95833" s="5"/>
      <c r="L95833" s="5"/>
      <c r="M95833" s="5"/>
      <c r="N95833" s="5"/>
      <c r="O95833" s="5"/>
      <c r="P95833" s="5"/>
      <c r="Q95833" s="5"/>
      <c r="R95833" s="5"/>
      <c r="S95833" s="5"/>
      <c r="T95833" s="5"/>
      <c r="U95833" s="5"/>
      <c r="V95833" s="5"/>
      <c r="W95833" s="5"/>
      <c r="X95833" s="5"/>
    </row>
    <row r="95834" spans="3:24" hidden="1">
      <c r="C95834" s="4"/>
      <c r="D95834" s="4"/>
      <c r="E95834" s="4"/>
      <c r="F95834" s="4"/>
      <c r="G95834" s="4"/>
      <c r="H95834" s="4"/>
      <c r="K95834" s="5"/>
      <c r="L95834" s="5"/>
      <c r="M95834" s="5"/>
      <c r="N95834" s="5"/>
      <c r="O95834" s="5"/>
      <c r="P95834" s="5"/>
      <c r="Q95834" s="5"/>
      <c r="R95834" s="5"/>
      <c r="S95834" s="5"/>
      <c r="T95834" s="5"/>
      <c r="U95834" s="5"/>
      <c r="V95834" s="5"/>
      <c r="W95834" s="5"/>
      <c r="X95834" s="5"/>
    </row>
    <row r="95835" spans="3:24" hidden="1">
      <c r="C95835" s="4"/>
      <c r="D95835" s="4"/>
      <c r="E95835" s="4"/>
      <c r="F95835" s="4"/>
      <c r="G95835" s="4"/>
      <c r="H95835" s="4"/>
      <c r="K95835" s="5"/>
      <c r="L95835" s="5"/>
      <c r="M95835" s="5"/>
      <c r="N95835" s="5"/>
      <c r="O95835" s="5"/>
      <c r="P95835" s="5"/>
      <c r="Q95835" s="5"/>
      <c r="R95835" s="5"/>
      <c r="S95835" s="5"/>
      <c r="T95835" s="5"/>
      <c r="U95835" s="5"/>
      <c r="V95835" s="5"/>
      <c r="W95835" s="5"/>
      <c r="X95835" s="5"/>
    </row>
    <row r="95836" spans="3:24" hidden="1">
      <c r="C95836" s="4"/>
      <c r="D95836" s="4"/>
      <c r="E95836" s="4"/>
      <c r="F95836" s="4"/>
      <c r="G95836" s="4"/>
      <c r="H95836" s="4"/>
      <c r="K95836" s="5"/>
      <c r="L95836" s="5"/>
      <c r="M95836" s="5"/>
      <c r="N95836" s="5"/>
      <c r="O95836" s="5"/>
      <c r="P95836" s="5"/>
      <c r="Q95836" s="5"/>
      <c r="R95836" s="5"/>
      <c r="S95836" s="5"/>
      <c r="T95836" s="5"/>
      <c r="U95836" s="5"/>
      <c r="V95836" s="5"/>
      <c r="W95836" s="5"/>
      <c r="X95836" s="5"/>
    </row>
    <row r="95837" spans="3:24" hidden="1">
      <c r="C95837" s="4"/>
      <c r="D95837" s="4"/>
      <c r="E95837" s="4"/>
      <c r="F95837" s="4"/>
      <c r="G95837" s="4"/>
      <c r="H95837" s="4"/>
      <c r="K95837" s="5"/>
      <c r="L95837" s="5"/>
      <c r="M95837" s="5"/>
      <c r="N95837" s="5"/>
      <c r="O95837" s="5"/>
      <c r="P95837" s="5"/>
      <c r="Q95837" s="5"/>
      <c r="R95837" s="5"/>
      <c r="S95837" s="5"/>
      <c r="T95837" s="5"/>
      <c r="U95837" s="5"/>
      <c r="V95837" s="5"/>
      <c r="W95837" s="5"/>
      <c r="X95837" s="5"/>
    </row>
    <row r="95838" spans="3:24" hidden="1">
      <c r="C95838" s="4"/>
      <c r="D95838" s="4"/>
      <c r="E95838" s="4"/>
      <c r="F95838" s="4"/>
      <c r="G95838" s="4"/>
      <c r="H95838" s="4"/>
      <c r="K95838" s="5"/>
      <c r="L95838" s="5"/>
      <c r="M95838" s="5"/>
      <c r="N95838" s="5"/>
      <c r="O95838" s="5"/>
      <c r="P95838" s="5"/>
      <c r="Q95838" s="5"/>
      <c r="R95838" s="5"/>
      <c r="S95838" s="5"/>
      <c r="T95838" s="5"/>
      <c r="U95838" s="5"/>
      <c r="V95838" s="5"/>
      <c r="W95838" s="5"/>
      <c r="X95838" s="5"/>
    </row>
    <row r="95839" spans="3:24" hidden="1">
      <c r="C95839" s="4"/>
      <c r="D95839" s="4"/>
      <c r="E95839" s="4"/>
      <c r="F95839" s="4"/>
      <c r="G95839" s="4"/>
      <c r="H95839" s="4"/>
      <c r="K95839" s="5"/>
      <c r="L95839" s="5"/>
      <c r="M95839" s="5"/>
      <c r="N95839" s="5"/>
      <c r="O95839" s="5"/>
      <c r="P95839" s="5"/>
      <c r="Q95839" s="5"/>
      <c r="R95839" s="5"/>
      <c r="S95839" s="5"/>
      <c r="T95839" s="5"/>
      <c r="U95839" s="5"/>
      <c r="V95839" s="5"/>
      <c r="W95839" s="5"/>
      <c r="X95839" s="5"/>
    </row>
    <row r="95840" spans="3:24" hidden="1">
      <c r="C95840" s="4"/>
      <c r="D95840" s="4"/>
      <c r="E95840" s="4"/>
      <c r="F95840" s="4"/>
      <c r="G95840" s="4"/>
      <c r="H95840" s="4"/>
      <c r="K95840" s="5"/>
      <c r="L95840" s="5"/>
      <c r="M95840" s="5"/>
      <c r="N95840" s="5"/>
      <c r="O95840" s="5"/>
      <c r="P95840" s="5"/>
      <c r="Q95840" s="5"/>
      <c r="R95840" s="5"/>
      <c r="S95840" s="5"/>
      <c r="T95840" s="5"/>
      <c r="U95840" s="5"/>
      <c r="V95840" s="5"/>
      <c r="W95840" s="5"/>
      <c r="X95840" s="5"/>
    </row>
    <row r="95841" spans="3:24" hidden="1">
      <c r="C95841" s="4"/>
      <c r="D95841" s="4"/>
      <c r="E95841" s="4"/>
      <c r="F95841" s="4"/>
      <c r="G95841" s="4"/>
      <c r="H95841" s="4"/>
      <c r="K95841" s="5"/>
      <c r="L95841" s="5"/>
      <c r="M95841" s="5"/>
      <c r="N95841" s="5"/>
      <c r="O95841" s="5"/>
      <c r="P95841" s="5"/>
      <c r="Q95841" s="5"/>
      <c r="R95841" s="5"/>
      <c r="S95841" s="5"/>
      <c r="T95841" s="5"/>
      <c r="U95841" s="5"/>
      <c r="V95841" s="5"/>
      <c r="W95841" s="5"/>
      <c r="X95841" s="5"/>
    </row>
    <row r="95842" spans="3:24" hidden="1">
      <c r="C95842" s="4"/>
      <c r="D95842" s="4"/>
      <c r="E95842" s="4"/>
      <c r="F95842" s="4"/>
      <c r="G95842" s="4"/>
      <c r="H95842" s="4"/>
      <c r="K95842" s="5"/>
      <c r="L95842" s="5"/>
      <c r="M95842" s="5"/>
      <c r="N95842" s="5"/>
      <c r="O95842" s="5"/>
      <c r="P95842" s="5"/>
      <c r="Q95842" s="5"/>
      <c r="R95842" s="5"/>
      <c r="S95842" s="5"/>
      <c r="T95842" s="5"/>
      <c r="U95842" s="5"/>
      <c r="V95842" s="5"/>
      <c r="W95842" s="5"/>
      <c r="X95842" s="5"/>
    </row>
    <row r="95843" spans="3:24" hidden="1">
      <c r="C95843" s="4"/>
      <c r="D95843" s="4"/>
      <c r="E95843" s="4"/>
      <c r="F95843" s="4"/>
      <c r="G95843" s="4"/>
      <c r="H95843" s="4"/>
      <c r="K95843" s="5"/>
      <c r="L95843" s="5"/>
      <c r="M95843" s="5"/>
      <c r="N95843" s="5"/>
      <c r="O95843" s="5"/>
      <c r="P95843" s="5"/>
      <c r="Q95843" s="5"/>
      <c r="R95843" s="5"/>
      <c r="S95843" s="5"/>
      <c r="T95843" s="5"/>
      <c r="U95843" s="5"/>
      <c r="V95843" s="5"/>
      <c r="W95843" s="5"/>
      <c r="X95843" s="5"/>
    </row>
    <row r="95844" spans="3:24" hidden="1">
      <c r="C95844" s="4"/>
      <c r="D95844" s="4"/>
      <c r="E95844" s="4"/>
      <c r="F95844" s="4"/>
      <c r="G95844" s="4"/>
      <c r="H95844" s="4"/>
      <c r="K95844" s="5"/>
      <c r="L95844" s="5"/>
      <c r="M95844" s="5"/>
      <c r="N95844" s="5"/>
      <c r="O95844" s="5"/>
      <c r="P95844" s="5"/>
      <c r="Q95844" s="5"/>
      <c r="R95844" s="5"/>
      <c r="S95844" s="5"/>
      <c r="T95844" s="5"/>
      <c r="U95844" s="5"/>
      <c r="V95844" s="5"/>
      <c r="W95844" s="5"/>
      <c r="X95844" s="5"/>
    </row>
    <row r="95845" spans="3:24" hidden="1">
      <c r="C95845" s="4"/>
      <c r="D95845" s="4"/>
      <c r="E95845" s="4"/>
      <c r="F95845" s="4"/>
      <c r="G95845" s="4"/>
      <c r="H95845" s="4"/>
      <c r="K95845" s="5"/>
      <c r="L95845" s="5"/>
      <c r="M95845" s="5"/>
      <c r="N95845" s="5"/>
      <c r="O95845" s="5"/>
      <c r="P95845" s="5"/>
      <c r="Q95845" s="5"/>
      <c r="R95845" s="5"/>
      <c r="S95845" s="5"/>
      <c r="T95845" s="5"/>
      <c r="U95845" s="5"/>
      <c r="V95845" s="5"/>
      <c r="W95845" s="5"/>
      <c r="X95845" s="5"/>
    </row>
    <row r="95846" spans="3:24" hidden="1">
      <c r="C95846" s="4"/>
      <c r="D95846" s="4"/>
      <c r="E95846" s="4"/>
      <c r="F95846" s="4"/>
      <c r="G95846" s="4"/>
      <c r="H95846" s="4"/>
      <c r="K95846" s="5"/>
      <c r="L95846" s="5"/>
      <c r="M95846" s="5"/>
      <c r="N95846" s="5"/>
      <c r="O95846" s="5"/>
      <c r="P95846" s="5"/>
      <c r="Q95846" s="5"/>
      <c r="R95846" s="5"/>
      <c r="S95846" s="5"/>
      <c r="T95846" s="5"/>
      <c r="U95846" s="5"/>
      <c r="V95846" s="5"/>
      <c r="W95846" s="5"/>
      <c r="X95846" s="5"/>
    </row>
    <row r="95847" spans="3:24" hidden="1">
      <c r="C95847" s="4"/>
      <c r="D95847" s="4"/>
      <c r="E95847" s="4"/>
      <c r="F95847" s="4"/>
      <c r="G95847" s="4"/>
      <c r="H95847" s="4"/>
      <c r="K95847" s="5"/>
      <c r="L95847" s="5"/>
      <c r="M95847" s="5"/>
      <c r="N95847" s="5"/>
      <c r="O95847" s="5"/>
      <c r="P95847" s="5"/>
      <c r="Q95847" s="5"/>
      <c r="R95847" s="5"/>
      <c r="S95847" s="5"/>
      <c r="T95847" s="5"/>
      <c r="U95847" s="5"/>
      <c r="V95847" s="5"/>
      <c r="W95847" s="5"/>
      <c r="X95847" s="5"/>
    </row>
    <row r="95848" spans="3:24" hidden="1">
      <c r="C95848" s="4"/>
      <c r="D95848" s="4"/>
      <c r="E95848" s="4"/>
      <c r="F95848" s="4"/>
      <c r="G95848" s="4"/>
      <c r="H95848" s="4"/>
      <c r="K95848" s="5"/>
      <c r="L95848" s="5"/>
      <c r="M95848" s="5"/>
      <c r="N95848" s="5"/>
      <c r="O95848" s="5"/>
      <c r="P95848" s="5"/>
      <c r="Q95848" s="5"/>
      <c r="R95848" s="5"/>
      <c r="S95848" s="5"/>
      <c r="T95848" s="5"/>
      <c r="U95848" s="5"/>
      <c r="V95848" s="5"/>
      <c r="W95848" s="5"/>
      <c r="X95848" s="5"/>
    </row>
    <row r="95849" spans="3:24" hidden="1">
      <c r="C95849" s="4"/>
      <c r="D95849" s="4"/>
      <c r="E95849" s="4"/>
      <c r="F95849" s="4"/>
      <c r="G95849" s="4"/>
      <c r="H95849" s="4"/>
      <c r="K95849" s="5"/>
      <c r="L95849" s="5"/>
      <c r="M95849" s="5"/>
      <c r="N95849" s="5"/>
      <c r="O95849" s="5"/>
      <c r="P95849" s="5"/>
      <c r="Q95849" s="5"/>
      <c r="R95849" s="5"/>
      <c r="S95849" s="5"/>
      <c r="T95849" s="5"/>
      <c r="U95849" s="5"/>
      <c r="V95849" s="5"/>
      <c r="W95849" s="5"/>
      <c r="X95849" s="5"/>
    </row>
    <row r="95850" spans="3:24" hidden="1">
      <c r="C95850" s="4"/>
      <c r="D95850" s="4"/>
      <c r="E95850" s="4"/>
      <c r="F95850" s="4"/>
      <c r="G95850" s="4"/>
      <c r="H95850" s="4"/>
      <c r="K95850" s="5"/>
      <c r="L95850" s="5"/>
      <c r="M95850" s="5"/>
      <c r="N95850" s="5"/>
      <c r="O95850" s="5"/>
      <c r="P95850" s="5"/>
      <c r="Q95850" s="5"/>
      <c r="R95850" s="5"/>
      <c r="S95850" s="5"/>
      <c r="T95850" s="5"/>
      <c r="U95850" s="5"/>
      <c r="V95850" s="5"/>
      <c r="W95850" s="5"/>
      <c r="X95850" s="5"/>
    </row>
    <row r="95851" spans="3:24" hidden="1">
      <c r="C95851" s="4"/>
      <c r="D95851" s="4"/>
      <c r="E95851" s="4"/>
      <c r="F95851" s="4"/>
      <c r="G95851" s="4"/>
      <c r="H95851" s="4"/>
      <c r="K95851" s="5"/>
      <c r="L95851" s="5"/>
      <c r="M95851" s="5"/>
      <c r="N95851" s="5"/>
      <c r="O95851" s="5"/>
      <c r="P95851" s="5"/>
      <c r="Q95851" s="5"/>
      <c r="R95851" s="5"/>
      <c r="S95851" s="5"/>
      <c r="T95851" s="5"/>
      <c r="U95851" s="5"/>
      <c r="V95851" s="5"/>
      <c r="W95851" s="5"/>
      <c r="X95851" s="5"/>
    </row>
    <row r="95852" spans="3:24" hidden="1">
      <c r="C95852" s="4"/>
      <c r="D95852" s="4"/>
      <c r="E95852" s="4"/>
      <c r="F95852" s="4"/>
      <c r="G95852" s="4"/>
      <c r="H95852" s="4"/>
      <c r="K95852" s="5"/>
      <c r="L95852" s="5"/>
      <c r="M95852" s="5"/>
      <c r="N95852" s="5"/>
      <c r="O95852" s="5"/>
      <c r="P95852" s="5"/>
      <c r="Q95852" s="5"/>
      <c r="R95852" s="5"/>
      <c r="S95852" s="5"/>
      <c r="T95852" s="5"/>
      <c r="U95852" s="5"/>
      <c r="V95852" s="5"/>
      <c r="W95852" s="5"/>
      <c r="X95852" s="5"/>
    </row>
    <row r="95853" spans="3:24" hidden="1">
      <c r="C95853" s="4"/>
      <c r="D95853" s="4"/>
      <c r="E95853" s="4"/>
      <c r="F95853" s="4"/>
      <c r="G95853" s="4"/>
      <c r="H95853" s="4"/>
      <c r="K95853" s="5"/>
      <c r="L95853" s="5"/>
      <c r="M95853" s="5"/>
      <c r="N95853" s="5"/>
      <c r="O95853" s="5"/>
      <c r="P95853" s="5"/>
      <c r="Q95853" s="5"/>
      <c r="R95853" s="5"/>
      <c r="S95853" s="5"/>
      <c r="T95853" s="5"/>
      <c r="U95853" s="5"/>
      <c r="V95853" s="5"/>
      <c r="W95853" s="5"/>
      <c r="X95853" s="5"/>
    </row>
    <row r="95854" spans="3:24" hidden="1">
      <c r="C95854" s="4"/>
      <c r="D95854" s="4"/>
      <c r="E95854" s="4"/>
      <c r="F95854" s="4"/>
      <c r="G95854" s="4"/>
      <c r="H95854" s="4"/>
      <c r="K95854" s="5"/>
      <c r="L95854" s="5"/>
      <c r="M95854" s="5"/>
      <c r="N95854" s="5"/>
      <c r="O95854" s="5"/>
      <c r="P95854" s="5"/>
      <c r="Q95854" s="5"/>
      <c r="R95854" s="5"/>
      <c r="S95854" s="5"/>
      <c r="T95854" s="5"/>
      <c r="U95854" s="5"/>
      <c r="V95854" s="5"/>
      <c r="W95854" s="5"/>
      <c r="X95854" s="5"/>
    </row>
    <row r="95855" spans="3:24" hidden="1">
      <c r="C95855" s="4"/>
      <c r="D95855" s="4"/>
      <c r="E95855" s="4"/>
      <c r="F95855" s="4"/>
      <c r="G95855" s="4"/>
      <c r="H95855" s="4"/>
      <c r="K95855" s="5"/>
      <c r="L95855" s="5"/>
      <c r="M95855" s="5"/>
      <c r="N95855" s="5"/>
      <c r="O95855" s="5"/>
      <c r="P95855" s="5"/>
      <c r="Q95855" s="5"/>
      <c r="R95855" s="5"/>
      <c r="S95855" s="5"/>
      <c r="T95855" s="5"/>
      <c r="U95855" s="5"/>
      <c r="V95855" s="5"/>
      <c r="W95855" s="5"/>
      <c r="X95855" s="5"/>
    </row>
    <row r="95856" spans="3:24" hidden="1">
      <c r="C95856" s="4"/>
      <c r="D95856" s="4"/>
      <c r="E95856" s="4"/>
      <c r="F95856" s="4"/>
      <c r="G95856" s="4"/>
      <c r="H95856" s="4"/>
      <c r="K95856" s="5"/>
      <c r="L95856" s="5"/>
      <c r="M95856" s="5"/>
      <c r="N95856" s="5"/>
      <c r="O95856" s="5"/>
      <c r="P95856" s="5"/>
      <c r="Q95856" s="5"/>
      <c r="R95856" s="5"/>
      <c r="S95856" s="5"/>
      <c r="T95856" s="5"/>
      <c r="U95856" s="5"/>
      <c r="V95856" s="5"/>
      <c r="W95856" s="5"/>
      <c r="X95856" s="5"/>
    </row>
    <row r="95857" spans="3:24" hidden="1">
      <c r="C95857" s="4"/>
      <c r="D95857" s="4"/>
      <c r="E95857" s="4"/>
      <c r="F95857" s="4"/>
      <c r="G95857" s="4"/>
      <c r="H95857" s="4"/>
      <c r="K95857" s="5"/>
      <c r="L95857" s="5"/>
      <c r="M95857" s="5"/>
      <c r="N95857" s="5"/>
      <c r="O95857" s="5"/>
      <c r="P95857" s="5"/>
      <c r="Q95857" s="5"/>
      <c r="R95857" s="5"/>
      <c r="S95857" s="5"/>
      <c r="T95857" s="5"/>
      <c r="U95857" s="5"/>
      <c r="V95857" s="5"/>
      <c r="W95857" s="5"/>
      <c r="X95857" s="5"/>
    </row>
    <row r="95858" spans="3:24" hidden="1">
      <c r="C95858" s="4"/>
      <c r="D95858" s="4"/>
      <c r="E95858" s="4"/>
      <c r="F95858" s="4"/>
      <c r="G95858" s="4"/>
      <c r="H95858" s="4"/>
      <c r="K95858" s="5"/>
      <c r="L95858" s="5"/>
      <c r="M95858" s="5"/>
      <c r="N95858" s="5"/>
      <c r="O95858" s="5"/>
      <c r="P95858" s="5"/>
      <c r="Q95858" s="5"/>
      <c r="R95858" s="5"/>
      <c r="S95858" s="5"/>
      <c r="T95858" s="5"/>
      <c r="U95858" s="5"/>
      <c r="V95858" s="5"/>
      <c r="W95858" s="5"/>
      <c r="X95858" s="5"/>
    </row>
    <row r="95859" spans="3:24" hidden="1">
      <c r="C95859" s="4"/>
      <c r="D95859" s="4"/>
      <c r="E95859" s="4"/>
      <c r="F95859" s="4"/>
      <c r="G95859" s="4"/>
      <c r="H95859" s="4"/>
      <c r="K95859" s="5"/>
      <c r="L95859" s="5"/>
      <c r="M95859" s="5"/>
      <c r="N95859" s="5"/>
      <c r="O95859" s="5"/>
      <c r="P95859" s="5"/>
      <c r="Q95859" s="5"/>
      <c r="R95859" s="5"/>
      <c r="S95859" s="5"/>
      <c r="T95859" s="5"/>
      <c r="U95859" s="5"/>
      <c r="V95859" s="5"/>
      <c r="W95859" s="5"/>
      <c r="X95859" s="5"/>
    </row>
    <row r="95860" spans="3:24" hidden="1">
      <c r="C95860" s="4"/>
      <c r="D95860" s="4"/>
      <c r="E95860" s="4"/>
      <c r="F95860" s="4"/>
      <c r="G95860" s="4"/>
      <c r="H95860" s="4"/>
      <c r="K95860" s="5"/>
      <c r="L95860" s="5"/>
      <c r="M95860" s="5"/>
      <c r="N95860" s="5"/>
      <c r="O95860" s="5"/>
      <c r="P95860" s="5"/>
      <c r="Q95860" s="5"/>
      <c r="R95860" s="5"/>
      <c r="S95860" s="5"/>
      <c r="T95860" s="5"/>
      <c r="U95860" s="5"/>
      <c r="V95860" s="5"/>
      <c r="W95860" s="5"/>
      <c r="X95860" s="5"/>
    </row>
    <row r="95861" spans="3:24" hidden="1">
      <c r="C95861" s="4"/>
      <c r="D95861" s="4"/>
      <c r="E95861" s="4"/>
      <c r="F95861" s="4"/>
      <c r="G95861" s="4"/>
      <c r="H95861" s="4"/>
      <c r="K95861" s="5"/>
      <c r="L95861" s="5"/>
      <c r="M95861" s="5"/>
      <c r="N95861" s="5"/>
      <c r="O95861" s="5"/>
      <c r="P95861" s="5"/>
      <c r="Q95861" s="5"/>
      <c r="R95861" s="5"/>
      <c r="S95861" s="5"/>
      <c r="T95861" s="5"/>
      <c r="U95861" s="5"/>
      <c r="V95861" s="5"/>
      <c r="W95861" s="5"/>
      <c r="X95861" s="5"/>
    </row>
    <row r="95862" spans="3:24" hidden="1">
      <c r="C95862" s="4"/>
      <c r="D95862" s="4"/>
      <c r="E95862" s="4"/>
      <c r="F95862" s="4"/>
      <c r="G95862" s="4"/>
      <c r="H95862" s="4"/>
      <c r="K95862" s="5"/>
      <c r="L95862" s="5"/>
      <c r="M95862" s="5"/>
      <c r="N95862" s="5"/>
      <c r="O95862" s="5"/>
      <c r="P95862" s="5"/>
      <c r="Q95862" s="5"/>
      <c r="R95862" s="5"/>
      <c r="S95862" s="5"/>
      <c r="T95862" s="5"/>
      <c r="U95862" s="5"/>
      <c r="V95862" s="5"/>
      <c r="W95862" s="5"/>
      <c r="X95862" s="5"/>
    </row>
    <row r="95863" spans="3:24" hidden="1">
      <c r="C95863" s="4"/>
      <c r="D95863" s="4"/>
      <c r="E95863" s="4"/>
      <c r="F95863" s="4"/>
      <c r="G95863" s="4"/>
      <c r="H95863" s="4"/>
      <c r="K95863" s="5"/>
      <c r="L95863" s="5"/>
      <c r="M95863" s="5"/>
      <c r="N95863" s="5"/>
      <c r="O95863" s="5"/>
      <c r="P95863" s="5"/>
      <c r="Q95863" s="5"/>
      <c r="R95863" s="5"/>
      <c r="S95863" s="5"/>
      <c r="T95863" s="5"/>
      <c r="U95863" s="5"/>
      <c r="V95863" s="5"/>
      <c r="W95863" s="5"/>
      <c r="X95863" s="5"/>
    </row>
    <row r="95864" spans="3:24" hidden="1">
      <c r="C95864" s="4"/>
      <c r="D95864" s="4"/>
      <c r="E95864" s="4"/>
      <c r="F95864" s="4"/>
      <c r="G95864" s="4"/>
      <c r="H95864" s="4"/>
      <c r="K95864" s="5"/>
      <c r="L95864" s="5"/>
      <c r="M95864" s="5"/>
      <c r="N95864" s="5"/>
      <c r="O95864" s="5"/>
      <c r="P95864" s="5"/>
      <c r="Q95864" s="5"/>
      <c r="R95864" s="5"/>
      <c r="S95864" s="5"/>
      <c r="T95864" s="5"/>
      <c r="U95864" s="5"/>
      <c r="V95864" s="5"/>
      <c r="W95864" s="5"/>
      <c r="X95864" s="5"/>
    </row>
    <row r="95865" spans="3:24" hidden="1">
      <c r="C95865" s="4"/>
      <c r="D95865" s="4"/>
      <c r="E95865" s="4"/>
      <c r="F95865" s="4"/>
      <c r="G95865" s="4"/>
      <c r="H95865" s="4"/>
      <c r="K95865" s="5"/>
      <c r="L95865" s="5"/>
      <c r="M95865" s="5"/>
      <c r="N95865" s="5"/>
      <c r="O95865" s="5"/>
      <c r="P95865" s="5"/>
      <c r="Q95865" s="5"/>
      <c r="R95865" s="5"/>
      <c r="S95865" s="5"/>
      <c r="T95865" s="5"/>
      <c r="U95865" s="5"/>
      <c r="V95865" s="5"/>
      <c r="W95865" s="5"/>
      <c r="X95865" s="5"/>
    </row>
    <row r="95866" spans="3:24" hidden="1">
      <c r="C95866" s="4"/>
      <c r="D95866" s="4"/>
      <c r="E95866" s="4"/>
      <c r="F95866" s="4"/>
      <c r="G95866" s="4"/>
      <c r="H95866" s="4"/>
      <c r="K95866" s="5"/>
      <c r="L95866" s="5"/>
      <c r="M95866" s="5"/>
      <c r="N95866" s="5"/>
      <c r="O95866" s="5"/>
      <c r="P95866" s="5"/>
      <c r="Q95866" s="5"/>
      <c r="R95866" s="5"/>
      <c r="S95866" s="5"/>
      <c r="T95866" s="5"/>
      <c r="U95866" s="5"/>
      <c r="V95866" s="5"/>
      <c r="W95866" s="5"/>
      <c r="X95866" s="5"/>
    </row>
    <row r="95867" spans="3:24" hidden="1">
      <c r="C95867" s="4"/>
      <c r="D95867" s="4"/>
      <c r="E95867" s="4"/>
      <c r="F95867" s="4"/>
      <c r="G95867" s="4"/>
      <c r="H95867" s="4"/>
      <c r="K95867" s="5"/>
      <c r="L95867" s="5"/>
      <c r="M95867" s="5"/>
      <c r="N95867" s="5"/>
      <c r="O95867" s="5"/>
      <c r="P95867" s="5"/>
      <c r="Q95867" s="5"/>
      <c r="R95867" s="5"/>
      <c r="S95867" s="5"/>
      <c r="T95867" s="5"/>
      <c r="U95867" s="5"/>
      <c r="V95867" s="5"/>
      <c r="W95867" s="5"/>
      <c r="X95867" s="5"/>
    </row>
    <row r="95868" spans="3:24" hidden="1">
      <c r="C95868" s="4"/>
      <c r="D95868" s="4"/>
      <c r="E95868" s="4"/>
      <c r="F95868" s="4"/>
      <c r="G95868" s="4"/>
      <c r="H95868" s="4"/>
      <c r="K95868" s="5"/>
      <c r="L95868" s="5"/>
      <c r="M95868" s="5"/>
      <c r="N95868" s="5"/>
      <c r="O95868" s="5"/>
      <c r="P95868" s="5"/>
      <c r="Q95868" s="5"/>
      <c r="R95868" s="5"/>
      <c r="S95868" s="5"/>
      <c r="T95868" s="5"/>
      <c r="U95868" s="5"/>
      <c r="V95868" s="5"/>
      <c r="W95868" s="5"/>
      <c r="X95868" s="5"/>
    </row>
    <row r="95869" spans="3:24" hidden="1">
      <c r="C95869" s="4"/>
      <c r="D95869" s="4"/>
      <c r="E95869" s="4"/>
      <c r="F95869" s="4"/>
      <c r="G95869" s="4"/>
      <c r="H95869" s="4"/>
      <c r="K95869" s="5"/>
      <c r="L95869" s="5"/>
      <c r="M95869" s="5"/>
      <c r="N95869" s="5"/>
      <c r="O95869" s="5"/>
      <c r="P95869" s="5"/>
      <c r="Q95869" s="5"/>
      <c r="R95869" s="5"/>
      <c r="S95869" s="5"/>
      <c r="T95869" s="5"/>
      <c r="U95869" s="5"/>
      <c r="V95869" s="5"/>
      <c r="W95869" s="5"/>
      <c r="X95869" s="5"/>
    </row>
    <row r="95870" spans="3:24" hidden="1">
      <c r="C95870" s="4"/>
      <c r="D95870" s="4"/>
      <c r="E95870" s="4"/>
      <c r="F95870" s="4"/>
      <c r="G95870" s="4"/>
      <c r="H95870" s="4"/>
      <c r="K95870" s="5"/>
      <c r="L95870" s="5"/>
      <c r="M95870" s="5"/>
      <c r="N95870" s="5"/>
      <c r="O95870" s="5"/>
      <c r="P95870" s="5"/>
      <c r="Q95870" s="5"/>
      <c r="R95870" s="5"/>
      <c r="S95870" s="5"/>
      <c r="T95870" s="5"/>
      <c r="U95870" s="5"/>
      <c r="V95870" s="5"/>
      <c r="W95870" s="5"/>
      <c r="X95870" s="5"/>
    </row>
    <row r="95871" spans="3:24" hidden="1">
      <c r="C95871" s="4"/>
      <c r="D95871" s="4"/>
      <c r="E95871" s="4"/>
      <c r="F95871" s="4"/>
      <c r="G95871" s="4"/>
      <c r="H95871" s="4"/>
      <c r="K95871" s="5"/>
      <c r="L95871" s="5"/>
      <c r="M95871" s="5"/>
      <c r="N95871" s="5"/>
      <c r="O95871" s="5"/>
      <c r="P95871" s="5"/>
      <c r="Q95871" s="5"/>
      <c r="R95871" s="5"/>
      <c r="S95871" s="5"/>
      <c r="T95871" s="5"/>
      <c r="U95871" s="5"/>
      <c r="V95871" s="5"/>
      <c r="W95871" s="5"/>
      <c r="X95871" s="5"/>
    </row>
    <row r="95872" spans="3:24" hidden="1">
      <c r="C95872" s="4"/>
      <c r="D95872" s="4"/>
      <c r="E95872" s="4"/>
      <c r="F95872" s="4"/>
      <c r="G95872" s="4"/>
      <c r="H95872" s="4"/>
      <c r="K95872" s="5"/>
      <c r="L95872" s="5"/>
      <c r="M95872" s="5"/>
      <c r="N95872" s="5"/>
      <c r="O95872" s="5"/>
      <c r="P95872" s="5"/>
      <c r="Q95872" s="5"/>
      <c r="R95872" s="5"/>
      <c r="S95872" s="5"/>
      <c r="T95872" s="5"/>
      <c r="U95872" s="5"/>
      <c r="V95872" s="5"/>
      <c r="W95872" s="5"/>
      <c r="X95872" s="5"/>
    </row>
    <row r="95873" spans="3:24" hidden="1">
      <c r="C95873" s="4"/>
      <c r="D95873" s="4"/>
      <c r="E95873" s="4"/>
      <c r="F95873" s="4"/>
      <c r="G95873" s="4"/>
      <c r="H95873" s="4"/>
      <c r="K95873" s="5"/>
      <c r="L95873" s="5"/>
      <c r="M95873" s="5"/>
      <c r="N95873" s="5"/>
      <c r="O95873" s="5"/>
      <c r="P95873" s="5"/>
      <c r="Q95873" s="5"/>
      <c r="R95873" s="5"/>
      <c r="S95873" s="5"/>
      <c r="T95873" s="5"/>
      <c r="U95873" s="5"/>
      <c r="V95873" s="5"/>
      <c r="W95873" s="5"/>
      <c r="X95873" s="5"/>
    </row>
    <row r="95874" spans="3:24" hidden="1">
      <c r="C95874" s="4"/>
      <c r="D95874" s="4"/>
      <c r="E95874" s="4"/>
      <c r="F95874" s="4"/>
      <c r="G95874" s="4"/>
      <c r="H95874" s="4"/>
      <c r="K95874" s="5"/>
      <c r="L95874" s="5"/>
      <c r="M95874" s="5"/>
      <c r="N95874" s="5"/>
      <c r="O95874" s="5"/>
      <c r="P95874" s="5"/>
      <c r="Q95874" s="5"/>
      <c r="R95874" s="5"/>
      <c r="S95874" s="5"/>
      <c r="T95874" s="5"/>
      <c r="U95874" s="5"/>
      <c r="V95874" s="5"/>
      <c r="W95874" s="5"/>
      <c r="X95874" s="5"/>
    </row>
    <row r="95875" spans="3:24" hidden="1">
      <c r="C95875" s="4"/>
      <c r="D95875" s="4"/>
      <c r="E95875" s="4"/>
      <c r="F95875" s="4"/>
      <c r="G95875" s="4"/>
      <c r="H95875" s="4"/>
      <c r="K95875" s="5"/>
      <c r="L95875" s="5"/>
      <c r="M95875" s="5"/>
      <c r="N95875" s="5"/>
      <c r="O95875" s="5"/>
      <c r="P95875" s="5"/>
      <c r="Q95875" s="5"/>
      <c r="R95875" s="5"/>
      <c r="S95875" s="5"/>
      <c r="T95875" s="5"/>
      <c r="U95875" s="5"/>
      <c r="V95875" s="5"/>
      <c r="W95875" s="5"/>
      <c r="X95875" s="5"/>
    </row>
    <row r="95876" spans="3:24" hidden="1">
      <c r="C95876" s="4"/>
      <c r="D95876" s="4"/>
      <c r="E95876" s="4"/>
      <c r="F95876" s="4"/>
      <c r="G95876" s="4"/>
      <c r="H95876" s="4"/>
      <c r="K95876" s="5"/>
      <c r="L95876" s="5"/>
      <c r="M95876" s="5"/>
      <c r="N95876" s="5"/>
      <c r="O95876" s="5"/>
      <c r="P95876" s="5"/>
      <c r="Q95876" s="5"/>
      <c r="R95876" s="5"/>
      <c r="S95876" s="5"/>
      <c r="T95876" s="5"/>
      <c r="U95876" s="5"/>
      <c r="V95876" s="5"/>
      <c r="W95876" s="5"/>
      <c r="X95876" s="5"/>
    </row>
    <row r="95877" spans="3:24" hidden="1">
      <c r="C95877" s="4"/>
      <c r="D95877" s="4"/>
      <c r="E95877" s="4"/>
      <c r="F95877" s="4"/>
      <c r="G95877" s="4"/>
      <c r="H95877" s="4"/>
      <c r="K95877" s="5"/>
      <c r="L95877" s="5"/>
      <c r="M95877" s="5"/>
      <c r="N95877" s="5"/>
      <c r="O95877" s="5"/>
      <c r="P95877" s="5"/>
      <c r="Q95877" s="5"/>
      <c r="R95877" s="5"/>
      <c r="S95877" s="5"/>
      <c r="T95877" s="5"/>
      <c r="U95877" s="5"/>
      <c r="V95877" s="5"/>
      <c r="W95877" s="5"/>
      <c r="X95877" s="5"/>
    </row>
    <row r="95878" spans="3:24" hidden="1">
      <c r="C95878" s="4"/>
      <c r="D95878" s="4"/>
      <c r="E95878" s="4"/>
      <c r="F95878" s="4"/>
      <c r="G95878" s="4"/>
      <c r="H95878" s="4"/>
      <c r="K95878" s="5"/>
      <c r="L95878" s="5"/>
      <c r="M95878" s="5"/>
      <c r="N95878" s="5"/>
      <c r="O95878" s="5"/>
      <c r="P95878" s="5"/>
      <c r="Q95878" s="5"/>
      <c r="R95878" s="5"/>
      <c r="S95878" s="5"/>
      <c r="T95878" s="5"/>
      <c r="U95878" s="5"/>
      <c r="V95878" s="5"/>
      <c r="W95878" s="5"/>
      <c r="X95878" s="5"/>
    </row>
    <row r="95879" spans="3:24" hidden="1">
      <c r="C95879" s="4"/>
      <c r="D95879" s="4"/>
      <c r="E95879" s="4"/>
      <c r="F95879" s="4"/>
      <c r="G95879" s="4"/>
      <c r="H95879" s="4"/>
      <c r="K95879" s="5"/>
      <c r="L95879" s="5"/>
      <c r="M95879" s="5"/>
      <c r="N95879" s="5"/>
      <c r="O95879" s="5"/>
      <c r="P95879" s="5"/>
      <c r="Q95879" s="5"/>
      <c r="R95879" s="5"/>
      <c r="S95879" s="5"/>
      <c r="T95879" s="5"/>
      <c r="U95879" s="5"/>
      <c r="V95879" s="5"/>
      <c r="W95879" s="5"/>
      <c r="X95879" s="5"/>
    </row>
    <row r="95880" spans="3:24" hidden="1">
      <c r="C95880" s="4"/>
      <c r="D95880" s="4"/>
      <c r="E95880" s="4"/>
      <c r="F95880" s="4"/>
      <c r="G95880" s="4"/>
      <c r="H95880" s="4"/>
      <c r="K95880" s="5"/>
      <c r="L95880" s="5"/>
      <c r="M95880" s="5"/>
      <c r="N95880" s="5"/>
      <c r="O95880" s="5"/>
      <c r="P95880" s="5"/>
      <c r="Q95880" s="5"/>
      <c r="R95880" s="5"/>
      <c r="S95880" s="5"/>
      <c r="T95880" s="5"/>
      <c r="U95880" s="5"/>
      <c r="V95880" s="5"/>
      <c r="W95880" s="5"/>
      <c r="X95880" s="5"/>
    </row>
    <row r="95881" spans="3:24" hidden="1">
      <c r="C95881" s="4"/>
      <c r="D95881" s="4"/>
      <c r="E95881" s="4"/>
      <c r="F95881" s="4"/>
      <c r="G95881" s="4"/>
      <c r="H95881" s="4"/>
      <c r="K95881" s="5"/>
      <c r="L95881" s="5"/>
      <c r="M95881" s="5"/>
      <c r="N95881" s="5"/>
      <c r="O95881" s="5"/>
      <c r="P95881" s="5"/>
      <c r="Q95881" s="5"/>
      <c r="R95881" s="5"/>
      <c r="S95881" s="5"/>
      <c r="T95881" s="5"/>
      <c r="U95881" s="5"/>
      <c r="V95881" s="5"/>
      <c r="W95881" s="5"/>
      <c r="X95881" s="5"/>
    </row>
    <row r="95882" spans="3:24" hidden="1">
      <c r="C95882" s="4"/>
      <c r="D95882" s="4"/>
      <c r="E95882" s="4"/>
      <c r="F95882" s="4"/>
      <c r="G95882" s="4"/>
      <c r="H95882" s="4"/>
      <c r="K95882" s="5"/>
      <c r="L95882" s="5"/>
      <c r="M95882" s="5"/>
      <c r="N95882" s="5"/>
      <c r="O95882" s="5"/>
      <c r="P95882" s="5"/>
      <c r="Q95882" s="5"/>
      <c r="R95882" s="5"/>
      <c r="S95882" s="5"/>
      <c r="T95882" s="5"/>
      <c r="U95882" s="5"/>
      <c r="V95882" s="5"/>
      <c r="W95882" s="5"/>
      <c r="X95882" s="5"/>
    </row>
    <row r="95883" spans="3:24" hidden="1">
      <c r="C95883" s="4"/>
      <c r="D95883" s="4"/>
      <c r="E95883" s="4"/>
      <c r="F95883" s="4"/>
      <c r="G95883" s="4"/>
      <c r="H95883" s="4"/>
      <c r="K95883" s="5"/>
      <c r="L95883" s="5"/>
      <c r="M95883" s="5"/>
      <c r="N95883" s="5"/>
      <c r="O95883" s="5"/>
      <c r="P95883" s="5"/>
      <c r="Q95883" s="5"/>
      <c r="R95883" s="5"/>
      <c r="S95883" s="5"/>
      <c r="T95883" s="5"/>
      <c r="U95883" s="5"/>
      <c r="V95883" s="5"/>
      <c r="W95883" s="5"/>
      <c r="X95883" s="5"/>
    </row>
    <row r="95884" spans="3:24" hidden="1">
      <c r="C95884" s="4"/>
      <c r="D95884" s="4"/>
      <c r="E95884" s="4"/>
      <c r="F95884" s="4"/>
      <c r="G95884" s="4"/>
      <c r="H95884" s="4"/>
      <c r="K95884" s="5"/>
      <c r="L95884" s="5"/>
      <c r="M95884" s="5"/>
      <c r="N95884" s="5"/>
      <c r="O95884" s="5"/>
      <c r="P95884" s="5"/>
      <c r="Q95884" s="5"/>
      <c r="R95884" s="5"/>
      <c r="S95884" s="5"/>
      <c r="T95884" s="5"/>
      <c r="U95884" s="5"/>
      <c r="V95884" s="5"/>
      <c r="W95884" s="5"/>
      <c r="X95884" s="5"/>
    </row>
    <row r="95885" spans="3:24" hidden="1">
      <c r="C95885" s="4"/>
      <c r="D95885" s="4"/>
      <c r="E95885" s="4"/>
      <c r="F95885" s="4"/>
      <c r="G95885" s="4"/>
      <c r="H95885" s="4"/>
      <c r="K95885" s="5"/>
      <c r="L95885" s="5"/>
      <c r="M95885" s="5"/>
      <c r="N95885" s="5"/>
      <c r="O95885" s="5"/>
      <c r="P95885" s="5"/>
      <c r="Q95885" s="5"/>
      <c r="R95885" s="5"/>
      <c r="S95885" s="5"/>
      <c r="T95885" s="5"/>
      <c r="U95885" s="5"/>
      <c r="V95885" s="5"/>
      <c r="W95885" s="5"/>
      <c r="X95885" s="5"/>
    </row>
    <row r="95886" spans="3:24" hidden="1">
      <c r="C95886" s="4"/>
      <c r="D95886" s="4"/>
      <c r="E95886" s="4"/>
      <c r="F95886" s="4"/>
      <c r="G95886" s="4"/>
      <c r="H95886" s="4"/>
      <c r="K95886" s="5"/>
      <c r="L95886" s="5"/>
      <c r="M95886" s="5"/>
      <c r="N95886" s="5"/>
      <c r="O95886" s="5"/>
      <c r="P95886" s="5"/>
      <c r="Q95886" s="5"/>
      <c r="R95886" s="5"/>
      <c r="S95886" s="5"/>
      <c r="T95886" s="5"/>
      <c r="U95886" s="5"/>
      <c r="V95886" s="5"/>
      <c r="W95886" s="5"/>
      <c r="X95886" s="5"/>
    </row>
    <row r="95887" spans="3:24" hidden="1">
      <c r="C95887" s="4"/>
      <c r="D95887" s="4"/>
      <c r="E95887" s="4"/>
      <c r="F95887" s="4"/>
      <c r="G95887" s="4"/>
      <c r="H95887" s="4"/>
      <c r="K95887" s="5"/>
      <c r="L95887" s="5"/>
      <c r="M95887" s="5"/>
      <c r="N95887" s="5"/>
      <c r="O95887" s="5"/>
      <c r="P95887" s="5"/>
      <c r="Q95887" s="5"/>
      <c r="R95887" s="5"/>
      <c r="S95887" s="5"/>
      <c r="T95887" s="5"/>
      <c r="U95887" s="5"/>
      <c r="V95887" s="5"/>
      <c r="W95887" s="5"/>
      <c r="X95887" s="5"/>
    </row>
    <row r="95888" spans="3:24" hidden="1">
      <c r="C95888" s="4"/>
      <c r="D95888" s="4"/>
      <c r="E95888" s="4"/>
      <c r="F95888" s="4"/>
      <c r="G95888" s="4"/>
      <c r="H95888" s="4"/>
      <c r="K95888" s="5"/>
      <c r="L95888" s="5"/>
      <c r="M95888" s="5"/>
      <c r="N95888" s="5"/>
      <c r="O95888" s="5"/>
      <c r="P95888" s="5"/>
      <c r="Q95888" s="5"/>
      <c r="R95888" s="5"/>
      <c r="S95888" s="5"/>
      <c r="T95888" s="5"/>
      <c r="U95888" s="5"/>
      <c r="V95888" s="5"/>
      <c r="W95888" s="5"/>
      <c r="X95888" s="5"/>
    </row>
    <row r="95889" spans="3:24" hidden="1">
      <c r="C95889" s="4"/>
      <c r="D95889" s="4"/>
      <c r="E95889" s="4"/>
      <c r="F95889" s="4"/>
      <c r="G95889" s="4"/>
      <c r="H95889" s="4"/>
      <c r="K95889" s="5"/>
      <c r="L95889" s="5"/>
      <c r="M95889" s="5"/>
      <c r="N95889" s="5"/>
      <c r="O95889" s="5"/>
      <c r="P95889" s="5"/>
      <c r="Q95889" s="5"/>
      <c r="R95889" s="5"/>
      <c r="S95889" s="5"/>
      <c r="T95889" s="5"/>
      <c r="U95889" s="5"/>
      <c r="V95889" s="5"/>
      <c r="W95889" s="5"/>
      <c r="X95889" s="5"/>
    </row>
    <row r="95890" spans="3:24" hidden="1">
      <c r="C95890" s="4"/>
      <c r="D95890" s="4"/>
      <c r="E95890" s="4"/>
      <c r="F95890" s="4"/>
      <c r="G95890" s="4"/>
      <c r="H95890" s="4"/>
      <c r="K95890" s="5"/>
      <c r="L95890" s="5"/>
      <c r="M95890" s="5"/>
      <c r="N95890" s="5"/>
      <c r="O95890" s="5"/>
      <c r="P95890" s="5"/>
      <c r="Q95890" s="5"/>
      <c r="R95890" s="5"/>
      <c r="S95890" s="5"/>
      <c r="T95890" s="5"/>
      <c r="U95890" s="5"/>
      <c r="V95890" s="5"/>
      <c r="W95890" s="5"/>
      <c r="X95890" s="5"/>
    </row>
    <row r="95891" spans="3:24" hidden="1">
      <c r="C95891" s="4"/>
      <c r="D95891" s="4"/>
      <c r="E95891" s="4"/>
      <c r="F95891" s="4"/>
      <c r="G95891" s="4"/>
      <c r="H95891" s="4"/>
      <c r="K95891" s="5"/>
      <c r="L95891" s="5"/>
      <c r="M95891" s="5"/>
      <c r="N95891" s="5"/>
      <c r="O95891" s="5"/>
      <c r="P95891" s="5"/>
      <c r="Q95891" s="5"/>
      <c r="R95891" s="5"/>
      <c r="S95891" s="5"/>
      <c r="T95891" s="5"/>
      <c r="U95891" s="5"/>
      <c r="V95891" s="5"/>
      <c r="W95891" s="5"/>
      <c r="X95891" s="5"/>
    </row>
    <row r="95892" spans="3:24" hidden="1">
      <c r="C95892" s="4"/>
      <c r="D95892" s="4"/>
      <c r="E95892" s="4"/>
      <c r="F95892" s="4"/>
      <c r="G95892" s="4"/>
      <c r="H95892" s="4"/>
      <c r="K95892" s="5"/>
      <c r="L95892" s="5"/>
      <c r="M95892" s="5"/>
      <c r="N95892" s="5"/>
      <c r="O95892" s="5"/>
      <c r="P95892" s="5"/>
      <c r="Q95892" s="5"/>
      <c r="R95892" s="5"/>
      <c r="S95892" s="5"/>
      <c r="T95892" s="5"/>
      <c r="U95892" s="5"/>
      <c r="V95892" s="5"/>
      <c r="W95892" s="5"/>
      <c r="X95892" s="5"/>
    </row>
    <row r="95893" spans="3:24" hidden="1">
      <c r="C95893" s="4"/>
      <c r="D95893" s="4"/>
      <c r="E95893" s="4"/>
      <c r="F95893" s="4"/>
      <c r="G95893" s="4"/>
      <c r="H95893" s="4"/>
      <c r="K95893" s="5"/>
      <c r="L95893" s="5"/>
      <c r="M95893" s="5"/>
      <c r="N95893" s="5"/>
      <c r="O95893" s="5"/>
      <c r="P95893" s="5"/>
      <c r="Q95893" s="5"/>
      <c r="R95893" s="5"/>
      <c r="S95893" s="5"/>
      <c r="T95893" s="5"/>
      <c r="U95893" s="5"/>
      <c r="V95893" s="5"/>
      <c r="W95893" s="5"/>
      <c r="X95893" s="5"/>
    </row>
    <row r="95894" spans="3:24" hidden="1">
      <c r="C95894" s="4"/>
      <c r="D95894" s="4"/>
      <c r="E95894" s="4"/>
      <c r="F95894" s="4"/>
      <c r="G95894" s="4"/>
      <c r="H95894" s="4"/>
      <c r="K95894" s="5"/>
      <c r="L95894" s="5"/>
      <c r="M95894" s="5"/>
      <c r="N95894" s="5"/>
      <c r="O95894" s="5"/>
      <c r="P95894" s="5"/>
      <c r="Q95894" s="5"/>
      <c r="R95894" s="5"/>
      <c r="S95894" s="5"/>
      <c r="T95894" s="5"/>
      <c r="U95894" s="5"/>
      <c r="V95894" s="5"/>
      <c r="W95894" s="5"/>
      <c r="X95894" s="5"/>
    </row>
    <row r="95895" spans="3:24" hidden="1">
      <c r="C95895" s="4"/>
      <c r="D95895" s="4"/>
      <c r="E95895" s="4"/>
      <c r="F95895" s="4"/>
      <c r="G95895" s="4"/>
      <c r="H95895" s="4"/>
      <c r="K95895" s="5"/>
      <c r="L95895" s="5"/>
      <c r="M95895" s="5"/>
      <c r="N95895" s="5"/>
      <c r="O95895" s="5"/>
      <c r="P95895" s="5"/>
      <c r="Q95895" s="5"/>
      <c r="R95895" s="5"/>
      <c r="S95895" s="5"/>
      <c r="T95895" s="5"/>
      <c r="U95895" s="5"/>
      <c r="V95895" s="5"/>
      <c r="W95895" s="5"/>
      <c r="X95895" s="5"/>
    </row>
    <row r="95896" spans="3:24" hidden="1">
      <c r="C95896" s="4"/>
      <c r="D95896" s="4"/>
      <c r="E95896" s="4"/>
      <c r="F95896" s="4"/>
      <c r="G95896" s="4"/>
      <c r="H95896" s="4"/>
      <c r="K95896" s="5"/>
      <c r="L95896" s="5"/>
      <c r="M95896" s="5"/>
      <c r="N95896" s="5"/>
      <c r="O95896" s="5"/>
      <c r="P95896" s="5"/>
      <c r="Q95896" s="5"/>
      <c r="R95896" s="5"/>
      <c r="S95896" s="5"/>
      <c r="T95896" s="5"/>
      <c r="U95896" s="5"/>
      <c r="V95896" s="5"/>
      <c r="W95896" s="5"/>
      <c r="X95896" s="5"/>
    </row>
    <row r="95897" spans="3:24" hidden="1">
      <c r="C95897" s="4"/>
      <c r="D95897" s="4"/>
      <c r="E95897" s="4"/>
      <c r="F95897" s="4"/>
      <c r="G95897" s="4"/>
      <c r="H95897" s="4"/>
      <c r="K95897" s="5"/>
      <c r="L95897" s="5"/>
      <c r="M95897" s="5"/>
      <c r="N95897" s="5"/>
      <c r="O95897" s="5"/>
      <c r="P95897" s="5"/>
      <c r="Q95897" s="5"/>
      <c r="R95897" s="5"/>
      <c r="S95897" s="5"/>
      <c r="T95897" s="5"/>
      <c r="U95897" s="5"/>
      <c r="V95897" s="5"/>
      <c r="W95897" s="5"/>
      <c r="X95897" s="5"/>
    </row>
    <row r="95898" spans="3:24" hidden="1">
      <c r="C95898" s="4"/>
      <c r="D95898" s="4"/>
      <c r="E95898" s="4"/>
      <c r="F95898" s="4"/>
      <c r="G95898" s="4"/>
      <c r="H95898" s="4"/>
      <c r="K95898" s="5"/>
      <c r="L95898" s="5"/>
      <c r="M95898" s="5"/>
      <c r="N95898" s="5"/>
      <c r="O95898" s="5"/>
      <c r="P95898" s="5"/>
      <c r="Q95898" s="5"/>
      <c r="R95898" s="5"/>
      <c r="S95898" s="5"/>
      <c r="T95898" s="5"/>
      <c r="U95898" s="5"/>
      <c r="V95898" s="5"/>
      <c r="W95898" s="5"/>
      <c r="X95898" s="5"/>
    </row>
    <row r="95899" spans="3:24" hidden="1">
      <c r="C95899" s="4"/>
      <c r="D95899" s="4"/>
      <c r="E95899" s="4"/>
      <c r="F95899" s="4"/>
      <c r="G95899" s="4"/>
      <c r="H95899" s="4"/>
      <c r="K95899" s="5"/>
      <c r="L95899" s="5"/>
      <c r="M95899" s="5"/>
      <c r="N95899" s="5"/>
      <c r="O95899" s="5"/>
      <c r="P95899" s="5"/>
      <c r="Q95899" s="5"/>
      <c r="R95899" s="5"/>
      <c r="S95899" s="5"/>
      <c r="T95899" s="5"/>
      <c r="U95899" s="5"/>
      <c r="V95899" s="5"/>
      <c r="W95899" s="5"/>
      <c r="X95899" s="5"/>
    </row>
    <row r="95900" spans="3:24" hidden="1">
      <c r="C95900" s="4"/>
      <c r="D95900" s="4"/>
      <c r="E95900" s="4"/>
      <c r="F95900" s="4"/>
      <c r="G95900" s="4"/>
      <c r="H95900" s="4"/>
      <c r="K95900" s="5"/>
      <c r="L95900" s="5"/>
      <c r="M95900" s="5"/>
      <c r="N95900" s="5"/>
      <c r="O95900" s="5"/>
      <c r="P95900" s="5"/>
      <c r="Q95900" s="5"/>
      <c r="R95900" s="5"/>
      <c r="S95900" s="5"/>
      <c r="T95900" s="5"/>
      <c r="U95900" s="5"/>
      <c r="V95900" s="5"/>
      <c r="W95900" s="5"/>
      <c r="X95900" s="5"/>
    </row>
    <row r="95901" spans="3:24" hidden="1">
      <c r="C95901" s="4"/>
      <c r="D95901" s="4"/>
      <c r="E95901" s="4"/>
      <c r="F95901" s="4"/>
      <c r="G95901" s="4"/>
      <c r="H95901" s="4"/>
      <c r="K95901" s="5"/>
      <c r="L95901" s="5"/>
      <c r="M95901" s="5"/>
      <c r="N95901" s="5"/>
      <c r="O95901" s="5"/>
      <c r="P95901" s="5"/>
      <c r="Q95901" s="5"/>
      <c r="R95901" s="5"/>
      <c r="S95901" s="5"/>
      <c r="T95901" s="5"/>
      <c r="U95901" s="5"/>
      <c r="V95901" s="5"/>
      <c r="W95901" s="5"/>
      <c r="X95901" s="5"/>
    </row>
    <row r="95902" spans="3:24" hidden="1">
      <c r="C95902" s="4"/>
      <c r="D95902" s="4"/>
      <c r="E95902" s="4"/>
      <c r="F95902" s="4"/>
      <c r="G95902" s="4"/>
      <c r="H95902" s="4"/>
      <c r="K95902" s="5"/>
      <c r="L95902" s="5"/>
      <c r="M95902" s="5"/>
      <c r="N95902" s="5"/>
      <c r="O95902" s="5"/>
      <c r="P95902" s="5"/>
      <c r="Q95902" s="5"/>
      <c r="R95902" s="5"/>
      <c r="S95902" s="5"/>
      <c r="T95902" s="5"/>
      <c r="U95902" s="5"/>
      <c r="V95902" s="5"/>
      <c r="W95902" s="5"/>
      <c r="X95902" s="5"/>
    </row>
    <row r="95903" spans="3:24" hidden="1">
      <c r="C95903" s="4"/>
      <c r="D95903" s="4"/>
      <c r="E95903" s="4"/>
      <c r="F95903" s="4"/>
      <c r="G95903" s="4"/>
      <c r="H95903" s="4"/>
      <c r="K95903" s="5"/>
      <c r="L95903" s="5"/>
      <c r="M95903" s="5"/>
      <c r="N95903" s="5"/>
      <c r="O95903" s="5"/>
      <c r="P95903" s="5"/>
      <c r="Q95903" s="5"/>
      <c r="R95903" s="5"/>
      <c r="S95903" s="5"/>
      <c r="T95903" s="5"/>
      <c r="U95903" s="5"/>
      <c r="V95903" s="5"/>
      <c r="W95903" s="5"/>
      <c r="X95903" s="5"/>
    </row>
    <row r="95904" spans="3:24" hidden="1">
      <c r="C95904" s="4"/>
      <c r="D95904" s="4"/>
      <c r="E95904" s="4"/>
      <c r="F95904" s="4"/>
      <c r="G95904" s="4"/>
      <c r="H95904" s="4"/>
      <c r="K95904" s="5"/>
      <c r="L95904" s="5"/>
      <c r="M95904" s="5"/>
      <c r="N95904" s="5"/>
      <c r="O95904" s="5"/>
      <c r="P95904" s="5"/>
      <c r="Q95904" s="5"/>
      <c r="R95904" s="5"/>
      <c r="S95904" s="5"/>
      <c r="T95904" s="5"/>
      <c r="U95904" s="5"/>
      <c r="V95904" s="5"/>
      <c r="W95904" s="5"/>
      <c r="X95904" s="5"/>
    </row>
    <row r="95905" spans="3:24" hidden="1">
      <c r="C95905" s="4"/>
      <c r="D95905" s="4"/>
      <c r="E95905" s="4"/>
      <c r="F95905" s="4"/>
      <c r="G95905" s="4"/>
      <c r="H95905" s="4"/>
      <c r="K95905" s="5"/>
      <c r="L95905" s="5"/>
      <c r="M95905" s="5"/>
      <c r="N95905" s="5"/>
      <c r="O95905" s="5"/>
      <c r="P95905" s="5"/>
      <c r="Q95905" s="5"/>
      <c r="R95905" s="5"/>
      <c r="S95905" s="5"/>
      <c r="T95905" s="5"/>
      <c r="U95905" s="5"/>
      <c r="V95905" s="5"/>
      <c r="W95905" s="5"/>
      <c r="X95905" s="5"/>
    </row>
    <row r="95906" spans="3:24" hidden="1">
      <c r="C95906" s="4"/>
      <c r="D95906" s="4"/>
      <c r="E95906" s="4"/>
      <c r="F95906" s="4"/>
      <c r="G95906" s="4"/>
      <c r="H95906" s="4"/>
      <c r="K95906" s="5"/>
      <c r="L95906" s="5"/>
      <c r="M95906" s="5"/>
      <c r="N95906" s="5"/>
      <c r="O95906" s="5"/>
      <c r="P95906" s="5"/>
      <c r="Q95906" s="5"/>
      <c r="R95906" s="5"/>
      <c r="S95906" s="5"/>
      <c r="T95906" s="5"/>
      <c r="U95906" s="5"/>
      <c r="V95906" s="5"/>
      <c r="W95906" s="5"/>
      <c r="X95906" s="5"/>
    </row>
    <row r="95907" spans="3:24" hidden="1">
      <c r="C95907" s="4"/>
      <c r="D95907" s="4"/>
      <c r="E95907" s="4"/>
      <c r="F95907" s="4"/>
      <c r="G95907" s="4"/>
      <c r="H95907" s="4"/>
      <c r="K95907" s="5"/>
      <c r="L95907" s="5"/>
      <c r="M95907" s="5"/>
      <c r="N95907" s="5"/>
      <c r="O95907" s="5"/>
      <c r="P95907" s="5"/>
      <c r="Q95907" s="5"/>
      <c r="R95907" s="5"/>
      <c r="S95907" s="5"/>
      <c r="T95907" s="5"/>
      <c r="U95907" s="5"/>
      <c r="V95907" s="5"/>
      <c r="W95907" s="5"/>
      <c r="X95907" s="5"/>
    </row>
    <row r="95908" spans="3:24" hidden="1">
      <c r="C95908" s="4"/>
      <c r="D95908" s="4"/>
      <c r="E95908" s="4"/>
      <c r="F95908" s="4"/>
      <c r="G95908" s="4"/>
      <c r="H95908" s="4"/>
      <c r="K95908" s="5"/>
      <c r="L95908" s="5"/>
      <c r="M95908" s="5"/>
      <c r="N95908" s="5"/>
      <c r="O95908" s="5"/>
      <c r="P95908" s="5"/>
      <c r="Q95908" s="5"/>
      <c r="R95908" s="5"/>
      <c r="S95908" s="5"/>
      <c r="T95908" s="5"/>
      <c r="U95908" s="5"/>
      <c r="V95908" s="5"/>
      <c r="W95908" s="5"/>
      <c r="X95908" s="5"/>
    </row>
    <row r="95909" spans="3:24" hidden="1">
      <c r="C95909" s="4"/>
      <c r="D95909" s="4"/>
      <c r="E95909" s="4"/>
      <c r="F95909" s="4"/>
      <c r="G95909" s="4"/>
      <c r="H95909" s="4"/>
      <c r="K95909" s="5"/>
      <c r="L95909" s="5"/>
      <c r="M95909" s="5"/>
      <c r="N95909" s="5"/>
      <c r="O95909" s="5"/>
      <c r="P95909" s="5"/>
      <c r="Q95909" s="5"/>
      <c r="R95909" s="5"/>
      <c r="S95909" s="5"/>
      <c r="T95909" s="5"/>
      <c r="U95909" s="5"/>
      <c r="V95909" s="5"/>
      <c r="W95909" s="5"/>
      <c r="X95909" s="5"/>
    </row>
    <row r="95910" spans="3:24" hidden="1">
      <c r="C95910" s="4"/>
      <c r="D95910" s="4"/>
      <c r="E95910" s="4"/>
      <c r="F95910" s="4"/>
      <c r="G95910" s="4"/>
      <c r="H95910" s="4"/>
      <c r="K95910" s="5"/>
      <c r="L95910" s="5"/>
      <c r="M95910" s="5"/>
      <c r="N95910" s="5"/>
      <c r="O95910" s="5"/>
      <c r="P95910" s="5"/>
      <c r="Q95910" s="5"/>
      <c r="R95910" s="5"/>
      <c r="S95910" s="5"/>
      <c r="T95910" s="5"/>
      <c r="U95910" s="5"/>
      <c r="V95910" s="5"/>
      <c r="W95910" s="5"/>
      <c r="X95910" s="5"/>
    </row>
    <row r="95911" spans="3:24" hidden="1">
      <c r="C95911" s="4"/>
      <c r="D95911" s="4"/>
      <c r="E95911" s="4"/>
      <c r="F95911" s="4"/>
      <c r="G95911" s="4"/>
      <c r="H95911" s="4"/>
      <c r="K95911" s="5"/>
      <c r="L95911" s="5"/>
      <c r="M95911" s="5"/>
      <c r="N95911" s="5"/>
      <c r="O95911" s="5"/>
      <c r="P95911" s="5"/>
      <c r="Q95911" s="5"/>
      <c r="R95911" s="5"/>
      <c r="S95911" s="5"/>
      <c r="T95911" s="5"/>
      <c r="U95911" s="5"/>
      <c r="V95911" s="5"/>
      <c r="W95911" s="5"/>
      <c r="X95911" s="5"/>
    </row>
    <row r="95912" spans="3:24" hidden="1">
      <c r="C95912" s="4"/>
      <c r="D95912" s="4"/>
      <c r="E95912" s="4"/>
      <c r="F95912" s="4"/>
      <c r="G95912" s="4"/>
      <c r="H95912" s="4"/>
      <c r="K95912" s="5"/>
      <c r="L95912" s="5"/>
      <c r="M95912" s="5"/>
      <c r="N95912" s="5"/>
      <c r="O95912" s="5"/>
      <c r="P95912" s="5"/>
      <c r="Q95912" s="5"/>
      <c r="R95912" s="5"/>
      <c r="S95912" s="5"/>
      <c r="T95912" s="5"/>
      <c r="U95912" s="5"/>
      <c r="V95912" s="5"/>
      <c r="W95912" s="5"/>
      <c r="X95912" s="5"/>
    </row>
    <row r="95913" spans="3:24" hidden="1">
      <c r="C95913" s="4"/>
      <c r="D95913" s="4"/>
      <c r="E95913" s="4"/>
      <c r="F95913" s="4"/>
      <c r="G95913" s="4"/>
      <c r="H95913" s="4"/>
      <c r="K95913" s="5"/>
      <c r="L95913" s="5"/>
      <c r="M95913" s="5"/>
      <c r="N95913" s="5"/>
      <c r="O95913" s="5"/>
      <c r="P95913" s="5"/>
      <c r="Q95913" s="5"/>
      <c r="R95913" s="5"/>
      <c r="S95913" s="5"/>
      <c r="T95913" s="5"/>
      <c r="U95913" s="5"/>
      <c r="V95913" s="5"/>
      <c r="W95913" s="5"/>
      <c r="X95913" s="5"/>
    </row>
    <row r="95914" spans="3:24" hidden="1">
      <c r="C95914" s="4"/>
      <c r="D95914" s="4"/>
      <c r="E95914" s="4"/>
      <c r="F95914" s="4"/>
      <c r="G95914" s="4"/>
      <c r="H95914" s="4"/>
      <c r="K95914" s="5"/>
      <c r="L95914" s="5"/>
      <c r="M95914" s="5"/>
      <c r="N95914" s="5"/>
      <c r="O95914" s="5"/>
      <c r="P95914" s="5"/>
      <c r="Q95914" s="5"/>
      <c r="R95914" s="5"/>
      <c r="S95914" s="5"/>
      <c r="T95914" s="5"/>
      <c r="U95914" s="5"/>
      <c r="V95914" s="5"/>
      <c r="W95914" s="5"/>
      <c r="X95914" s="5"/>
    </row>
    <row r="95915" spans="3:24" hidden="1">
      <c r="C95915" s="4"/>
      <c r="D95915" s="4"/>
      <c r="E95915" s="4"/>
      <c r="F95915" s="4"/>
      <c r="G95915" s="4"/>
      <c r="H95915" s="4"/>
      <c r="K95915" s="5"/>
      <c r="L95915" s="5"/>
      <c r="M95915" s="5"/>
      <c r="N95915" s="5"/>
      <c r="O95915" s="5"/>
      <c r="P95915" s="5"/>
      <c r="Q95915" s="5"/>
      <c r="R95915" s="5"/>
      <c r="S95915" s="5"/>
      <c r="T95915" s="5"/>
      <c r="U95915" s="5"/>
      <c r="V95915" s="5"/>
      <c r="W95915" s="5"/>
      <c r="X95915" s="5"/>
    </row>
    <row r="95916" spans="3:24" hidden="1">
      <c r="C95916" s="4"/>
      <c r="D95916" s="4"/>
      <c r="E95916" s="4"/>
      <c r="F95916" s="4"/>
      <c r="G95916" s="4"/>
      <c r="H95916" s="4"/>
      <c r="K95916" s="5"/>
      <c r="L95916" s="5"/>
      <c r="M95916" s="5"/>
      <c r="N95916" s="5"/>
      <c r="O95916" s="5"/>
      <c r="P95916" s="5"/>
      <c r="Q95916" s="5"/>
      <c r="R95916" s="5"/>
      <c r="S95916" s="5"/>
      <c r="T95916" s="5"/>
      <c r="U95916" s="5"/>
      <c r="V95916" s="5"/>
      <c r="W95916" s="5"/>
      <c r="X95916" s="5"/>
    </row>
    <row r="95917" spans="3:24" hidden="1">
      <c r="C95917" s="4"/>
      <c r="D95917" s="4"/>
      <c r="E95917" s="4"/>
      <c r="F95917" s="4"/>
      <c r="G95917" s="4"/>
      <c r="H95917" s="4"/>
      <c r="K95917" s="5"/>
      <c r="L95917" s="5"/>
      <c r="M95917" s="5"/>
      <c r="N95917" s="5"/>
      <c r="O95917" s="5"/>
      <c r="P95917" s="5"/>
      <c r="Q95917" s="5"/>
      <c r="R95917" s="5"/>
      <c r="S95917" s="5"/>
      <c r="T95917" s="5"/>
      <c r="U95917" s="5"/>
      <c r="V95917" s="5"/>
      <c r="W95917" s="5"/>
      <c r="X95917" s="5"/>
    </row>
    <row r="95918" spans="3:24" hidden="1">
      <c r="C95918" s="4"/>
      <c r="D95918" s="4"/>
      <c r="E95918" s="4"/>
      <c r="F95918" s="4"/>
      <c r="G95918" s="4"/>
      <c r="H95918" s="4"/>
      <c r="K95918" s="5"/>
      <c r="L95918" s="5"/>
      <c r="M95918" s="5"/>
      <c r="N95918" s="5"/>
      <c r="O95918" s="5"/>
      <c r="P95918" s="5"/>
      <c r="Q95918" s="5"/>
      <c r="R95918" s="5"/>
      <c r="S95918" s="5"/>
      <c r="T95918" s="5"/>
      <c r="U95918" s="5"/>
      <c r="V95918" s="5"/>
      <c r="W95918" s="5"/>
      <c r="X95918" s="5"/>
    </row>
    <row r="95919" spans="3:24" hidden="1">
      <c r="C95919" s="4"/>
      <c r="D95919" s="4"/>
      <c r="E95919" s="4"/>
      <c r="F95919" s="4"/>
      <c r="G95919" s="4"/>
      <c r="H95919" s="4"/>
      <c r="K95919" s="5"/>
      <c r="L95919" s="5"/>
      <c r="M95919" s="5"/>
      <c r="N95919" s="5"/>
      <c r="O95919" s="5"/>
      <c r="P95919" s="5"/>
      <c r="Q95919" s="5"/>
      <c r="R95919" s="5"/>
      <c r="S95919" s="5"/>
      <c r="T95919" s="5"/>
      <c r="U95919" s="5"/>
      <c r="V95919" s="5"/>
      <c r="W95919" s="5"/>
      <c r="X95919" s="5"/>
    </row>
    <row r="95920" spans="3:24" hidden="1">
      <c r="C95920" s="4"/>
      <c r="D95920" s="4"/>
      <c r="E95920" s="4"/>
      <c r="F95920" s="4"/>
      <c r="G95920" s="4"/>
      <c r="H95920" s="4"/>
      <c r="K95920" s="5"/>
      <c r="L95920" s="5"/>
      <c r="M95920" s="5"/>
      <c r="N95920" s="5"/>
      <c r="O95920" s="5"/>
      <c r="P95920" s="5"/>
      <c r="Q95920" s="5"/>
      <c r="R95920" s="5"/>
      <c r="S95920" s="5"/>
      <c r="T95920" s="5"/>
      <c r="U95920" s="5"/>
      <c r="V95920" s="5"/>
      <c r="W95920" s="5"/>
      <c r="X95920" s="5"/>
    </row>
    <row r="95921" spans="3:24" hidden="1">
      <c r="C95921" s="4"/>
      <c r="D95921" s="4"/>
      <c r="E95921" s="4"/>
      <c r="F95921" s="4"/>
      <c r="G95921" s="4"/>
      <c r="H95921" s="4"/>
      <c r="K95921" s="5"/>
      <c r="L95921" s="5"/>
      <c r="M95921" s="5"/>
      <c r="N95921" s="5"/>
      <c r="O95921" s="5"/>
      <c r="P95921" s="5"/>
      <c r="Q95921" s="5"/>
      <c r="R95921" s="5"/>
      <c r="S95921" s="5"/>
      <c r="T95921" s="5"/>
      <c r="U95921" s="5"/>
      <c r="V95921" s="5"/>
      <c r="W95921" s="5"/>
      <c r="X95921" s="5"/>
    </row>
    <row r="95922" spans="3:24" hidden="1">
      <c r="C95922" s="4"/>
      <c r="D95922" s="4"/>
      <c r="E95922" s="4"/>
      <c r="F95922" s="4"/>
      <c r="G95922" s="4"/>
      <c r="H95922" s="4"/>
      <c r="K95922" s="5"/>
      <c r="L95922" s="5"/>
      <c r="M95922" s="5"/>
      <c r="N95922" s="5"/>
      <c r="O95922" s="5"/>
      <c r="P95922" s="5"/>
      <c r="Q95922" s="5"/>
      <c r="R95922" s="5"/>
      <c r="S95922" s="5"/>
      <c r="T95922" s="5"/>
      <c r="U95922" s="5"/>
      <c r="V95922" s="5"/>
      <c r="W95922" s="5"/>
      <c r="X95922" s="5"/>
    </row>
    <row r="95923" spans="3:24" hidden="1">
      <c r="C95923" s="4"/>
      <c r="D95923" s="4"/>
      <c r="E95923" s="4"/>
      <c r="F95923" s="4"/>
      <c r="G95923" s="4"/>
      <c r="H95923" s="4"/>
      <c r="K95923" s="5"/>
      <c r="L95923" s="5"/>
      <c r="M95923" s="5"/>
      <c r="N95923" s="5"/>
      <c r="O95923" s="5"/>
      <c r="P95923" s="5"/>
      <c r="Q95923" s="5"/>
      <c r="R95923" s="5"/>
      <c r="S95923" s="5"/>
      <c r="T95923" s="5"/>
      <c r="U95923" s="5"/>
      <c r="V95923" s="5"/>
      <c r="W95923" s="5"/>
      <c r="X95923" s="5"/>
    </row>
    <row r="95924" spans="3:24" hidden="1">
      <c r="C95924" s="4"/>
      <c r="D95924" s="4"/>
      <c r="E95924" s="4"/>
      <c r="F95924" s="4"/>
      <c r="G95924" s="4"/>
      <c r="H95924" s="4"/>
      <c r="K95924" s="5"/>
      <c r="L95924" s="5"/>
      <c r="M95924" s="5"/>
      <c r="N95924" s="5"/>
      <c r="O95924" s="5"/>
      <c r="P95924" s="5"/>
      <c r="Q95924" s="5"/>
      <c r="R95924" s="5"/>
      <c r="S95924" s="5"/>
      <c r="T95924" s="5"/>
      <c r="U95924" s="5"/>
      <c r="V95924" s="5"/>
      <c r="W95924" s="5"/>
      <c r="X95924" s="5"/>
    </row>
    <row r="95925" spans="3:24" hidden="1">
      <c r="C95925" s="4"/>
      <c r="D95925" s="4"/>
      <c r="E95925" s="4"/>
      <c r="F95925" s="4"/>
      <c r="G95925" s="4"/>
      <c r="H95925" s="4"/>
      <c r="K95925" s="5"/>
      <c r="L95925" s="5"/>
      <c r="M95925" s="5"/>
      <c r="N95925" s="5"/>
      <c r="O95925" s="5"/>
      <c r="P95925" s="5"/>
      <c r="Q95925" s="5"/>
      <c r="R95925" s="5"/>
      <c r="S95925" s="5"/>
      <c r="T95925" s="5"/>
      <c r="U95925" s="5"/>
      <c r="V95925" s="5"/>
      <c r="W95925" s="5"/>
      <c r="X95925" s="5"/>
    </row>
    <row r="95926" spans="3:24" hidden="1">
      <c r="C95926" s="4"/>
      <c r="D95926" s="4"/>
      <c r="E95926" s="4"/>
      <c r="F95926" s="4"/>
      <c r="G95926" s="4"/>
      <c r="H95926" s="4"/>
      <c r="K95926" s="5"/>
      <c r="L95926" s="5"/>
      <c r="M95926" s="5"/>
      <c r="N95926" s="5"/>
      <c r="O95926" s="5"/>
      <c r="P95926" s="5"/>
      <c r="Q95926" s="5"/>
      <c r="R95926" s="5"/>
      <c r="S95926" s="5"/>
      <c r="T95926" s="5"/>
      <c r="U95926" s="5"/>
      <c r="V95926" s="5"/>
      <c r="W95926" s="5"/>
      <c r="X95926" s="5"/>
    </row>
    <row r="95927" spans="3:24" hidden="1">
      <c r="C95927" s="4"/>
      <c r="D95927" s="4"/>
      <c r="E95927" s="4"/>
      <c r="F95927" s="4"/>
      <c r="G95927" s="4"/>
      <c r="H95927" s="4"/>
      <c r="K95927" s="5"/>
      <c r="L95927" s="5"/>
      <c r="M95927" s="5"/>
      <c r="N95927" s="5"/>
      <c r="O95927" s="5"/>
      <c r="P95927" s="5"/>
      <c r="Q95927" s="5"/>
      <c r="R95927" s="5"/>
      <c r="S95927" s="5"/>
      <c r="T95927" s="5"/>
      <c r="U95927" s="5"/>
      <c r="V95927" s="5"/>
      <c r="W95927" s="5"/>
      <c r="X95927" s="5"/>
    </row>
    <row r="95928" spans="3:24" hidden="1">
      <c r="C95928" s="4"/>
      <c r="D95928" s="4"/>
      <c r="E95928" s="4"/>
      <c r="F95928" s="4"/>
      <c r="G95928" s="4"/>
      <c r="H95928" s="4"/>
      <c r="K95928" s="5"/>
      <c r="L95928" s="5"/>
      <c r="M95928" s="5"/>
      <c r="N95928" s="5"/>
      <c r="O95928" s="5"/>
      <c r="P95928" s="5"/>
      <c r="Q95928" s="5"/>
      <c r="R95928" s="5"/>
      <c r="S95928" s="5"/>
      <c r="T95928" s="5"/>
      <c r="U95928" s="5"/>
      <c r="V95928" s="5"/>
      <c r="W95928" s="5"/>
      <c r="X95928" s="5"/>
    </row>
    <row r="95929" spans="3:24" hidden="1">
      <c r="C95929" s="4"/>
      <c r="D95929" s="4"/>
      <c r="E95929" s="4"/>
      <c r="F95929" s="4"/>
      <c r="G95929" s="4"/>
      <c r="H95929" s="4"/>
      <c r="K95929" s="5"/>
      <c r="L95929" s="5"/>
      <c r="M95929" s="5"/>
      <c r="N95929" s="5"/>
      <c r="O95929" s="5"/>
      <c r="P95929" s="5"/>
      <c r="Q95929" s="5"/>
      <c r="R95929" s="5"/>
      <c r="S95929" s="5"/>
      <c r="T95929" s="5"/>
      <c r="U95929" s="5"/>
      <c r="V95929" s="5"/>
      <c r="W95929" s="5"/>
      <c r="X95929" s="5"/>
    </row>
    <row r="95930" spans="3:24" hidden="1">
      <c r="C95930" s="4"/>
      <c r="D95930" s="4"/>
      <c r="E95930" s="4"/>
      <c r="F95930" s="4"/>
      <c r="G95930" s="4"/>
      <c r="H95930" s="4"/>
      <c r="K95930" s="5"/>
      <c r="L95930" s="5"/>
      <c r="M95930" s="5"/>
      <c r="N95930" s="5"/>
      <c r="O95930" s="5"/>
      <c r="P95930" s="5"/>
      <c r="Q95930" s="5"/>
      <c r="R95930" s="5"/>
      <c r="S95930" s="5"/>
      <c r="T95930" s="5"/>
      <c r="U95930" s="5"/>
      <c r="V95930" s="5"/>
      <c r="W95930" s="5"/>
      <c r="X95930" s="5"/>
    </row>
    <row r="95931" spans="3:24" hidden="1">
      <c r="C95931" s="4"/>
      <c r="D95931" s="4"/>
      <c r="E95931" s="4"/>
      <c r="F95931" s="4"/>
      <c r="G95931" s="4"/>
      <c r="H95931" s="4"/>
      <c r="K95931" s="5"/>
      <c r="L95931" s="5"/>
      <c r="M95931" s="5"/>
      <c r="N95931" s="5"/>
      <c r="O95931" s="5"/>
      <c r="P95931" s="5"/>
      <c r="Q95931" s="5"/>
      <c r="R95931" s="5"/>
      <c r="S95931" s="5"/>
      <c r="T95931" s="5"/>
      <c r="U95931" s="5"/>
      <c r="V95931" s="5"/>
      <c r="W95931" s="5"/>
      <c r="X95931" s="5"/>
    </row>
    <row r="95932" spans="3:24" hidden="1">
      <c r="C95932" s="4"/>
      <c r="D95932" s="4"/>
      <c r="E95932" s="4"/>
      <c r="F95932" s="4"/>
      <c r="G95932" s="4"/>
      <c r="H95932" s="4"/>
      <c r="K95932" s="5"/>
      <c r="L95932" s="5"/>
      <c r="M95932" s="5"/>
      <c r="N95932" s="5"/>
      <c r="O95932" s="5"/>
      <c r="P95932" s="5"/>
      <c r="Q95932" s="5"/>
      <c r="R95932" s="5"/>
      <c r="S95932" s="5"/>
      <c r="T95932" s="5"/>
      <c r="U95932" s="5"/>
      <c r="V95932" s="5"/>
      <c r="W95932" s="5"/>
      <c r="X95932" s="5"/>
    </row>
    <row r="95933" spans="3:24" hidden="1">
      <c r="C95933" s="4"/>
      <c r="D95933" s="4"/>
      <c r="E95933" s="4"/>
      <c r="F95933" s="4"/>
      <c r="G95933" s="4"/>
      <c r="H95933" s="4"/>
      <c r="K95933" s="5"/>
      <c r="L95933" s="5"/>
      <c r="M95933" s="5"/>
      <c r="N95933" s="5"/>
      <c r="O95933" s="5"/>
      <c r="P95933" s="5"/>
      <c r="Q95933" s="5"/>
      <c r="R95933" s="5"/>
      <c r="S95933" s="5"/>
      <c r="T95933" s="5"/>
      <c r="U95933" s="5"/>
      <c r="V95933" s="5"/>
      <c r="W95933" s="5"/>
      <c r="X95933" s="5"/>
    </row>
    <row r="95934" spans="3:24" hidden="1">
      <c r="C95934" s="4"/>
      <c r="D95934" s="4"/>
      <c r="E95934" s="4"/>
      <c r="F95934" s="4"/>
      <c r="G95934" s="4"/>
      <c r="H95934" s="4"/>
      <c r="K95934" s="5"/>
      <c r="L95934" s="5"/>
      <c r="M95934" s="5"/>
      <c r="N95934" s="5"/>
      <c r="O95934" s="5"/>
      <c r="P95934" s="5"/>
      <c r="Q95934" s="5"/>
      <c r="R95934" s="5"/>
      <c r="S95934" s="5"/>
      <c r="T95934" s="5"/>
      <c r="U95934" s="5"/>
      <c r="V95934" s="5"/>
      <c r="W95934" s="5"/>
      <c r="X95934" s="5"/>
    </row>
    <row r="95935" spans="3:24" hidden="1">
      <c r="C95935" s="4"/>
      <c r="D95935" s="4"/>
      <c r="E95935" s="4"/>
      <c r="F95935" s="4"/>
      <c r="G95935" s="4"/>
      <c r="H95935" s="4"/>
      <c r="K95935" s="5"/>
      <c r="L95935" s="5"/>
      <c r="M95935" s="5"/>
      <c r="N95935" s="5"/>
      <c r="O95935" s="5"/>
      <c r="P95935" s="5"/>
      <c r="Q95935" s="5"/>
      <c r="R95935" s="5"/>
      <c r="S95935" s="5"/>
      <c r="T95935" s="5"/>
      <c r="U95935" s="5"/>
      <c r="V95935" s="5"/>
      <c r="W95935" s="5"/>
      <c r="X95935" s="5"/>
    </row>
    <row r="95936" spans="3:24" hidden="1">
      <c r="C95936" s="4"/>
      <c r="D95936" s="4"/>
      <c r="E95936" s="4"/>
      <c r="F95936" s="4"/>
      <c r="G95936" s="4"/>
      <c r="H95936" s="4"/>
      <c r="K95936" s="5"/>
      <c r="L95936" s="5"/>
      <c r="M95936" s="5"/>
      <c r="N95936" s="5"/>
      <c r="O95936" s="5"/>
      <c r="P95936" s="5"/>
      <c r="Q95936" s="5"/>
      <c r="R95936" s="5"/>
      <c r="S95936" s="5"/>
      <c r="T95936" s="5"/>
      <c r="U95936" s="5"/>
      <c r="V95936" s="5"/>
      <c r="W95936" s="5"/>
      <c r="X95936" s="5"/>
    </row>
    <row r="95937" spans="3:24" hidden="1">
      <c r="C95937" s="4"/>
      <c r="D95937" s="4"/>
      <c r="E95937" s="4"/>
      <c r="F95937" s="4"/>
      <c r="G95937" s="4"/>
      <c r="H95937" s="4"/>
      <c r="K95937" s="5"/>
      <c r="L95937" s="5"/>
      <c r="M95937" s="5"/>
      <c r="N95937" s="5"/>
      <c r="O95937" s="5"/>
      <c r="P95937" s="5"/>
      <c r="Q95937" s="5"/>
      <c r="R95937" s="5"/>
      <c r="S95937" s="5"/>
      <c r="T95937" s="5"/>
      <c r="U95937" s="5"/>
      <c r="V95937" s="5"/>
      <c r="W95937" s="5"/>
      <c r="X95937" s="5"/>
    </row>
    <row r="95938" spans="3:24" hidden="1">
      <c r="C95938" s="4"/>
      <c r="D95938" s="4"/>
      <c r="E95938" s="4"/>
      <c r="F95938" s="4"/>
      <c r="G95938" s="4"/>
      <c r="H95938" s="4"/>
      <c r="K95938" s="5"/>
      <c r="L95938" s="5"/>
      <c r="M95938" s="5"/>
      <c r="N95938" s="5"/>
      <c r="O95938" s="5"/>
      <c r="P95938" s="5"/>
      <c r="Q95938" s="5"/>
      <c r="R95938" s="5"/>
      <c r="S95938" s="5"/>
      <c r="T95938" s="5"/>
      <c r="U95938" s="5"/>
      <c r="V95938" s="5"/>
      <c r="W95938" s="5"/>
      <c r="X95938" s="5"/>
    </row>
    <row r="95939" spans="3:24" hidden="1">
      <c r="C95939" s="4"/>
      <c r="D95939" s="4"/>
      <c r="E95939" s="4"/>
      <c r="F95939" s="4"/>
      <c r="G95939" s="4"/>
      <c r="H95939" s="4"/>
      <c r="K95939" s="5"/>
      <c r="L95939" s="5"/>
      <c r="M95939" s="5"/>
      <c r="N95939" s="5"/>
      <c r="O95939" s="5"/>
      <c r="P95939" s="5"/>
      <c r="Q95939" s="5"/>
      <c r="R95939" s="5"/>
      <c r="S95939" s="5"/>
      <c r="T95939" s="5"/>
      <c r="U95939" s="5"/>
      <c r="V95939" s="5"/>
      <c r="W95939" s="5"/>
      <c r="X95939" s="5"/>
    </row>
    <row r="95940" spans="3:24" hidden="1">
      <c r="C95940" s="4"/>
      <c r="D95940" s="4"/>
      <c r="E95940" s="4"/>
      <c r="F95940" s="4"/>
      <c r="G95940" s="4"/>
      <c r="H95940" s="4"/>
      <c r="K95940" s="5"/>
      <c r="L95940" s="5"/>
      <c r="M95940" s="5"/>
      <c r="N95940" s="5"/>
      <c r="O95940" s="5"/>
      <c r="P95940" s="5"/>
      <c r="Q95940" s="5"/>
      <c r="R95940" s="5"/>
      <c r="S95940" s="5"/>
      <c r="T95940" s="5"/>
      <c r="U95940" s="5"/>
      <c r="V95940" s="5"/>
      <c r="W95940" s="5"/>
      <c r="X95940" s="5"/>
    </row>
    <row r="95941" spans="3:24" hidden="1">
      <c r="C95941" s="4"/>
      <c r="D95941" s="4"/>
      <c r="E95941" s="4"/>
      <c r="F95941" s="4"/>
      <c r="G95941" s="4"/>
      <c r="H95941" s="4"/>
      <c r="K95941" s="5"/>
      <c r="L95941" s="5"/>
      <c r="M95941" s="5"/>
      <c r="N95941" s="5"/>
      <c r="O95941" s="5"/>
      <c r="P95941" s="5"/>
      <c r="Q95941" s="5"/>
      <c r="R95941" s="5"/>
      <c r="S95941" s="5"/>
      <c r="T95941" s="5"/>
      <c r="U95941" s="5"/>
      <c r="V95941" s="5"/>
      <c r="W95941" s="5"/>
      <c r="X95941" s="5"/>
    </row>
    <row r="95942" spans="3:24" hidden="1">
      <c r="C95942" s="4"/>
      <c r="D95942" s="4"/>
      <c r="E95942" s="4"/>
      <c r="F95942" s="4"/>
      <c r="G95942" s="4"/>
      <c r="H95942" s="4"/>
      <c r="K95942" s="5"/>
      <c r="L95942" s="5"/>
      <c r="M95942" s="5"/>
      <c r="N95942" s="5"/>
      <c r="O95942" s="5"/>
      <c r="P95942" s="5"/>
      <c r="Q95942" s="5"/>
      <c r="R95942" s="5"/>
      <c r="S95942" s="5"/>
      <c r="T95942" s="5"/>
      <c r="U95942" s="5"/>
      <c r="V95942" s="5"/>
      <c r="W95942" s="5"/>
      <c r="X95942" s="5"/>
    </row>
    <row r="95943" spans="3:24" hidden="1">
      <c r="C95943" s="4"/>
      <c r="D95943" s="4"/>
      <c r="E95943" s="4"/>
      <c r="F95943" s="4"/>
      <c r="G95943" s="4"/>
      <c r="H95943" s="4"/>
      <c r="K95943" s="5"/>
      <c r="L95943" s="5"/>
      <c r="M95943" s="5"/>
      <c r="N95943" s="5"/>
      <c r="O95943" s="5"/>
      <c r="P95943" s="5"/>
      <c r="Q95943" s="5"/>
      <c r="R95943" s="5"/>
      <c r="S95943" s="5"/>
      <c r="T95943" s="5"/>
      <c r="U95943" s="5"/>
      <c r="V95943" s="5"/>
      <c r="W95943" s="5"/>
      <c r="X95943" s="5"/>
    </row>
    <row r="95944" spans="3:24" hidden="1">
      <c r="C95944" s="4"/>
      <c r="D95944" s="4"/>
      <c r="E95944" s="4"/>
      <c r="F95944" s="4"/>
      <c r="G95944" s="4"/>
      <c r="H95944" s="4"/>
      <c r="K95944" s="5"/>
      <c r="L95944" s="5"/>
      <c r="M95944" s="5"/>
      <c r="N95944" s="5"/>
      <c r="O95944" s="5"/>
      <c r="P95944" s="5"/>
      <c r="Q95944" s="5"/>
      <c r="R95944" s="5"/>
      <c r="S95944" s="5"/>
      <c r="T95944" s="5"/>
      <c r="U95944" s="5"/>
      <c r="V95944" s="5"/>
      <c r="W95944" s="5"/>
      <c r="X95944" s="5"/>
    </row>
    <row r="95945" spans="3:24" hidden="1">
      <c r="C95945" s="4"/>
      <c r="D95945" s="4"/>
      <c r="E95945" s="4"/>
      <c r="F95945" s="4"/>
      <c r="G95945" s="4"/>
      <c r="H95945" s="4"/>
      <c r="K95945" s="5"/>
      <c r="L95945" s="5"/>
      <c r="M95945" s="5"/>
      <c r="N95945" s="5"/>
      <c r="O95945" s="5"/>
      <c r="P95945" s="5"/>
      <c r="Q95945" s="5"/>
      <c r="R95945" s="5"/>
      <c r="S95945" s="5"/>
      <c r="T95945" s="5"/>
      <c r="U95945" s="5"/>
      <c r="V95945" s="5"/>
      <c r="W95945" s="5"/>
      <c r="X95945" s="5"/>
    </row>
    <row r="95946" spans="3:24" hidden="1">
      <c r="C95946" s="4"/>
      <c r="D95946" s="4"/>
      <c r="E95946" s="4"/>
      <c r="F95946" s="4"/>
      <c r="G95946" s="4"/>
      <c r="H95946" s="4"/>
      <c r="K95946" s="5"/>
      <c r="L95946" s="5"/>
      <c r="M95946" s="5"/>
      <c r="N95946" s="5"/>
      <c r="O95946" s="5"/>
      <c r="P95946" s="5"/>
      <c r="Q95946" s="5"/>
      <c r="R95946" s="5"/>
      <c r="S95946" s="5"/>
      <c r="T95946" s="5"/>
      <c r="U95946" s="5"/>
      <c r="V95946" s="5"/>
      <c r="W95946" s="5"/>
      <c r="X95946" s="5"/>
    </row>
    <row r="95947" spans="3:24" hidden="1">
      <c r="C95947" s="4"/>
      <c r="D95947" s="4"/>
      <c r="E95947" s="4"/>
      <c r="F95947" s="4"/>
      <c r="G95947" s="4"/>
      <c r="H95947" s="4"/>
      <c r="K95947" s="5"/>
      <c r="L95947" s="5"/>
      <c r="M95947" s="5"/>
      <c r="N95947" s="5"/>
      <c r="O95947" s="5"/>
      <c r="P95947" s="5"/>
      <c r="Q95947" s="5"/>
      <c r="R95947" s="5"/>
      <c r="S95947" s="5"/>
      <c r="T95947" s="5"/>
      <c r="U95947" s="5"/>
      <c r="V95947" s="5"/>
      <c r="W95947" s="5"/>
      <c r="X95947" s="5"/>
    </row>
    <row r="95948" spans="3:24" hidden="1">
      <c r="C95948" s="4"/>
      <c r="D95948" s="4"/>
      <c r="E95948" s="4"/>
      <c r="F95948" s="4"/>
      <c r="G95948" s="4"/>
      <c r="H95948" s="4"/>
      <c r="K95948" s="5"/>
      <c r="L95948" s="5"/>
      <c r="M95948" s="5"/>
      <c r="N95948" s="5"/>
      <c r="O95948" s="5"/>
      <c r="P95948" s="5"/>
      <c r="Q95948" s="5"/>
      <c r="R95948" s="5"/>
      <c r="S95948" s="5"/>
      <c r="T95948" s="5"/>
      <c r="U95948" s="5"/>
      <c r="V95948" s="5"/>
      <c r="W95948" s="5"/>
      <c r="X95948" s="5"/>
    </row>
    <row r="95949" spans="3:24" hidden="1">
      <c r="C95949" s="4"/>
      <c r="D95949" s="4"/>
      <c r="E95949" s="4"/>
      <c r="F95949" s="4"/>
      <c r="G95949" s="4"/>
      <c r="H95949" s="4"/>
      <c r="K95949" s="5"/>
      <c r="L95949" s="5"/>
      <c r="M95949" s="5"/>
      <c r="N95949" s="5"/>
      <c r="O95949" s="5"/>
      <c r="P95949" s="5"/>
      <c r="Q95949" s="5"/>
      <c r="R95949" s="5"/>
      <c r="S95949" s="5"/>
      <c r="T95949" s="5"/>
      <c r="U95949" s="5"/>
      <c r="V95949" s="5"/>
      <c r="W95949" s="5"/>
      <c r="X95949" s="5"/>
    </row>
    <row r="95950" spans="3:24" hidden="1">
      <c r="C95950" s="4"/>
      <c r="D95950" s="4"/>
      <c r="E95950" s="4"/>
      <c r="F95950" s="4"/>
      <c r="G95950" s="4"/>
      <c r="H95950" s="4"/>
      <c r="K95950" s="5"/>
      <c r="L95950" s="5"/>
      <c r="M95950" s="5"/>
      <c r="N95950" s="5"/>
      <c r="O95950" s="5"/>
      <c r="P95950" s="5"/>
      <c r="Q95950" s="5"/>
      <c r="R95950" s="5"/>
      <c r="S95950" s="5"/>
      <c r="T95950" s="5"/>
      <c r="U95950" s="5"/>
      <c r="V95950" s="5"/>
      <c r="W95950" s="5"/>
      <c r="X95950" s="5"/>
    </row>
    <row r="95951" spans="3:24" hidden="1">
      <c r="C95951" s="4"/>
      <c r="D95951" s="4"/>
      <c r="E95951" s="4"/>
      <c r="F95951" s="4"/>
      <c r="G95951" s="4"/>
      <c r="H95951" s="4"/>
      <c r="K95951" s="5"/>
      <c r="L95951" s="5"/>
      <c r="M95951" s="5"/>
      <c r="N95951" s="5"/>
      <c r="O95951" s="5"/>
      <c r="P95951" s="5"/>
      <c r="Q95951" s="5"/>
      <c r="R95951" s="5"/>
      <c r="S95951" s="5"/>
      <c r="T95951" s="5"/>
      <c r="U95951" s="5"/>
      <c r="V95951" s="5"/>
      <c r="W95951" s="5"/>
      <c r="X95951" s="5"/>
    </row>
    <row r="95952" spans="3:24" hidden="1">
      <c r="C95952" s="4"/>
      <c r="D95952" s="4"/>
      <c r="E95952" s="4"/>
      <c r="F95952" s="4"/>
      <c r="G95952" s="4"/>
      <c r="H95952" s="4"/>
      <c r="K95952" s="5"/>
      <c r="L95952" s="5"/>
      <c r="M95952" s="5"/>
      <c r="N95952" s="5"/>
      <c r="O95952" s="5"/>
      <c r="P95952" s="5"/>
      <c r="Q95952" s="5"/>
      <c r="R95952" s="5"/>
      <c r="S95952" s="5"/>
      <c r="T95952" s="5"/>
      <c r="U95952" s="5"/>
      <c r="V95952" s="5"/>
      <c r="W95952" s="5"/>
      <c r="X95952" s="5"/>
    </row>
    <row r="95953" spans="3:24" hidden="1">
      <c r="C95953" s="4"/>
      <c r="D95953" s="4"/>
      <c r="E95953" s="4"/>
      <c r="F95953" s="4"/>
      <c r="G95953" s="4"/>
      <c r="H95953" s="4"/>
      <c r="K95953" s="5"/>
      <c r="L95953" s="5"/>
      <c r="M95953" s="5"/>
      <c r="N95953" s="5"/>
      <c r="O95953" s="5"/>
      <c r="P95953" s="5"/>
      <c r="Q95953" s="5"/>
      <c r="R95953" s="5"/>
      <c r="S95953" s="5"/>
      <c r="T95953" s="5"/>
      <c r="U95953" s="5"/>
      <c r="V95953" s="5"/>
      <c r="W95953" s="5"/>
      <c r="X95953" s="5"/>
    </row>
    <row r="95954" spans="3:24" hidden="1">
      <c r="C95954" s="4"/>
      <c r="D95954" s="4"/>
      <c r="E95954" s="4"/>
      <c r="F95954" s="4"/>
      <c r="G95954" s="4"/>
      <c r="H95954" s="4"/>
      <c r="K95954" s="5"/>
      <c r="L95954" s="5"/>
      <c r="M95954" s="5"/>
      <c r="N95954" s="5"/>
      <c r="O95954" s="5"/>
      <c r="P95954" s="5"/>
      <c r="Q95954" s="5"/>
      <c r="R95954" s="5"/>
      <c r="S95954" s="5"/>
      <c r="T95954" s="5"/>
      <c r="U95954" s="5"/>
      <c r="V95954" s="5"/>
      <c r="W95954" s="5"/>
      <c r="X95954" s="5"/>
    </row>
    <row r="95955" spans="3:24" hidden="1">
      <c r="C95955" s="4"/>
      <c r="D95955" s="4"/>
      <c r="E95955" s="4"/>
      <c r="F95955" s="4"/>
      <c r="G95955" s="4"/>
      <c r="H95955" s="4"/>
      <c r="K95955" s="5"/>
      <c r="L95955" s="5"/>
      <c r="M95955" s="5"/>
      <c r="N95955" s="5"/>
      <c r="O95955" s="5"/>
      <c r="P95955" s="5"/>
      <c r="Q95955" s="5"/>
      <c r="R95955" s="5"/>
      <c r="S95955" s="5"/>
      <c r="T95955" s="5"/>
      <c r="U95955" s="5"/>
      <c r="V95955" s="5"/>
      <c r="W95955" s="5"/>
      <c r="X95955" s="5"/>
    </row>
    <row r="95956" spans="3:24" hidden="1">
      <c r="C95956" s="4"/>
      <c r="D95956" s="4"/>
      <c r="E95956" s="4"/>
      <c r="F95956" s="4"/>
      <c r="G95956" s="4"/>
      <c r="H95956" s="4"/>
      <c r="K95956" s="5"/>
      <c r="L95956" s="5"/>
      <c r="M95956" s="5"/>
      <c r="N95956" s="5"/>
      <c r="O95956" s="5"/>
      <c r="P95956" s="5"/>
      <c r="Q95956" s="5"/>
      <c r="R95956" s="5"/>
      <c r="S95956" s="5"/>
      <c r="T95956" s="5"/>
      <c r="U95956" s="5"/>
      <c r="V95956" s="5"/>
      <c r="W95956" s="5"/>
      <c r="X95956" s="5"/>
    </row>
    <row r="95957" spans="3:24" hidden="1">
      <c r="C95957" s="4"/>
      <c r="D95957" s="4"/>
      <c r="E95957" s="4"/>
      <c r="F95957" s="4"/>
      <c r="G95957" s="4"/>
      <c r="H95957" s="4"/>
      <c r="K95957" s="5"/>
      <c r="L95957" s="5"/>
      <c r="M95957" s="5"/>
      <c r="N95957" s="5"/>
      <c r="O95957" s="5"/>
      <c r="P95957" s="5"/>
      <c r="Q95957" s="5"/>
      <c r="R95957" s="5"/>
      <c r="S95957" s="5"/>
      <c r="T95957" s="5"/>
      <c r="U95957" s="5"/>
      <c r="V95957" s="5"/>
      <c r="W95957" s="5"/>
      <c r="X95957" s="5"/>
    </row>
    <row r="95958" spans="3:24" hidden="1">
      <c r="C95958" s="4"/>
      <c r="D95958" s="4"/>
      <c r="E95958" s="4"/>
      <c r="F95958" s="4"/>
      <c r="G95958" s="4"/>
      <c r="H95958" s="4"/>
      <c r="K95958" s="5"/>
      <c r="L95958" s="5"/>
      <c r="M95958" s="5"/>
      <c r="N95958" s="5"/>
      <c r="O95958" s="5"/>
      <c r="P95958" s="5"/>
      <c r="Q95958" s="5"/>
      <c r="R95958" s="5"/>
      <c r="S95958" s="5"/>
      <c r="T95958" s="5"/>
      <c r="U95958" s="5"/>
      <c r="V95958" s="5"/>
      <c r="W95958" s="5"/>
      <c r="X95958" s="5"/>
    </row>
    <row r="95959" spans="3:24" hidden="1">
      <c r="C95959" s="4"/>
      <c r="D95959" s="4"/>
      <c r="E95959" s="4"/>
      <c r="F95959" s="4"/>
      <c r="G95959" s="4"/>
      <c r="H95959" s="4"/>
      <c r="K95959" s="5"/>
      <c r="L95959" s="5"/>
      <c r="M95959" s="5"/>
      <c r="N95959" s="5"/>
      <c r="O95959" s="5"/>
      <c r="P95959" s="5"/>
      <c r="Q95959" s="5"/>
      <c r="R95959" s="5"/>
      <c r="S95959" s="5"/>
      <c r="T95959" s="5"/>
      <c r="U95959" s="5"/>
      <c r="V95959" s="5"/>
      <c r="W95959" s="5"/>
      <c r="X95959" s="5"/>
    </row>
    <row r="95960" spans="3:24" hidden="1">
      <c r="C95960" s="4"/>
      <c r="D95960" s="4"/>
      <c r="E95960" s="4"/>
      <c r="F95960" s="4"/>
      <c r="G95960" s="4"/>
      <c r="H95960" s="4"/>
      <c r="K95960" s="5"/>
      <c r="L95960" s="5"/>
      <c r="M95960" s="5"/>
      <c r="N95960" s="5"/>
      <c r="O95960" s="5"/>
      <c r="P95960" s="5"/>
      <c r="Q95960" s="5"/>
      <c r="R95960" s="5"/>
      <c r="S95960" s="5"/>
      <c r="T95960" s="5"/>
      <c r="U95960" s="5"/>
      <c r="V95960" s="5"/>
      <c r="W95960" s="5"/>
      <c r="X95960" s="5"/>
    </row>
    <row r="95961" spans="3:24" hidden="1">
      <c r="C95961" s="4"/>
      <c r="D95961" s="4"/>
      <c r="E95961" s="4"/>
      <c r="F95961" s="4"/>
      <c r="G95961" s="4"/>
      <c r="H95961" s="4"/>
      <c r="K95961" s="5"/>
      <c r="L95961" s="5"/>
      <c r="M95961" s="5"/>
      <c r="N95961" s="5"/>
      <c r="O95961" s="5"/>
      <c r="P95961" s="5"/>
      <c r="Q95961" s="5"/>
      <c r="R95961" s="5"/>
      <c r="S95961" s="5"/>
      <c r="T95961" s="5"/>
      <c r="U95961" s="5"/>
      <c r="V95961" s="5"/>
      <c r="W95961" s="5"/>
      <c r="X95961" s="5"/>
    </row>
    <row r="95962" spans="3:24" hidden="1">
      <c r="C95962" s="4"/>
      <c r="D95962" s="4"/>
      <c r="E95962" s="4"/>
      <c r="F95962" s="4"/>
      <c r="G95962" s="4"/>
      <c r="H95962" s="4"/>
      <c r="K95962" s="5"/>
      <c r="L95962" s="5"/>
      <c r="M95962" s="5"/>
      <c r="N95962" s="5"/>
      <c r="O95962" s="5"/>
      <c r="P95962" s="5"/>
      <c r="Q95962" s="5"/>
      <c r="R95962" s="5"/>
      <c r="S95962" s="5"/>
      <c r="T95962" s="5"/>
      <c r="U95962" s="5"/>
      <c r="V95962" s="5"/>
      <c r="W95962" s="5"/>
      <c r="X95962" s="5"/>
    </row>
    <row r="95963" spans="3:24" hidden="1">
      <c r="C95963" s="4"/>
      <c r="D95963" s="4"/>
      <c r="E95963" s="4"/>
      <c r="F95963" s="4"/>
      <c r="G95963" s="4"/>
      <c r="H95963" s="4"/>
      <c r="K95963" s="5"/>
      <c r="L95963" s="5"/>
      <c r="M95963" s="5"/>
      <c r="N95963" s="5"/>
      <c r="O95963" s="5"/>
      <c r="P95963" s="5"/>
      <c r="Q95963" s="5"/>
      <c r="R95963" s="5"/>
      <c r="S95963" s="5"/>
      <c r="T95963" s="5"/>
      <c r="U95963" s="5"/>
      <c r="V95963" s="5"/>
      <c r="W95963" s="5"/>
      <c r="X95963" s="5"/>
    </row>
    <row r="95964" spans="3:24" hidden="1">
      <c r="C95964" s="4"/>
      <c r="D95964" s="4"/>
      <c r="E95964" s="4"/>
      <c r="F95964" s="4"/>
      <c r="G95964" s="4"/>
      <c r="H95964" s="4"/>
      <c r="K95964" s="5"/>
      <c r="L95964" s="5"/>
      <c r="M95964" s="5"/>
      <c r="N95964" s="5"/>
      <c r="O95964" s="5"/>
      <c r="P95964" s="5"/>
      <c r="Q95964" s="5"/>
      <c r="R95964" s="5"/>
      <c r="S95964" s="5"/>
      <c r="T95964" s="5"/>
      <c r="U95964" s="5"/>
      <c r="V95964" s="5"/>
      <c r="W95964" s="5"/>
      <c r="X95964" s="5"/>
    </row>
    <row r="95965" spans="3:24" hidden="1">
      <c r="C95965" s="4"/>
      <c r="D95965" s="4"/>
      <c r="E95965" s="4"/>
      <c r="F95965" s="4"/>
      <c r="G95965" s="4"/>
      <c r="H95965" s="4"/>
      <c r="K95965" s="5"/>
      <c r="L95965" s="5"/>
      <c r="M95965" s="5"/>
      <c r="N95965" s="5"/>
      <c r="O95965" s="5"/>
      <c r="P95965" s="5"/>
      <c r="Q95965" s="5"/>
      <c r="R95965" s="5"/>
      <c r="S95965" s="5"/>
      <c r="T95965" s="5"/>
      <c r="U95965" s="5"/>
      <c r="V95965" s="5"/>
      <c r="W95965" s="5"/>
      <c r="X95965" s="5"/>
    </row>
    <row r="95966" spans="3:24" hidden="1">
      <c r="C95966" s="4"/>
      <c r="D95966" s="4"/>
      <c r="E95966" s="4"/>
      <c r="F95966" s="4"/>
      <c r="G95966" s="4"/>
      <c r="H95966" s="4"/>
      <c r="K95966" s="5"/>
      <c r="L95966" s="5"/>
      <c r="M95966" s="5"/>
      <c r="N95966" s="5"/>
      <c r="O95966" s="5"/>
      <c r="P95966" s="5"/>
      <c r="Q95966" s="5"/>
      <c r="R95966" s="5"/>
      <c r="S95966" s="5"/>
      <c r="T95966" s="5"/>
      <c r="U95966" s="5"/>
      <c r="V95966" s="5"/>
      <c r="W95966" s="5"/>
      <c r="X95966" s="5"/>
    </row>
    <row r="95967" spans="3:24" hidden="1">
      <c r="C95967" s="4"/>
      <c r="D95967" s="4"/>
      <c r="E95967" s="4"/>
      <c r="F95967" s="4"/>
      <c r="G95967" s="4"/>
      <c r="H95967" s="4"/>
      <c r="K95967" s="5"/>
      <c r="L95967" s="5"/>
      <c r="M95967" s="5"/>
      <c r="N95967" s="5"/>
      <c r="O95967" s="5"/>
      <c r="P95967" s="5"/>
      <c r="Q95967" s="5"/>
      <c r="R95967" s="5"/>
      <c r="S95967" s="5"/>
      <c r="T95967" s="5"/>
      <c r="U95967" s="5"/>
      <c r="V95967" s="5"/>
      <c r="W95967" s="5"/>
      <c r="X95967" s="5"/>
    </row>
    <row r="95968" spans="3:24" hidden="1">
      <c r="C95968" s="4"/>
      <c r="D95968" s="4"/>
      <c r="E95968" s="4"/>
      <c r="F95968" s="4"/>
      <c r="G95968" s="4"/>
      <c r="H95968" s="4"/>
      <c r="K95968" s="5"/>
      <c r="L95968" s="5"/>
      <c r="M95968" s="5"/>
      <c r="N95968" s="5"/>
      <c r="O95968" s="5"/>
      <c r="P95968" s="5"/>
      <c r="Q95968" s="5"/>
      <c r="R95968" s="5"/>
      <c r="S95968" s="5"/>
      <c r="T95968" s="5"/>
      <c r="U95968" s="5"/>
      <c r="V95968" s="5"/>
      <c r="W95968" s="5"/>
      <c r="X95968" s="5"/>
    </row>
    <row r="95969" spans="3:24" hidden="1">
      <c r="C95969" s="4"/>
      <c r="D95969" s="4"/>
      <c r="E95969" s="4"/>
      <c r="F95969" s="4"/>
      <c r="G95969" s="4"/>
      <c r="H95969" s="4"/>
      <c r="K95969" s="5"/>
      <c r="L95969" s="5"/>
      <c r="M95969" s="5"/>
      <c r="N95969" s="5"/>
      <c r="O95969" s="5"/>
      <c r="P95969" s="5"/>
      <c r="Q95969" s="5"/>
      <c r="R95969" s="5"/>
      <c r="S95969" s="5"/>
      <c r="T95969" s="5"/>
      <c r="U95969" s="5"/>
      <c r="V95969" s="5"/>
      <c r="W95969" s="5"/>
      <c r="X95969" s="5"/>
    </row>
    <row r="95970" spans="3:24" hidden="1">
      <c r="C95970" s="4"/>
      <c r="D95970" s="4"/>
      <c r="E95970" s="4"/>
      <c r="F95970" s="4"/>
      <c r="G95970" s="4"/>
      <c r="H95970" s="4"/>
      <c r="K95970" s="5"/>
      <c r="L95970" s="5"/>
      <c r="M95970" s="5"/>
      <c r="N95970" s="5"/>
      <c r="O95970" s="5"/>
      <c r="P95970" s="5"/>
      <c r="Q95970" s="5"/>
      <c r="R95970" s="5"/>
      <c r="S95970" s="5"/>
      <c r="T95970" s="5"/>
      <c r="U95970" s="5"/>
      <c r="V95970" s="5"/>
      <c r="W95970" s="5"/>
      <c r="X95970" s="5"/>
    </row>
    <row r="95971" spans="3:24" hidden="1">
      <c r="C95971" s="4"/>
      <c r="D95971" s="4"/>
      <c r="E95971" s="4"/>
      <c r="F95971" s="4"/>
      <c r="G95971" s="4"/>
      <c r="H95971" s="4"/>
      <c r="K95971" s="5"/>
      <c r="L95971" s="5"/>
      <c r="M95971" s="5"/>
      <c r="N95971" s="5"/>
      <c r="O95971" s="5"/>
      <c r="P95971" s="5"/>
      <c r="Q95971" s="5"/>
      <c r="R95971" s="5"/>
      <c r="S95971" s="5"/>
      <c r="T95971" s="5"/>
      <c r="U95971" s="5"/>
      <c r="V95971" s="5"/>
      <c r="W95971" s="5"/>
      <c r="X95971" s="5"/>
    </row>
    <row r="95972" spans="3:24" hidden="1">
      <c r="C95972" s="4"/>
      <c r="D95972" s="4"/>
      <c r="E95972" s="4"/>
      <c r="F95972" s="4"/>
      <c r="G95972" s="4"/>
      <c r="H95972" s="4"/>
      <c r="K95972" s="5"/>
      <c r="L95972" s="5"/>
      <c r="M95972" s="5"/>
      <c r="N95972" s="5"/>
      <c r="O95972" s="5"/>
      <c r="P95972" s="5"/>
      <c r="Q95972" s="5"/>
      <c r="R95972" s="5"/>
      <c r="S95972" s="5"/>
      <c r="T95972" s="5"/>
      <c r="U95972" s="5"/>
      <c r="V95972" s="5"/>
      <c r="W95972" s="5"/>
      <c r="X95972" s="5"/>
    </row>
    <row r="95973" spans="3:24" hidden="1">
      <c r="C95973" s="4"/>
      <c r="D95973" s="4"/>
      <c r="E95973" s="4"/>
      <c r="F95973" s="4"/>
      <c r="G95973" s="4"/>
      <c r="H95973" s="4"/>
      <c r="K95973" s="5"/>
      <c r="L95973" s="5"/>
      <c r="M95973" s="5"/>
      <c r="N95973" s="5"/>
      <c r="O95973" s="5"/>
      <c r="P95973" s="5"/>
      <c r="Q95973" s="5"/>
      <c r="R95973" s="5"/>
      <c r="S95973" s="5"/>
      <c r="T95973" s="5"/>
      <c r="U95973" s="5"/>
      <c r="V95973" s="5"/>
      <c r="W95973" s="5"/>
      <c r="X95973" s="5"/>
    </row>
    <row r="95974" spans="3:24" hidden="1">
      <c r="C95974" s="4"/>
      <c r="D95974" s="4"/>
      <c r="E95974" s="4"/>
      <c r="F95974" s="4"/>
      <c r="G95974" s="4"/>
      <c r="H95974" s="4"/>
      <c r="K95974" s="5"/>
      <c r="L95974" s="5"/>
      <c r="M95974" s="5"/>
      <c r="N95974" s="5"/>
      <c r="O95974" s="5"/>
      <c r="P95974" s="5"/>
      <c r="Q95974" s="5"/>
      <c r="R95974" s="5"/>
      <c r="S95974" s="5"/>
      <c r="T95974" s="5"/>
      <c r="U95974" s="5"/>
      <c r="V95974" s="5"/>
      <c r="W95974" s="5"/>
      <c r="X95974" s="5"/>
    </row>
    <row r="95975" spans="3:24" hidden="1">
      <c r="C95975" s="4"/>
      <c r="D95975" s="4"/>
      <c r="E95975" s="4"/>
      <c r="F95975" s="4"/>
      <c r="G95975" s="4"/>
      <c r="H95975" s="4"/>
      <c r="K95975" s="5"/>
      <c r="L95975" s="5"/>
      <c r="M95975" s="5"/>
      <c r="N95975" s="5"/>
      <c r="O95975" s="5"/>
      <c r="P95975" s="5"/>
      <c r="Q95975" s="5"/>
      <c r="R95975" s="5"/>
      <c r="S95975" s="5"/>
      <c r="T95975" s="5"/>
      <c r="U95975" s="5"/>
      <c r="V95975" s="5"/>
      <c r="W95975" s="5"/>
      <c r="X95975" s="5"/>
    </row>
    <row r="95976" spans="3:24" hidden="1">
      <c r="C95976" s="4"/>
      <c r="D95976" s="4"/>
      <c r="E95976" s="4"/>
      <c r="F95976" s="4"/>
      <c r="G95976" s="4"/>
      <c r="H95976" s="4"/>
      <c r="K95976" s="5"/>
      <c r="L95976" s="5"/>
      <c r="M95976" s="5"/>
      <c r="N95976" s="5"/>
      <c r="O95976" s="5"/>
      <c r="P95976" s="5"/>
      <c r="Q95976" s="5"/>
      <c r="R95976" s="5"/>
      <c r="S95976" s="5"/>
      <c r="T95976" s="5"/>
      <c r="U95976" s="5"/>
      <c r="V95976" s="5"/>
      <c r="W95976" s="5"/>
      <c r="X95976" s="5"/>
    </row>
    <row r="95977" spans="3:24" hidden="1">
      <c r="C95977" s="4"/>
      <c r="D95977" s="4"/>
      <c r="E95977" s="4"/>
      <c r="F95977" s="4"/>
      <c r="G95977" s="4"/>
      <c r="H95977" s="4"/>
      <c r="K95977" s="5"/>
      <c r="L95977" s="5"/>
      <c r="M95977" s="5"/>
      <c r="N95977" s="5"/>
      <c r="O95977" s="5"/>
      <c r="P95977" s="5"/>
      <c r="Q95977" s="5"/>
      <c r="R95977" s="5"/>
      <c r="S95977" s="5"/>
      <c r="T95977" s="5"/>
      <c r="U95977" s="5"/>
      <c r="V95977" s="5"/>
      <c r="W95977" s="5"/>
      <c r="X95977" s="5"/>
    </row>
    <row r="95978" spans="3:24" hidden="1">
      <c r="C95978" s="4"/>
      <c r="D95978" s="4"/>
      <c r="E95978" s="4"/>
      <c r="F95978" s="4"/>
      <c r="G95978" s="4"/>
      <c r="H95978" s="4"/>
      <c r="K95978" s="5"/>
      <c r="L95978" s="5"/>
      <c r="M95978" s="5"/>
      <c r="N95978" s="5"/>
      <c r="O95978" s="5"/>
      <c r="P95978" s="5"/>
      <c r="Q95978" s="5"/>
      <c r="R95978" s="5"/>
      <c r="S95978" s="5"/>
      <c r="T95978" s="5"/>
      <c r="U95978" s="5"/>
      <c r="V95978" s="5"/>
      <c r="W95978" s="5"/>
      <c r="X95978" s="5"/>
    </row>
    <row r="95979" spans="3:24" hidden="1">
      <c r="C95979" s="4"/>
      <c r="D95979" s="4"/>
      <c r="E95979" s="4"/>
      <c r="F95979" s="4"/>
      <c r="G95979" s="4"/>
      <c r="H95979" s="4"/>
      <c r="K95979" s="5"/>
      <c r="L95979" s="5"/>
      <c r="M95979" s="5"/>
      <c r="N95979" s="5"/>
      <c r="O95979" s="5"/>
      <c r="P95979" s="5"/>
      <c r="Q95979" s="5"/>
      <c r="R95979" s="5"/>
      <c r="S95979" s="5"/>
      <c r="T95979" s="5"/>
      <c r="U95979" s="5"/>
      <c r="V95979" s="5"/>
      <c r="W95979" s="5"/>
      <c r="X95979" s="5"/>
    </row>
    <row r="95980" spans="3:24" hidden="1">
      <c r="C95980" s="4"/>
      <c r="D95980" s="4"/>
      <c r="E95980" s="4"/>
      <c r="F95980" s="4"/>
      <c r="G95980" s="4"/>
      <c r="H95980" s="4"/>
      <c r="K95980" s="5"/>
      <c r="L95980" s="5"/>
      <c r="M95980" s="5"/>
      <c r="N95980" s="5"/>
      <c r="O95980" s="5"/>
      <c r="P95980" s="5"/>
      <c r="Q95980" s="5"/>
      <c r="R95980" s="5"/>
      <c r="S95980" s="5"/>
      <c r="T95980" s="5"/>
      <c r="U95980" s="5"/>
      <c r="V95980" s="5"/>
      <c r="W95980" s="5"/>
      <c r="X95980" s="5"/>
    </row>
    <row r="95981" spans="3:24" hidden="1">
      <c r="C95981" s="4"/>
      <c r="D95981" s="4"/>
      <c r="E95981" s="4"/>
      <c r="F95981" s="4"/>
      <c r="G95981" s="4"/>
      <c r="H95981" s="4"/>
      <c r="K95981" s="5"/>
      <c r="L95981" s="5"/>
      <c r="M95981" s="5"/>
      <c r="N95981" s="5"/>
      <c r="O95981" s="5"/>
      <c r="P95981" s="5"/>
      <c r="Q95981" s="5"/>
      <c r="R95981" s="5"/>
      <c r="S95981" s="5"/>
      <c r="T95981" s="5"/>
      <c r="U95981" s="5"/>
      <c r="V95981" s="5"/>
      <c r="W95981" s="5"/>
      <c r="X95981" s="5"/>
    </row>
    <row r="95982" spans="3:24" hidden="1">
      <c r="C95982" s="4"/>
      <c r="D95982" s="4"/>
      <c r="E95982" s="4"/>
      <c r="F95982" s="4"/>
      <c r="G95982" s="4"/>
      <c r="H95982" s="4"/>
      <c r="K95982" s="5"/>
      <c r="L95982" s="5"/>
      <c r="M95982" s="5"/>
      <c r="N95982" s="5"/>
      <c r="O95982" s="5"/>
      <c r="P95982" s="5"/>
      <c r="Q95982" s="5"/>
      <c r="R95982" s="5"/>
      <c r="S95982" s="5"/>
      <c r="T95982" s="5"/>
      <c r="U95982" s="5"/>
      <c r="V95982" s="5"/>
      <c r="W95982" s="5"/>
      <c r="X95982" s="5"/>
    </row>
    <row r="95983" spans="3:24" hidden="1">
      <c r="C95983" s="4"/>
      <c r="D95983" s="4"/>
      <c r="E95983" s="4"/>
      <c r="F95983" s="4"/>
      <c r="G95983" s="4"/>
      <c r="H95983" s="4"/>
      <c r="K95983" s="5"/>
      <c r="L95983" s="5"/>
      <c r="M95983" s="5"/>
      <c r="N95983" s="5"/>
      <c r="O95983" s="5"/>
      <c r="P95983" s="5"/>
      <c r="Q95983" s="5"/>
      <c r="R95983" s="5"/>
      <c r="S95983" s="5"/>
      <c r="T95983" s="5"/>
      <c r="U95983" s="5"/>
      <c r="V95983" s="5"/>
      <c r="W95983" s="5"/>
      <c r="X95983" s="5"/>
    </row>
    <row r="95984" spans="3:24" hidden="1">
      <c r="C95984" s="4"/>
      <c r="D95984" s="4"/>
      <c r="E95984" s="4"/>
      <c r="F95984" s="4"/>
      <c r="G95984" s="4"/>
      <c r="H95984" s="4"/>
      <c r="K95984" s="5"/>
      <c r="L95984" s="5"/>
      <c r="M95984" s="5"/>
      <c r="N95984" s="5"/>
      <c r="O95984" s="5"/>
      <c r="P95984" s="5"/>
      <c r="Q95984" s="5"/>
      <c r="R95984" s="5"/>
      <c r="S95984" s="5"/>
      <c r="T95984" s="5"/>
      <c r="U95984" s="5"/>
      <c r="V95984" s="5"/>
      <c r="W95984" s="5"/>
      <c r="X95984" s="5"/>
    </row>
    <row r="95985" spans="3:24" hidden="1">
      <c r="C95985" s="4"/>
      <c r="D95985" s="4"/>
      <c r="E95985" s="4"/>
      <c r="F95985" s="4"/>
      <c r="G95985" s="4"/>
      <c r="H95985" s="4"/>
      <c r="K95985" s="5"/>
      <c r="L95985" s="5"/>
      <c r="M95985" s="5"/>
      <c r="N95985" s="5"/>
      <c r="O95985" s="5"/>
      <c r="P95985" s="5"/>
      <c r="Q95985" s="5"/>
      <c r="R95985" s="5"/>
      <c r="S95985" s="5"/>
      <c r="T95985" s="5"/>
      <c r="U95985" s="5"/>
      <c r="V95985" s="5"/>
      <c r="W95985" s="5"/>
      <c r="X95985" s="5"/>
    </row>
    <row r="95986" spans="3:24" hidden="1">
      <c r="C95986" s="4"/>
      <c r="D95986" s="4"/>
      <c r="E95986" s="4"/>
      <c r="F95986" s="4"/>
      <c r="G95986" s="4"/>
      <c r="H95986" s="4"/>
      <c r="K95986" s="5"/>
      <c r="L95986" s="5"/>
      <c r="M95986" s="5"/>
      <c r="N95986" s="5"/>
      <c r="O95986" s="5"/>
      <c r="P95986" s="5"/>
      <c r="Q95986" s="5"/>
      <c r="R95986" s="5"/>
      <c r="S95986" s="5"/>
      <c r="T95986" s="5"/>
      <c r="U95986" s="5"/>
      <c r="V95986" s="5"/>
      <c r="W95986" s="5"/>
      <c r="X95986" s="5"/>
    </row>
    <row r="95987" spans="3:24" hidden="1">
      <c r="C95987" s="4"/>
      <c r="D95987" s="4"/>
      <c r="E95987" s="4"/>
      <c r="F95987" s="4"/>
      <c r="G95987" s="4"/>
      <c r="H95987" s="4"/>
      <c r="K95987" s="5"/>
      <c r="L95987" s="5"/>
      <c r="M95987" s="5"/>
      <c r="N95987" s="5"/>
      <c r="O95987" s="5"/>
      <c r="P95987" s="5"/>
      <c r="Q95987" s="5"/>
      <c r="R95987" s="5"/>
      <c r="S95987" s="5"/>
      <c r="T95987" s="5"/>
      <c r="U95987" s="5"/>
      <c r="V95987" s="5"/>
      <c r="W95987" s="5"/>
      <c r="X95987" s="5"/>
    </row>
    <row r="95988" spans="3:24" hidden="1">
      <c r="C95988" s="4"/>
      <c r="D95988" s="4"/>
      <c r="E95988" s="4"/>
      <c r="F95988" s="4"/>
      <c r="G95988" s="4"/>
      <c r="H95988" s="4"/>
      <c r="K95988" s="5"/>
      <c r="L95988" s="5"/>
      <c r="M95988" s="5"/>
      <c r="N95988" s="5"/>
      <c r="O95988" s="5"/>
      <c r="P95988" s="5"/>
      <c r="Q95988" s="5"/>
      <c r="R95988" s="5"/>
      <c r="S95988" s="5"/>
      <c r="T95988" s="5"/>
      <c r="U95988" s="5"/>
      <c r="V95988" s="5"/>
      <c r="W95988" s="5"/>
      <c r="X95988" s="5"/>
    </row>
    <row r="95989" spans="3:24" hidden="1">
      <c r="C95989" s="4"/>
      <c r="D95989" s="4"/>
      <c r="E95989" s="4"/>
      <c r="F95989" s="4"/>
      <c r="G95989" s="4"/>
      <c r="H95989" s="4"/>
      <c r="K95989" s="5"/>
      <c r="L95989" s="5"/>
      <c r="M95989" s="5"/>
      <c r="N95989" s="5"/>
      <c r="O95989" s="5"/>
      <c r="P95989" s="5"/>
      <c r="Q95989" s="5"/>
      <c r="R95989" s="5"/>
      <c r="S95989" s="5"/>
      <c r="T95989" s="5"/>
      <c r="U95989" s="5"/>
      <c r="V95989" s="5"/>
      <c r="W95989" s="5"/>
      <c r="X95989" s="5"/>
    </row>
    <row r="95990" spans="3:24" hidden="1">
      <c r="C95990" s="4"/>
      <c r="D95990" s="4"/>
      <c r="E95990" s="4"/>
      <c r="F95990" s="4"/>
      <c r="G95990" s="4"/>
      <c r="H95990" s="4"/>
      <c r="K95990" s="5"/>
      <c r="L95990" s="5"/>
      <c r="M95990" s="5"/>
      <c r="N95990" s="5"/>
      <c r="O95990" s="5"/>
      <c r="P95990" s="5"/>
      <c r="Q95990" s="5"/>
      <c r="R95990" s="5"/>
      <c r="S95990" s="5"/>
      <c r="T95990" s="5"/>
      <c r="U95990" s="5"/>
      <c r="V95990" s="5"/>
      <c r="W95990" s="5"/>
      <c r="X95990" s="5"/>
    </row>
    <row r="95991" spans="3:24" hidden="1">
      <c r="C95991" s="4"/>
      <c r="D95991" s="4"/>
      <c r="E95991" s="4"/>
      <c r="F95991" s="4"/>
      <c r="G95991" s="4"/>
      <c r="H95991" s="4"/>
      <c r="K95991" s="5"/>
      <c r="L95991" s="5"/>
      <c r="M95991" s="5"/>
      <c r="N95991" s="5"/>
      <c r="O95991" s="5"/>
      <c r="P95991" s="5"/>
      <c r="Q95991" s="5"/>
      <c r="R95991" s="5"/>
      <c r="S95991" s="5"/>
      <c r="T95991" s="5"/>
      <c r="U95991" s="5"/>
      <c r="V95991" s="5"/>
      <c r="W95991" s="5"/>
      <c r="X95991" s="5"/>
    </row>
    <row r="95992" spans="3:24" hidden="1">
      <c r="C95992" s="4"/>
      <c r="D95992" s="4"/>
      <c r="E95992" s="4"/>
      <c r="F95992" s="4"/>
      <c r="G95992" s="4"/>
      <c r="H95992" s="4"/>
      <c r="K95992" s="5"/>
      <c r="L95992" s="5"/>
      <c r="M95992" s="5"/>
      <c r="N95992" s="5"/>
      <c r="O95992" s="5"/>
      <c r="P95992" s="5"/>
      <c r="Q95992" s="5"/>
      <c r="R95992" s="5"/>
      <c r="S95992" s="5"/>
      <c r="T95992" s="5"/>
      <c r="U95992" s="5"/>
      <c r="V95992" s="5"/>
      <c r="W95992" s="5"/>
      <c r="X95992" s="5"/>
    </row>
    <row r="95993" spans="3:24" hidden="1">
      <c r="C95993" s="4"/>
      <c r="D95993" s="4"/>
      <c r="E95993" s="4"/>
      <c r="F95993" s="4"/>
      <c r="G95993" s="4"/>
      <c r="H95993" s="4"/>
      <c r="K95993" s="5"/>
      <c r="L95993" s="5"/>
      <c r="M95993" s="5"/>
      <c r="N95993" s="5"/>
      <c r="O95993" s="5"/>
      <c r="P95993" s="5"/>
      <c r="Q95993" s="5"/>
      <c r="R95993" s="5"/>
      <c r="S95993" s="5"/>
      <c r="T95993" s="5"/>
      <c r="U95993" s="5"/>
      <c r="V95993" s="5"/>
      <c r="W95993" s="5"/>
      <c r="X95993" s="5"/>
    </row>
    <row r="95994" spans="3:24" hidden="1">
      <c r="C95994" s="4"/>
      <c r="D95994" s="4"/>
      <c r="E95994" s="4"/>
      <c r="F95994" s="4"/>
      <c r="G95994" s="4"/>
      <c r="H95994" s="4"/>
      <c r="K95994" s="5"/>
      <c r="L95994" s="5"/>
      <c r="M95994" s="5"/>
      <c r="N95994" s="5"/>
      <c r="O95994" s="5"/>
      <c r="P95994" s="5"/>
      <c r="Q95994" s="5"/>
      <c r="R95994" s="5"/>
      <c r="S95994" s="5"/>
      <c r="T95994" s="5"/>
      <c r="U95994" s="5"/>
      <c r="V95994" s="5"/>
      <c r="W95994" s="5"/>
      <c r="X95994" s="5"/>
    </row>
    <row r="95995" spans="3:24" hidden="1">
      <c r="C95995" s="4"/>
      <c r="D95995" s="4"/>
      <c r="E95995" s="4"/>
      <c r="F95995" s="4"/>
      <c r="G95995" s="4"/>
      <c r="H95995" s="4"/>
      <c r="K95995" s="5"/>
      <c r="L95995" s="5"/>
      <c r="M95995" s="5"/>
      <c r="N95995" s="5"/>
      <c r="O95995" s="5"/>
      <c r="P95995" s="5"/>
      <c r="Q95995" s="5"/>
      <c r="R95995" s="5"/>
      <c r="S95995" s="5"/>
      <c r="T95995" s="5"/>
      <c r="U95995" s="5"/>
      <c r="V95995" s="5"/>
      <c r="W95995" s="5"/>
      <c r="X95995" s="5"/>
    </row>
    <row r="95996" spans="3:24" hidden="1">
      <c r="C95996" s="4"/>
      <c r="D95996" s="4"/>
      <c r="E95996" s="4"/>
      <c r="F95996" s="4"/>
      <c r="G95996" s="4"/>
      <c r="H95996" s="4"/>
      <c r="K95996" s="5"/>
      <c r="L95996" s="5"/>
      <c r="M95996" s="5"/>
      <c r="N95996" s="5"/>
      <c r="O95996" s="5"/>
      <c r="P95996" s="5"/>
      <c r="Q95996" s="5"/>
      <c r="R95996" s="5"/>
      <c r="S95996" s="5"/>
      <c r="T95996" s="5"/>
      <c r="U95996" s="5"/>
      <c r="V95996" s="5"/>
      <c r="W95996" s="5"/>
      <c r="X95996" s="5"/>
    </row>
    <row r="95997" spans="3:24" hidden="1">
      <c r="C95997" s="4"/>
      <c r="D95997" s="4"/>
      <c r="E95997" s="4"/>
      <c r="F95997" s="4"/>
      <c r="G95997" s="4"/>
      <c r="H95997" s="4"/>
      <c r="K95997" s="5"/>
      <c r="L95997" s="5"/>
      <c r="M95997" s="5"/>
      <c r="N95997" s="5"/>
      <c r="O95997" s="5"/>
      <c r="P95997" s="5"/>
      <c r="Q95997" s="5"/>
      <c r="R95997" s="5"/>
      <c r="S95997" s="5"/>
      <c r="T95997" s="5"/>
      <c r="U95997" s="5"/>
      <c r="V95997" s="5"/>
      <c r="W95997" s="5"/>
      <c r="X95997" s="5"/>
    </row>
    <row r="95998" spans="3:24" hidden="1">
      <c r="C95998" s="4"/>
      <c r="D95998" s="4"/>
      <c r="E95998" s="4"/>
      <c r="F95998" s="4"/>
      <c r="G95998" s="4"/>
      <c r="H95998" s="4"/>
      <c r="K95998" s="5"/>
      <c r="L95998" s="5"/>
      <c r="M95998" s="5"/>
      <c r="N95998" s="5"/>
      <c r="O95998" s="5"/>
      <c r="P95998" s="5"/>
      <c r="Q95998" s="5"/>
      <c r="R95998" s="5"/>
      <c r="S95998" s="5"/>
      <c r="T95998" s="5"/>
      <c r="U95998" s="5"/>
      <c r="V95998" s="5"/>
      <c r="W95998" s="5"/>
      <c r="X95998" s="5"/>
    </row>
    <row r="95999" spans="3:24" hidden="1">
      <c r="C95999" s="4"/>
      <c r="D95999" s="4"/>
      <c r="E95999" s="4"/>
      <c r="F95999" s="4"/>
      <c r="G95999" s="4"/>
      <c r="H95999" s="4"/>
      <c r="K95999" s="5"/>
      <c r="L95999" s="5"/>
      <c r="M95999" s="5"/>
      <c r="N95999" s="5"/>
      <c r="O95999" s="5"/>
      <c r="P95999" s="5"/>
      <c r="Q95999" s="5"/>
      <c r="R95999" s="5"/>
      <c r="S95999" s="5"/>
      <c r="T95999" s="5"/>
      <c r="U95999" s="5"/>
      <c r="V95999" s="5"/>
      <c r="W95999" s="5"/>
      <c r="X95999" s="5"/>
    </row>
    <row r="96000" spans="3:24" hidden="1">
      <c r="C96000" s="4"/>
      <c r="D96000" s="4"/>
      <c r="E96000" s="4"/>
      <c r="F96000" s="4"/>
      <c r="G96000" s="4"/>
      <c r="H96000" s="4"/>
      <c r="K96000" s="5"/>
      <c r="L96000" s="5"/>
      <c r="M96000" s="5"/>
      <c r="N96000" s="5"/>
      <c r="O96000" s="5"/>
      <c r="P96000" s="5"/>
      <c r="Q96000" s="5"/>
      <c r="R96000" s="5"/>
      <c r="S96000" s="5"/>
      <c r="T96000" s="5"/>
      <c r="U96000" s="5"/>
      <c r="V96000" s="5"/>
      <c r="W96000" s="5"/>
      <c r="X96000" s="5"/>
    </row>
    <row r="96001" spans="3:24" hidden="1">
      <c r="C96001" s="4"/>
      <c r="D96001" s="4"/>
      <c r="E96001" s="4"/>
      <c r="F96001" s="4"/>
      <c r="G96001" s="4"/>
      <c r="H96001" s="4"/>
      <c r="K96001" s="5"/>
      <c r="L96001" s="5"/>
      <c r="M96001" s="5"/>
      <c r="N96001" s="5"/>
      <c r="O96001" s="5"/>
      <c r="P96001" s="5"/>
      <c r="Q96001" s="5"/>
      <c r="R96001" s="5"/>
      <c r="S96001" s="5"/>
      <c r="T96001" s="5"/>
      <c r="U96001" s="5"/>
      <c r="V96001" s="5"/>
      <c r="W96001" s="5"/>
      <c r="X96001" s="5"/>
    </row>
    <row r="96002" spans="3:24" hidden="1">
      <c r="C96002" s="4"/>
      <c r="D96002" s="4"/>
      <c r="E96002" s="4"/>
      <c r="F96002" s="4"/>
      <c r="G96002" s="4"/>
      <c r="H96002" s="4"/>
      <c r="K96002" s="5"/>
      <c r="L96002" s="5"/>
      <c r="M96002" s="5"/>
      <c r="N96002" s="5"/>
      <c r="O96002" s="5"/>
      <c r="P96002" s="5"/>
      <c r="Q96002" s="5"/>
      <c r="R96002" s="5"/>
      <c r="S96002" s="5"/>
      <c r="T96002" s="5"/>
      <c r="U96002" s="5"/>
      <c r="V96002" s="5"/>
      <c r="W96002" s="5"/>
      <c r="X96002" s="5"/>
    </row>
    <row r="96003" spans="3:24" hidden="1">
      <c r="C96003" s="4"/>
      <c r="D96003" s="4"/>
      <c r="E96003" s="4"/>
      <c r="F96003" s="4"/>
      <c r="G96003" s="4"/>
      <c r="H96003" s="4"/>
      <c r="K96003" s="5"/>
      <c r="L96003" s="5"/>
      <c r="M96003" s="5"/>
      <c r="N96003" s="5"/>
      <c r="O96003" s="5"/>
      <c r="P96003" s="5"/>
      <c r="Q96003" s="5"/>
      <c r="R96003" s="5"/>
      <c r="S96003" s="5"/>
      <c r="T96003" s="5"/>
      <c r="U96003" s="5"/>
      <c r="V96003" s="5"/>
      <c r="W96003" s="5"/>
      <c r="X96003" s="5"/>
    </row>
    <row r="96004" spans="3:24" hidden="1">
      <c r="C96004" s="4"/>
      <c r="D96004" s="4"/>
      <c r="E96004" s="4"/>
      <c r="F96004" s="4"/>
      <c r="G96004" s="4"/>
      <c r="H96004" s="4"/>
      <c r="K96004" s="5"/>
      <c r="L96004" s="5"/>
      <c r="M96004" s="5"/>
      <c r="N96004" s="5"/>
      <c r="O96004" s="5"/>
      <c r="P96004" s="5"/>
      <c r="Q96004" s="5"/>
      <c r="R96004" s="5"/>
      <c r="S96004" s="5"/>
      <c r="T96004" s="5"/>
      <c r="U96004" s="5"/>
      <c r="V96004" s="5"/>
      <c r="W96004" s="5"/>
      <c r="X96004" s="5"/>
    </row>
    <row r="96005" spans="3:24" hidden="1">
      <c r="C96005" s="4"/>
      <c r="D96005" s="4"/>
      <c r="E96005" s="4"/>
      <c r="F96005" s="4"/>
      <c r="G96005" s="4"/>
      <c r="H96005" s="4"/>
      <c r="K96005" s="5"/>
      <c r="L96005" s="5"/>
      <c r="M96005" s="5"/>
      <c r="N96005" s="5"/>
      <c r="O96005" s="5"/>
      <c r="P96005" s="5"/>
      <c r="Q96005" s="5"/>
      <c r="R96005" s="5"/>
      <c r="S96005" s="5"/>
      <c r="T96005" s="5"/>
      <c r="U96005" s="5"/>
      <c r="V96005" s="5"/>
      <c r="W96005" s="5"/>
      <c r="X96005" s="5"/>
    </row>
    <row r="96006" spans="3:24" hidden="1">
      <c r="C96006" s="4"/>
      <c r="D96006" s="4"/>
      <c r="E96006" s="4"/>
      <c r="F96006" s="4"/>
      <c r="G96006" s="4"/>
      <c r="H96006" s="4"/>
      <c r="K96006" s="5"/>
      <c r="L96006" s="5"/>
      <c r="M96006" s="5"/>
      <c r="N96006" s="5"/>
      <c r="O96006" s="5"/>
      <c r="P96006" s="5"/>
      <c r="Q96006" s="5"/>
      <c r="R96006" s="5"/>
      <c r="S96006" s="5"/>
      <c r="T96006" s="5"/>
      <c r="U96006" s="5"/>
      <c r="V96006" s="5"/>
      <c r="W96006" s="5"/>
      <c r="X96006" s="5"/>
    </row>
    <row r="96007" spans="3:24" hidden="1">
      <c r="C96007" s="4"/>
      <c r="D96007" s="4"/>
      <c r="E96007" s="4"/>
      <c r="F96007" s="4"/>
      <c r="G96007" s="4"/>
      <c r="H96007" s="4"/>
      <c r="K96007" s="5"/>
      <c r="L96007" s="5"/>
      <c r="M96007" s="5"/>
      <c r="N96007" s="5"/>
      <c r="O96007" s="5"/>
      <c r="P96007" s="5"/>
      <c r="Q96007" s="5"/>
      <c r="R96007" s="5"/>
      <c r="S96007" s="5"/>
      <c r="T96007" s="5"/>
      <c r="U96007" s="5"/>
      <c r="V96007" s="5"/>
      <c r="W96007" s="5"/>
      <c r="X96007" s="5"/>
    </row>
    <row r="96008" spans="3:24" hidden="1">
      <c r="C96008" s="4"/>
      <c r="D96008" s="4"/>
      <c r="E96008" s="4"/>
      <c r="F96008" s="4"/>
      <c r="G96008" s="4"/>
      <c r="H96008" s="4"/>
      <c r="K96008" s="5"/>
      <c r="L96008" s="5"/>
      <c r="M96008" s="5"/>
      <c r="N96008" s="5"/>
      <c r="O96008" s="5"/>
      <c r="P96008" s="5"/>
      <c r="Q96008" s="5"/>
      <c r="R96008" s="5"/>
      <c r="S96008" s="5"/>
      <c r="T96008" s="5"/>
      <c r="U96008" s="5"/>
      <c r="V96008" s="5"/>
      <c r="W96008" s="5"/>
      <c r="X96008" s="5"/>
    </row>
    <row r="96009" spans="3:24" hidden="1">
      <c r="C96009" s="4"/>
      <c r="D96009" s="4"/>
      <c r="E96009" s="4"/>
      <c r="F96009" s="4"/>
      <c r="G96009" s="4"/>
      <c r="H96009" s="4"/>
      <c r="K96009" s="5"/>
      <c r="L96009" s="5"/>
      <c r="M96009" s="5"/>
      <c r="N96009" s="5"/>
      <c r="O96009" s="5"/>
      <c r="P96009" s="5"/>
      <c r="Q96009" s="5"/>
      <c r="R96009" s="5"/>
      <c r="S96009" s="5"/>
      <c r="T96009" s="5"/>
      <c r="U96009" s="5"/>
      <c r="V96009" s="5"/>
      <c r="W96009" s="5"/>
      <c r="X96009" s="5"/>
    </row>
    <row r="96010" spans="3:24" hidden="1">
      <c r="C96010" s="4"/>
      <c r="D96010" s="4"/>
      <c r="E96010" s="4"/>
      <c r="F96010" s="4"/>
      <c r="G96010" s="4"/>
      <c r="H96010" s="4"/>
      <c r="K96010" s="5"/>
      <c r="L96010" s="5"/>
      <c r="M96010" s="5"/>
      <c r="N96010" s="5"/>
      <c r="O96010" s="5"/>
      <c r="P96010" s="5"/>
      <c r="Q96010" s="5"/>
      <c r="R96010" s="5"/>
      <c r="S96010" s="5"/>
      <c r="T96010" s="5"/>
      <c r="U96010" s="5"/>
      <c r="V96010" s="5"/>
      <c r="W96010" s="5"/>
      <c r="X96010" s="5"/>
    </row>
    <row r="96011" spans="3:24" hidden="1">
      <c r="C96011" s="4"/>
      <c r="D96011" s="4"/>
      <c r="E96011" s="4"/>
      <c r="F96011" s="4"/>
      <c r="G96011" s="4"/>
      <c r="H96011" s="4"/>
      <c r="K96011" s="5"/>
      <c r="L96011" s="5"/>
      <c r="M96011" s="5"/>
      <c r="N96011" s="5"/>
      <c r="O96011" s="5"/>
      <c r="P96011" s="5"/>
      <c r="Q96011" s="5"/>
      <c r="R96011" s="5"/>
      <c r="S96011" s="5"/>
      <c r="T96011" s="5"/>
      <c r="U96011" s="5"/>
      <c r="V96011" s="5"/>
      <c r="W96011" s="5"/>
      <c r="X96011" s="5"/>
    </row>
    <row r="96012" spans="3:24" hidden="1">
      <c r="C96012" s="4"/>
      <c r="D96012" s="4"/>
      <c r="E96012" s="4"/>
      <c r="F96012" s="4"/>
      <c r="G96012" s="4"/>
      <c r="H96012" s="4"/>
      <c r="K96012" s="5"/>
      <c r="L96012" s="5"/>
      <c r="M96012" s="5"/>
      <c r="N96012" s="5"/>
      <c r="O96012" s="5"/>
      <c r="P96012" s="5"/>
      <c r="Q96012" s="5"/>
      <c r="R96012" s="5"/>
      <c r="S96012" s="5"/>
      <c r="T96012" s="5"/>
      <c r="U96012" s="5"/>
      <c r="V96012" s="5"/>
      <c r="W96012" s="5"/>
      <c r="X96012" s="5"/>
    </row>
    <row r="96013" spans="3:24" hidden="1">
      <c r="C96013" s="4"/>
      <c r="D96013" s="4"/>
      <c r="E96013" s="4"/>
      <c r="F96013" s="4"/>
      <c r="G96013" s="4"/>
      <c r="H96013" s="4"/>
      <c r="K96013" s="5"/>
      <c r="L96013" s="5"/>
      <c r="M96013" s="5"/>
      <c r="N96013" s="5"/>
      <c r="O96013" s="5"/>
      <c r="P96013" s="5"/>
      <c r="Q96013" s="5"/>
      <c r="R96013" s="5"/>
      <c r="S96013" s="5"/>
      <c r="T96013" s="5"/>
      <c r="U96013" s="5"/>
      <c r="V96013" s="5"/>
      <c r="W96013" s="5"/>
      <c r="X96013" s="5"/>
    </row>
    <row r="96014" spans="3:24" hidden="1">
      <c r="C96014" s="4"/>
      <c r="D96014" s="4"/>
      <c r="E96014" s="4"/>
      <c r="F96014" s="4"/>
      <c r="G96014" s="4"/>
      <c r="H96014" s="4"/>
      <c r="K96014" s="5"/>
      <c r="L96014" s="5"/>
      <c r="M96014" s="5"/>
      <c r="N96014" s="5"/>
      <c r="O96014" s="5"/>
      <c r="P96014" s="5"/>
      <c r="Q96014" s="5"/>
      <c r="R96014" s="5"/>
      <c r="S96014" s="5"/>
      <c r="T96014" s="5"/>
      <c r="U96014" s="5"/>
      <c r="V96014" s="5"/>
      <c r="W96014" s="5"/>
      <c r="X96014" s="5"/>
    </row>
    <row r="96015" spans="3:24" hidden="1">
      <c r="C96015" s="4"/>
      <c r="D96015" s="4"/>
      <c r="E96015" s="4"/>
      <c r="F96015" s="4"/>
      <c r="G96015" s="4"/>
      <c r="H96015" s="4"/>
      <c r="K96015" s="5"/>
      <c r="L96015" s="5"/>
      <c r="M96015" s="5"/>
      <c r="N96015" s="5"/>
      <c r="O96015" s="5"/>
      <c r="P96015" s="5"/>
      <c r="Q96015" s="5"/>
      <c r="R96015" s="5"/>
      <c r="S96015" s="5"/>
      <c r="T96015" s="5"/>
      <c r="U96015" s="5"/>
      <c r="V96015" s="5"/>
      <c r="W96015" s="5"/>
      <c r="X96015" s="5"/>
    </row>
    <row r="96016" spans="3:24" hidden="1">
      <c r="C96016" s="4"/>
      <c r="D96016" s="4"/>
      <c r="E96016" s="4"/>
      <c r="F96016" s="4"/>
      <c r="G96016" s="4"/>
      <c r="H96016" s="4"/>
      <c r="K96016" s="5"/>
      <c r="L96016" s="5"/>
      <c r="M96016" s="5"/>
      <c r="N96016" s="5"/>
      <c r="O96016" s="5"/>
      <c r="P96016" s="5"/>
      <c r="Q96016" s="5"/>
      <c r="R96016" s="5"/>
      <c r="S96016" s="5"/>
      <c r="T96016" s="5"/>
      <c r="U96016" s="5"/>
      <c r="V96016" s="5"/>
      <c r="W96016" s="5"/>
      <c r="X96016" s="5"/>
    </row>
    <row r="96017" spans="3:24" hidden="1">
      <c r="C96017" s="4"/>
      <c r="D96017" s="4"/>
      <c r="E96017" s="4"/>
      <c r="F96017" s="4"/>
      <c r="G96017" s="4"/>
      <c r="H96017" s="4"/>
      <c r="K96017" s="5"/>
      <c r="L96017" s="5"/>
      <c r="M96017" s="5"/>
      <c r="N96017" s="5"/>
      <c r="O96017" s="5"/>
      <c r="P96017" s="5"/>
      <c r="Q96017" s="5"/>
      <c r="R96017" s="5"/>
      <c r="S96017" s="5"/>
      <c r="T96017" s="5"/>
      <c r="U96017" s="5"/>
      <c r="V96017" s="5"/>
      <c r="W96017" s="5"/>
      <c r="X96017" s="5"/>
    </row>
    <row r="96018" spans="3:24" hidden="1">
      <c r="C96018" s="4"/>
      <c r="D96018" s="4"/>
      <c r="E96018" s="4"/>
      <c r="F96018" s="4"/>
      <c r="G96018" s="4"/>
      <c r="H96018" s="4"/>
      <c r="K96018" s="5"/>
      <c r="L96018" s="5"/>
      <c r="M96018" s="5"/>
      <c r="N96018" s="5"/>
      <c r="O96018" s="5"/>
      <c r="P96018" s="5"/>
      <c r="Q96018" s="5"/>
      <c r="R96018" s="5"/>
      <c r="S96018" s="5"/>
      <c r="T96018" s="5"/>
      <c r="U96018" s="5"/>
      <c r="V96018" s="5"/>
      <c r="W96018" s="5"/>
      <c r="X96018" s="5"/>
    </row>
    <row r="96019" spans="3:24" hidden="1">
      <c r="C96019" s="4"/>
      <c r="D96019" s="4"/>
      <c r="E96019" s="4"/>
      <c r="F96019" s="4"/>
      <c r="G96019" s="4"/>
      <c r="H96019" s="4"/>
      <c r="K96019" s="5"/>
      <c r="L96019" s="5"/>
      <c r="M96019" s="5"/>
      <c r="N96019" s="5"/>
      <c r="O96019" s="5"/>
      <c r="P96019" s="5"/>
      <c r="Q96019" s="5"/>
      <c r="R96019" s="5"/>
      <c r="S96019" s="5"/>
      <c r="T96019" s="5"/>
      <c r="U96019" s="5"/>
      <c r="V96019" s="5"/>
      <c r="W96019" s="5"/>
      <c r="X96019" s="5"/>
    </row>
    <row r="96020" spans="3:24" hidden="1">
      <c r="C96020" s="4"/>
      <c r="D96020" s="4"/>
      <c r="E96020" s="4"/>
      <c r="F96020" s="4"/>
      <c r="G96020" s="4"/>
      <c r="H96020" s="4"/>
      <c r="K96020" s="5"/>
      <c r="L96020" s="5"/>
      <c r="M96020" s="5"/>
      <c r="N96020" s="5"/>
      <c r="O96020" s="5"/>
      <c r="P96020" s="5"/>
      <c r="Q96020" s="5"/>
      <c r="R96020" s="5"/>
      <c r="S96020" s="5"/>
      <c r="T96020" s="5"/>
      <c r="U96020" s="5"/>
      <c r="V96020" s="5"/>
      <c r="W96020" s="5"/>
      <c r="X96020" s="5"/>
    </row>
    <row r="96021" spans="3:24" hidden="1">
      <c r="C96021" s="4"/>
      <c r="D96021" s="4"/>
      <c r="E96021" s="4"/>
      <c r="F96021" s="4"/>
      <c r="G96021" s="4"/>
      <c r="H96021" s="4"/>
      <c r="K96021" s="5"/>
      <c r="L96021" s="5"/>
      <c r="M96021" s="5"/>
      <c r="N96021" s="5"/>
      <c r="O96021" s="5"/>
      <c r="P96021" s="5"/>
      <c r="Q96021" s="5"/>
      <c r="R96021" s="5"/>
      <c r="S96021" s="5"/>
      <c r="T96021" s="5"/>
      <c r="U96021" s="5"/>
      <c r="V96021" s="5"/>
      <c r="W96021" s="5"/>
      <c r="X96021" s="5"/>
    </row>
    <row r="96022" spans="3:24" hidden="1">
      <c r="C96022" s="4"/>
      <c r="D96022" s="4"/>
      <c r="E96022" s="4"/>
      <c r="F96022" s="4"/>
      <c r="G96022" s="4"/>
      <c r="H96022" s="4"/>
      <c r="K96022" s="5"/>
      <c r="L96022" s="5"/>
      <c r="M96022" s="5"/>
      <c r="N96022" s="5"/>
      <c r="O96022" s="5"/>
      <c r="P96022" s="5"/>
      <c r="Q96022" s="5"/>
      <c r="R96022" s="5"/>
      <c r="S96022" s="5"/>
      <c r="T96022" s="5"/>
      <c r="U96022" s="5"/>
      <c r="V96022" s="5"/>
      <c r="W96022" s="5"/>
      <c r="X96022" s="5"/>
    </row>
    <row r="96023" spans="3:24" hidden="1">
      <c r="C96023" s="4"/>
      <c r="D96023" s="4"/>
      <c r="E96023" s="4"/>
      <c r="F96023" s="4"/>
      <c r="G96023" s="4"/>
      <c r="H96023" s="4"/>
      <c r="K96023" s="5"/>
      <c r="L96023" s="5"/>
      <c r="M96023" s="5"/>
      <c r="N96023" s="5"/>
      <c r="O96023" s="5"/>
      <c r="P96023" s="5"/>
      <c r="Q96023" s="5"/>
      <c r="R96023" s="5"/>
      <c r="S96023" s="5"/>
      <c r="T96023" s="5"/>
      <c r="U96023" s="5"/>
      <c r="V96023" s="5"/>
      <c r="W96023" s="5"/>
      <c r="X96023" s="5"/>
    </row>
    <row r="96024" spans="3:24" hidden="1">
      <c r="C96024" s="4"/>
      <c r="D96024" s="4"/>
      <c r="E96024" s="4"/>
      <c r="F96024" s="4"/>
      <c r="G96024" s="4"/>
      <c r="H96024" s="4"/>
      <c r="K96024" s="5"/>
      <c r="L96024" s="5"/>
      <c r="M96024" s="5"/>
      <c r="N96024" s="5"/>
      <c r="O96024" s="5"/>
      <c r="P96024" s="5"/>
      <c r="Q96024" s="5"/>
      <c r="R96024" s="5"/>
      <c r="S96024" s="5"/>
      <c r="T96024" s="5"/>
      <c r="U96024" s="5"/>
      <c r="V96024" s="5"/>
      <c r="W96024" s="5"/>
      <c r="X96024" s="5"/>
    </row>
    <row r="96025" spans="3:24" hidden="1">
      <c r="C96025" s="4"/>
      <c r="D96025" s="4"/>
      <c r="E96025" s="4"/>
      <c r="F96025" s="4"/>
      <c r="G96025" s="4"/>
      <c r="H96025" s="4"/>
      <c r="K96025" s="5"/>
      <c r="L96025" s="5"/>
      <c r="M96025" s="5"/>
      <c r="N96025" s="5"/>
      <c r="O96025" s="5"/>
      <c r="P96025" s="5"/>
      <c r="Q96025" s="5"/>
      <c r="R96025" s="5"/>
      <c r="S96025" s="5"/>
      <c r="T96025" s="5"/>
      <c r="U96025" s="5"/>
      <c r="V96025" s="5"/>
      <c r="W96025" s="5"/>
      <c r="X96025" s="5"/>
    </row>
    <row r="96026" spans="3:24" hidden="1">
      <c r="C96026" s="4"/>
      <c r="D96026" s="4"/>
      <c r="E96026" s="4"/>
      <c r="F96026" s="4"/>
      <c r="G96026" s="4"/>
      <c r="H96026" s="4"/>
      <c r="K96026" s="5"/>
      <c r="L96026" s="5"/>
      <c r="M96026" s="5"/>
      <c r="N96026" s="5"/>
      <c r="O96026" s="5"/>
      <c r="P96026" s="5"/>
      <c r="Q96026" s="5"/>
      <c r="R96026" s="5"/>
      <c r="S96026" s="5"/>
      <c r="T96026" s="5"/>
      <c r="U96026" s="5"/>
      <c r="V96026" s="5"/>
      <c r="W96026" s="5"/>
      <c r="X96026" s="5"/>
    </row>
    <row r="96027" spans="3:24" hidden="1">
      <c r="C96027" s="4"/>
      <c r="D96027" s="4"/>
      <c r="E96027" s="4"/>
      <c r="F96027" s="4"/>
      <c r="G96027" s="4"/>
      <c r="H96027" s="4"/>
      <c r="K96027" s="5"/>
      <c r="L96027" s="5"/>
      <c r="M96027" s="5"/>
      <c r="N96027" s="5"/>
      <c r="O96027" s="5"/>
      <c r="P96027" s="5"/>
      <c r="Q96027" s="5"/>
      <c r="R96027" s="5"/>
      <c r="S96027" s="5"/>
      <c r="T96027" s="5"/>
      <c r="U96027" s="5"/>
      <c r="V96027" s="5"/>
      <c r="W96027" s="5"/>
      <c r="X96027" s="5"/>
    </row>
    <row r="96028" spans="3:24" hidden="1">
      <c r="C96028" s="4"/>
      <c r="D96028" s="4"/>
      <c r="E96028" s="4"/>
      <c r="F96028" s="4"/>
      <c r="G96028" s="4"/>
      <c r="H96028" s="4"/>
      <c r="K96028" s="5"/>
      <c r="L96028" s="5"/>
      <c r="M96028" s="5"/>
      <c r="N96028" s="5"/>
      <c r="O96028" s="5"/>
      <c r="P96028" s="5"/>
      <c r="Q96028" s="5"/>
      <c r="R96028" s="5"/>
      <c r="S96028" s="5"/>
      <c r="T96028" s="5"/>
      <c r="U96028" s="5"/>
      <c r="V96028" s="5"/>
      <c r="W96028" s="5"/>
      <c r="X96028" s="5"/>
    </row>
    <row r="96029" spans="3:24" hidden="1">
      <c r="C96029" s="4"/>
      <c r="D96029" s="4"/>
      <c r="E96029" s="4"/>
      <c r="F96029" s="4"/>
      <c r="G96029" s="4"/>
      <c r="H96029" s="4"/>
      <c r="K96029" s="5"/>
      <c r="L96029" s="5"/>
      <c r="M96029" s="5"/>
      <c r="N96029" s="5"/>
      <c r="O96029" s="5"/>
      <c r="P96029" s="5"/>
      <c r="Q96029" s="5"/>
      <c r="R96029" s="5"/>
      <c r="S96029" s="5"/>
      <c r="T96029" s="5"/>
      <c r="U96029" s="5"/>
      <c r="V96029" s="5"/>
      <c r="W96029" s="5"/>
      <c r="X96029" s="5"/>
    </row>
    <row r="96030" spans="3:24" hidden="1">
      <c r="C96030" s="4"/>
      <c r="D96030" s="4"/>
      <c r="E96030" s="4"/>
      <c r="F96030" s="4"/>
      <c r="G96030" s="4"/>
      <c r="H96030" s="4"/>
      <c r="K96030" s="5"/>
      <c r="L96030" s="5"/>
      <c r="M96030" s="5"/>
      <c r="N96030" s="5"/>
      <c r="O96030" s="5"/>
      <c r="P96030" s="5"/>
      <c r="Q96030" s="5"/>
      <c r="R96030" s="5"/>
      <c r="S96030" s="5"/>
      <c r="T96030" s="5"/>
      <c r="U96030" s="5"/>
      <c r="V96030" s="5"/>
      <c r="W96030" s="5"/>
      <c r="X96030" s="5"/>
    </row>
    <row r="96031" spans="3:24" hidden="1">
      <c r="C96031" s="4"/>
      <c r="D96031" s="4"/>
      <c r="E96031" s="4"/>
      <c r="F96031" s="4"/>
      <c r="G96031" s="4"/>
      <c r="H96031" s="4"/>
      <c r="K96031" s="5"/>
      <c r="L96031" s="5"/>
      <c r="M96031" s="5"/>
      <c r="N96031" s="5"/>
      <c r="O96031" s="5"/>
      <c r="P96031" s="5"/>
      <c r="Q96031" s="5"/>
      <c r="R96031" s="5"/>
      <c r="S96031" s="5"/>
      <c r="T96031" s="5"/>
      <c r="U96031" s="5"/>
      <c r="V96031" s="5"/>
      <c r="W96031" s="5"/>
      <c r="X96031" s="5"/>
    </row>
    <row r="96032" spans="3:24" hidden="1">
      <c r="C96032" s="4"/>
      <c r="D96032" s="4"/>
      <c r="E96032" s="4"/>
      <c r="F96032" s="4"/>
      <c r="G96032" s="4"/>
      <c r="H96032" s="4"/>
      <c r="K96032" s="5"/>
      <c r="L96032" s="5"/>
      <c r="M96032" s="5"/>
      <c r="N96032" s="5"/>
      <c r="O96032" s="5"/>
      <c r="P96032" s="5"/>
      <c r="Q96032" s="5"/>
      <c r="R96032" s="5"/>
      <c r="S96032" s="5"/>
      <c r="T96032" s="5"/>
      <c r="U96032" s="5"/>
      <c r="V96032" s="5"/>
      <c r="W96032" s="5"/>
      <c r="X96032" s="5"/>
    </row>
    <row r="96033" spans="3:24" hidden="1">
      <c r="C96033" s="4"/>
      <c r="D96033" s="4"/>
      <c r="E96033" s="4"/>
      <c r="F96033" s="4"/>
      <c r="G96033" s="4"/>
      <c r="H96033" s="4"/>
      <c r="K96033" s="5"/>
      <c r="L96033" s="5"/>
      <c r="M96033" s="5"/>
      <c r="N96033" s="5"/>
      <c r="O96033" s="5"/>
      <c r="P96033" s="5"/>
      <c r="Q96033" s="5"/>
      <c r="R96033" s="5"/>
      <c r="S96033" s="5"/>
      <c r="T96033" s="5"/>
      <c r="U96033" s="5"/>
      <c r="V96033" s="5"/>
      <c r="W96033" s="5"/>
      <c r="X96033" s="5"/>
    </row>
    <row r="96034" spans="3:24" hidden="1">
      <c r="C96034" s="4"/>
      <c r="D96034" s="4"/>
      <c r="E96034" s="4"/>
      <c r="F96034" s="4"/>
      <c r="G96034" s="4"/>
      <c r="H96034" s="4"/>
      <c r="K96034" s="5"/>
      <c r="L96034" s="5"/>
      <c r="M96034" s="5"/>
      <c r="N96034" s="5"/>
      <c r="O96034" s="5"/>
      <c r="P96034" s="5"/>
      <c r="Q96034" s="5"/>
      <c r="R96034" s="5"/>
      <c r="S96034" s="5"/>
      <c r="T96034" s="5"/>
      <c r="U96034" s="5"/>
      <c r="V96034" s="5"/>
      <c r="W96034" s="5"/>
      <c r="X96034" s="5"/>
    </row>
    <row r="96035" spans="3:24" hidden="1">
      <c r="C96035" s="4"/>
      <c r="D96035" s="4"/>
      <c r="E96035" s="4"/>
      <c r="F96035" s="4"/>
      <c r="G96035" s="4"/>
      <c r="H96035" s="4"/>
      <c r="K96035" s="5"/>
      <c r="L96035" s="5"/>
      <c r="M96035" s="5"/>
      <c r="N96035" s="5"/>
      <c r="O96035" s="5"/>
      <c r="P96035" s="5"/>
      <c r="Q96035" s="5"/>
      <c r="R96035" s="5"/>
      <c r="S96035" s="5"/>
      <c r="T96035" s="5"/>
      <c r="U96035" s="5"/>
      <c r="V96035" s="5"/>
      <c r="W96035" s="5"/>
      <c r="X96035" s="5"/>
    </row>
    <row r="96036" spans="3:24" hidden="1">
      <c r="C96036" s="4"/>
      <c r="D96036" s="4"/>
      <c r="E96036" s="4"/>
      <c r="F96036" s="4"/>
      <c r="G96036" s="4"/>
      <c r="H96036" s="4"/>
      <c r="K96036" s="5"/>
      <c r="L96036" s="5"/>
      <c r="M96036" s="5"/>
      <c r="N96036" s="5"/>
      <c r="O96036" s="5"/>
      <c r="P96036" s="5"/>
      <c r="Q96036" s="5"/>
      <c r="R96036" s="5"/>
      <c r="S96036" s="5"/>
      <c r="T96036" s="5"/>
      <c r="U96036" s="5"/>
      <c r="V96036" s="5"/>
      <c r="W96036" s="5"/>
      <c r="X96036" s="5"/>
    </row>
    <row r="96037" spans="3:24" hidden="1">
      <c r="C96037" s="4"/>
      <c r="D96037" s="4"/>
      <c r="E96037" s="4"/>
      <c r="F96037" s="4"/>
      <c r="G96037" s="4"/>
      <c r="H96037" s="4"/>
      <c r="K96037" s="5"/>
      <c r="L96037" s="5"/>
      <c r="M96037" s="5"/>
      <c r="N96037" s="5"/>
      <c r="O96037" s="5"/>
      <c r="P96037" s="5"/>
      <c r="Q96037" s="5"/>
      <c r="R96037" s="5"/>
      <c r="S96037" s="5"/>
      <c r="T96037" s="5"/>
      <c r="U96037" s="5"/>
      <c r="V96037" s="5"/>
      <c r="W96037" s="5"/>
      <c r="X96037" s="5"/>
    </row>
    <row r="96038" spans="3:24" hidden="1">
      <c r="C96038" s="4"/>
      <c r="D96038" s="4"/>
      <c r="E96038" s="4"/>
      <c r="F96038" s="4"/>
      <c r="G96038" s="4"/>
      <c r="H96038" s="4"/>
      <c r="K96038" s="5"/>
      <c r="L96038" s="5"/>
      <c r="M96038" s="5"/>
      <c r="N96038" s="5"/>
      <c r="O96038" s="5"/>
      <c r="P96038" s="5"/>
      <c r="Q96038" s="5"/>
      <c r="R96038" s="5"/>
      <c r="S96038" s="5"/>
      <c r="T96038" s="5"/>
      <c r="U96038" s="5"/>
      <c r="V96038" s="5"/>
      <c r="W96038" s="5"/>
      <c r="X96038" s="5"/>
    </row>
    <row r="96039" spans="3:24" hidden="1">
      <c r="C96039" s="4"/>
      <c r="D96039" s="4"/>
      <c r="E96039" s="4"/>
      <c r="F96039" s="4"/>
      <c r="G96039" s="4"/>
      <c r="H96039" s="4"/>
      <c r="K96039" s="5"/>
      <c r="L96039" s="5"/>
      <c r="M96039" s="5"/>
      <c r="N96039" s="5"/>
      <c r="O96039" s="5"/>
      <c r="P96039" s="5"/>
      <c r="Q96039" s="5"/>
      <c r="R96039" s="5"/>
      <c r="S96039" s="5"/>
      <c r="T96039" s="5"/>
      <c r="U96039" s="5"/>
      <c r="V96039" s="5"/>
      <c r="W96039" s="5"/>
      <c r="X96039" s="5"/>
    </row>
    <row r="96040" spans="3:24" hidden="1">
      <c r="C96040" s="4"/>
      <c r="D96040" s="4"/>
      <c r="E96040" s="4"/>
      <c r="F96040" s="4"/>
      <c r="G96040" s="4"/>
      <c r="H96040" s="4"/>
      <c r="K96040" s="5"/>
      <c r="L96040" s="5"/>
      <c r="M96040" s="5"/>
      <c r="N96040" s="5"/>
      <c r="O96040" s="5"/>
      <c r="P96040" s="5"/>
      <c r="Q96040" s="5"/>
      <c r="R96040" s="5"/>
      <c r="S96040" s="5"/>
      <c r="T96040" s="5"/>
      <c r="U96040" s="5"/>
      <c r="V96040" s="5"/>
      <c r="W96040" s="5"/>
      <c r="X96040" s="5"/>
    </row>
    <row r="96041" spans="3:24" hidden="1">
      <c r="C96041" s="4"/>
      <c r="D96041" s="4"/>
      <c r="E96041" s="4"/>
      <c r="F96041" s="4"/>
      <c r="G96041" s="4"/>
      <c r="H96041" s="4"/>
      <c r="K96041" s="5"/>
      <c r="L96041" s="5"/>
      <c r="M96041" s="5"/>
      <c r="N96041" s="5"/>
      <c r="O96041" s="5"/>
      <c r="P96041" s="5"/>
      <c r="Q96041" s="5"/>
      <c r="R96041" s="5"/>
      <c r="S96041" s="5"/>
      <c r="T96041" s="5"/>
      <c r="U96041" s="5"/>
      <c r="V96041" s="5"/>
      <c r="W96041" s="5"/>
      <c r="X96041" s="5"/>
    </row>
    <row r="96042" spans="3:24" hidden="1">
      <c r="C96042" s="4"/>
      <c r="D96042" s="4"/>
      <c r="E96042" s="4"/>
      <c r="F96042" s="4"/>
      <c r="G96042" s="4"/>
      <c r="H96042" s="4"/>
      <c r="K96042" s="5"/>
      <c r="L96042" s="5"/>
      <c r="M96042" s="5"/>
      <c r="N96042" s="5"/>
      <c r="O96042" s="5"/>
      <c r="P96042" s="5"/>
      <c r="Q96042" s="5"/>
      <c r="R96042" s="5"/>
      <c r="S96042" s="5"/>
      <c r="T96042" s="5"/>
      <c r="U96042" s="5"/>
      <c r="V96042" s="5"/>
      <c r="W96042" s="5"/>
      <c r="X96042" s="5"/>
    </row>
    <row r="96043" spans="3:24" hidden="1">
      <c r="C96043" s="4"/>
      <c r="D96043" s="4"/>
      <c r="E96043" s="4"/>
      <c r="F96043" s="4"/>
      <c r="G96043" s="4"/>
      <c r="H96043" s="4"/>
      <c r="K96043" s="5"/>
      <c r="L96043" s="5"/>
      <c r="M96043" s="5"/>
      <c r="N96043" s="5"/>
      <c r="O96043" s="5"/>
      <c r="P96043" s="5"/>
      <c r="Q96043" s="5"/>
      <c r="R96043" s="5"/>
      <c r="S96043" s="5"/>
      <c r="T96043" s="5"/>
      <c r="U96043" s="5"/>
      <c r="V96043" s="5"/>
      <c r="W96043" s="5"/>
      <c r="X96043" s="5"/>
    </row>
    <row r="96044" spans="3:24" hidden="1">
      <c r="C96044" s="4"/>
      <c r="D96044" s="4"/>
      <c r="E96044" s="4"/>
      <c r="F96044" s="4"/>
      <c r="G96044" s="4"/>
      <c r="H96044" s="4"/>
      <c r="K96044" s="5"/>
      <c r="L96044" s="5"/>
      <c r="M96044" s="5"/>
      <c r="N96044" s="5"/>
      <c r="O96044" s="5"/>
      <c r="P96044" s="5"/>
      <c r="Q96044" s="5"/>
      <c r="R96044" s="5"/>
      <c r="S96044" s="5"/>
      <c r="T96044" s="5"/>
      <c r="U96044" s="5"/>
      <c r="V96044" s="5"/>
      <c r="W96044" s="5"/>
      <c r="X96044" s="5"/>
    </row>
    <row r="96045" spans="3:24" hidden="1">
      <c r="C96045" s="4"/>
      <c r="D96045" s="4"/>
      <c r="E96045" s="4"/>
      <c r="F96045" s="4"/>
      <c r="G96045" s="4"/>
      <c r="H96045" s="4"/>
      <c r="K96045" s="5"/>
      <c r="L96045" s="5"/>
      <c r="M96045" s="5"/>
      <c r="N96045" s="5"/>
      <c r="O96045" s="5"/>
      <c r="P96045" s="5"/>
      <c r="Q96045" s="5"/>
      <c r="R96045" s="5"/>
      <c r="S96045" s="5"/>
      <c r="T96045" s="5"/>
      <c r="U96045" s="5"/>
      <c r="V96045" s="5"/>
      <c r="W96045" s="5"/>
      <c r="X96045" s="5"/>
    </row>
    <row r="96046" spans="3:24" hidden="1">
      <c r="C96046" s="4"/>
      <c r="D96046" s="4"/>
      <c r="E96046" s="4"/>
      <c r="F96046" s="4"/>
      <c r="G96046" s="4"/>
      <c r="H96046" s="4"/>
      <c r="K96046" s="5"/>
      <c r="L96046" s="5"/>
      <c r="M96046" s="5"/>
      <c r="N96046" s="5"/>
      <c r="O96046" s="5"/>
      <c r="P96046" s="5"/>
      <c r="Q96046" s="5"/>
      <c r="R96046" s="5"/>
      <c r="S96046" s="5"/>
      <c r="T96046" s="5"/>
      <c r="U96046" s="5"/>
      <c r="V96046" s="5"/>
      <c r="W96046" s="5"/>
      <c r="X96046" s="5"/>
    </row>
    <row r="96047" spans="3:24" hidden="1">
      <c r="C96047" s="4"/>
      <c r="D96047" s="4"/>
      <c r="E96047" s="4"/>
      <c r="F96047" s="4"/>
      <c r="G96047" s="4"/>
      <c r="H96047" s="4"/>
      <c r="K96047" s="5"/>
      <c r="L96047" s="5"/>
      <c r="M96047" s="5"/>
      <c r="N96047" s="5"/>
      <c r="O96047" s="5"/>
      <c r="P96047" s="5"/>
      <c r="Q96047" s="5"/>
      <c r="R96047" s="5"/>
      <c r="S96047" s="5"/>
      <c r="T96047" s="5"/>
      <c r="U96047" s="5"/>
      <c r="V96047" s="5"/>
      <c r="W96047" s="5"/>
      <c r="X96047" s="5"/>
    </row>
    <row r="96048" spans="3:24" hidden="1">
      <c r="C96048" s="4"/>
      <c r="D96048" s="4"/>
      <c r="E96048" s="4"/>
      <c r="F96048" s="4"/>
      <c r="G96048" s="4"/>
      <c r="H96048" s="4"/>
      <c r="K96048" s="5"/>
      <c r="L96048" s="5"/>
      <c r="M96048" s="5"/>
      <c r="N96048" s="5"/>
      <c r="O96048" s="5"/>
      <c r="P96048" s="5"/>
      <c r="Q96048" s="5"/>
      <c r="R96048" s="5"/>
      <c r="S96048" s="5"/>
      <c r="T96048" s="5"/>
      <c r="U96048" s="5"/>
      <c r="V96048" s="5"/>
      <c r="W96048" s="5"/>
      <c r="X96048" s="5"/>
    </row>
    <row r="96049" spans="3:24" hidden="1">
      <c r="C96049" s="4"/>
      <c r="D96049" s="4"/>
      <c r="E96049" s="4"/>
      <c r="F96049" s="4"/>
      <c r="G96049" s="4"/>
      <c r="H96049" s="4"/>
      <c r="K96049" s="5"/>
      <c r="L96049" s="5"/>
      <c r="M96049" s="5"/>
      <c r="N96049" s="5"/>
      <c r="O96049" s="5"/>
      <c r="P96049" s="5"/>
      <c r="Q96049" s="5"/>
      <c r="R96049" s="5"/>
      <c r="S96049" s="5"/>
      <c r="T96049" s="5"/>
      <c r="U96049" s="5"/>
      <c r="V96049" s="5"/>
      <c r="W96049" s="5"/>
      <c r="X96049" s="5"/>
    </row>
    <row r="96050" spans="3:24" hidden="1">
      <c r="C96050" s="4"/>
      <c r="D96050" s="4"/>
      <c r="E96050" s="4"/>
      <c r="F96050" s="4"/>
      <c r="G96050" s="4"/>
      <c r="H96050" s="4"/>
      <c r="K96050" s="5"/>
      <c r="L96050" s="5"/>
      <c r="M96050" s="5"/>
      <c r="N96050" s="5"/>
      <c r="O96050" s="5"/>
      <c r="P96050" s="5"/>
      <c r="Q96050" s="5"/>
      <c r="R96050" s="5"/>
      <c r="S96050" s="5"/>
      <c r="T96050" s="5"/>
      <c r="U96050" s="5"/>
      <c r="V96050" s="5"/>
      <c r="W96050" s="5"/>
      <c r="X96050" s="5"/>
    </row>
    <row r="96051" spans="3:24" hidden="1">
      <c r="C96051" s="4"/>
      <c r="D96051" s="4"/>
      <c r="E96051" s="4"/>
      <c r="F96051" s="4"/>
      <c r="G96051" s="4"/>
      <c r="H96051" s="4"/>
      <c r="K96051" s="5"/>
      <c r="L96051" s="5"/>
      <c r="M96051" s="5"/>
      <c r="N96051" s="5"/>
      <c r="O96051" s="5"/>
      <c r="P96051" s="5"/>
      <c r="Q96051" s="5"/>
      <c r="R96051" s="5"/>
      <c r="S96051" s="5"/>
      <c r="T96051" s="5"/>
      <c r="U96051" s="5"/>
      <c r="V96051" s="5"/>
      <c r="W96051" s="5"/>
      <c r="X96051" s="5"/>
    </row>
    <row r="96052" spans="3:24" hidden="1">
      <c r="C96052" s="4"/>
      <c r="D96052" s="4"/>
      <c r="E96052" s="4"/>
      <c r="F96052" s="4"/>
      <c r="G96052" s="4"/>
      <c r="H96052" s="4"/>
      <c r="K96052" s="5"/>
      <c r="L96052" s="5"/>
      <c r="M96052" s="5"/>
      <c r="N96052" s="5"/>
      <c r="O96052" s="5"/>
      <c r="P96052" s="5"/>
      <c r="Q96052" s="5"/>
      <c r="R96052" s="5"/>
      <c r="S96052" s="5"/>
      <c r="T96052" s="5"/>
      <c r="U96052" s="5"/>
      <c r="V96052" s="5"/>
      <c r="W96052" s="5"/>
      <c r="X96052" s="5"/>
    </row>
    <row r="96053" spans="3:24" hidden="1">
      <c r="C96053" s="4"/>
      <c r="D96053" s="4"/>
      <c r="E96053" s="4"/>
      <c r="F96053" s="4"/>
      <c r="G96053" s="4"/>
      <c r="H96053" s="4"/>
      <c r="K96053" s="5"/>
      <c r="L96053" s="5"/>
      <c r="M96053" s="5"/>
      <c r="N96053" s="5"/>
      <c r="O96053" s="5"/>
      <c r="P96053" s="5"/>
      <c r="Q96053" s="5"/>
      <c r="R96053" s="5"/>
      <c r="S96053" s="5"/>
      <c r="T96053" s="5"/>
      <c r="U96053" s="5"/>
      <c r="V96053" s="5"/>
      <c r="W96053" s="5"/>
      <c r="X96053" s="5"/>
    </row>
    <row r="96054" spans="3:24" hidden="1">
      <c r="C96054" s="4"/>
      <c r="D96054" s="4"/>
      <c r="E96054" s="4"/>
      <c r="F96054" s="4"/>
      <c r="G96054" s="4"/>
      <c r="H96054" s="4"/>
      <c r="K96054" s="5"/>
      <c r="L96054" s="5"/>
      <c r="M96054" s="5"/>
      <c r="N96054" s="5"/>
      <c r="O96054" s="5"/>
      <c r="P96054" s="5"/>
      <c r="Q96054" s="5"/>
      <c r="R96054" s="5"/>
      <c r="S96054" s="5"/>
      <c r="T96054" s="5"/>
      <c r="U96054" s="5"/>
      <c r="V96054" s="5"/>
      <c r="W96054" s="5"/>
      <c r="X96054" s="5"/>
    </row>
    <row r="96055" spans="3:24" hidden="1">
      <c r="C96055" s="4"/>
      <c r="D96055" s="4"/>
      <c r="E96055" s="4"/>
      <c r="F96055" s="4"/>
      <c r="G96055" s="4"/>
      <c r="H96055" s="4"/>
      <c r="K96055" s="5"/>
      <c r="L96055" s="5"/>
      <c r="M96055" s="5"/>
      <c r="N96055" s="5"/>
      <c r="O96055" s="5"/>
      <c r="P96055" s="5"/>
      <c r="Q96055" s="5"/>
      <c r="R96055" s="5"/>
      <c r="S96055" s="5"/>
      <c r="T96055" s="5"/>
      <c r="U96055" s="5"/>
      <c r="V96055" s="5"/>
      <c r="W96055" s="5"/>
      <c r="X96055" s="5"/>
    </row>
    <row r="96056" spans="3:24" hidden="1">
      <c r="C96056" s="4"/>
      <c r="D96056" s="4"/>
      <c r="E96056" s="4"/>
      <c r="F96056" s="4"/>
      <c r="G96056" s="4"/>
      <c r="H96056" s="4"/>
      <c r="K96056" s="5"/>
      <c r="L96056" s="5"/>
      <c r="M96056" s="5"/>
      <c r="N96056" s="5"/>
      <c r="O96056" s="5"/>
      <c r="P96056" s="5"/>
      <c r="Q96056" s="5"/>
      <c r="R96056" s="5"/>
      <c r="S96056" s="5"/>
      <c r="T96056" s="5"/>
      <c r="U96056" s="5"/>
      <c r="V96056" s="5"/>
      <c r="W96056" s="5"/>
      <c r="X96056" s="5"/>
    </row>
    <row r="96057" spans="3:24" hidden="1">
      <c r="C96057" s="4"/>
      <c r="D96057" s="4"/>
      <c r="E96057" s="4"/>
      <c r="F96057" s="4"/>
      <c r="G96057" s="4"/>
      <c r="H96057" s="4"/>
      <c r="K96057" s="5"/>
      <c r="L96057" s="5"/>
      <c r="M96057" s="5"/>
      <c r="N96057" s="5"/>
      <c r="O96057" s="5"/>
      <c r="P96057" s="5"/>
      <c r="Q96057" s="5"/>
      <c r="R96057" s="5"/>
      <c r="S96057" s="5"/>
      <c r="T96057" s="5"/>
      <c r="U96057" s="5"/>
      <c r="V96057" s="5"/>
      <c r="W96057" s="5"/>
      <c r="X96057" s="5"/>
    </row>
    <row r="96058" spans="3:24" hidden="1">
      <c r="C96058" s="4"/>
      <c r="D96058" s="4"/>
      <c r="E96058" s="4"/>
      <c r="F96058" s="4"/>
      <c r="G96058" s="4"/>
      <c r="H96058" s="4"/>
      <c r="K96058" s="5"/>
      <c r="L96058" s="5"/>
      <c r="M96058" s="5"/>
      <c r="N96058" s="5"/>
      <c r="O96058" s="5"/>
      <c r="P96058" s="5"/>
      <c r="Q96058" s="5"/>
      <c r="R96058" s="5"/>
      <c r="S96058" s="5"/>
      <c r="T96058" s="5"/>
      <c r="U96058" s="5"/>
      <c r="V96058" s="5"/>
      <c r="W96058" s="5"/>
      <c r="X96058" s="5"/>
    </row>
    <row r="96059" spans="3:24" hidden="1">
      <c r="C96059" s="4"/>
      <c r="D96059" s="4"/>
      <c r="E96059" s="4"/>
      <c r="F96059" s="4"/>
      <c r="G96059" s="4"/>
      <c r="H96059" s="4"/>
      <c r="K96059" s="5"/>
      <c r="L96059" s="5"/>
      <c r="M96059" s="5"/>
      <c r="N96059" s="5"/>
      <c r="O96059" s="5"/>
      <c r="P96059" s="5"/>
      <c r="Q96059" s="5"/>
      <c r="R96059" s="5"/>
      <c r="S96059" s="5"/>
      <c r="T96059" s="5"/>
      <c r="U96059" s="5"/>
      <c r="V96059" s="5"/>
      <c r="W96059" s="5"/>
      <c r="X96059" s="5"/>
    </row>
    <row r="96060" spans="3:24" hidden="1">
      <c r="C96060" s="4"/>
      <c r="D96060" s="4"/>
      <c r="E96060" s="4"/>
      <c r="F96060" s="4"/>
      <c r="G96060" s="4"/>
      <c r="H96060" s="4"/>
      <c r="K96060" s="5"/>
      <c r="L96060" s="5"/>
      <c r="M96060" s="5"/>
      <c r="N96060" s="5"/>
      <c r="O96060" s="5"/>
      <c r="P96060" s="5"/>
      <c r="Q96060" s="5"/>
      <c r="R96060" s="5"/>
      <c r="S96060" s="5"/>
      <c r="T96060" s="5"/>
      <c r="U96060" s="5"/>
      <c r="V96060" s="5"/>
      <c r="W96060" s="5"/>
      <c r="X96060" s="5"/>
    </row>
    <row r="96061" spans="3:24" hidden="1">
      <c r="C96061" s="4"/>
      <c r="D96061" s="4"/>
      <c r="E96061" s="4"/>
      <c r="F96061" s="4"/>
      <c r="G96061" s="4"/>
      <c r="H96061" s="4"/>
      <c r="K96061" s="5"/>
      <c r="L96061" s="5"/>
      <c r="M96061" s="5"/>
      <c r="N96061" s="5"/>
      <c r="O96061" s="5"/>
      <c r="P96061" s="5"/>
      <c r="Q96061" s="5"/>
      <c r="R96061" s="5"/>
      <c r="S96061" s="5"/>
      <c r="T96061" s="5"/>
      <c r="U96061" s="5"/>
      <c r="V96061" s="5"/>
      <c r="W96061" s="5"/>
      <c r="X96061" s="5"/>
    </row>
    <row r="96062" spans="3:24" hidden="1">
      <c r="C96062" s="4"/>
      <c r="D96062" s="4"/>
      <c r="E96062" s="4"/>
      <c r="F96062" s="4"/>
      <c r="G96062" s="4"/>
      <c r="H96062" s="4"/>
      <c r="K96062" s="5"/>
      <c r="L96062" s="5"/>
      <c r="M96062" s="5"/>
      <c r="N96062" s="5"/>
      <c r="O96062" s="5"/>
      <c r="P96062" s="5"/>
      <c r="Q96062" s="5"/>
      <c r="R96062" s="5"/>
      <c r="S96062" s="5"/>
      <c r="T96062" s="5"/>
      <c r="U96062" s="5"/>
      <c r="V96062" s="5"/>
      <c r="W96062" s="5"/>
      <c r="X96062" s="5"/>
    </row>
    <row r="96063" spans="3:24" hidden="1">
      <c r="C96063" s="4"/>
      <c r="D96063" s="4"/>
      <c r="E96063" s="4"/>
      <c r="F96063" s="4"/>
      <c r="G96063" s="4"/>
      <c r="H96063" s="4"/>
      <c r="K96063" s="5"/>
      <c r="L96063" s="5"/>
      <c r="M96063" s="5"/>
      <c r="N96063" s="5"/>
      <c r="O96063" s="5"/>
      <c r="P96063" s="5"/>
      <c r="Q96063" s="5"/>
      <c r="R96063" s="5"/>
      <c r="S96063" s="5"/>
      <c r="T96063" s="5"/>
      <c r="U96063" s="5"/>
      <c r="V96063" s="5"/>
      <c r="W96063" s="5"/>
      <c r="X96063" s="5"/>
    </row>
    <row r="96064" spans="3:24" hidden="1">
      <c r="C96064" s="4"/>
      <c r="D96064" s="4"/>
      <c r="E96064" s="4"/>
      <c r="F96064" s="4"/>
      <c r="G96064" s="4"/>
      <c r="H96064" s="4"/>
      <c r="K96064" s="5"/>
      <c r="L96064" s="5"/>
      <c r="M96064" s="5"/>
      <c r="N96064" s="5"/>
      <c r="O96064" s="5"/>
      <c r="P96064" s="5"/>
      <c r="Q96064" s="5"/>
      <c r="R96064" s="5"/>
      <c r="S96064" s="5"/>
      <c r="T96064" s="5"/>
      <c r="U96064" s="5"/>
      <c r="V96064" s="5"/>
      <c r="W96064" s="5"/>
      <c r="X96064" s="5"/>
    </row>
    <row r="96065" spans="3:24" hidden="1">
      <c r="C96065" s="4"/>
      <c r="D96065" s="4"/>
      <c r="E96065" s="4"/>
      <c r="F96065" s="4"/>
      <c r="G96065" s="4"/>
      <c r="H96065" s="4"/>
      <c r="K96065" s="5"/>
      <c r="L96065" s="5"/>
      <c r="M96065" s="5"/>
      <c r="N96065" s="5"/>
      <c r="O96065" s="5"/>
      <c r="P96065" s="5"/>
      <c r="Q96065" s="5"/>
      <c r="R96065" s="5"/>
      <c r="S96065" s="5"/>
      <c r="T96065" s="5"/>
      <c r="U96065" s="5"/>
      <c r="V96065" s="5"/>
      <c r="W96065" s="5"/>
      <c r="X96065" s="5"/>
    </row>
    <row r="96066" spans="3:24" hidden="1">
      <c r="C96066" s="4"/>
      <c r="D96066" s="4"/>
      <c r="E96066" s="4"/>
      <c r="F96066" s="4"/>
      <c r="G96066" s="4"/>
      <c r="H96066" s="4"/>
      <c r="K96066" s="5"/>
      <c r="L96066" s="5"/>
      <c r="M96066" s="5"/>
      <c r="N96066" s="5"/>
      <c r="O96066" s="5"/>
      <c r="P96066" s="5"/>
      <c r="Q96066" s="5"/>
      <c r="R96066" s="5"/>
      <c r="S96066" s="5"/>
      <c r="T96066" s="5"/>
      <c r="U96066" s="5"/>
      <c r="V96066" s="5"/>
      <c r="W96066" s="5"/>
      <c r="X96066" s="5"/>
    </row>
    <row r="96067" spans="3:24" hidden="1">
      <c r="C96067" s="4"/>
      <c r="D96067" s="4"/>
      <c r="E96067" s="4"/>
      <c r="F96067" s="4"/>
      <c r="G96067" s="4"/>
      <c r="H96067" s="4"/>
      <c r="K96067" s="5"/>
      <c r="L96067" s="5"/>
      <c r="M96067" s="5"/>
      <c r="N96067" s="5"/>
      <c r="O96067" s="5"/>
      <c r="P96067" s="5"/>
      <c r="Q96067" s="5"/>
      <c r="R96067" s="5"/>
      <c r="S96067" s="5"/>
      <c r="T96067" s="5"/>
      <c r="U96067" s="5"/>
      <c r="V96067" s="5"/>
      <c r="W96067" s="5"/>
      <c r="X96067" s="5"/>
    </row>
    <row r="96068" spans="3:24" hidden="1">
      <c r="C96068" s="4"/>
      <c r="D96068" s="4"/>
      <c r="E96068" s="4"/>
      <c r="F96068" s="4"/>
      <c r="G96068" s="4"/>
      <c r="H96068" s="4"/>
      <c r="K96068" s="5"/>
      <c r="L96068" s="5"/>
      <c r="M96068" s="5"/>
      <c r="N96068" s="5"/>
      <c r="O96068" s="5"/>
      <c r="P96068" s="5"/>
      <c r="Q96068" s="5"/>
      <c r="R96068" s="5"/>
      <c r="S96068" s="5"/>
      <c r="T96068" s="5"/>
      <c r="U96068" s="5"/>
      <c r="V96068" s="5"/>
      <c r="W96068" s="5"/>
      <c r="X96068" s="5"/>
    </row>
    <row r="96069" spans="3:24" hidden="1">
      <c r="C96069" s="4"/>
      <c r="D96069" s="4"/>
      <c r="E96069" s="4"/>
      <c r="F96069" s="4"/>
      <c r="G96069" s="4"/>
      <c r="H96069" s="4"/>
      <c r="K96069" s="5"/>
      <c r="L96069" s="5"/>
      <c r="M96069" s="5"/>
      <c r="N96069" s="5"/>
      <c r="O96069" s="5"/>
      <c r="P96069" s="5"/>
      <c r="Q96069" s="5"/>
      <c r="R96069" s="5"/>
      <c r="S96069" s="5"/>
      <c r="T96069" s="5"/>
      <c r="U96069" s="5"/>
      <c r="V96069" s="5"/>
      <c r="W96069" s="5"/>
      <c r="X96069" s="5"/>
    </row>
    <row r="96070" spans="3:24" hidden="1">
      <c r="C96070" s="4"/>
      <c r="D96070" s="4"/>
      <c r="E96070" s="4"/>
      <c r="F96070" s="4"/>
      <c r="G96070" s="4"/>
      <c r="H96070" s="4"/>
      <c r="K96070" s="5"/>
      <c r="L96070" s="5"/>
      <c r="M96070" s="5"/>
      <c r="N96070" s="5"/>
      <c r="O96070" s="5"/>
      <c r="P96070" s="5"/>
      <c r="Q96070" s="5"/>
      <c r="R96070" s="5"/>
      <c r="S96070" s="5"/>
      <c r="T96070" s="5"/>
      <c r="U96070" s="5"/>
      <c r="V96070" s="5"/>
      <c r="W96070" s="5"/>
      <c r="X96070" s="5"/>
    </row>
    <row r="96071" spans="3:24" hidden="1">
      <c r="C96071" s="4"/>
      <c r="D96071" s="4"/>
      <c r="E96071" s="4"/>
      <c r="F96071" s="4"/>
      <c r="G96071" s="4"/>
      <c r="H96071" s="4"/>
      <c r="K96071" s="5"/>
      <c r="L96071" s="5"/>
      <c r="M96071" s="5"/>
      <c r="N96071" s="5"/>
      <c r="O96071" s="5"/>
      <c r="P96071" s="5"/>
      <c r="Q96071" s="5"/>
      <c r="R96071" s="5"/>
      <c r="S96071" s="5"/>
      <c r="T96071" s="5"/>
      <c r="U96071" s="5"/>
      <c r="V96071" s="5"/>
      <c r="W96071" s="5"/>
      <c r="X96071" s="5"/>
    </row>
    <row r="96072" spans="3:24" hidden="1">
      <c r="C96072" s="4"/>
      <c r="D96072" s="4"/>
      <c r="E96072" s="4"/>
      <c r="F96072" s="4"/>
      <c r="G96072" s="4"/>
      <c r="H96072" s="4"/>
      <c r="K96072" s="5"/>
      <c r="L96072" s="5"/>
      <c r="M96072" s="5"/>
      <c r="N96072" s="5"/>
      <c r="O96072" s="5"/>
      <c r="P96072" s="5"/>
      <c r="Q96072" s="5"/>
      <c r="R96072" s="5"/>
      <c r="S96072" s="5"/>
      <c r="T96072" s="5"/>
      <c r="U96072" s="5"/>
      <c r="V96072" s="5"/>
      <c r="W96072" s="5"/>
      <c r="X96072" s="5"/>
    </row>
    <row r="96073" spans="3:24" hidden="1">
      <c r="C96073" s="4"/>
      <c r="D96073" s="4"/>
      <c r="E96073" s="4"/>
      <c r="F96073" s="4"/>
      <c r="G96073" s="4"/>
      <c r="H96073" s="4"/>
      <c r="K96073" s="5"/>
      <c r="L96073" s="5"/>
      <c r="M96073" s="5"/>
      <c r="N96073" s="5"/>
      <c r="O96073" s="5"/>
      <c r="P96073" s="5"/>
      <c r="Q96073" s="5"/>
      <c r="R96073" s="5"/>
      <c r="S96073" s="5"/>
      <c r="T96073" s="5"/>
      <c r="U96073" s="5"/>
      <c r="V96073" s="5"/>
      <c r="W96073" s="5"/>
      <c r="X96073" s="5"/>
    </row>
    <row r="96074" spans="3:24" hidden="1">
      <c r="C96074" s="4"/>
      <c r="D96074" s="4"/>
      <c r="E96074" s="4"/>
      <c r="F96074" s="4"/>
      <c r="G96074" s="4"/>
      <c r="H96074" s="4"/>
      <c r="K96074" s="5"/>
      <c r="L96074" s="5"/>
      <c r="M96074" s="5"/>
      <c r="N96074" s="5"/>
      <c r="O96074" s="5"/>
      <c r="P96074" s="5"/>
      <c r="Q96074" s="5"/>
      <c r="R96074" s="5"/>
      <c r="S96074" s="5"/>
      <c r="T96074" s="5"/>
      <c r="U96074" s="5"/>
      <c r="V96074" s="5"/>
      <c r="W96074" s="5"/>
      <c r="X96074" s="5"/>
    </row>
    <row r="96075" spans="3:24" hidden="1">
      <c r="C96075" s="4"/>
      <c r="D96075" s="4"/>
      <c r="E96075" s="4"/>
      <c r="F96075" s="4"/>
      <c r="G96075" s="4"/>
      <c r="H96075" s="4"/>
      <c r="K96075" s="5"/>
      <c r="L96075" s="5"/>
      <c r="M96075" s="5"/>
      <c r="N96075" s="5"/>
      <c r="O96075" s="5"/>
      <c r="P96075" s="5"/>
      <c r="Q96075" s="5"/>
      <c r="R96075" s="5"/>
      <c r="S96075" s="5"/>
      <c r="T96075" s="5"/>
      <c r="U96075" s="5"/>
      <c r="V96075" s="5"/>
      <c r="W96075" s="5"/>
      <c r="X96075" s="5"/>
    </row>
    <row r="96076" spans="3:24" hidden="1">
      <c r="C96076" s="4"/>
      <c r="D96076" s="4"/>
      <c r="E96076" s="4"/>
      <c r="F96076" s="4"/>
      <c r="G96076" s="4"/>
      <c r="H96076" s="4"/>
      <c r="K96076" s="5"/>
      <c r="L96076" s="5"/>
      <c r="M96076" s="5"/>
      <c r="N96076" s="5"/>
      <c r="O96076" s="5"/>
      <c r="P96076" s="5"/>
      <c r="Q96076" s="5"/>
      <c r="R96076" s="5"/>
      <c r="S96076" s="5"/>
      <c r="T96076" s="5"/>
      <c r="U96076" s="5"/>
      <c r="V96076" s="5"/>
      <c r="W96076" s="5"/>
      <c r="X96076" s="5"/>
    </row>
    <row r="96077" spans="3:24" hidden="1">
      <c r="C96077" s="4"/>
      <c r="D96077" s="4"/>
      <c r="E96077" s="4"/>
      <c r="F96077" s="4"/>
      <c r="G96077" s="4"/>
      <c r="H96077" s="4"/>
      <c r="K96077" s="5"/>
      <c r="L96077" s="5"/>
      <c r="M96077" s="5"/>
      <c r="N96077" s="5"/>
      <c r="O96077" s="5"/>
      <c r="P96077" s="5"/>
      <c r="Q96077" s="5"/>
      <c r="R96077" s="5"/>
      <c r="S96077" s="5"/>
      <c r="T96077" s="5"/>
      <c r="U96077" s="5"/>
      <c r="V96077" s="5"/>
      <c r="W96077" s="5"/>
      <c r="X96077" s="5"/>
    </row>
    <row r="96078" spans="3:24" hidden="1">
      <c r="C96078" s="4"/>
      <c r="D96078" s="4"/>
      <c r="E96078" s="4"/>
      <c r="F96078" s="4"/>
      <c r="G96078" s="4"/>
      <c r="H96078" s="4"/>
      <c r="K96078" s="5"/>
      <c r="L96078" s="5"/>
      <c r="M96078" s="5"/>
      <c r="N96078" s="5"/>
      <c r="O96078" s="5"/>
      <c r="P96078" s="5"/>
      <c r="Q96078" s="5"/>
      <c r="R96078" s="5"/>
      <c r="S96078" s="5"/>
      <c r="T96078" s="5"/>
      <c r="U96078" s="5"/>
      <c r="V96078" s="5"/>
      <c r="W96078" s="5"/>
      <c r="X96078" s="5"/>
    </row>
    <row r="96079" spans="3:24" hidden="1">
      <c r="C96079" s="4"/>
      <c r="D96079" s="4"/>
      <c r="E96079" s="4"/>
      <c r="F96079" s="4"/>
      <c r="G96079" s="4"/>
      <c r="H96079" s="4"/>
      <c r="K96079" s="5"/>
      <c r="L96079" s="5"/>
      <c r="M96079" s="5"/>
      <c r="N96079" s="5"/>
      <c r="O96079" s="5"/>
      <c r="P96079" s="5"/>
      <c r="Q96079" s="5"/>
      <c r="R96079" s="5"/>
      <c r="S96079" s="5"/>
      <c r="T96079" s="5"/>
      <c r="U96079" s="5"/>
      <c r="V96079" s="5"/>
      <c r="W96079" s="5"/>
      <c r="X96079" s="5"/>
    </row>
    <row r="96080" spans="3:24" hidden="1">
      <c r="C96080" s="4"/>
      <c r="D96080" s="4"/>
      <c r="E96080" s="4"/>
      <c r="F96080" s="4"/>
      <c r="G96080" s="4"/>
      <c r="H96080" s="4"/>
      <c r="K96080" s="5"/>
      <c r="L96080" s="5"/>
      <c r="M96080" s="5"/>
      <c r="N96080" s="5"/>
      <c r="O96080" s="5"/>
      <c r="P96080" s="5"/>
      <c r="Q96080" s="5"/>
      <c r="R96080" s="5"/>
      <c r="S96080" s="5"/>
      <c r="T96080" s="5"/>
      <c r="U96080" s="5"/>
      <c r="V96080" s="5"/>
      <c r="W96080" s="5"/>
      <c r="X96080" s="5"/>
    </row>
    <row r="96081" spans="3:24" hidden="1">
      <c r="C96081" s="4"/>
      <c r="D96081" s="4"/>
      <c r="E96081" s="4"/>
      <c r="F96081" s="4"/>
      <c r="G96081" s="4"/>
      <c r="H96081" s="4"/>
      <c r="K96081" s="5"/>
      <c r="L96081" s="5"/>
      <c r="M96081" s="5"/>
      <c r="N96081" s="5"/>
      <c r="O96081" s="5"/>
      <c r="P96081" s="5"/>
      <c r="Q96081" s="5"/>
      <c r="R96081" s="5"/>
      <c r="S96081" s="5"/>
      <c r="T96081" s="5"/>
      <c r="U96081" s="5"/>
      <c r="V96081" s="5"/>
      <c r="W96081" s="5"/>
      <c r="X96081" s="5"/>
    </row>
    <row r="96082" spans="3:24" hidden="1">
      <c r="C96082" s="4"/>
      <c r="D96082" s="4"/>
      <c r="E96082" s="4"/>
      <c r="F96082" s="4"/>
      <c r="G96082" s="4"/>
      <c r="H96082" s="4"/>
      <c r="K96082" s="5"/>
      <c r="L96082" s="5"/>
      <c r="M96082" s="5"/>
      <c r="N96082" s="5"/>
      <c r="O96082" s="5"/>
      <c r="P96082" s="5"/>
      <c r="Q96082" s="5"/>
      <c r="R96082" s="5"/>
      <c r="S96082" s="5"/>
      <c r="T96082" s="5"/>
      <c r="U96082" s="5"/>
      <c r="V96082" s="5"/>
      <c r="W96082" s="5"/>
      <c r="X96082" s="5"/>
    </row>
    <row r="96083" spans="3:24" hidden="1">
      <c r="C96083" s="4"/>
      <c r="D96083" s="4"/>
      <c r="E96083" s="4"/>
      <c r="F96083" s="4"/>
      <c r="G96083" s="4"/>
      <c r="H96083" s="4"/>
      <c r="K96083" s="5"/>
      <c r="L96083" s="5"/>
      <c r="M96083" s="5"/>
      <c r="N96083" s="5"/>
      <c r="O96083" s="5"/>
      <c r="P96083" s="5"/>
      <c r="Q96083" s="5"/>
      <c r="R96083" s="5"/>
      <c r="S96083" s="5"/>
      <c r="T96083" s="5"/>
      <c r="U96083" s="5"/>
      <c r="V96083" s="5"/>
      <c r="W96083" s="5"/>
      <c r="X96083" s="5"/>
    </row>
    <row r="96084" spans="3:24" hidden="1">
      <c r="C96084" s="4"/>
      <c r="D96084" s="4"/>
      <c r="E96084" s="4"/>
      <c r="F96084" s="4"/>
      <c r="G96084" s="4"/>
      <c r="H96084" s="4"/>
      <c r="K96084" s="5"/>
      <c r="L96084" s="5"/>
      <c r="M96084" s="5"/>
      <c r="N96084" s="5"/>
      <c r="O96084" s="5"/>
      <c r="P96084" s="5"/>
      <c r="Q96084" s="5"/>
      <c r="R96084" s="5"/>
      <c r="S96084" s="5"/>
      <c r="T96084" s="5"/>
      <c r="U96084" s="5"/>
      <c r="V96084" s="5"/>
      <c r="W96084" s="5"/>
      <c r="X96084" s="5"/>
    </row>
    <row r="96085" spans="3:24" hidden="1">
      <c r="C96085" s="4"/>
      <c r="D96085" s="4"/>
      <c r="E96085" s="4"/>
      <c r="F96085" s="4"/>
      <c r="G96085" s="4"/>
      <c r="H96085" s="4"/>
      <c r="K96085" s="5"/>
      <c r="L96085" s="5"/>
      <c r="M96085" s="5"/>
      <c r="N96085" s="5"/>
      <c r="O96085" s="5"/>
      <c r="P96085" s="5"/>
      <c r="Q96085" s="5"/>
      <c r="R96085" s="5"/>
      <c r="S96085" s="5"/>
      <c r="T96085" s="5"/>
      <c r="U96085" s="5"/>
      <c r="V96085" s="5"/>
      <c r="W96085" s="5"/>
      <c r="X96085" s="5"/>
    </row>
    <row r="96086" spans="3:24" hidden="1">
      <c r="C96086" s="4"/>
      <c r="D96086" s="4"/>
      <c r="E96086" s="4"/>
      <c r="F96086" s="4"/>
      <c r="G96086" s="4"/>
      <c r="H96086" s="4"/>
      <c r="K96086" s="5"/>
      <c r="L96086" s="5"/>
      <c r="M96086" s="5"/>
      <c r="N96086" s="5"/>
      <c r="O96086" s="5"/>
      <c r="P96086" s="5"/>
      <c r="Q96086" s="5"/>
      <c r="R96086" s="5"/>
      <c r="S96086" s="5"/>
      <c r="T96086" s="5"/>
      <c r="U96086" s="5"/>
      <c r="V96086" s="5"/>
      <c r="W96086" s="5"/>
      <c r="X96086" s="5"/>
    </row>
    <row r="96087" spans="3:24" hidden="1">
      <c r="C96087" s="4"/>
      <c r="D96087" s="4"/>
      <c r="E96087" s="4"/>
      <c r="F96087" s="4"/>
      <c r="G96087" s="4"/>
      <c r="H96087" s="4"/>
      <c r="K96087" s="5"/>
      <c r="L96087" s="5"/>
      <c r="M96087" s="5"/>
      <c r="N96087" s="5"/>
      <c r="O96087" s="5"/>
      <c r="P96087" s="5"/>
      <c r="Q96087" s="5"/>
      <c r="R96087" s="5"/>
      <c r="S96087" s="5"/>
      <c r="T96087" s="5"/>
      <c r="U96087" s="5"/>
      <c r="V96087" s="5"/>
      <c r="W96087" s="5"/>
      <c r="X96087" s="5"/>
    </row>
    <row r="96088" spans="3:24" hidden="1">
      <c r="C96088" s="4"/>
      <c r="D96088" s="4"/>
      <c r="E96088" s="4"/>
      <c r="F96088" s="4"/>
      <c r="G96088" s="4"/>
      <c r="H96088" s="4"/>
      <c r="K96088" s="5"/>
      <c r="L96088" s="5"/>
      <c r="M96088" s="5"/>
      <c r="N96088" s="5"/>
      <c r="O96088" s="5"/>
      <c r="P96088" s="5"/>
      <c r="Q96088" s="5"/>
      <c r="R96088" s="5"/>
      <c r="S96088" s="5"/>
      <c r="T96088" s="5"/>
      <c r="U96088" s="5"/>
      <c r="V96088" s="5"/>
      <c r="W96088" s="5"/>
      <c r="X96088" s="5"/>
    </row>
    <row r="96089" spans="3:24" hidden="1">
      <c r="C96089" s="4"/>
      <c r="D96089" s="4"/>
      <c r="E96089" s="4"/>
      <c r="F96089" s="4"/>
      <c r="G96089" s="4"/>
      <c r="H96089" s="4"/>
      <c r="K96089" s="5"/>
      <c r="L96089" s="5"/>
      <c r="M96089" s="5"/>
      <c r="N96089" s="5"/>
      <c r="O96089" s="5"/>
      <c r="P96089" s="5"/>
      <c r="Q96089" s="5"/>
      <c r="R96089" s="5"/>
      <c r="S96089" s="5"/>
      <c r="T96089" s="5"/>
      <c r="U96089" s="5"/>
      <c r="V96089" s="5"/>
      <c r="W96089" s="5"/>
      <c r="X96089" s="5"/>
    </row>
    <row r="96090" spans="3:24" hidden="1">
      <c r="C96090" s="4"/>
      <c r="D96090" s="4"/>
      <c r="E96090" s="4"/>
      <c r="F96090" s="4"/>
      <c r="G96090" s="4"/>
      <c r="H96090" s="4"/>
      <c r="K96090" s="5"/>
      <c r="L96090" s="5"/>
      <c r="M96090" s="5"/>
      <c r="N96090" s="5"/>
      <c r="O96090" s="5"/>
      <c r="P96090" s="5"/>
      <c r="Q96090" s="5"/>
      <c r="R96090" s="5"/>
      <c r="S96090" s="5"/>
      <c r="T96090" s="5"/>
      <c r="U96090" s="5"/>
      <c r="V96090" s="5"/>
      <c r="W96090" s="5"/>
      <c r="X96090" s="5"/>
    </row>
    <row r="96091" spans="3:24" hidden="1">
      <c r="C96091" s="4"/>
      <c r="D96091" s="4"/>
      <c r="E96091" s="4"/>
      <c r="F96091" s="4"/>
      <c r="G96091" s="4"/>
      <c r="H96091" s="4"/>
      <c r="K96091" s="5"/>
      <c r="L96091" s="5"/>
      <c r="M96091" s="5"/>
      <c r="N96091" s="5"/>
      <c r="O96091" s="5"/>
      <c r="P96091" s="5"/>
      <c r="Q96091" s="5"/>
      <c r="R96091" s="5"/>
      <c r="S96091" s="5"/>
      <c r="T96091" s="5"/>
      <c r="U96091" s="5"/>
      <c r="V96091" s="5"/>
      <c r="W96091" s="5"/>
      <c r="X96091" s="5"/>
    </row>
    <row r="96092" spans="3:24" hidden="1">
      <c r="C96092" s="4"/>
      <c r="D96092" s="4"/>
      <c r="E96092" s="4"/>
      <c r="F96092" s="4"/>
      <c r="G96092" s="4"/>
      <c r="H96092" s="4"/>
      <c r="K96092" s="5"/>
      <c r="L96092" s="5"/>
      <c r="M96092" s="5"/>
      <c r="N96092" s="5"/>
      <c r="O96092" s="5"/>
      <c r="P96092" s="5"/>
      <c r="Q96092" s="5"/>
      <c r="R96092" s="5"/>
      <c r="S96092" s="5"/>
      <c r="T96092" s="5"/>
      <c r="U96092" s="5"/>
      <c r="V96092" s="5"/>
      <c r="W96092" s="5"/>
      <c r="X96092" s="5"/>
    </row>
    <row r="96093" spans="3:24" hidden="1">
      <c r="C96093" s="4"/>
      <c r="D96093" s="4"/>
      <c r="E96093" s="4"/>
      <c r="F96093" s="4"/>
      <c r="G96093" s="4"/>
      <c r="H96093" s="4"/>
      <c r="K96093" s="5"/>
      <c r="L96093" s="5"/>
      <c r="M96093" s="5"/>
      <c r="N96093" s="5"/>
      <c r="O96093" s="5"/>
      <c r="P96093" s="5"/>
      <c r="Q96093" s="5"/>
      <c r="R96093" s="5"/>
      <c r="S96093" s="5"/>
      <c r="T96093" s="5"/>
      <c r="U96093" s="5"/>
      <c r="V96093" s="5"/>
      <c r="W96093" s="5"/>
      <c r="X96093" s="5"/>
    </row>
    <row r="96094" spans="3:24" hidden="1">
      <c r="C96094" s="4"/>
      <c r="D96094" s="4"/>
      <c r="E96094" s="4"/>
      <c r="F96094" s="4"/>
      <c r="G96094" s="4"/>
      <c r="H96094" s="4"/>
      <c r="K96094" s="5"/>
      <c r="L96094" s="5"/>
      <c r="M96094" s="5"/>
      <c r="N96094" s="5"/>
      <c r="O96094" s="5"/>
      <c r="P96094" s="5"/>
      <c r="Q96094" s="5"/>
      <c r="R96094" s="5"/>
      <c r="S96094" s="5"/>
      <c r="T96094" s="5"/>
      <c r="U96094" s="5"/>
      <c r="V96094" s="5"/>
      <c r="W96094" s="5"/>
      <c r="X96094" s="5"/>
    </row>
    <row r="96095" spans="3:24" hidden="1">
      <c r="C96095" s="4"/>
      <c r="D96095" s="4"/>
      <c r="E96095" s="4"/>
      <c r="F96095" s="4"/>
      <c r="G96095" s="4"/>
      <c r="H96095" s="4"/>
      <c r="K96095" s="5"/>
      <c r="L96095" s="5"/>
      <c r="M96095" s="5"/>
      <c r="N96095" s="5"/>
      <c r="O96095" s="5"/>
      <c r="P96095" s="5"/>
      <c r="Q96095" s="5"/>
      <c r="R96095" s="5"/>
      <c r="S96095" s="5"/>
      <c r="T96095" s="5"/>
      <c r="U96095" s="5"/>
      <c r="V96095" s="5"/>
      <c r="W96095" s="5"/>
      <c r="X96095" s="5"/>
    </row>
    <row r="96096" spans="3:24" hidden="1">
      <c r="C96096" s="4"/>
      <c r="D96096" s="4"/>
      <c r="E96096" s="4"/>
      <c r="F96096" s="4"/>
      <c r="G96096" s="4"/>
      <c r="H96096" s="4"/>
      <c r="K96096" s="5"/>
      <c r="L96096" s="5"/>
      <c r="M96096" s="5"/>
      <c r="N96096" s="5"/>
      <c r="O96096" s="5"/>
      <c r="P96096" s="5"/>
      <c r="Q96096" s="5"/>
      <c r="R96096" s="5"/>
      <c r="S96096" s="5"/>
      <c r="T96096" s="5"/>
      <c r="U96096" s="5"/>
      <c r="V96096" s="5"/>
      <c r="W96096" s="5"/>
      <c r="X96096" s="5"/>
    </row>
    <row r="96097" spans="3:24" hidden="1">
      <c r="C96097" s="4"/>
      <c r="D96097" s="4"/>
      <c r="E96097" s="4"/>
      <c r="F96097" s="4"/>
      <c r="G96097" s="4"/>
      <c r="H96097" s="4"/>
      <c r="K96097" s="5"/>
      <c r="L96097" s="5"/>
      <c r="M96097" s="5"/>
      <c r="N96097" s="5"/>
      <c r="O96097" s="5"/>
      <c r="P96097" s="5"/>
      <c r="Q96097" s="5"/>
      <c r="R96097" s="5"/>
      <c r="S96097" s="5"/>
      <c r="T96097" s="5"/>
      <c r="U96097" s="5"/>
      <c r="V96097" s="5"/>
      <c r="W96097" s="5"/>
      <c r="X96097" s="5"/>
    </row>
    <row r="96098" spans="3:24" hidden="1">
      <c r="C96098" s="4"/>
      <c r="D96098" s="4"/>
      <c r="E96098" s="4"/>
      <c r="F96098" s="4"/>
      <c r="G96098" s="4"/>
      <c r="H96098" s="4"/>
      <c r="K96098" s="5"/>
      <c r="L96098" s="5"/>
      <c r="M96098" s="5"/>
      <c r="N96098" s="5"/>
      <c r="O96098" s="5"/>
      <c r="P96098" s="5"/>
      <c r="Q96098" s="5"/>
      <c r="R96098" s="5"/>
      <c r="S96098" s="5"/>
      <c r="T96098" s="5"/>
      <c r="U96098" s="5"/>
      <c r="V96098" s="5"/>
      <c r="W96098" s="5"/>
      <c r="X96098" s="5"/>
    </row>
    <row r="96099" spans="3:24" hidden="1">
      <c r="C96099" s="4"/>
      <c r="D96099" s="4"/>
      <c r="E96099" s="4"/>
      <c r="F96099" s="4"/>
      <c r="G96099" s="4"/>
      <c r="H96099" s="4"/>
      <c r="K96099" s="5"/>
      <c r="L96099" s="5"/>
      <c r="M96099" s="5"/>
      <c r="N96099" s="5"/>
      <c r="O96099" s="5"/>
      <c r="P96099" s="5"/>
      <c r="Q96099" s="5"/>
      <c r="R96099" s="5"/>
      <c r="S96099" s="5"/>
      <c r="T96099" s="5"/>
      <c r="U96099" s="5"/>
      <c r="V96099" s="5"/>
      <c r="W96099" s="5"/>
      <c r="X96099" s="5"/>
    </row>
    <row r="96100" spans="3:24" hidden="1">
      <c r="C96100" s="4"/>
      <c r="D96100" s="4"/>
      <c r="E96100" s="4"/>
      <c r="F96100" s="4"/>
      <c r="G96100" s="4"/>
      <c r="H96100" s="4"/>
      <c r="K96100" s="5"/>
      <c r="L96100" s="5"/>
      <c r="M96100" s="5"/>
      <c r="N96100" s="5"/>
      <c r="O96100" s="5"/>
      <c r="P96100" s="5"/>
      <c r="Q96100" s="5"/>
      <c r="R96100" s="5"/>
      <c r="S96100" s="5"/>
      <c r="T96100" s="5"/>
      <c r="U96100" s="5"/>
      <c r="V96100" s="5"/>
      <c r="W96100" s="5"/>
      <c r="X96100" s="5"/>
    </row>
    <row r="96101" spans="3:24" hidden="1">
      <c r="C96101" s="4"/>
      <c r="D96101" s="4"/>
      <c r="E96101" s="4"/>
      <c r="F96101" s="4"/>
      <c r="G96101" s="4"/>
      <c r="H96101" s="4"/>
      <c r="K96101" s="5"/>
      <c r="L96101" s="5"/>
      <c r="M96101" s="5"/>
      <c r="N96101" s="5"/>
      <c r="O96101" s="5"/>
      <c r="P96101" s="5"/>
      <c r="Q96101" s="5"/>
      <c r="R96101" s="5"/>
      <c r="S96101" s="5"/>
      <c r="T96101" s="5"/>
      <c r="U96101" s="5"/>
      <c r="V96101" s="5"/>
      <c r="W96101" s="5"/>
      <c r="X96101" s="5"/>
    </row>
    <row r="96102" spans="3:24" hidden="1">
      <c r="C96102" s="4"/>
      <c r="D96102" s="4"/>
      <c r="E96102" s="4"/>
      <c r="F96102" s="4"/>
      <c r="G96102" s="4"/>
      <c r="H96102" s="4"/>
      <c r="K96102" s="5"/>
      <c r="L96102" s="5"/>
      <c r="M96102" s="5"/>
      <c r="N96102" s="5"/>
      <c r="O96102" s="5"/>
      <c r="P96102" s="5"/>
      <c r="Q96102" s="5"/>
      <c r="R96102" s="5"/>
      <c r="S96102" s="5"/>
      <c r="T96102" s="5"/>
      <c r="U96102" s="5"/>
      <c r="V96102" s="5"/>
      <c r="W96102" s="5"/>
      <c r="X96102" s="5"/>
    </row>
    <row r="96103" spans="3:24" hidden="1">
      <c r="C96103" s="4"/>
      <c r="D96103" s="4"/>
      <c r="E96103" s="4"/>
      <c r="F96103" s="4"/>
      <c r="G96103" s="4"/>
      <c r="H96103" s="4"/>
      <c r="K96103" s="5"/>
      <c r="L96103" s="5"/>
      <c r="M96103" s="5"/>
      <c r="N96103" s="5"/>
      <c r="O96103" s="5"/>
      <c r="P96103" s="5"/>
      <c r="Q96103" s="5"/>
      <c r="R96103" s="5"/>
      <c r="S96103" s="5"/>
      <c r="T96103" s="5"/>
      <c r="U96103" s="5"/>
      <c r="V96103" s="5"/>
      <c r="W96103" s="5"/>
      <c r="X96103" s="5"/>
    </row>
    <row r="96104" spans="3:24" hidden="1">
      <c r="C96104" s="4"/>
      <c r="D96104" s="4"/>
      <c r="E96104" s="4"/>
      <c r="F96104" s="4"/>
      <c r="G96104" s="4"/>
      <c r="H96104" s="4"/>
      <c r="K96104" s="5"/>
      <c r="L96104" s="5"/>
      <c r="M96104" s="5"/>
      <c r="N96104" s="5"/>
      <c r="O96104" s="5"/>
      <c r="P96104" s="5"/>
      <c r="Q96104" s="5"/>
      <c r="R96104" s="5"/>
      <c r="S96104" s="5"/>
      <c r="T96104" s="5"/>
      <c r="U96104" s="5"/>
      <c r="V96104" s="5"/>
      <c r="W96104" s="5"/>
      <c r="X96104" s="5"/>
    </row>
    <row r="96105" spans="3:24" hidden="1">
      <c r="C96105" s="4"/>
      <c r="D96105" s="4"/>
      <c r="E96105" s="4"/>
      <c r="F96105" s="4"/>
      <c r="G96105" s="4"/>
      <c r="H96105" s="4"/>
      <c r="K96105" s="5"/>
      <c r="L96105" s="5"/>
      <c r="M96105" s="5"/>
      <c r="N96105" s="5"/>
      <c r="O96105" s="5"/>
      <c r="P96105" s="5"/>
      <c r="Q96105" s="5"/>
      <c r="R96105" s="5"/>
      <c r="S96105" s="5"/>
      <c r="T96105" s="5"/>
      <c r="U96105" s="5"/>
      <c r="V96105" s="5"/>
      <c r="W96105" s="5"/>
      <c r="X96105" s="5"/>
    </row>
    <row r="96106" spans="3:24" hidden="1">
      <c r="C96106" s="4"/>
      <c r="D96106" s="4"/>
      <c r="E96106" s="4"/>
      <c r="F96106" s="4"/>
      <c r="G96106" s="4"/>
      <c r="H96106" s="4"/>
      <c r="K96106" s="5"/>
      <c r="L96106" s="5"/>
      <c r="M96106" s="5"/>
      <c r="N96106" s="5"/>
      <c r="O96106" s="5"/>
      <c r="P96106" s="5"/>
      <c r="Q96106" s="5"/>
      <c r="R96106" s="5"/>
      <c r="S96106" s="5"/>
      <c r="T96106" s="5"/>
      <c r="U96106" s="5"/>
      <c r="V96106" s="5"/>
      <c r="W96106" s="5"/>
      <c r="X96106" s="5"/>
    </row>
    <row r="96107" spans="3:24" hidden="1">
      <c r="C96107" s="4"/>
      <c r="D96107" s="4"/>
      <c r="E96107" s="4"/>
      <c r="F96107" s="4"/>
      <c r="G96107" s="4"/>
      <c r="H96107" s="4"/>
      <c r="K96107" s="5"/>
      <c r="L96107" s="5"/>
      <c r="M96107" s="5"/>
      <c r="N96107" s="5"/>
      <c r="O96107" s="5"/>
      <c r="P96107" s="5"/>
      <c r="Q96107" s="5"/>
      <c r="R96107" s="5"/>
      <c r="S96107" s="5"/>
      <c r="T96107" s="5"/>
      <c r="U96107" s="5"/>
      <c r="V96107" s="5"/>
      <c r="W96107" s="5"/>
      <c r="X96107" s="5"/>
    </row>
    <row r="96108" spans="3:24" hidden="1">
      <c r="C96108" s="4"/>
      <c r="D96108" s="4"/>
      <c r="E96108" s="4"/>
      <c r="F96108" s="4"/>
      <c r="G96108" s="4"/>
      <c r="H96108" s="4"/>
      <c r="K96108" s="5"/>
      <c r="L96108" s="5"/>
      <c r="M96108" s="5"/>
      <c r="N96108" s="5"/>
      <c r="O96108" s="5"/>
      <c r="P96108" s="5"/>
      <c r="Q96108" s="5"/>
      <c r="R96108" s="5"/>
      <c r="S96108" s="5"/>
      <c r="T96108" s="5"/>
      <c r="U96108" s="5"/>
      <c r="V96108" s="5"/>
      <c r="W96108" s="5"/>
      <c r="X96108" s="5"/>
    </row>
    <row r="96109" spans="3:24" hidden="1">
      <c r="C96109" s="4"/>
      <c r="D96109" s="4"/>
      <c r="E96109" s="4"/>
      <c r="F96109" s="4"/>
      <c r="G96109" s="4"/>
      <c r="H96109" s="4"/>
      <c r="K96109" s="5"/>
      <c r="L96109" s="5"/>
      <c r="M96109" s="5"/>
      <c r="N96109" s="5"/>
      <c r="O96109" s="5"/>
      <c r="P96109" s="5"/>
      <c r="Q96109" s="5"/>
      <c r="R96109" s="5"/>
      <c r="S96109" s="5"/>
      <c r="T96109" s="5"/>
      <c r="U96109" s="5"/>
      <c r="V96109" s="5"/>
      <c r="W96109" s="5"/>
      <c r="X96109" s="5"/>
    </row>
    <row r="96110" spans="3:24" hidden="1">
      <c r="C96110" s="4"/>
      <c r="D96110" s="4"/>
      <c r="E96110" s="4"/>
      <c r="F96110" s="4"/>
      <c r="G96110" s="4"/>
      <c r="H96110" s="4"/>
      <c r="K96110" s="5"/>
      <c r="L96110" s="5"/>
      <c r="M96110" s="5"/>
      <c r="N96110" s="5"/>
      <c r="O96110" s="5"/>
      <c r="P96110" s="5"/>
      <c r="Q96110" s="5"/>
      <c r="R96110" s="5"/>
      <c r="S96110" s="5"/>
      <c r="T96110" s="5"/>
      <c r="U96110" s="5"/>
      <c r="V96110" s="5"/>
      <c r="W96110" s="5"/>
      <c r="X96110" s="5"/>
    </row>
    <row r="96111" spans="3:24" hidden="1">
      <c r="C96111" s="4"/>
      <c r="D96111" s="4"/>
      <c r="E96111" s="4"/>
      <c r="F96111" s="4"/>
      <c r="G96111" s="4"/>
      <c r="H96111" s="4"/>
      <c r="K96111" s="5"/>
      <c r="L96111" s="5"/>
      <c r="M96111" s="5"/>
      <c r="N96111" s="5"/>
      <c r="O96111" s="5"/>
      <c r="P96111" s="5"/>
      <c r="Q96111" s="5"/>
      <c r="R96111" s="5"/>
      <c r="S96111" s="5"/>
      <c r="T96111" s="5"/>
      <c r="U96111" s="5"/>
      <c r="V96111" s="5"/>
      <c r="W96111" s="5"/>
      <c r="X96111" s="5"/>
    </row>
    <row r="96112" spans="3:24" hidden="1">
      <c r="C96112" s="4"/>
      <c r="D96112" s="4"/>
      <c r="E96112" s="4"/>
      <c r="F96112" s="4"/>
      <c r="G96112" s="4"/>
      <c r="H96112" s="4"/>
      <c r="K96112" s="5"/>
      <c r="L96112" s="5"/>
      <c r="M96112" s="5"/>
      <c r="N96112" s="5"/>
      <c r="O96112" s="5"/>
      <c r="P96112" s="5"/>
      <c r="Q96112" s="5"/>
      <c r="R96112" s="5"/>
      <c r="S96112" s="5"/>
      <c r="T96112" s="5"/>
      <c r="U96112" s="5"/>
      <c r="V96112" s="5"/>
      <c r="W96112" s="5"/>
      <c r="X96112" s="5"/>
    </row>
    <row r="96113" spans="3:24" hidden="1">
      <c r="C96113" s="4"/>
      <c r="D96113" s="4"/>
      <c r="E96113" s="4"/>
      <c r="F96113" s="4"/>
      <c r="G96113" s="4"/>
      <c r="H96113" s="4"/>
      <c r="K96113" s="5"/>
      <c r="L96113" s="5"/>
      <c r="M96113" s="5"/>
      <c r="N96113" s="5"/>
      <c r="O96113" s="5"/>
      <c r="P96113" s="5"/>
      <c r="Q96113" s="5"/>
      <c r="R96113" s="5"/>
      <c r="S96113" s="5"/>
      <c r="T96113" s="5"/>
      <c r="U96113" s="5"/>
      <c r="V96113" s="5"/>
      <c r="W96113" s="5"/>
      <c r="X96113" s="5"/>
    </row>
    <row r="96114" spans="3:24" hidden="1">
      <c r="C96114" s="4"/>
      <c r="D96114" s="4"/>
      <c r="E96114" s="4"/>
      <c r="F96114" s="4"/>
      <c r="G96114" s="4"/>
      <c r="H96114" s="4"/>
      <c r="K96114" s="5"/>
      <c r="L96114" s="5"/>
      <c r="M96114" s="5"/>
      <c r="N96114" s="5"/>
      <c r="O96114" s="5"/>
      <c r="P96114" s="5"/>
      <c r="Q96114" s="5"/>
      <c r="R96114" s="5"/>
      <c r="S96114" s="5"/>
      <c r="T96114" s="5"/>
      <c r="U96114" s="5"/>
      <c r="V96114" s="5"/>
      <c r="W96114" s="5"/>
      <c r="X96114" s="5"/>
    </row>
    <row r="96115" spans="3:24" hidden="1">
      <c r="C96115" s="4"/>
      <c r="D96115" s="4"/>
      <c r="E96115" s="4"/>
      <c r="F96115" s="4"/>
      <c r="G96115" s="4"/>
      <c r="H96115" s="4"/>
      <c r="K96115" s="5"/>
      <c r="L96115" s="5"/>
      <c r="M96115" s="5"/>
      <c r="N96115" s="5"/>
      <c r="O96115" s="5"/>
      <c r="P96115" s="5"/>
      <c r="Q96115" s="5"/>
      <c r="R96115" s="5"/>
      <c r="S96115" s="5"/>
      <c r="T96115" s="5"/>
      <c r="U96115" s="5"/>
      <c r="V96115" s="5"/>
      <c r="W96115" s="5"/>
      <c r="X96115" s="5"/>
    </row>
    <row r="96116" spans="3:24" hidden="1">
      <c r="C96116" s="4"/>
      <c r="D96116" s="4"/>
      <c r="E96116" s="4"/>
      <c r="F96116" s="4"/>
      <c r="G96116" s="4"/>
      <c r="H96116" s="4"/>
      <c r="K96116" s="5"/>
      <c r="L96116" s="5"/>
      <c r="M96116" s="5"/>
      <c r="N96116" s="5"/>
      <c r="O96116" s="5"/>
      <c r="P96116" s="5"/>
      <c r="Q96116" s="5"/>
      <c r="R96116" s="5"/>
      <c r="S96116" s="5"/>
      <c r="T96116" s="5"/>
      <c r="U96116" s="5"/>
      <c r="V96116" s="5"/>
      <c r="W96116" s="5"/>
      <c r="X96116" s="5"/>
    </row>
    <row r="96117" spans="3:24" hidden="1">
      <c r="C96117" s="4"/>
      <c r="D96117" s="4"/>
      <c r="E96117" s="4"/>
      <c r="F96117" s="4"/>
      <c r="G96117" s="4"/>
      <c r="H96117" s="4"/>
      <c r="K96117" s="5"/>
      <c r="L96117" s="5"/>
      <c r="M96117" s="5"/>
      <c r="N96117" s="5"/>
      <c r="O96117" s="5"/>
      <c r="P96117" s="5"/>
      <c r="Q96117" s="5"/>
      <c r="R96117" s="5"/>
      <c r="S96117" s="5"/>
      <c r="T96117" s="5"/>
      <c r="U96117" s="5"/>
      <c r="V96117" s="5"/>
      <c r="W96117" s="5"/>
      <c r="X96117" s="5"/>
    </row>
    <row r="96118" spans="3:24" hidden="1">
      <c r="C96118" s="4"/>
      <c r="D96118" s="4"/>
      <c r="E96118" s="4"/>
      <c r="F96118" s="4"/>
      <c r="G96118" s="4"/>
      <c r="H96118" s="4"/>
      <c r="K96118" s="5"/>
      <c r="L96118" s="5"/>
      <c r="M96118" s="5"/>
      <c r="N96118" s="5"/>
      <c r="O96118" s="5"/>
      <c r="P96118" s="5"/>
      <c r="Q96118" s="5"/>
      <c r="R96118" s="5"/>
      <c r="S96118" s="5"/>
      <c r="T96118" s="5"/>
      <c r="U96118" s="5"/>
      <c r="V96118" s="5"/>
      <c r="W96118" s="5"/>
      <c r="X96118" s="5"/>
    </row>
    <row r="96119" spans="3:24" hidden="1">
      <c r="C96119" s="4"/>
      <c r="D96119" s="4"/>
      <c r="E96119" s="4"/>
      <c r="F96119" s="4"/>
      <c r="G96119" s="4"/>
      <c r="H96119" s="4"/>
      <c r="K96119" s="5"/>
      <c r="L96119" s="5"/>
      <c r="M96119" s="5"/>
      <c r="N96119" s="5"/>
      <c r="O96119" s="5"/>
      <c r="P96119" s="5"/>
      <c r="Q96119" s="5"/>
      <c r="R96119" s="5"/>
      <c r="S96119" s="5"/>
      <c r="T96119" s="5"/>
      <c r="U96119" s="5"/>
      <c r="V96119" s="5"/>
      <c r="W96119" s="5"/>
      <c r="X96119" s="5"/>
    </row>
    <row r="96120" spans="3:24" hidden="1">
      <c r="C96120" s="4"/>
      <c r="D96120" s="4"/>
      <c r="E96120" s="4"/>
      <c r="F96120" s="4"/>
      <c r="G96120" s="4"/>
      <c r="H96120" s="4"/>
      <c r="K96120" s="5"/>
      <c r="L96120" s="5"/>
      <c r="M96120" s="5"/>
      <c r="N96120" s="5"/>
      <c r="O96120" s="5"/>
      <c r="P96120" s="5"/>
      <c r="Q96120" s="5"/>
      <c r="R96120" s="5"/>
      <c r="S96120" s="5"/>
      <c r="T96120" s="5"/>
      <c r="U96120" s="5"/>
      <c r="V96120" s="5"/>
      <c r="W96120" s="5"/>
      <c r="X96120" s="5"/>
    </row>
    <row r="96121" spans="3:24" hidden="1">
      <c r="C96121" s="4"/>
      <c r="D96121" s="4"/>
      <c r="E96121" s="4"/>
      <c r="F96121" s="4"/>
      <c r="G96121" s="4"/>
      <c r="H96121" s="4"/>
      <c r="K96121" s="5"/>
      <c r="L96121" s="5"/>
      <c r="M96121" s="5"/>
      <c r="N96121" s="5"/>
      <c r="O96121" s="5"/>
      <c r="P96121" s="5"/>
      <c r="Q96121" s="5"/>
      <c r="R96121" s="5"/>
      <c r="S96121" s="5"/>
      <c r="T96121" s="5"/>
      <c r="U96121" s="5"/>
      <c r="V96121" s="5"/>
      <c r="W96121" s="5"/>
      <c r="X96121" s="5"/>
    </row>
    <row r="96122" spans="3:24" hidden="1">
      <c r="C96122" s="4"/>
      <c r="D96122" s="4"/>
      <c r="E96122" s="4"/>
      <c r="F96122" s="4"/>
      <c r="G96122" s="4"/>
      <c r="H96122" s="4"/>
      <c r="K96122" s="5"/>
      <c r="L96122" s="5"/>
      <c r="M96122" s="5"/>
      <c r="N96122" s="5"/>
      <c r="O96122" s="5"/>
      <c r="P96122" s="5"/>
      <c r="Q96122" s="5"/>
      <c r="R96122" s="5"/>
      <c r="S96122" s="5"/>
      <c r="T96122" s="5"/>
      <c r="U96122" s="5"/>
      <c r="V96122" s="5"/>
      <c r="W96122" s="5"/>
      <c r="X96122" s="5"/>
    </row>
    <row r="96123" spans="3:24" hidden="1">
      <c r="C96123" s="4"/>
      <c r="D96123" s="4"/>
      <c r="E96123" s="4"/>
      <c r="F96123" s="4"/>
      <c r="G96123" s="4"/>
      <c r="H96123" s="4"/>
      <c r="K96123" s="5"/>
      <c r="L96123" s="5"/>
      <c r="M96123" s="5"/>
      <c r="N96123" s="5"/>
      <c r="O96123" s="5"/>
      <c r="P96123" s="5"/>
      <c r="Q96123" s="5"/>
      <c r="R96123" s="5"/>
      <c r="S96123" s="5"/>
      <c r="T96123" s="5"/>
      <c r="U96123" s="5"/>
      <c r="V96123" s="5"/>
      <c r="W96123" s="5"/>
      <c r="X96123" s="5"/>
    </row>
    <row r="96124" spans="3:24" hidden="1">
      <c r="C96124" s="4"/>
      <c r="D96124" s="4"/>
      <c r="E96124" s="4"/>
      <c r="F96124" s="4"/>
      <c r="G96124" s="4"/>
      <c r="H96124" s="4"/>
      <c r="K96124" s="5"/>
      <c r="L96124" s="5"/>
      <c r="M96124" s="5"/>
      <c r="N96124" s="5"/>
      <c r="O96124" s="5"/>
      <c r="P96124" s="5"/>
      <c r="Q96124" s="5"/>
      <c r="R96124" s="5"/>
      <c r="S96124" s="5"/>
      <c r="T96124" s="5"/>
      <c r="U96124" s="5"/>
      <c r="V96124" s="5"/>
      <c r="W96124" s="5"/>
      <c r="X96124" s="5"/>
    </row>
    <row r="96125" spans="3:24" hidden="1">
      <c r="C96125" s="4"/>
      <c r="D96125" s="4"/>
      <c r="E96125" s="4"/>
      <c r="F96125" s="4"/>
      <c r="G96125" s="4"/>
      <c r="H96125" s="4"/>
      <c r="K96125" s="5"/>
      <c r="L96125" s="5"/>
      <c r="M96125" s="5"/>
      <c r="N96125" s="5"/>
      <c r="O96125" s="5"/>
      <c r="P96125" s="5"/>
      <c r="Q96125" s="5"/>
      <c r="R96125" s="5"/>
      <c r="S96125" s="5"/>
      <c r="T96125" s="5"/>
      <c r="U96125" s="5"/>
      <c r="V96125" s="5"/>
      <c r="W96125" s="5"/>
      <c r="X96125" s="5"/>
    </row>
    <row r="96126" spans="3:24" hidden="1">
      <c r="C96126" s="4"/>
      <c r="D96126" s="4"/>
      <c r="E96126" s="4"/>
      <c r="F96126" s="4"/>
      <c r="G96126" s="4"/>
      <c r="H96126" s="4"/>
      <c r="K96126" s="5"/>
      <c r="L96126" s="5"/>
      <c r="M96126" s="5"/>
      <c r="N96126" s="5"/>
      <c r="O96126" s="5"/>
      <c r="P96126" s="5"/>
      <c r="Q96126" s="5"/>
      <c r="R96126" s="5"/>
      <c r="S96126" s="5"/>
      <c r="T96126" s="5"/>
      <c r="U96126" s="5"/>
      <c r="V96126" s="5"/>
      <c r="W96126" s="5"/>
      <c r="X96126" s="5"/>
    </row>
    <row r="96127" spans="3:24" hidden="1">
      <c r="C96127" s="4"/>
      <c r="D96127" s="4"/>
      <c r="E96127" s="4"/>
      <c r="F96127" s="4"/>
      <c r="G96127" s="4"/>
      <c r="H96127" s="4"/>
      <c r="K96127" s="5"/>
      <c r="L96127" s="5"/>
      <c r="M96127" s="5"/>
      <c r="N96127" s="5"/>
      <c r="O96127" s="5"/>
      <c r="P96127" s="5"/>
      <c r="Q96127" s="5"/>
      <c r="R96127" s="5"/>
      <c r="S96127" s="5"/>
      <c r="T96127" s="5"/>
      <c r="U96127" s="5"/>
      <c r="V96127" s="5"/>
      <c r="W96127" s="5"/>
      <c r="X96127" s="5"/>
    </row>
    <row r="96128" spans="3:24" hidden="1">
      <c r="C96128" s="4"/>
      <c r="D96128" s="4"/>
      <c r="E96128" s="4"/>
      <c r="F96128" s="4"/>
      <c r="G96128" s="4"/>
      <c r="H96128" s="4"/>
      <c r="K96128" s="5"/>
      <c r="L96128" s="5"/>
      <c r="M96128" s="5"/>
      <c r="N96128" s="5"/>
      <c r="O96128" s="5"/>
      <c r="P96128" s="5"/>
      <c r="Q96128" s="5"/>
      <c r="R96128" s="5"/>
      <c r="S96128" s="5"/>
      <c r="T96128" s="5"/>
      <c r="U96128" s="5"/>
      <c r="V96128" s="5"/>
      <c r="W96128" s="5"/>
      <c r="X96128" s="5"/>
    </row>
    <row r="96129" spans="3:24" hidden="1">
      <c r="C96129" s="4"/>
      <c r="D96129" s="4"/>
      <c r="E96129" s="4"/>
      <c r="F96129" s="4"/>
      <c r="G96129" s="4"/>
      <c r="H96129" s="4"/>
      <c r="K96129" s="5"/>
      <c r="L96129" s="5"/>
      <c r="M96129" s="5"/>
      <c r="N96129" s="5"/>
      <c r="O96129" s="5"/>
      <c r="P96129" s="5"/>
      <c r="Q96129" s="5"/>
      <c r="R96129" s="5"/>
      <c r="S96129" s="5"/>
      <c r="T96129" s="5"/>
      <c r="U96129" s="5"/>
      <c r="V96129" s="5"/>
      <c r="W96129" s="5"/>
      <c r="X96129" s="5"/>
    </row>
    <row r="96130" spans="3:24" hidden="1">
      <c r="C96130" s="4"/>
      <c r="D96130" s="4"/>
      <c r="E96130" s="4"/>
      <c r="F96130" s="4"/>
      <c r="G96130" s="4"/>
      <c r="H96130" s="4"/>
      <c r="K96130" s="5"/>
      <c r="L96130" s="5"/>
      <c r="M96130" s="5"/>
      <c r="N96130" s="5"/>
      <c r="O96130" s="5"/>
      <c r="P96130" s="5"/>
      <c r="Q96130" s="5"/>
      <c r="R96130" s="5"/>
      <c r="S96130" s="5"/>
      <c r="T96130" s="5"/>
      <c r="U96130" s="5"/>
      <c r="V96130" s="5"/>
      <c r="W96130" s="5"/>
      <c r="X96130" s="5"/>
    </row>
    <row r="96131" spans="3:24" hidden="1">
      <c r="C96131" s="4"/>
      <c r="D96131" s="4"/>
      <c r="E96131" s="4"/>
      <c r="F96131" s="4"/>
      <c r="G96131" s="4"/>
      <c r="H96131" s="4"/>
      <c r="K96131" s="5"/>
      <c r="L96131" s="5"/>
      <c r="M96131" s="5"/>
      <c r="N96131" s="5"/>
      <c r="O96131" s="5"/>
      <c r="P96131" s="5"/>
      <c r="Q96131" s="5"/>
      <c r="R96131" s="5"/>
      <c r="S96131" s="5"/>
      <c r="T96131" s="5"/>
      <c r="U96131" s="5"/>
      <c r="V96131" s="5"/>
      <c r="W96131" s="5"/>
      <c r="X96131" s="5"/>
    </row>
    <row r="96132" spans="3:24" hidden="1">
      <c r="C96132" s="4"/>
      <c r="D96132" s="4"/>
      <c r="E96132" s="4"/>
      <c r="F96132" s="4"/>
      <c r="G96132" s="4"/>
      <c r="H96132" s="4"/>
      <c r="K96132" s="5"/>
      <c r="L96132" s="5"/>
      <c r="M96132" s="5"/>
      <c r="N96132" s="5"/>
      <c r="O96132" s="5"/>
      <c r="P96132" s="5"/>
      <c r="Q96132" s="5"/>
      <c r="R96132" s="5"/>
      <c r="S96132" s="5"/>
      <c r="T96132" s="5"/>
      <c r="U96132" s="5"/>
      <c r="V96132" s="5"/>
      <c r="W96132" s="5"/>
      <c r="X96132" s="5"/>
    </row>
    <row r="96133" spans="3:24" hidden="1">
      <c r="C96133" s="4"/>
      <c r="D96133" s="4"/>
      <c r="E96133" s="4"/>
      <c r="F96133" s="4"/>
      <c r="G96133" s="4"/>
      <c r="H96133" s="4"/>
      <c r="K96133" s="5"/>
      <c r="L96133" s="5"/>
      <c r="M96133" s="5"/>
      <c r="N96133" s="5"/>
      <c r="O96133" s="5"/>
      <c r="P96133" s="5"/>
      <c r="Q96133" s="5"/>
      <c r="R96133" s="5"/>
      <c r="S96133" s="5"/>
      <c r="T96133" s="5"/>
      <c r="U96133" s="5"/>
      <c r="V96133" s="5"/>
      <c r="W96133" s="5"/>
      <c r="X96133" s="5"/>
    </row>
    <row r="96134" spans="3:24" hidden="1">
      <c r="C96134" s="4"/>
      <c r="D96134" s="4"/>
      <c r="E96134" s="4"/>
      <c r="F96134" s="4"/>
      <c r="G96134" s="4"/>
      <c r="H96134" s="4"/>
      <c r="K96134" s="5"/>
      <c r="L96134" s="5"/>
      <c r="M96134" s="5"/>
      <c r="N96134" s="5"/>
      <c r="O96134" s="5"/>
      <c r="P96134" s="5"/>
      <c r="Q96134" s="5"/>
      <c r="R96134" s="5"/>
      <c r="S96134" s="5"/>
      <c r="T96134" s="5"/>
      <c r="U96134" s="5"/>
      <c r="V96134" s="5"/>
      <c r="W96134" s="5"/>
      <c r="X96134" s="5"/>
    </row>
    <row r="96135" spans="3:24" hidden="1">
      <c r="C96135" s="4"/>
      <c r="D96135" s="4"/>
      <c r="E96135" s="4"/>
      <c r="F96135" s="4"/>
      <c r="G96135" s="4"/>
      <c r="H96135" s="4"/>
      <c r="K96135" s="5"/>
      <c r="L96135" s="5"/>
      <c r="M96135" s="5"/>
      <c r="N96135" s="5"/>
      <c r="O96135" s="5"/>
      <c r="P96135" s="5"/>
      <c r="Q96135" s="5"/>
      <c r="R96135" s="5"/>
      <c r="S96135" s="5"/>
      <c r="T96135" s="5"/>
      <c r="U96135" s="5"/>
      <c r="V96135" s="5"/>
      <c r="W96135" s="5"/>
      <c r="X96135" s="5"/>
    </row>
    <row r="96136" spans="3:24" hidden="1">
      <c r="C96136" s="4"/>
      <c r="D96136" s="4"/>
      <c r="E96136" s="4"/>
      <c r="F96136" s="4"/>
      <c r="G96136" s="4"/>
      <c r="H96136" s="4"/>
      <c r="K96136" s="5"/>
      <c r="L96136" s="5"/>
      <c r="M96136" s="5"/>
      <c r="N96136" s="5"/>
      <c r="O96136" s="5"/>
      <c r="P96136" s="5"/>
      <c r="Q96136" s="5"/>
      <c r="R96136" s="5"/>
      <c r="S96136" s="5"/>
      <c r="T96136" s="5"/>
      <c r="U96136" s="5"/>
      <c r="V96136" s="5"/>
      <c r="W96136" s="5"/>
      <c r="X96136" s="5"/>
    </row>
    <row r="96137" spans="3:24" hidden="1">
      <c r="C96137" s="4"/>
      <c r="D96137" s="4"/>
      <c r="E96137" s="4"/>
      <c r="F96137" s="4"/>
      <c r="G96137" s="4"/>
      <c r="H96137" s="4"/>
      <c r="K96137" s="5"/>
      <c r="L96137" s="5"/>
      <c r="M96137" s="5"/>
      <c r="N96137" s="5"/>
      <c r="O96137" s="5"/>
      <c r="P96137" s="5"/>
      <c r="Q96137" s="5"/>
      <c r="R96137" s="5"/>
      <c r="S96137" s="5"/>
      <c r="T96137" s="5"/>
      <c r="U96137" s="5"/>
      <c r="V96137" s="5"/>
      <c r="W96137" s="5"/>
      <c r="X96137" s="5"/>
    </row>
    <row r="96138" spans="3:24" hidden="1">
      <c r="C96138" s="4"/>
      <c r="D96138" s="4"/>
      <c r="E96138" s="4"/>
      <c r="F96138" s="4"/>
      <c r="G96138" s="4"/>
      <c r="H96138" s="4"/>
      <c r="K96138" s="5"/>
      <c r="L96138" s="5"/>
      <c r="M96138" s="5"/>
      <c r="N96138" s="5"/>
      <c r="O96138" s="5"/>
      <c r="P96138" s="5"/>
      <c r="Q96138" s="5"/>
      <c r="R96138" s="5"/>
      <c r="S96138" s="5"/>
      <c r="T96138" s="5"/>
      <c r="U96138" s="5"/>
      <c r="V96138" s="5"/>
      <c r="W96138" s="5"/>
      <c r="X96138" s="5"/>
    </row>
    <row r="96139" spans="3:24" hidden="1">
      <c r="C96139" s="4"/>
      <c r="D96139" s="4"/>
      <c r="E96139" s="4"/>
      <c r="F96139" s="4"/>
      <c r="G96139" s="4"/>
      <c r="H96139" s="4"/>
      <c r="K96139" s="5"/>
      <c r="L96139" s="5"/>
      <c r="M96139" s="5"/>
      <c r="N96139" s="5"/>
      <c r="O96139" s="5"/>
      <c r="P96139" s="5"/>
      <c r="Q96139" s="5"/>
      <c r="R96139" s="5"/>
      <c r="S96139" s="5"/>
      <c r="T96139" s="5"/>
      <c r="U96139" s="5"/>
      <c r="V96139" s="5"/>
      <c r="W96139" s="5"/>
      <c r="X96139" s="5"/>
    </row>
    <row r="96140" spans="3:24" hidden="1">
      <c r="C96140" s="4"/>
      <c r="D96140" s="4"/>
      <c r="E96140" s="4"/>
      <c r="F96140" s="4"/>
      <c r="G96140" s="4"/>
      <c r="H96140" s="4"/>
      <c r="K96140" s="5"/>
      <c r="L96140" s="5"/>
      <c r="M96140" s="5"/>
      <c r="N96140" s="5"/>
      <c r="O96140" s="5"/>
      <c r="P96140" s="5"/>
      <c r="Q96140" s="5"/>
      <c r="R96140" s="5"/>
      <c r="S96140" s="5"/>
      <c r="T96140" s="5"/>
      <c r="U96140" s="5"/>
      <c r="V96140" s="5"/>
      <c r="W96140" s="5"/>
      <c r="X96140" s="5"/>
    </row>
    <row r="96141" spans="3:24" hidden="1">
      <c r="C96141" s="4"/>
      <c r="D96141" s="4"/>
      <c r="E96141" s="4"/>
      <c r="F96141" s="4"/>
      <c r="G96141" s="4"/>
      <c r="H96141" s="4"/>
      <c r="K96141" s="5"/>
      <c r="L96141" s="5"/>
      <c r="M96141" s="5"/>
      <c r="N96141" s="5"/>
      <c r="O96141" s="5"/>
      <c r="P96141" s="5"/>
      <c r="Q96141" s="5"/>
      <c r="R96141" s="5"/>
      <c r="S96141" s="5"/>
      <c r="T96141" s="5"/>
      <c r="U96141" s="5"/>
      <c r="V96141" s="5"/>
      <c r="W96141" s="5"/>
      <c r="X96141" s="5"/>
    </row>
    <row r="96142" spans="3:24" hidden="1">
      <c r="C96142" s="4"/>
      <c r="D96142" s="4"/>
      <c r="E96142" s="4"/>
      <c r="F96142" s="4"/>
      <c r="G96142" s="4"/>
      <c r="H96142" s="4"/>
      <c r="K96142" s="5"/>
      <c r="L96142" s="5"/>
      <c r="M96142" s="5"/>
      <c r="N96142" s="5"/>
      <c r="O96142" s="5"/>
      <c r="P96142" s="5"/>
      <c r="Q96142" s="5"/>
      <c r="R96142" s="5"/>
      <c r="S96142" s="5"/>
      <c r="T96142" s="5"/>
      <c r="U96142" s="5"/>
      <c r="V96142" s="5"/>
      <c r="W96142" s="5"/>
      <c r="X96142" s="5"/>
    </row>
    <row r="96143" spans="3:24" hidden="1">
      <c r="C96143" s="4"/>
      <c r="D96143" s="4"/>
      <c r="E96143" s="4"/>
      <c r="F96143" s="4"/>
      <c r="G96143" s="4"/>
      <c r="H96143" s="4"/>
      <c r="K96143" s="5"/>
      <c r="L96143" s="5"/>
      <c r="M96143" s="5"/>
      <c r="N96143" s="5"/>
      <c r="O96143" s="5"/>
      <c r="P96143" s="5"/>
      <c r="Q96143" s="5"/>
      <c r="R96143" s="5"/>
      <c r="S96143" s="5"/>
      <c r="T96143" s="5"/>
      <c r="U96143" s="5"/>
      <c r="V96143" s="5"/>
      <c r="W96143" s="5"/>
      <c r="X96143" s="5"/>
    </row>
    <row r="96144" spans="3:24" hidden="1">
      <c r="C96144" s="4"/>
      <c r="D96144" s="4"/>
      <c r="E96144" s="4"/>
      <c r="F96144" s="4"/>
      <c r="G96144" s="4"/>
      <c r="H96144" s="4"/>
      <c r="K96144" s="5"/>
      <c r="L96144" s="5"/>
      <c r="M96144" s="5"/>
      <c r="N96144" s="5"/>
      <c r="O96144" s="5"/>
      <c r="P96144" s="5"/>
      <c r="Q96144" s="5"/>
      <c r="R96144" s="5"/>
      <c r="S96144" s="5"/>
      <c r="T96144" s="5"/>
      <c r="U96144" s="5"/>
      <c r="V96144" s="5"/>
      <c r="W96144" s="5"/>
      <c r="X96144" s="5"/>
    </row>
    <row r="96145" spans="3:24" hidden="1">
      <c r="C96145" s="4"/>
      <c r="D96145" s="4"/>
      <c r="E96145" s="4"/>
      <c r="F96145" s="4"/>
      <c r="G96145" s="4"/>
      <c r="H96145" s="4"/>
      <c r="K96145" s="5"/>
      <c r="L96145" s="5"/>
      <c r="M96145" s="5"/>
      <c r="N96145" s="5"/>
      <c r="O96145" s="5"/>
      <c r="P96145" s="5"/>
      <c r="Q96145" s="5"/>
      <c r="R96145" s="5"/>
      <c r="S96145" s="5"/>
      <c r="T96145" s="5"/>
      <c r="U96145" s="5"/>
      <c r="V96145" s="5"/>
      <c r="W96145" s="5"/>
      <c r="X96145" s="5"/>
    </row>
    <row r="96146" spans="3:24" hidden="1">
      <c r="C96146" s="4"/>
      <c r="D96146" s="4"/>
      <c r="E96146" s="4"/>
      <c r="F96146" s="4"/>
      <c r="G96146" s="4"/>
      <c r="H96146" s="4"/>
      <c r="K96146" s="5"/>
      <c r="L96146" s="5"/>
      <c r="M96146" s="5"/>
      <c r="N96146" s="5"/>
      <c r="O96146" s="5"/>
      <c r="P96146" s="5"/>
      <c r="Q96146" s="5"/>
      <c r="R96146" s="5"/>
      <c r="S96146" s="5"/>
      <c r="T96146" s="5"/>
      <c r="U96146" s="5"/>
      <c r="V96146" s="5"/>
      <c r="W96146" s="5"/>
      <c r="X96146" s="5"/>
    </row>
    <row r="96147" spans="3:24" hidden="1">
      <c r="C96147" s="4"/>
      <c r="D96147" s="4"/>
      <c r="E96147" s="4"/>
      <c r="F96147" s="4"/>
      <c r="G96147" s="4"/>
      <c r="H96147" s="4"/>
      <c r="K96147" s="5"/>
      <c r="L96147" s="5"/>
      <c r="M96147" s="5"/>
      <c r="N96147" s="5"/>
      <c r="O96147" s="5"/>
      <c r="P96147" s="5"/>
      <c r="Q96147" s="5"/>
      <c r="R96147" s="5"/>
      <c r="S96147" s="5"/>
      <c r="T96147" s="5"/>
      <c r="U96147" s="5"/>
      <c r="V96147" s="5"/>
      <c r="W96147" s="5"/>
      <c r="X96147" s="5"/>
    </row>
    <row r="96148" spans="3:24" hidden="1">
      <c r="C96148" s="4"/>
      <c r="D96148" s="4"/>
      <c r="E96148" s="4"/>
      <c r="F96148" s="4"/>
      <c r="G96148" s="4"/>
      <c r="H96148" s="4"/>
      <c r="K96148" s="5"/>
      <c r="L96148" s="5"/>
      <c r="M96148" s="5"/>
      <c r="N96148" s="5"/>
      <c r="O96148" s="5"/>
      <c r="P96148" s="5"/>
      <c r="Q96148" s="5"/>
      <c r="R96148" s="5"/>
      <c r="S96148" s="5"/>
      <c r="T96148" s="5"/>
      <c r="U96148" s="5"/>
      <c r="V96148" s="5"/>
      <c r="W96148" s="5"/>
      <c r="X96148" s="5"/>
    </row>
    <row r="96149" spans="3:24" hidden="1">
      <c r="C96149" s="4"/>
      <c r="D96149" s="4"/>
      <c r="E96149" s="4"/>
      <c r="F96149" s="4"/>
      <c r="G96149" s="4"/>
      <c r="H96149" s="4"/>
      <c r="K96149" s="5"/>
      <c r="L96149" s="5"/>
      <c r="M96149" s="5"/>
      <c r="N96149" s="5"/>
      <c r="O96149" s="5"/>
      <c r="P96149" s="5"/>
      <c r="Q96149" s="5"/>
      <c r="R96149" s="5"/>
      <c r="S96149" s="5"/>
      <c r="T96149" s="5"/>
      <c r="U96149" s="5"/>
      <c r="V96149" s="5"/>
      <c r="W96149" s="5"/>
      <c r="X96149" s="5"/>
    </row>
    <row r="96150" spans="3:24" hidden="1">
      <c r="C96150" s="4"/>
      <c r="D96150" s="4"/>
      <c r="E96150" s="4"/>
      <c r="F96150" s="4"/>
      <c r="G96150" s="4"/>
      <c r="H96150" s="4"/>
      <c r="K96150" s="5"/>
      <c r="L96150" s="5"/>
      <c r="M96150" s="5"/>
      <c r="N96150" s="5"/>
      <c r="O96150" s="5"/>
      <c r="P96150" s="5"/>
      <c r="Q96150" s="5"/>
      <c r="R96150" s="5"/>
      <c r="S96150" s="5"/>
      <c r="T96150" s="5"/>
      <c r="U96150" s="5"/>
      <c r="V96150" s="5"/>
      <c r="W96150" s="5"/>
      <c r="X96150" s="5"/>
    </row>
    <row r="96151" spans="3:24" hidden="1">
      <c r="C96151" s="4"/>
      <c r="D96151" s="4"/>
      <c r="E96151" s="4"/>
      <c r="F96151" s="4"/>
      <c r="G96151" s="4"/>
      <c r="H96151" s="4"/>
      <c r="K96151" s="5"/>
      <c r="L96151" s="5"/>
      <c r="M96151" s="5"/>
      <c r="N96151" s="5"/>
      <c r="O96151" s="5"/>
      <c r="P96151" s="5"/>
      <c r="Q96151" s="5"/>
      <c r="R96151" s="5"/>
      <c r="S96151" s="5"/>
      <c r="T96151" s="5"/>
      <c r="U96151" s="5"/>
      <c r="V96151" s="5"/>
      <c r="W96151" s="5"/>
      <c r="X96151" s="5"/>
    </row>
    <row r="96152" spans="3:24" hidden="1">
      <c r="C96152" s="4"/>
      <c r="D96152" s="4"/>
      <c r="E96152" s="4"/>
      <c r="F96152" s="4"/>
      <c r="G96152" s="4"/>
      <c r="H96152" s="4"/>
      <c r="K96152" s="5"/>
      <c r="L96152" s="5"/>
      <c r="M96152" s="5"/>
      <c r="N96152" s="5"/>
      <c r="O96152" s="5"/>
      <c r="P96152" s="5"/>
      <c r="Q96152" s="5"/>
      <c r="R96152" s="5"/>
      <c r="S96152" s="5"/>
      <c r="T96152" s="5"/>
      <c r="U96152" s="5"/>
      <c r="V96152" s="5"/>
      <c r="W96152" s="5"/>
      <c r="X96152" s="5"/>
    </row>
    <row r="96153" spans="3:24" hidden="1">
      <c r="C96153" s="4"/>
      <c r="D96153" s="4"/>
      <c r="E96153" s="4"/>
      <c r="F96153" s="4"/>
      <c r="G96153" s="4"/>
      <c r="H96153" s="4"/>
      <c r="K96153" s="5"/>
      <c r="L96153" s="5"/>
      <c r="M96153" s="5"/>
      <c r="N96153" s="5"/>
      <c r="O96153" s="5"/>
      <c r="P96153" s="5"/>
      <c r="Q96153" s="5"/>
      <c r="R96153" s="5"/>
      <c r="S96153" s="5"/>
      <c r="T96153" s="5"/>
      <c r="U96153" s="5"/>
      <c r="V96153" s="5"/>
      <c r="W96153" s="5"/>
      <c r="X96153" s="5"/>
    </row>
    <row r="96154" spans="3:24" hidden="1">
      <c r="C96154" s="4"/>
      <c r="D96154" s="4"/>
      <c r="E96154" s="4"/>
      <c r="F96154" s="4"/>
      <c r="G96154" s="4"/>
      <c r="H96154" s="4"/>
      <c r="K96154" s="5"/>
      <c r="L96154" s="5"/>
      <c r="M96154" s="5"/>
      <c r="N96154" s="5"/>
      <c r="O96154" s="5"/>
      <c r="P96154" s="5"/>
      <c r="Q96154" s="5"/>
      <c r="R96154" s="5"/>
      <c r="S96154" s="5"/>
      <c r="T96154" s="5"/>
      <c r="U96154" s="5"/>
      <c r="V96154" s="5"/>
      <c r="W96154" s="5"/>
      <c r="X96154" s="5"/>
    </row>
    <row r="96155" spans="3:24" hidden="1">
      <c r="C96155" s="4"/>
      <c r="D96155" s="4"/>
      <c r="E96155" s="4"/>
      <c r="F96155" s="4"/>
      <c r="G96155" s="4"/>
      <c r="H96155" s="4"/>
      <c r="K96155" s="5"/>
      <c r="L96155" s="5"/>
      <c r="M96155" s="5"/>
      <c r="N96155" s="5"/>
      <c r="O96155" s="5"/>
      <c r="P96155" s="5"/>
      <c r="Q96155" s="5"/>
      <c r="R96155" s="5"/>
      <c r="S96155" s="5"/>
      <c r="T96155" s="5"/>
      <c r="U96155" s="5"/>
      <c r="V96155" s="5"/>
      <c r="W96155" s="5"/>
      <c r="X96155" s="5"/>
    </row>
    <row r="96156" spans="3:24" hidden="1">
      <c r="C96156" s="4"/>
      <c r="D96156" s="4"/>
      <c r="E96156" s="4"/>
      <c r="F96156" s="4"/>
      <c r="G96156" s="4"/>
      <c r="H96156" s="4"/>
      <c r="K96156" s="5"/>
      <c r="L96156" s="5"/>
      <c r="M96156" s="5"/>
      <c r="N96156" s="5"/>
      <c r="O96156" s="5"/>
      <c r="P96156" s="5"/>
      <c r="Q96156" s="5"/>
      <c r="R96156" s="5"/>
      <c r="S96156" s="5"/>
      <c r="T96156" s="5"/>
      <c r="U96156" s="5"/>
      <c r="V96156" s="5"/>
      <c r="W96156" s="5"/>
      <c r="X96156" s="5"/>
    </row>
    <row r="96157" spans="3:24" hidden="1">
      <c r="C96157" s="4"/>
      <c r="D96157" s="4"/>
      <c r="E96157" s="4"/>
      <c r="F96157" s="4"/>
      <c r="G96157" s="4"/>
      <c r="H96157" s="4"/>
      <c r="K96157" s="5"/>
      <c r="L96157" s="5"/>
      <c r="M96157" s="5"/>
      <c r="N96157" s="5"/>
      <c r="O96157" s="5"/>
      <c r="P96157" s="5"/>
      <c r="Q96157" s="5"/>
      <c r="R96157" s="5"/>
      <c r="S96157" s="5"/>
      <c r="T96157" s="5"/>
      <c r="U96157" s="5"/>
      <c r="V96157" s="5"/>
      <c r="W96157" s="5"/>
      <c r="X96157" s="5"/>
    </row>
    <row r="96158" spans="3:24" hidden="1">
      <c r="C96158" s="4"/>
      <c r="D96158" s="4"/>
      <c r="E96158" s="4"/>
      <c r="F96158" s="4"/>
      <c r="G96158" s="4"/>
      <c r="H96158" s="4"/>
      <c r="K96158" s="5"/>
      <c r="L96158" s="5"/>
      <c r="M96158" s="5"/>
      <c r="N96158" s="5"/>
      <c r="O96158" s="5"/>
      <c r="P96158" s="5"/>
      <c r="Q96158" s="5"/>
      <c r="R96158" s="5"/>
      <c r="S96158" s="5"/>
      <c r="T96158" s="5"/>
      <c r="U96158" s="5"/>
      <c r="V96158" s="5"/>
      <c r="W96158" s="5"/>
      <c r="X96158" s="5"/>
    </row>
    <row r="96159" spans="3:24" hidden="1">
      <c r="C96159" s="4"/>
      <c r="D96159" s="4"/>
      <c r="E96159" s="4"/>
      <c r="F96159" s="4"/>
      <c r="G96159" s="4"/>
      <c r="H96159" s="4"/>
      <c r="K96159" s="5"/>
      <c r="L96159" s="5"/>
      <c r="M96159" s="5"/>
      <c r="N96159" s="5"/>
      <c r="O96159" s="5"/>
      <c r="P96159" s="5"/>
      <c r="Q96159" s="5"/>
      <c r="R96159" s="5"/>
      <c r="S96159" s="5"/>
      <c r="T96159" s="5"/>
      <c r="U96159" s="5"/>
      <c r="V96159" s="5"/>
      <c r="W96159" s="5"/>
      <c r="X96159" s="5"/>
    </row>
    <row r="96160" spans="3:24" hidden="1">
      <c r="C96160" s="4"/>
      <c r="D96160" s="4"/>
      <c r="E96160" s="4"/>
      <c r="F96160" s="4"/>
      <c r="G96160" s="4"/>
      <c r="H96160" s="4"/>
      <c r="K96160" s="5"/>
      <c r="L96160" s="5"/>
      <c r="M96160" s="5"/>
      <c r="N96160" s="5"/>
      <c r="O96160" s="5"/>
      <c r="P96160" s="5"/>
      <c r="Q96160" s="5"/>
      <c r="R96160" s="5"/>
      <c r="S96160" s="5"/>
      <c r="T96160" s="5"/>
      <c r="U96160" s="5"/>
      <c r="V96160" s="5"/>
      <c r="W96160" s="5"/>
      <c r="X96160" s="5"/>
    </row>
    <row r="96161" spans="3:24" hidden="1">
      <c r="C96161" s="4"/>
      <c r="D96161" s="4"/>
      <c r="E96161" s="4"/>
      <c r="F96161" s="4"/>
      <c r="G96161" s="4"/>
      <c r="H96161" s="4"/>
      <c r="K96161" s="5"/>
      <c r="L96161" s="5"/>
      <c r="M96161" s="5"/>
      <c r="N96161" s="5"/>
      <c r="O96161" s="5"/>
      <c r="P96161" s="5"/>
      <c r="Q96161" s="5"/>
      <c r="R96161" s="5"/>
      <c r="S96161" s="5"/>
      <c r="T96161" s="5"/>
      <c r="U96161" s="5"/>
      <c r="V96161" s="5"/>
      <c r="W96161" s="5"/>
      <c r="X96161" s="5"/>
    </row>
    <row r="96162" spans="3:24" hidden="1">
      <c r="C96162" s="4"/>
      <c r="D96162" s="4"/>
      <c r="E96162" s="4"/>
      <c r="F96162" s="4"/>
      <c r="G96162" s="4"/>
      <c r="H96162" s="4"/>
      <c r="K96162" s="5"/>
      <c r="L96162" s="5"/>
      <c r="M96162" s="5"/>
      <c r="N96162" s="5"/>
      <c r="O96162" s="5"/>
      <c r="P96162" s="5"/>
      <c r="Q96162" s="5"/>
      <c r="R96162" s="5"/>
      <c r="S96162" s="5"/>
      <c r="T96162" s="5"/>
      <c r="U96162" s="5"/>
      <c r="V96162" s="5"/>
      <c r="W96162" s="5"/>
      <c r="X96162" s="5"/>
    </row>
    <row r="96163" spans="3:24" hidden="1">
      <c r="C96163" s="4"/>
      <c r="D96163" s="4"/>
      <c r="E96163" s="4"/>
      <c r="F96163" s="4"/>
      <c r="G96163" s="4"/>
      <c r="H96163" s="4"/>
      <c r="K96163" s="5"/>
      <c r="L96163" s="5"/>
      <c r="M96163" s="5"/>
      <c r="N96163" s="5"/>
      <c r="O96163" s="5"/>
      <c r="P96163" s="5"/>
      <c r="Q96163" s="5"/>
      <c r="R96163" s="5"/>
      <c r="S96163" s="5"/>
      <c r="T96163" s="5"/>
      <c r="U96163" s="5"/>
      <c r="V96163" s="5"/>
      <c r="W96163" s="5"/>
      <c r="X96163" s="5"/>
    </row>
    <row r="96164" spans="3:24" hidden="1">
      <c r="C96164" s="4"/>
      <c r="D96164" s="4"/>
      <c r="E96164" s="4"/>
      <c r="F96164" s="4"/>
      <c r="G96164" s="4"/>
      <c r="H96164" s="4"/>
      <c r="K96164" s="5"/>
      <c r="L96164" s="5"/>
      <c r="M96164" s="5"/>
      <c r="N96164" s="5"/>
      <c r="O96164" s="5"/>
      <c r="P96164" s="5"/>
      <c r="Q96164" s="5"/>
      <c r="R96164" s="5"/>
      <c r="S96164" s="5"/>
      <c r="T96164" s="5"/>
      <c r="U96164" s="5"/>
      <c r="V96164" s="5"/>
      <c r="W96164" s="5"/>
      <c r="X96164" s="5"/>
    </row>
    <row r="96165" spans="3:24" hidden="1">
      <c r="C96165" s="4"/>
      <c r="D96165" s="4"/>
      <c r="E96165" s="4"/>
      <c r="F96165" s="4"/>
      <c r="G96165" s="4"/>
      <c r="H96165" s="4"/>
      <c r="K96165" s="5"/>
      <c r="L96165" s="5"/>
      <c r="M96165" s="5"/>
      <c r="N96165" s="5"/>
      <c r="O96165" s="5"/>
      <c r="P96165" s="5"/>
      <c r="Q96165" s="5"/>
      <c r="R96165" s="5"/>
      <c r="S96165" s="5"/>
      <c r="T96165" s="5"/>
      <c r="U96165" s="5"/>
      <c r="V96165" s="5"/>
      <c r="W96165" s="5"/>
      <c r="X96165" s="5"/>
    </row>
    <row r="96166" spans="3:24" hidden="1">
      <c r="C96166" s="4"/>
      <c r="D96166" s="4"/>
      <c r="E96166" s="4"/>
      <c r="F96166" s="4"/>
      <c r="G96166" s="4"/>
      <c r="H96166" s="4"/>
      <c r="K96166" s="5"/>
      <c r="L96166" s="5"/>
      <c r="M96166" s="5"/>
      <c r="N96166" s="5"/>
      <c r="O96166" s="5"/>
      <c r="P96166" s="5"/>
      <c r="Q96166" s="5"/>
      <c r="R96166" s="5"/>
      <c r="S96166" s="5"/>
      <c r="T96166" s="5"/>
      <c r="U96166" s="5"/>
      <c r="V96166" s="5"/>
      <c r="W96166" s="5"/>
      <c r="X96166" s="5"/>
    </row>
    <row r="96167" spans="3:24" hidden="1">
      <c r="C96167" s="4"/>
      <c r="D96167" s="4"/>
      <c r="E96167" s="4"/>
      <c r="F96167" s="4"/>
      <c r="G96167" s="4"/>
      <c r="H96167" s="4"/>
      <c r="K96167" s="5"/>
      <c r="L96167" s="5"/>
      <c r="M96167" s="5"/>
      <c r="N96167" s="5"/>
      <c r="O96167" s="5"/>
      <c r="P96167" s="5"/>
      <c r="Q96167" s="5"/>
      <c r="R96167" s="5"/>
      <c r="S96167" s="5"/>
      <c r="T96167" s="5"/>
      <c r="U96167" s="5"/>
      <c r="V96167" s="5"/>
      <c r="W96167" s="5"/>
      <c r="X96167" s="5"/>
    </row>
    <row r="96168" spans="3:24" hidden="1">
      <c r="C96168" s="4"/>
      <c r="D96168" s="4"/>
      <c r="E96168" s="4"/>
      <c r="F96168" s="4"/>
      <c r="G96168" s="4"/>
      <c r="H96168" s="4"/>
      <c r="K96168" s="5"/>
      <c r="L96168" s="5"/>
      <c r="M96168" s="5"/>
      <c r="N96168" s="5"/>
      <c r="O96168" s="5"/>
      <c r="P96168" s="5"/>
      <c r="Q96168" s="5"/>
      <c r="R96168" s="5"/>
      <c r="S96168" s="5"/>
      <c r="T96168" s="5"/>
      <c r="U96168" s="5"/>
      <c r="V96168" s="5"/>
      <c r="W96168" s="5"/>
      <c r="X96168" s="5"/>
    </row>
    <row r="96169" spans="3:24" hidden="1">
      <c r="C96169" s="4"/>
      <c r="D96169" s="4"/>
      <c r="E96169" s="4"/>
      <c r="F96169" s="4"/>
      <c r="G96169" s="4"/>
      <c r="H96169" s="4"/>
      <c r="K96169" s="5"/>
      <c r="L96169" s="5"/>
      <c r="M96169" s="5"/>
      <c r="N96169" s="5"/>
      <c r="O96169" s="5"/>
      <c r="P96169" s="5"/>
      <c r="Q96169" s="5"/>
      <c r="R96169" s="5"/>
      <c r="S96169" s="5"/>
      <c r="T96169" s="5"/>
      <c r="U96169" s="5"/>
      <c r="V96169" s="5"/>
      <c r="W96169" s="5"/>
      <c r="X96169" s="5"/>
    </row>
    <row r="96170" spans="3:24" hidden="1">
      <c r="C96170" s="4"/>
      <c r="D96170" s="4"/>
      <c r="E96170" s="4"/>
      <c r="F96170" s="4"/>
      <c r="G96170" s="4"/>
      <c r="H96170" s="4"/>
      <c r="K96170" s="5"/>
      <c r="L96170" s="5"/>
      <c r="M96170" s="5"/>
      <c r="N96170" s="5"/>
      <c r="O96170" s="5"/>
      <c r="P96170" s="5"/>
      <c r="Q96170" s="5"/>
      <c r="R96170" s="5"/>
      <c r="S96170" s="5"/>
      <c r="T96170" s="5"/>
      <c r="U96170" s="5"/>
      <c r="V96170" s="5"/>
      <c r="W96170" s="5"/>
      <c r="X96170" s="5"/>
    </row>
    <row r="96171" spans="3:24" hidden="1">
      <c r="C96171" s="4"/>
      <c r="D96171" s="4"/>
      <c r="E96171" s="4"/>
      <c r="F96171" s="4"/>
      <c r="G96171" s="4"/>
      <c r="H96171" s="4"/>
      <c r="K96171" s="5"/>
      <c r="L96171" s="5"/>
      <c r="M96171" s="5"/>
      <c r="N96171" s="5"/>
      <c r="O96171" s="5"/>
      <c r="P96171" s="5"/>
      <c r="Q96171" s="5"/>
      <c r="R96171" s="5"/>
      <c r="S96171" s="5"/>
      <c r="T96171" s="5"/>
      <c r="U96171" s="5"/>
      <c r="V96171" s="5"/>
      <c r="W96171" s="5"/>
      <c r="X96171" s="5"/>
    </row>
    <row r="96172" spans="3:24" hidden="1">
      <c r="C96172" s="4"/>
      <c r="D96172" s="4"/>
      <c r="E96172" s="4"/>
      <c r="F96172" s="4"/>
      <c r="G96172" s="4"/>
      <c r="H96172" s="4"/>
      <c r="K96172" s="5"/>
      <c r="L96172" s="5"/>
      <c r="M96172" s="5"/>
      <c r="N96172" s="5"/>
      <c r="O96172" s="5"/>
      <c r="P96172" s="5"/>
      <c r="Q96172" s="5"/>
      <c r="R96172" s="5"/>
      <c r="S96172" s="5"/>
      <c r="T96172" s="5"/>
      <c r="U96172" s="5"/>
      <c r="V96172" s="5"/>
      <c r="W96172" s="5"/>
      <c r="X96172" s="5"/>
    </row>
    <row r="96173" spans="3:24" hidden="1">
      <c r="C96173" s="4"/>
      <c r="D96173" s="4"/>
      <c r="E96173" s="4"/>
      <c r="F96173" s="4"/>
      <c r="G96173" s="4"/>
      <c r="H96173" s="4"/>
      <c r="K96173" s="5"/>
      <c r="L96173" s="5"/>
      <c r="M96173" s="5"/>
      <c r="N96173" s="5"/>
      <c r="O96173" s="5"/>
      <c r="P96173" s="5"/>
      <c r="Q96173" s="5"/>
      <c r="R96173" s="5"/>
      <c r="S96173" s="5"/>
      <c r="T96173" s="5"/>
      <c r="U96173" s="5"/>
      <c r="V96173" s="5"/>
      <c r="W96173" s="5"/>
      <c r="X96173" s="5"/>
    </row>
    <row r="96174" spans="3:24" hidden="1">
      <c r="C96174" s="4"/>
      <c r="D96174" s="4"/>
      <c r="E96174" s="4"/>
      <c r="F96174" s="4"/>
      <c r="G96174" s="4"/>
      <c r="H96174" s="4"/>
      <c r="K96174" s="5"/>
      <c r="L96174" s="5"/>
      <c r="M96174" s="5"/>
      <c r="N96174" s="5"/>
      <c r="O96174" s="5"/>
      <c r="P96174" s="5"/>
      <c r="Q96174" s="5"/>
      <c r="R96174" s="5"/>
      <c r="S96174" s="5"/>
      <c r="T96174" s="5"/>
      <c r="U96174" s="5"/>
      <c r="V96174" s="5"/>
      <c r="W96174" s="5"/>
      <c r="X96174" s="5"/>
    </row>
    <row r="96175" spans="3:24" hidden="1">
      <c r="C96175" s="4"/>
      <c r="D96175" s="4"/>
      <c r="E96175" s="4"/>
      <c r="F96175" s="4"/>
      <c r="G96175" s="4"/>
      <c r="H96175" s="4"/>
      <c r="K96175" s="5"/>
      <c r="L96175" s="5"/>
      <c r="M96175" s="5"/>
      <c r="N96175" s="5"/>
      <c r="O96175" s="5"/>
      <c r="P96175" s="5"/>
      <c r="Q96175" s="5"/>
      <c r="R96175" s="5"/>
      <c r="S96175" s="5"/>
      <c r="T96175" s="5"/>
      <c r="U96175" s="5"/>
      <c r="V96175" s="5"/>
      <c r="W96175" s="5"/>
      <c r="X96175" s="5"/>
    </row>
    <row r="96176" spans="3:24" hidden="1">
      <c r="C96176" s="4"/>
      <c r="D96176" s="4"/>
      <c r="E96176" s="4"/>
      <c r="F96176" s="4"/>
      <c r="G96176" s="4"/>
      <c r="H96176" s="4"/>
      <c r="K96176" s="5"/>
      <c r="L96176" s="5"/>
      <c r="M96176" s="5"/>
      <c r="N96176" s="5"/>
      <c r="O96176" s="5"/>
      <c r="P96176" s="5"/>
      <c r="Q96176" s="5"/>
      <c r="R96176" s="5"/>
      <c r="S96176" s="5"/>
      <c r="T96176" s="5"/>
      <c r="U96176" s="5"/>
      <c r="V96176" s="5"/>
      <c r="W96176" s="5"/>
      <c r="X96176" s="5"/>
    </row>
    <row r="96177" spans="3:24" hidden="1">
      <c r="C96177" s="4"/>
      <c r="D96177" s="4"/>
      <c r="E96177" s="4"/>
      <c r="F96177" s="4"/>
      <c r="G96177" s="4"/>
      <c r="H96177" s="4"/>
      <c r="K96177" s="5"/>
      <c r="L96177" s="5"/>
      <c r="M96177" s="5"/>
      <c r="N96177" s="5"/>
      <c r="O96177" s="5"/>
      <c r="P96177" s="5"/>
      <c r="Q96177" s="5"/>
      <c r="R96177" s="5"/>
      <c r="S96177" s="5"/>
      <c r="T96177" s="5"/>
      <c r="U96177" s="5"/>
      <c r="V96177" s="5"/>
      <c r="W96177" s="5"/>
      <c r="X96177" s="5"/>
    </row>
    <row r="96178" spans="3:24" hidden="1">
      <c r="C96178" s="4"/>
      <c r="D96178" s="4"/>
      <c r="E96178" s="4"/>
      <c r="F96178" s="4"/>
      <c r="G96178" s="4"/>
      <c r="H96178" s="4"/>
      <c r="K96178" s="5"/>
      <c r="L96178" s="5"/>
      <c r="M96178" s="5"/>
      <c r="N96178" s="5"/>
      <c r="O96178" s="5"/>
      <c r="P96178" s="5"/>
      <c r="Q96178" s="5"/>
      <c r="R96178" s="5"/>
      <c r="S96178" s="5"/>
      <c r="T96178" s="5"/>
      <c r="U96178" s="5"/>
      <c r="V96178" s="5"/>
      <c r="W96178" s="5"/>
      <c r="X96178" s="5"/>
    </row>
    <row r="96179" spans="3:24" hidden="1">
      <c r="C96179" s="4"/>
      <c r="D96179" s="4"/>
      <c r="E96179" s="4"/>
      <c r="F96179" s="4"/>
      <c r="G96179" s="4"/>
      <c r="H96179" s="4"/>
      <c r="K96179" s="5"/>
      <c r="L96179" s="5"/>
      <c r="M96179" s="5"/>
      <c r="N96179" s="5"/>
      <c r="O96179" s="5"/>
      <c r="P96179" s="5"/>
      <c r="Q96179" s="5"/>
      <c r="R96179" s="5"/>
      <c r="S96179" s="5"/>
      <c r="T96179" s="5"/>
      <c r="U96179" s="5"/>
      <c r="V96179" s="5"/>
      <c r="W96179" s="5"/>
      <c r="X96179" s="5"/>
    </row>
    <row r="96180" spans="3:24" hidden="1">
      <c r="C96180" s="4"/>
      <c r="D96180" s="4"/>
      <c r="E96180" s="4"/>
      <c r="F96180" s="4"/>
      <c r="G96180" s="4"/>
      <c r="H96180" s="4"/>
      <c r="K96180" s="5"/>
      <c r="L96180" s="5"/>
      <c r="M96180" s="5"/>
      <c r="N96180" s="5"/>
      <c r="O96180" s="5"/>
      <c r="P96180" s="5"/>
      <c r="Q96180" s="5"/>
      <c r="R96180" s="5"/>
      <c r="S96180" s="5"/>
      <c r="T96180" s="5"/>
      <c r="U96180" s="5"/>
      <c r="V96180" s="5"/>
      <c r="W96180" s="5"/>
      <c r="X96180" s="5"/>
    </row>
    <row r="96181" spans="3:24" hidden="1">
      <c r="C96181" s="4"/>
      <c r="D96181" s="4"/>
      <c r="E96181" s="4"/>
      <c r="F96181" s="4"/>
      <c r="G96181" s="4"/>
      <c r="H96181" s="4"/>
      <c r="K96181" s="5"/>
      <c r="L96181" s="5"/>
      <c r="M96181" s="5"/>
      <c r="N96181" s="5"/>
      <c r="O96181" s="5"/>
      <c r="P96181" s="5"/>
      <c r="Q96181" s="5"/>
      <c r="R96181" s="5"/>
      <c r="S96181" s="5"/>
      <c r="T96181" s="5"/>
      <c r="U96181" s="5"/>
      <c r="V96181" s="5"/>
      <c r="W96181" s="5"/>
      <c r="X96181" s="5"/>
    </row>
    <row r="96182" spans="3:24" hidden="1">
      <c r="C96182" s="4"/>
      <c r="D96182" s="4"/>
      <c r="E96182" s="4"/>
      <c r="F96182" s="4"/>
      <c r="G96182" s="4"/>
      <c r="H96182" s="4"/>
      <c r="K96182" s="5"/>
      <c r="L96182" s="5"/>
      <c r="M96182" s="5"/>
      <c r="N96182" s="5"/>
      <c r="O96182" s="5"/>
      <c r="P96182" s="5"/>
      <c r="Q96182" s="5"/>
      <c r="R96182" s="5"/>
      <c r="S96182" s="5"/>
      <c r="T96182" s="5"/>
      <c r="U96182" s="5"/>
      <c r="V96182" s="5"/>
      <c r="W96182" s="5"/>
      <c r="X96182" s="5"/>
    </row>
    <row r="96183" spans="3:24" hidden="1">
      <c r="C96183" s="4"/>
      <c r="D96183" s="4"/>
      <c r="E96183" s="4"/>
      <c r="F96183" s="4"/>
      <c r="G96183" s="4"/>
      <c r="H96183" s="4"/>
      <c r="K96183" s="5"/>
      <c r="L96183" s="5"/>
      <c r="M96183" s="5"/>
      <c r="N96183" s="5"/>
      <c r="O96183" s="5"/>
      <c r="P96183" s="5"/>
      <c r="Q96183" s="5"/>
      <c r="R96183" s="5"/>
      <c r="S96183" s="5"/>
      <c r="T96183" s="5"/>
      <c r="U96183" s="5"/>
      <c r="V96183" s="5"/>
      <c r="W96183" s="5"/>
      <c r="X96183" s="5"/>
    </row>
    <row r="96184" spans="3:24" hidden="1">
      <c r="C96184" s="4"/>
      <c r="D96184" s="4"/>
      <c r="E96184" s="4"/>
      <c r="F96184" s="4"/>
      <c r="G96184" s="4"/>
      <c r="H96184" s="4"/>
      <c r="K96184" s="5"/>
      <c r="L96184" s="5"/>
      <c r="M96184" s="5"/>
      <c r="N96184" s="5"/>
      <c r="O96184" s="5"/>
      <c r="P96184" s="5"/>
      <c r="Q96184" s="5"/>
      <c r="R96184" s="5"/>
      <c r="S96184" s="5"/>
      <c r="T96184" s="5"/>
      <c r="U96184" s="5"/>
      <c r="V96184" s="5"/>
      <c r="W96184" s="5"/>
      <c r="X96184" s="5"/>
    </row>
    <row r="96185" spans="3:24" hidden="1">
      <c r="C96185" s="4"/>
      <c r="D96185" s="4"/>
      <c r="E96185" s="4"/>
      <c r="F96185" s="4"/>
      <c r="G96185" s="4"/>
      <c r="H96185" s="4"/>
      <c r="K96185" s="5"/>
      <c r="L96185" s="5"/>
      <c r="M96185" s="5"/>
      <c r="N96185" s="5"/>
      <c r="O96185" s="5"/>
      <c r="P96185" s="5"/>
      <c r="Q96185" s="5"/>
      <c r="R96185" s="5"/>
      <c r="S96185" s="5"/>
      <c r="T96185" s="5"/>
      <c r="U96185" s="5"/>
      <c r="V96185" s="5"/>
      <c r="W96185" s="5"/>
      <c r="X96185" s="5"/>
    </row>
    <row r="96186" spans="3:24" hidden="1">
      <c r="C96186" s="4"/>
      <c r="D96186" s="4"/>
      <c r="E96186" s="4"/>
      <c r="F96186" s="4"/>
      <c r="G96186" s="4"/>
      <c r="H96186" s="4"/>
      <c r="K96186" s="5"/>
      <c r="L96186" s="5"/>
      <c r="M96186" s="5"/>
      <c r="N96186" s="5"/>
      <c r="O96186" s="5"/>
      <c r="P96186" s="5"/>
      <c r="Q96186" s="5"/>
      <c r="R96186" s="5"/>
      <c r="S96186" s="5"/>
      <c r="T96186" s="5"/>
      <c r="U96186" s="5"/>
      <c r="V96186" s="5"/>
      <c r="W96186" s="5"/>
      <c r="X96186" s="5"/>
    </row>
    <row r="96187" spans="3:24" hidden="1">
      <c r="C96187" s="4"/>
      <c r="D96187" s="4"/>
      <c r="E96187" s="4"/>
      <c r="F96187" s="4"/>
      <c r="G96187" s="4"/>
      <c r="H96187" s="4"/>
      <c r="K96187" s="5"/>
      <c r="L96187" s="5"/>
      <c r="M96187" s="5"/>
      <c r="N96187" s="5"/>
      <c r="O96187" s="5"/>
      <c r="P96187" s="5"/>
      <c r="Q96187" s="5"/>
      <c r="R96187" s="5"/>
      <c r="S96187" s="5"/>
      <c r="T96187" s="5"/>
      <c r="U96187" s="5"/>
      <c r="V96187" s="5"/>
      <c r="W96187" s="5"/>
      <c r="X96187" s="5"/>
    </row>
    <row r="96188" spans="3:24" hidden="1">
      <c r="C96188" s="4"/>
      <c r="D96188" s="4"/>
      <c r="E96188" s="4"/>
      <c r="F96188" s="4"/>
      <c r="G96188" s="4"/>
      <c r="H96188" s="4"/>
      <c r="K96188" s="5"/>
      <c r="L96188" s="5"/>
      <c r="M96188" s="5"/>
      <c r="N96188" s="5"/>
      <c r="O96188" s="5"/>
      <c r="P96188" s="5"/>
      <c r="Q96188" s="5"/>
      <c r="R96188" s="5"/>
      <c r="S96188" s="5"/>
      <c r="T96188" s="5"/>
      <c r="U96188" s="5"/>
      <c r="V96188" s="5"/>
      <c r="W96188" s="5"/>
      <c r="X96188" s="5"/>
    </row>
    <row r="96189" spans="3:24" hidden="1">
      <c r="C96189" s="4"/>
      <c r="D96189" s="4"/>
      <c r="E96189" s="4"/>
      <c r="F96189" s="4"/>
      <c r="G96189" s="4"/>
      <c r="H96189" s="4"/>
      <c r="K96189" s="5"/>
      <c r="L96189" s="5"/>
      <c r="M96189" s="5"/>
      <c r="N96189" s="5"/>
      <c r="O96189" s="5"/>
      <c r="P96189" s="5"/>
      <c r="Q96189" s="5"/>
      <c r="R96189" s="5"/>
      <c r="S96189" s="5"/>
      <c r="T96189" s="5"/>
      <c r="U96189" s="5"/>
      <c r="V96189" s="5"/>
      <c r="W96189" s="5"/>
      <c r="X96189" s="5"/>
    </row>
    <row r="96190" spans="3:24" hidden="1">
      <c r="C96190" s="4"/>
      <c r="D96190" s="4"/>
      <c r="E96190" s="4"/>
      <c r="F96190" s="4"/>
      <c r="G96190" s="4"/>
      <c r="H96190" s="4"/>
      <c r="K96190" s="5"/>
      <c r="L96190" s="5"/>
      <c r="M96190" s="5"/>
      <c r="N96190" s="5"/>
      <c r="O96190" s="5"/>
      <c r="P96190" s="5"/>
      <c r="Q96190" s="5"/>
      <c r="R96190" s="5"/>
      <c r="S96190" s="5"/>
      <c r="T96190" s="5"/>
      <c r="U96190" s="5"/>
      <c r="V96190" s="5"/>
      <c r="W96190" s="5"/>
      <c r="X96190" s="5"/>
    </row>
    <row r="96191" spans="3:24" hidden="1">
      <c r="C96191" s="4"/>
      <c r="D96191" s="4"/>
      <c r="E96191" s="4"/>
      <c r="F96191" s="4"/>
      <c r="G96191" s="4"/>
      <c r="H96191" s="4"/>
      <c r="K96191" s="5"/>
      <c r="L96191" s="5"/>
      <c r="M96191" s="5"/>
      <c r="N96191" s="5"/>
      <c r="O96191" s="5"/>
      <c r="P96191" s="5"/>
      <c r="Q96191" s="5"/>
      <c r="R96191" s="5"/>
      <c r="S96191" s="5"/>
      <c r="T96191" s="5"/>
      <c r="U96191" s="5"/>
      <c r="V96191" s="5"/>
      <c r="W96191" s="5"/>
      <c r="X96191" s="5"/>
    </row>
    <row r="96192" spans="3:24" hidden="1">
      <c r="C96192" s="4"/>
      <c r="D96192" s="4"/>
      <c r="E96192" s="4"/>
      <c r="F96192" s="4"/>
      <c r="G96192" s="4"/>
      <c r="H96192" s="4"/>
      <c r="K96192" s="5"/>
      <c r="L96192" s="5"/>
      <c r="M96192" s="5"/>
      <c r="N96192" s="5"/>
      <c r="O96192" s="5"/>
      <c r="P96192" s="5"/>
      <c r="Q96192" s="5"/>
      <c r="R96192" s="5"/>
      <c r="S96192" s="5"/>
      <c r="T96192" s="5"/>
      <c r="U96192" s="5"/>
      <c r="V96192" s="5"/>
      <c r="W96192" s="5"/>
      <c r="X96192" s="5"/>
    </row>
    <row r="96193" spans="3:24" hidden="1">
      <c r="C96193" s="4"/>
      <c r="D96193" s="4"/>
      <c r="E96193" s="4"/>
      <c r="F96193" s="4"/>
      <c r="G96193" s="4"/>
      <c r="H96193" s="4"/>
      <c r="K96193" s="5"/>
      <c r="L96193" s="5"/>
      <c r="M96193" s="5"/>
      <c r="N96193" s="5"/>
      <c r="O96193" s="5"/>
      <c r="P96193" s="5"/>
      <c r="Q96193" s="5"/>
      <c r="R96193" s="5"/>
      <c r="S96193" s="5"/>
      <c r="T96193" s="5"/>
      <c r="U96193" s="5"/>
      <c r="V96193" s="5"/>
      <c r="W96193" s="5"/>
      <c r="X96193" s="5"/>
    </row>
    <row r="96194" spans="3:24" hidden="1">
      <c r="C96194" s="4"/>
      <c r="D96194" s="4"/>
      <c r="E96194" s="4"/>
      <c r="F96194" s="4"/>
      <c r="G96194" s="4"/>
      <c r="H96194" s="4"/>
      <c r="K96194" s="5"/>
      <c r="L96194" s="5"/>
      <c r="M96194" s="5"/>
      <c r="N96194" s="5"/>
      <c r="O96194" s="5"/>
      <c r="P96194" s="5"/>
      <c r="Q96194" s="5"/>
      <c r="R96194" s="5"/>
      <c r="S96194" s="5"/>
      <c r="T96194" s="5"/>
      <c r="U96194" s="5"/>
      <c r="V96194" s="5"/>
      <c r="W96194" s="5"/>
      <c r="X96194" s="5"/>
    </row>
    <row r="96195" spans="3:24" hidden="1">
      <c r="C96195" s="4"/>
      <c r="D96195" s="4"/>
      <c r="E96195" s="4"/>
      <c r="F96195" s="4"/>
      <c r="G96195" s="4"/>
      <c r="H96195" s="4"/>
      <c r="K96195" s="5"/>
      <c r="L96195" s="5"/>
      <c r="M96195" s="5"/>
      <c r="N96195" s="5"/>
      <c r="O96195" s="5"/>
      <c r="P96195" s="5"/>
      <c r="Q96195" s="5"/>
      <c r="R96195" s="5"/>
      <c r="S96195" s="5"/>
      <c r="T96195" s="5"/>
      <c r="U96195" s="5"/>
      <c r="V96195" s="5"/>
      <c r="W96195" s="5"/>
      <c r="X96195" s="5"/>
    </row>
    <row r="96196" spans="3:24" hidden="1">
      <c r="C96196" s="4"/>
      <c r="D96196" s="4"/>
      <c r="E96196" s="4"/>
      <c r="F96196" s="4"/>
      <c r="G96196" s="4"/>
      <c r="H96196" s="4"/>
      <c r="K96196" s="5"/>
      <c r="L96196" s="5"/>
      <c r="M96196" s="5"/>
      <c r="N96196" s="5"/>
      <c r="O96196" s="5"/>
      <c r="P96196" s="5"/>
      <c r="Q96196" s="5"/>
      <c r="R96196" s="5"/>
      <c r="S96196" s="5"/>
      <c r="T96196" s="5"/>
      <c r="U96196" s="5"/>
      <c r="V96196" s="5"/>
      <c r="W96196" s="5"/>
      <c r="X96196" s="5"/>
    </row>
    <row r="96197" spans="3:24" hidden="1">
      <c r="C96197" s="4"/>
      <c r="D96197" s="4"/>
      <c r="E96197" s="4"/>
      <c r="F96197" s="4"/>
      <c r="G96197" s="4"/>
      <c r="H96197" s="4"/>
      <c r="K96197" s="5"/>
      <c r="L96197" s="5"/>
      <c r="M96197" s="5"/>
      <c r="N96197" s="5"/>
      <c r="O96197" s="5"/>
      <c r="P96197" s="5"/>
      <c r="Q96197" s="5"/>
      <c r="R96197" s="5"/>
      <c r="S96197" s="5"/>
      <c r="T96197" s="5"/>
      <c r="U96197" s="5"/>
      <c r="V96197" s="5"/>
      <c r="W96197" s="5"/>
      <c r="X96197" s="5"/>
    </row>
    <row r="96198" spans="3:24" hidden="1">
      <c r="C96198" s="4"/>
      <c r="D96198" s="4"/>
      <c r="E96198" s="4"/>
      <c r="F96198" s="4"/>
      <c r="G96198" s="4"/>
      <c r="H96198" s="4"/>
      <c r="K96198" s="5"/>
      <c r="L96198" s="5"/>
      <c r="M96198" s="5"/>
      <c r="N96198" s="5"/>
      <c r="O96198" s="5"/>
      <c r="P96198" s="5"/>
      <c r="Q96198" s="5"/>
      <c r="R96198" s="5"/>
      <c r="S96198" s="5"/>
      <c r="T96198" s="5"/>
      <c r="U96198" s="5"/>
      <c r="V96198" s="5"/>
      <c r="W96198" s="5"/>
      <c r="X96198" s="5"/>
    </row>
    <row r="96199" spans="3:24" hidden="1">
      <c r="C96199" s="4"/>
      <c r="D96199" s="4"/>
      <c r="E96199" s="4"/>
      <c r="F96199" s="4"/>
      <c r="G96199" s="4"/>
      <c r="H96199" s="4"/>
      <c r="K96199" s="5"/>
      <c r="L96199" s="5"/>
      <c r="M96199" s="5"/>
      <c r="N96199" s="5"/>
      <c r="O96199" s="5"/>
      <c r="P96199" s="5"/>
      <c r="Q96199" s="5"/>
      <c r="R96199" s="5"/>
      <c r="S96199" s="5"/>
      <c r="T96199" s="5"/>
      <c r="U96199" s="5"/>
      <c r="V96199" s="5"/>
      <c r="W96199" s="5"/>
      <c r="X96199" s="5"/>
    </row>
    <row r="96200" spans="3:24" hidden="1">
      <c r="C96200" s="4"/>
      <c r="D96200" s="4"/>
      <c r="E96200" s="4"/>
      <c r="F96200" s="4"/>
      <c r="G96200" s="4"/>
      <c r="H96200" s="4"/>
      <c r="K96200" s="5"/>
      <c r="L96200" s="5"/>
      <c r="M96200" s="5"/>
      <c r="N96200" s="5"/>
      <c r="O96200" s="5"/>
      <c r="P96200" s="5"/>
      <c r="Q96200" s="5"/>
      <c r="R96200" s="5"/>
      <c r="S96200" s="5"/>
      <c r="T96200" s="5"/>
      <c r="U96200" s="5"/>
      <c r="V96200" s="5"/>
      <c r="W96200" s="5"/>
      <c r="X96200" s="5"/>
    </row>
    <row r="96201" spans="3:24" hidden="1">
      <c r="C96201" s="4"/>
      <c r="D96201" s="4"/>
      <c r="E96201" s="4"/>
      <c r="F96201" s="4"/>
      <c r="G96201" s="4"/>
      <c r="H96201" s="4"/>
      <c r="K96201" s="5"/>
      <c r="L96201" s="5"/>
      <c r="M96201" s="5"/>
      <c r="N96201" s="5"/>
      <c r="O96201" s="5"/>
      <c r="P96201" s="5"/>
      <c r="Q96201" s="5"/>
      <c r="R96201" s="5"/>
      <c r="S96201" s="5"/>
      <c r="T96201" s="5"/>
      <c r="U96201" s="5"/>
      <c r="V96201" s="5"/>
      <c r="W96201" s="5"/>
      <c r="X96201" s="5"/>
    </row>
    <row r="96202" spans="3:24" hidden="1">
      <c r="C96202" s="4"/>
      <c r="D96202" s="4"/>
      <c r="E96202" s="4"/>
      <c r="F96202" s="4"/>
      <c r="G96202" s="4"/>
      <c r="H96202" s="4"/>
      <c r="K96202" s="5"/>
      <c r="L96202" s="5"/>
      <c r="M96202" s="5"/>
      <c r="N96202" s="5"/>
      <c r="O96202" s="5"/>
      <c r="P96202" s="5"/>
      <c r="Q96202" s="5"/>
      <c r="R96202" s="5"/>
      <c r="S96202" s="5"/>
      <c r="T96202" s="5"/>
      <c r="U96202" s="5"/>
      <c r="V96202" s="5"/>
      <c r="W96202" s="5"/>
      <c r="X96202" s="5"/>
    </row>
    <row r="96203" spans="3:24" hidden="1">
      <c r="C96203" s="4"/>
      <c r="D96203" s="4"/>
      <c r="E96203" s="4"/>
      <c r="F96203" s="4"/>
      <c r="G96203" s="4"/>
      <c r="H96203" s="4"/>
      <c r="K96203" s="5"/>
      <c r="L96203" s="5"/>
      <c r="M96203" s="5"/>
      <c r="N96203" s="5"/>
      <c r="O96203" s="5"/>
      <c r="P96203" s="5"/>
      <c r="Q96203" s="5"/>
      <c r="R96203" s="5"/>
      <c r="S96203" s="5"/>
      <c r="T96203" s="5"/>
      <c r="U96203" s="5"/>
      <c r="V96203" s="5"/>
      <c r="W96203" s="5"/>
      <c r="X96203" s="5"/>
    </row>
    <row r="96204" spans="3:24" hidden="1">
      <c r="C96204" s="4"/>
      <c r="D96204" s="4"/>
      <c r="E96204" s="4"/>
      <c r="F96204" s="4"/>
      <c r="G96204" s="4"/>
      <c r="H96204" s="4"/>
      <c r="K96204" s="5"/>
      <c r="L96204" s="5"/>
      <c r="M96204" s="5"/>
      <c r="N96204" s="5"/>
      <c r="O96204" s="5"/>
      <c r="P96204" s="5"/>
      <c r="Q96204" s="5"/>
      <c r="R96204" s="5"/>
      <c r="S96204" s="5"/>
      <c r="T96204" s="5"/>
      <c r="U96204" s="5"/>
      <c r="V96204" s="5"/>
      <c r="W96204" s="5"/>
      <c r="X96204" s="5"/>
    </row>
    <row r="96205" spans="3:24" hidden="1">
      <c r="C96205" s="4"/>
      <c r="D96205" s="4"/>
      <c r="E96205" s="4"/>
      <c r="F96205" s="4"/>
      <c r="G96205" s="4"/>
      <c r="H96205" s="4"/>
      <c r="K96205" s="5"/>
      <c r="L96205" s="5"/>
      <c r="M96205" s="5"/>
      <c r="N96205" s="5"/>
      <c r="O96205" s="5"/>
      <c r="P96205" s="5"/>
      <c r="Q96205" s="5"/>
      <c r="R96205" s="5"/>
      <c r="S96205" s="5"/>
      <c r="T96205" s="5"/>
      <c r="U96205" s="5"/>
      <c r="V96205" s="5"/>
      <c r="W96205" s="5"/>
      <c r="X96205" s="5"/>
    </row>
    <row r="96206" spans="3:24" hidden="1">
      <c r="C96206" s="4"/>
      <c r="D96206" s="4"/>
      <c r="E96206" s="4"/>
      <c r="F96206" s="4"/>
      <c r="G96206" s="4"/>
      <c r="H96206" s="4"/>
      <c r="K96206" s="5"/>
      <c r="L96206" s="5"/>
      <c r="M96206" s="5"/>
      <c r="N96206" s="5"/>
      <c r="O96206" s="5"/>
      <c r="P96206" s="5"/>
      <c r="Q96206" s="5"/>
      <c r="R96206" s="5"/>
      <c r="S96206" s="5"/>
      <c r="T96206" s="5"/>
      <c r="U96206" s="5"/>
      <c r="V96206" s="5"/>
      <c r="W96206" s="5"/>
      <c r="X96206" s="5"/>
    </row>
    <row r="96207" spans="3:24" hidden="1">
      <c r="C96207" s="4"/>
      <c r="D96207" s="4"/>
      <c r="E96207" s="4"/>
      <c r="F96207" s="4"/>
      <c r="G96207" s="4"/>
      <c r="H96207" s="4"/>
      <c r="K96207" s="5"/>
      <c r="L96207" s="5"/>
      <c r="M96207" s="5"/>
      <c r="N96207" s="5"/>
      <c r="O96207" s="5"/>
      <c r="P96207" s="5"/>
      <c r="Q96207" s="5"/>
      <c r="R96207" s="5"/>
      <c r="S96207" s="5"/>
      <c r="T96207" s="5"/>
      <c r="U96207" s="5"/>
      <c r="V96207" s="5"/>
      <c r="W96207" s="5"/>
      <c r="X96207" s="5"/>
    </row>
    <row r="96208" spans="3:24" hidden="1">
      <c r="C96208" s="4"/>
      <c r="D96208" s="4"/>
      <c r="E96208" s="4"/>
      <c r="F96208" s="4"/>
      <c r="G96208" s="4"/>
      <c r="H96208" s="4"/>
      <c r="K96208" s="5"/>
      <c r="L96208" s="5"/>
      <c r="M96208" s="5"/>
      <c r="N96208" s="5"/>
      <c r="O96208" s="5"/>
      <c r="P96208" s="5"/>
      <c r="Q96208" s="5"/>
      <c r="R96208" s="5"/>
      <c r="S96208" s="5"/>
      <c r="T96208" s="5"/>
      <c r="U96208" s="5"/>
      <c r="V96208" s="5"/>
      <c r="W96208" s="5"/>
      <c r="X96208" s="5"/>
    </row>
    <row r="96209" spans="3:24" hidden="1">
      <c r="C96209" s="4"/>
      <c r="D96209" s="4"/>
      <c r="E96209" s="4"/>
      <c r="F96209" s="4"/>
      <c r="G96209" s="4"/>
      <c r="H96209" s="4"/>
      <c r="K96209" s="5"/>
      <c r="L96209" s="5"/>
      <c r="M96209" s="5"/>
      <c r="N96209" s="5"/>
      <c r="O96209" s="5"/>
      <c r="P96209" s="5"/>
      <c r="Q96209" s="5"/>
      <c r="R96209" s="5"/>
      <c r="S96209" s="5"/>
      <c r="T96209" s="5"/>
      <c r="U96209" s="5"/>
      <c r="V96209" s="5"/>
      <c r="W96209" s="5"/>
      <c r="X96209" s="5"/>
    </row>
    <row r="96210" spans="3:24" hidden="1">
      <c r="C96210" s="4"/>
      <c r="D96210" s="4"/>
      <c r="E96210" s="4"/>
      <c r="F96210" s="4"/>
      <c r="G96210" s="4"/>
      <c r="H96210" s="4"/>
      <c r="K96210" s="5"/>
      <c r="L96210" s="5"/>
      <c r="M96210" s="5"/>
      <c r="N96210" s="5"/>
      <c r="O96210" s="5"/>
      <c r="P96210" s="5"/>
      <c r="Q96210" s="5"/>
      <c r="R96210" s="5"/>
      <c r="S96210" s="5"/>
      <c r="T96210" s="5"/>
      <c r="U96210" s="5"/>
      <c r="V96210" s="5"/>
      <c r="W96210" s="5"/>
      <c r="X96210" s="5"/>
    </row>
    <row r="96211" spans="3:24" hidden="1">
      <c r="C96211" s="4"/>
      <c r="D96211" s="4"/>
      <c r="E96211" s="4"/>
      <c r="F96211" s="4"/>
      <c r="G96211" s="4"/>
      <c r="H96211" s="4"/>
      <c r="K96211" s="5"/>
      <c r="L96211" s="5"/>
      <c r="M96211" s="5"/>
      <c r="N96211" s="5"/>
      <c r="O96211" s="5"/>
      <c r="P96211" s="5"/>
      <c r="Q96211" s="5"/>
      <c r="R96211" s="5"/>
      <c r="S96211" s="5"/>
      <c r="T96211" s="5"/>
      <c r="U96211" s="5"/>
      <c r="V96211" s="5"/>
      <c r="W96211" s="5"/>
      <c r="X96211" s="5"/>
    </row>
    <row r="96212" spans="3:24" hidden="1">
      <c r="C96212" s="4"/>
      <c r="D96212" s="4"/>
      <c r="E96212" s="4"/>
      <c r="F96212" s="4"/>
      <c r="G96212" s="4"/>
      <c r="H96212" s="4"/>
      <c r="K96212" s="5"/>
      <c r="L96212" s="5"/>
      <c r="M96212" s="5"/>
      <c r="N96212" s="5"/>
      <c r="O96212" s="5"/>
      <c r="P96212" s="5"/>
      <c r="Q96212" s="5"/>
      <c r="R96212" s="5"/>
      <c r="S96212" s="5"/>
      <c r="T96212" s="5"/>
      <c r="U96212" s="5"/>
      <c r="V96212" s="5"/>
      <c r="W96212" s="5"/>
      <c r="X96212" s="5"/>
    </row>
    <row r="96213" spans="3:24" hidden="1">
      <c r="C96213" s="4"/>
      <c r="D96213" s="4"/>
      <c r="E96213" s="4"/>
      <c r="F96213" s="4"/>
      <c r="G96213" s="4"/>
      <c r="H96213" s="4"/>
      <c r="K96213" s="5"/>
      <c r="L96213" s="5"/>
      <c r="M96213" s="5"/>
      <c r="N96213" s="5"/>
      <c r="O96213" s="5"/>
      <c r="P96213" s="5"/>
      <c r="Q96213" s="5"/>
      <c r="R96213" s="5"/>
      <c r="S96213" s="5"/>
      <c r="T96213" s="5"/>
      <c r="U96213" s="5"/>
      <c r="V96213" s="5"/>
      <c r="W96213" s="5"/>
      <c r="X96213" s="5"/>
    </row>
    <row r="96214" spans="3:24" hidden="1">
      <c r="C96214" s="4"/>
      <c r="D96214" s="4"/>
      <c r="E96214" s="4"/>
      <c r="F96214" s="4"/>
      <c r="G96214" s="4"/>
      <c r="H96214" s="4"/>
      <c r="K96214" s="5"/>
      <c r="L96214" s="5"/>
      <c r="M96214" s="5"/>
      <c r="N96214" s="5"/>
      <c r="O96214" s="5"/>
      <c r="P96214" s="5"/>
      <c r="Q96214" s="5"/>
      <c r="R96214" s="5"/>
      <c r="S96214" s="5"/>
      <c r="T96214" s="5"/>
      <c r="U96214" s="5"/>
      <c r="V96214" s="5"/>
      <c r="W96214" s="5"/>
      <c r="X96214" s="5"/>
    </row>
    <row r="96215" spans="3:24" hidden="1">
      <c r="C96215" s="4"/>
      <c r="D96215" s="4"/>
      <c r="E96215" s="4"/>
      <c r="F96215" s="4"/>
      <c r="G96215" s="4"/>
      <c r="H96215" s="4"/>
      <c r="K96215" s="5"/>
      <c r="L96215" s="5"/>
      <c r="M96215" s="5"/>
      <c r="N96215" s="5"/>
      <c r="O96215" s="5"/>
      <c r="P96215" s="5"/>
      <c r="Q96215" s="5"/>
      <c r="R96215" s="5"/>
      <c r="S96215" s="5"/>
      <c r="T96215" s="5"/>
      <c r="U96215" s="5"/>
      <c r="V96215" s="5"/>
      <c r="W96215" s="5"/>
      <c r="X96215" s="5"/>
    </row>
    <row r="96216" spans="3:24" hidden="1">
      <c r="C96216" s="4"/>
      <c r="D96216" s="4"/>
      <c r="E96216" s="4"/>
      <c r="F96216" s="4"/>
      <c r="G96216" s="4"/>
      <c r="H96216" s="4"/>
      <c r="K96216" s="5"/>
      <c r="L96216" s="5"/>
      <c r="M96216" s="5"/>
      <c r="N96216" s="5"/>
      <c r="O96216" s="5"/>
      <c r="P96216" s="5"/>
      <c r="Q96216" s="5"/>
      <c r="R96216" s="5"/>
      <c r="S96216" s="5"/>
      <c r="T96216" s="5"/>
      <c r="U96216" s="5"/>
      <c r="V96216" s="5"/>
      <c r="W96216" s="5"/>
      <c r="X96216" s="5"/>
    </row>
    <row r="96217" spans="3:24" hidden="1">
      <c r="C96217" s="4"/>
      <c r="D96217" s="4"/>
      <c r="E96217" s="4"/>
      <c r="F96217" s="4"/>
      <c r="G96217" s="4"/>
      <c r="H96217" s="4"/>
      <c r="K96217" s="5"/>
      <c r="L96217" s="5"/>
      <c r="M96217" s="5"/>
      <c r="N96217" s="5"/>
      <c r="O96217" s="5"/>
      <c r="P96217" s="5"/>
      <c r="Q96217" s="5"/>
      <c r="R96217" s="5"/>
      <c r="S96217" s="5"/>
      <c r="T96217" s="5"/>
      <c r="U96217" s="5"/>
      <c r="V96217" s="5"/>
      <c r="W96217" s="5"/>
      <c r="X96217" s="5"/>
    </row>
    <row r="96218" spans="3:24" hidden="1">
      <c r="C96218" s="4"/>
      <c r="D96218" s="4"/>
      <c r="E96218" s="4"/>
      <c r="F96218" s="4"/>
      <c r="G96218" s="4"/>
      <c r="H96218" s="4"/>
      <c r="K96218" s="5"/>
      <c r="L96218" s="5"/>
      <c r="M96218" s="5"/>
      <c r="N96218" s="5"/>
      <c r="O96218" s="5"/>
      <c r="P96218" s="5"/>
      <c r="Q96218" s="5"/>
      <c r="R96218" s="5"/>
      <c r="S96218" s="5"/>
      <c r="T96218" s="5"/>
      <c r="U96218" s="5"/>
      <c r="V96218" s="5"/>
      <c r="W96218" s="5"/>
      <c r="X96218" s="5"/>
    </row>
    <row r="96219" spans="3:24" hidden="1">
      <c r="C96219" s="4"/>
      <c r="D96219" s="4"/>
      <c r="E96219" s="4"/>
      <c r="F96219" s="4"/>
      <c r="G96219" s="4"/>
      <c r="H96219" s="4"/>
      <c r="K96219" s="5"/>
      <c r="L96219" s="5"/>
      <c r="M96219" s="5"/>
      <c r="N96219" s="5"/>
      <c r="O96219" s="5"/>
      <c r="P96219" s="5"/>
      <c r="Q96219" s="5"/>
      <c r="R96219" s="5"/>
      <c r="S96219" s="5"/>
      <c r="T96219" s="5"/>
      <c r="U96219" s="5"/>
      <c r="V96219" s="5"/>
      <c r="W96219" s="5"/>
      <c r="X96219" s="5"/>
    </row>
    <row r="96220" spans="3:24" hidden="1">
      <c r="C96220" s="4"/>
      <c r="D96220" s="4"/>
      <c r="E96220" s="4"/>
      <c r="F96220" s="4"/>
      <c r="G96220" s="4"/>
      <c r="H96220" s="4"/>
      <c r="K96220" s="5"/>
      <c r="L96220" s="5"/>
      <c r="M96220" s="5"/>
      <c r="N96220" s="5"/>
      <c r="O96220" s="5"/>
      <c r="P96220" s="5"/>
      <c r="Q96220" s="5"/>
      <c r="R96220" s="5"/>
      <c r="S96220" s="5"/>
      <c r="T96220" s="5"/>
      <c r="U96220" s="5"/>
      <c r="V96220" s="5"/>
      <c r="W96220" s="5"/>
      <c r="X96220" s="5"/>
    </row>
    <row r="96221" spans="3:24" hidden="1">
      <c r="C96221" s="4"/>
      <c r="D96221" s="4"/>
      <c r="E96221" s="4"/>
      <c r="F96221" s="4"/>
      <c r="G96221" s="4"/>
      <c r="H96221" s="4"/>
      <c r="K96221" s="5"/>
      <c r="L96221" s="5"/>
      <c r="M96221" s="5"/>
      <c r="N96221" s="5"/>
      <c r="O96221" s="5"/>
      <c r="P96221" s="5"/>
      <c r="Q96221" s="5"/>
      <c r="R96221" s="5"/>
      <c r="S96221" s="5"/>
      <c r="T96221" s="5"/>
      <c r="U96221" s="5"/>
      <c r="V96221" s="5"/>
      <c r="W96221" s="5"/>
      <c r="X96221" s="5"/>
    </row>
    <row r="96222" spans="3:24" hidden="1">
      <c r="C96222" s="4"/>
      <c r="D96222" s="4"/>
      <c r="E96222" s="4"/>
      <c r="F96222" s="4"/>
      <c r="G96222" s="4"/>
      <c r="H96222" s="4"/>
      <c r="K96222" s="5"/>
      <c r="L96222" s="5"/>
      <c r="M96222" s="5"/>
      <c r="N96222" s="5"/>
      <c r="O96222" s="5"/>
      <c r="P96222" s="5"/>
      <c r="Q96222" s="5"/>
      <c r="R96222" s="5"/>
      <c r="S96222" s="5"/>
      <c r="T96222" s="5"/>
      <c r="U96222" s="5"/>
      <c r="V96222" s="5"/>
      <c r="W96222" s="5"/>
      <c r="X96222" s="5"/>
    </row>
    <row r="96223" spans="3:24" hidden="1">
      <c r="C96223" s="4"/>
      <c r="D96223" s="4"/>
      <c r="E96223" s="4"/>
      <c r="F96223" s="4"/>
      <c r="G96223" s="4"/>
      <c r="H96223" s="4"/>
      <c r="K96223" s="5"/>
      <c r="L96223" s="5"/>
      <c r="M96223" s="5"/>
      <c r="N96223" s="5"/>
      <c r="O96223" s="5"/>
      <c r="P96223" s="5"/>
      <c r="Q96223" s="5"/>
      <c r="R96223" s="5"/>
      <c r="S96223" s="5"/>
      <c r="T96223" s="5"/>
      <c r="U96223" s="5"/>
      <c r="V96223" s="5"/>
      <c r="W96223" s="5"/>
      <c r="X96223" s="5"/>
    </row>
    <row r="96224" spans="3:24" hidden="1">
      <c r="C96224" s="4"/>
      <c r="D96224" s="4"/>
      <c r="E96224" s="4"/>
      <c r="F96224" s="4"/>
      <c r="G96224" s="4"/>
      <c r="H96224" s="4"/>
      <c r="K96224" s="5"/>
      <c r="L96224" s="5"/>
      <c r="M96224" s="5"/>
      <c r="N96224" s="5"/>
      <c r="O96224" s="5"/>
      <c r="P96224" s="5"/>
      <c r="Q96224" s="5"/>
      <c r="R96224" s="5"/>
      <c r="S96224" s="5"/>
      <c r="T96224" s="5"/>
      <c r="U96224" s="5"/>
      <c r="V96224" s="5"/>
      <c r="W96224" s="5"/>
      <c r="X96224" s="5"/>
    </row>
    <row r="96225" spans="3:24" hidden="1">
      <c r="C96225" s="4"/>
      <c r="D96225" s="4"/>
      <c r="E96225" s="4"/>
      <c r="F96225" s="4"/>
      <c r="G96225" s="4"/>
      <c r="H96225" s="4"/>
      <c r="K96225" s="5"/>
      <c r="L96225" s="5"/>
      <c r="M96225" s="5"/>
      <c r="N96225" s="5"/>
      <c r="O96225" s="5"/>
      <c r="P96225" s="5"/>
      <c r="Q96225" s="5"/>
      <c r="R96225" s="5"/>
      <c r="S96225" s="5"/>
      <c r="T96225" s="5"/>
      <c r="U96225" s="5"/>
      <c r="V96225" s="5"/>
      <c r="W96225" s="5"/>
      <c r="X96225" s="5"/>
    </row>
    <row r="96226" spans="3:24" hidden="1">
      <c r="C96226" s="4"/>
      <c r="D96226" s="4"/>
      <c r="E96226" s="4"/>
      <c r="F96226" s="4"/>
      <c r="G96226" s="4"/>
      <c r="H96226" s="4"/>
      <c r="K96226" s="5"/>
      <c r="L96226" s="5"/>
      <c r="M96226" s="5"/>
      <c r="N96226" s="5"/>
      <c r="O96226" s="5"/>
      <c r="P96226" s="5"/>
      <c r="Q96226" s="5"/>
      <c r="R96226" s="5"/>
      <c r="S96226" s="5"/>
      <c r="T96226" s="5"/>
      <c r="U96226" s="5"/>
      <c r="V96226" s="5"/>
      <c r="W96226" s="5"/>
      <c r="X96226" s="5"/>
    </row>
    <row r="96227" spans="3:24" hidden="1">
      <c r="C96227" s="4"/>
      <c r="D96227" s="4"/>
      <c r="E96227" s="4"/>
      <c r="F96227" s="4"/>
      <c r="G96227" s="4"/>
      <c r="H96227" s="4"/>
      <c r="K96227" s="5"/>
      <c r="L96227" s="5"/>
      <c r="M96227" s="5"/>
      <c r="N96227" s="5"/>
      <c r="O96227" s="5"/>
      <c r="P96227" s="5"/>
      <c r="Q96227" s="5"/>
      <c r="R96227" s="5"/>
      <c r="S96227" s="5"/>
      <c r="T96227" s="5"/>
      <c r="U96227" s="5"/>
      <c r="V96227" s="5"/>
      <c r="W96227" s="5"/>
      <c r="X96227" s="5"/>
    </row>
    <row r="96228" spans="3:24" hidden="1">
      <c r="C96228" s="4"/>
      <c r="D96228" s="4"/>
      <c r="E96228" s="4"/>
      <c r="F96228" s="4"/>
      <c r="G96228" s="4"/>
      <c r="H96228" s="4"/>
      <c r="K96228" s="5"/>
      <c r="L96228" s="5"/>
      <c r="M96228" s="5"/>
      <c r="N96228" s="5"/>
      <c r="O96228" s="5"/>
      <c r="P96228" s="5"/>
      <c r="Q96228" s="5"/>
      <c r="R96228" s="5"/>
      <c r="S96228" s="5"/>
      <c r="T96228" s="5"/>
      <c r="U96228" s="5"/>
      <c r="V96228" s="5"/>
      <c r="W96228" s="5"/>
      <c r="X96228" s="5"/>
    </row>
    <row r="96229" spans="3:24" hidden="1">
      <c r="C96229" s="4"/>
      <c r="D96229" s="4"/>
      <c r="E96229" s="4"/>
      <c r="F96229" s="4"/>
      <c r="G96229" s="4"/>
      <c r="H96229" s="4"/>
      <c r="K96229" s="5"/>
      <c r="L96229" s="5"/>
      <c r="M96229" s="5"/>
      <c r="N96229" s="5"/>
      <c r="O96229" s="5"/>
      <c r="P96229" s="5"/>
      <c r="Q96229" s="5"/>
      <c r="R96229" s="5"/>
      <c r="S96229" s="5"/>
      <c r="T96229" s="5"/>
      <c r="U96229" s="5"/>
      <c r="V96229" s="5"/>
      <c r="W96229" s="5"/>
      <c r="X96229" s="5"/>
    </row>
    <row r="96230" spans="3:24" hidden="1">
      <c r="C96230" s="4"/>
      <c r="D96230" s="4"/>
      <c r="E96230" s="4"/>
      <c r="F96230" s="4"/>
      <c r="G96230" s="4"/>
      <c r="H96230" s="4"/>
      <c r="K96230" s="5"/>
      <c r="L96230" s="5"/>
      <c r="M96230" s="5"/>
      <c r="N96230" s="5"/>
      <c r="O96230" s="5"/>
      <c r="P96230" s="5"/>
      <c r="Q96230" s="5"/>
      <c r="R96230" s="5"/>
      <c r="S96230" s="5"/>
      <c r="T96230" s="5"/>
      <c r="U96230" s="5"/>
      <c r="V96230" s="5"/>
      <c r="W96230" s="5"/>
      <c r="X96230" s="5"/>
    </row>
    <row r="96231" spans="3:24" hidden="1">
      <c r="C96231" s="4"/>
      <c r="D96231" s="4"/>
      <c r="E96231" s="4"/>
      <c r="F96231" s="4"/>
      <c r="G96231" s="4"/>
      <c r="H96231" s="4"/>
      <c r="K96231" s="5"/>
      <c r="L96231" s="5"/>
      <c r="M96231" s="5"/>
      <c r="N96231" s="5"/>
      <c r="O96231" s="5"/>
      <c r="P96231" s="5"/>
      <c r="Q96231" s="5"/>
      <c r="R96231" s="5"/>
      <c r="S96231" s="5"/>
      <c r="T96231" s="5"/>
      <c r="U96231" s="5"/>
      <c r="V96231" s="5"/>
      <c r="W96231" s="5"/>
      <c r="X96231" s="5"/>
    </row>
    <row r="96232" spans="3:24" hidden="1">
      <c r="C96232" s="4"/>
      <c r="D96232" s="4"/>
      <c r="E96232" s="4"/>
      <c r="F96232" s="4"/>
      <c r="G96232" s="4"/>
      <c r="H96232" s="4"/>
      <c r="K96232" s="5"/>
      <c r="L96232" s="5"/>
      <c r="M96232" s="5"/>
      <c r="N96232" s="5"/>
      <c r="O96232" s="5"/>
      <c r="P96232" s="5"/>
      <c r="Q96232" s="5"/>
      <c r="R96232" s="5"/>
      <c r="S96232" s="5"/>
      <c r="T96232" s="5"/>
      <c r="U96232" s="5"/>
      <c r="V96232" s="5"/>
      <c r="W96232" s="5"/>
      <c r="X96232" s="5"/>
    </row>
    <row r="96233" spans="3:24" hidden="1">
      <c r="C96233" s="4"/>
      <c r="D96233" s="4"/>
      <c r="E96233" s="4"/>
      <c r="F96233" s="4"/>
      <c r="G96233" s="4"/>
      <c r="H96233" s="4"/>
      <c r="K96233" s="5"/>
      <c r="L96233" s="5"/>
      <c r="M96233" s="5"/>
      <c r="N96233" s="5"/>
      <c r="O96233" s="5"/>
      <c r="P96233" s="5"/>
      <c r="Q96233" s="5"/>
      <c r="R96233" s="5"/>
      <c r="S96233" s="5"/>
      <c r="T96233" s="5"/>
      <c r="U96233" s="5"/>
      <c r="V96233" s="5"/>
      <c r="W96233" s="5"/>
      <c r="X96233" s="5"/>
    </row>
    <row r="96234" spans="3:24" hidden="1">
      <c r="C96234" s="4"/>
      <c r="D96234" s="4"/>
      <c r="E96234" s="4"/>
      <c r="F96234" s="4"/>
      <c r="G96234" s="4"/>
      <c r="H96234" s="4"/>
      <c r="K96234" s="5"/>
      <c r="L96234" s="5"/>
      <c r="M96234" s="5"/>
      <c r="N96234" s="5"/>
      <c r="O96234" s="5"/>
      <c r="P96234" s="5"/>
      <c r="Q96234" s="5"/>
      <c r="R96234" s="5"/>
      <c r="S96234" s="5"/>
      <c r="T96234" s="5"/>
      <c r="U96234" s="5"/>
      <c r="V96234" s="5"/>
      <c r="W96234" s="5"/>
      <c r="X96234" s="5"/>
    </row>
    <row r="96235" spans="3:24" hidden="1">
      <c r="C96235" s="4"/>
      <c r="D96235" s="4"/>
      <c r="E96235" s="4"/>
      <c r="F96235" s="4"/>
      <c r="G96235" s="4"/>
      <c r="H96235" s="4"/>
      <c r="K96235" s="5"/>
      <c r="L96235" s="5"/>
      <c r="M96235" s="5"/>
      <c r="N96235" s="5"/>
      <c r="O96235" s="5"/>
      <c r="P96235" s="5"/>
      <c r="Q96235" s="5"/>
      <c r="R96235" s="5"/>
      <c r="S96235" s="5"/>
      <c r="T96235" s="5"/>
      <c r="U96235" s="5"/>
      <c r="V96235" s="5"/>
      <c r="W96235" s="5"/>
      <c r="X96235" s="5"/>
    </row>
    <row r="96236" spans="3:24" hidden="1">
      <c r="C96236" s="4"/>
      <c r="D96236" s="4"/>
      <c r="E96236" s="4"/>
      <c r="F96236" s="4"/>
      <c r="G96236" s="4"/>
      <c r="H96236" s="4"/>
      <c r="K96236" s="5"/>
      <c r="L96236" s="5"/>
      <c r="M96236" s="5"/>
      <c r="N96236" s="5"/>
      <c r="O96236" s="5"/>
      <c r="P96236" s="5"/>
      <c r="Q96236" s="5"/>
      <c r="R96236" s="5"/>
      <c r="S96236" s="5"/>
      <c r="T96236" s="5"/>
      <c r="U96236" s="5"/>
      <c r="V96236" s="5"/>
      <c r="W96236" s="5"/>
      <c r="X96236" s="5"/>
    </row>
    <row r="96237" spans="3:24" hidden="1">
      <c r="C96237" s="4"/>
      <c r="D96237" s="4"/>
      <c r="E96237" s="4"/>
      <c r="F96237" s="4"/>
      <c r="G96237" s="4"/>
      <c r="H96237" s="4"/>
      <c r="K96237" s="5"/>
      <c r="L96237" s="5"/>
      <c r="M96237" s="5"/>
      <c r="N96237" s="5"/>
      <c r="O96237" s="5"/>
      <c r="P96237" s="5"/>
      <c r="Q96237" s="5"/>
      <c r="R96237" s="5"/>
      <c r="S96237" s="5"/>
      <c r="T96237" s="5"/>
      <c r="U96237" s="5"/>
      <c r="V96237" s="5"/>
      <c r="W96237" s="5"/>
      <c r="X96237" s="5"/>
    </row>
    <row r="96238" spans="3:24" hidden="1">
      <c r="C96238" s="4"/>
      <c r="D96238" s="4"/>
      <c r="E96238" s="4"/>
      <c r="F96238" s="4"/>
      <c r="G96238" s="4"/>
      <c r="H96238" s="4"/>
      <c r="K96238" s="5"/>
      <c r="L96238" s="5"/>
      <c r="M96238" s="5"/>
      <c r="N96238" s="5"/>
      <c r="O96238" s="5"/>
      <c r="P96238" s="5"/>
      <c r="Q96238" s="5"/>
      <c r="R96238" s="5"/>
      <c r="S96238" s="5"/>
      <c r="T96238" s="5"/>
      <c r="U96238" s="5"/>
      <c r="V96238" s="5"/>
      <c r="W96238" s="5"/>
      <c r="X96238" s="5"/>
    </row>
    <row r="96239" spans="3:24" hidden="1">
      <c r="C96239" s="4"/>
      <c r="D96239" s="4"/>
      <c r="E96239" s="4"/>
      <c r="F96239" s="4"/>
      <c r="G96239" s="4"/>
      <c r="H96239" s="4"/>
      <c r="K96239" s="5"/>
      <c r="L96239" s="5"/>
      <c r="M96239" s="5"/>
      <c r="N96239" s="5"/>
      <c r="O96239" s="5"/>
      <c r="P96239" s="5"/>
      <c r="Q96239" s="5"/>
      <c r="R96239" s="5"/>
      <c r="S96239" s="5"/>
      <c r="T96239" s="5"/>
      <c r="U96239" s="5"/>
      <c r="V96239" s="5"/>
      <c r="W96239" s="5"/>
      <c r="X96239" s="5"/>
    </row>
    <row r="96240" spans="3:24" hidden="1">
      <c r="C96240" s="4"/>
      <c r="D96240" s="4"/>
      <c r="E96240" s="4"/>
      <c r="F96240" s="4"/>
      <c r="G96240" s="4"/>
      <c r="H96240" s="4"/>
      <c r="K96240" s="5"/>
      <c r="L96240" s="5"/>
      <c r="M96240" s="5"/>
      <c r="N96240" s="5"/>
      <c r="O96240" s="5"/>
      <c r="P96240" s="5"/>
      <c r="Q96240" s="5"/>
      <c r="R96240" s="5"/>
      <c r="S96240" s="5"/>
      <c r="T96240" s="5"/>
      <c r="U96240" s="5"/>
      <c r="V96240" s="5"/>
      <c r="W96240" s="5"/>
      <c r="X96240" s="5"/>
    </row>
    <row r="96241" spans="3:24" hidden="1">
      <c r="C96241" s="4"/>
      <c r="D96241" s="4"/>
      <c r="E96241" s="4"/>
      <c r="F96241" s="4"/>
      <c r="G96241" s="4"/>
      <c r="H96241" s="4"/>
      <c r="K96241" s="5"/>
      <c r="L96241" s="5"/>
      <c r="M96241" s="5"/>
      <c r="N96241" s="5"/>
      <c r="O96241" s="5"/>
      <c r="P96241" s="5"/>
      <c r="Q96241" s="5"/>
      <c r="R96241" s="5"/>
      <c r="S96241" s="5"/>
      <c r="T96241" s="5"/>
      <c r="U96241" s="5"/>
      <c r="V96241" s="5"/>
      <c r="W96241" s="5"/>
      <c r="X96241" s="5"/>
    </row>
    <row r="96242" spans="3:24" hidden="1">
      <c r="C96242" s="4"/>
      <c r="D96242" s="4"/>
      <c r="E96242" s="4"/>
      <c r="F96242" s="4"/>
      <c r="G96242" s="4"/>
      <c r="H96242" s="4"/>
      <c r="K96242" s="5"/>
      <c r="L96242" s="5"/>
      <c r="M96242" s="5"/>
      <c r="N96242" s="5"/>
      <c r="O96242" s="5"/>
      <c r="P96242" s="5"/>
      <c r="Q96242" s="5"/>
      <c r="R96242" s="5"/>
      <c r="S96242" s="5"/>
      <c r="T96242" s="5"/>
      <c r="U96242" s="5"/>
      <c r="V96242" s="5"/>
      <c r="W96242" s="5"/>
      <c r="X96242" s="5"/>
    </row>
    <row r="96243" spans="3:24" hidden="1">
      <c r="C96243" s="4"/>
      <c r="D96243" s="4"/>
      <c r="E96243" s="4"/>
      <c r="F96243" s="4"/>
      <c r="G96243" s="4"/>
      <c r="H96243" s="4"/>
      <c r="K96243" s="5"/>
      <c r="L96243" s="5"/>
      <c r="M96243" s="5"/>
      <c r="N96243" s="5"/>
      <c r="O96243" s="5"/>
      <c r="P96243" s="5"/>
      <c r="Q96243" s="5"/>
      <c r="R96243" s="5"/>
      <c r="S96243" s="5"/>
      <c r="T96243" s="5"/>
      <c r="U96243" s="5"/>
      <c r="V96243" s="5"/>
      <c r="W96243" s="5"/>
      <c r="X96243" s="5"/>
    </row>
    <row r="96244" spans="3:24" hidden="1">
      <c r="C96244" s="4"/>
      <c r="D96244" s="4"/>
      <c r="E96244" s="4"/>
      <c r="F96244" s="4"/>
      <c r="G96244" s="4"/>
      <c r="H96244" s="4"/>
      <c r="K96244" s="5"/>
      <c r="L96244" s="5"/>
      <c r="M96244" s="5"/>
      <c r="N96244" s="5"/>
      <c r="O96244" s="5"/>
      <c r="P96244" s="5"/>
      <c r="Q96244" s="5"/>
      <c r="R96244" s="5"/>
      <c r="S96244" s="5"/>
      <c r="T96244" s="5"/>
      <c r="U96244" s="5"/>
      <c r="V96244" s="5"/>
      <c r="W96244" s="5"/>
      <c r="X96244" s="5"/>
    </row>
    <row r="96245" spans="3:24" hidden="1">
      <c r="C96245" s="4"/>
      <c r="D96245" s="4"/>
      <c r="E96245" s="4"/>
      <c r="F96245" s="4"/>
      <c r="G96245" s="4"/>
      <c r="H96245" s="4"/>
      <c r="K96245" s="5"/>
      <c r="L96245" s="5"/>
      <c r="M96245" s="5"/>
      <c r="N96245" s="5"/>
      <c r="O96245" s="5"/>
      <c r="P96245" s="5"/>
      <c r="Q96245" s="5"/>
      <c r="R96245" s="5"/>
      <c r="S96245" s="5"/>
      <c r="T96245" s="5"/>
      <c r="U96245" s="5"/>
      <c r="V96245" s="5"/>
      <c r="W96245" s="5"/>
      <c r="X96245" s="5"/>
    </row>
    <row r="96246" spans="3:24" hidden="1">
      <c r="C96246" s="4"/>
      <c r="D96246" s="4"/>
      <c r="E96246" s="4"/>
      <c r="F96246" s="4"/>
      <c r="G96246" s="4"/>
      <c r="H96246" s="4"/>
      <c r="K96246" s="5"/>
      <c r="L96246" s="5"/>
      <c r="M96246" s="5"/>
      <c r="N96246" s="5"/>
      <c r="O96246" s="5"/>
      <c r="P96246" s="5"/>
      <c r="Q96246" s="5"/>
      <c r="R96246" s="5"/>
      <c r="S96246" s="5"/>
      <c r="T96246" s="5"/>
      <c r="U96246" s="5"/>
      <c r="V96246" s="5"/>
      <c r="W96246" s="5"/>
      <c r="X96246" s="5"/>
    </row>
    <row r="96247" spans="3:24" hidden="1">
      <c r="C96247" s="4"/>
      <c r="D96247" s="4"/>
      <c r="E96247" s="4"/>
      <c r="F96247" s="4"/>
      <c r="G96247" s="4"/>
      <c r="H96247" s="4"/>
      <c r="K96247" s="5"/>
      <c r="L96247" s="5"/>
      <c r="M96247" s="5"/>
      <c r="N96247" s="5"/>
      <c r="O96247" s="5"/>
      <c r="P96247" s="5"/>
      <c r="Q96247" s="5"/>
      <c r="R96247" s="5"/>
      <c r="S96247" s="5"/>
      <c r="T96247" s="5"/>
      <c r="U96247" s="5"/>
      <c r="V96247" s="5"/>
      <c r="W96247" s="5"/>
      <c r="X96247" s="5"/>
    </row>
    <row r="96248" spans="3:24" hidden="1">
      <c r="C96248" s="4"/>
      <c r="D96248" s="4"/>
      <c r="E96248" s="4"/>
      <c r="F96248" s="4"/>
      <c r="G96248" s="4"/>
      <c r="H96248" s="4"/>
      <c r="K96248" s="5"/>
      <c r="L96248" s="5"/>
      <c r="M96248" s="5"/>
      <c r="N96248" s="5"/>
      <c r="O96248" s="5"/>
      <c r="P96248" s="5"/>
      <c r="Q96248" s="5"/>
      <c r="R96248" s="5"/>
      <c r="S96248" s="5"/>
      <c r="T96248" s="5"/>
      <c r="U96248" s="5"/>
      <c r="V96248" s="5"/>
      <c r="W96248" s="5"/>
      <c r="X96248" s="5"/>
    </row>
    <row r="96249" spans="3:24" hidden="1">
      <c r="C96249" s="4"/>
      <c r="D96249" s="4"/>
      <c r="E96249" s="4"/>
      <c r="F96249" s="4"/>
      <c r="G96249" s="4"/>
      <c r="H96249" s="4"/>
      <c r="K96249" s="5"/>
      <c r="L96249" s="5"/>
      <c r="M96249" s="5"/>
      <c r="N96249" s="5"/>
      <c r="O96249" s="5"/>
      <c r="P96249" s="5"/>
      <c r="Q96249" s="5"/>
      <c r="R96249" s="5"/>
      <c r="S96249" s="5"/>
      <c r="T96249" s="5"/>
      <c r="U96249" s="5"/>
      <c r="V96249" s="5"/>
      <c r="W96249" s="5"/>
      <c r="X96249" s="5"/>
    </row>
    <row r="96250" spans="3:24" hidden="1">
      <c r="C96250" s="4"/>
      <c r="D96250" s="4"/>
      <c r="E96250" s="4"/>
      <c r="F96250" s="4"/>
      <c r="G96250" s="4"/>
      <c r="H96250" s="4"/>
      <c r="K96250" s="5"/>
      <c r="L96250" s="5"/>
      <c r="M96250" s="5"/>
      <c r="N96250" s="5"/>
      <c r="O96250" s="5"/>
      <c r="P96250" s="5"/>
      <c r="Q96250" s="5"/>
      <c r="R96250" s="5"/>
      <c r="S96250" s="5"/>
      <c r="T96250" s="5"/>
      <c r="U96250" s="5"/>
      <c r="V96250" s="5"/>
      <c r="W96250" s="5"/>
      <c r="X96250" s="5"/>
    </row>
    <row r="96251" spans="3:24" hidden="1">
      <c r="C96251" s="4"/>
      <c r="D96251" s="4"/>
      <c r="E96251" s="4"/>
      <c r="F96251" s="4"/>
      <c r="G96251" s="4"/>
      <c r="H96251" s="4"/>
      <c r="K96251" s="5"/>
      <c r="L96251" s="5"/>
      <c r="M96251" s="5"/>
      <c r="N96251" s="5"/>
      <c r="O96251" s="5"/>
      <c r="P96251" s="5"/>
      <c r="Q96251" s="5"/>
      <c r="R96251" s="5"/>
      <c r="S96251" s="5"/>
      <c r="T96251" s="5"/>
      <c r="U96251" s="5"/>
      <c r="V96251" s="5"/>
      <c r="W96251" s="5"/>
      <c r="X96251" s="5"/>
    </row>
    <row r="96252" spans="3:24" hidden="1">
      <c r="C96252" s="4"/>
      <c r="D96252" s="4"/>
      <c r="E96252" s="4"/>
      <c r="F96252" s="4"/>
      <c r="G96252" s="4"/>
      <c r="H96252" s="4"/>
      <c r="K96252" s="5"/>
      <c r="L96252" s="5"/>
      <c r="M96252" s="5"/>
      <c r="N96252" s="5"/>
      <c r="O96252" s="5"/>
      <c r="P96252" s="5"/>
      <c r="Q96252" s="5"/>
      <c r="R96252" s="5"/>
      <c r="S96252" s="5"/>
      <c r="T96252" s="5"/>
      <c r="U96252" s="5"/>
      <c r="V96252" s="5"/>
      <c r="W96252" s="5"/>
      <c r="X96252" s="5"/>
    </row>
    <row r="96253" spans="3:24" hidden="1">
      <c r="C96253" s="4"/>
      <c r="D96253" s="4"/>
      <c r="E96253" s="4"/>
      <c r="F96253" s="4"/>
      <c r="G96253" s="4"/>
      <c r="H96253" s="4"/>
      <c r="K96253" s="5"/>
      <c r="L96253" s="5"/>
      <c r="M96253" s="5"/>
      <c r="N96253" s="5"/>
      <c r="O96253" s="5"/>
      <c r="P96253" s="5"/>
      <c r="Q96253" s="5"/>
      <c r="R96253" s="5"/>
      <c r="S96253" s="5"/>
      <c r="T96253" s="5"/>
      <c r="U96253" s="5"/>
      <c r="V96253" s="5"/>
      <c r="W96253" s="5"/>
      <c r="X96253" s="5"/>
    </row>
    <row r="96254" spans="3:24" hidden="1">
      <c r="C96254" s="4"/>
      <c r="D96254" s="4"/>
      <c r="E96254" s="4"/>
      <c r="F96254" s="4"/>
      <c r="G96254" s="4"/>
      <c r="H96254" s="4"/>
      <c r="K96254" s="5"/>
      <c r="L96254" s="5"/>
      <c r="M96254" s="5"/>
      <c r="N96254" s="5"/>
      <c r="O96254" s="5"/>
      <c r="P96254" s="5"/>
      <c r="Q96254" s="5"/>
      <c r="R96254" s="5"/>
      <c r="S96254" s="5"/>
      <c r="T96254" s="5"/>
      <c r="U96254" s="5"/>
      <c r="V96254" s="5"/>
      <c r="W96254" s="5"/>
      <c r="X96254" s="5"/>
    </row>
    <row r="96255" spans="3:24" hidden="1">
      <c r="C96255" s="4"/>
      <c r="D96255" s="4"/>
      <c r="E96255" s="4"/>
      <c r="F96255" s="4"/>
      <c r="G96255" s="4"/>
      <c r="H96255" s="4"/>
      <c r="K96255" s="5"/>
      <c r="L96255" s="5"/>
      <c r="M96255" s="5"/>
      <c r="N96255" s="5"/>
      <c r="O96255" s="5"/>
      <c r="P96255" s="5"/>
      <c r="Q96255" s="5"/>
      <c r="R96255" s="5"/>
      <c r="S96255" s="5"/>
      <c r="T96255" s="5"/>
      <c r="U96255" s="5"/>
      <c r="V96255" s="5"/>
      <c r="W96255" s="5"/>
      <c r="X96255" s="5"/>
    </row>
    <row r="96256" spans="3:24" hidden="1">
      <c r="C96256" s="4"/>
      <c r="D96256" s="4"/>
      <c r="E96256" s="4"/>
      <c r="F96256" s="4"/>
      <c r="G96256" s="4"/>
      <c r="H96256" s="4"/>
      <c r="K96256" s="5"/>
      <c r="L96256" s="5"/>
      <c r="M96256" s="5"/>
      <c r="N96256" s="5"/>
      <c r="O96256" s="5"/>
      <c r="P96256" s="5"/>
      <c r="Q96256" s="5"/>
      <c r="R96256" s="5"/>
      <c r="S96256" s="5"/>
      <c r="T96256" s="5"/>
      <c r="U96256" s="5"/>
      <c r="V96256" s="5"/>
      <c r="W96256" s="5"/>
      <c r="X96256" s="5"/>
    </row>
    <row r="96257" spans="3:24" hidden="1">
      <c r="C96257" s="4"/>
      <c r="D96257" s="4"/>
      <c r="E96257" s="4"/>
      <c r="F96257" s="4"/>
      <c r="G96257" s="4"/>
      <c r="H96257" s="4"/>
      <c r="K96257" s="5"/>
      <c r="L96257" s="5"/>
      <c r="M96257" s="5"/>
      <c r="N96257" s="5"/>
      <c r="O96257" s="5"/>
      <c r="P96257" s="5"/>
      <c r="Q96257" s="5"/>
      <c r="R96257" s="5"/>
      <c r="S96257" s="5"/>
      <c r="T96257" s="5"/>
      <c r="U96257" s="5"/>
      <c r="V96257" s="5"/>
      <c r="W96257" s="5"/>
      <c r="X96257" s="5"/>
    </row>
    <row r="96258" spans="3:24" hidden="1">
      <c r="C96258" s="4"/>
      <c r="D96258" s="4"/>
      <c r="E96258" s="4"/>
      <c r="F96258" s="4"/>
      <c r="G96258" s="4"/>
      <c r="H96258" s="4"/>
      <c r="K96258" s="5"/>
      <c r="L96258" s="5"/>
      <c r="M96258" s="5"/>
      <c r="N96258" s="5"/>
      <c r="O96258" s="5"/>
      <c r="P96258" s="5"/>
      <c r="Q96258" s="5"/>
      <c r="R96258" s="5"/>
      <c r="S96258" s="5"/>
      <c r="T96258" s="5"/>
      <c r="U96258" s="5"/>
      <c r="V96258" s="5"/>
      <c r="W96258" s="5"/>
      <c r="X96258" s="5"/>
    </row>
    <row r="96259" spans="3:24" hidden="1">
      <c r="C96259" s="4"/>
      <c r="D96259" s="4"/>
      <c r="E96259" s="4"/>
      <c r="F96259" s="4"/>
      <c r="G96259" s="4"/>
      <c r="H96259" s="4"/>
      <c r="K96259" s="5"/>
      <c r="L96259" s="5"/>
      <c r="M96259" s="5"/>
      <c r="N96259" s="5"/>
      <c r="O96259" s="5"/>
      <c r="P96259" s="5"/>
      <c r="Q96259" s="5"/>
      <c r="R96259" s="5"/>
      <c r="S96259" s="5"/>
      <c r="T96259" s="5"/>
      <c r="U96259" s="5"/>
      <c r="V96259" s="5"/>
      <c r="W96259" s="5"/>
      <c r="X96259" s="5"/>
    </row>
    <row r="96260" spans="3:24" hidden="1">
      <c r="C96260" s="4"/>
      <c r="D96260" s="4"/>
      <c r="E96260" s="4"/>
      <c r="F96260" s="4"/>
      <c r="G96260" s="4"/>
      <c r="H96260" s="4"/>
      <c r="K96260" s="5"/>
      <c r="L96260" s="5"/>
      <c r="M96260" s="5"/>
      <c r="N96260" s="5"/>
      <c r="O96260" s="5"/>
      <c r="P96260" s="5"/>
      <c r="Q96260" s="5"/>
      <c r="R96260" s="5"/>
      <c r="S96260" s="5"/>
      <c r="T96260" s="5"/>
      <c r="U96260" s="5"/>
      <c r="V96260" s="5"/>
      <c r="W96260" s="5"/>
      <c r="X96260" s="5"/>
    </row>
    <row r="96261" spans="3:24" hidden="1">
      <c r="C96261" s="4"/>
      <c r="D96261" s="4"/>
      <c r="E96261" s="4"/>
      <c r="F96261" s="4"/>
      <c r="G96261" s="4"/>
      <c r="H96261" s="4"/>
      <c r="K96261" s="5"/>
      <c r="L96261" s="5"/>
      <c r="M96261" s="5"/>
      <c r="N96261" s="5"/>
      <c r="O96261" s="5"/>
      <c r="P96261" s="5"/>
      <c r="Q96261" s="5"/>
      <c r="R96261" s="5"/>
      <c r="S96261" s="5"/>
      <c r="T96261" s="5"/>
      <c r="U96261" s="5"/>
      <c r="V96261" s="5"/>
      <c r="W96261" s="5"/>
      <c r="X96261" s="5"/>
    </row>
    <row r="96262" spans="3:24" hidden="1">
      <c r="C96262" s="4"/>
      <c r="D96262" s="4"/>
      <c r="E96262" s="4"/>
      <c r="F96262" s="4"/>
      <c r="G96262" s="4"/>
      <c r="H96262" s="4"/>
      <c r="K96262" s="5"/>
      <c r="L96262" s="5"/>
      <c r="M96262" s="5"/>
      <c r="N96262" s="5"/>
      <c r="O96262" s="5"/>
      <c r="P96262" s="5"/>
      <c r="Q96262" s="5"/>
      <c r="R96262" s="5"/>
      <c r="S96262" s="5"/>
      <c r="T96262" s="5"/>
      <c r="U96262" s="5"/>
      <c r="V96262" s="5"/>
      <c r="W96262" s="5"/>
      <c r="X96262" s="5"/>
    </row>
    <row r="96263" spans="3:24" hidden="1">
      <c r="C96263" s="4"/>
      <c r="D96263" s="4"/>
      <c r="E96263" s="4"/>
      <c r="F96263" s="4"/>
      <c r="G96263" s="4"/>
      <c r="H96263" s="4"/>
      <c r="K96263" s="5"/>
      <c r="L96263" s="5"/>
      <c r="M96263" s="5"/>
      <c r="N96263" s="5"/>
      <c r="O96263" s="5"/>
      <c r="P96263" s="5"/>
      <c r="Q96263" s="5"/>
      <c r="R96263" s="5"/>
      <c r="S96263" s="5"/>
      <c r="T96263" s="5"/>
      <c r="U96263" s="5"/>
      <c r="V96263" s="5"/>
      <c r="W96263" s="5"/>
      <c r="X96263" s="5"/>
    </row>
    <row r="96264" spans="3:24" hidden="1">
      <c r="C96264" s="4"/>
      <c r="D96264" s="4"/>
      <c r="E96264" s="4"/>
      <c r="F96264" s="4"/>
      <c r="G96264" s="4"/>
      <c r="H96264" s="4"/>
      <c r="K96264" s="5"/>
      <c r="L96264" s="5"/>
      <c r="M96264" s="5"/>
      <c r="N96264" s="5"/>
      <c r="O96264" s="5"/>
      <c r="P96264" s="5"/>
      <c r="Q96264" s="5"/>
      <c r="R96264" s="5"/>
      <c r="S96264" s="5"/>
      <c r="T96264" s="5"/>
      <c r="U96264" s="5"/>
      <c r="V96264" s="5"/>
      <c r="W96264" s="5"/>
      <c r="X96264" s="5"/>
    </row>
    <row r="96265" spans="3:24" hidden="1">
      <c r="C96265" s="4"/>
      <c r="D96265" s="4"/>
      <c r="E96265" s="4"/>
      <c r="F96265" s="4"/>
      <c r="G96265" s="4"/>
      <c r="H96265" s="4"/>
      <c r="K96265" s="5"/>
      <c r="L96265" s="5"/>
      <c r="M96265" s="5"/>
      <c r="N96265" s="5"/>
      <c r="O96265" s="5"/>
      <c r="P96265" s="5"/>
      <c r="Q96265" s="5"/>
      <c r="R96265" s="5"/>
      <c r="S96265" s="5"/>
      <c r="T96265" s="5"/>
      <c r="U96265" s="5"/>
      <c r="V96265" s="5"/>
      <c r="W96265" s="5"/>
      <c r="X96265" s="5"/>
    </row>
    <row r="96266" spans="3:24" hidden="1">
      <c r="C96266" s="4"/>
      <c r="D96266" s="4"/>
      <c r="E96266" s="4"/>
      <c r="F96266" s="4"/>
      <c r="G96266" s="4"/>
      <c r="H96266" s="4"/>
      <c r="K96266" s="5"/>
      <c r="L96266" s="5"/>
      <c r="M96266" s="5"/>
      <c r="N96266" s="5"/>
      <c r="O96266" s="5"/>
      <c r="P96266" s="5"/>
      <c r="Q96266" s="5"/>
      <c r="R96266" s="5"/>
      <c r="S96266" s="5"/>
      <c r="T96266" s="5"/>
      <c r="U96266" s="5"/>
      <c r="V96266" s="5"/>
      <c r="W96266" s="5"/>
      <c r="X96266" s="5"/>
    </row>
    <row r="96267" spans="3:24" hidden="1">
      <c r="C96267" s="4"/>
      <c r="D96267" s="4"/>
      <c r="E96267" s="4"/>
      <c r="F96267" s="4"/>
      <c r="G96267" s="4"/>
      <c r="H96267" s="4"/>
      <c r="K96267" s="5"/>
      <c r="L96267" s="5"/>
      <c r="M96267" s="5"/>
      <c r="N96267" s="5"/>
      <c r="O96267" s="5"/>
      <c r="P96267" s="5"/>
      <c r="Q96267" s="5"/>
      <c r="R96267" s="5"/>
      <c r="S96267" s="5"/>
      <c r="T96267" s="5"/>
      <c r="U96267" s="5"/>
      <c r="V96267" s="5"/>
      <c r="W96267" s="5"/>
      <c r="X96267" s="5"/>
    </row>
    <row r="96268" spans="3:24" hidden="1">
      <c r="C96268" s="4"/>
      <c r="D96268" s="4"/>
      <c r="E96268" s="4"/>
      <c r="F96268" s="4"/>
      <c r="G96268" s="4"/>
      <c r="H96268" s="4"/>
      <c r="K96268" s="5"/>
      <c r="L96268" s="5"/>
      <c r="M96268" s="5"/>
      <c r="N96268" s="5"/>
      <c r="O96268" s="5"/>
      <c r="P96268" s="5"/>
      <c r="Q96268" s="5"/>
      <c r="R96268" s="5"/>
      <c r="S96268" s="5"/>
      <c r="T96268" s="5"/>
      <c r="U96268" s="5"/>
      <c r="V96268" s="5"/>
      <c r="W96268" s="5"/>
      <c r="X96268" s="5"/>
    </row>
    <row r="96269" spans="3:24" hidden="1">
      <c r="C96269" s="4"/>
      <c r="D96269" s="4"/>
      <c r="E96269" s="4"/>
      <c r="F96269" s="4"/>
      <c r="G96269" s="4"/>
      <c r="H96269" s="4"/>
      <c r="K96269" s="5"/>
      <c r="L96269" s="5"/>
      <c r="M96269" s="5"/>
      <c r="N96269" s="5"/>
      <c r="O96269" s="5"/>
      <c r="P96269" s="5"/>
      <c r="Q96269" s="5"/>
      <c r="R96269" s="5"/>
      <c r="S96269" s="5"/>
      <c r="T96269" s="5"/>
      <c r="U96269" s="5"/>
      <c r="V96269" s="5"/>
      <c r="W96269" s="5"/>
      <c r="X96269" s="5"/>
    </row>
    <row r="96270" spans="3:24" hidden="1">
      <c r="C96270" s="4"/>
      <c r="D96270" s="4"/>
      <c r="E96270" s="4"/>
      <c r="F96270" s="4"/>
      <c r="G96270" s="4"/>
      <c r="H96270" s="4"/>
      <c r="K96270" s="5"/>
      <c r="L96270" s="5"/>
      <c r="M96270" s="5"/>
      <c r="N96270" s="5"/>
      <c r="O96270" s="5"/>
      <c r="P96270" s="5"/>
      <c r="Q96270" s="5"/>
      <c r="R96270" s="5"/>
      <c r="S96270" s="5"/>
      <c r="T96270" s="5"/>
      <c r="U96270" s="5"/>
      <c r="V96270" s="5"/>
      <c r="W96270" s="5"/>
      <c r="X96270" s="5"/>
    </row>
    <row r="96271" spans="3:24" hidden="1">
      <c r="C96271" s="4"/>
      <c r="D96271" s="4"/>
      <c r="E96271" s="4"/>
      <c r="F96271" s="4"/>
      <c r="G96271" s="4"/>
      <c r="H96271" s="4"/>
      <c r="K96271" s="5"/>
      <c r="L96271" s="5"/>
      <c r="M96271" s="5"/>
      <c r="N96271" s="5"/>
      <c r="O96271" s="5"/>
      <c r="P96271" s="5"/>
      <c r="Q96271" s="5"/>
      <c r="R96271" s="5"/>
      <c r="S96271" s="5"/>
      <c r="T96271" s="5"/>
      <c r="U96271" s="5"/>
      <c r="V96271" s="5"/>
      <c r="W96271" s="5"/>
      <c r="X96271" s="5"/>
    </row>
    <row r="96272" spans="3:24" hidden="1">
      <c r="C96272" s="4"/>
      <c r="D96272" s="4"/>
      <c r="E96272" s="4"/>
      <c r="F96272" s="4"/>
      <c r="G96272" s="4"/>
      <c r="H96272" s="4"/>
      <c r="K96272" s="5"/>
      <c r="L96272" s="5"/>
      <c r="M96272" s="5"/>
      <c r="N96272" s="5"/>
      <c r="O96272" s="5"/>
      <c r="P96272" s="5"/>
      <c r="Q96272" s="5"/>
      <c r="R96272" s="5"/>
      <c r="S96272" s="5"/>
      <c r="T96272" s="5"/>
      <c r="U96272" s="5"/>
      <c r="V96272" s="5"/>
      <c r="W96272" s="5"/>
      <c r="X96272" s="5"/>
    </row>
    <row r="96273" spans="3:24" hidden="1">
      <c r="C96273" s="4"/>
      <c r="D96273" s="4"/>
      <c r="E96273" s="4"/>
      <c r="F96273" s="4"/>
      <c r="G96273" s="4"/>
      <c r="H96273" s="4"/>
      <c r="K96273" s="5"/>
      <c r="L96273" s="5"/>
      <c r="M96273" s="5"/>
      <c r="N96273" s="5"/>
      <c r="O96273" s="5"/>
      <c r="P96273" s="5"/>
      <c r="Q96273" s="5"/>
      <c r="R96273" s="5"/>
      <c r="S96273" s="5"/>
      <c r="T96273" s="5"/>
      <c r="U96273" s="5"/>
      <c r="V96273" s="5"/>
      <c r="W96273" s="5"/>
      <c r="X96273" s="5"/>
    </row>
    <row r="96274" spans="3:24" hidden="1">
      <c r="C96274" s="4"/>
      <c r="D96274" s="4"/>
      <c r="E96274" s="4"/>
      <c r="F96274" s="4"/>
      <c r="G96274" s="4"/>
      <c r="H96274" s="4"/>
      <c r="K96274" s="5"/>
      <c r="L96274" s="5"/>
      <c r="M96274" s="5"/>
      <c r="N96274" s="5"/>
      <c r="O96274" s="5"/>
      <c r="P96274" s="5"/>
      <c r="Q96274" s="5"/>
      <c r="R96274" s="5"/>
      <c r="S96274" s="5"/>
      <c r="T96274" s="5"/>
      <c r="U96274" s="5"/>
      <c r="V96274" s="5"/>
      <c r="W96274" s="5"/>
      <c r="X96274" s="5"/>
    </row>
    <row r="96275" spans="3:24" hidden="1">
      <c r="C96275" s="4"/>
      <c r="D96275" s="4"/>
      <c r="E96275" s="4"/>
      <c r="F96275" s="4"/>
      <c r="G96275" s="4"/>
      <c r="H96275" s="4"/>
      <c r="K96275" s="5"/>
      <c r="L96275" s="5"/>
      <c r="M96275" s="5"/>
      <c r="N96275" s="5"/>
      <c r="O96275" s="5"/>
      <c r="P96275" s="5"/>
      <c r="Q96275" s="5"/>
      <c r="R96275" s="5"/>
      <c r="S96275" s="5"/>
      <c r="T96275" s="5"/>
      <c r="U96275" s="5"/>
      <c r="V96275" s="5"/>
      <c r="W96275" s="5"/>
      <c r="X96275" s="5"/>
    </row>
    <row r="96276" spans="3:24" hidden="1">
      <c r="C96276" s="4"/>
      <c r="D96276" s="4"/>
      <c r="E96276" s="4"/>
      <c r="F96276" s="4"/>
      <c r="G96276" s="4"/>
      <c r="H96276" s="4"/>
      <c r="K96276" s="5"/>
      <c r="L96276" s="5"/>
      <c r="M96276" s="5"/>
      <c r="N96276" s="5"/>
      <c r="O96276" s="5"/>
      <c r="P96276" s="5"/>
      <c r="Q96276" s="5"/>
      <c r="R96276" s="5"/>
      <c r="S96276" s="5"/>
      <c r="T96276" s="5"/>
      <c r="U96276" s="5"/>
      <c r="V96276" s="5"/>
      <c r="W96276" s="5"/>
      <c r="X96276" s="5"/>
    </row>
    <row r="96277" spans="3:24" hidden="1">
      <c r="C96277" s="4"/>
      <c r="D96277" s="4"/>
      <c r="E96277" s="4"/>
      <c r="F96277" s="4"/>
      <c r="G96277" s="4"/>
      <c r="H96277" s="4"/>
      <c r="K96277" s="5"/>
      <c r="L96277" s="5"/>
      <c r="M96277" s="5"/>
      <c r="N96277" s="5"/>
      <c r="O96277" s="5"/>
      <c r="P96277" s="5"/>
      <c r="Q96277" s="5"/>
      <c r="R96277" s="5"/>
      <c r="S96277" s="5"/>
      <c r="T96277" s="5"/>
      <c r="U96277" s="5"/>
      <c r="V96277" s="5"/>
      <c r="W96277" s="5"/>
      <c r="X96277" s="5"/>
    </row>
    <row r="96278" spans="3:24" hidden="1">
      <c r="C96278" s="4"/>
      <c r="D96278" s="4"/>
      <c r="E96278" s="4"/>
      <c r="F96278" s="4"/>
      <c r="G96278" s="4"/>
      <c r="H96278" s="4"/>
      <c r="K96278" s="5"/>
      <c r="L96278" s="5"/>
      <c r="M96278" s="5"/>
      <c r="N96278" s="5"/>
      <c r="O96278" s="5"/>
      <c r="P96278" s="5"/>
      <c r="Q96278" s="5"/>
      <c r="R96278" s="5"/>
      <c r="S96278" s="5"/>
      <c r="T96278" s="5"/>
      <c r="U96278" s="5"/>
      <c r="V96278" s="5"/>
      <c r="W96278" s="5"/>
      <c r="X96278" s="5"/>
    </row>
    <row r="96279" spans="3:24" hidden="1">
      <c r="C96279" s="4"/>
      <c r="D96279" s="4"/>
      <c r="E96279" s="4"/>
      <c r="F96279" s="4"/>
      <c r="G96279" s="4"/>
      <c r="H96279" s="4"/>
      <c r="K96279" s="5"/>
      <c r="L96279" s="5"/>
      <c r="M96279" s="5"/>
      <c r="N96279" s="5"/>
      <c r="O96279" s="5"/>
      <c r="P96279" s="5"/>
      <c r="Q96279" s="5"/>
      <c r="R96279" s="5"/>
      <c r="S96279" s="5"/>
      <c r="T96279" s="5"/>
      <c r="U96279" s="5"/>
      <c r="V96279" s="5"/>
      <c r="W96279" s="5"/>
      <c r="X96279" s="5"/>
    </row>
    <row r="96280" spans="3:24" hidden="1">
      <c r="C96280" s="4"/>
      <c r="D96280" s="4"/>
      <c r="E96280" s="4"/>
      <c r="F96280" s="4"/>
      <c r="G96280" s="4"/>
      <c r="H96280" s="4"/>
      <c r="K96280" s="5"/>
      <c r="L96280" s="5"/>
      <c r="M96280" s="5"/>
      <c r="N96280" s="5"/>
      <c r="O96280" s="5"/>
      <c r="P96280" s="5"/>
      <c r="Q96280" s="5"/>
      <c r="R96280" s="5"/>
      <c r="S96280" s="5"/>
      <c r="T96280" s="5"/>
      <c r="U96280" s="5"/>
      <c r="V96280" s="5"/>
      <c r="W96280" s="5"/>
      <c r="X96280" s="5"/>
    </row>
    <row r="96281" spans="3:24" hidden="1">
      <c r="C96281" s="4"/>
      <c r="D96281" s="4"/>
      <c r="E96281" s="4"/>
      <c r="F96281" s="4"/>
      <c r="G96281" s="4"/>
      <c r="H96281" s="4"/>
      <c r="K96281" s="5"/>
      <c r="L96281" s="5"/>
      <c r="M96281" s="5"/>
      <c r="N96281" s="5"/>
      <c r="O96281" s="5"/>
      <c r="P96281" s="5"/>
      <c r="Q96281" s="5"/>
      <c r="R96281" s="5"/>
      <c r="S96281" s="5"/>
      <c r="T96281" s="5"/>
      <c r="U96281" s="5"/>
      <c r="V96281" s="5"/>
      <c r="W96281" s="5"/>
      <c r="X96281" s="5"/>
    </row>
    <row r="96282" spans="3:24" hidden="1">
      <c r="C96282" s="4"/>
      <c r="D96282" s="4"/>
      <c r="E96282" s="4"/>
      <c r="F96282" s="4"/>
      <c r="G96282" s="4"/>
      <c r="H96282" s="4"/>
      <c r="K96282" s="5"/>
      <c r="L96282" s="5"/>
      <c r="M96282" s="5"/>
      <c r="N96282" s="5"/>
      <c r="O96282" s="5"/>
      <c r="P96282" s="5"/>
      <c r="Q96282" s="5"/>
      <c r="R96282" s="5"/>
      <c r="S96282" s="5"/>
      <c r="T96282" s="5"/>
      <c r="U96282" s="5"/>
      <c r="V96282" s="5"/>
      <c r="W96282" s="5"/>
      <c r="X96282" s="5"/>
    </row>
    <row r="96283" spans="3:24" hidden="1">
      <c r="C96283" s="4"/>
      <c r="D96283" s="4"/>
      <c r="E96283" s="4"/>
      <c r="F96283" s="4"/>
      <c r="G96283" s="4"/>
      <c r="H96283" s="4"/>
      <c r="K96283" s="5"/>
      <c r="L96283" s="5"/>
      <c r="M96283" s="5"/>
      <c r="N96283" s="5"/>
      <c r="O96283" s="5"/>
      <c r="P96283" s="5"/>
      <c r="Q96283" s="5"/>
      <c r="R96283" s="5"/>
      <c r="S96283" s="5"/>
      <c r="T96283" s="5"/>
      <c r="U96283" s="5"/>
      <c r="V96283" s="5"/>
      <c r="W96283" s="5"/>
      <c r="X96283" s="5"/>
    </row>
    <row r="96284" spans="3:24" hidden="1">
      <c r="C96284" s="4"/>
      <c r="D96284" s="4"/>
      <c r="E96284" s="4"/>
      <c r="F96284" s="4"/>
      <c r="G96284" s="4"/>
      <c r="H96284" s="4"/>
      <c r="K96284" s="5"/>
      <c r="L96284" s="5"/>
      <c r="M96284" s="5"/>
      <c r="N96284" s="5"/>
      <c r="O96284" s="5"/>
      <c r="P96284" s="5"/>
      <c r="Q96284" s="5"/>
      <c r="R96284" s="5"/>
      <c r="S96284" s="5"/>
      <c r="T96284" s="5"/>
      <c r="U96284" s="5"/>
      <c r="V96284" s="5"/>
      <c r="W96284" s="5"/>
      <c r="X96284" s="5"/>
    </row>
    <row r="96285" spans="3:24" hidden="1">
      <c r="C96285" s="4"/>
      <c r="D96285" s="4"/>
      <c r="E96285" s="4"/>
      <c r="F96285" s="4"/>
      <c r="G96285" s="4"/>
      <c r="H96285" s="4"/>
      <c r="K96285" s="5"/>
      <c r="L96285" s="5"/>
      <c r="M96285" s="5"/>
      <c r="N96285" s="5"/>
      <c r="O96285" s="5"/>
      <c r="P96285" s="5"/>
      <c r="Q96285" s="5"/>
      <c r="R96285" s="5"/>
      <c r="S96285" s="5"/>
      <c r="T96285" s="5"/>
      <c r="U96285" s="5"/>
      <c r="V96285" s="5"/>
      <c r="W96285" s="5"/>
      <c r="X96285" s="5"/>
    </row>
    <row r="96286" spans="3:24" hidden="1">
      <c r="C96286" s="4"/>
      <c r="D96286" s="4"/>
      <c r="E96286" s="4"/>
      <c r="F96286" s="4"/>
      <c r="G96286" s="4"/>
      <c r="H96286" s="4"/>
      <c r="K96286" s="5"/>
      <c r="L96286" s="5"/>
      <c r="M96286" s="5"/>
      <c r="N96286" s="5"/>
      <c r="O96286" s="5"/>
      <c r="P96286" s="5"/>
      <c r="Q96286" s="5"/>
      <c r="R96286" s="5"/>
      <c r="S96286" s="5"/>
      <c r="T96286" s="5"/>
      <c r="U96286" s="5"/>
      <c r="V96286" s="5"/>
      <c r="W96286" s="5"/>
      <c r="X96286" s="5"/>
    </row>
    <row r="96287" spans="3:24" hidden="1">
      <c r="C96287" s="4"/>
      <c r="D96287" s="4"/>
      <c r="E96287" s="4"/>
      <c r="F96287" s="4"/>
      <c r="G96287" s="4"/>
      <c r="H96287" s="4"/>
      <c r="K96287" s="5"/>
      <c r="L96287" s="5"/>
      <c r="M96287" s="5"/>
      <c r="N96287" s="5"/>
      <c r="O96287" s="5"/>
      <c r="P96287" s="5"/>
      <c r="Q96287" s="5"/>
      <c r="R96287" s="5"/>
      <c r="S96287" s="5"/>
      <c r="T96287" s="5"/>
      <c r="U96287" s="5"/>
      <c r="V96287" s="5"/>
      <c r="W96287" s="5"/>
      <c r="X96287" s="5"/>
    </row>
    <row r="96288" spans="3:24" hidden="1">
      <c r="C96288" s="4"/>
      <c r="D96288" s="4"/>
      <c r="E96288" s="4"/>
      <c r="F96288" s="4"/>
      <c r="G96288" s="4"/>
      <c r="H96288" s="4"/>
      <c r="K96288" s="5"/>
      <c r="L96288" s="5"/>
      <c r="M96288" s="5"/>
      <c r="N96288" s="5"/>
      <c r="O96288" s="5"/>
      <c r="P96288" s="5"/>
      <c r="Q96288" s="5"/>
      <c r="R96288" s="5"/>
      <c r="S96288" s="5"/>
      <c r="T96288" s="5"/>
      <c r="U96288" s="5"/>
      <c r="V96288" s="5"/>
      <c r="W96288" s="5"/>
      <c r="X96288" s="5"/>
    </row>
    <row r="96289" spans="3:24" hidden="1">
      <c r="C96289" s="4"/>
      <c r="D96289" s="4"/>
      <c r="E96289" s="4"/>
      <c r="F96289" s="4"/>
      <c r="G96289" s="4"/>
      <c r="H96289" s="4"/>
      <c r="K96289" s="5"/>
      <c r="L96289" s="5"/>
      <c r="M96289" s="5"/>
      <c r="N96289" s="5"/>
      <c r="O96289" s="5"/>
      <c r="P96289" s="5"/>
      <c r="Q96289" s="5"/>
      <c r="R96289" s="5"/>
      <c r="S96289" s="5"/>
      <c r="T96289" s="5"/>
      <c r="U96289" s="5"/>
      <c r="V96289" s="5"/>
      <c r="W96289" s="5"/>
      <c r="X96289" s="5"/>
    </row>
    <row r="96290" spans="3:24" hidden="1">
      <c r="C96290" s="4"/>
      <c r="D96290" s="4"/>
      <c r="E96290" s="4"/>
      <c r="F96290" s="4"/>
      <c r="G96290" s="4"/>
      <c r="H96290" s="4"/>
      <c r="K96290" s="5"/>
      <c r="L96290" s="5"/>
      <c r="M96290" s="5"/>
      <c r="N96290" s="5"/>
      <c r="O96290" s="5"/>
      <c r="P96290" s="5"/>
      <c r="Q96290" s="5"/>
      <c r="R96290" s="5"/>
      <c r="S96290" s="5"/>
      <c r="T96290" s="5"/>
      <c r="U96290" s="5"/>
      <c r="V96290" s="5"/>
      <c r="W96290" s="5"/>
      <c r="X96290" s="5"/>
    </row>
    <row r="96291" spans="3:24" hidden="1">
      <c r="C96291" s="4"/>
      <c r="D96291" s="4"/>
      <c r="E96291" s="4"/>
      <c r="F96291" s="4"/>
      <c r="G96291" s="4"/>
      <c r="H96291" s="4"/>
      <c r="K96291" s="5"/>
      <c r="L96291" s="5"/>
      <c r="M96291" s="5"/>
      <c r="N96291" s="5"/>
      <c r="O96291" s="5"/>
      <c r="P96291" s="5"/>
      <c r="Q96291" s="5"/>
      <c r="R96291" s="5"/>
      <c r="S96291" s="5"/>
      <c r="T96291" s="5"/>
      <c r="U96291" s="5"/>
      <c r="V96291" s="5"/>
      <c r="W96291" s="5"/>
      <c r="X96291" s="5"/>
    </row>
    <row r="96292" spans="3:24" hidden="1">
      <c r="C96292" s="4"/>
      <c r="D96292" s="4"/>
      <c r="E96292" s="4"/>
      <c r="F96292" s="4"/>
      <c r="G96292" s="4"/>
      <c r="H96292" s="4"/>
      <c r="K96292" s="5"/>
      <c r="L96292" s="5"/>
      <c r="M96292" s="5"/>
      <c r="N96292" s="5"/>
      <c r="O96292" s="5"/>
      <c r="P96292" s="5"/>
      <c r="Q96292" s="5"/>
      <c r="R96292" s="5"/>
      <c r="S96292" s="5"/>
      <c r="T96292" s="5"/>
      <c r="U96292" s="5"/>
      <c r="V96292" s="5"/>
      <c r="W96292" s="5"/>
      <c r="X96292" s="5"/>
    </row>
    <row r="96293" spans="3:24" hidden="1">
      <c r="C96293" s="4"/>
      <c r="D96293" s="4"/>
      <c r="E96293" s="4"/>
      <c r="F96293" s="4"/>
      <c r="G96293" s="4"/>
      <c r="H96293" s="4"/>
      <c r="K96293" s="5"/>
      <c r="L96293" s="5"/>
      <c r="M96293" s="5"/>
      <c r="N96293" s="5"/>
      <c r="O96293" s="5"/>
      <c r="P96293" s="5"/>
      <c r="Q96293" s="5"/>
      <c r="R96293" s="5"/>
      <c r="S96293" s="5"/>
      <c r="T96293" s="5"/>
      <c r="U96293" s="5"/>
      <c r="V96293" s="5"/>
      <c r="W96293" s="5"/>
      <c r="X96293" s="5"/>
    </row>
    <row r="96294" spans="3:24" hidden="1">
      <c r="C96294" s="4"/>
      <c r="D96294" s="4"/>
      <c r="E96294" s="4"/>
      <c r="F96294" s="4"/>
      <c r="G96294" s="4"/>
      <c r="H96294" s="4"/>
      <c r="K96294" s="5"/>
      <c r="L96294" s="5"/>
      <c r="M96294" s="5"/>
      <c r="N96294" s="5"/>
      <c r="O96294" s="5"/>
      <c r="P96294" s="5"/>
      <c r="Q96294" s="5"/>
      <c r="R96294" s="5"/>
      <c r="S96294" s="5"/>
      <c r="T96294" s="5"/>
      <c r="U96294" s="5"/>
      <c r="V96294" s="5"/>
      <c r="W96294" s="5"/>
      <c r="X96294" s="5"/>
    </row>
    <row r="96295" spans="3:24" hidden="1">
      <c r="C96295" s="4"/>
      <c r="D96295" s="4"/>
      <c r="E96295" s="4"/>
      <c r="F96295" s="4"/>
      <c r="G96295" s="4"/>
      <c r="H96295" s="4"/>
      <c r="K96295" s="5"/>
      <c r="L96295" s="5"/>
      <c r="M96295" s="5"/>
      <c r="N96295" s="5"/>
      <c r="O96295" s="5"/>
      <c r="P96295" s="5"/>
      <c r="Q96295" s="5"/>
      <c r="R96295" s="5"/>
      <c r="S96295" s="5"/>
      <c r="T96295" s="5"/>
      <c r="U96295" s="5"/>
      <c r="V96295" s="5"/>
      <c r="W96295" s="5"/>
      <c r="X96295" s="5"/>
    </row>
    <row r="96296" spans="3:24" hidden="1">
      <c r="C96296" s="4"/>
      <c r="D96296" s="4"/>
      <c r="E96296" s="4"/>
      <c r="F96296" s="4"/>
      <c r="G96296" s="4"/>
      <c r="H96296" s="4"/>
      <c r="K96296" s="5"/>
      <c r="L96296" s="5"/>
      <c r="M96296" s="5"/>
      <c r="N96296" s="5"/>
      <c r="O96296" s="5"/>
      <c r="P96296" s="5"/>
      <c r="Q96296" s="5"/>
      <c r="R96296" s="5"/>
      <c r="S96296" s="5"/>
      <c r="T96296" s="5"/>
      <c r="U96296" s="5"/>
      <c r="V96296" s="5"/>
      <c r="W96296" s="5"/>
      <c r="X96296" s="5"/>
    </row>
    <row r="96297" spans="3:24" hidden="1">
      <c r="C96297" s="4"/>
      <c r="D96297" s="4"/>
      <c r="E96297" s="4"/>
      <c r="F96297" s="4"/>
      <c r="G96297" s="4"/>
      <c r="H96297" s="4"/>
      <c r="K96297" s="5"/>
      <c r="L96297" s="5"/>
      <c r="M96297" s="5"/>
      <c r="N96297" s="5"/>
      <c r="O96297" s="5"/>
      <c r="P96297" s="5"/>
      <c r="Q96297" s="5"/>
      <c r="R96297" s="5"/>
      <c r="S96297" s="5"/>
      <c r="T96297" s="5"/>
      <c r="U96297" s="5"/>
      <c r="V96297" s="5"/>
      <c r="W96297" s="5"/>
      <c r="X96297" s="5"/>
    </row>
    <row r="96298" spans="3:24" hidden="1">
      <c r="C96298" s="4"/>
      <c r="D96298" s="4"/>
      <c r="E96298" s="4"/>
      <c r="F96298" s="4"/>
      <c r="G96298" s="4"/>
      <c r="H96298" s="4"/>
      <c r="K96298" s="5"/>
      <c r="L96298" s="5"/>
      <c r="M96298" s="5"/>
      <c r="N96298" s="5"/>
      <c r="O96298" s="5"/>
      <c r="P96298" s="5"/>
      <c r="Q96298" s="5"/>
      <c r="R96298" s="5"/>
      <c r="S96298" s="5"/>
      <c r="T96298" s="5"/>
      <c r="U96298" s="5"/>
      <c r="V96298" s="5"/>
      <c r="W96298" s="5"/>
      <c r="X96298" s="5"/>
    </row>
    <row r="96299" spans="3:24" hidden="1">
      <c r="C96299" s="4"/>
      <c r="D96299" s="4"/>
      <c r="E96299" s="4"/>
      <c r="F96299" s="4"/>
      <c r="G96299" s="4"/>
      <c r="H96299" s="4"/>
      <c r="K96299" s="5"/>
      <c r="L96299" s="5"/>
      <c r="M96299" s="5"/>
      <c r="N96299" s="5"/>
      <c r="O96299" s="5"/>
      <c r="P96299" s="5"/>
      <c r="Q96299" s="5"/>
      <c r="R96299" s="5"/>
      <c r="S96299" s="5"/>
      <c r="T96299" s="5"/>
      <c r="U96299" s="5"/>
      <c r="V96299" s="5"/>
      <c r="W96299" s="5"/>
      <c r="X96299" s="5"/>
    </row>
    <row r="96300" spans="3:24" hidden="1">
      <c r="C96300" s="4"/>
      <c r="D96300" s="4"/>
      <c r="E96300" s="4"/>
      <c r="F96300" s="4"/>
      <c r="G96300" s="4"/>
      <c r="H96300" s="4"/>
      <c r="K96300" s="5"/>
      <c r="L96300" s="5"/>
      <c r="M96300" s="5"/>
      <c r="N96300" s="5"/>
      <c r="O96300" s="5"/>
      <c r="P96300" s="5"/>
      <c r="Q96300" s="5"/>
      <c r="R96300" s="5"/>
      <c r="S96300" s="5"/>
      <c r="T96300" s="5"/>
      <c r="U96300" s="5"/>
      <c r="V96300" s="5"/>
      <c r="W96300" s="5"/>
      <c r="X96300" s="5"/>
    </row>
    <row r="96301" spans="3:24" hidden="1">
      <c r="C96301" s="4"/>
      <c r="D96301" s="4"/>
      <c r="E96301" s="4"/>
      <c r="F96301" s="4"/>
      <c r="G96301" s="4"/>
      <c r="H96301" s="4"/>
      <c r="K96301" s="5"/>
      <c r="L96301" s="5"/>
      <c r="M96301" s="5"/>
      <c r="N96301" s="5"/>
      <c r="O96301" s="5"/>
      <c r="P96301" s="5"/>
      <c r="Q96301" s="5"/>
      <c r="R96301" s="5"/>
      <c r="S96301" s="5"/>
      <c r="T96301" s="5"/>
      <c r="U96301" s="5"/>
      <c r="V96301" s="5"/>
      <c r="W96301" s="5"/>
      <c r="X96301" s="5"/>
    </row>
    <row r="96302" spans="3:24" hidden="1">
      <c r="C96302" s="4"/>
      <c r="D96302" s="4"/>
      <c r="E96302" s="4"/>
      <c r="F96302" s="4"/>
      <c r="G96302" s="4"/>
      <c r="H96302" s="4"/>
      <c r="K96302" s="5"/>
      <c r="L96302" s="5"/>
      <c r="M96302" s="5"/>
      <c r="N96302" s="5"/>
      <c r="O96302" s="5"/>
      <c r="P96302" s="5"/>
      <c r="Q96302" s="5"/>
      <c r="R96302" s="5"/>
      <c r="S96302" s="5"/>
      <c r="T96302" s="5"/>
      <c r="U96302" s="5"/>
      <c r="V96302" s="5"/>
      <c r="W96302" s="5"/>
      <c r="X96302" s="5"/>
    </row>
    <row r="96303" spans="3:24" hidden="1">
      <c r="C96303" s="4"/>
      <c r="D96303" s="4"/>
      <c r="E96303" s="4"/>
      <c r="F96303" s="4"/>
      <c r="G96303" s="4"/>
      <c r="H96303" s="4"/>
      <c r="K96303" s="5"/>
      <c r="L96303" s="5"/>
      <c r="M96303" s="5"/>
      <c r="N96303" s="5"/>
      <c r="O96303" s="5"/>
      <c r="P96303" s="5"/>
      <c r="Q96303" s="5"/>
      <c r="R96303" s="5"/>
      <c r="S96303" s="5"/>
      <c r="T96303" s="5"/>
      <c r="U96303" s="5"/>
      <c r="V96303" s="5"/>
      <c r="W96303" s="5"/>
      <c r="X96303" s="5"/>
    </row>
    <row r="96304" spans="3:24" hidden="1">
      <c r="C96304" s="4"/>
      <c r="D96304" s="4"/>
      <c r="E96304" s="4"/>
      <c r="F96304" s="4"/>
      <c r="G96304" s="4"/>
      <c r="H96304" s="4"/>
      <c r="K96304" s="5"/>
      <c r="L96304" s="5"/>
      <c r="M96304" s="5"/>
      <c r="N96304" s="5"/>
      <c r="O96304" s="5"/>
      <c r="P96304" s="5"/>
      <c r="Q96304" s="5"/>
      <c r="R96304" s="5"/>
      <c r="S96304" s="5"/>
      <c r="T96304" s="5"/>
      <c r="U96304" s="5"/>
      <c r="V96304" s="5"/>
      <c r="W96304" s="5"/>
      <c r="X96304" s="5"/>
    </row>
    <row r="96305" spans="3:24" hidden="1">
      <c r="C96305" s="4"/>
      <c r="D96305" s="4"/>
      <c r="E96305" s="4"/>
      <c r="F96305" s="4"/>
      <c r="G96305" s="4"/>
      <c r="H96305" s="4"/>
      <c r="K96305" s="5"/>
      <c r="L96305" s="5"/>
      <c r="M96305" s="5"/>
      <c r="N96305" s="5"/>
      <c r="O96305" s="5"/>
      <c r="P96305" s="5"/>
      <c r="Q96305" s="5"/>
      <c r="R96305" s="5"/>
      <c r="S96305" s="5"/>
      <c r="T96305" s="5"/>
      <c r="U96305" s="5"/>
      <c r="V96305" s="5"/>
      <c r="W96305" s="5"/>
      <c r="X96305" s="5"/>
    </row>
    <row r="96306" spans="3:24" hidden="1">
      <c r="C96306" s="4"/>
      <c r="D96306" s="4"/>
      <c r="E96306" s="4"/>
      <c r="F96306" s="4"/>
      <c r="G96306" s="4"/>
      <c r="H96306" s="4"/>
      <c r="K96306" s="5"/>
      <c r="L96306" s="5"/>
      <c r="M96306" s="5"/>
      <c r="N96306" s="5"/>
      <c r="O96306" s="5"/>
      <c r="P96306" s="5"/>
      <c r="Q96306" s="5"/>
      <c r="R96306" s="5"/>
      <c r="S96306" s="5"/>
      <c r="T96306" s="5"/>
      <c r="U96306" s="5"/>
      <c r="V96306" s="5"/>
      <c r="W96306" s="5"/>
      <c r="X96306" s="5"/>
    </row>
    <row r="96307" spans="3:24" hidden="1">
      <c r="C96307" s="4"/>
      <c r="D96307" s="4"/>
      <c r="E96307" s="4"/>
      <c r="F96307" s="4"/>
      <c r="G96307" s="4"/>
      <c r="H96307" s="4"/>
      <c r="K96307" s="5"/>
      <c r="L96307" s="5"/>
      <c r="M96307" s="5"/>
      <c r="N96307" s="5"/>
      <c r="O96307" s="5"/>
      <c r="P96307" s="5"/>
      <c r="Q96307" s="5"/>
      <c r="R96307" s="5"/>
      <c r="S96307" s="5"/>
      <c r="T96307" s="5"/>
      <c r="U96307" s="5"/>
      <c r="V96307" s="5"/>
      <c r="W96307" s="5"/>
      <c r="X96307" s="5"/>
    </row>
    <row r="96308" spans="3:24" hidden="1">
      <c r="C96308" s="4"/>
      <c r="D96308" s="4"/>
      <c r="E96308" s="4"/>
      <c r="F96308" s="4"/>
      <c r="G96308" s="4"/>
      <c r="H96308" s="4"/>
      <c r="K96308" s="5"/>
      <c r="L96308" s="5"/>
      <c r="M96308" s="5"/>
      <c r="N96308" s="5"/>
      <c r="O96308" s="5"/>
      <c r="P96308" s="5"/>
      <c r="Q96308" s="5"/>
      <c r="R96308" s="5"/>
      <c r="S96308" s="5"/>
      <c r="T96308" s="5"/>
      <c r="U96308" s="5"/>
      <c r="V96308" s="5"/>
      <c r="W96308" s="5"/>
      <c r="X96308" s="5"/>
    </row>
    <row r="96309" spans="3:24" hidden="1">
      <c r="C96309" s="4"/>
      <c r="D96309" s="4"/>
      <c r="E96309" s="4"/>
      <c r="F96309" s="4"/>
      <c r="G96309" s="4"/>
      <c r="H96309" s="4"/>
      <c r="K96309" s="5"/>
      <c r="L96309" s="5"/>
      <c r="M96309" s="5"/>
      <c r="N96309" s="5"/>
      <c r="O96309" s="5"/>
      <c r="P96309" s="5"/>
      <c r="Q96309" s="5"/>
      <c r="R96309" s="5"/>
      <c r="S96309" s="5"/>
      <c r="T96309" s="5"/>
      <c r="U96309" s="5"/>
      <c r="V96309" s="5"/>
      <c r="W96309" s="5"/>
      <c r="X96309" s="5"/>
    </row>
    <row r="96310" spans="3:24" hidden="1">
      <c r="C96310" s="4"/>
      <c r="D96310" s="4"/>
      <c r="E96310" s="4"/>
      <c r="F96310" s="4"/>
      <c r="G96310" s="4"/>
      <c r="H96310" s="4"/>
      <c r="K96310" s="5"/>
      <c r="L96310" s="5"/>
      <c r="M96310" s="5"/>
      <c r="N96310" s="5"/>
      <c r="O96310" s="5"/>
      <c r="P96310" s="5"/>
      <c r="Q96310" s="5"/>
      <c r="R96310" s="5"/>
      <c r="S96310" s="5"/>
      <c r="T96310" s="5"/>
      <c r="U96310" s="5"/>
      <c r="V96310" s="5"/>
      <c r="W96310" s="5"/>
      <c r="X96310" s="5"/>
    </row>
    <row r="96311" spans="3:24" hidden="1">
      <c r="C96311" s="4"/>
      <c r="D96311" s="4"/>
      <c r="E96311" s="4"/>
      <c r="F96311" s="4"/>
      <c r="G96311" s="4"/>
      <c r="H96311" s="4"/>
      <c r="K96311" s="5"/>
      <c r="L96311" s="5"/>
      <c r="M96311" s="5"/>
      <c r="N96311" s="5"/>
      <c r="O96311" s="5"/>
      <c r="P96311" s="5"/>
      <c r="Q96311" s="5"/>
      <c r="R96311" s="5"/>
      <c r="S96311" s="5"/>
      <c r="T96311" s="5"/>
      <c r="U96311" s="5"/>
      <c r="V96311" s="5"/>
      <c r="W96311" s="5"/>
      <c r="X96311" s="5"/>
    </row>
    <row r="96312" spans="3:24" hidden="1">
      <c r="C96312" s="4"/>
      <c r="D96312" s="4"/>
      <c r="E96312" s="4"/>
      <c r="F96312" s="4"/>
      <c r="G96312" s="4"/>
      <c r="H96312" s="4"/>
      <c r="K96312" s="5"/>
      <c r="L96312" s="5"/>
      <c r="M96312" s="5"/>
      <c r="N96312" s="5"/>
      <c r="O96312" s="5"/>
      <c r="P96312" s="5"/>
      <c r="Q96312" s="5"/>
      <c r="R96312" s="5"/>
      <c r="S96312" s="5"/>
      <c r="T96312" s="5"/>
      <c r="U96312" s="5"/>
      <c r="V96312" s="5"/>
      <c r="W96312" s="5"/>
      <c r="X96312" s="5"/>
    </row>
    <row r="96313" spans="3:24" hidden="1">
      <c r="C96313" s="4"/>
      <c r="D96313" s="4"/>
      <c r="E96313" s="4"/>
      <c r="F96313" s="4"/>
      <c r="G96313" s="4"/>
      <c r="H96313" s="4"/>
      <c r="K96313" s="5"/>
      <c r="L96313" s="5"/>
      <c r="M96313" s="5"/>
      <c r="N96313" s="5"/>
      <c r="O96313" s="5"/>
      <c r="P96313" s="5"/>
      <c r="Q96313" s="5"/>
      <c r="R96313" s="5"/>
      <c r="S96313" s="5"/>
      <c r="T96313" s="5"/>
      <c r="U96313" s="5"/>
      <c r="V96313" s="5"/>
      <c r="W96313" s="5"/>
      <c r="X96313" s="5"/>
    </row>
    <row r="96314" spans="3:24" hidden="1">
      <c r="C96314" s="4"/>
      <c r="D96314" s="4"/>
      <c r="E96314" s="4"/>
      <c r="F96314" s="4"/>
      <c r="G96314" s="4"/>
      <c r="H96314" s="4"/>
      <c r="K96314" s="5"/>
      <c r="L96314" s="5"/>
      <c r="M96314" s="5"/>
      <c r="N96314" s="5"/>
      <c r="O96314" s="5"/>
      <c r="P96314" s="5"/>
      <c r="Q96314" s="5"/>
      <c r="R96314" s="5"/>
      <c r="S96314" s="5"/>
      <c r="T96314" s="5"/>
      <c r="U96314" s="5"/>
      <c r="V96314" s="5"/>
      <c r="W96314" s="5"/>
      <c r="X96314" s="5"/>
    </row>
    <row r="96315" spans="3:24" hidden="1">
      <c r="C96315" s="4"/>
      <c r="D96315" s="4"/>
      <c r="E96315" s="4"/>
      <c r="F96315" s="4"/>
      <c r="G96315" s="4"/>
      <c r="H96315" s="4"/>
      <c r="K96315" s="5"/>
      <c r="L96315" s="5"/>
      <c r="M96315" s="5"/>
      <c r="N96315" s="5"/>
      <c r="O96315" s="5"/>
      <c r="P96315" s="5"/>
      <c r="Q96315" s="5"/>
      <c r="R96315" s="5"/>
      <c r="S96315" s="5"/>
      <c r="T96315" s="5"/>
      <c r="U96315" s="5"/>
      <c r="V96315" s="5"/>
      <c r="W96315" s="5"/>
      <c r="X96315" s="5"/>
    </row>
    <row r="96316" spans="3:24" hidden="1">
      <c r="C96316" s="4"/>
      <c r="D96316" s="4"/>
      <c r="E96316" s="4"/>
      <c r="F96316" s="4"/>
      <c r="G96316" s="4"/>
      <c r="H96316" s="4"/>
      <c r="K96316" s="5"/>
      <c r="L96316" s="5"/>
      <c r="M96316" s="5"/>
      <c r="N96316" s="5"/>
      <c r="O96316" s="5"/>
      <c r="P96316" s="5"/>
      <c r="Q96316" s="5"/>
      <c r="R96316" s="5"/>
      <c r="S96316" s="5"/>
      <c r="T96316" s="5"/>
      <c r="U96316" s="5"/>
      <c r="V96316" s="5"/>
      <c r="W96316" s="5"/>
      <c r="X96316" s="5"/>
    </row>
    <row r="96317" spans="3:24" hidden="1">
      <c r="C96317" s="4"/>
      <c r="D96317" s="4"/>
      <c r="E96317" s="4"/>
      <c r="F96317" s="4"/>
      <c r="G96317" s="4"/>
      <c r="H96317" s="4"/>
      <c r="K96317" s="5"/>
      <c r="L96317" s="5"/>
      <c r="M96317" s="5"/>
      <c r="N96317" s="5"/>
      <c r="O96317" s="5"/>
      <c r="P96317" s="5"/>
      <c r="Q96317" s="5"/>
      <c r="R96317" s="5"/>
      <c r="S96317" s="5"/>
      <c r="T96317" s="5"/>
      <c r="U96317" s="5"/>
      <c r="V96317" s="5"/>
      <c r="W96317" s="5"/>
      <c r="X96317" s="5"/>
    </row>
    <row r="96318" spans="3:24" hidden="1">
      <c r="C96318" s="4"/>
      <c r="D96318" s="4"/>
      <c r="E96318" s="4"/>
      <c r="F96318" s="4"/>
      <c r="G96318" s="4"/>
      <c r="H96318" s="4"/>
      <c r="K96318" s="5"/>
      <c r="L96318" s="5"/>
      <c r="M96318" s="5"/>
      <c r="N96318" s="5"/>
      <c r="O96318" s="5"/>
      <c r="P96318" s="5"/>
      <c r="Q96318" s="5"/>
      <c r="R96318" s="5"/>
      <c r="S96318" s="5"/>
      <c r="T96318" s="5"/>
      <c r="U96318" s="5"/>
      <c r="V96318" s="5"/>
      <c r="W96318" s="5"/>
      <c r="X96318" s="5"/>
    </row>
    <row r="96319" spans="3:24" hidden="1">
      <c r="C96319" s="4"/>
      <c r="D96319" s="4"/>
      <c r="E96319" s="4"/>
      <c r="F96319" s="4"/>
      <c r="G96319" s="4"/>
      <c r="H96319" s="4"/>
      <c r="K96319" s="5"/>
      <c r="L96319" s="5"/>
      <c r="M96319" s="5"/>
      <c r="N96319" s="5"/>
      <c r="O96319" s="5"/>
      <c r="P96319" s="5"/>
      <c r="Q96319" s="5"/>
      <c r="R96319" s="5"/>
      <c r="S96319" s="5"/>
      <c r="T96319" s="5"/>
      <c r="U96319" s="5"/>
      <c r="V96319" s="5"/>
      <c r="W96319" s="5"/>
      <c r="X96319" s="5"/>
    </row>
    <row r="96320" spans="3:24" hidden="1">
      <c r="C96320" s="4"/>
      <c r="D96320" s="4"/>
      <c r="E96320" s="4"/>
      <c r="F96320" s="4"/>
      <c r="G96320" s="4"/>
      <c r="H96320" s="4"/>
      <c r="K96320" s="5"/>
      <c r="L96320" s="5"/>
      <c r="M96320" s="5"/>
      <c r="N96320" s="5"/>
      <c r="O96320" s="5"/>
      <c r="P96320" s="5"/>
      <c r="Q96320" s="5"/>
      <c r="R96320" s="5"/>
      <c r="S96320" s="5"/>
      <c r="T96320" s="5"/>
      <c r="U96320" s="5"/>
      <c r="V96320" s="5"/>
      <c r="W96320" s="5"/>
      <c r="X96320" s="5"/>
    </row>
    <row r="96321" spans="3:24" hidden="1">
      <c r="C96321" s="4"/>
      <c r="D96321" s="4"/>
      <c r="E96321" s="4"/>
      <c r="F96321" s="4"/>
      <c r="G96321" s="4"/>
      <c r="H96321" s="4"/>
      <c r="K96321" s="5"/>
      <c r="L96321" s="5"/>
      <c r="M96321" s="5"/>
      <c r="N96321" s="5"/>
      <c r="O96321" s="5"/>
      <c r="P96321" s="5"/>
      <c r="Q96321" s="5"/>
      <c r="R96321" s="5"/>
      <c r="S96321" s="5"/>
      <c r="T96321" s="5"/>
      <c r="U96321" s="5"/>
      <c r="V96321" s="5"/>
      <c r="W96321" s="5"/>
      <c r="X96321" s="5"/>
    </row>
    <row r="96322" spans="3:24" hidden="1">
      <c r="C96322" s="4"/>
      <c r="D96322" s="4"/>
      <c r="E96322" s="4"/>
      <c r="F96322" s="4"/>
      <c r="G96322" s="4"/>
      <c r="H96322" s="4"/>
      <c r="K96322" s="5"/>
      <c r="L96322" s="5"/>
      <c r="M96322" s="5"/>
      <c r="N96322" s="5"/>
      <c r="O96322" s="5"/>
      <c r="P96322" s="5"/>
      <c r="Q96322" s="5"/>
      <c r="R96322" s="5"/>
      <c r="S96322" s="5"/>
      <c r="T96322" s="5"/>
      <c r="U96322" s="5"/>
      <c r="V96322" s="5"/>
      <c r="W96322" s="5"/>
      <c r="X96322" s="5"/>
    </row>
    <row r="96323" spans="3:24" hidden="1">
      <c r="C96323" s="4"/>
      <c r="D96323" s="4"/>
      <c r="E96323" s="4"/>
      <c r="F96323" s="4"/>
      <c r="G96323" s="4"/>
      <c r="H96323" s="4"/>
      <c r="K96323" s="5"/>
      <c r="L96323" s="5"/>
      <c r="M96323" s="5"/>
      <c r="N96323" s="5"/>
      <c r="O96323" s="5"/>
      <c r="P96323" s="5"/>
      <c r="Q96323" s="5"/>
      <c r="R96323" s="5"/>
      <c r="S96323" s="5"/>
      <c r="T96323" s="5"/>
      <c r="U96323" s="5"/>
      <c r="V96323" s="5"/>
      <c r="W96323" s="5"/>
      <c r="X96323" s="5"/>
    </row>
    <row r="96324" spans="3:24" hidden="1">
      <c r="C96324" s="4"/>
      <c r="D96324" s="4"/>
      <c r="E96324" s="4"/>
      <c r="F96324" s="4"/>
      <c r="G96324" s="4"/>
      <c r="H96324" s="4"/>
      <c r="K96324" s="5"/>
      <c r="L96324" s="5"/>
      <c r="M96324" s="5"/>
      <c r="N96324" s="5"/>
      <c r="O96324" s="5"/>
      <c r="P96324" s="5"/>
      <c r="Q96324" s="5"/>
      <c r="R96324" s="5"/>
      <c r="S96324" s="5"/>
      <c r="T96324" s="5"/>
      <c r="U96324" s="5"/>
      <c r="V96324" s="5"/>
      <c r="W96324" s="5"/>
      <c r="X96324" s="5"/>
    </row>
    <row r="96325" spans="3:24" hidden="1">
      <c r="C96325" s="4"/>
      <c r="D96325" s="4"/>
      <c r="E96325" s="4"/>
      <c r="F96325" s="4"/>
      <c r="G96325" s="4"/>
      <c r="H96325" s="4"/>
      <c r="K96325" s="5"/>
      <c r="L96325" s="5"/>
      <c r="M96325" s="5"/>
      <c r="N96325" s="5"/>
      <c r="O96325" s="5"/>
      <c r="P96325" s="5"/>
      <c r="Q96325" s="5"/>
      <c r="R96325" s="5"/>
      <c r="S96325" s="5"/>
      <c r="T96325" s="5"/>
      <c r="U96325" s="5"/>
      <c r="V96325" s="5"/>
      <c r="W96325" s="5"/>
      <c r="X96325" s="5"/>
    </row>
    <row r="96326" spans="3:24" hidden="1">
      <c r="C96326" s="4"/>
      <c r="D96326" s="4"/>
      <c r="E96326" s="4"/>
      <c r="F96326" s="4"/>
      <c r="G96326" s="4"/>
      <c r="H96326" s="4"/>
      <c r="K96326" s="5"/>
      <c r="L96326" s="5"/>
      <c r="M96326" s="5"/>
      <c r="N96326" s="5"/>
      <c r="O96326" s="5"/>
      <c r="P96326" s="5"/>
      <c r="Q96326" s="5"/>
      <c r="R96326" s="5"/>
      <c r="S96326" s="5"/>
      <c r="T96326" s="5"/>
      <c r="U96326" s="5"/>
      <c r="V96326" s="5"/>
      <c r="W96326" s="5"/>
      <c r="X96326" s="5"/>
    </row>
    <row r="96327" spans="3:24" hidden="1">
      <c r="C96327" s="4"/>
      <c r="D96327" s="4"/>
      <c r="E96327" s="4"/>
      <c r="F96327" s="4"/>
      <c r="G96327" s="4"/>
      <c r="H96327" s="4"/>
      <c r="K96327" s="5"/>
      <c r="L96327" s="5"/>
      <c r="M96327" s="5"/>
      <c r="N96327" s="5"/>
      <c r="O96327" s="5"/>
      <c r="P96327" s="5"/>
      <c r="Q96327" s="5"/>
      <c r="R96327" s="5"/>
      <c r="S96327" s="5"/>
      <c r="T96327" s="5"/>
      <c r="U96327" s="5"/>
      <c r="V96327" s="5"/>
      <c r="W96327" s="5"/>
      <c r="X96327" s="5"/>
    </row>
    <row r="96328" spans="3:24" hidden="1">
      <c r="C96328" s="4"/>
      <c r="D96328" s="4"/>
      <c r="E96328" s="4"/>
      <c r="F96328" s="4"/>
      <c r="G96328" s="4"/>
      <c r="H96328" s="4"/>
      <c r="K96328" s="5"/>
      <c r="L96328" s="5"/>
      <c r="M96328" s="5"/>
      <c r="N96328" s="5"/>
      <c r="O96328" s="5"/>
      <c r="P96328" s="5"/>
      <c r="Q96328" s="5"/>
      <c r="R96328" s="5"/>
      <c r="S96328" s="5"/>
      <c r="T96328" s="5"/>
      <c r="U96328" s="5"/>
      <c r="V96328" s="5"/>
      <c r="W96328" s="5"/>
      <c r="X96328" s="5"/>
    </row>
    <row r="96329" spans="3:24" hidden="1">
      <c r="C96329" s="4"/>
      <c r="D96329" s="4"/>
      <c r="E96329" s="4"/>
      <c r="F96329" s="4"/>
      <c r="G96329" s="4"/>
      <c r="H96329" s="4"/>
      <c r="K96329" s="5"/>
      <c r="L96329" s="5"/>
      <c r="M96329" s="5"/>
      <c r="N96329" s="5"/>
      <c r="O96329" s="5"/>
      <c r="P96329" s="5"/>
      <c r="Q96329" s="5"/>
      <c r="R96329" s="5"/>
      <c r="S96329" s="5"/>
      <c r="T96329" s="5"/>
      <c r="U96329" s="5"/>
      <c r="V96329" s="5"/>
      <c r="W96329" s="5"/>
      <c r="X96329" s="5"/>
    </row>
    <row r="96330" spans="3:24" hidden="1">
      <c r="C96330" s="4"/>
      <c r="D96330" s="4"/>
      <c r="E96330" s="4"/>
      <c r="F96330" s="4"/>
      <c r="G96330" s="4"/>
      <c r="H96330" s="4"/>
      <c r="K96330" s="5"/>
      <c r="L96330" s="5"/>
      <c r="M96330" s="5"/>
      <c r="N96330" s="5"/>
      <c r="O96330" s="5"/>
      <c r="P96330" s="5"/>
      <c r="Q96330" s="5"/>
      <c r="R96330" s="5"/>
      <c r="S96330" s="5"/>
      <c r="T96330" s="5"/>
      <c r="U96330" s="5"/>
      <c r="V96330" s="5"/>
      <c r="W96330" s="5"/>
      <c r="X96330" s="5"/>
    </row>
    <row r="96331" spans="3:24" hidden="1">
      <c r="C96331" s="4"/>
      <c r="D96331" s="4"/>
      <c r="E96331" s="4"/>
      <c r="F96331" s="4"/>
      <c r="G96331" s="4"/>
      <c r="H96331" s="4"/>
      <c r="K96331" s="5"/>
      <c r="L96331" s="5"/>
      <c r="M96331" s="5"/>
      <c r="N96331" s="5"/>
      <c r="O96331" s="5"/>
      <c r="P96331" s="5"/>
      <c r="Q96331" s="5"/>
      <c r="R96331" s="5"/>
      <c r="S96331" s="5"/>
      <c r="T96331" s="5"/>
      <c r="U96331" s="5"/>
      <c r="V96331" s="5"/>
      <c r="W96331" s="5"/>
      <c r="X96331" s="5"/>
    </row>
    <row r="96332" spans="3:24" hidden="1">
      <c r="C96332" s="4"/>
      <c r="D96332" s="4"/>
      <c r="E96332" s="4"/>
      <c r="F96332" s="4"/>
      <c r="G96332" s="4"/>
      <c r="H96332" s="4"/>
      <c r="K96332" s="5"/>
      <c r="L96332" s="5"/>
      <c r="M96332" s="5"/>
      <c r="N96332" s="5"/>
      <c r="O96332" s="5"/>
      <c r="P96332" s="5"/>
      <c r="Q96332" s="5"/>
      <c r="R96332" s="5"/>
      <c r="S96332" s="5"/>
      <c r="T96332" s="5"/>
      <c r="U96332" s="5"/>
      <c r="V96332" s="5"/>
      <c r="W96332" s="5"/>
      <c r="X96332" s="5"/>
    </row>
    <row r="96333" spans="3:24" hidden="1">
      <c r="C96333" s="4"/>
      <c r="D96333" s="4"/>
      <c r="E96333" s="4"/>
      <c r="F96333" s="4"/>
      <c r="G96333" s="4"/>
      <c r="H96333" s="4"/>
      <c r="K96333" s="5"/>
      <c r="L96333" s="5"/>
      <c r="M96333" s="5"/>
      <c r="N96333" s="5"/>
      <c r="O96333" s="5"/>
      <c r="P96333" s="5"/>
      <c r="Q96333" s="5"/>
      <c r="R96333" s="5"/>
      <c r="S96333" s="5"/>
      <c r="T96333" s="5"/>
      <c r="U96333" s="5"/>
      <c r="V96333" s="5"/>
      <c r="W96333" s="5"/>
      <c r="X96333" s="5"/>
    </row>
    <row r="96334" spans="3:24" hidden="1">
      <c r="C96334" s="4"/>
      <c r="D96334" s="4"/>
      <c r="E96334" s="4"/>
      <c r="F96334" s="4"/>
      <c r="G96334" s="4"/>
      <c r="H96334" s="4"/>
      <c r="K96334" s="5"/>
      <c r="L96334" s="5"/>
      <c r="M96334" s="5"/>
      <c r="N96334" s="5"/>
      <c r="O96334" s="5"/>
      <c r="P96334" s="5"/>
      <c r="Q96334" s="5"/>
      <c r="R96334" s="5"/>
      <c r="S96334" s="5"/>
      <c r="T96334" s="5"/>
      <c r="U96334" s="5"/>
      <c r="V96334" s="5"/>
      <c r="W96334" s="5"/>
      <c r="X96334" s="5"/>
    </row>
    <row r="96335" spans="3:24" hidden="1">
      <c r="C96335" s="4"/>
      <c r="D96335" s="4"/>
      <c r="E96335" s="4"/>
      <c r="F96335" s="4"/>
      <c r="G96335" s="4"/>
      <c r="H96335" s="4"/>
      <c r="K96335" s="5"/>
      <c r="L96335" s="5"/>
      <c r="M96335" s="5"/>
      <c r="N96335" s="5"/>
      <c r="O96335" s="5"/>
      <c r="P96335" s="5"/>
      <c r="Q96335" s="5"/>
      <c r="R96335" s="5"/>
      <c r="S96335" s="5"/>
      <c r="T96335" s="5"/>
      <c r="U96335" s="5"/>
      <c r="V96335" s="5"/>
      <c r="W96335" s="5"/>
      <c r="X96335" s="5"/>
    </row>
    <row r="96336" spans="3:24" hidden="1">
      <c r="C96336" s="4"/>
      <c r="D96336" s="4"/>
      <c r="E96336" s="4"/>
      <c r="F96336" s="4"/>
      <c r="G96336" s="4"/>
      <c r="H96336" s="4"/>
      <c r="K96336" s="5"/>
      <c r="L96336" s="5"/>
      <c r="M96336" s="5"/>
      <c r="N96336" s="5"/>
      <c r="O96336" s="5"/>
      <c r="P96336" s="5"/>
      <c r="Q96336" s="5"/>
      <c r="R96336" s="5"/>
      <c r="S96336" s="5"/>
      <c r="T96336" s="5"/>
      <c r="U96336" s="5"/>
      <c r="V96336" s="5"/>
      <c r="W96336" s="5"/>
      <c r="X96336" s="5"/>
    </row>
    <row r="96337" spans="3:24" hidden="1">
      <c r="C96337" s="4"/>
      <c r="D96337" s="4"/>
      <c r="E96337" s="4"/>
      <c r="F96337" s="4"/>
      <c r="G96337" s="4"/>
      <c r="H96337" s="4"/>
      <c r="K96337" s="5"/>
      <c r="L96337" s="5"/>
      <c r="M96337" s="5"/>
      <c r="N96337" s="5"/>
      <c r="O96337" s="5"/>
      <c r="P96337" s="5"/>
      <c r="Q96337" s="5"/>
      <c r="R96337" s="5"/>
      <c r="S96337" s="5"/>
      <c r="T96337" s="5"/>
      <c r="U96337" s="5"/>
      <c r="V96337" s="5"/>
      <c r="W96337" s="5"/>
      <c r="X96337" s="5"/>
    </row>
    <row r="96338" spans="3:24" hidden="1">
      <c r="C96338" s="4"/>
      <c r="D96338" s="4"/>
      <c r="E96338" s="4"/>
      <c r="F96338" s="4"/>
      <c r="G96338" s="4"/>
      <c r="H96338" s="4"/>
      <c r="K96338" s="5"/>
      <c r="L96338" s="5"/>
      <c r="M96338" s="5"/>
      <c r="N96338" s="5"/>
      <c r="O96338" s="5"/>
      <c r="P96338" s="5"/>
      <c r="Q96338" s="5"/>
      <c r="R96338" s="5"/>
      <c r="S96338" s="5"/>
      <c r="T96338" s="5"/>
      <c r="U96338" s="5"/>
      <c r="V96338" s="5"/>
      <c r="W96338" s="5"/>
      <c r="X96338" s="5"/>
    </row>
    <row r="96339" spans="3:24" hidden="1">
      <c r="C96339" s="4"/>
      <c r="D96339" s="4"/>
      <c r="E96339" s="4"/>
      <c r="F96339" s="4"/>
      <c r="G96339" s="4"/>
      <c r="H96339" s="4"/>
      <c r="K96339" s="5"/>
      <c r="L96339" s="5"/>
      <c r="M96339" s="5"/>
      <c r="N96339" s="5"/>
      <c r="O96339" s="5"/>
      <c r="P96339" s="5"/>
      <c r="Q96339" s="5"/>
      <c r="R96339" s="5"/>
      <c r="S96339" s="5"/>
      <c r="T96339" s="5"/>
      <c r="U96339" s="5"/>
      <c r="V96339" s="5"/>
      <c r="W96339" s="5"/>
      <c r="X96339" s="5"/>
    </row>
    <row r="96340" spans="3:24" hidden="1">
      <c r="C96340" s="4"/>
      <c r="D96340" s="4"/>
      <c r="E96340" s="4"/>
      <c r="F96340" s="4"/>
      <c r="G96340" s="4"/>
      <c r="H96340" s="4"/>
      <c r="K96340" s="5"/>
      <c r="L96340" s="5"/>
      <c r="M96340" s="5"/>
      <c r="N96340" s="5"/>
      <c r="O96340" s="5"/>
      <c r="P96340" s="5"/>
      <c r="Q96340" s="5"/>
      <c r="R96340" s="5"/>
      <c r="S96340" s="5"/>
      <c r="T96340" s="5"/>
      <c r="U96340" s="5"/>
      <c r="V96340" s="5"/>
      <c r="W96340" s="5"/>
      <c r="X96340" s="5"/>
    </row>
    <row r="96341" spans="3:24" hidden="1">
      <c r="C96341" s="4"/>
      <c r="D96341" s="4"/>
      <c r="E96341" s="4"/>
      <c r="F96341" s="4"/>
      <c r="G96341" s="4"/>
      <c r="H96341" s="4"/>
      <c r="K96341" s="5"/>
      <c r="L96341" s="5"/>
      <c r="M96341" s="5"/>
      <c r="N96341" s="5"/>
      <c r="O96341" s="5"/>
      <c r="P96341" s="5"/>
      <c r="Q96341" s="5"/>
      <c r="R96341" s="5"/>
      <c r="S96341" s="5"/>
      <c r="T96341" s="5"/>
      <c r="U96341" s="5"/>
      <c r="V96341" s="5"/>
      <c r="W96341" s="5"/>
      <c r="X96341" s="5"/>
    </row>
    <row r="96342" spans="3:24" hidden="1">
      <c r="C96342" s="4"/>
      <c r="D96342" s="4"/>
      <c r="E96342" s="4"/>
      <c r="F96342" s="4"/>
      <c r="G96342" s="4"/>
      <c r="H96342" s="4"/>
      <c r="K96342" s="5"/>
      <c r="L96342" s="5"/>
      <c r="M96342" s="5"/>
      <c r="N96342" s="5"/>
      <c r="O96342" s="5"/>
      <c r="P96342" s="5"/>
      <c r="Q96342" s="5"/>
      <c r="R96342" s="5"/>
      <c r="S96342" s="5"/>
      <c r="T96342" s="5"/>
      <c r="U96342" s="5"/>
      <c r="V96342" s="5"/>
      <c r="W96342" s="5"/>
      <c r="X96342" s="5"/>
    </row>
    <row r="96343" spans="3:24" hidden="1">
      <c r="C96343" s="4"/>
      <c r="D96343" s="4"/>
      <c r="E96343" s="4"/>
      <c r="F96343" s="4"/>
      <c r="G96343" s="4"/>
      <c r="H96343" s="4"/>
      <c r="K96343" s="5"/>
      <c r="L96343" s="5"/>
      <c r="M96343" s="5"/>
      <c r="N96343" s="5"/>
      <c r="O96343" s="5"/>
      <c r="P96343" s="5"/>
      <c r="Q96343" s="5"/>
      <c r="R96343" s="5"/>
      <c r="S96343" s="5"/>
      <c r="T96343" s="5"/>
      <c r="U96343" s="5"/>
      <c r="V96343" s="5"/>
      <c r="W96343" s="5"/>
      <c r="X96343" s="5"/>
    </row>
    <row r="96344" spans="3:24" hidden="1">
      <c r="C96344" s="4"/>
      <c r="D96344" s="4"/>
      <c r="E96344" s="4"/>
      <c r="F96344" s="4"/>
      <c r="G96344" s="4"/>
      <c r="H96344" s="4"/>
      <c r="K96344" s="5"/>
      <c r="L96344" s="5"/>
      <c r="M96344" s="5"/>
      <c r="N96344" s="5"/>
      <c r="O96344" s="5"/>
      <c r="P96344" s="5"/>
      <c r="Q96344" s="5"/>
      <c r="R96344" s="5"/>
      <c r="S96344" s="5"/>
      <c r="T96344" s="5"/>
      <c r="U96344" s="5"/>
      <c r="V96344" s="5"/>
      <c r="W96344" s="5"/>
      <c r="X96344" s="5"/>
    </row>
    <row r="96345" spans="3:24" hidden="1">
      <c r="C96345" s="4"/>
      <c r="D96345" s="4"/>
      <c r="E96345" s="4"/>
      <c r="F96345" s="4"/>
      <c r="G96345" s="4"/>
      <c r="H96345" s="4"/>
      <c r="K96345" s="5"/>
      <c r="L96345" s="5"/>
      <c r="M96345" s="5"/>
      <c r="N96345" s="5"/>
      <c r="O96345" s="5"/>
      <c r="P96345" s="5"/>
      <c r="Q96345" s="5"/>
      <c r="R96345" s="5"/>
      <c r="S96345" s="5"/>
      <c r="T96345" s="5"/>
      <c r="U96345" s="5"/>
      <c r="V96345" s="5"/>
      <c r="W96345" s="5"/>
      <c r="X96345" s="5"/>
    </row>
    <row r="96346" spans="3:24" hidden="1">
      <c r="C96346" s="4"/>
      <c r="D96346" s="4"/>
      <c r="E96346" s="4"/>
      <c r="F96346" s="4"/>
      <c r="G96346" s="4"/>
      <c r="H96346" s="4"/>
      <c r="K96346" s="5"/>
      <c r="L96346" s="5"/>
      <c r="M96346" s="5"/>
      <c r="N96346" s="5"/>
      <c r="O96346" s="5"/>
      <c r="P96346" s="5"/>
      <c r="Q96346" s="5"/>
      <c r="R96346" s="5"/>
      <c r="S96346" s="5"/>
      <c r="T96346" s="5"/>
      <c r="U96346" s="5"/>
      <c r="V96346" s="5"/>
      <c r="W96346" s="5"/>
      <c r="X96346" s="5"/>
    </row>
    <row r="96347" spans="3:24" hidden="1">
      <c r="C96347" s="4"/>
      <c r="D96347" s="4"/>
      <c r="E96347" s="4"/>
      <c r="F96347" s="4"/>
      <c r="G96347" s="4"/>
      <c r="H96347" s="4"/>
      <c r="K96347" s="5"/>
      <c r="L96347" s="5"/>
      <c r="M96347" s="5"/>
      <c r="N96347" s="5"/>
      <c r="O96347" s="5"/>
      <c r="P96347" s="5"/>
      <c r="Q96347" s="5"/>
      <c r="R96347" s="5"/>
      <c r="S96347" s="5"/>
      <c r="T96347" s="5"/>
      <c r="U96347" s="5"/>
      <c r="V96347" s="5"/>
      <c r="W96347" s="5"/>
      <c r="X96347" s="5"/>
    </row>
    <row r="96348" spans="3:24" hidden="1">
      <c r="C96348" s="4"/>
      <c r="D96348" s="4"/>
      <c r="E96348" s="4"/>
      <c r="F96348" s="4"/>
      <c r="G96348" s="4"/>
      <c r="H96348" s="4"/>
      <c r="K96348" s="5"/>
      <c r="L96348" s="5"/>
      <c r="M96348" s="5"/>
      <c r="N96348" s="5"/>
      <c r="O96348" s="5"/>
      <c r="P96348" s="5"/>
      <c r="Q96348" s="5"/>
      <c r="R96348" s="5"/>
      <c r="S96348" s="5"/>
      <c r="T96348" s="5"/>
      <c r="U96348" s="5"/>
      <c r="V96348" s="5"/>
      <c r="W96348" s="5"/>
      <c r="X96348" s="5"/>
    </row>
    <row r="96349" spans="3:24" hidden="1">
      <c r="C96349" s="4"/>
      <c r="D96349" s="4"/>
      <c r="E96349" s="4"/>
      <c r="F96349" s="4"/>
      <c r="G96349" s="4"/>
      <c r="H96349" s="4"/>
      <c r="K96349" s="5"/>
      <c r="L96349" s="5"/>
      <c r="M96349" s="5"/>
      <c r="N96349" s="5"/>
      <c r="O96349" s="5"/>
      <c r="P96349" s="5"/>
      <c r="Q96349" s="5"/>
      <c r="R96349" s="5"/>
      <c r="S96349" s="5"/>
      <c r="T96349" s="5"/>
      <c r="U96349" s="5"/>
      <c r="V96349" s="5"/>
      <c r="W96349" s="5"/>
      <c r="X96349" s="5"/>
    </row>
    <row r="96350" spans="3:24" hidden="1">
      <c r="C96350" s="4"/>
      <c r="D96350" s="4"/>
      <c r="E96350" s="4"/>
      <c r="F96350" s="4"/>
      <c r="G96350" s="4"/>
      <c r="H96350" s="4"/>
      <c r="K96350" s="5"/>
      <c r="L96350" s="5"/>
      <c r="M96350" s="5"/>
      <c r="N96350" s="5"/>
      <c r="O96350" s="5"/>
      <c r="P96350" s="5"/>
      <c r="Q96350" s="5"/>
      <c r="R96350" s="5"/>
      <c r="S96350" s="5"/>
      <c r="T96350" s="5"/>
      <c r="U96350" s="5"/>
      <c r="V96350" s="5"/>
      <c r="W96350" s="5"/>
      <c r="X96350" s="5"/>
    </row>
    <row r="96351" spans="3:24" hidden="1">
      <c r="C96351" s="4"/>
      <c r="D96351" s="4"/>
      <c r="E96351" s="4"/>
      <c r="F96351" s="4"/>
      <c r="G96351" s="4"/>
      <c r="H96351" s="4"/>
      <c r="K96351" s="5"/>
      <c r="L96351" s="5"/>
      <c r="M96351" s="5"/>
      <c r="N96351" s="5"/>
      <c r="O96351" s="5"/>
      <c r="P96351" s="5"/>
      <c r="Q96351" s="5"/>
      <c r="R96351" s="5"/>
      <c r="S96351" s="5"/>
      <c r="T96351" s="5"/>
      <c r="U96351" s="5"/>
      <c r="V96351" s="5"/>
      <c r="W96351" s="5"/>
      <c r="X96351" s="5"/>
    </row>
    <row r="96352" spans="3:24" hidden="1">
      <c r="C96352" s="4"/>
      <c r="D96352" s="4"/>
      <c r="E96352" s="4"/>
      <c r="F96352" s="4"/>
      <c r="G96352" s="4"/>
      <c r="H96352" s="4"/>
      <c r="K96352" s="5"/>
      <c r="L96352" s="5"/>
      <c r="M96352" s="5"/>
      <c r="N96352" s="5"/>
      <c r="O96352" s="5"/>
      <c r="P96352" s="5"/>
      <c r="Q96352" s="5"/>
      <c r="R96352" s="5"/>
      <c r="S96352" s="5"/>
      <c r="T96352" s="5"/>
      <c r="U96352" s="5"/>
      <c r="V96352" s="5"/>
      <c r="W96352" s="5"/>
      <c r="X96352" s="5"/>
    </row>
    <row r="96353" spans="3:24" hidden="1">
      <c r="C96353" s="4"/>
      <c r="D96353" s="4"/>
      <c r="E96353" s="4"/>
      <c r="F96353" s="4"/>
      <c r="G96353" s="4"/>
      <c r="H96353" s="4"/>
      <c r="K96353" s="5"/>
      <c r="L96353" s="5"/>
      <c r="M96353" s="5"/>
      <c r="N96353" s="5"/>
      <c r="O96353" s="5"/>
      <c r="P96353" s="5"/>
      <c r="Q96353" s="5"/>
      <c r="R96353" s="5"/>
      <c r="S96353" s="5"/>
      <c r="T96353" s="5"/>
      <c r="U96353" s="5"/>
      <c r="V96353" s="5"/>
      <c r="W96353" s="5"/>
      <c r="X96353" s="5"/>
    </row>
    <row r="96354" spans="3:24" hidden="1">
      <c r="C96354" s="4"/>
      <c r="D96354" s="4"/>
      <c r="E96354" s="4"/>
      <c r="F96354" s="4"/>
      <c r="G96354" s="4"/>
      <c r="H96354" s="4"/>
      <c r="K96354" s="5"/>
      <c r="L96354" s="5"/>
      <c r="M96354" s="5"/>
      <c r="N96354" s="5"/>
      <c r="O96354" s="5"/>
      <c r="P96354" s="5"/>
      <c r="Q96354" s="5"/>
      <c r="R96354" s="5"/>
      <c r="S96354" s="5"/>
      <c r="T96354" s="5"/>
      <c r="U96354" s="5"/>
      <c r="V96354" s="5"/>
      <c r="W96354" s="5"/>
      <c r="X96354" s="5"/>
    </row>
    <row r="96355" spans="3:24" hidden="1">
      <c r="C96355" s="4"/>
      <c r="D96355" s="4"/>
      <c r="E96355" s="4"/>
      <c r="F96355" s="4"/>
      <c r="G96355" s="4"/>
      <c r="H96355" s="4"/>
      <c r="K96355" s="5"/>
      <c r="L96355" s="5"/>
      <c r="M96355" s="5"/>
      <c r="N96355" s="5"/>
      <c r="O96355" s="5"/>
      <c r="P96355" s="5"/>
      <c r="Q96355" s="5"/>
      <c r="R96355" s="5"/>
      <c r="S96355" s="5"/>
      <c r="T96355" s="5"/>
      <c r="U96355" s="5"/>
      <c r="V96355" s="5"/>
      <c r="W96355" s="5"/>
      <c r="X96355" s="5"/>
    </row>
    <row r="96356" spans="3:24" hidden="1">
      <c r="C96356" s="4"/>
      <c r="D96356" s="4"/>
      <c r="E96356" s="4"/>
      <c r="F96356" s="4"/>
      <c r="G96356" s="4"/>
      <c r="H96356" s="4"/>
      <c r="K96356" s="5"/>
      <c r="L96356" s="5"/>
      <c r="M96356" s="5"/>
      <c r="N96356" s="5"/>
      <c r="O96356" s="5"/>
      <c r="P96356" s="5"/>
      <c r="Q96356" s="5"/>
      <c r="R96356" s="5"/>
      <c r="S96356" s="5"/>
      <c r="T96356" s="5"/>
      <c r="U96356" s="5"/>
      <c r="V96356" s="5"/>
      <c r="W96356" s="5"/>
      <c r="X96356" s="5"/>
    </row>
    <row r="96357" spans="3:24" hidden="1">
      <c r="C96357" s="4"/>
      <c r="D96357" s="4"/>
      <c r="E96357" s="4"/>
      <c r="F96357" s="4"/>
      <c r="G96357" s="4"/>
      <c r="H96357" s="4"/>
      <c r="K96357" s="5"/>
      <c r="L96357" s="5"/>
      <c r="M96357" s="5"/>
      <c r="N96357" s="5"/>
      <c r="O96357" s="5"/>
      <c r="P96357" s="5"/>
      <c r="Q96357" s="5"/>
      <c r="R96357" s="5"/>
      <c r="S96357" s="5"/>
      <c r="T96357" s="5"/>
      <c r="U96357" s="5"/>
      <c r="V96357" s="5"/>
      <c r="W96357" s="5"/>
      <c r="X96357" s="5"/>
    </row>
    <row r="96358" spans="3:24" hidden="1">
      <c r="C96358" s="4"/>
      <c r="D96358" s="4"/>
      <c r="E96358" s="4"/>
      <c r="F96358" s="4"/>
      <c r="G96358" s="4"/>
      <c r="H96358" s="4"/>
      <c r="K96358" s="5"/>
      <c r="L96358" s="5"/>
      <c r="M96358" s="5"/>
      <c r="N96358" s="5"/>
      <c r="O96358" s="5"/>
      <c r="P96358" s="5"/>
      <c r="Q96358" s="5"/>
      <c r="R96358" s="5"/>
      <c r="S96358" s="5"/>
      <c r="T96358" s="5"/>
      <c r="U96358" s="5"/>
      <c r="V96358" s="5"/>
      <c r="W96358" s="5"/>
      <c r="X96358" s="5"/>
    </row>
    <row r="96359" spans="3:24" hidden="1">
      <c r="C96359" s="4"/>
      <c r="D96359" s="4"/>
      <c r="E96359" s="4"/>
      <c r="F96359" s="4"/>
      <c r="G96359" s="4"/>
      <c r="H96359" s="4"/>
      <c r="K96359" s="5"/>
      <c r="L96359" s="5"/>
      <c r="M96359" s="5"/>
      <c r="N96359" s="5"/>
      <c r="O96359" s="5"/>
      <c r="P96359" s="5"/>
      <c r="Q96359" s="5"/>
      <c r="R96359" s="5"/>
      <c r="S96359" s="5"/>
      <c r="T96359" s="5"/>
      <c r="U96359" s="5"/>
      <c r="V96359" s="5"/>
      <c r="W96359" s="5"/>
      <c r="X96359" s="5"/>
    </row>
    <row r="96360" spans="3:24" hidden="1">
      <c r="C96360" s="4"/>
      <c r="D96360" s="4"/>
      <c r="E96360" s="4"/>
      <c r="F96360" s="4"/>
      <c r="G96360" s="4"/>
      <c r="H96360" s="4"/>
      <c r="K96360" s="5"/>
      <c r="L96360" s="5"/>
      <c r="M96360" s="5"/>
      <c r="N96360" s="5"/>
      <c r="O96360" s="5"/>
      <c r="P96360" s="5"/>
      <c r="Q96360" s="5"/>
      <c r="R96360" s="5"/>
      <c r="S96360" s="5"/>
      <c r="T96360" s="5"/>
      <c r="U96360" s="5"/>
      <c r="V96360" s="5"/>
      <c r="W96360" s="5"/>
      <c r="X96360" s="5"/>
    </row>
    <row r="96361" spans="3:24" hidden="1">
      <c r="C96361" s="4"/>
      <c r="D96361" s="4"/>
      <c r="E96361" s="4"/>
      <c r="F96361" s="4"/>
      <c r="G96361" s="4"/>
      <c r="H96361" s="4"/>
      <c r="K96361" s="5"/>
      <c r="L96361" s="5"/>
      <c r="M96361" s="5"/>
      <c r="N96361" s="5"/>
      <c r="O96361" s="5"/>
      <c r="P96361" s="5"/>
      <c r="Q96361" s="5"/>
      <c r="R96361" s="5"/>
      <c r="S96361" s="5"/>
      <c r="T96361" s="5"/>
      <c r="U96361" s="5"/>
      <c r="V96361" s="5"/>
      <c r="W96361" s="5"/>
      <c r="X96361" s="5"/>
    </row>
    <row r="96362" spans="3:24" hidden="1">
      <c r="C96362" s="4"/>
      <c r="D96362" s="4"/>
      <c r="E96362" s="4"/>
      <c r="F96362" s="4"/>
      <c r="G96362" s="4"/>
      <c r="H96362" s="4"/>
      <c r="K96362" s="5"/>
      <c r="L96362" s="5"/>
      <c r="M96362" s="5"/>
      <c r="N96362" s="5"/>
      <c r="O96362" s="5"/>
      <c r="P96362" s="5"/>
      <c r="Q96362" s="5"/>
      <c r="R96362" s="5"/>
      <c r="S96362" s="5"/>
      <c r="T96362" s="5"/>
      <c r="U96362" s="5"/>
      <c r="V96362" s="5"/>
      <c r="W96362" s="5"/>
      <c r="X96362" s="5"/>
    </row>
    <row r="96363" spans="3:24" hidden="1">
      <c r="C96363" s="4"/>
      <c r="D96363" s="4"/>
      <c r="E96363" s="4"/>
      <c r="F96363" s="4"/>
      <c r="G96363" s="4"/>
      <c r="H96363" s="4"/>
      <c r="K96363" s="5"/>
      <c r="L96363" s="5"/>
      <c r="M96363" s="5"/>
      <c r="N96363" s="5"/>
      <c r="O96363" s="5"/>
      <c r="P96363" s="5"/>
      <c r="Q96363" s="5"/>
      <c r="R96363" s="5"/>
      <c r="S96363" s="5"/>
      <c r="T96363" s="5"/>
      <c r="U96363" s="5"/>
      <c r="V96363" s="5"/>
      <c r="W96363" s="5"/>
      <c r="X96363" s="5"/>
    </row>
    <row r="96364" spans="3:24" hidden="1">
      <c r="C96364" s="4"/>
      <c r="D96364" s="4"/>
      <c r="E96364" s="4"/>
      <c r="F96364" s="4"/>
      <c r="G96364" s="4"/>
      <c r="H96364" s="4"/>
      <c r="K96364" s="5"/>
      <c r="L96364" s="5"/>
      <c r="M96364" s="5"/>
      <c r="N96364" s="5"/>
      <c r="O96364" s="5"/>
      <c r="P96364" s="5"/>
      <c r="Q96364" s="5"/>
      <c r="R96364" s="5"/>
      <c r="S96364" s="5"/>
      <c r="T96364" s="5"/>
      <c r="U96364" s="5"/>
      <c r="V96364" s="5"/>
      <c r="W96364" s="5"/>
      <c r="X96364" s="5"/>
    </row>
    <row r="96365" spans="3:24" hidden="1">
      <c r="C96365" s="4"/>
      <c r="D96365" s="4"/>
      <c r="E96365" s="4"/>
      <c r="F96365" s="4"/>
      <c r="G96365" s="4"/>
      <c r="H96365" s="4"/>
      <c r="K96365" s="5"/>
      <c r="L96365" s="5"/>
      <c r="M96365" s="5"/>
      <c r="N96365" s="5"/>
      <c r="O96365" s="5"/>
      <c r="P96365" s="5"/>
      <c r="Q96365" s="5"/>
      <c r="R96365" s="5"/>
      <c r="S96365" s="5"/>
      <c r="T96365" s="5"/>
      <c r="U96365" s="5"/>
      <c r="V96365" s="5"/>
      <c r="W96365" s="5"/>
      <c r="X96365" s="5"/>
    </row>
    <row r="96366" spans="3:24" hidden="1">
      <c r="C96366" s="4"/>
      <c r="D96366" s="4"/>
      <c r="E96366" s="4"/>
      <c r="F96366" s="4"/>
      <c r="G96366" s="4"/>
      <c r="H96366" s="4"/>
      <c r="K96366" s="5"/>
      <c r="L96366" s="5"/>
      <c r="M96366" s="5"/>
      <c r="N96366" s="5"/>
      <c r="O96366" s="5"/>
      <c r="P96366" s="5"/>
      <c r="Q96366" s="5"/>
      <c r="R96366" s="5"/>
      <c r="S96366" s="5"/>
      <c r="T96366" s="5"/>
      <c r="U96366" s="5"/>
      <c r="V96366" s="5"/>
      <c r="W96366" s="5"/>
      <c r="X96366" s="5"/>
    </row>
    <row r="96367" spans="3:24" hidden="1">
      <c r="C96367" s="4"/>
      <c r="D96367" s="4"/>
      <c r="E96367" s="4"/>
      <c r="F96367" s="4"/>
      <c r="G96367" s="4"/>
      <c r="H96367" s="4"/>
      <c r="K96367" s="5"/>
      <c r="L96367" s="5"/>
      <c r="M96367" s="5"/>
      <c r="N96367" s="5"/>
      <c r="O96367" s="5"/>
      <c r="P96367" s="5"/>
      <c r="Q96367" s="5"/>
      <c r="R96367" s="5"/>
      <c r="S96367" s="5"/>
      <c r="T96367" s="5"/>
      <c r="U96367" s="5"/>
      <c r="V96367" s="5"/>
      <c r="W96367" s="5"/>
      <c r="X96367" s="5"/>
    </row>
    <row r="96368" spans="3:24" hidden="1">
      <c r="C96368" s="4"/>
      <c r="D96368" s="4"/>
      <c r="E96368" s="4"/>
      <c r="F96368" s="4"/>
      <c r="G96368" s="4"/>
      <c r="H96368" s="4"/>
      <c r="K96368" s="5"/>
      <c r="L96368" s="5"/>
      <c r="M96368" s="5"/>
      <c r="N96368" s="5"/>
      <c r="O96368" s="5"/>
      <c r="P96368" s="5"/>
      <c r="Q96368" s="5"/>
      <c r="R96368" s="5"/>
      <c r="S96368" s="5"/>
      <c r="T96368" s="5"/>
      <c r="U96368" s="5"/>
      <c r="V96368" s="5"/>
      <c r="W96368" s="5"/>
      <c r="X96368" s="5"/>
    </row>
    <row r="96369" spans="3:24" hidden="1">
      <c r="C96369" s="4"/>
      <c r="D96369" s="4"/>
      <c r="E96369" s="4"/>
      <c r="F96369" s="4"/>
      <c r="G96369" s="4"/>
      <c r="H96369" s="4"/>
      <c r="K96369" s="5"/>
      <c r="L96369" s="5"/>
      <c r="M96369" s="5"/>
      <c r="N96369" s="5"/>
      <c r="O96369" s="5"/>
      <c r="P96369" s="5"/>
      <c r="Q96369" s="5"/>
      <c r="R96369" s="5"/>
      <c r="S96369" s="5"/>
      <c r="T96369" s="5"/>
      <c r="U96369" s="5"/>
      <c r="V96369" s="5"/>
      <c r="W96369" s="5"/>
      <c r="X96369" s="5"/>
    </row>
    <row r="96370" spans="3:24" hidden="1">
      <c r="C96370" s="4"/>
      <c r="D96370" s="4"/>
      <c r="E96370" s="4"/>
      <c r="F96370" s="4"/>
      <c r="G96370" s="4"/>
      <c r="H96370" s="4"/>
      <c r="K96370" s="5"/>
      <c r="L96370" s="5"/>
      <c r="M96370" s="5"/>
      <c r="N96370" s="5"/>
      <c r="O96370" s="5"/>
      <c r="P96370" s="5"/>
      <c r="Q96370" s="5"/>
      <c r="R96370" s="5"/>
      <c r="S96370" s="5"/>
      <c r="T96370" s="5"/>
      <c r="U96370" s="5"/>
      <c r="V96370" s="5"/>
      <c r="W96370" s="5"/>
      <c r="X96370" s="5"/>
    </row>
    <row r="96371" spans="3:24" hidden="1">
      <c r="C96371" s="4"/>
      <c r="D96371" s="4"/>
      <c r="E96371" s="4"/>
      <c r="F96371" s="4"/>
      <c r="G96371" s="4"/>
      <c r="H96371" s="4"/>
      <c r="K96371" s="5"/>
      <c r="L96371" s="5"/>
      <c r="M96371" s="5"/>
      <c r="N96371" s="5"/>
      <c r="O96371" s="5"/>
      <c r="P96371" s="5"/>
      <c r="Q96371" s="5"/>
      <c r="R96371" s="5"/>
      <c r="S96371" s="5"/>
      <c r="T96371" s="5"/>
      <c r="U96371" s="5"/>
      <c r="V96371" s="5"/>
      <c r="W96371" s="5"/>
      <c r="X96371" s="5"/>
    </row>
    <row r="96372" spans="3:24" hidden="1">
      <c r="C96372" s="4"/>
      <c r="D96372" s="4"/>
      <c r="E96372" s="4"/>
      <c r="F96372" s="4"/>
      <c r="G96372" s="4"/>
      <c r="H96372" s="4"/>
      <c r="K96372" s="5"/>
      <c r="L96372" s="5"/>
      <c r="M96372" s="5"/>
      <c r="N96372" s="5"/>
      <c r="O96372" s="5"/>
      <c r="P96372" s="5"/>
      <c r="Q96372" s="5"/>
      <c r="R96372" s="5"/>
      <c r="S96372" s="5"/>
      <c r="T96372" s="5"/>
      <c r="U96372" s="5"/>
      <c r="V96372" s="5"/>
      <c r="W96372" s="5"/>
      <c r="X96372" s="5"/>
    </row>
    <row r="96373" spans="3:24" hidden="1">
      <c r="C96373" s="4"/>
      <c r="D96373" s="4"/>
      <c r="E96373" s="4"/>
      <c r="F96373" s="4"/>
      <c r="G96373" s="4"/>
      <c r="H96373" s="4"/>
      <c r="K96373" s="5"/>
      <c r="L96373" s="5"/>
      <c r="M96373" s="5"/>
      <c r="N96373" s="5"/>
      <c r="O96373" s="5"/>
      <c r="P96373" s="5"/>
      <c r="Q96373" s="5"/>
      <c r="R96373" s="5"/>
      <c r="S96373" s="5"/>
      <c r="T96373" s="5"/>
      <c r="U96373" s="5"/>
      <c r="V96373" s="5"/>
      <c r="W96373" s="5"/>
      <c r="X96373" s="5"/>
    </row>
    <row r="96374" spans="3:24" hidden="1">
      <c r="C96374" s="4"/>
      <c r="D96374" s="4"/>
      <c r="E96374" s="4"/>
      <c r="F96374" s="4"/>
      <c r="G96374" s="4"/>
      <c r="H96374" s="4"/>
      <c r="K96374" s="5"/>
      <c r="L96374" s="5"/>
      <c r="M96374" s="5"/>
      <c r="N96374" s="5"/>
      <c r="O96374" s="5"/>
      <c r="P96374" s="5"/>
      <c r="Q96374" s="5"/>
      <c r="R96374" s="5"/>
      <c r="S96374" s="5"/>
      <c r="T96374" s="5"/>
      <c r="U96374" s="5"/>
      <c r="V96374" s="5"/>
      <c r="W96374" s="5"/>
      <c r="X96374" s="5"/>
    </row>
    <row r="96375" spans="3:24" hidden="1">
      <c r="C96375" s="4"/>
      <c r="D96375" s="4"/>
      <c r="E96375" s="4"/>
      <c r="F96375" s="4"/>
      <c r="G96375" s="4"/>
      <c r="H96375" s="4"/>
      <c r="K96375" s="5"/>
      <c r="L96375" s="5"/>
      <c r="M96375" s="5"/>
      <c r="N96375" s="5"/>
      <c r="O96375" s="5"/>
      <c r="P96375" s="5"/>
      <c r="Q96375" s="5"/>
      <c r="R96375" s="5"/>
      <c r="S96375" s="5"/>
      <c r="T96375" s="5"/>
      <c r="U96375" s="5"/>
      <c r="V96375" s="5"/>
      <c r="W96375" s="5"/>
      <c r="X96375" s="5"/>
    </row>
    <row r="96376" spans="3:24" hidden="1">
      <c r="C96376" s="4"/>
      <c r="D96376" s="4"/>
      <c r="E96376" s="4"/>
      <c r="F96376" s="4"/>
      <c r="G96376" s="4"/>
      <c r="H96376" s="4"/>
      <c r="K96376" s="5"/>
      <c r="L96376" s="5"/>
      <c r="M96376" s="5"/>
      <c r="N96376" s="5"/>
      <c r="O96376" s="5"/>
      <c r="P96376" s="5"/>
      <c r="Q96376" s="5"/>
      <c r="R96376" s="5"/>
      <c r="S96376" s="5"/>
      <c r="T96376" s="5"/>
      <c r="U96376" s="5"/>
      <c r="V96376" s="5"/>
      <c r="W96376" s="5"/>
      <c r="X96376" s="5"/>
    </row>
    <row r="96377" spans="3:24" hidden="1">
      <c r="C96377" s="4"/>
      <c r="D96377" s="4"/>
      <c r="E96377" s="4"/>
      <c r="F96377" s="4"/>
      <c r="G96377" s="4"/>
      <c r="H96377" s="4"/>
      <c r="K96377" s="5"/>
      <c r="L96377" s="5"/>
      <c r="M96377" s="5"/>
      <c r="N96377" s="5"/>
      <c r="O96377" s="5"/>
      <c r="P96377" s="5"/>
      <c r="Q96377" s="5"/>
      <c r="R96377" s="5"/>
      <c r="S96377" s="5"/>
      <c r="T96377" s="5"/>
      <c r="U96377" s="5"/>
      <c r="V96377" s="5"/>
      <c r="W96377" s="5"/>
      <c r="X96377" s="5"/>
    </row>
    <row r="96378" spans="3:24" hidden="1">
      <c r="C96378" s="4"/>
      <c r="D96378" s="4"/>
      <c r="E96378" s="4"/>
      <c r="F96378" s="4"/>
      <c r="G96378" s="4"/>
      <c r="H96378" s="4"/>
      <c r="K96378" s="5"/>
      <c r="L96378" s="5"/>
      <c r="M96378" s="5"/>
      <c r="N96378" s="5"/>
      <c r="O96378" s="5"/>
      <c r="P96378" s="5"/>
      <c r="Q96378" s="5"/>
      <c r="R96378" s="5"/>
      <c r="S96378" s="5"/>
      <c r="T96378" s="5"/>
      <c r="U96378" s="5"/>
      <c r="V96378" s="5"/>
      <c r="W96378" s="5"/>
      <c r="X96378" s="5"/>
    </row>
    <row r="96379" spans="3:24" hidden="1">
      <c r="C96379" s="4"/>
      <c r="D96379" s="4"/>
      <c r="E96379" s="4"/>
      <c r="F96379" s="4"/>
      <c r="G96379" s="4"/>
      <c r="H96379" s="4"/>
      <c r="K96379" s="5"/>
      <c r="L96379" s="5"/>
      <c r="M96379" s="5"/>
      <c r="N96379" s="5"/>
      <c r="O96379" s="5"/>
      <c r="P96379" s="5"/>
      <c r="Q96379" s="5"/>
      <c r="R96379" s="5"/>
      <c r="S96379" s="5"/>
      <c r="T96379" s="5"/>
      <c r="U96379" s="5"/>
      <c r="V96379" s="5"/>
      <c r="W96379" s="5"/>
      <c r="X96379" s="5"/>
    </row>
    <row r="96380" spans="3:24" hidden="1">
      <c r="C96380" s="4"/>
      <c r="D96380" s="4"/>
      <c r="E96380" s="4"/>
      <c r="F96380" s="4"/>
      <c r="G96380" s="4"/>
      <c r="H96380" s="4"/>
      <c r="K96380" s="5"/>
      <c r="L96380" s="5"/>
      <c r="M96380" s="5"/>
      <c r="N96380" s="5"/>
      <c r="O96380" s="5"/>
      <c r="P96380" s="5"/>
      <c r="Q96380" s="5"/>
      <c r="R96380" s="5"/>
      <c r="S96380" s="5"/>
      <c r="T96380" s="5"/>
      <c r="U96380" s="5"/>
      <c r="V96380" s="5"/>
      <c r="W96380" s="5"/>
      <c r="X96380" s="5"/>
    </row>
    <row r="96381" spans="3:24" hidden="1">
      <c r="C96381" s="4"/>
      <c r="D96381" s="4"/>
      <c r="E96381" s="4"/>
      <c r="F96381" s="4"/>
      <c r="G96381" s="4"/>
      <c r="H96381" s="4"/>
      <c r="K96381" s="5"/>
      <c r="L96381" s="5"/>
      <c r="M96381" s="5"/>
      <c r="N96381" s="5"/>
      <c r="O96381" s="5"/>
      <c r="P96381" s="5"/>
      <c r="Q96381" s="5"/>
      <c r="R96381" s="5"/>
      <c r="S96381" s="5"/>
      <c r="T96381" s="5"/>
      <c r="U96381" s="5"/>
      <c r="V96381" s="5"/>
      <c r="W96381" s="5"/>
      <c r="X96381" s="5"/>
    </row>
    <row r="96382" spans="3:24" hidden="1">
      <c r="C96382" s="4"/>
      <c r="D96382" s="4"/>
      <c r="E96382" s="4"/>
      <c r="F96382" s="4"/>
      <c r="G96382" s="4"/>
      <c r="H96382" s="4"/>
      <c r="K96382" s="5"/>
      <c r="L96382" s="5"/>
      <c r="M96382" s="5"/>
      <c r="N96382" s="5"/>
      <c r="O96382" s="5"/>
      <c r="P96382" s="5"/>
      <c r="Q96382" s="5"/>
      <c r="R96382" s="5"/>
      <c r="S96382" s="5"/>
      <c r="T96382" s="5"/>
      <c r="U96382" s="5"/>
      <c r="V96382" s="5"/>
      <c r="W96382" s="5"/>
      <c r="X96382" s="5"/>
    </row>
    <row r="96383" spans="3:24" hidden="1">
      <c r="C96383" s="4"/>
      <c r="D96383" s="4"/>
      <c r="E96383" s="4"/>
      <c r="F96383" s="4"/>
      <c r="G96383" s="4"/>
      <c r="H96383" s="4"/>
      <c r="K96383" s="5"/>
      <c r="L96383" s="5"/>
      <c r="M96383" s="5"/>
      <c r="N96383" s="5"/>
      <c r="O96383" s="5"/>
      <c r="P96383" s="5"/>
      <c r="Q96383" s="5"/>
      <c r="R96383" s="5"/>
      <c r="S96383" s="5"/>
      <c r="T96383" s="5"/>
      <c r="U96383" s="5"/>
      <c r="V96383" s="5"/>
      <c r="W96383" s="5"/>
      <c r="X96383" s="5"/>
    </row>
    <row r="96384" spans="3:24" hidden="1">
      <c r="C96384" s="4"/>
      <c r="D96384" s="4"/>
      <c r="E96384" s="4"/>
      <c r="F96384" s="4"/>
      <c r="G96384" s="4"/>
      <c r="H96384" s="4"/>
      <c r="K96384" s="5"/>
      <c r="L96384" s="5"/>
      <c r="M96384" s="5"/>
      <c r="N96384" s="5"/>
      <c r="O96384" s="5"/>
      <c r="P96384" s="5"/>
      <c r="Q96384" s="5"/>
      <c r="R96384" s="5"/>
      <c r="S96384" s="5"/>
      <c r="T96384" s="5"/>
      <c r="U96384" s="5"/>
      <c r="V96384" s="5"/>
      <c r="W96384" s="5"/>
      <c r="X96384" s="5"/>
    </row>
    <row r="96385" spans="3:24" hidden="1">
      <c r="C96385" s="4"/>
      <c r="D96385" s="4"/>
      <c r="E96385" s="4"/>
      <c r="F96385" s="4"/>
      <c r="G96385" s="4"/>
      <c r="H96385" s="4"/>
      <c r="K96385" s="5"/>
      <c r="L96385" s="5"/>
      <c r="M96385" s="5"/>
      <c r="N96385" s="5"/>
      <c r="O96385" s="5"/>
      <c r="P96385" s="5"/>
      <c r="Q96385" s="5"/>
      <c r="R96385" s="5"/>
      <c r="S96385" s="5"/>
      <c r="T96385" s="5"/>
      <c r="U96385" s="5"/>
      <c r="V96385" s="5"/>
      <c r="W96385" s="5"/>
      <c r="X96385" s="5"/>
    </row>
    <row r="96386" spans="3:24" hidden="1">
      <c r="C96386" s="4"/>
      <c r="D96386" s="4"/>
      <c r="E96386" s="4"/>
      <c r="F96386" s="4"/>
      <c r="G96386" s="4"/>
      <c r="H96386" s="4"/>
      <c r="K96386" s="5"/>
      <c r="L96386" s="5"/>
      <c r="M96386" s="5"/>
      <c r="N96386" s="5"/>
      <c r="O96386" s="5"/>
      <c r="P96386" s="5"/>
      <c r="Q96386" s="5"/>
      <c r="R96386" s="5"/>
      <c r="S96386" s="5"/>
      <c r="T96386" s="5"/>
      <c r="U96386" s="5"/>
      <c r="V96386" s="5"/>
      <c r="W96386" s="5"/>
      <c r="X96386" s="5"/>
    </row>
    <row r="96387" spans="3:24" hidden="1">
      <c r="C96387" s="4"/>
      <c r="D96387" s="4"/>
      <c r="E96387" s="4"/>
      <c r="F96387" s="4"/>
      <c r="G96387" s="4"/>
      <c r="H96387" s="4"/>
      <c r="K96387" s="5"/>
      <c r="L96387" s="5"/>
      <c r="M96387" s="5"/>
      <c r="N96387" s="5"/>
      <c r="O96387" s="5"/>
      <c r="P96387" s="5"/>
      <c r="Q96387" s="5"/>
      <c r="R96387" s="5"/>
      <c r="S96387" s="5"/>
      <c r="T96387" s="5"/>
      <c r="U96387" s="5"/>
      <c r="V96387" s="5"/>
      <c r="W96387" s="5"/>
      <c r="X96387" s="5"/>
    </row>
    <row r="96388" spans="3:24" hidden="1">
      <c r="C96388" s="4"/>
      <c r="D96388" s="4"/>
      <c r="E96388" s="4"/>
      <c r="F96388" s="4"/>
      <c r="G96388" s="4"/>
      <c r="H96388" s="4"/>
      <c r="K96388" s="5"/>
      <c r="L96388" s="5"/>
      <c r="M96388" s="5"/>
      <c r="N96388" s="5"/>
      <c r="O96388" s="5"/>
      <c r="P96388" s="5"/>
      <c r="Q96388" s="5"/>
      <c r="R96388" s="5"/>
      <c r="S96388" s="5"/>
      <c r="T96388" s="5"/>
      <c r="U96388" s="5"/>
      <c r="V96388" s="5"/>
      <c r="W96388" s="5"/>
      <c r="X96388" s="5"/>
    </row>
    <row r="96389" spans="3:24" hidden="1">
      <c r="C96389" s="4"/>
      <c r="D96389" s="4"/>
      <c r="E96389" s="4"/>
      <c r="F96389" s="4"/>
      <c r="G96389" s="4"/>
      <c r="H96389" s="4"/>
      <c r="K96389" s="5"/>
      <c r="L96389" s="5"/>
      <c r="M96389" s="5"/>
      <c r="N96389" s="5"/>
      <c r="O96389" s="5"/>
      <c r="P96389" s="5"/>
      <c r="Q96389" s="5"/>
      <c r="R96389" s="5"/>
      <c r="S96389" s="5"/>
      <c r="T96389" s="5"/>
      <c r="U96389" s="5"/>
      <c r="V96389" s="5"/>
      <c r="W96389" s="5"/>
      <c r="X96389" s="5"/>
    </row>
    <row r="96390" spans="3:24" hidden="1">
      <c r="C96390" s="4"/>
      <c r="D96390" s="4"/>
      <c r="E96390" s="4"/>
      <c r="F96390" s="4"/>
      <c r="G96390" s="4"/>
      <c r="H96390" s="4"/>
      <c r="K96390" s="5"/>
      <c r="L96390" s="5"/>
      <c r="M96390" s="5"/>
      <c r="N96390" s="5"/>
      <c r="O96390" s="5"/>
      <c r="P96390" s="5"/>
      <c r="Q96390" s="5"/>
      <c r="R96390" s="5"/>
      <c r="S96390" s="5"/>
      <c r="T96390" s="5"/>
      <c r="U96390" s="5"/>
      <c r="V96390" s="5"/>
      <c r="W96390" s="5"/>
      <c r="X96390" s="5"/>
    </row>
    <row r="96391" spans="3:24" hidden="1">
      <c r="C96391" s="4"/>
      <c r="D96391" s="4"/>
      <c r="E96391" s="4"/>
      <c r="F96391" s="4"/>
      <c r="G96391" s="4"/>
      <c r="H96391" s="4"/>
      <c r="K96391" s="5"/>
      <c r="L96391" s="5"/>
      <c r="M96391" s="5"/>
      <c r="N96391" s="5"/>
      <c r="O96391" s="5"/>
      <c r="P96391" s="5"/>
      <c r="Q96391" s="5"/>
      <c r="R96391" s="5"/>
      <c r="S96391" s="5"/>
      <c r="T96391" s="5"/>
      <c r="U96391" s="5"/>
      <c r="V96391" s="5"/>
      <c r="W96391" s="5"/>
      <c r="X96391" s="5"/>
    </row>
    <row r="96392" spans="3:24" hidden="1">
      <c r="C96392" s="4"/>
      <c r="D96392" s="4"/>
      <c r="E96392" s="4"/>
      <c r="F96392" s="4"/>
      <c r="G96392" s="4"/>
      <c r="H96392" s="4"/>
      <c r="K96392" s="5"/>
      <c r="L96392" s="5"/>
      <c r="M96392" s="5"/>
      <c r="N96392" s="5"/>
      <c r="O96392" s="5"/>
      <c r="P96392" s="5"/>
      <c r="Q96392" s="5"/>
      <c r="R96392" s="5"/>
      <c r="S96392" s="5"/>
      <c r="T96392" s="5"/>
      <c r="U96392" s="5"/>
      <c r="V96392" s="5"/>
      <c r="W96392" s="5"/>
      <c r="X96392" s="5"/>
    </row>
    <row r="96393" spans="3:24" hidden="1">
      <c r="C96393" s="4"/>
      <c r="D96393" s="4"/>
      <c r="E96393" s="4"/>
      <c r="F96393" s="4"/>
      <c r="G96393" s="4"/>
      <c r="H96393" s="4"/>
      <c r="K96393" s="5"/>
      <c r="L96393" s="5"/>
      <c r="M96393" s="5"/>
      <c r="N96393" s="5"/>
      <c r="O96393" s="5"/>
      <c r="P96393" s="5"/>
      <c r="Q96393" s="5"/>
      <c r="R96393" s="5"/>
      <c r="S96393" s="5"/>
      <c r="T96393" s="5"/>
      <c r="U96393" s="5"/>
      <c r="V96393" s="5"/>
      <c r="W96393" s="5"/>
      <c r="X96393" s="5"/>
    </row>
    <row r="96394" spans="3:24" hidden="1">
      <c r="C96394" s="4"/>
      <c r="D96394" s="4"/>
      <c r="E96394" s="4"/>
      <c r="F96394" s="4"/>
      <c r="G96394" s="4"/>
      <c r="H96394" s="4"/>
      <c r="K96394" s="5"/>
      <c r="L96394" s="5"/>
      <c r="M96394" s="5"/>
      <c r="N96394" s="5"/>
      <c r="O96394" s="5"/>
      <c r="P96394" s="5"/>
      <c r="Q96394" s="5"/>
      <c r="R96394" s="5"/>
      <c r="S96394" s="5"/>
      <c r="T96394" s="5"/>
      <c r="U96394" s="5"/>
      <c r="V96394" s="5"/>
      <c r="W96394" s="5"/>
      <c r="X96394" s="5"/>
    </row>
    <row r="96395" spans="3:24" hidden="1">
      <c r="C96395" s="4"/>
      <c r="D96395" s="4"/>
      <c r="E96395" s="4"/>
      <c r="F96395" s="4"/>
      <c r="G96395" s="4"/>
      <c r="H96395" s="4"/>
      <c r="K96395" s="5"/>
      <c r="L96395" s="5"/>
      <c r="M96395" s="5"/>
      <c r="N96395" s="5"/>
      <c r="O96395" s="5"/>
      <c r="P96395" s="5"/>
      <c r="Q96395" s="5"/>
      <c r="R96395" s="5"/>
      <c r="S96395" s="5"/>
      <c r="T96395" s="5"/>
      <c r="U96395" s="5"/>
      <c r="V96395" s="5"/>
      <c r="W96395" s="5"/>
      <c r="X96395" s="5"/>
    </row>
    <row r="96396" spans="3:24" hidden="1">
      <c r="C96396" s="4"/>
      <c r="D96396" s="4"/>
      <c r="E96396" s="4"/>
      <c r="F96396" s="4"/>
      <c r="G96396" s="4"/>
      <c r="H96396" s="4"/>
      <c r="K96396" s="5"/>
      <c r="L96396" s="5"/>
      <c r="M96396" s="5"/>
      <c r="N96396" s="5"/>
      <c r="O96396" s="5"/>
      <c r="P96396" s="5"/>
      <c r="Q96396" s="5"/>
      <c r="R96396" s="5"/>
      <c r="S96396" s="5"/>
      <c r="T96396" s="5"/>
      <c r="U96396" s="5"/>
      <c r="V96396" s="5"/>
      <c r="W96396" s="5"/>
      <c r="X96396" s="5"/>
    </row>
    <row r="96397" spans="3:24" hidden="1">
      <c r="C96397" s="4"/>
      <c r="D96397" s="4"/>
      <c r="E96397" s="4"/>
      <c r="F96397" s="4"/>
      <c r="G96397" s="4"/>
      <c r="H96397" s="4"/>
      <c r="K96397" s="5"/>
      <c r="L96397" s="5"/>
      <c r="M96397" s="5"/>
      <c r="N96397" s="5"/>
      <c r="O96397" s="5"/>
      <c r="P96397" s="5"/>
      <c r="Q96397" s="5"/>
      <c r="R96397" s="5"/>
      <c r="S96397" s="5"/>
      <c r="T96397" s="5"/>
      <c r="U96397" s="5"/>
      <c r="V96397" s="5"/>
      <c r="W96397" s="5"/>
      <c r="X96397" s="5"/>
    </row>
    <row r="96398" spans="3:24" hidden="1">
      <c r="C96398" s="4"/>
      <c r="D96398" s="4"/>
      <c r="E96398" s="4"/>
      <c r="F96398" s="4"/>
      <c r="G96398" s="4"/>
      <c r="H96398" s="4"/>
      <c r="K96398" s="5"/>
      <c r="L96398" s="5"/>
      <c r="M96398" s="5"/>
      <c r="N96398" s="5"/>
      <c r="O96398" s="5"/>
      <c r="P96398" s="5"/>
      <c r="Q96398" s="5"/>
      <c r="R96398" s="5"/>
      <c r="S96398" s="5"/>
      <c r="T96398" s="5"/>
      <c r="U96398" s="5"/>
      <c r="V96398" s="5"/>
      <c r="W96398" s="5"/>
      <c r="X96398" s="5"/>
    </row>
    <row r="96399" spans="3:24" hidden="1">
      <c r="C96399" s="4"/>
      <c r="D96399" s="4"/>
      <c r="E96399" s="4"/>
      <c r="F96399" s="4"/>
      <c r="G96399" s="4"/>
      <c r="H96399" s="4"/>
      <c r="K96399" s="5"/>
      <c r="L96399" s="5"/>
      <c r="M96399" s="5"/>
      <c r="N96399" s="5"/>
      <c r="O96399" s="5"/>
      <c r="P96399" s="5"/>
      <c r="Q96399" s="5"/>
      <c r="R96399" s="5"/>
      <c r="S96399" s="5"/>
      <c r="T96399" s="5"/>
      <c r="U96399" s="5"/>
      <c r="V96399" s="5"/>
      <c r="W96399" s="5"/>
      <c r="X96399" s="5"/>
    </row>
    <row r="96400" spans="3:24" hidden="1">
      <c r="C96400" s="4"/>
      <c r="D96400" s="4"/>
      <c r="E96400" s="4"/>
      <c r="F96400" s="4"/>
      <c r="G96400" s="4"/>
      <c r="H96400" s="4"/>
      <c r="K96400" s="5"/>
      <c r="L96400" s="5"/>
      <c r="M96400" s="5"/>
      <c r="N96400" s="5"/>
      <c r="O96400" s="5"/>
      <c r="P96400" s="5"/>
      <c r="Q96400" s="5"/>
      <c r="R96400" s="5"/>
      <c r="S96400" s="5"/>
      <c r="T96400" s="5"/>
      <c r="U96400" s="5"/>
      <c r="V96400" s="5"/>
      <c r="W96400" s="5"/>
      <c r="X96400" s="5"/>
    </row>
    <row r="96401" spans="3:24" hidden="1">
      <c r="C96401" s="4"/>
      <c r="D96401" s="4"/>
      <c r="E96401" s="4"/>
      <c r="F96401" s="4"/>
      <c r="G96401" s="4"/>
      <c r="H96401" s="4"/>
      <c r="K96401" s="5"/>
      <c r="L96401" s="5"/>
      <c r="M96401" s="5"/>
      <c r="N96401" s="5"/>
      <c r="O96401" s="5"/>
      <c r="P96401" s="5"/>
      <c r="Q96401" s="5"/>
      <c r="R96401" s="5"/>
      <c r="S96401" s="5"/>
      <c r="T96401" s="5"/>
      <c r="U96401" s="5"/>
      <c r="V96401" s="5"/>
      <c r="W96401" s="5"/>
      <c r="X96401" s="5"/>
    </row>
    <row r="96402" spans="3:24" hidden="1">
      <c r="C96402" s="4"/>
      <c r="D96402" s="4"/>
      <c r="E96402" s="4"/>
      <c r="F96402" s="4"/>
      <c r="G96402" s="4"/>
      <c r="H96402" s="4"/>
      <c r="K96402" s="5"/>
      <c r="L96402" s="5"/>
      <c r="M96402" s="5"/>
      <c r="N96402" s="5"/>
      <c r="O96402" s="5"/>
      <c r="P96402" s="5"/>
      <c r="Q96402" s="5"/>
      <c r="R96402" s="5"/>
      <c r="S96402" s="5"/>
      <c r="T96402" s="5"/>
      <c r="U96402" s="5"/>
      <c r="V96402" s="5"/>
      <c r="W96402" s="5"/>
      <c r="X96402" s="5"/>
    </row>
    <row r="96403" spans="3:24" hidden="1">
      <c r="C96403" s="4"/>
      <c r="D96403" s="4"/>
      <c r="E96403" s="4"/>
      <c r="F96403" s="4"/>
      <c r="G96403" s="4"/>
      <c r="H96403" s="4"/>
      <c r="K96403" s="5"/>
      <c r="L96403" s="5"/>
      <c r="M96403" s="5"/>
      <c r="N96403" s="5"/>
      <c r="O96403" s="5"/>
      <c r="P96403" s="5"/>
      <c r="Q96403" s="5"/>
      <c r="R96403" s="5"/>
      <c r="S96403" s="5"/>
      <c r="T96403" s="5"/>
      <c r="U96403" s="5"/>
      <c r="V96403" s="5"/>
      <c r="W96403" s="5"/>
      <c r="X96403" s="5"/>
    </row>
    <row r="96404" spans="3:24" hidden="1">
      <c r="C96404" s="4"/>
      <c r="D96404" s="4"/>
      <c r="E96404" s="4"/>
      <c r="F96404" s="4"/>
      <c r="G96404" s="4"/>
      <c r="H96404" s="4"/>
      <c r="K96404" s="5"/>
      <c r="L96404" s="5"/>
      <c r="M96404" s="5"/>
      <c r="N96404" s="5"/>
      <c r="O96404" s="5"/>
      <c r="P96404" s="5"/>
      <c r="Q96404" s="5"/>
      <c r="R96404" s="5"/>
      <c r="S96404" s="5"/>
      <c r="T96404" s="5"/>
      <c r="U96404" s="5"/>
      <c r="V96404" s="5"/>
      <c r="W96404" s="5"/>
      <c r="X96404" s="5"/>
    </row>
    <row r="96405" spans="3:24" hidden="1">
      <c r="C96405" s="4"/>
      <c r="D96405" s="4"/>
      <c r="E96405" s="4"/>
      <c r="F96405" s="4"/>
      <c r="G96405" s="4"/>
      <c r="H96405" s="4"/>
      <c r="K96405" s="5"/>
      <c r="L96405" s="5"/>
      <c r="M96405" s="5"/>
      <c r="N96405" s="5"/>
      <c r="O96405" s="5"/>
      <c r="P96405" s="5"/>
      <c r="Q96405" s="5"/>
      <c r="R96405" s="5"/>
      <c r="S96405" s="5"/>
      <c r="T96405" s="5"/>
      <c r="U96405" s="5"/>
      <c r="V96405" s="5"/>
      <c r="W96405" s="5"/>
      <c r="X96405" s="5"/>
    </row>
    <row r="96406" spans="3:24" hidden="1">
      <c r="C96406" s="4"/>
      <c r="D96406" s="4"/>
      <c r="E96406" s="4"/>
      <c r="F96406" s="4"/>
      <c r="G96406" s="4"/>
      <c r="H96406" s="4"/>
      <c r="K96406" s="5"/>
      <c r="L96406" s="5"/>
      <c r="M96406" s="5"/>
      <c r="N96406" s="5"/>
      <c r="O96406" s="5"/>
      <c r="P96406" s="5"/>
      <c r="Q96406" s="5"/>
      <c r="R96406" s="5"/>
      <c r="S96406" s="5"/>
      <c r="T96406" s="5"/>
      <c r="U96406" s="5"/>
      <c r="V96406" s="5"/>
      <c r="W96406" s="5"/>
      <c r="X96406" s="5"/>
    </row>
    <row r="96407" spans="3:24" hidden="1">
      <c r="C96407" s="4"/>
      <c r="D96407" s="4"/>
      <c r="E96407" s="4"/>
      <c r="F96407" s="4"/>
      <c r="G96407" s="4"/>
      <c r="H96407" s="4"/>
      <c r="K96407" s="5"/>
      <c r="L96407" s="5"/>
      <c r="M96407" s="5"/>
      <c r="N96407" s="5"/>
      <c r="O96407" s="5"/>
      <c r="P96407" s="5"/>
      <c r="Q96407" s="5"/>
      <c r="R96407" s="5"/>
      <c r="S96407" s="5"/>
      <c r="T96407" s="5"/>
      <c r="U96407" s="5"/>
      <c r="V96407" s="5"/>
      <c r="W96407" s="5"/>
      <c r="X96407" s="5"/>
    </row>
    <row r="96408" spans="3:24" hidden="1">
      <c r="C96408" s="4"/>
      <c r="D96408" s="4"/>
      <c r="E96408" s="4"/>
      <c r="F96408" s="4"/>
      <c r="G96408" s="4"/>
      <c r="H96408" s="4"/>
      <c r="K96408" s="5"/>
      <c r="L96408" s="5"/>
      <c r="M96408" s="5"/>
      <c r="N96408" s="5"/>
      <c r="O96408" s="5"/>
      <c r="P96408" s="5"/>
      <c r="Q96408" s="5"/>
      <c r="R96408" s="5"/>
      <c r="S96408" s="5"/>
      <c r="T96408" s="5"/>
      <c r="U96408" s="5"/>
      <c r="V96408" s="5"/>
      <c r="W96408" s="5"/>
      <c r="X96408" s="5"/>
    </row>
    <row r="96409" spans="3:24" hidden="1">
      <c r="C96409" s="4"/>
      <c r="D96409" s="4"/>
      <c r="E96409" s="4"/>
      <c r="F96409" s="4"/>
      <c r="G96409" s="4"/>
      <c r="H96409" s="4"/>
      <c r="K96409" s="5"/>
      <c r="L96409" s="5"/>
      <c r="M96409" s="5"/>
      <c r="N96409" s="5"/>
      <c r="O96409" s="5"/>
      <c r="P96409" s="5"/>
      <c r="Q96409" s="5"/>
      <c r="R96409" s="5"/>
      <c r="S96409" s="5"/>
      <c r="T96409" s="5"/>
      <c r="U96409" s="5"/>
      <c r="V96409" s="5"/>
      <c r="W96409" s="5"/>
      <c r="X96409" s="5"/>
    </row>
    <row r="96410" spans="3:24" hidden="1">
      <c r="C96410" s="4"/>
      <c r="D96410" s="4"/>
      <c r="E96410" s="4"/>
      <c r="F96410" s="4"/>
      <c r="G96410" s="4"/>
      <c r="H96410" s="4"/>
      <c r="K96410" s="5"/>
      <c r="L96410" s="5"/>
      <c r="M96410" s="5"/>
      <c r="N96410" s="5"/>
      <c r="O96410" s="5"/>
      <c r="P96410" s="5"/>
      <c r="Q96410" s="5"/>
      <c r="R96410" s="5"/>
      <c r="S96410" s="5"/>
      <c r="T96410" s="5"/>
      <c r="U96410" s="5"/>
      <c r="V96410" s="5"/>
      <c r="W96410" s="5"/>
      <c r="X96410" s="5"/>
    </row>
    <row r="96411" spans="3:24" hidden="1">
      <c r="C96411" s="4"/>
      <c r="D96411" s="4"/>
      <c r="E96411" s="4"/>
      <c r="F96411" s="4"/>
      <c r="G96411" s="4"/>
      <c r="H96411" s="4"/>
      <c r="K96411" s="5"/>
      <c r="L96411" s="5"/>
      <c r="M96411" s="5"/>
      <c r="N96411" s="5"/>
      <c r="O96411" s="5"/>
      <c r="P96411" s="5"/>
      <c r="Q96411" s="5"/>
      <c r="R96411" s="5"/>
      <c r="S96411" s="5"/>
      <c r="T96411" s="5"/>
      <c r="U96411" s="5"/>
      <c r="V96411" s="5"/>
      <c r="W96411" s="5"/>
      <c r="X96411" s="5"/>
    </row>
    <row r="96412" spans="3:24" hidden="1">
      <c r="C96412" s="4"/>
      <c r="D96412" s="4"/>
      <c r="E96412" s="4"/>
      <c r="F96412" s="4"/>
      <c r="G96412" s="4"/>
      <c r="H96412" s="4"/>
      <c r="K96412" s="5"/>
      <c r="L96412" s="5"/>
      <c r="M96412" s="5"/>
      <c r="N96412" s="5"/>
      <c r="O96412" s="5"/>
      <c r="P96412" s="5"/>
      <c r="Q96412" s="5"/>
      <c r="R96412" s="5"/>
      <c r="S96412" s="5"/>
      <c r="T96412" s="5"/>
      <c r="U96412" s="5"/>
      <c r="V96412" s="5"/>
      <c r="W96412" s="5"/>
      <c r="X96412" s="5"/>
    </row>
    <row r="96413" spans="3:24" hidden="1">
      <c r="C96413" s="4"/>
      <c r="D96413" s="4"/>
      <c r="E96413" s="4"/>
      <c r="F96413" s="4"/>
      <c r="G96413" s="4"/>
      <c r="H96413" s="4"/>
      <c r="K96413" s="5"/>
      <c r="L96413" s="5"/>
      <c r="M96413" s="5"/>
      <c r="N96413" s="5"/>
      <c r="O96413" s="5"/>
      <c r="P96413" s="5"/>
      <c r="Q96413" s="5"/>
      <c r="R96413" s="5"/>
      <c r="S96413" s="5"/>
      <c r="T96413" s="5"/>
      <c r="U96413" s="5"/>
      <c r="V96413" s="5"/>
      <c r="W96413" s="5"/>
      <c r="X96413" s="5"/>
    </row>
    <row r="96414" spans="3:24" hidden="1">
      <c r="C96414" s="4"/>
      <c r="D96414" s="4"/>
      <c r="E96414" s="4"/>
      <c r="F96414" s="4"/>
      <c r="G96414" s="4"/>
      <c r="H96414" s="4"/>
      <c r="K96414" s="5"/>
      <c r="L96414" s="5"/>
      <c r="M96414" s="5"/>
      <c r="N96414" s="5"/>
      <c r="O96414" s="5"/>
      <c r="P96414" s="5"/>
      <c r="Q96414" s="5"/>
      <c r="R96414" s="5"/>
      <c r="S96414" s="5"/>
      <c r="T96414" s="5"/>
      <c r="U96414" s="5"/>
      <c r="V96414" s="5"/>
      <c r="W96414" s="5"/>
      <c r="X96414" s="5"/>
    </row>
    <row r="96415" spans="3:24" hidden="1">
      <c r="C96415" s="4"/>
      <c r="D96415" s="4"/>
      <c r="E96415" s="4"/>
      <c r="F96415" s="4"/>
      <c r="G96415" s="4"/>
      <c r="H96415" s="4"/>
      <c r="K96415" s="5"/>
      <c r="L96415" s="5"/>
      <c r="M96415" s="5"/>
      <c r="N96415" s="5"/>
      <c r="O96415" s="5"/>
      <c r="P96415" s="5"/>
      <c r="Q96415" s="5"/>
      <c r="R96415" s="5"/>
      <c r="S96415" s="5"/>
      <c r="T96415" s="5"/>
      <c r="U96415" s="5"/>
      <c r="V96415" s="5"/>
      <c r="W96415" s="5"/>
      <c r="X96415" s="5"/>
    </row>
    <row r="96416" spans="3:24" hidden="1">
      <c r="C96416" s="4"/>
      <c r="D96416" s="4"/>
      <c r="E96416" s="4"/>
      <c r="F96416" s="4"/>
      <c r="G96416" s="4"/>
      <c r="H96416" s="4"/>
      <c r="K96416" s="5"/>
      <c r="L96416" s="5"/>
      <c r="M96416" s="5"/>
      <c r="N96416" s="5"/>
      <c r="O96416" s="5"/>
      <c r="P96416" s="5"/>
      <c r="Q96416" s="5"/>
      <c r="R96416" s="5"/>
      <c r="S96416" s="5"/>
      <c r="T96416" s="5"/>
      <c r="U96416" s="5"/>
      <c r="V96416" s="5"/>
      <c r="W96416" s="5"/>
      <c r="X96416" s="5"/>
    </row>
    <row r="96417" spans="3:24" hidden="1">
      <c r="C96417" s="4"/>
      <c r="D96417" s="4"/>
      <c r="E96417" s="4"/>
      <c r="F96417" s="4"/>
      <c r="G96417" s="4"/>
      <c r="H96417" s="4"/>
      <c r="K96417" s="5"/>
      <c r="L96417" s="5"/>
      <c r="M96417" s="5"/>
      <c r="N96417" s="5"/>
      <c r="O96417" s="5"/>
      <c r="P96417" s="5"/>
      <c r="Q96417" s="5"/>
      <c r="R96417" s="5"/>
      <c r="S96417" s="5"/>
      <c r="T96417" s="5"/>
      <c r="U96417" s="5"/>
      <c r="V96417" s="5"/>
      <c r="W96417" s="5"/>
      <c r="X96417" s="5"/>
    </row>
    <row r="96418" spans="3:24" hidden="1">
      <c r="C96418" s="4"/>
      <c r="D96418" s="4"/>
      <c r="E96418" s="4"/>
      <c r="F96418" s="4"/>
      <c r="G96418" s="4"/>
      <c r="H96418" s="4"/>
      <c r="K96418" s="5"/>
      <c r="L96418" s="5"/>
      <c r="M96418" s="5"/>
      <c r="N96418" s="5"/>
      <c r="O96418" s="5"/>
      <c r="P96418" s="5"/>
      <c r="Q96418" s="5"/>
      <c r="R96418" s="5"/>
      <c r="S96418" s="5"/>
      <c r="T96418" s="5"/>
      <c r="U96418" s="5"/>
      <c r="V96418" s="5"/>
      <c r="W96418" s="5"/>
      <c r="X96418" s="5"/>
    </row>
    <row r="96419" spans="3:24" hidden="1">
      <c r="C96419" s="4"/>
      <c r="D96419" s="4"/>
      <c r="E96419" s="4"/>
      <c r="F96419" s="4"/>
      <c r="G96419" s="4"/>
      <c r="H96419" s="4"/>
      <c r="K96419" s="5"/>
      <c r="L96419" s="5"/>
      <c r="M96419" s="5"/>
      <c r="N96419" s="5"/>
      <c r="O96419" s="5"/>
      <c r="P96419" s="5"/>
      <c r="Q96419" s="5"/>
      <c r="R96419" s="5"/>
      <c r="S96419" s="5"/>
      <c r="T96419" s="5"/>
      <c r="U96419" s="5"/>
      <c r="V96419" s="5"/>
      <c r="W96419" s="5"/>
      <c r="X96419" s="5"/>
    </row>
    <row r="96420" spans="3:24" hidden="1">
      <c r="C96420" s="4"/>
      <c r="D96420" s="4"/>
      <c r="E96420" s="4"/>
      <c r="F96420" s="4"/>
      <c r="G96420" s="4"/>
      <c r="H96420" s="4"/>
      <c r="K96420" s="5"/>
      <c r="L96420" s="5"/>
      <c r="M96420" s="5"/>
      <c r="N96420" s="5"/>
      <c r="O96420" s="5"/>
      <c r="P96420" s="5"/>
      <c r="Q96420" s="5"/>
      <c r="R96420" s="5"/>
      <c r="S96420" s="5"/>
      <c r="T96420" s="5"/>
      <c r="U96420" s="5"/>
      <c r="V96420" s="5"/>
      <c r="W96420" s="5"/>
      <c r="X96420" s="5"/>
    </row>
    <row r="96421" spans="3:24" hidden="1">
      <c r="C96421" s="4"/>
      <c r="D96421" s="4"/>
      <c r="E96421" s="4"/>
      <c r="F96421" s="4"/>
      <c r="G96421" s="4"/>
      <c r="H96421" s="4"/>
      <c r="K96421" s="5"/>
      <c r="L96421" s="5"/>
      <c r="M96421" s="5"/>
      <c r="N96421" s="5"/>
      <c r="O96421" s="5"/>
      <c r="P96421" s="5"/>
      <c r="Q96421" s="5"/>
      <c r="R96421" s="5"/>
      <c r="S96421" s="5"/>
      <c r="T96421" s="5"/>
      <c r="U96421" s="5"/>
      <c r="V96421" s="5"/>
      <c r="W96421" s="5"/>
      <c r="X96421" s="5"/>
    </row>
    <row r="96422" spans="3:24" hidden="1">
      <c r="C96422" s="4"/>
      <c r="D96422" s="4"/>
      <c r="E96422" s="4"/>
      <c r="F96422" s="4"/>
      <c r="G96422" s="4"/>
      <c r="H96422" s="4"/>
      <c r="K96422" s="5"/>
      <c r="L96422" s="5"/>
      <c r="M96422" s="5"/>
      <c r="N96422" s="5"/>
      <c r="O96422" s="5"/>
      <c r="P96422" s="5"/>
      <c r="Q96422" s="5"/>
      <c r="R96422" s="5"/>
      <c r="S96422" s="5"/>
      <c r="T96422" s="5"/>
      <c r="U96422" s="5"/>
      <c r="V96422" s="5"/>
      <c r="W96422" s="5"/>
      <c r="X96422" s="5"/>
    </row>
    <row r="96423" spans="3:24" hidden="1">
      <c r="C96423" s="4"/>
      <c r="D96423" s="4"/>
      <c r="E96423" s="4"/>
      <c r="F96423" s="4"/>
      <c r="G96423" s="4"/>
      <c r="H96423" s="4"/>
      <c r="K96423" s="5"/>
      <c r="L96423" s="5"/>
      <c r="M96423" s="5"/>
      <c r="N96423" s="5"/>
      <c r="O96423" s="5"/>
      <c r="P96423" s="5"/>
      <c r="Q96423" s="5"/>
      <c r="R96423" s="5"/>
      <c r="S96423" s="5"/>
      <c r="T96423" s="5"/>
      <c r="U96423" s="5"/>
      <c r="V96423" s="5"/>
      <c r="W96423" s="5"/>
      <c r="X96423" s="5"/>
    </row>
    <row r="96424" spans="3:24" hidden="1">
      <c r="C96424" s="4"/>
      <c r="D96424" s="4"/>
      <c r="E96424" s="4"/>
      <c r="F96424" s="4"/>
      <c r="G96424" s="4"/>
      <c r="H96424" s="4"/>
      <c r="K96424" s="5"/>
      <c r="L96424" s="5"/>
      <c r="M96424" s="5"/>
      <c r="N96424" s="5"/>
      <c r="O96424" s="5"/>
      <c r="P96424" s="5"/>
      <c r="Q96424" s="5"/>
      <c r="R96424" s="5"/>
      <c r="S96424" s="5"/>
      <c r="T96424" s="5"/>
      <c r="U96424" s="5"/>
      <c r="V96424" s="5"/>
      <c r="W96424" s="5"/>
      <c r="X96424" s="5"/>
    </row>
    <row r="96425" spans="3:24" hidden="1">
      <c r="C96425" s="4"/>
      <c r="D96425" s="4"/>
      <c r="E96425" s="4"/>
      <c r="F96425" s="4"/>
      <c r="G96425" s="4"/>
      <c r="H96425" s="4"/>
      <c r="K96425" s="5"/>
      <c r="L96425" s="5"/>
      <c r="M96425" s="5"/>
      <c r="N96425" s="5"/>
      <c r="O96425" s="5"/>
      <c r="P96425" s="5"/>
      <c r="Q96425" s="5"/>
      <c r="R96425" s="5"/>
      <c r="S96425" s="5"/>
      <c r="T96425" s="5"/>
      <c r="U96425" s="5"/>
      <c r="V96425" s="5"/>
      <c r="W96425" s="5"/>
      <c r="X96425" s="5"/>
    </row>
    <row r="96426" spans="3:24" hidden="1">
      <c r="C96426" s="4"/>
      <c r="D96426" s="4"/>
      <c r="E96426" s="4"/>
      <c r="F96426" s="4"/>
      <c r="G96426" s="4"/>
      <c r="H96426" s="4"/>
      <c r="K96426" s="5"/>
      <c r="L96426" s="5"/>
      <c r="M96426" s="5"/>
      <c r="N96426" s="5"/>
      <c r="O96426" s="5"/>
      <c r="P96426" s="5"/>
      <c r="Q96426" s="5"/>
      <c r="R96426" s="5"/>
      <c r="S96426" s="5"/>
      <c r="T96426" s="5"/>
      <c r="U96426" s="5"/>
      <c r="V96426" s="5"/>
      <c r="W96426" s="5"/>
      <c r="X96426" s="5"/>
    </row>
    <row r="96427" spans="3:24" hidden="1">
      <c r="C96427" s="4"/>
      <c r="D96427" s="4"/>
      <c r="E96427" s="4"/>
      <c r="F96427" s="4"/>
      <c r="G96427" s="4"/>
      <c r="H96427" s="4"/>
      <c r="K96427" s="5"/>
      <c r="L96427" s="5"/>
      <c r="M96427" s="5"/>
      <c r="N96427" s="5"/>
      <c r="O96427" s="5"/>
      <c r="P96427" s="5"/>
      <c r="Q96427" s="5"/>
      <c r="R96427" s="5"/>
      <c r="S96427" s="5"/>
      <c r="T96427" s="5"/>
      <c r="U96427" s="5"/>
      <c r="V96427" s="5"/>
      <c r="W96427" s="5"/>
      <c r="X96427" s="5"/>
    </row>
    <row r="96428" spans="3:24" hidden="1">
      <c r="C96428" s="4"/>
      <c r="D96428" s="4"/>
      <c r="E96428" s="4"/>
      <c r="F96428" s="4"/>
      <c r="G96428" s="4"/>
      <c r="H96428" s="4"/>
      <c r="K96428" s="5"/>
      <c r="L96428" s="5"/>
      <c r="M96428" s="5"/>
      <c r="N96428" s="5"/>
      <c r="O96428" s="5"/>
      <c r="P96428" s="5"/>
      <c r="Q96428" s="5"/>
      <c r="R96428" s="5"/>
      <c r="S96428" s="5"/>
      <c r="T96428" s="5"/>
      <c r="U96428" s="5"/>
      <c r="V96428" s="5"/>
      <c r="W96428" s="5"/>
      <c r="X96428" s="5"/>
    </row>
    <row r="96429" spans="3:24" hidden="1">
      <c r="C96429" s="4"/>
      <c r="D96429" s="4"/>
      <c r="E96429" s="4"/>
      <c r="F96429" s="4"/>
      <c r="G96429" s="4"/>
      <c r="H96429" s="4"/>
      <c r="K96429" s="5"/>
      <c r="L96429" s="5"/>
      <c r="M96429" s="5"/>
      <c r="N96429" s="5"/>
      <c r="O96429" s="5"/>
      <c r="P96429" s="5"/>
      <c r="Q96429" s="5"/>
      <c r="R96429" s="5"/>
      <c r="S96429" s="5"/>
      <c r="T96429" s="5"/>
      <c r="U96429" s="5"/>
      <c r="V96429" s="5"/>
      <c r="W96429" s="5"/>
      <c r="X96429" s="5"/>
    </row>
    <row r="96430" spans="3:24" hidden="1">
      <c r="C96430" s="4"/>
      <c r="D96430" s="4"/>
      <c r="E96430" s="4"/>
      <c r="F96430" s="4"/>
      <c r="G96430" s="4"/>
      <c r="H96430" s="4"/>
      <c r="K96430" s="5"/>
      <c r="L96430" s="5"/>
      <c r="M96430" s="5"/>
      <c r="N96430" s="5"/>
      <c r="O96430" s="5"/>
      <c r="P96430" s="5"/>
      <c r="Q96430" s="5"/>
      <c r="R96430" s="5"/>
      <c r="S96430" s="5"/>
      <c r="T96430" s="5"/>
      <c r="U96430" s="5"/>
      <c r="V96430" s="5"/>
      <c r="W96430" s="5"/>
      <c r="X96430" s="5"/>
    </row>
    <row r="96431" spans="3:24" hidden="1">
      <c r="C96431" s="4"/>
      <c r="D96431" s="4"/>
      <c r="E96431" s="4"/>
      <c r="F96431" s="4"/>
      <c r="G96431" s="4"/>
      <c r="H96431" s="4"/>
      <c r="K96431" s="5"/>
      <c r="L96431" s="5"/>
      <c r="M96431" s="5"/>
      <c r="N96431" s="5"/>
      <c r="O96431" s="5"/>
      <c r="P96431" s="5"/>
      <c r="Q96431" s="5"/>
      <c r="R96431" s="5"/>
      <c r="S96431" s="5"/>
      <c r="T96431" s="5"/>
      <c r="U96431" s="5"/>
      <c r="V96431" s="5"/>
      <c r="W96431" s="5"/>
      <c r="X96431" s="5"/>
    </row>
    <row r="96432" spans="3:24" hidden="1">
      <c r="C96432" s="4"/>
      <c r="D96432" s="4"/>
      <c r="E96432" s="4"/>
      <c r="F96432" s="4"/>
      <c r="G96432" s="4"/>
      <c r="H96432" s="4"/>
      <c r="K96432" s="5"/>
      <c r="L96432" s="5"/>
      <c r="M96432" s="5"/>
      <c r="N96432" s="5"/>
      <c r="O96432" s="5"/>
      <c r="P96432" s="5"/>
      <c r="Q96432" s="5"/>
      <c r="R96432" s="5"/>
      <c r="S96432" s="5"/>
      <c r="T96432" s="5"/>
      <c r="U96432" s="5"/>
      <c r="V96432" s="5"/>
      <c r="W96432" s="5"/>
      <c r="X96432" s="5"/>
    </row>
    <row r="96433" spans="3:24" hidden="1">
      <c r="C96433" s="4"/>
      <c r="D96433" s="4"/>
      <c r="E96433" s="4"/>
      <c r="F96433" s="4"/>
      <c r="G96433" s="4"/>
      <c r="H96433" s="4"/>
      <c r="K96433" s="5"/>
      <c r="L96433" s="5"/>
      <c r="M96433" s="5"/>
      <c r="N96433" s="5"/>
      <c r="O96433" s="5"/>
      <c r="P96433" s="5"/>
      <c r="Q96433" s="5"/>
      <c r="R96433" s="5"/>
      <c r="S96433" s="5"/>
      <c r="T96433" s="5"/>
      <c r="U96433" s="5"/>
      <c r="V96433" s="5"/>
      <c r="W96433" s="5"/>
      <c r="X96433" s="5"/>
    </row>
    <row r="96434" spans="3:24" hidden="1">
      <c r="C96434" s="4"/>
      <c r="D96434" s="4"/>
      <c r="E96434" s="4"/>
      <c r="F96434" s="4"/>
      <c r="G96434" s="4"/>
      <c r="H96434" s="4"/>
      <c r="K96434" s="5"/>
      <c r="L96434" s="5"/>
      <c r="M96434" s="5"/>
      <c r="N96434" s="5"/>
      <c r="O96434" s="5"/>
      <c r="P96434" s="5"/>
      <c r="Q96434" s="5"/>
      <c r="R96434" s="5"/>
      <c r="S96434" s="5"/>
      <c r="T96434" s="5"/>
      <c r="U96434" s="5"/>
      <c r="V96434" s="5"/>
      <c r="W96434" s="5"/>
      <c r="X96434" s="5"/>
    </row>
    <row r="96435" spans="3:24" hidden="1">
      <c r="C96435" s="4"/>
      <c r="D96435" s="4"/>
      <c r="E96435" s="4"/>
      <c r="F96435" s="4"/>
      <c r="G96435" s="4"/>
      <c r="H96435" s="4"/>
      <c r="K96435" s="5"/>
      <c r="L96435" s="5"/>
      <c r="M96435" s="5"/>
      <c r="N96435" s="5"/>
      <c r="O96435" s="5"/>
      <c r="P96435" s="5"/>
      <c r="Q96435" s="5"/>
      <c r="R96435" s="5"/>
      <c r="S96435" s="5"/>
      <c r="T96435" s="5"/>
      <c r="U96435" s="5"/>
      <c r="V96435" s="5"/>
      <c r="W96435" s="5"/>
      <c r="X96435" s="5"/>
    </row>
    <row r="96436" spans="3:24" hidden="1">
      <c r="C96436" s="4"/>
      <c r="D96436" s="4"/>
      <c r="E96436" s="4"/>
      <c r="F96436" s="4"/>
      <c r="G96436" s="4"/>
      <c r="H96436" s="4"/>
      <c r="K96436" s="5"/>
      <c r="L96436" s="5"/>
      <c r="M96436" s="5"/>
      <c r="N96436" s="5"/>
      <c r="O96436" s="5"/>
      <c r="P96436" s="5"/>
      <c r="Q96436" s="5"/>
      <c r="R96436" s="5"/>
      <c r="S96436" s="5"/>
      <c r="T96436" s="5"/>
      <c r="U96436" s="5"/>
      <c r="V96436" s="5"/>
      <c r="W96436" s="5"/>
      <c r="X96436" s="5"/>
    </row>
    <row r="96437" spans="3:24" hidden="1">
      <c r="C96437" s="4"/>
      <c r="D96437" s="4"/>
      <c r="E96437" s="4"/>
      <c r="F96437" s="4"/>
      <c r="G96437" s="4"/>
      <c r="H96437" s="4"/>
      <c r="K96437" s="5"/>
      <c r="L96437" s="5"/>
      <c r="M96437" s="5"/>
      <c r="N96437" s="5"/>
      <c r="O96437" s="5"/>
      <c r="P96437" s="5"/>
      <c r="Q96437" s="5"/>
      <c r="R96437" s="5"/>
      <c r="S96437" s="5"/>
      <c r="T96437" s="5"/>
      <c r="U96437" s="5"/>
      <c r="V96437" s="5"/>
      <c r="W96437" s="5"/>
      <c r="X96437" s="5"/>
    </row>
    <row r="96438" spans="3:24" hidden="1">
      <c r="C96438" s="4"/>
      <c r="D96438" s="4"/>
      <c r="E96438" s="4"/>
      <c r="F96438" s="4"/>
      <c r="G96438" s="4"/>
      <c r="H96438" s="4"/>
      <c r="K96438" s="5"/>
      <c r="L96438" s="5"/>
      <c r="M96438" s="5"/>
      <c r="N96438" s="5"/>
      <c r="O96438" s="5"/>
      <c r="P96438" s="5"/>
      <c r="Q96438" s="5"/>
      <c r="R96438" s="5"/>
      <c r="S96438" s="5"/>
      <c r="T96438" s="5"/>
      <c r="U96438" s="5"/>
      <c r="V96438" s="5"/>
      <c r="W96438" s="5"/>
      <c r="X96438" s="5"/>
    </row>
    <row r="96439" spans="3:24" hidden="1">
      <c r="C96439" s="4"/>
      <c r="D96439" s="4"/>
      <c r="E96439" s="4"/>
      <c r="F96439" s="4"/>
      <c r="G96439" s="4"/>
      <c r="H96439" s="4"/>
      <c r="K96439" s="5"/>
      <c r="L96439" s="5"/>
      <c r="M96439" s="5"/>
      <c r="N96439" s="5"/>
      <c r="O96439" s="5"/>
      <c r="P96439" s="5"/>
      <c r="Q96439" s="5"/>
      <c r="R96439" s="5"/>
      <c r="S96439" s="5"/>
      <c r="T96439" s="5"/>
      <c r="U96439" s="5"/>
      <c r="V96439" s="5"/>
      <c r="W96439" s="5"/>
      <c r="X96439" s="5"/>
    </row>
    <row r="96440" spans="3:24" hidden="1">
      <c r="C96440" s="4"/>
      <c r="D96440" s="4"/>
      <c r="E96440" s="4"/>
      <c r="F96440" s="4"/>
      <c r="G96440" s="4"/>
      <c r="H96440" s="4"/>
      <c r="K96440" s="5"/>
      <c r="L96440" s="5"/>
      <c r="M96440" s="5"/>
      <c r="N96440" s="5"/>
      <c r="O96440" s="5"/>
      <c r="P96440" s="5"/>
      <c r="Q96440" s="5"/>
      <c r="R96440" s="5"/>
      <c r="S96440" s="5"/>
      <c r="T96440" s="5"/>
      <c r="U96440" s="5"/>
      <c r="V96440" s="5"/>
      <c r="W96440" s="5"/>
      <c r="X96440" s="5"/>
    </row>
    <row r="96441" spans="3:24" hidden="1">
      <c r="C96441" s="4"/>
      <c r="D96441" s="4"/>
      <c r="E96441" s="4"/>
      <c r="F96441" s="4"/>
      <c r="G96441" s="4"/>
      <c r="H96441" s="4"/>
      <c r="K96441" s="5"/>
      <c r="L96441" s="5"/>
      <c r="M96441" s="5"/>
      <c r="N96441" s="5"/>
      <c r="O96441" s="5"/>
      <c r="P96441" s="5"/>
      <c r="Q96441" s="5"/>
      <c r="R96441" s="5"/>
      <c r="S96441" s="5"/>
      <c r="T96441" s="5"/>
      <c r="U96441" s="5"/>
      <c r="V96441" s="5"/>
      <c r="W96441" s="5"/>
      <c r="X96441" s="5"/>
    </row>
    <row r="96442" spans="3:24" hidden="1">
      <c r="C96442" s="4"/>
      <c r="D96442" s="4"/>
      <c r="E96442" s="4"/>
      <c r="F96442" s="4"/>
      <c r="G96442" s="4"/>
      <c r="H96442" s="4"/>
      <c r="K96442" s="5"/>
      <c r="L96442" s="5"/>
      <c r="M96442" s="5"/>
      <c r="N96442" s="5"/>
      <c r="O96442" s="5"/>
      <c r="P96442" s="5"/>
      <c r="Q96442" s="5"/>
      <c r="R96442" s="5"/>
      <c r="S96442" s="5"/>
      <c r="T96442" s="5"/>
      <c r="U96442" s="5"/>
      <c r="V96442" s="5"/>
      <c r="W96442" s="5"/>
      <c r="X96442" s="5"/>
    </row>
    <row r="96443" spans="3:24" hidden="1">
      <c r="C96443" s="4"/>
      <c r="D96443" s="4"/>
      <c r="E96443" s="4"/>
      <c r="F96443" s="4"/>
      <c r="G96443" s="4"/>
      <c r="H96443" s="4"/>
      <c r="K96443" s="5"/>
      <c r="L96443" s="5"/>
      <c r="M96443" s="5"/>
      <c r="N96443" s="5"/>
      <c r="O96443" s="5"/>
      <c r="P96443" s="5"/>
      <c r="Q96443" s="5"/>
      <c r="R96443" s="5"/>
      <c r="S96443" s="5"/>
      <c r="T96443" s="5"/>
      <c r="U96443" s="5"/>
      <c r="V96443" s="5"/>
      <c r="W96443" s="5"/>
      <c r="X96443" s="5"/>
    </row>
    <row r="96444" spans="3:24" hidden="1">
      <c r="C96444" s="4"/>
      <c r="D96444" s="4"/>
      <c r="E96444" s="4"/>
      <c r="F96444" s="4"/>
      <c r="G96444" s="4"/>
      <c r="H96444" s="4"/>
      <c r="K96444" s="5"/>
      <c r="L96444" s="5"/>
      <c r="M96444" s="5"/>
      <c r="N96444" s="5"/>
      <c r="O96444" s="5"/>
      <c r="P96444" s="5"/>
      <c r="Q96444" s="5"/>
      <c r="R96444" s="5"/>
      <c r="S96444" s="5"/>
      <c r="T96444" s="5"/>
      <c r="U96444" s="5"/>
      <c r="V96444" s="5"/>
      <c r="W96444" s="5"/>
      <c r="X96444" s="5"/>
    </row>
    <row r="96445" spans="3:24" hidden="1">
      <c r="C96445" s="4"/>
      <c r="D96445" s="4"/>
      <c r="E96445" s="4"/>
      <c r="F96445" s="4"/>
      <c r="G96445" s="4"/>
      <c r="H96445" s="4"/>
      <c r="K96445" s="5"/>
      <c r="L96445" s="5"/>
      <c r="M96445" s="5"/>
      <c r="N96445" s="5"/>
      <c r="O96445" s="5"/>
      <c r="P96445" s="5"/>
      <c r="Q96445" s="5"/>
      <c r="R96445" s="5"/>
      <c r="S96445" s="5"/>
      <c r="T96445" s="5"/>
      <c r="U96445" s="5"/>
      <c r="V96445" s="5"/>
      <c r="W96445" s="5"/>
      <c r="X96445" s="5"/>
    </row>
    <row r="96446" spans="3:24" hidden="1">
      <c r="C96446" s="4"/>
      <c r="D96446" s="4"/>
      <c r="E96446" s="4"/>
      <c r="F96446" s="4"/>
      <c r="G96446" s="4"/>
      <c r="H96446" s="4"/>
      <c r="K96446" s="5"/>
      <c r="L96446" s="5"/>
      <c r="M96446" s="5"/>
      <c r="N96446" s="5"/>
      <c r="O96446" s="5"/>
      <c r="P96446" s="5"/>
      <c r="Q96446" s="5"/>
      <c r="R96446" s="5"/>
      <c r="S96446" s="5"/>
      <c r="T96446" s="5"/>
      <c r="U96446" s="5"/>
      <c r="V96446" s="5"/>
      <c r="W96446" s="5"/>
      <c r="X96446" s="5"/>
    </row>
    <row r="96447" spans="3:24" hidden="1">
      <c r="C96447" s="4"/>
      <c r="D96447" s="4"/>
      <c r="E96447" s="4"/>
      <c r="F96447" s="4"/>
      <c r="G96447" s="4"/>
      <c r="H96447" s="4"/>
      <c r="K96447" s="5"/>
      <c r="L96447" s="5"/>
      <c r="M96447" s="5"/>
      <c r="N96447" s="5"/>
      <c r="O96447" s="5"/>
      <c r="P96447" s="5"/>
      <c r="Q96447" s="5"/>
      <c r="R96447" s="5"/>
      <c r="S96447" s="5"/>
      <c r="T96447" s="5"/>
      <c r="U96447" s="5"/>
      <c r="V96447" s="5"/>
      <c r="W96447" s="5"/>
      <c r="X96447" s="5"/>
    </row>
    <row r="96448" spans="3:24" hidden="1">
      <c r="C96448" s="4"/>
      <c r="D96448" s="4"/>
      <c r="E96448" s="4"/>
      <c r="F96448" s="4"/>
      <c r="G96448" s="4"/>
      <c r="H96448" s="4"/>
      <c r="K96448" s="5"/>
      <c r="L96448" s="5"/>
      <c r="M96448" s="5"/>
      <c r="N96448" s="5"/>
      <c r="O96448" s="5"/>
      <c r="P96448" s="5"/>
      <c r="Q96448" s="5"/>
      <c r="R96448" s="5"/>
      <c r="S96448" s="5"/>
      <c r="T96448" s="5"/>
      <c r="U96448" s="5"/>
      <c r="V96448" s="5"/>
      <c r="W96448" s="5"/>
      <c r="X96448" s="5"/>
    </row>
    <row r="96449" spans="3:24" hidden="1">
      <c r="C96449" s="4"/>
      <c r="D96449" s="4"/>
      <c r="E96449" s="4"/>
      <c r="F96449" s="4"/>
      <c r="G96449" s="4"/>
      <c r="H96449" s="4"/>
      <c r="K96449" s="5"/>
      <c r="L96449" s="5"/>
      <c r="M96449" s="5"/>
      <c r="N96449" s="5"/>
      <c r="O96449" s="5"/>
      <c r="P96449" s="5"/>
      <c r="Q96449" s="5"/>
      <c r="R96449" s="5"/>
      <c r="S96449" s="5"/>
      <c r="T96449" s="5"/>
      <c r="U96449" s="5"/>
      <c r="V96449" s="5"/>
      <c r="W96449" s="5"/>
      <c r="X96449" s="5"/>
    </row>
    <row r="96450" spans="3:24" hidden="1">
      <c r="C96450" s="4"/>
      <c r="D96450" s="4"/>
      <c r="E96450" s="4"/>
      <c r="F96450" s="4"/>
      <c r="G96450" s="4"/>
      <c r="H96450" s="4"/>
      <c r="K96450" s="5"/>
      <c r="L96450" s="5"/>
      <c r="M96450" s="5"/>
      <c r="N96450" s="5"/>
      <c r="O96450" s="5"/>
      <c r="P96450" s="5"/>
      <c r="Q96450" s="5"/>
      <c r="R96450" s="5"/>
      <c r="S96450" s="5"/>
      <c r="T96450" s="5"/>
      <c r="U96450" s="5"/>
      <c r="V96450" s="5"/>
      <c r="W96450" s="5"/>
      <c r="X96450" s="5"/>
    </row>
    <row r="96451" spans="3:24" hidden="1">
      <c r="C96451" s="4"/>
      <c r="D96451" s="4"/>
      <c r="E96451" s="4"/>
      <c r="F96451" s="4"/>
      <c r="G96451" s="4"/>
      <c r="H96451" s="4"/>
      <c r="K96451" s="5"/>
      <c r="L96451" s="5"/>
      <c r="M96451" s="5"/>
      <c r="N96451" s="5"/>
      <c r="O96451" s="5"/>
      <c r="P96451" s="5"/>
      <c r="Q96451" s="5"/>
      <c r="R96451" s="5"/>
      <c r="S96451" s="5"/>
      <c r="T96451" s="5"/>
      <c r="U96451" s="5"/>
      <c r="V96451" s="5"/>
      <c r="W96451" s="5"/>
      <c r="X96451" s="5"/>
    </row>
    <row r="96452" spans="3:24" hidden="1">
      <c r="C96452" s="4"/>
      <c r="D96452" s="4"/>
      <c r="E96452" s="4"/>
      <c r="F96452" s="4"/>
      <c r="G96452" s="4"/>
      <c r="H96452" s="4"/>
      <c r="K96452" s="5"/>
      <c r="L96452" s="5"/>
      <c r="M96452" s="5"/>
      <c r="N96452" s="5"/>
      <c r="O96452" s="5"/>
      <c r="P96452" s="5"/>
      <c r="Q96452" s="5"/>
      <c r="R96452" s="5"/>
      <c r="S96452" s="5"/>
      <c r="T96452" s="5"/>
      <c r="U96452" s="5"/>
      <c r="V96452" s="5"/>
      <c r="W96452" s="5"/>
      <c r="X96452" s="5"/>
    </row>
    <row r="96453" spans="3:24" hidden="1">
      <c r="C96453" s="4"/>
      <c r="D96453" s="4"/>
      <c r="E96453" s="4"/>
      <c r="F96453" s="4"/>
      <c r="G96453" s="4"/>
      <c r="H96453" s="4"/>
      <c r="K96453" s="5"/>
      <c r="L96453" s="5"/>
      <c r="M96453" s="5"/>
      <c r="N96453" s="5"/>
      <c r="O96453" s="5"/>
      <c r="P96453" s="5"/>
      <c r="Q96453" s="5"/>
      <c r="R96453" s="5"/>
      <c r="S96453" s="5"/>
      <c r="T96453" s="5"/>
      <c r="U96453" s="5"/>
      <c r="V96453" s="5"/>
      <c r="W96453" s="5"/>
      <c r="X96453" s="5"/>
    </row>
    <row r="96454" spans="3:24" hidden="1">
      <c r="C96454" s="4"/>
      <c r="D96454" s="4"/>
      <c r="E96454" s="4"/>
      <c r="F96454" s="4"/>
      <c r="G96454" s="4"/>
      <c r="H96454" s="4"/>
      <c r="K96454" s="5"/>
      <c r="L96454" s="5"/>
      <c r="M96454" s="5"/>
      <c r="N96454" s="5"/>
      <c r="O96454" s="5"/>
      <c r="P96454" s="5"/>
      <c r="Q96454" s="5"/>
      <c r="R96454" s="5"/>
      <c r="S96454" s="5"/>
      <c r="T96454" s="5"/>
      <c r="U96454" s="5"/>
      <c r="V96454" s="5"/>
      <c r="W96454" s="5"/>
      <c r="X96454" s="5"/>
    </row>
    <row r="96455" spans="3:24" hidden="1">
      <c r="C96455" s="4"/>
      <c r="D96455" s="4"/>
      <c r="E96455" s="4"/>
      <c r="F96455" s="4"/>
      <c r="G96455" s="4"/>
      <c r="H96455" s="4"/>
      <c r="K96455" s="5"/>
      <c r="L96455" s="5"/>
      <c r="M96455" s="5"/>
      <c r="N96455" s="5"/>
      <c r="O96455" s="5"/>
      <c r="P96455" s="5"/>
      <c r="Q96455" s="5"/>
      <c r="R96455" s="5"/>
      <c r="S96455" s="5"/>
      <c r="T96455" s="5"/>
      <c r="U96455" s="5"/>
      <c r="V96455" s="5"/>
      <c r="W96455" s="5"/>
      <c r="X96455" s="5"/>
    </row>
    <row r="96456" spans="3:24" hidden="1">
      <c r="C96456" s="4"/>
      <c r="D96456" s="4"/>
      <c r="E96456" s="4"/>
      <c r="F96456" s="4"/>
      <c r="G96456" s="4"/>
      <c r="H96456" s="4"/>
      <c r="K96456" s="5"/>
      <c r="L96456" s="5"/>
      <c r="M96456" s="5"/>
      <c r="N96456" s="5"/>
      <c r="O96456" s="5"/>
      <c r="P96456" s="5"/>
      <c r="Q96456" s="5"/>
      <c r="R96456" s="5"/>
      <c r="S96456" s="5"/>
      <c r="T96456" s="5"/>
      <c r="U96456" s="5"/>
      <c r="V96456" s="5"/>
      <c r="W96456" s="5"/>
      <c r="X96456" s="5"/>
    </row>
    <row r="96457" spans="3:24" hidden="1">
      <c r="C96457" s="4"/>
      <c r="D96457" s="4"/>
      <c r="E96457" s="4"/>
      <c r="F96457" s="4"/>
      <c r="G96457" s="4"/>
      <c r="H96457" s="4"/>
      <c r="K96457" s="5"/>
      <c r="L96457" s="5"/>
      <c r="M96457" s="5"/>
      <c r="N96457" s="5"/>
      <c r="O96457" s="5"/>
      <c r="P96457" s="5"/>
      <c r="Q96457" s="5"/>
      <c r="R96457" s="5"/>
      <c r="S96457" s="5"/>
      <c r="T96457" s="5"/>
      <c r="U96457" s="5"/>
      <c r="V96457" s="5"/>
      <c r="W96457" s="5"/>
      <c r="X96457" s="5"/>
    </row>
    <row r="96458" spans="3:24" hidden="1">
      <c r="C96458" s="4"/>
      <c r="D96458" s="4"/>
      <c r="E96458" s="4"/>
      <c r="F96458" s="4"/>
      <c r="G96458" s="4"/>
      <c r="H96458" s="4"/>
      <c r="K96458" s="5"/>
      <c r="L96458" s="5"/>
      <c r="M96458" s="5"/>
      <c r="N96458" s="5"/>
      <c r="O96458" s="5"/>
      <c r="P96458" s="5"/>
      <c r="Q96458" s="5"/>
      <c r="R96458" s="5"/>
      <c r="S96458" s="5"/>
      <c r="T96458" s="5"/>
      <c r="U96458" s="5"/>
      <c r="V96458" s="5"/>
      <c r="W96458" s="5"/>
      <c r="X96458" s="5"/>
    </row>
    <row r="96459" spans="3:24" hidden="1">
      <c r="C96459" s="4"/>
      <c r="D96459" s="4"/>
      <c r="E96459" s="4"/>
      <c r="F96459" s="4"/>
      <c r="G96459" s="4"/>
      <c r="H96459" s="4"/>
      <c r="K96459" s="5"/>
      <c r="L96459" s="5"/>
      <c r="M96459" s="5"/>
      <c r="N96459" s="5"/>
      <c r="O96459" s="5"/>
      <c r="P96459" s="5"/>
      <c r="Q96459" s="5"/>
      <c r="R96459" s="5"/>
      <c r="S96459" s="5"/>
      <c r="T96459" s="5"/>
      <c r="U96459" s="5"/>
      <c r="V96459" s="5"/>
      <c r="W96459" s="5"/>
      <c r="X96459" s="5"/>
    </row>
    <row r="96460" spans="3:24" hidden="1">
      <c r="C96460" s="4"/>
      <c r="D96460" s="4"/>
      <c r="E96460" s="4"/>
      <c r="F96460" s="4"/>
      <c r="G96460" s="4"/>
      <c r="H96460" s="4"/>
      <c r="K96460" s="5"/>
      <c r="L96460" s="5"/>
      <c r="M96460" s="5"/>
      <c r="N96460" s="5"/>
      <c r="O96460" s="5"/>
      <c r="P96460" s="5"/>
      <c r="Q96460" s="5"/>
      <c r="R96460" s="5"/>
      <c r="S96460" s="5"/>
      <c r="T96460" s="5"/>
      <c r="U96460" s="5"/>
      <c r="V96460" s="5"/>
      <c r="W96460" s="5"/>
      <c r="X96460" s="5"/>
    </row>
    <row r="96461" spans="3:24" hidden="1">
      <c r="C96461" s="4"/>
      <c r="D96461" s="4"/>
      <c r="E96461" s="4"/>
      <c r="F96461" s="4"/>
      <c r="G96461" s="4"/>
      <c r="H96461" s="4"/>
      <c r="K96461" s="5"/>
      <c r="L96461" s="5"/>
      <c r="M96461" s="5"/>
      <c r="N96461" s="5"/>
      <c r="O96461" s="5"/>
      <c r="P96461" s="5"/>
      <c r="Q96461" s="5"/>
      <c r="R96461" s="5"/>
      <c r="S96461" s="5"/>
      <c r="T96461" s="5"/>
      <c r="U96461" s="5"/>
      <c r="V96461" s="5"/>
      <c r="W96461" s="5"/>
      <c r="X96461" s="5"/>
    </row>
    <row r="96462" spans="3:24" hidden="1">
      <c r="C96462" s="4"/>
      <c r="D96462" s="4"/>
      <c r="E96462" s="4"/>
      <c r="F96462" s="4"/>
      <c r="G96462" s="4"/>
      <c r="H96462" s="4"/>
      <c r="K96462" s="5"/>
      <c r="L96462" s="5"/>
      <c r="M96462" s="5"/>
      <c r="N96462" s="5"/>
      <c r="O96462" s="5"/>
      <c r="P96462" s="5"/>
      <c r="Q96462" s="5"/>
      <c r="R96462" s="5"/>
      <c r="S96462" s="5"/>
      <c r="T96462" s="5"/>
      <c r="U96462" s="5"/>
      <c r="V96462" s="5"/>
      <c r="W96462" s="5"/>
      <c r="X96462" s="5"/>
    </row>
    <row r="96463" spans="3:24" hidden="1">
      <c r="C96463" s="4"/>
      <c r="D96463" s="4"/>
      <c r="E96463" s="4"/>
      <c r="F96463" s="4"/>
      <c r="G96463" s="4"/>
      <c r="H96463" s="4"/>
      <c r="K96463" s="5"/>
      <c r="L96463" s="5"/>
      <c r="M96463" s="5"/>
      <c r="N96463" s="5"/>
      <c r="O96463" s="5"/>
      <c r="P96463" s="5"/>
      <c r="Q96463" s="5"/>
      <c r="R96463" s="5"/>
      <c r="S96463" s="5"/>
      <c r="T96463" s="5"/>
      <c r="U96463" s="5"/>
      <c r="V96463" s="5"/>
      <c r="W96463" s="5"/>
      <c r="X96463" s="5"/>
    </row>
    <row r="96464" spans="3:24" hidden="1">
      <c r="C96464" s="4"/>
      <c r="D96464" s="4"/>
      <c r="E96464" s="4"/>
      <c r="F96464" s="4"/>
      <c r="G96464" s="4"/>
      <c r="H96464" s="4"/>
      <c r="K96464" s="5"/>
      <c r="L96464" s="5"/>
      <c r="M96464" s="5"/>
      <c r="N96464" s="5"/>
      <c r="O96464" s="5"/>
      <c r="P96464" s="5"/>
      <c r="Q96464" s="5"/>
      <c r="R96464" s="5"/>
      <c r="S96464" s="5"/>
      <c r="T96464" s="5"/>
      <c r="U96464" s="5"/>
      <c r="V96464" s="5"/>
      <c r="W96464" s="5"/>
      <c r="X96464" s="5"/>
    </row>
    <row r="96465" spans="3:24" hidden="1">
      <c r="C96465" s="4"/>
      <c r="D96465" s="4"/>
      <c r="E96465" s="4"/>
      <c r="F96465" s="4"/>
      <c r="G96465" s="4"/>
      <c r="H96465" s="4"/>
      <c r="K96465" s="5"/>
      <c r="L96465" s="5"/>
      <c r="M96465" s="5"/>
      <c r="N96465" s="5"/>
      <c r="O96465" s="5"/>
      <c r="P96465" s="5"/>
      <c r="Q96465" s="5"/>
      <c r="R96465" s="5"/>
      <c r="S96465" s="5"/>
      <c r="T96465" s="5"/>
      <c r="U96465" s="5"/>
      <c r="V96465" s="5"/>
      <c r="W96465" s="5"/>
      <c r="X96465" s="5"/>
    </row>
    <row r="96466" spans="3:24" hidden="1">
      <c r="C96466" s="4"/>
      <c r="D96466" s="4"/>
      <c r="E96466" s="4"/>
      <c r="F96466" s="4"/>
      <c r="G96466" s="4"/>
      <c r="H96466" s="4"/>
      <c r="K96466" s="5"/>
      <c r="L96466" s="5"/>
      <c r="M96466" s="5"/>
      <c r="N96466" s="5"/>
      <c r="O96466" s="5"/>
      <c r="P96466" s="5"/>
      <c r="Q96466" s="5"/>
      <c r="R96466" s="5"/>
      <c r="S96466" s="5"/>
      <c r="T96466" s="5"/>
      <c r="U96466" s="5"/>
      <c r="V96466" s="5"/>
      <c r="W96466" s="5"/>
      <c r="X96466" s="5"/>
    </row>
    <row r="96467" spans="3:24" hidden="1">
      <c r="C96467" s="4"/>
      <c r="D96467" s="4"/>
      <c r="E96467" s="4"/>
      <c r="F96467" s="4"/>
      <c r="G96467" s="4"/>
      <c r="H96467" s="4"/>
      <c r="K96467" s="5"/>
      <c r="L96467" s="5"/>
      <c r="M96467" s="5"/>
      <c r="N96467" s="5"/>
      <c r="O96467" s="5"/>
      <c r="P96467" s="5"/>
      <c r="Q96467" s="5"/>
      <c r="R96467" s="5"/>
      <c r="S96467" s="5"/>
      <c r="T96467" s="5"/>
      <c r="U96467" s="5"/>
      <c r="V96467" s="5"/>
      <c r="W96467" s="5"/>
      <c r="X96467" s="5"/>
    </row>
    <row r="96468" spans="3:24" hidden="1">
      <c r="C96468" s="4"/>
      <c r="D96468" s="4"/>
      <c r="E96468" s="4"/>
      <c r="F96468" s="4"/>
      <c r="G96468" s="4"/>
      <c r="H96468" s="4"/>
      <c r="K96468" s="5"/>
      <c r="L96468" s="5"/>
      <c r="M96468" s="5"/>
      <c r="N96468" s="5"/>
      <c r="O96468" s="5"/>
      <c r="P96468" s="5"/>
      <c r="Q96468" s="5"/>
      <c r="R96468" s="5"/>
      <c r="S96468" s="5"/>
      <c r="T96468" s="5"/>
      <c r="U96468" s="5"/>
      <c r="V96468" s="5"/>
      <c r="W96468" s="5"/>
      <c r="X96468" s="5"/>
    </row>
    <row r="96469" spans="3:24" hidden="1">
      <c r="C96469" s="4"/>
      <c r="D96469" s="4"/>
      <c r="E96469" s="4"/>
      <c r="F96469" s="4"/>
      <c r="G96469" s="4"/>
      <c r="H96469" s="4"/>
      <c r="K96469" s="5"/>
      <c r="L96469" s="5"/>
      <c r="M96469" s="5"/>
      <c r="N96469" s="5"/>
      <c r="O96469" s="5"/>
      <c r="P96469" s="5"/>
      <c r="Q96469" s="5"/>
      <c r="R96469" s="5"/>
      <c r="S96469" s="5"/>
      <c r="T96469" s="5"/>
      <c r="U96469" s="5"/>
      <c r="V96469" s="5"/>
      <c r="W96469" s="5"/>
      <c r="X96469" s="5"/>
    </row>
    <row r="96470" spans="3:24" hidden="1">
      <c r="C96470" s="4"/>
      <c r="D96470" s="4"/>
      <c r="E96470" s="4"/>
      <c r="F96470" s="4"/>
      <c r="G96470" s="4"/>
      <c r="H96470" s="4"/>
      <c r="K96470" s="5"/>
      <c r="L96470" s="5"/>
      <c r="M96470" s="5"/>
      <c r="N96470" s="5"/>
      <c r="O96470" s="5"/>
      <c r="P96470" s="5"/>
      <c r="Q96470" s="5"/>
      <c r="R96470" s="5"/>
      <c r="S96470" s="5"/>
      <c r="T96470" s="5"/>
      <c r="U96470" s="5"/>
      <c r="V96470" s="5"/>
      <c r="W96470" s="5"/>
      <c r="X96470" s="5"/>
    </row>
    <row r="96471" spans="3:24" hidden="1">
      <c r="C96471" s="4"/>
      <c r="D96471" s="4"/>
      <c r="E96471" s="4"/>
      <c r="F96471" s="4"/>
      <c r="G96471" s="4"/>
      <c r="H96471" s="4"/>
      <c r="K96471" s="5"/>
      <c r="L96471" s="5"/>
      <c r="M96471" s="5"/>
      <c r="N96471" s="5"/>
      <c r="O96471" s="5"/>
      <c r="P96471" s="5"/>
      <c r="Q96471" s="5"/>
      <c r="R96471" s="5"/>
      <c r="S96471" s="5"/>
      <c r="T96471" s="5"/>
      <c r="U96471" s="5"/>
      <c r="V96471" s="5"/>
      <c r="W96471" s="5"/>
      <c r="X96471" s="5"/>
    </row>
    <row r="96472" spans="3:24" hidden="1">
      <c r="C96472" s="4"/>
      <c r="D96472" s="4"/>
      <c r="E96472" s="4"/>
      <c r="F96472" s="4"/>
      <c r="G96472" s="4"/>
      <c r="H96472" s="4"/>
      <c r="K96472" s="5"/>
      <c r="L96472" s="5"/>
      <c r="M96472" s="5"/>
      <c r="N96472" s="5"/>
      <c r="O96472" s="5"/>
      <c r="P96472" s="5"/>
      <c r="Q96472" s="5"/>
      <c r="R96472" s="5"/>
      <c r="S96472" s="5"/>
      <c r="T96472" s="5"/>
      <c r="U96472" s="5"/>
      <c r="V96472" s="5"/>
      <c r="W96472" s="5"/>
      <c r="X96472" s="5"/>
    </row>
    <row r="96473" spans="3:24" hidden="1">
      <c r="C96473" s="4"/>
      <c r="D96473" s="4"/>
      <c r="E96473" s="4"/>
      <c r="F96473" s="4"/>
      <c r="G96473" s="4"/>
      <c r="H96473" s="4"/>
      <c r="K96473" s="5"/>
      <c r="L96473" s="5"/>
      <c r="M96473" s="5"/>
      <c r="N96473" s="5"/>
      <c r="O96473" s="5"/>
      <c r="P96473" s="5"/>
      <c r="Q96473" s="5"/>
      <c r="R96473" s="5"/>
      <c r="S96473" s="5"/>
      <c r="T96473" s="5"/>
      <c r="U96473" s="5"/>
      <c r="V96473" s="5"/>
      <c r="W96473" s="5"/>
      <c r="X96473" s="5"/>
    </row>
    <row r="96474" spans="3:24" hidden="1">
      <c r="C96474" s="4"/>
      <c r="D96474" s="4"/>
      <c r="E96474" s="4"/>
      <c r="F96474" s="4"/>
      <c r="G96474" s="4"/>
      <c r="H96474" s="4"/>
      <c r="K96474" s="5"/>
      <c r="L96474" s="5"/>
      <c r="M96474" s="5"/>
      <c r="N96474" s="5"/>
      <c r="O96474" s="5"/>
      <c r="P96474" s="5"/>
      <c r="Q96474" s="5"/>
      <c r="R96474" s="5"/>
      <c r="S96474" s="5"/>
      <c r="T96474" s="5"/>
      <c r="U96474" s="5"/>
      <c r="V96474" s="5"/>
      <c r="W96474" s="5"/>
      <c r="X96474" s="5"/>
    </row>
    <row r="96475" spans="3:24" hidden="1">
      <c r="C96475" s="4"/>
      <c r="D96475" s="4"/>
      <c r="E96475" s="4"/>
      <c r="F96475" s="4"/>
      <c r="G96475" s="4"/>
      <c r="H96475" s="4"/>
      <c r="K96475" s="5"/>
      <c r="L96475" s="5"/>
      <c r="M96475" s="5"/>
      <c r="N96475" s="5"/>
      <c r="O96475" s="5"/>
      <c r="P96475" s="5"/>
      <c r="Q96475" s="5"/>
      <c r="R96475" s="5"/>
      <c r="S96475" s="5"/>
      <c r="T96475" s="5"/>
      <c r="U96475" s="5"/>
      <c r="V96475" s="5"/>
      <c r="W96475" s="5"/>
      <c r="X96475" s="5"/>
    </row>
    <row r="96476" spans="3:24" hidden="1">
      <c r="C96476" s="4"/>
      <c r="D96476" s="4"/>
      <c r="E96476" s="4"/>
      <c r="F96476" s="4"/>
      <c r="G96476" s="4"/>
      <c r="H96476" s="4"/>
      <c r="K96476" s="5"/>
      <c r="L96476" s="5"/>
      <c r="M96476" s="5"/>
      <c r="N96476" s="5"/>
      <c r="O96476" s="5"/>
      <c r="P96476" s="5"/>
      <c r="Q96476" s="5"/>
      <c r="R96476" s="5"/>
      <c r="S96476" s="5"/>
      <c r="T96476" s="5"/>
      <c r="U96476" s="5"/>
      <c r="V96476" s="5"/>
      <c r="W96476" s="5"/>
      <c r="X96476" s="5"/>
    </row>
    <row r="96477" spans="3:24" hidden="1">
      <c r="C96477" s="4"/>
      <c r="D96477" s="4"/>
      <c r="E96477" s="4"/>
      <c r="F96477" s="4"/>
      <c r="G96477" s="4"/>
      <c r="H96477" s="4"/>
      <c r="K96477" s="5"/>
      <c r="L96477" s="5"/>
      <c r="M96477" s="5"/>
      <c r="N96477" s="5"/>
      <c r="O96477" s="5"/>
      <c r="P96477" s="5"/>
      <c r="Q96477" s="5"/>
      <c r="R96477" s="5"/>
      <c r="S96477" s="5"/>
      <c r="T96477" s="5"/>
      <c r="U96477" s="5"/>
      <c r="V96477" s="5"/>
      <c r="W96477" s="5"/>
      <c r="X96477" s="5"/>
    </row>
    <row r="96478" spans="3:24" hidden="1">
      <c r="C96478" s="4"/>
      <c r="D96478" s="4"/>
      <c r="E96478" s="4"/>
      <c r="F96478" s="4"/>
      <c r="G96478" s="4"/>
      <c r="H96478" s="4"/>
      <c r="K96478" s="5"/>
      <c r="L96478" s="5"/>
      <c r="M96478" s="5"/>
      <c r="N96478" s="5"/>
      <c r="O96478" s="5"/>
      <c r="P96478" s="5"/>
      <c r="Q96478" s="5"/>
      <c r="R96478" s="5"/>
      <c r="S96478" s="5"/>
      <c r="T96478" s="5"/>
      <c r="U96478" s="5"/>
      <c r="V96478" s="5"/>
      <c r="W96478" s="5"/>
      <c r="X96478" s="5"/>
    </row>
    <row r="96479" spans="3:24" hidden="1">
      <c r="C96479" s="4"/>
      <c r="D96479" s="4"/>
      <c r="E96479" s="4"/>
      <c r="F96479" s="4"/>
      <c r="G96479" s="4"/>
      <c r="H96479" s="4"/>
      <c r="K96479" s="5"/>
      <c r="L96479" s="5"/>
      <c r="M96479" s="5"/>
      <c r="N96479" s="5"/>
      <c r="O96479" s="5"/>
      <c r="P96479" s="5"/>
      <c r="Q96479" s="5"/>
      <c r="R96479" s="5"/>
      <c r="S96479" s="5"/>
      <c r="T96479" s="5"/>
      <c r="U96479" s="5"/>
      <c r="V96479" s="5"/>
      <c r="W96479" s="5"/>
      <c r="X96479" s="5"/>
    </row>
    <row r="96480" spans="3:24" hidden="1">
      <c r="C96480" s="4"/>
      <c r="D96480" s="4"/>
      <c r="E96480" s="4"/>
      <c r="F96480" s="4"/>
      <c r="G96480" s="4"/>
      <c r="H96480" s="4"/>
      <c r="K96480" s="5"/>
      <c r="L96480" s="5"/>
      <c r="M96480" s="5"/>
      <c r="N96480" s="5"/>
      <c r="O96480" s="5"/>
      <c r="P96480" s="5"/>
      <c r="Q96480" s="5"/>
      <c r="R96480" s="5"/>
      <c r="S96480" s="5"/>
      <c r="T96480" s="5"/>
      <c r="U96480" s="5"/>
      <c r="V96480" s="5"/>
      <c r="W96480" s="5"/>
      <c r="X96480" s="5"/>
    </row>
    <row r="96481" spans="3:24" hidden="1">
      <c r="C96481" s="4"/>
      <c r="D96481" s="4"/>
      <c r="E96481" s="4"/>
      <c r="F96481" s="4"/>
      <c r="G96481" s="4"/>
      <c r="H96481" s="4"/>
      <c r="K96481" s="5"/>
      <c r="L96481" s="5"/>
      <c r="M96481" s="5"/>
      <c r="N96481" s="5"/>
      <c r="O96481" s="5"/>
      <c r="P96481" s="5"/>
      <c r="Q96481" s="5"/>
      <c r="R96481" s="5"/>
      <c r="S96481" s="5"/>
      <c r="T96481" s="5"/>
      <c r="U96481" s="5"/>
      <c r="V96481" s="5"/>
      <c r="W96481" s="5"/>
      <c r="X96481" s="5"/>
    </row>
    <row r="96482" spans="3:24" hidden="1">
      <c r="C96482" s="4"/>
      <c r="D96482" s="4"/>
      <c r="E96482" s="4"/>
      <c r="F96482" s="4"/>
      <c r="G96482" s="4"/>
      <c r="H96482" s="4"/>
      <c r="K96482" s="5"/>
      <c r="L96482" s="5"/>
      <c r="M96482" s="5"/>
      <c r="N96482" s="5"/>
      <c r="O96482" s="5"/>
      <c r="P96482" s="5"/>
      <c r="Q96482" s="5"/>
      <c r="R96482" s="5"/>
      <c r="S96482" s="5"/>
      <c r="T96482" s="5"/>
      <c r="U96482" s="5"/>
      <c r="V96482" s="5"/>
      <c r="W96482" s="5"/>
      <c r="X96482" s="5"/>
    </row>
    <row r="96483" spans="3:24" hidden="1">
      <c r="C96483" s="4"/>
      <c r="D96483" s="4"/>
      <c r="E96483" s="4"/>
      <c r="F96483" s="4"/>
      <c r="G96483" s="4"/>
      <c r="H96483" s="4"/>
      <c r="K96483" s="5"/>
      <c r="L96483" s="5"/>
      <c r="M96483" s="5"/>
      <c r="N96483" s="5"/>
      <c r="O96483" s="5"/>
      <c r="P96483" s="5"/>
      <c r="Q96483" s="5"/>
      <c r="R96483" s="5"/>
      <c r="S96483" s="5"/>
      <c r="T96483" s="5"/>
      <c r="U96483" s="5"/>
      <c r="V96483" s="5"/>
      <c r="W96483" s="5"/>
      <c r="X96483" s="5"/>
    </row>
    <row r="96484" spans="3:24" hidden="1">
      <c r="C96484" s="4"/>
      <c r="D96484" s="4"/>
      <c r="E96484" s="4"/>
      <c r="F96484" s="4"/>
      <c r="G96484" s="4"/>
      <c r="H96484" s="4"/>
      <c r="K96484" s="5"/>
      <c r="L96484" s="5"/>
      <c r="M96484" s="5"/>
      <c r="N96484" s="5"/>
      <c r="O96484" s="5"/>
      <c r="P96484" s="5"/>
      <c r="Q96484" s="5"/>
      <c r="R96484" s="5"/>
      <c r="S96484" s="5"/>
      <c r="T96484" s="5"/>
      <c r="U96484" s="5"/>
      <c r="V96484" s="5"/>
      <c r="W96484" s="5"/>
      <c r="X96484" s="5"/>
    </row>
    <row r="96485" spans="3:24" hidden="1">
      <c r="C96485" s="4"/>
      <c r="D96485" s="4"/>
      <c r="E96485" s="4"/>
      <c r="F96485" s="4"/>
      <c r="G96485" s="4"/>
      <c r="H96485" s="4"/>
      <c r="K96485" s="5"/>
      <c r="L96485" s="5"/>
      <c r="M96485" s="5"/>
      <c r="N96485" s="5"/>
      <c r="O96485" s="5"/>
      <c r="P96485" s="5"/>
      <c r="Q96485" s="5"/>
      <c r="R96485" s="5"/>
      <c r="S96485" s="5"/>
      <c r="T96485" s="5"/>
      <c r="U96485" s="5"/>
      <c r="V96485" s="5"/>
      <c r="W96485" s="5"/>
      <c r="X96485" s="5"/>
    </row>
    <row r="96486" spans="3:24" hidden="1">
      <c r="C96486" s="4"/>
      <c r="D96486" s="4"/>
      <c r="E96486" s="4"/>
      <c r="F96486" s="4"/>
      <c r="G96486" s="4"/>
      <c r="H96486" s="4"/>
      <c r="K96486" s="5"/>
      <c r="L96486" s="5"/>
      <c r="M96486" s="5"/>
      <c r="N96486" s="5"/>
      <c r="O96486" s="5"/>
      <c r="P96486" s="5"/>
      <c r="Q96486" s="5"/>
      <c r="R96486" s="5"/>
      <c r="S96486" s="5"/>
      <c r="T96486" s="5"/>
      <c r="U96486" s="5"/>
      <c r="V96486" s="5"/>
      <c r="W96486" s="5"/>
      <c r="X96486" s="5"/>
    </row>
    <row r="96487" spans="3:24" hidden="1">
      <c r="C96487" s="4"/>
      <c r="D96487" s="4"/>
      <c r="E96487" s="4"/>
      <c r="F96487" s="4"/>
      <c r="G96487" s="4"/>
      <c r="H96487" s="4"/>
      <c r="K96487" s="5"/>
      <c r="L96487" s="5"/>
      <c r="M96487" s="5"/>
      <c r="N96487" s="5"/>
      <c r="O96487" s="5"/>
      <c r="P96487" s="5"/>
      <c r="Q96487" s="5"/>
      <c r="R96487" s="5"/>
      <c r="S96487" s="5"/>
      <c r="T96487" s="5"/>
      <c r="U96487" s="5"/>
      <c r="V96487" s="5"/>
      <c r="W96487" s="5"/>
      <c r="X96487" s="5"/>
    </row>
    <row r="96488" spans="3:24" hidden="1">
      <c r="C96488" s="4"/>
      <c r="D96488" s="4"/>
      <c r="E96488" s="4"/>
      <c r="F96488" s="4"/>
      <c r="G96488" s="4"/>
      <c r="H96488" s="4"/>
      <c r="K96488" s="5"/>
      <c r="L96488" s="5"/>
      <c r="M96488" s="5"/>
      <c r="N96488" s="5"/>
      <c r="O96488" s="5"/>
      <c r="P96488" s="5"/>
      <c r="Q96488" s="5"/>
      <c r="R96488" s="5"/>
      <c r="S96488" s="5"/>
      <c r="T96488" s="5"/>
      <c r="U96488" s="5"/>
      <c r="V96488" s="5"/>
      <c r="W96488" s="5"/>
      <c r="X96488" s="5"/>
    </row>
    <row r="96489" spans="3:24" hidden="1">
      <c r="C96489" s="4"/>
      <c r="D96489" s="4"/>
      <c r="E96489" s="4"/>
      <c r="F96489" s="4"/>
      <c r="G96489" s="4"/>
      <c r="H96489" s="4"/>
      <c r="K96489" s="5"/>
      <c r="L96489" s="5"/>
      <c r="M96489" s="5"/>
      <c r="N96489" s="5"/>
      <c r="O96489" s="5"/>
      <c r="P96489" s="5"/>
      <c r="Q96489" s="5"/>
      <c r="R96489" s="5"/>
      <c r="S96489" s="5"/>
      <c r="T96489" s="5"/>
      <c r="U96489" s="5"/>
      <c r="V96489" s="5"/>
      <c r="W96489" s="5"/>
      <c r="X96489" s="5"/>
    </row>
    <row r="96490" spans="3:24" hidden="1">
      <c r="C96490" s="4"/>
      <c r="D96490" s="4"/>
      <c r="E96490" s="4"/>
      <c r="F96490" s="4"/>
      <c r="G96490" s="4"/>
      <c r="H96490" s="4"/>
      <c r="K96490" s="5"/>
      <c r="L96490" s="5"/>
      <c r="M96490" s="5"/>
      <c r="N96490" s="5"/>
      <c r="O96490" s="5"/>
      <c r="P96490" s="5"/>
      <c r="Q96490" s="5"/>
      <c r="R96490" s="5"/>
      <c r="S96490" s="5"/>
      <c r="T96490" s="5"/>
      <c r="U96490" s="5"/>
      <c r="V96490" s="5"/>
      <c r="W96490" s="5"/>
      <c r="X96490" s="5"/>
    </row>
    <row r="96491" spans="3:24" hidden="1">
      <c r="C96491" s="4"/>
      <c r="D96491" s="4"/>
      <c r="E96491" s="4"/>
      <c r="F96491" s="4"/>
      <c r="G96491" s="4"/>
      <c r="H96491" s="4"/>
      <c r="K96491" s="5"/>
      <c r="L96491" s="5"/>
      <c r="M96491" s="5"/>
      <c r="N96491" s="5"/>
      <c r="O96491" s="5"/>
      <c r="P96491" s="5"/>
      <c r="Q96491" s="5"/>
      <c r="R96491" s="5"/>
      <c r="S96491" s="5"/>
      <c r="T96491" s="5"/>
      <c r="U96491" s="5"/>
      <c r="V96491" s="5"/>
      <c r="W96491" s="5"/>
      <c r="X96491" s="5"/>
    </row>
    <row r="96492" spans="3:24" hidden="1">
      <c r="C96492" s="4"/>
      <c r="D96492" s="4"/>
      <c r="E96492" s="4"/>
      <c r="F96492" s="4"/>
      <c r="G96492" s="4"/>
      <c r="H96492" s="4"/>
      <c r="K96492" s="5"/>
      <c r="L96492" s="5"/>
      <c r="M96492" s="5"/>
      <c r="N96492" s="5"/>
      <c r="O96492" s="5"/>
      <c r="P96492" s="5"/>
      <c r="Q96492" s="5"/>
      <c r="R96492" s="5"/>
      <c r="S96492" s="5"/>
      <c r="T96492" s="5"/>
      <c r="U96492" s="5"/>
      <c r="V96492" s="5"/>
      <c r="W96492" s="5"/>
      <c r="X96492" s="5"/>
    </row>
    <row r="96493" spans="3:24" hidden="1">
      <c r="C96493" s="4"/>
      <c r="D96493" s="4"/>
      <c r="E96493" s="4"/>
      <c r="F96493" s="4"/>
      <c r="G96493" s="4"/>
      <c r="H96493" s="4"/>
      <c r="K96493" s="5"/>
      <c r="L96493" s="5"/>
      <c r="M96493" s="5"/>
      <c r="N96493" s="5"/>
      <c r="O96493" s="5"/>
      <c r="P96493" s="5"/>
      <c r="Q96493" s="5"/>
      <c r="R96493" s="5"/>
      <c r="S96493" s="5"/>
      <c r="T96493" s="5"/>
      <c r="U96493" s="5"/>
      <c r="V96493" s="5"/>
      <c r="W96493" s="5"/>
      <c r="X96493" s="5"/>
    </row>
    <row r="96494" spans="3:24" hidden="1">
      <c r="C96494" s="4"/>
      <c r="D96494" s="4"/>
      <c r="E96494" s="4"/>
      <c r="F96494" s="4"/>
      <c r="G96494" s="4"/>
      <c r="H96494" s="4"/>
      <c r="K96494" s="5"/>
      <c r="L96494" s="5"/>
      <c r="M96494" s="5"/>
      <c r="N96494" s="5"/>
      <c r="O96494" s="5"/>
      <c r="P96494" s="5"/>
      <c r="Q96494" s="5"/>
      <c r="R96494" s="5"/>
      <c r="S96494" s="5"/>
      <c r="T96494" s="5"/>
      <c r="U96494" s="5"/>
      <c r="V96494" s="5"/>
      <c r="W96494" s="5"/>
      <c r="X96494" s="5"/>
    </row>
    <row r="96495" spans="3:24" hidden="1">
      <c r="C96495" s="4"/>
      <c r="D96495" s="4"/>
      <c r="E96495" s="4"/>
      <c r="F96495" s="4"/>
      <c r="G96495" s="4"/>
      <c r="H96495" s="4"/>
      <c r="K96495" s="5"/>
      <c r="L96495" s="5"/>
      <c r="M96495" s="5"/>
      <c r="N96495" s="5"/>
      <c r="O96495" s="5"/>
      <c r="P96495" s="5"/>
      <c r="Q96495" s="5"/>
      <c r="R96495" s="5"/>
      <c r="S96495" s="5"/>
      <c r="T96495" s="5"/>
      <c r="U96495" s="5"/>
      <c r="V96495" s="5"/>
      <c r="W96495" s="5"/>
      <c r="X96495" s="5"/>
    </row>
    <row r="96496" spans="3:24" hidden="1">
      <c r="C96496" s="4"/>
      <c r="D96496" s="4"/>
      <c r="E96496" s="4"/>
      <c r="F96496" s="4"/>
      <c r="G96496" s="4"/>
      <c r="H96496" s="4"/>
      <c r="K96496" s="5"/>
      <c r="L96496" s="5"/>
      <c r="M96496" s="5"/>
      <c r="N96496" s="5"/>
      <c r="O96496" s="5"/>
      <c r="P96496" s="5"/>
      <c r="Q96496" s="5"/>
      <c r="R96496" s="5"/>
      <c r="S96496" s="5"/>
      <c r="T96496" s="5"/>
      <c r="U96496" s="5"/>
      <c r="V96496" s="5"/>
      <c r="W96496" s="5"/>
      <c r="X96496" s="5"/>
    </row>
    <row r="96497" spans="3:24" hidden="1">
      <c r="C96497" s="4"/>
      <c r="D96497" s="4"/>
      <c r="E96497" s="4"/>
      <c r="F96497" s="4"/>
      <c r="G96497" s="4"/>
      <c r="H96497" s="4"/>
      <c r="K96497" s="5"/>
      <c r="L96497" s="5"/>
      <c r="M96497" s="5"/>
      <c r="N96497" s="5"/>
      <c r="O96497" s="5"/>
      <c r="P96497" s="5"/>
      <c r="Q96497" s="5"/>
      <c r="R96497" s="5"/>
      <c r="S96497" s="5"/>
      <c r="T96497" s="5"/>
      <c r="U96497" s="5"/>
      <c r="V96497" s="5"/>
      <c r="W96497" s="5"/>
      <c r="X96497" s="5"/>
    </row>
    <row r="96498" spans="3:24" hidden="1">
      <c r="C96498" s="4"/>
      <c r="D96498" s="4"/>
      <c r="E96498" s="4"/>
      <c r="F96498" s="4"/>
      <c r="G96498" s="4"/>
      <c r="H96498" s="4"/>
      <c r="K96498" s="5"/>
      <c r="L96498" s="5"/>
      <c r="M96498" s="5"/>
      <c r="N96498" s="5"/>
      <c r="O96498" s="5"/>
      <c r="P96498" s="5"/>
      <c r="Q96498" s="5"/>
      <c r="R96498" s="5"/>
      <c r="S96498" s="5"/>
      <c r="T96498" s="5"/>
      <c r="U96498" s="5"/>
      <c r="V96498" s="5"/>
      <c r="W96498" s="5"/>
      <c r="X96498" s="5"/>
    </row>
    <row r="96499" spans="3:24" hidden="1">
      <c r="C96499" s="4"/>
      <c r="D96499" s="4"/>
      <c r="E96499" s="4"/>
      <c r="F96499" s="4"/>
      <c r="G96499" s="4"/>
      <c r="H96499" s="4"/>
      <c r="K96499" s="5"/>
      <c r="L96499" s="5"/>
      <c r="M96499" s="5"/>
      <c r="N96499" s="5"/>
      <c r="O96499" s="5"/>
      <c r="P96499" s="5"/>
      <c r="Q96499" s="5"/>
      <c r="R96499" s="5"/>
      <c r="S96499" s="5"/>
      <c r="T96499" s="5"/>
      <c r="U96499" s="5"/>
      <c r="V96499" s="5"/>
      <c r="W96499" s="5"/>
      <c r="X96499" s="5"/>
    </row>
    <row r="96500" spans="3:24" hidden="1">
      <c r="C96500" s="4"/>
      <c r="D96500" s="4"/>
      <c r="E96500" s="4"/>
      <c r="F96500" s="4"/>
      <c r="G96500" s="4"/>
      <c r="H96500" s="4"/>
      <c r="K96500" s="5"/>
      <c r="L96500" s="5"/>
      <c r="M96500" s="5"/>
      <c r="N96500" s="5"/>
      <c r="O96500" s="5"/>
      <c r="P96500" s="5"/>
      <c r="Q96500" s="5"/>
      <c r="R96500" s="5"/>
      <c r="S96500" s="5"/>
      <c r="T96500" s="5"/>
      <c r="U96500" s="5"/>
      <c r="V96500" s="5"/>
      <c r="W96500" s="5"/>
      <c r="X96500" s="5"/>
    </row>
    <row r="96501" spans="3:24" hidden="1">
      <c r="C96501" s="4"/>
      <c r="D96501" s="4"/>
      <c r="E96501" s="4"/>
      <c r="F96501" s="4"/>
      <c r="G96501" s="4"/>
      <c r="H96501" s="4"/>
      <c r="K96501" s="5"/>
      <c r="L96501" s="5"/>
      <c r="M96501" s="5"/>
      <c r="N96501" s="5"/>
      <c r="O96501" s="5"/>
      <c r="P96501" s="5"/>
      <c r="Q96501" s="5"/>
      <c r="R96501" s="5"/>
      <c r="S96501" s="5"/>
      <c r="T96501" s="5"/>
      <c r="U96501" s="5"/>
      <c r="V96501" s="5"/>
      <c r="W96501" s="5"/>
      <c r="X96501" s="5"/>
    </row>
    <row r="96502" spans="3:24" hidden="1">
      <c r="C96502" s="4"/>
      <c r="D96502" s="4"/>
      <c r="E96502" s="4"/>
      <c r="F96502" s="4"/>
      <c r="G96502" s="4"/>
      <c r="H96502" s="4"/>
      <c r="K96502" s="5"/>
      <c r="L96502" s="5"/>
      <c r="M96502" s="5"/>
      <c r="N96502" s="5"/>
      <c r="O96502" s="5"/>
      <c r="P96502" s="5"/>
      <c r="Q96502" s="5"/>
      <c r="R96502" s="5"/>
      <c r="S96502" s="5"/>
      <c r="T96502" s="5"/>
      <c r="U96502" s="5"/>
      <c r="V96502" s="5"/>
      <c r="W96502" s="5"/>
      <c r="X96502" s="5"/>
    </row>
    <row r="96503" spans="3:24" hidden="1">
      <c r="C96503" s="4"/>
      <c r="D96503" s="4"/>
      <c r="E96503" s="4"/>
      <c r="F96503" s="4"/>
      <c r="G96503" s="4"/>
      <c r="H96503" s="4"/>
      <c r="K96503" s="5"/>
      <c r="L96503" s="5"/>
      <c r="M96503" s="5"/>
      <c r="N96503" s="5"/>
      <c r="O96503" s="5"/>
      <c r="P96503" s="5"/>
      <c r="Q96503" s="5"/>
      <c r="R96503" s="5"/>
      <c r="S96503" s="5"/>
      <c r="T96503" s="5"/>
      <c r="U96503" s="5"/>
      <c r="V96503" s="5"/>
      <c r="W96503" s="5"/>
      <c r="X96503" s="5"/>
    </row>
    <row r="96504" spans="3:24" hidden="1">
      <c r="C96504" s="4"/>
      <c r="D96504" s="4"/>
      <c r="E96504" s="4"/>
      <c r="F96504" s="4"/>
      <c r="G96504" s="4"/>
      <c r="H96504" s="4"/>
      <c r="K96504" s="5"/>
      <c r="L96504" s="5"/>
      <c r="M96504" s="5"/>
      <c r="N96504" s="5"/>
      <c r="O96504" s="5"/>
      <c r="P96504" s="5"/>
      <c r="Q96504" s="5"/>
      <c r="R96504" s="5"/>
      <c r="S96504" s="5"/>
      <c r="T96504" s="5"/>
      <c r="U96504" s="5"/>
      <c r="V96504" s="5"/>
      <c r="W96504" s="5"/>
      <c r="X96504" s="5"/>
    </row>
    <row r="96505" spans="3:24" hidden="1">
      <c r="C96505" s="4"/>
      <c r="D96505" s="4"/>
      <c r="E96505" s="4"/>
      <c r="F96505" s="4"/>
      <c r="G96505" s="4"/>
      <c r="H96505" s="4"/>
      <c r="K96505" s="5"/>
      <c r="L96505" s="5"/>
      <c r="M96505" s="5"/>
      <c r="N96505" s="5"/>
      <c r="O96505" s="5"/>
      <c r="P96505" s="5"/>
      <c r="Q96505" s="5"/>
      <c r="R96505" s="5"/>
      <c r="S96505" s="5"/>
      <c r="T96505" s="5"/>
      <c r="U96505" s="5"/>
      <c r="V96505" s="5"/>
      <c r="W96505" s="5"/>
      <c r="X96505" s="5"/>
    </row>
    <row r="96506" spans="3:24" hidden="1">
      <c r="C96506" s="4"/>
      <c r="D96506" s="4"/>
      <c r="E96506" s="4"/>
      <c r="F96506" s="4"/>
      <c r="G96506" s="4"/>
      <c r="H96506" s="4"/>
      <c r="K96506" s="5"/>
      <c r="L96506" s="5"/>
      <c r="M96506" s="5"/>
      <c r="N96506" s="5"/>
      <c r="O96506" s="5"/>
      <c r="P96506" s="5"/>
      <c r="Q96506" s="5"/>
      <c r="R96506" s="5"/>
      <c r="S96506" s="5"/>
      <c r="T96506" s="5"/>
      <c r="U96506" s="5"/>
      <c r="V96506" s="5"/>
      <c r="W96506" s="5"/>
      <c r="X96506" s="5"/>
    </row>
    <row r="96507" spans="3:24" hidden="1">
      <c r="C96507" s="4"/>
      <c r="D96507" s="4"/>
      <c r="E96507" s="4"/>
      <c r="F96507" s="4"/>
      <c r="G96507" s="4"/>
      <c r="H96507" s="4"/>
      <c r="K96507" s="5"/>
      <c r="L96507" s="5"/>
      <c r="M96507" s="5"/>
      <c r="N96507" s="5"/>
      <c r="O96507" s="5"/>
      <c r="P96507" s="5"/>
      <c r="Q96507" s="5"/>
      <c r="R96507" s="5"/>
      <c r="S96507" s="5"/>
      <c r="T96507" s="5"/>
      <c r="U96507" s="5"/>
      <c r="V96507" s="5"/>
      <c r="W96507" s="5"/>
      <c r="X96507" s="5"/>
    </row>
    <row r="96508" spans="3:24" hidden="1">
      <c r="C96508" s="4"/>
      <c r="D96508" s="4"/>
      <c r="E96508" s="4"/>
      <c r="F96508" s="4"/>
      <c r="G96508" s="4"/>
      <c r="H96508" s="4"/>
      <c r="K96508" s="5"/>
      <c r="L96508" s="5"/>
      <c r="M96508" s="5"/>
      <c r="N96508" s="5"/>
      <c r="O96508" s="5"/>
      <c r="P96508" s="5"/>
      <c r="Q96508" s="5"/>
      <c r="R96508" s="5"/>
      <c r="S96508" s="5"/>
      <c r="T96508" s="5"/>
      <c r="U96508" s="5"/>
      <c r="V96508" s="5"/>
      <c r="W96508" s="5"/>
      <c r="X96508" s="5"/>
    </row>
    <row r="96509" spans="3:24" hidden="1">
      <c r="C96509" s="4"/>
      <c r="D96509" s="4"/>
      <c r="E96509" s="4"/>
      <c r="F96509" s="4"/>
      <c r="G96509" s="4"/>
      <c r="H96509" s="4"/>
      <c r="K96509" s="5"/>
      <c r="L96509" s="5"/>
      <c r="M96509" s="5"/>
      <c r="N96509" s="5"/>
      <c r="O96509" s="5"/>
      <c r="P96509" s="5"/>
      <c r="Q96509" s="5"/>
      <c r="R96509" s="5"/>
      <c r="S96509" s="5"/>
      <c r="T96509" s="5"/>
      <c r="U96509" s="5"/>
      <c r="V96509" s="5"/>
      <c r="W96509" s="5"/>
      <c r="X96509" s="5"/>
    </row>
    <row r="96510" spans="3:24" hidden="1">
      <c r="C96510" s="4"/>
      <c r="D96510" s="4"/>
      <c r="E96510" s="4"/>
      <c r="F96510" s="4"/>
      <c r="G96510" s="4"/>
      <c r="H96510" s="4"/>
      <c r="K96510" s="5"/>
      <c r="L96510" s="5"/>
      <c r="M96510" s="5"/>
      <c r="N96510" s="5"/>
      <c r="O96510" s="5"/>
      <c r="P96510" s="5"/>
      <c r="Q96510" s="5"/>
      <c r="R96510" s="5"/>
      <c r="S96510" s="5"/>
      <c r="T96510" s="5"/>
      <c r="U96510" s="5"/>
      <c r="V96510" s="5"/>
      <c r="W96510" s="5"/>
      <c r="X96510" s="5"/>
    </row>
    <row r="96511" spans="3:24" hidden="1">
      <c r="C96511" s="4"/>
      <c r="D96511" s="4"/>
      <c r="E96511" s="4"/>
      <c r="F96511" s="4"/>
      <c r="G96511" s="4"/>
      <c r="H96511" s="4"/>
      <c r="K96511" s="5"/>
      <c r="L96511" s="5"/>
      <c r="M96511" s="5"/>
      <c r="N96511" s="5"/>
      <c r="O96511" s="5"/>
      <c r="P96511" s="5"/>
      <c r="Q96511" s="5"/>
      <c r="R96511" s="5"/>
      <c r="S96511" s="5"/>
      <c r="T96511" s="5"/>
      <c r="U96511" s="5"/>
      <c r="V96511" s="5"/>
      <c r="W96511" s="5"/>
      <c r="X96511" s="5"/>
    </row>
    <row r="96512" spans="3:24" hidden="1">
      <c r="C96512" s="4"/>
      <c r="D96512" s="4"/>
      <c r="E96512" s="4"/>
      <c r="F96512" s="4"/>
      <c r="G96512" s="4"/>
      <c r="H96512" s="4"/>
      <c r="K96512" s="5"/>
      <c r="L96512" s="5"/>
      <c r="M96512" s="5"/>
      <c r="N96512" s="5"/>
      <c r="O96512" s="5"/>
      <c r="P96512" s="5"/>
      <c r="Q96512" s="5"/>
      <c r="R96512" s="5"/>
      <c r="S96512" s="5"/>
      <c r="T96512" s="5"/>
      <c r="U96512" s="5"/>
      <c r="V96512" s="5"/>
      <c r="W96512" s="5"/>
      <c r="X96512" s="5"/>
    </row>
    <row r="96513" spans="3:24" hidden="1">
      <c r="C96513" s="4"/>
      <c r="D96513" s="4"/>
      <c r="E96513" s="4"/>
      <c r="F96513" s="4"/>
      <c r="G96513" s="4"/>
      <c r="H96513" s="4"/>
      <c r="K96513" s="5"/>
      <c r="L96513" s="5"/>
      <c r="M96513" s="5"/>
      <c r="N96513" s="5"/>
      <c r="O96513" s="5"/>
      <c r="P96513" s="5"/>
      <c r="Q96513" s="5"/>
      <c r="R96513" s="5"/>
      <c r="S96513" s="5"/>
      <c r="T96513" s="5"/>
      <c r="U96513" s="5"/>
      <c r="V96513" s="5"/>
      <c r="W96513" s="5"/>
      <c r="X96513" s="5"/>
    </row>
    <row r="96514" spans="3:24" hidden="1">
      <c r="C96514" s="4"/>
      <c r="D96514" s="4"/>
      <c r="E96514" s="4"/>
      <c r="F96514" s="4"/>
      <c r="G96514" s="4"/>
      <c r="H96514" s="4"/>
      <c r="K96514" s="5"/>
      <c r="L96514" s="5"/>
      <c r="M96514" s="5"/>
      <c r="N96514" s="5"/>
      <c r="O96514" s="5"/>
      <c r="P96514" s="5"/>
      <c r="Q96514" s="5"/>
      <c r="R96514" s="5"/>
      <c r="S96514" s="5"/>
      <c r="T96514" s="5"/>
      <c r="U96514" s="5"/>
      <c r="V96514" s="5"/>
      <c r="W96514" s="5"/>
      <c r="X96514" s="5"/>
    </row>
    <row r="96515" spans="3:24" hidden="1">
      <c r="C96515" s="4"/>
      <c r="D96515" s="4"/>
      <c r="E96515" s="4"/>
      <c r="F96515" s="4"/>
      <c r="G96515" s="4"/>
      <c r="H96515" s="4"/>
      <c r="K96515" s="5"/>
      <c r="L96515" s="5"/>
      <c r="M96515" s="5"/>
      <c r="N96515" s="5"/>
      <c r="O96515" s="5"/>
      <c r="P96515" s="5"/>
      <c r="Q96515" s="5"/>
      <c r="R96515" s="5"/>
      <c r="S96515" s="5"/>
      <c r="T96515" s="5"/>
      <c r="U96515" s="5"/>
      <c r="V96515" s="5"/>
      <c r="W96515" s="5"/>
      <c r="X96515" s="5"/>
    </row>
    <row r="96516" spans="3:24" hidden="1">
      <c r="C96516" s="4"/>
      <c r="D96516" s="4"/>
      <c r="E96516" s="4"/>
      <c r="F96516" s="4"/>
      <c r="G96516" s="4"/>
      <c r="H96516" s="4"/>
      <c r="K96516" s="5"/>
      <c r="L96516" s="5"/>
      <c r="M96516" s="5"/>
      <c r="N96516" s="5"/>
      <c r="O96516" s="5"/>
      <c r="P96516" s="5"/>
      <c r="Q96516" s="5"/>
      <c r="R96516" s="5"/>
      <c r="S96516" s="5"/>
      <c r="T96516" s="5"/>
      <c r="U96516" s="5"/>
      <c r="V96516" s="5"/>
      <c r="W96516" s="5"/>
      <c r="X96516" s="5"/>
    </row>
    <row r="96517" spans="3:24" hidden="1">
      <c r="C96517" s="4"/>
      <c r="D96517" s="4"/>
      <c r="E96517" s="4"/>
      <c r="F96517" s="4"/>
      <c r="G96517" s="4"/>
      <c r="H96517" s="4"/>
      <c r="K96517" s="5"/>
      <c r="L96517" s="5"/>
      <c r="M96517" s="5"/>
      <c r="N96517" s="5"/>
      <c r="O96517" s="5"/>
      <c r="P96517" s="5"/>
      <c r="Q96517" s="5"/>
      <c r="R96517" s="5"/>
      <c r="S96517" s="5"/>
      <c r="T96517" s="5"/>
      <c r="U96517" s="5"/>
      <c r="V96517" s="5"/>
      <c r="W96517" s="5"/>
      <c r="X96517" s="5"/>
    </row>
    <row r="96518" spans="3:24" hidden="1">
      <c r="C96518" s="4"/>
      <c r="D96518" s="4"/>
      <c r="E96518" s="4"/>
      <c r="F96518" s="4"/>
      <c r="G96518" s="4"/>
      <c r="H96518" s="4"/>
      <c r="K96518" s="5"/>
      <c r="L96518" s="5"/>
      <c r="M96518" s="5"/>
      <c r="N96518" s="5"/>
      <c r="O96518" s="5"/>
      <c r="P96518" s="5"/>
      <c r="Q96518" s="5"/>
      <c r="R96518" s="5"/>
      <c r="S96518" s="5"/>
      <c r="T96518" s="5"/>
      <c r="U96518" s="5"/>
      <c r="V96518" s="5"/>
      <c r="W96518" s="5"/>
      <c r="X96518" s="5"/>
    </row>
    <row r="96519" spans="3:24" hidden="1">
      <c r="C96519" s="4"/>
      <c r="D96519" s="4"/>
      <c r="E96519" s="4"/>
      <c r="F96519" s="4"/>
      <c r="G96519" s="4"/>
      <c r="H96519" s="4"/>
      <c r="K96519" s="5"/>
      <c r="L96519" s="5"/>
      <c r="M96519" s="5"/>
      <c r="N96519" s="5"/>
      <c r="O96519" s="5"/>
      <c r="P96519" s="5"/>
      <c r="Q96519" s="5"/>
      <c r="R96519" s="5"/>
      <c r="S96519" s="5"/>
      <c r="T96519" s="5"/>
      <c r="U96519" s="5"/>
      <c r="V96519" s="5"/>
      <c r="W96519" s="5"/>
      <c r="X96519" s="5"/>
    </row>
    <row r="96520" spans="3:24" hidden="1">
      <c r="C96520" s="4"/>
      <c r="D96520" s="4"/>
      <c r="E96520" s="4"/>
      <c r="F96520" s="4"/>
      <c r="G96520" s="4"/>
      <c r="H96520" s="4"/>
      <c r="K96520" s="5"/>
      <c r="L96520" s="5"/>
      <c r="M96520" s="5"/>
      <c r="N96520" s="5"/>
      <c r="O96520" s="5"/>
      <c r="P96520" s="5"/>
      <c r="Q96520" s="5"/>
      <c r="R96520" s="5"/>
      <c r="S96520" s="5"/>
      <c r="T96520" s="5"/>
      <c r="U96520" s="5"/>
      <c r="V96520" s="5"/>
      <c r="W96520" s="5"/>
      <c r="X96520" s="5"/>
    </row>
    <row r="96521" spans="3:24" hidden="1">
      <c r="C96521" s="4"/>
      <c r="D96521" s="4"/>
      <c r="E96521" s="4"/>
      <c r="F96521" s="4"/>
      <c r="G96521" s="4"/>
      <c r="H96521" s="4"/>
      <c r="K96521" s="5"/>
      <c r="L96521" s="5"/>
      <c r="M96521" s="5"/>
      <c r="N96521" s="5"/>
      <c r="O96521" s="5"/>
      <c r="P96521" s="5"/>
      <c r="Q96521" s="5"/>
      <c r="R96521" s="5"/>
      <c r="S96521" s="5"/>
      <c r="T96521" s="5"/>
      <c r="U96521" s="5"/>
      <c r="V96521" s="5"/>
      <c r="W96521" s="5"/>
      <c r="X96521" s="5"/>
    </row>
    <row r="96522" spans="3:24" hidden="1">
      <c r="C96522" s="4"/>
      <c r="D96522" s="4"/>
      <c r="E96522" s="4"/>
      <c r="F96522" s="4"/>
      <c r="G96522" s="4"/>
      <c r="H96522" s="4"/>
      <c r="K96522" s="5"/>
      <c r="L96522" s="5"/>
      <c r="M96522" s="5"/>
      <c r="N96522" s="5"/>
      <c r="O96522" s="5"/>
      <c r="P96522" s="5"/>
      <c r="Q96522" s="5"/>
      <c r="R96522" s="5"/>
      <c r="S96522" s="5"/>
      <c r="T96522" s="5"/>
      <c r="U96522" s="5"/>
      <c r="V96522" s="5"/>
      <c r="W96522" s="5"/>
      <c r="X96522" s="5"/>
    </row>
    <row r="96523" spans="3:24" hidden="1">
      <c r="C96523" s="4"/>
      <c r="D96523" s="4"/>
      <c r="E96523" s="4"/>
      <c r="F96523" s="4"/>
      <c r="G96523" s="4"/>
      <c r="H96523" s="4"/>
      <c r="K96523" s="5"/>
      <c r="L96523" s="5"/>
      <c r="M96523" s="5"/>
      <c r="N96523" s="5"/>
      <c r="O96523" s="5"/>
      <c r="P96523" s="5"/>
      <c r="Q96523" s="5"/>
      <c r="R96523" s="5"/>
      <c r="S96523" s="5"/>
      <c r="T96523" s="5"/>
      <c r="U96523" s="5"/>
      <c r="V96523" s="5"/>
      <c r="W96523" s="5"/>
      <c r="X96523" s="5"/>
    </row>
    <row r="96524" spans="3:24" hidden="1">
      <c r="C96524" s="4"/>
      <c r="D96524" s="4"/>
      <c r="E96524" s="4"/>
      <c r="F96524" s="4"/>
      <c r="G96524" s="4"/>
      <c r="H96524" s="4"/>
      <c r="K96524" s="5"/>
      <c r="L96524" s="5"/>
      <c r="M96524" s="5"/>
      <c r="N96524" s="5"/>
      <c r="O96524" s="5"/>
      <c r="P96524" s="5"/>
      <c r="Q96524" s="5"/>
      <c r="R96524" s="5"/>
      <c r="S96524" s="5"/>
      <c r="T96524" s="5"/>
      <c r="U96524" s="5"/>
      <c r="V96524" s="5"/>
      <c r="W96524" s="5"/>
      <c r="X96524" s="5"/>
    </row>
    <row r="96525" spans="3:24" hidden="1">
      <c r="C96525" s="4"/>
      <c r="D96525" s="4"/>
      <c r="E96525" s="4"/>
      <c r="F96525" s="4"/>
      <c r="G96525" s="4"/>
      <c r="H96525" s="4"/>
      <c r="K96525" s="5"/>
      <c r="L96525" s="5"/>
      <c r="M96525" s="5"/>
      <c r="N96525" s="5"/>
      <c r="O96525" s="5"/>
      <c r="P96525" s="5"/>
      <c r="Q96525" s="5"/>
      <c r="R96525" s="5"/>
      <c r="S96525" s="5"/>
      <c r="T96525" s="5"/>
      <c r="U96525" s="5"/>
      <c r="V96525" s="5"/>
      <c r="W96525" s="5"/>
      <c r="X96525" s="5"/>
    </row>
    <row r="96526" spans="3:24" hidden="1">
      <c r="C96526" s="4"/>
      <c r="D96526" s="4"/>
      <c r="E96526" s="4"/>
      <c r="F96526" s="4"/>
      <c r="G96526" s="4"/>
      <c r="H96526" s="4"/>
      <c r="K96526" s="5"/>
      <c r="L96526" s="5"/>
      <c r="M96526" s="5"/>
      <c r="N96526" s="5"/>
      <c r="O96526" s="5"/>
      <c r="P96526" s="5"/>
      <c r="Q96526" s="5"/>
      <c r="R96526" s="5"/>
      <c r="S96526" s="5"/>
      <c r="T96526" s="5"/>
      <c r="U96526" s="5"/>
      <c r="V96526" s="5"/>
      <c r="W96526" s="5"/>
      <c r="X96526" s="5"/>
    </row>
    <row r="96527" spans="3:24" hidden="1">
      <c r="C96527" s="4"/>
      <c r="D96527" s="4"/>
      <c r="E96527" s="4"/>
      <c r="F96527" s="4"/>
      <c r="G96527" s="4"/>
      <c r="H96527" s="4"/>
      <c r="K96527" s="5"/>
      <c r="L96527" s="5"/>
      <c r="M96527" s="5"/>
      <c r="N96527" s="5"/>
      <c r="O96527" s="5"/>
      <c r="P96527" s="5"/>
      <c r="Q96527" s="5"/>
      <c r="R96527" s="5"/>
      <c r="S96527" s="5"/>
      <c r="T96527" s="5"/>
      <c r="U96527" s="5"/>
      <c r="V96527" s="5"/>
      <c r="W96527" s="5"/>
      <c r="X96527" s="5"/>
    </row>
    <row r="96528" spans="3:24" hidden="1">
      <c r="C96528" s="4"/>
      <c r="D96528" s="4"/>
      <c r="E96528" s="4"/>
      <c r="F96528" s="4"/>
      <c r="G96528" s="4"/>
      <c r="H96528" s="4"/>
      <c r="K96528" s="5"/>
      <c r="L96528" s="5"/>
      <c r="M96528" s="5"/>
      <c r="N96528" s="5"/>
      <c r="O96528" s="5"/>
      <c r="P96528" s="5"/>
      <c r="Q96528" s="5"/>
      <c r="R96528" s="5"/>
      <c r="S96528" s="5"/>
      <c r="T96528" s="5"/>
      <c r="U96528" s="5"/>
      <c r="V96528" s="5"/>
      <c r="W96528" s="5"/>
      <c r="X96528" s="5"/>
    </row>
    <row r="96529" spans="3:24" hidden="1">
      <c r="C96529" s="4"/>
      <c r="D96529" s="4"/>
      <c r="E96529" s="4"/>
      <c r="F96529" s="4"/>
      <c r="G96529" s="4"/>
      <c r="H96529" s="4"/>
      <c r="K96529" s="5"/>
      <c r="L96529" s="5"/>
      <c r="M96529" s="5"/>
      <c r="N96529" s="5"/>
      <c r="O96529" s="5"/>
      <c r="P96529" s="5"/>
      <c r="Q96529" s="5"/>
      <c r="R96529" s="5"/>
      <c r="S96529" s="5"/>
      <c r="T96529" s="5"/>
      <c r="U96529" s="5"/>
      <c r="V96529" s="5"/>
      <c r="W96529" s="5"/>
      <c r="X96529" s="5"/>
    </row>
    <row r="96530" spans="3:24" hidden="1">
      <c r="C96530" s="4"/>
      <c r="D96530" s="4"/>
      <c r="E96530" s="4"/>
      <c r="F96530" s="4"/>
      <c r="G96530" s="4"/>
      <c r="H96530" s="4"/>
      <c r="K96530" s="5"/>
      <c r="L96530" s="5"/>
      <c r="M96530" s="5"/>
      <c r="N96530" s="5"/>
      <c r="O96530" s="5"/>
      <c r="P96530" s="5"/>
      <c r="Q96530" s="5"/>
      <c r="R96530" s="5"/>
      <c r="S96530" s="5"/>
      <c r="T96530" s="5"/>
      <c r="U96530" s="5"/>
      <c r="V96530" s="5"/>
      <c r="W96530" s="5"/>
      <c r="X96530" s="5"/>
    </row>
    <row r="96531" spans="3:24" hidden="1">
      <c r="C96531" s="4"/>
      <c r="D96531" s="4"/>
      <c r="E96531" s="4"/>
      <c r="F96531" s="4"/>
      <c r="G96531" s="4"/>
      <c r="H96531" s="4"/>
      <c r="K96531" s="5"/>
      <c r="L96531" s="5"/>
      <c r="M96531" s="5"/>
      <c r="N96531" s="5"/>
      <c r="O96531" s="5"/>
      <c r="P96531" s="5"/>
      <c r="Q96531" s="5"/>
      <c r="R96531" s="5"/>
      <c r="S96531" s="5"/>
      <c r="T96531" s="5"/>
      <c r="U96531" s="5"/>
      <c r="V96531" s="5"/>
      <c r="W96531" s="5"/>
      <c r="X96531" s="5"/>
    </row>
    <row r="96532" spans="3:24" hidden="1">
      <c r="C96532" s="4"/>
      <c r="D96532" s="4"/>
      <c r="E96532" s="4"/>
      <c r="F96532" s="4"/>
      <c r="G96532" s="4"/>
      <c r="H96532" s="4"/>
      <c r="K96532" s="5"/>
      <c r="L96532" s="5"/>
      <c r="M96532" s="5"/>
      <c r="N96532" s="5"/>
      <c r="O96532" s="5"/>
      <c r="P96532" s="5"/>
      <c r="Q96532" s="5"/>
      <c r="R96532" s="5"/>
      <c r="S96532" s="5"/>
      <c r="T96532" s="5"/>
      <c r="U96532" s="5"/>
      <c r="V96532" s="5"/>
      <c r="W96532" s="5"/>
      <c r="X96532" s="5"/>
    </row>
    <row r="96533" spans="3:24" hidden="1">
      <c r="C96533" s="4"/>
      <c r="D96533" s="4"/>
      <c r="E96533" s="4"/>
      <c r="F96533" s="4"/>
      <c r="G96533" s="4"/>
      <c r="H96533" s="4"/>
      <c r="K96533" s="5"/>
      <c r="L96533" s="5"/>
      <c r="M96533" s="5"/>
      <c r="N96533" s="5"/>
      <c r="O96533" s="5"/>
      <c r="P96533" s="5"/>
      <c r="Q96533" s="5"/>
      <c r="R96533" s="5"/>
      <c r="S96533" s="5"/>
      <c r="T96533" s="5"/>
      <c r="U96533" s="5"/>
      <c r="V96533" s="5"/>
      <c r="W96533" s="5"/>
      <c r="X96533" s="5"/>
    </row>
    <row r="96534" spans="3:24" hidden="1">
      <c r="C96534" s="4"/>
      <c r="D96534" s="4"/>
      <c r="E96534" s="4"/>
      <c r="F96534" s="4"/>
      <c r="G96534" s="4"/>
      <c r="H96534" s="4"/>
      <c r="K96534" s="5"/>
      <c r="L96534" s="5"/>
      <c r="M96534" s="5"/>
      <c r="N96534" s="5"/>
      <c r="O96534" s="5"/>
      <c r="P96534" s="5"/>
      <c r="Q96534" s="5"/>
      <c r="R96534" s="5"/>
      <c r="S96534" s="5"/>
      <c r="T96534" s="5"/>
      <c r="U96534" s="5"/>
      <c r="V96534" s="5"/>
      <c r="W96534" s="5"/>
      <c r="X96534" s="5"/>
    </row>
    <row r="96535" spans="3:24" hidden="1">
      <c r="C96535" s="4"/>
      <c r="D96535" s="4"/>
      <c r="E96535" s="4"/>
      <c r="F96535" s="4"/>
      <c r="G96535" s="4"/>
      <c r="H96535" s="4"/>
      <c r="K96535" s="5"/>
      <c r="L96535" s="5"/>
      <c r="M96535" s="5"/>
      <c r="N96535" s="5"/>
      <c r="O96535" s="5"/>
      <c r="P96535" s="5"/>
      <c r="Q96535" s="5"/>
      <c r="R96535" s="5"/>
      <c r="S96535" s="5"/>
      <c r="T96535" s="5"/>
      <c r="U96535" s="5"/>
      <c r="V96535" s="5"/>
      <c r="W96535" s="5"/>
      <c r="X96535" s="5"/>
    </row>
    <row r="96536" spans="3:24" hidden="1">
      <c r="C96536" s="4"/>
      <c r="D96536" s="4"/>
      <c r="E96536" s="4"/>
      <c r="F96536" s="4"/>
      <c r="G96536" s="4"/>
      <c r="H96536" s="4"/>
      <c r="K96536" s="5"/>
      <c r="L96536" s="5"/>
      <c r="M96536" s="5"/>
      <c r="N96536" s="5"/>
      <c r="O96536" s="5"/>
      <c r="P96536" s="5"/>
      <c r="Q96536" s="5"/>
      <c r="R96536" s="5"/>
      <c r="S96536" s="5"/>
      <c r="T96536" s="5"/>
      <c r="U96536" s="5"/>
      <c r="V96536" s="5"/>
      <c r="W96536" s="5"/>
      <c r="X96536" s="5"/>
    </row>
    <row r="96537" spans="3:24" hidden="1">
      <c r="C96537" s="4"/>
      <c r="D96537" s="4"/>
      <c r="E96537" s="4"/>
      <c r="F96537" s="4"/>
      <c r="G96537" s="4"/>
      <c r="H96537" s="4"/>
      <c r="K96537" s="5"/>
      <c r="L96537" s="5"/>
      <c r="M96537" s="5"/>
      <c r="N96537" s="5"/>
      <c r="O96537" s="5"/>
      <c r="P96537" s="5"/>
      <c r="Q96537" s="5"/>
      <c r="R96537" s="5"/>
      <c r="S96537" s="5"/>
      <c r="T96537" s="5"/>
      <c r="U96537" s="5"/>
      <c r="V96537" s="5"/>
      <c r="W96537" s="5"/>
      <c r="X96537" s="5"/>
    </row>
    <row r="96538" spans="3:24" hidden="1">
      <c r="C96538" s="4"/>
      <c r="D96538" s="4"/>
      <c r="E96538" s="4"/>
      <c r="F96538" s="4"/>
      <c r="G96538" s="4"/>
      <c r="H96538" s="4"/>
      <c r="K96538" s="5"/>
      <c r="L96538" s="5"/>
      <c r="M96538" s="5"/>
      <c r="N96538" s="5"/>
      <c r="O96538" s="5"/>
      <c r="P96538" s="5"/>
      <c r="Q96538" s="5"/>
      <c r="R96538" s="5"/>
      <c r="S96538" s="5"/>
      <c r="T96538" s="5"/>
      <c r="U96538" s="5"/>
      <c r="V96538" s="5"/>
      <c r="W96538" s="5"/>
      <c r="X96538" s="5"/>
    </row>
    <row r="96539" spans="3:24" hidden="1">
      <c r="C96539" s="4"/>
      <c r="D96539" s="4"/>
      <c r="E96539" s="4"/>
      <c r="F96539" s="4"/>
      <c r="G96539" s="4"/>
      <c r="H96539" s="4"/>
      <c r="K96539" s="5"/>
      <c r="L96539" s="5"/>
      <c r="M96539" s="5"/>
      <c r="N96539" s="5"/>
      <c r="O96539" s="5"/>
      <c r="P96539" s="5"/>
      <c r="Q96539" s="5"/>
      <c r="R96539" s="5"/>
      <c r="S96539" s="5"/>
      <c r="T96539" s="5"/>
      <c r="U96539" s="5"/>
      <c r="V96539" s="5"/>
      <c r="W96539" s="5"/>
      <c r="X96539" s="5"/>
    </row>
    <row r="96540" spans="3:24" hidden="1">
      <c r="C96540" s="4"/>
      <c r="D96540" s="4"/>
      <c r="E96540" s="4"/>
      <c r="F96540" s="4"/>
      <c r="G96540" s="4"/>
      <c r="H96540" s="4"/>
      <c r="K96540" s="5"/>
      <c r="L96540" s="5"/>
      <c r="M96540" s="5"/>
      <c r="N96540" s="5"/>
      <c r="O96540" s="5"/>
      <c r="P96540" s="5"/>
      <c r="Q96540" s="5"/>
      <c r="R96540" s="5"/>
      <c r="S96540" s="5"/>
      <c r="T96540" s="5"/>
      <c r="U96540" s="5"/>
      <c r="V96540" s="5"/>
      <c r="W96540" s="5"/>
      <c r="X96540" s="5"/>
    </row>
    <row r="96541" spans="3:24" hidden="1">
      <c r="C96541" s="4"/>
      <c r="D96541" s="4"/>
      <c r="E96541" s="4"/>
      <c r="F96541" s="4"/>
      <c r="G96541" s="4"/>
      <c r="H96541" s="4"/>
      <c r="K96541" s="5"/>
      <c r="L96541" s="5"/>
      <c r="M96541" s="5"/>
      <c r="N96541" s="5"/>
      <c r="O96541" s="5"/>
      <c r="P96541" s="5"/>
      <c r="Q96541" s="5"/>
      <c r="R96541" s="5"/>
      <c r="S96541" s="5"/>
      <c r="T96541" s="5"/>
      <c r="U96541" s="5"/>
      <c r="V96541" s="5"/>
      <c r="W96541" s="5"/>
      <c r="X96541" s="5"/>
    </row>
    <row r="96542" spans="3:24" hidden="1">
      <c r="C96542" s="4"/>
      <c r="D96542" s="4"/>
      <c r="E96542" s="4"/>
      <c r="F96542" s="4"/>
      <c r="G96542" s="4"/>
      <c r="H96542" s="4"/>
      <c r="K96542" s="5"/>
      <c r="L96542" s="5"/>
      <c r="M96542" s="5"/>
      <c r="N96542" s="5"/>
      <c r="O96542" s="5"/>
      <c r="P96542" s="5"/>
      <c r="Q96542" s="5"/>
      <c r="R96542" s="5"/>
      <c r="S96542" s="5"/>
      <c r="T96542" s="5"/>
      <c r="U96542" s="5"/>
      <c r="V96542" s="5"/>
      <c r="W96542" s="5"/>
      <c r="X96542" s="5"/>
    </row>
    <row r="96543" spans="3:24" hidden="1">
      <c r="C96543" s="4"/>
      <c r="D96543" s="4"/>
      <c r="E96543" s="4"/>
      <c r="F96543" s="4"/>
      <c r="G96543" s="4"/>
      <c r="H96543" s="4"/>
      <c r="K96543" s="5"/>
      <c r="L96543" s="5"/>
      <c r="M96543" s="5"/>
      <c r="N96543" s="5"/>
      <c r="O96543" s="5"/>
      <c r="P96543" s="5"/>
      <c r="Q96543" s="5"/>
      <c r="R96543" s="5"/>
      <c r="S96543" s="5"/>
      <c r="T96543" s="5"/>
      <c r="U96543" s="5"/>
      <c r="V96543" s="5"/>
      <c r="W96543" s="5"/>
      <c r="X96543" s="5"/>
    </row>
    <row r="96544" spans="3:24" hidden="1">
      <c r="C96544" s="4"/>
      <c r="D96544" s="4"/>
      <c r="E96544" s="4"/>
      <c r="F96544" s="4"/>
      <c r="G96544" s="4"/>
      <c r="H96544" s="4"/>
      <c r="K96544" s="5"/>
      <c r="L96544" s="5"/>
      <c r="M96544" s="5"/>
      <c r="N96544" s="5"/>
      <c r="O96544" s="5"/>
      <c r="P96544" s="5"/>
      <c r="Q96544" s="5"/>
      <c r="R96544" s="5"/>
      <c r="S96544" s="5"/>
      <c r="T96544" s="5"/>
      <c r="U96544" s="5"/>
      <c r="V96544" s="5"/>
      <c r="W96544" s="5"/>
      <c r="X96544" s="5"/>
    </row>
    <row r="96545" spans="3:24" hidden="1">
      <c r="C96545" s="4"/>
      <c r="D96545" s="4"/>
      <c r="E96545" s="4"/>
      <c r="F96545" s="4"/>
      <c r="G96545" s="4"/>
      <c r="H96545" s="4"/>
      <c r="K96545" s="5"/>
      <c r="L96545" s="5"/>
      <c r="M96545" s="5"/>
      <c r="N96545" s="5"/>
      <c r="O96545" s="5"/>
      <c r="P96545" s="5"/>
      <c r="Q96545" s="5"/>
      <c r="R96545" s="5"/>
      <c r="S96545" s="5"/>
      <c r="T96545" s="5"/>
      <c r="U96545" s="5"/>
      <c r="V96545" s="5"/>
      <c r="W96545" s="5"/>
      <c r="X96545" s="5"/>
    </row>
    <row r="96546" spans="3:24" hidden="1">
      <c r="C96546" s="4"/>
      <c r="D96546" s="4"/>
      <c r="E96546" s="4"/>
      <c r="F96546" s="4"/>
      <c r="G96546" s="4"/>
      <c r="H96546" s="4"/>
      <c r="K96546" s="5"/>
      <c r="L96546" s="5"/>
      <c r="M96546" s="5"/>
      <c r="N96546" s="5"/>
      <c r="O96546" s="5"/>
      <c r="P96546" s="5"/>
      <c r="Q96546" s="5"/>
      <c r="R96546" s="5"/>
      <c r="S96546" s="5"/>
      <c r="T96546" s="5"/>
      <c r="U96546" s="5"/>
      <c r="V96546" s="5"/>
      <c r="W96546" s="5"/>
      <c r="X96546" s="5"/>
    </row>
    <row r="96547" spans="3:24" hidden="1">
      <c r="C96547" s="4"/>
      <c r="D96547" s="4"/>
      <c r="E96547" s="4"/>
      <c r="F96547" s="4"/>
      <c r="G96547" s="4"/>
      <c r="H96547" s="4"/>
      <c r="K96547" s="5"/>
      <c r="L96547" s="5"/>
      <c r="M96547" s="5"/>
      <c r="N96547" s="5"/>
      <c r="O96547" s="5"/>
      <c r="P96547" s="5"/>
      <c r="Q96547" s="5"/>
      <c r="R96547" s="5"/>
      <c r="S96547" s="5"/>
      <c r="T96547" s="5"/>
      <c r="U96547" s="5"/>
      <c r="V96547" s="5"/>
      <c r="W96547" s="5"/>
      <c r="X96547" s="5"/>
    </row>
    <row r="96548" spans="3:24" hidden="1">
      <c r="C96548" s="4"/>
      <c r="D96548" s="4"/>
      <c r="E96548" s="4"/>
      <c r="F96548" s="4"/>
      <c r="G96548" s="4"/>
      <c r="H96548" s="4"/>
      <c r="K96548" s="5"/>
      <c r="L96548" s="5"/>
      <c r="M96548" s="5"/>
      <c r="N96548" s="5"/>
      <c r="O96548" s="5"/>
      <c r="P96548" s="5"/>
      <c r="Q96548" s="5"/>
      <c r="R96548" s="5"/>
      <c r="S96548" s="5"/>
      <c r="T96548" s="5"/>
      <c r="U96548" s="5"/>
      <c r="V96548" s="5"/>
      <c r="W96548" s="5"/>
      <c r="X96548" s="5"/>
    </row>
    <row r="96549" spans="3:24" hidden="1">
      <c r="C96549" s="4"/>
      <c r="D96549" s="4"/>
      <c r="E96549" s="4"/>
      <c r="F96549" s="4"/>
      <c r="G96549" s="4"/>
      <c r="H96549" s="4"/>
      <c r="K96549" s="5"/>
      <c r="L96549" s="5"/>
      <c r="M96549" s="5"/>
      <c r="N96549" s="5"/>
      <c r="O96549" s="5"/>
      <c r="P96549" s="5"/>
      <c r="Q96549" s="5"/>
      <c r="R96549" s="5"/>
      <c r="S96549" s="5"/>
      <c r="T96549" s="5"/>
      <c r="U96549" s="5"/>
      <c r="V96549" s="5"/>
      <c r="W96549" s="5"/>
      <c r="X96549" s="5"/>
    </row>
    <row r="96550" spans="3:24" hidden="1">
      <c r="C96550" s="4"/>
      <c r="D96550" s="4"/>
      <c r="E96550" s="4"/>
      <c r="F96550" s="4"/>
      <c r="G96550" s="4"/>
      <c r="H96550" s="4"/>
      <c r="K96550" s="5"/>
      <c r="L96550" s="5"/>
      <c r="M96550" s="5"/>
      <c r="N96550" s="5"/>
      <c r="O96550" s="5"/>
      <c r="P96550" s="5"/>
      <c r="Q96550" s="5"/>
      <c r="R96550" s="5"/>
      <c r="S96550" s="5"/>
      <c r="T96550" s="5"/>
      <c r="U96550" s="5"/>
      <c r="V96550" s="5"/>
      <c r="W96550" s="5"/>
      <c r="X96550" s="5"/>
    </row>
    <row r="96551" spans="3:24" hidden="1">
      <c r="C96551" s="4"/>
      <c r="D96551" s="4"/>
      <c r="E96551" s="4"/>
      <c r="F96551" s="4"/>
      <c r="G96551" s="4"/>
      <c r="H96551" s="4"/>
      <c r="K96551" s="5"/>
      <c r="L96551" s="5"/>
      <c r="M96551" s="5"/>
      <c r="N96551" s="5"/>
      <c r="O96551" s="5"/>
      <c r="P96551" s="5"/>
      <c r="Q96551" s="5"/>
      <c r="R96551" s="5"/>
      <c r="S96551" s="5"/>
      <c r="T96551" s="5"/>
      <c r="U96551" s="5"/>
      <c r="V96551" s="5"/>
      <c r="W96551" s="5"/>
      <c r="X96551" s="5"/>
    </row>
    <row r="96552" spans="3:24" hidden="1">
      <c r="C96552" s="4"/>
      <c r="D96552" s="4"/>
      <c r="E96552" s="4"/>
      <c r="F96552" s="4"/>
      <c r="G96552" s="4"/>
      <c r="H96552" s="4"/>
      <c r="K96552" s="5"/>
      <c r="L96552" s="5"/>
      <c r="M96552" s="5"/>
      <c r="N96552" s="5"/>
      <c r="O96552" s="5"/>
      <c r="P96552" s="5"/>
      <c r="Q96552" s="5"/>
      <c r="R96552" s="5"/>
      <c r="S96552" s="5"/>
      <c r="T96552" s="5"/>
      <c r="U96552" s="5"/>
      <c r="V96552" s="5"/>
      <c r="W96552" s="5"/>
      <c r="X96552" s="5"/>
    </row>
    <row r="96553" spans="3:24" hidden="1">
      <c r="C96553" s="4"/>
      <c r="D96553" s="4"/>
      <c r="E96553" s="4"/>
      <c r="F96553" s="4"/>
      <c r="G96553" s="4"/>
      <c r="H96553" s="4"/>
      <c r="K96553" s="5"/>
      <c r="L96553" s="5"/>
      <c r="M96553" s="5"/>
      <c r="N96553" s="5"/>
      <c r="O96553" s="5"/>
      <c r="P96553" s="5"/>
      <c r="Q96553" s="5"/>
      <c r="R96553" s="5"/>
      <c r="S96553" s="5"/>
      <c r="T96553" s="5"/>
      <c r="U96553" s="5"/>
      <c r="V96553" s="5"/>
      <c r="W96553" s="5"/>
      <c r="X96553" s="5"/>
    </row>
    <row r="96554" spans="3:24" hidden="1">
      <c r="C96554" s="4"/>
      <c r="D96554" s="4"/>
      <c r="E96554" s="4"/>
      <c r="F96554" s="4"/>
      <c r="G96554" s="4"/>
      <c r="H96554" s="4"/>
      <c r="K96554" s="5"/>
      <c r="L96554" s="5"/>
      <c r="M96554" s="5"/>
      <c r="N96554" s="5"/>
      <c r="O96554" s="5"/>
      <c r="P96554" s="5"/>
      <c r="Q96554" s="5"/>
      <c r="R96554" s="5"/>
      <c r="S96554" s="5"/>
      <c r="T96554" s="5"/>
      <c r="U96554" s="5"/>
      <c r="V96554" s="5"/>
      <c r="W96554" s="5"/>
      <c r="X96554" s="5"/>
    </row>
    <row r="96555" spans="3:24" hidden="1">
      <c r="C96555" s="4"/>
      <c r="D96555" s="4"/>
      <c r="E96555" s="4"/>
      <c r="F96555" s="4"/>
      <c r="G96555" s="4"/>
      <c r="H96555" s="4"/>
      <c r="K96555" s="5"/>
      <c r="L96555" s="5"/>
      <c r="M96555" s="5"/>
      <c r="N96555" s="5"/>
      <c r="O96555" s="5"/>
      <c r="P96555" s="5"/>
      <c r="Q96555" s="5"/>
      <c r="R96555" s="5"/>
      <c r="S96555" s="5"/>
      <c r="T96555" s="5"/>
      <c r="U96555" s="5"/>
      <c r="V96555" s="5"/>
      <c r="W96555" s="5"/>
      <c r="X96555" s="5"/>
    </row>
    <row r="96556" spans="3:24" hidden="1">
      <c r="C96556" s="4"/>
      <c r="D96556" s="4"/>
      <c r="E96556" s="4"/>
      <c r="F96556" s="4"/>
      <c r="G96556" s="4"/>
      <c r="H96556" s="4"/>
      <c r="K96556" s="5"/>
      <c r="L96556" s="5"/>
      <c r="M96556" s="5"/>
      <c r="N96556" s="5"/>
      <c r="O96556" s="5"/>
      <c r="P96556" s="5"/>
      <c r="Q96556" s="5"/>
      <c r="R96556" s="5"/>
      <c r="S96556" s="5"/>
      <c r="T96556" s="5"/>
      <c r="U96556" s="5"/>
      <c r="V96556" s="5"/>
      <c r="W96556" s="5"/>
      <c r="X96556" s="5"/>
    </row>
    <row r="96557" spans="3:24" hidden="1">
      <c r="C96557" s="4"/>
      <c r="D96557" s="4"/>
      <c r="E96557" s="4"/>
      <c r="F96557" s="4"/>
      <c r="G96557" s="4"/>
      <c r="H96557" s="4"/>
      <c r="K96557" s="5"/>
      <c r="L96557" s="5"/>
      <c r="M96557" s="5"/>
      <c r="N96557" s="5"/>
      <c r="O96557" s="5"/>
      <c r="P96557" s="5"/>
      <c r="Q96557" s="5"/>
      <c r="R96557" s="5"/>
      <c r="S96557" s="5"/>
      <c r="T96557" s="5"/>
      <c r="U96557" s="5"/>
      <c r="V96557" s="5"/>
      <c r="W96557" s="5"/>
      <c r="X96557" s="5"/>
    </row>
    <row r="96558" spans="3:24" hidden="1">
      <c r="C96558" s="4"/>
      <c r="D96558" s="4"/>
      <c r="E96558" s="4"/>
      <c r="F96558" s="4"/>
      <c r="G96558" s="4"/>
      <c r="H96558" s="4"/>
      <c r="K96558" s="5"/>
      <c r="L96558" s="5"/>
      <c r="M96558" s="5"/>
      <c r="N96558" s="5"/>
      <c r="O96558" s="5"/>
      <c r="P96558" s="5"/>
      <c r="Q96558" s="5"/>
      <c r="R96558" s="5"/>
      <c r="S96558" s="5"/>
      <c r="T96558" s="5"/>
      <c r="U96558" s="5"/>
      <c r="V96558" s="5"/>
      <c r="W96558" s="5"/>
      <c r="X96558" s="5"/>
    </row>
    <row r="96559" spans="3:24" hidden="1">
      <c r="C96559" s="4"/>
      <c r="D96559" s="4"/>
      <c r="E96559" s="4"/>
      <c r="F96559" s="4"/>
      <c r="G96559" s="4"/>
      <c r="H96559" s="4"/>
      <c r="K96559" s="5"/>
      <c r="L96559" s="5"/>
      <c r="M96559" s="5"/>
      <c r="N96559" s="5"/>
      <c r="O96559" s="5"/>
      <c r="P96559" s="5"/>
      <c r="Q96559" s="5"/>
      <c r="R96559" s="5"/>
      <c r="S96559" s="5"/>
      <c r="T96559" s="5"/>
      <c r="U96559" s="5"/>
      <c r="V96559" s="5"/>
      <c r="W96559" s="5"/>
      <c r="X96559" s="5"/>
    </row>
    <row r="96560" spans="3:24" hidden="1">
      <c r="C96560" s="4"/>
      <c r="D96560" s="4"/>
      <c r="E96560" s="4"/>
      <c r="F96560" s="4"/>
      <c r="G96560" s="4"/>
      <c r="H96560" s="4"/>
      <c r="K96560" s="5"/>
      <c r="L96560" s="5"/>
      <c r="M96560" s="5"/>
      <c r="N96560" s="5"/>
      <c r="O96560" s="5"/>
      <c r="P96560" s="5"/>
      <c r="Q96560" s="5"/>
      <c r="R96560" s="5"/>
      <c r="S96560" s="5"/>
      <c r="T96560" s="5"/>
      <c r="U96560" s="5"/>
      <c r="V96560" s="5"/>
      <c r="W96560" s="5"/>
      <c r="X96560" s="5"/>
    </row>
    <row r="96561" spans="3:24" hidden="1">
      <c r="C96561" s="4"/>
      <c r="D96561" s="4"/>
      <c r="E96561" s="4"/>
      <c r="F96561" s="4"/>
      <c r="G96561" s="4"/>
      <c r="H96561" s="4"/>
      <c r="K96561" s="5"/>
      <c r="L96561" s="5"/>
      <c r="M96561" s="5"/>
      <c r="N96561" s="5"/>
      <c r="O96561" s="5"/>
      <c r="P96561" s="5"/>
      <c r="Q96561" s="5"/>
      <c r="R96561" s="5"/>
      <c r="S96561" s="5"/>
      <c r="T96561" s="5"/>
      <c r="U96561" s="5"/>
      <c r="V96561" s="5"/>
      <c r="W96561" s="5"/>
      <c r="X96561" s="5"/>
    </row>
    <row r="96562" spans="3:24" hidden="1">
      <c r="C96562" s="4"/>
      <c r="D96562" s="4"/>
      <c r="E96562" s="4"/>
      <c r="F96562" s="4"/>
      <c r="G96562" s="4"/>
      <c r="H96562" s="4"/>
      <c r="K96562" s="5"/>
      <c r="L96562" s="5"/>
      <c r="M96562" s="5"/>
      <c r="N96562" s="5"/>
      <c r="O96562" s="5"/>
      <c r="P96562" s="5"/>
      <c r="Q96562" s="5"/>
      <c r="R96562" s="5"/>
      <c r="S96562" s="5"/>
      <c r="T96562" s="5"/>
      <c r="U96562" s="5"/>
      <c r="V96562" s="5"/>
      <c r="W96562" s="5"/>
      <c r="X96562" s="5"/>
    </row>
    <row r="96563" spans="3:24" hidden="1">
      <c r="C96563" s="4"/>
      <c r="D96563" s="4"/>
      <c r="E96563" s="4"/>
      <c r="F96563" s="4"/>
      <c r="G96563" s="4"/>
      <c r="H96563" s="4"/>
      <c r="K96563" s="5"/>
      <c r="L96563" s="5"/>
      <c r="M96563" s="5"/>
      <c r="N96563" s="5"/>
      <c r="O96563" s="5"/>
      <c r="P96563" s="5"/>
      <c r="Q96563" s="5"/>
      <c r="R96563" s="5"/>
      <c r="S96563" s="5"/>
      <c r="T96563" s="5"/>
      <c r="U96563" s="5"/>
      <c r="V96563" s="5"/>
      <c r="W96563" s="5"/>
      <c r="X96563" s="5"/>
    </row>
    <row r="96564" spans="3:24" hidden="1">
      <c r="C96564" s="4"/>
      <c r="D96564" s="4"/>
      <c r="E96564" s="4"/>
      <c r="F96564" s="4"/>
      <c r="G96564" s="4"/>
      <c r="H96564" s="4"/>
      <c r="K96564" s="5"/>
      <c r="L96564" s="5"/>
      <c r="M96564" s="5"/>
      <c r="N96564" s="5"/>
      <c r="O96564" s="5"/>
      <c r="P96564" s="5"/>
      <c r="Q96564" s="5"/>
      <c r="R96564" s="5"/>
      <c r="S96564" s="5"/>
      <c r="T96564" s="5"/>
      <c r="U96564" s="5"/>
      <c r="V96564" s="5"/>
      <c r="W96564" s="5"/>
      <c r="X96564" s="5"/>
    </row>
    <row r="96565" spans="3:24" hidden="1">
      <c r="C96565" s="4"/>
      <c r="D96565" s="4"/>
      <c r="E96565" s="4"/>
      <c r="F96565" s="4"/>
      <c r="G96565" s="4"/>
      <c r="H96565" s="4"/>
      <c r="K96565" s="5"/>
      <c r="L96565" s="5"/>
      <c r="M96565" s="5"/>
      <c r="N96565" s="5"/>
      <c r="O96565" s="5"/>
      <c r="P96565" s="5"/>
      <c r="Q96565" s="5"/>
      <c r="R96565" s="5"/>
      <c r="S96565" s="5"/>
      <c r="T96565" s="5"/>
      <c r="U96565" s="5"/>
      <c r="V96565" s="5"/>
      <c r="W96565" s="5"/>
      <c r="X96565" s="5"/>
    </row>
    <row r="96566" spans="3:24" hidden="1">
      <c r="C96566" s="4"/>
      <c r="D96566" s="4"/>
      <c r="E96566" s="4"/>
      <c r="F96566" s="4"/>
      <c r="G96566" s="4"/>
      <c r="H96566" s="4"/>
      <c r="K96566" s="5"/>
      <c r="L96566" s="5"/>
      <c r="M96566" s="5"/>
      <c r="N96566" s="5"/>
      <c r="O96566" s="5"/>
      <c r="P96566" s="5"/>
      <c r="Q96566" s="5"/>
      <c r="R96566" s="5"/>
      <c r="S96566" s="5"/>
      <c r="T96566" s="5"/>
      <c r="U96566" s="5"/>
      <c r="V96566" s="5"/>
      <c r="W96566" s="5"/>
      <c r="X96566" s="5"/>
    </row>
    <row r="96567" spans="3:24" hidden="1">
      <c r="C96567" s="4"/>
      <c r="D96567" s="4"/>
      <c r="E96567" s="4"/>
      <c r="F96567" s="4"/>
      <c r="G96567" s="4"/>
      <c r="H96567" s="4"/>
      <c r="K96567" s="5"/>
      <c r="L96567" s="5"/>
      <c r="M96567" s="5"/>
      <c r="N96567" s="5"/>
      <c r="O96567" s="5"/>
      <c r="P96567" s="5"/>
      <c r="Q96567" s="5"/>
      <c r="R96567" s="5"/>
      <c r="S96567" s="5"/>
      <c r="T96567" s="5"/>
      <c r="U96567" s="5"/>
      <c r="V96567" s="5"/>
      <c r="W96567" s="5"/>
      <c r="X96567" s="5"/>
    </row>
    <row r="96568" spans="3:24" hidden="1">
      <c r="C96568" s="4"/>
      <c r="D96568" s="4"/>
      <c r="E96568" s="4"/>
      <c r="F96568" s="4"/>
      <c r="G96568" s="4"/>
      <c r="H96568" s="4"/>
      <c r="K96568" s="5"/>
      <c r="L96568" s="5"/>
      <c r="M96568" s="5"/>
      <c r="N96568" s="5"/>
      <c r="O96568" s="5"/>
      <c r="P96568" s="5"/>
      <c r="Q96568" s="5"/>
      <c r="R96568" s="5"/>
      <c r="S96568" s="5"/>
      <c r="T96568" s="5"/>
      <c r="U96568" s="5"/>
      <c r="V96568" s="5"/>
      <c r="W96568" s="5"/>
      <c r="X96568" s="5"/>
    </row>
    <row r="96569" spans="3:24" hidden="1">
      <c r="C96569" s="4"/>
      <c r="D96569" s="4"/>
      <c r="E96569" s="4"/>
      <c r="F96569" s="4"/>
      <c r="G96569" s="4"/>
      <c r="H96569" s="4"/>
      <c r="K96569" s="5"/>
      <c r="L96569" s="5"/>
      <c r="M96569" s="5"/>
      <c r="N96569" s="5"/>
      <c r="O96569" s="5"/>
      <c r="P96569" s="5"/>
      <c r="Q96569" s="5"/>
      <c r="R96569" s="5"/>
      <c r="S96569" s="5"/>
      <c r="T96569" s="5"/>
      <c r="U96569" s="5"/>
      <c r="V96569" s="5"/>
      <c r="W96569" s="5"/>
      <c r="X96569" s="5"/>
    </row>
    <row r="96570" spans="3:24" hidden="1">
      <c r="C96570" s="4"/>
      <c r="D96570" s="4"/>
      <c r="E96570" s="4"/>
      <c r="F96570" s="4"/>
      <c r="G96570" s="4"/>
      <c r="H96570" s="4"/>
      <c r="K96570" s="5"/>
      <c r="L96570" s="5"/>
      <c r="M96570" s="5"/>
      <c r="N96570" s="5"/>
      <c r="O96570" s="5"/>
      <c r="P96570" s="5"/>
      <c r="Q96570" s="5"/>
      <c r="R96570" s="5"/>
      <c r="S96570" s="5"/>
      <c r="T96570" s="5"/>
      <c r="U96570" s="5"/>
      <c r="V96570" s="5"/>
      <c r="W96570" s="5"/>
      <c r="X96570" s="5"/>
    </row>
    <row r="96571" spans="3:24" hidden="1">
      <c r="C96571" s="4"/>
      <c r="D96571" s="4"/>
      <c r="E96571" s="4"/>
      <c r="F96571" s="4"/>
      <c r="G96571" s="4"/>
      <c r="H96571" s="4"/>
      <c r="K96571" s="5"/>
      <c r="L96571" s="5"/>
      <c r="M96571" s="5"/>
      <c r="N96571" s="5"/>
      <c r="O96571" s="5"/>
      <c r="P96571" s="5"/>
      <c r="Q96571" s="5"/>
      <c r="R96571" s="5"/>
      <c r="S96571" s="5"/>
      <c r="T96571" s="5"/>
      <c r="U96571" s="5"/>
      <c r="V96571" s="5"/>
      <c r="W96571" s="5"/>
      <c r="X96571" s="5"/>
    </row>
    <row r="96572" spans="3:24" hidden="1">
      <c r="C96572" s="4"/>
      <c r="D96572" s="4"/>
      <c r="E96572" s="4"/>
      <c r="F96572" s="4"/>
      <c r="G96572" s="4"/>
      <c r="H96572" s="4"/>
      <c r="K96572" s="5"/>
      <c r="L96572" s="5"/>
      <c r="M96572" s="5"/>
      <c r="N96572" s="5"/>
      <c r="O96572" s="5"/>
      <c r="P96572" s="5"/>
      <c r="Q96572" s="5"/>
      <c r="R96572" s="5"/>
      <c r="S96572" s="5"/>
      <c r="T96572" s="5"/>
      <c r="U96572" s="5"/>
      <c r="V96572" s="5"/>
      <c r="W96572" s="5"/>
      <c r="X96572" s="5"/>
    </row>
    <row r="96573" spans="3:24" hidden="1">
      <c r="C96573" s="4"/>
      <c r="D96573" s="4"/>
      <c r="E96573" s="4"/>
      <c r="F96573" s="4"/>
      <c r="G96573" s="4"/>
      <c r="H96573" s="4"/>
      <c r="K96573" s="5"/>
      <c r="L96573" s="5"/>
      <c r="M96573" s="5"/>
      <c r="N96573" s="5"/>
      <c r="O96573" s="5"/>
      <c r="P96573" s="5"/>
      <c r="Q96573" s="5"/>
      <c r="R96573" s="5"/>
      <c r="S96573" s="5"/>
      <c r="T96573" s="5"/>
      <c r="U96573" s="5"/>
      <c r="V96573" s="5"/>
      <c r="W96573" s="5"/>
      <c r="X96573" s="5"/>
    </row>
    <row r="96574" spans="3:24" hidden="1">
      <c r="C96574" s="4"/>
      <c r="D96574" s="4"/>
      <c r="E96574" s="4"/>
      <c r="F96574" s="4"/>
      <c r="G96574" s="4"/>
      <c r="H96574" s="4"/>
      <c r="K96574" s="5"/>
      <c r="L96574" s="5"/>
      <c r="M96574" s="5"/>
      <c r="N96574" s="5"/>
      <c r="O96574" s="5"/>
      <c r="P96574" s="5"/>
      <c r="Q96574" s="5"/>
      <c r="R96574" s="5"/>
      <c r="S96574" s="5"/>
      <c r="T96574" s="5"/>
      <c r="U96574" s="5"/>
      <c r="V96574" s="5"/>
      <c r="W96574" s="5"/>
      <c r="X96574" s="5"/>
    </row>
    <row r="96575" spans="3:24" hidden="1">
      <c r="C96575" s="4"/>
      <c r="D96575" s="4"/>
      <c r="E96575" s="4"/>
      <c r="F96575" s="4"/>
      <c r="G96575" s="4"/>
      <c r="H96575" s="4"/>
      <c r="K96575" s="5"/>
      <c r="L96575" s="5"/>
      <c r="M96575" s="5"/>
      <c r="N96575" s="5"/>
      <c r="O96575" s="5"/>
      <c r="P96575" s="5"/>
      <c r="Q96575" s="5"/>
      <c r="R96575" s="5"/>
      <c r="S96575" s="5"/>
      <c r="T96575" s="5"/>
      <c r="U96575" s="5"/>
      <c r="V96575" s="5"/>
      <c r="W96575" s="5"/>
      <c r="X96575" s="5"/>
    </row>
    <row r="96576" spans="3:24" hidden="1">
      <c r="C96576" s="4"/>
      <c r="D96576" s="4"/>
      <c r="E96576" s="4"/>
      <c r="F96576" s="4"/>
      <c r="G96576" s="4"/>
      <c r="H96576" s="4"/>
      <c r="K96576" s="5"/>
      <c r="L96576" s="5"/>
      <c r="M96576" s="5"/>
      <c r="N96576" s="5"/>
      <c r="O96576" s="5"/>
      <c r="P96576" s="5"/>
      <c r="Q96576" s="5"/>
      <c r="R96576" s="5"/>
      <c r="S96576" s="5"/>
      <c r="T96576" s="5"/>
      <c r="U96576" s="5"/>
      <c r="V96576" s="5"/>
      <c r="W96576" s="5"/>
      <c r="X96576" s="5"/>
    </row>
    <row r="96577" spans="3:24" hidden="1">
      <c r="C96577" s="4"/>
      <c r="D96577" s="4"/>
      <c r="E96577" s="4"/>
      <c r="F96577" s="4"/>
      <c r="G96577" s="4"/>
      <c r="H96577" s="4"/>
      <c r="K96577" s="5"/>
      <c r="L96577" s="5"/>
      <c r="M96577" s="5"/>
      <c r="N96577" s="5"/>
      <c r="O96577" s="5"/>
      <c r="P96577" s="5"/>
      <c r="Q96577" s="5"/>
      <c r="R96577" s="5"/>
      <c r="S96577" s="5"/>
      <c r="T96577" s="5"/>
      <c r="U96577" s="5"/>
      <c r="V96577" s="5"/>
      <c r="W96577" s="5"/>
      <c r="X96577" s="5"/>
    </row>
    <row r="96578" spans="3:24" hidden="1">
      <c r="C96578" s="4"/>
      <c r="D96578" s="4"/>
      <c r="E96578" s="4"/>
      <c r="F96578" s="4"/>
      <c r="G96578" s="4"/>
      <c r="H96578" s="4"/>
      <c r="K96578" s="5"/>
      <c r="L96578" s="5"/>
      <c r="M96578" s="5"/>
      <c r="N96578" s="5"/>
      <c r="O96578" s="5"/>
      <c r="P96578" s="5"/>
      <c r="Q96578" s="5"/>
      <c r="R96578" s="5"/>
      <c r="S96578" s="5"/>
      <c r="T96578" s="5"/>
      <c r="U96578" s="5"/>
      <c r="V96578" s="5"/>
      <c r="W96578" s="5"/>
      <c r="X96578" s="5"/>
    </row>
    <row r="96579" spans="3:24" hidden="1">
      <c r="C96579" s="4"/>
      <c r="D96579" s="4"/>
      <c r="E96579" s="4"/>
      <c r="F96579" s="4"/>
      <c r="G96579" s="4"/>
      <c r="H96579" s="4"/>
      <c r="K96579" s="5"/>
      <c r="L96579" s="5"/>
      <c r="M96579" s="5"/>
      <c r="N96579" s="5"/>
      <c r="O96579" s="5"/>
      <c r="P96579" s="5"/>
      <c r="Q96579" s="5"/>
      <c r="R96579" s="5"/>
      <c r="S96579" s="5"/>
      <c r="T96579" s="5"/>
      <c r="U96579" s="5"/>
      <c r="V96579" s="5"/>
      <c r="W96579" s="5"/>
      <c r="X96579" s="5"/>
    </row>
    <row r="96580" spans="3:24" hidden="1">
      <c r="C96580" s="4"/>
      <c r="D96580" s="4"/>
      <c r="E96580" s="4"/>
      <c r="F96580" s="4"/>
      <c r="G96580" s="4"/>
      <c r="H96580" s="4"/>
      <c r="K96580" s="5"/>
      <c r="L96580" s="5"/>
      <c r="M96580" s="5"/>
      <c r="N96580" s="5"/>
      <c r="O96580" s="5"/>
      <c r="P96580" s="5"/>
      <c r="Q96580" s="5"/>
      <c r="R96580" s="5"/>
      <c r="S96580" s="5"/>
      <c r="T96580" s="5"/>
      <c r="U96580" s="5"/>
      <c r="V96580" s="5"/>
      <c r="W96580" s="5"/>
      <c r="X96580" s="5"/>
    </row>
    <row r="96581" spans="3:24" hidden="1">
      <c r="C96581" s="4"/>
      <c r="D96581" s="4"/>
      <c r="E96581" s="4"/>
      <c r="F96581" s="4"/>
      <c r="G96581" s="4"/>
      <c r="H96581" s="4"/>
      <c r="K96581" s="5"/>
      <c r="L96581" s="5"/>
      <c r="M96581" s="5"/>
      <c r="N96581" s="5"/>
      <c r="O96581" s="5"/>
      <c r="P96581" s="5"/>
      <c r="Q96581" s="5"/>
      <c r="R96581" s="5"/>
      <c r="S96581" s="5"/>
      <c r="T96581" s="5"/>
      <c r="U96581" s="5"/>
      <c r="V96581" s="5"/>
      <c r="W96581" s="5"/>
      <c r="X96581" s="5"/>
    </row>
    <row r="96582" spans="3:24" hidden="1">
      <c r="C96582" s="4"/>
      <c r="D96582" s="4"/>
      <c r="E96582" s="4"/>
      <c r="F96582" s="4"/>
      <c r="G96582" s="4"/>
      <c r="H96582" s="4"/>
      <c r="K96582" s="5"/>
      <c r="L96582" s="5"/>
      <c r="M96582" s="5"/>
      <c r="N96582" s="5"/>
      <c r="O96582" s="5"/>
      <c r="P96582" s="5"/>
      <c r="Q96582" s="5"/>
      <c r="R96582" s="5"/>
      <c r="S96582" s="5"/>
      <c r="T96582" s="5"/>
      <c r="U96582" s="5"/>
      <c r="V96582" s="5"/>
      <c r="W96582" s="5"/>
      <c r="X96582" s="5"/>
    </row>
    <row r="96583" spans="3:24" hidden="1">
      <c r="C96583" s="4"/>
      <c r="D96583" s="4"/>
      <c r="E96583" s="4"/>
      <c r="F96583" s="4"/>
      <c r="G96583" s="4"/>
      <c r="H96583" s="4"/>
      <c r="K96583" s="5"/>
      <c r="L96583" s="5"/>
      <c r="M96583" s="5"/>
      <c r="N96583" s="5"/>
      <c r="O96583" s="5"/>
      <c r="P96583" s="5"/>
      <c r="Q96583" s="5"/>
      <c r="R96583" s="5"/>
      <c r="S96583" s="5"/>
      <c r="T96583" s="5"/>
      <c r="U96583" s="5"/>
      <c r="V96583" s="5"/>
      <c r="W96583" s="5"/>
      <c r="X96583" s="5"/>
    </row>
    <row r="96584" spans="3:24" hidden="1">
      <c r="C96584" s="4"/>
      <c r="D96584" s="4"/>
      <c r="E96584" s="4"/>
      <c r="F96584" s="4"/>
      <c r="G96584" s="4"/>
      <c r="H96584" s="4"/>
      <c r="K96584" s="5"/>
      <c r="L96584" s="5"/>
      <c r="M96584" s="5"/>
      <c r="N96584" s="5"/>
      <c r="O96584" s="5"/>
      <c r="P96584" s="5"/>
      <c r="Q96584" s="5"/>
      <c r="R96584" s="5"/>
      <c r="S96584" s="5"/>
      <c r="T96584" s="5"/>
      <c r="U96584" s="5"/>
      <c r="V96584" s="5"/>
      <c r="W96584" s="5"/>
      <c r="X96584" s="5"/>
    </row>
    <row r="96585" spans="3:24" hidden="1">
      <c r="C96585" s="4"/>
      <c r="D96585" s="4"/>
      <c r="E96585" s="4"/>
      <c r="F96585" s="4"/>
      <c r="G96585" s="4"/>
      <c r="H96585" s="4"/>
      <c r="K96585" s="5"/>
      <c r="L96585" s="5"/>
      <c r="M96585" s="5"/>
      <c r="N96585" s="5"/>
      <c r="O96585" s="5"/>
      <c r="P96585" s="5"/>
      <c r="Q96585" s="5"/>
      <c r="R96585" s="5"/>
      <c r="S96585" s="5"/>
      <c r="T96585" s="5"/>
      <c r="U96585" s="5"/>
      <c r="V96585" s="5"/>
      <c r="W96585" s="5"/>
      <c r="X96585" s="5"/>
    </row>
    <row r="96586" spans="3:24" hidden="1">
      <c r="C96586" s="4"/>
      <c r="D96586" s="4"/>
      <c r="E96586" s="4"/>
      <c r="F96586" s="4"/>
      <c r="G96586" s="4"/>
      <c r="H96586" s="4"/>
      <c r="K96586" s="5"/>
      <c r="L96586" s="5"/>
      <c r="M96586" s="5"/>
      <c r="N96586" s="5"/>
      <c r="O96586" s="5"/>
      <c r="P96586" s="5"/>
      <c r="Q96586" s="5"/>
      <c r="R96586" s="5"/>
      <c r="S96586" s="5"/>
      <c r="T96586" s="5"/>
      <c r="U96586" s="5"/>
      <c r="V96586" s="5"/>
      <c r="W96586" s="5"/>
      <c r="X96586" s="5"/>
    </row>
    <row r="96587" spans="3:24" hidden="1">
      <c r="C96587" s="4"/>
      <c r="D96587" s="4"/>
      <c r="E96587" s="4"/>
      <c r="F96587" s="4"/>
      <c r="G96587" s="4"/>
      <c r="H96587" s="4"/>
      <c r="K96587" s="5"/>
      <c r="L96587" s="5"/>
      <c r="M96587" s="5"/>
      <c r="N96587" s="5"/>
      <c r="O96587" s="5"/>
      <c r="P96587" s="5"/>
      <c r="Q96587" s="5"/>
      <c r="R96587" s="5"/>
      <c r="S96587" s="5"/>
      <c r="T96587" s="5"/>
      <c r="U96587" s="5"/>
      <c r="V96587" s="5"/>
      <c r="W96587" s="5"/>
      <c r="X96587" s="5"/>
    </row>
    <row r="96588" spans="3:24" hidden="1">
      <c r="C96588" s="4"/>
      <c r="D96588" s="4"/>
      <c r="E96588" s="4"/>
      <c r="F96588" s="4"/>
      <c r="G96588" s="4"/>
      <c r="H96588" s="4"/>
      <c r="K96588" s="5"/>
      <c r="L96588" s="5"/>
      <c r="M96588" s="5"/>
      <c r="N96588" s="5"/>
      <c r="O96588" s="5"/>
      <c r="P96588" s="5"/>
      <c r="Q96588" s="5"/>
      <c r="R96588" s="5"/>
      <c r="S96588" s="5"/>
      <c r="T96588" s="5"/>
      <c r="U96588" s="5"/>
      <c r="V96588" s="5"/>
      <c r="W96588" s="5"/>
      <c r="X96588" s="5"/>
    </row>
    <row r="96589" spans="3:24" hidden="1">
      <c r="C96589" s="4"/>
      <c r="D96589" s="4"/>
      <c r="E96589" s="4"/>
      <c r="F96589" s="4"/>
      <c r="G96589" s="4"/>
      <c r="H96589" s="4"/>
      <c r="K96589" s="5"/>
      <c r="L96589" s="5"/>
      <c r="M96589" s="5"/>
      <c r="N96589" s="5"/>
      <c r="O96589" s="5"/>
      <c r="P96589" s="5"/>
      <c r="Q96589" s="5"/>
      <c r="R96589" s="5"/>
      <c r="S96589" s="5"/>
      <c r="T96589" s="5"/>
      <c r="U96589" s="5"/>
      <c r="V96589" s="5"/>
      <c r="W96589" s="5"/>
      <c r="X96589" s="5"/>
    </row>
    <row r="96590" spans="3:24" hidden="1">
      <c r="C96590" s="4"/>
      <c r="D96590" s="4"/>
      <c r="E96590" s="4"/>
      <c r="F96590" s="4"/>
      <c r="G96590" s="4"/>
      <c r="H96590" s="4"/>
      <c r="K96590" s="5"/>
      <c r="L96590" s="5"/>
      <c r="M96590" s="5"/>
      <c r="N96590" s="5"/>
      <c r="O96590" s="5"/>
      <c r="P96590" s="5"/>
      <c r="Q96590" s="5"/>
      <c r="R96590" s="5"/>
      <c r="S96590" s="5"/>
      <c r="T96590" s="5"/>
      <c r="U96590" s="5"/>
      <c r="V96590" s="5"/>
      <c r="W96590" s="5"/>
      <c r="X96590" s="5"/>
    </row>
    <row r="96591" spans="3:24" hidden="1">
      <c r="C96591" s="4"/>
      <c r="D96591" s="4"/>
      <c r="E96591" s="4"/>
      <c r="F96591" s="4"/>
      <c r="G96591" s="4"/>
      <c r="H96591" s="4"/>
      <c r="K96591" s="5"/>
      <c r="L96591" s="5"/>
      <c r="M96591" s="5"/>
      <c r="N96591" s="5"/>
      <c r="O96591" s="5"/>
      <c r="P96591" s="5"/>
      <c r="Q96591" s="5"/>
      <c r="R96591" s="5"/>
      <c r="S96591" s="5"/>
      <c r="T96591" s="5"/>
      <c r="U96591" s="5"/>
      <c r="V96591" s="5"/>
      <c r="W96591" s="5"/>
      <c r="X96591" s="5"/>
    </row>
    <row r="96592" spans="3:24" hidden="1">
      <c r="C96592" s="4"/>
      <c r="D96592" s="4"/>
      <c r="E96592" s="4"/>
      <c r="F96592" s="4"/>
      <c r="G96592" s="4"/>
      <c r="H96592" s="4"/>
      <c r="K96592" s="5"/>
      <c r="L96592" s="5"/>
      <c r="M96592" s="5"/>
      <c r="N96592" s="5"/>
      <c r="O96592" s="5"/>
      <c r="P96592" s="5"/>
      <c r="Q96592" s="5"/>
      <c r="R96592" s="5"/>
      <c r="S96592" s="5"/>
      <c r="T96592" s="5"/>
      <c r="U96592" s="5"/>
      <c r="V96592" s="5"/>
      <c r="W96592" s="5"/>
      <c r="X96592" s="5"/>
    </row>
    <row r="96593" spans="3:24" hidden="1">
      <c r="C96593" s="4"/>
      <c r="D96593" s="4"/>
      <c r="E96593" s="4"/>
      <c r="F96593" s="4"/>
      <c r="G96593" s="4"/>
      <c r="H96593" s="4"/>
      <c r="K96593" s="5"/>
      <c r="L96593" s="5"/>
      <c r="M96593" s="5"/>
      <c r="N96593" s="5"/>
      <c r="O96593" s="5"/>
      <c r="P96593" s="5"/>
      <c r="Q96593" s="5"/>
      <c r="R96593" s="5"/>
      <c r="S96593" s="5"/>
      <c r="T96593" s="5"/>
      <c r="U96593" s="5"/>
      <c r="V96593" s="5"/>
      <c r="W96593" s="5"/>
      <c r="X96593" s="5"/>
    </row>
    <row r="96594" spans="3:24" hidden="1">
      <c r="C96594" s="4"/>
      <c r="D96594" s="4"/>
      <c r="E96594" s="4"/>
      <c r="F96594" s="4"/>
      <c r="G96594" s="4"/>
      <c r="H96594" s="4"/>
      <c r="K96594" s="5"/>
      <c r="L96594" s="5"/>
      <c r="M96594" s="5"/>
      <c r="N96594" s="5"/>
      <c r="O96594" s="5"/>
      <c r="P96594" s="5"/>
      <c r="Q96594" s="5"/>
      <c r="R96594" s="5"/>
      <c r="S96594" s="5"/>
      <c r="T96594" s="5"/>
      <c r="U96594" s="5"/>
      <c r="V96594" s="5"/>
      <c r="W96594" s="5"/>
      <c r="X96594" s="5"/>
    </row>
    <row r="96595" spans="3:24" hidden="1">
      <c r="C96595" s="4"/>
      <c r="D96595" s="4"/>
      <c r="E96595" s="4"/>
      <c r="F96595" s="4"/>
      <c r="G96595" s="4"/>
      <c r="H96595" s="4"/>
      <c r="K96595" s="5"/>
      <c r="L96595" s="5"/>
      <c r="M96595" s="5"/>
      <c r="N96595" s="5"/>
      <c r="O96595" s="5"/>
      <c r="P96595" s="5"/>
      <c r="Q96595" s="5"/>
      <c r="R96595" s="5"/>
      <c r="S96595" s="5"/>
      <c r="T96595" s="5"/>
      <c r="U96595" s="5"/>
      <c r="V96595" s="5"/>
      <c r="W96595" s="5"/>
      <c r="X96595" s="5"/>
    </row>
    <row r="96596" spans="3:24" hidden="1">
      <c r="C96596" s="4"/>
      <c r="D96596" s="4"/>
      <c r="E96596" s="4"/>
      <c r="F96596" s="4"/>
      <c r="G96596" s="4"/>
      <c r="H96596" s="4"/>
      <c r="K96596" s="5"/>
      <c r="L96596" s="5"/>
      <c r="M96596" s="5"/>
      <c r="N96596" s="5"/>
      <c r="O96596" s="5"/>
      <c r="P96596" s="5"/>
      <c r="Q96596" s="5"/>
      <c r="R96596" s="5"/>
      <c r="S96596" s="5"/>
      <c r="T96596" s="5"/>
      <c r="U96596" s="5"/>
      <c r="V96596" s="5"/>
      <c r="W96596" s="5"/>
      <c r="X96596" s="5"/>
    </row>
    <row r="96597" spans="3:24" hidden="1">
      <c r="C96597" s="4"/>
      <c r="D96597" s="4"/>
      <c r="E96597" s="4"/>
      <c r="F96597" s="4"/>
      <c r="G96597" s="4"/>
      <c r="H96597" s="4"/>
      <c r="K96597" s="5"/>
      <c r="L96597" s="5"/>
      <c r="M96597" s="5"/>
      <c r="N96597" s="5"/>
      <c r="O96597" s="5"/>
      <c r="P96597" s="5"/>
      <c r="Q96597" s="5"/>
      <c r="R96597" s="5"/>
      <c r="S96597" s="5"/>
      <c r="T96597" s="5"/>
      <c r="U96597" s="5"/>
      <c r="V96597" s="5"/>
      <c r="W96597" s="5"/>
      <c r="X96597" s="5"/>
    </row>
    <row r="96598" spans="3:24" hidden="1">
      <c r="C96598" s="4"/>
      <c r="D96598" s="4"/>
      <c r="E96598" s="4"/>
      <c r="F96598" s="4"/>
      <c r="G96598" s="4"/>
      <c r="H96598" s="4"/>
      <c r="K96598" s="5"/>
      <c r="L96598" s="5"/>
      <c r="M96598" s="5"/>
      <c r="N96598" s="5"/>
      <c r="O96598" s="5"/>
      <c r="P96598" s="5"/>
      <c r="Q96598" s="5"/>
      <c r="R96598" s="5"/>
      <c r="S96598" s="5"/>
      <c r="T96598" s="5"/>
      <c r="U96598" s="5"/>
      <c r="V96598" s="5"/>
      <c r="W96598" s="5"/>
      <c r="X96598" s="5"/>
    </row>
    <row r="96599" spans="3:24" hidden="1">
      <c r="C96599" s="4"/>
      <c r="D96599" s="4"/>
      <c r="E96599" s="4"/>
      <c r="F96599" s="4"/>
      <c r="G96599" s="4"/>
      <c r="H96599" s="4"/>
      <c r="K96599" s="5"/>
      <c r="L96599" s="5"/>
      <c r="M96599" s="5"/>
      <c r="N96599" s="5"/>
      <c r="O96599" s="5"/>
      <c r="P96599" s="5"/>
      <c r="Q96599" s="5"/>
      <c r="R96599" s="5"/>
      <c r="S96599" s="5"/>
      <c r="T96599" s="5"/>
      <c r="U96599" s="5"/>
      <c r="V96599" s="5"/>
      <c r="W96599" s="5"/>
      <c r="X96599" s="5"/>
    </row>
    <row r="96600" spans="3:24" hidden="1">
      <c r="C96600" s="4"/>
      <c r="D96600" s="4"/>
      <c r="E96600" s="4"/>
      <c r="F96600" s="4"/>
      <c r="G96600" s="4"/>
      <c r="H96600" s="4"/>
      <c r="K96600" s="5"/>
      <c r="L96600" s="5"/>
      <c r="M96600" s="5"/>
      <c r="N96600" s="5"/>
      <c r="O96600" s="5"/>
      <c r="P96600" s="5"/>
      <c r="Q96600" s="5"/>
      <c r="R96600" s="5"/>
      <c r="S96600" s="5"/>
      <c r="T96600" s="5"/>
      <c r="U96600" s="5"/>
      <c r="V96600" s="5"/>
      <c r="W96600" s="5"/>
      <c r="X96600" s="5"/>
    </row>
    <row r="96601" spans="3:24" hidden="1">
      <c r="C96601" s="4"/>
      <c r="D96601" s="4"/>
      <c r="E96601" s="4"/>
      <c r="F96601" s="4"/>
      <c r="G96601" s="4"/>
      <c r="H96601" s="4"/>
      <c r="K96601" s="5"/>
      <c r="L96601" s="5"/>
      <c r="M96601" s="5"/>
      <c r="N96601" s="5"/>
      <c r="O96601" s="5"/>
      <c r="P96601" s="5"/>
      <c r="Q96601" s="5"/>
      <c r="R96601" s="5"/>
      <c r="S96601" s="5"/>
      <c r="T96601" s="5"/>
      <c r="U96601" s="5"/>
      <c r="V96601" s="5"/>
      <c r="W96601" s="5"/>
      <c r="X96601" s="5"/>
    </row>
    <row r="96602" spans="3:24" hidden="1">
      <c r="C96602" s="4"/>
      <c r="D96602" s="4"/>
      <c r="E96602" s="4"/>
      <c r="F96602" s="4"/>
      <c r="G96602" s="4"/>
      <c r="H96602" s="4"/>
      <c r="K96602" s="5"/>
      <c r="L96602" s="5"/>
      <c r="M96602" s="5"/>
      <c r="N96602" s="5"/>
      <c r="O96602" s="5"/>
      <c r="P96602" s="5"/>
      <c r="Q96602" s="5"/>
      <c r="R96602" s="5"/>
      <c r="S96602" s="5"/>
      <c r="T96602" s="5"/>
      <c r="U96602" s="5"/>
      <c r="V96602" s="5"/>
      <c r="W96602" s="5"/>
      <c r="X96602" s="5"/>
    </row>
    <row r="96603" spans="3:24" hidden="1">
      <c r="C96603" s="4"/>
      <c r="D96603" s="4"/>
      <c r="E96603" s="4"/>
      <c r="F96603" s="4"/>
      <c r="G96603" s="4"/>
      <c r="H96603" s="4"/>
      <c r="K96603" s="5"/>
      <c r="L96603" s="5"/>
      <c r="M96603" s="5"/>
      <c r="N96603" s="5"/>
      <c r="O96603" s="5"/>
      <c r="P96603" s="5"/>
      <c r="Q96603" s="5"/>
      <c r="R96603" s="5"/>
      <c r="S96603" s="5"/>
      <c r="T96603" s="5"/>
      <c r="U96603" s="5"/>
      <c r="V96603" s="5"/>
      <c r="W96603" s="5"/>
      <c r="X96603" s="5"/>
    </row>
    <row r="96604" spans="3:24" hidden="1">
      <c r="C96604" s="4"/>
      <c r="D96604" s="4"/>
      <c r="E96604" s="4"/>
      <c r="F96604" s="4"/>
      <c r="G96604" s="4"/>
      <c r="H96604" s="4"/>
      <c r="K96604" s="5"/>
      <c r="L96604" s="5"/>
      <c r="M96604" s="5"/>
      <c r="N96604" s="5"/>
      <c r="O96604" s="5"/>
      <c r="P96604" s="5"/>
      <c r="Q96604" s="5"/>
      <c r="R96604" s="5"/>
      <c r="S96604" s="5"/>
      <c r="T96604" s="5"/>
      <c r="U96604" s="5"/>
      <c r="V96604" s="5"/>
      <c r="W96604" s="5"/>
      <c r="X96604" s="5"/>
    </row>
    <row r="96605" spans="3:24" hidden="1">
      <c r="C96605" s="4"/>
      <c r="D96605" s="4"/>
      <c r="E96605" s="4"/>
      <c r="F96605" s="4"/>
      <c r="G96605" s="4"/>
      <c r="H96605" s="4"/>
      <c r="K96605" s="5"/>
      <c r="L96605" s="5"/>
      <c r="M96605" s="5"/>
      <c r="N96605" s="5"/>
      <c r="O96605" s="5"/>
      <c r="P96605" s="5"/>
      <c r="Q96605" s="5"/>
      <c r="R96605" s="5"/>
      <c r="S96605" s="5"/>
      <c r="T96605" s="5"/>
      <c r="U96605" s="5"/>
      <c r="V96605" s="5"/>
      <c r="W96605" s="5"/>
      <c r="X96605" s="5"/>
    </row>
    <row r="96606" spans="3:24" hidden="1">
      <c r="C96606" s="4"/>
      <c r="D96606" s="4"/>
      <c r="E96606" s="4"/>
      <c r="F96606" s="4"/>
      <c r="G96606" s="4"/>
      <c r="H96606" s="4"/>
      <c r="K96606" s="5"/>
      <c r="L96606" s="5"/>
      <c r="M96606" s="5"/>
      <c r="N96606" s="5"/>
      <c r="O96606" s="5"/>
      <c r="P96606" s="5"/>
      <c r="Q96606" s="5"/>
      <c r="R96606" s="5"/>
      <c r="S96606" s="5"/>
      <c r="T96606" s="5"/>
      <c r="U96606" s="5"/>
      <c r="V96606" s="5"/>
      <c r="W96606" s="5"/>
      <c r="X96606" s="5"/>
    </row>
    <row r="96607" spans="3:24" hidden="1">
      <c r="C96607" s="4"/>
      <c r="D96607" s="4"/>
      <c r="E96607" s="4"/>
      <c r="F96607" s="4"/>
      <c r="G96607" s="4"/>
      <c r="H96607" s="4"/>
      <c r="K96607" s="5"/>
      <c r="L96607" s="5"/>
      <c r="M96607" s="5"/>
      <c r="N96607" s="5"/>
      <c r="O96607" s="5"/>
      <c r="P96607" s="5"/>
      <c r="Q96607" s="5"/>
      <c r="R96607" s="5"/>
      <c r="S96607" s="5"/>
      <c r="T96607" s="5"/>
      <c r="U96607" s="5"/>
      <c r="V96607" s="5"/>
      <c r="W96607" s="5"/>
      <c r="X96607" s="5"/>
    </row>
    <row r="96608" spans="3:24" hidden="1">
      <c r="C96608" s="4"/>
      <c r="D96608" s="4"/>
      <c r="E96608" s="4"/>
      <c r="F96608" s="4"/>
      <c r="G96608" s="4"/>
      <c r="H96608" s="4"/>
      <c r="K96608" s="5"/>
      <c r="L96608" s="5"/>
      <c r="M96608" s="5"/>
      <c r="N96608" s="5"/>
      <c r="O96608" s="5"/>
      <c r="P96608" s="5"/>
      <c r="Q96608" s="5"/>
      <c r="R96608" s="5"/>
      <c r="S96608" s="5"/>
      <c r="T96608" s="5"/>
      <c r="U96608" s="5"/>
      <c r="V96608" s="5"/>
      <c r="W96608" s="5"/>
      <c r="X96608" s="5"/>
    </row>
    <row r="96609" spans="3:24" hidden="1">
      <c r="C96609" s="4"/>
      <c r="D96609" s="4"/>
      <c r="E96609" s="4"/>
      <c r="F96609" s="4"/>
      <c r="G96609" s="4"/>
      <c r="H96609" s="4"/>
      <c r="K96609" s="5"/>
      <c r="L96609" s="5"/>
      <c r="M96609" s="5"/>
      <c r="N96609" s="5"/>
      <c r="O96609" s="5"/>
      <c r="P96609" s="5"/>
      <c r="Q96609" s="5"/>
      <c r="R96609" s="5"/>
      <c r="S96609" s="5"/>
      <c r="T96609" s="5"/>
      <c r="U96609" s="5"/>
      <c r="V96609" s="5"/>
      <c r="W96609" s="5"/>
      <c r="X96609" s="5"/>
    </row>
    <row r="96610" spans="3:24" hidden="1">
      <c r="C96610" s="4"/>
      <c r="D96610" s="4"/>
      <c r="E96610" s="4"/>
      <c r="F96610" s="4"/>
      <c r="G96610" s="4"/>
      <c r="H96610" s="4"/>
      <c r="K96610" s="5"/>
      <c r="L96610" s="5"/>
      <c r="M96610" s="5"/>
      <c r="N96610" s="5"/>
      <c r="O96610" s="5"/>
      <c r="P96610" s="5"/>
      <c r="Q96610" s="5"/>
      <c r="R96610" s="5"/>
      <c r="S96610" s="5"/>
      <c r="T96610" s="5"/>
      <c r="U96610" s="5"/>
      <c r="V96610" s="5"/>
      <c r="W96610" s="5"/>
      <c r="X96610" s="5"/>
    </row>
    <row r="96611" spans="3:24" hidden="1">
      <c r="C96611" s="4"/>
      <c r="D96611" s="4"/>
      <c r="E96611" s="4"/>
      <c r="F96611" s="4"/>
      <c r="G96611" s="4"/>
      <c r="H96611" s="4"/>
      <c r="K96611" s="5"/>
      <c r="L96611" s="5"/>
      <c r="M96611" s="5"/>
      <c r="N96611" s="5"/>
      <c r="O96611" s="5"/>
      <c r="P96611" s="5"/>
      <c r="Q96611" s="5"/>
      <c r="R96611" s="5"/>
      <c r="S96611" s="5"/>
      <c r="T96611" s="5"/>
      <c r="U96611" s="5"/>
      <c r="V96611" s="5"/>
      <c r="W96611" s="5"/>
      <c r="X96611" s="5"/>
    </row>
    <row r="96612" spans="3:24" hidden="1">
      <c r="C96612" s="4"/>
      <c r="D96612" s="4"/>
      <c r="E96612" s="4"/>
      <c r="F96612" s="4"/>
      <c r="G96612" s="4"/>
      <c r="H96612" s="4"/>
      <c r="K96612" s="5"/>
      <c r="L96612" s="5"/>
      <c r="M96612" s="5"/>
      <c r="N96612" s="5"/>
      <c r="O96612" s="5"/>
      <c r="P96612" s="5"/>
      <c r="Q96612" s="5"/>
      <c r="R96612" s="5"/>
      <c r="S96612" s="5"/>
      <c r="T96612" s="5"/>
      <c r="U96612" s="5"/>
      <c r="V96612" s="5"/>
      <c r="W96612" s="5"/>
      <c r="X96612" s="5"/>
    </row>
    <row r="96613" spans="3:24" hidden="1">
      <c r="C96613" s="4"/>
      <c r="D96613" s="4"/>
      <c r="E96613" s="4"/>
      <c r="F96613" s="4"/>
      <c r="G96613" s="4"/>
      <c r="H96613" s="4"/>
      <c r="K96613" s="5"/>
      <c r="L96613" s="5"/>
      <c r="M96613" s="5"/>
      <c r="N96613" s="5"/>
      <c r="O96613" s="5"/>
      <c r="P96613" s="5"/>
      <c r="Q96613" s="5"/>
      <c r="R96613" s="5"/>
      <c r="S96613" s="5"/>
      <c r="T96613" s="5"/>
      <c r="U96613" s="5"/>
      <c r="V96613" s="5"/>
      <c r="W96613" s="5"/>
      <c r="X96613" s="5"/>
    </row>
    <row r="96614" spans="3:24" hidden="1">
      <c r="C96614" s="4"/>
      <c r="D96614" s="4"/>
      <c r="E96614" s="4"/>
      <c r="F96614" s="4"/>
      <c r="G96614" s="4"/>
      <c r="H96614" s="4"/>
      <c r="K96614" s="5"/>
      <c r="L96614" s="5"/>
      <c r="M96614" s="5"/>
      <c r="N96614" s="5"/>
      <c r="O96614" s="5"/>
      <c r="P96614" s="5"/>
      <c r="Q96614" s="5"/>
      <c r="R96614" s="5"/>
      <c r="S96614" s="5"/>
      <c r="T96614" s="5"/>
      <c r="U96614" s="5"/>
      <c r="V96614" s="5"/>
      <c r="W96614" s="5"/>
      <c r="X96614" s="5"/>
    </row>
    <row r="96615" spans="3:24" hidden="1">
      <c r="C96615" s="4"/>
      <c r="D96615" s="4"/>
      <c r="E96615" s="4"/>
      <c r="F96615" s="4"/>
      <c r="G96615" s="4"/>
      <c r="H96615" s="4"/>
      <c r="K96615" s="5"/>
      <c r="L96615" s="5"/>
      <c r="M96615" s="5"/>
      <c r="N96615" s="5"/>
      <c r="O96615" s="5"/>
      <c r="P96615" s="5"/>
      <c r="Q96615" s="5"/>
      <c r="R96615" s="5"/>
      <c r="S96615" s="5"/>
      <c r="T96615" s="5"/>
      <c r="U96615" s="5"/>
      <c r="V96615" s="5"/>
      <c r="W96615" s="5"/>
      <c r="X96615" s="5"/>
    </row>
    <row r="96616" spans="3:24" hidden="1">
      <c r="C96616" s="4"/>
      <c r="D96616" s="4"/>
      <c r="E96616" s="4"/>
      <c r="F96616" s="4"/>
      <c r="G96616" s="4"/>
      <c r="H96616" s="4"/>
      <c r="K96616" s="5"/>
      <c r="L96616" s="5"/>
      <c r="M96616" s="5"/>
      <c r="N96616" s="5"/>
      <c r="O96616" s="5"/>
      <c r="P96616" s="5"/>
      <c r="Q96616" s="5"/>
      <c r="R96616" s="5"/>
      <c r="S96616" s="5"/>
      <c r="T96616" s="5"/>
      <c r="U96616" s="5"/>
      <c r="V96616" s="5"/>
      <c r="W96616" s="5"/>
      <c r="X96616" s="5"/>
    </row>
    <row r="96617" spans="3:24" hidden="1">
      <c r="C96617" s="4"/>
      <c r="D96617" s="4"/>
      <c r="E96617" s="4"/>
      <c r="F96617" s="4"/>
      <c r="G96617" s="4"/>
      <c r="H96617" s="4"/>
      <c r="K96617" s="5"/>
      <c r="L96617" s="5"/>
      <c r="M96617" s="5"/>
      <c r="N96617" s="5"/>
      <c r="O96617" s="5"/>
      <c r="P96617" s="5"/>
      <c r="Q96617" s="5"/>
      <c r="R96617" s="5"/>
      <c r="S96617" s="5"/>
      <c r="T96617" s="5"/>
      <c r="U96617" s="5"/>
      <c r="V96617" s="5"/>
      <c r="W96617" s="5"/>
      <c r="X96617" s="5"/>
    </row>
    <row r="96618" spans="3:24" hidden="1">
      <c r="C96618" s="4"/>
      <c r="D96618" s="4"/>
      <c r="E96618" s="4"/>
      <c r="F96618" s="4"/>
      <c r="G96618" s="4"/>
      <c r="H96618" s="4"/>
      <c r="K96618" s="5"/>
      <c r="L96618" s="5"/>
      <c r="M96618" s="5"/>
      <c r="N96618" s="5"/>
      <c r="O96618" s="5"/>
      <c r="P96618" s="5"/>
      <c r="Q96618" s="5"/>
      <c r="R96618" s="5"/>
      <c r="S96618" s="5"/>
      <c r="T96618" s="5"/>
      <c r="U96618" s="5"/>
      <c r="V96618" s="5"/>
      <c r="W96618" s="5"/>
      <c r="X96618" s="5"/>
    </row>
    <row r="96619" spans="3:24" hidden="1">
      <c r="C96619" s="4"/>
      <c r="D96619" s="4"/>
      <c r="E96619" s="4"/>
      <c r="F96619" s="4"/>
      <c r="G96619" s="4"/>
      <c r="H96619" s="4"/>
      <c r="K96619" s="5"/>
      <c r="L96619" s="5"/>
      <c r="M96619" s="5"/>
      <c r="N96619" s="5"/>
      <c r="O96619" s="5"/>
      <c r="P96619" s="5"/>
      <c r="Q96619" s="5"/>
      <c r="R96619" s="5"/>
      <c r="S96619" s="5"/>
      <c r="T96619" s="5"/>
      <c r="U96619" s="5"/>
      <c r="V96619" s="5"/>
      <c r="W96619" s="5"/>
      <c r="X96619" s="5"/>
    </row>
    <row r="96620" spans="3:24" hidden="1">
      <c r="C96620" s="4"/>
      <c r="D96620" s="4"/>
      <c r="E96620" s="4"/>
      <c r="F96620" s="4"/>
      <c r="G96620" s="4"/>
      <c r="H96620" s="4"/>
      <c r="K96620" s="5"/>
      <c r="L96620" s="5"/>
      <c r="M96620" s="5"/>
      <c r="N96620" s="5"/>
      <c r="O96620" s="5"/>
      <c r="P96620" s="5"/>
      <c r="Q96620" s="5"/>
      <c r="R96620" s="5"/>
      <c r="S96620" s="5"/>
      <c r="T96620" s="5"/>
      <c r="U96620" s="5"/>
      <c r="V96620" s="5"/>
      <c r="W96620" s="5"/>
      <c r="X96620" s="5"/>
    </row>
    <row r="96621" spans="3:24" hidden="1">
      <c r="C96621" s="4"/>
      <c r="D96621" s="4"/>
      <c r="E96621" s="4"/>
      <c r="F96621" s="4"/>
      <c r="G96621" s="4"/>
      <c r="H96621" s="4"/>
      <c r="K96621" s="5"/>
      <c r="L96621" s="5"/>
      <c r="M96621" s="5"/>
      <c r="N96621" s="5"/>
      <c r="O96621" s="5"/>
      <c r="P96621" s="5"/>
      <c r="Q96621" s="5"/>
      <c r="R96621" s="5"/>
      <c r="S96621" s="5"/>
      <c r="T96621" s="5"/>
      <c r="U96621" s="5"/>
      <c r="V96621" s="5"/>
      <c r="W96621" s="5"/>
      <c r="X96621" s="5"/>
    </row>
    <row r="96622" spans="3:24" hidden="1">
      <c r="C96622" s="4"/>
      <c r="D96622" s="4"/>
      <c r="E96622" s="4"/>
      <c r="F96622" s="4"/>
      <c r="G96622" s="4"/>
      <c r="H96622" s="4"/>
      <c r="K96622" s="5"/>
      <c r="L96622" s="5"/>
      <c r="M96622" s="5"/>
      <c r="N96622" s="5"/>
      <c r="O96622" s="5"/>
      <c r="P96622" s="5"/>
      <c r="Q96622" s="5"/>
      <c r="R96622" s="5"/>
      <c r="S96622" s="5"/>
      <c r="T96622" s="5"/>
      <c r="U96622" s="5"/>
      <c r="V96622" s="5"/>
      <c r="W96622" s="5"/>
      <c r="X96622" s="5"/>
    </row>
    <row r="96623" spans="3:24" hidden="1">
      <c r="C96623" s="4"/>
      <c r="D96623" s="4"/>
      <c r="E96623" s="4"/>
      <c r="F96623" s="4"/>
      <c r="G96623" s="4"/>
      <c r="H96623" s="4"/>
      <c r="K96623" s="5"/>
      <c r="L96623" s="5"/>
      <c r="M96623" s="5"/>
      <c r="N96623" s="5"/>
      <c r="O96623" s="5"/>
      <c r="P96623" s="5"/>
      <c r="Q96623" s="5"/>
      <c r="R96623" s="5"/>
      <c r="S96623" s="5"/>
      <c r="T96623" s="5"/>
      <c r="U96623" s="5"/>
      <c r="V96623" s="5"/>
      <c r="W96623" s="5"/>
      <c r="X96623" s="5"/>
    </row>
    <row r="96624" spans="3:24" hidden="1">
      <c r="C96624" s="4"/>
      <c r="D96624" s="4"/>
      <c r="E96624" s="4"/>
      <c r="F96624" s="4"/>
      <c r="G96624" s="4"/>
      <c r="H96624" s="4"/>
      <c r="K96624" s="5"/>
      <c r="L96624" s="5"/>
      <c r="M96624" s="5"/>
      <c r="N96624" s="5"/>
      <c r="O96624" s="5"/>
      <c r="P96624" s="5"/>
      <c r="Q96624" s="5"/>
      <c r="R96624" s="5"/>
      <c r="S96624" s="5"/>
      <c r="T96624" s="5"/>
      <c r="U96624" s="5"/>
      <c r="V96624" s="5"/>
      <c r="W96624" s="5"/>
      <c r="X96624" s="5"/>
    </row>
    <row r="96625" spans="3:24" hidden="1">
      <c r="C96625" s="4"/>
      <c r="D96625" s="4"/>
      <c r="E96625" s="4"/>
      <c r="F96625" s="4"/>
      <c r="G96625" s="4"/>
      <c r="H96625" s="4"/>
      <c r="K96625" s="5"/>
      <c r="L96625" s="5"/>
      <c r="M96625" s="5"/>
      <c r="N96625" s="5"/>
      <c r="O96625" s="5"/>
      <c r="P96625" s="5"/>
      <c r="Q96625" s="5"/>
      <c r="R96625" s="5"/>
      <c r="S96625" s="5"/>
      <c r="T96625" s="5"/>
      <c r="U96625" s="5"/>
      <c r="V96625" s="5"/>
      <c r="W96625" s="5"/>
      <c r="X96625" s="5"/>
    </row>
    <row r="96626" spans="3:24" hidden="1">
      <c r="C96626" s="4"/>
      <c r="D96626" s="4"/>
      <c r="E96626" s="4"/>
      <c r="F96626" s="4"/>
      <c r="G96626" s="4"/>
      <c r="H96626" s="4"/>
      <c r="K96626" s="5"/>
      <c r="L96626" s="5"/>
      <c r="M96626" s="5"/>
      <c r="N96626" s="5"/>
      <c r="O96626" s="5"/>
      <c r="P96626" s="5"/>
      <c r="Q96626" s="5"/>
      <c r="R96626" s="5"/>
      <c r="S96626" s="5"/>
      <c r="T96626" s="5"/>
      <c r="U96626" s="5"/>
      <c r="V96626" s="5"/>
      <c r="W96626" s="5"/>
      <c r="X96626" s="5"/>
    </row>
    <row r="96627" spans="3:24" hidden="1">
      <c r="C96627" s="4"/>
      <c r="D96627" s="4"/>
      <c r="E96627" s="4"/>
      <c r="F96627" s="4"/>
      <c r="G96627" s="4"/>
      <c r="H96627" s="4"/>
      <c r="K96627" s="5"/>
      <c r="L96627" s="5"/>
      <c r="M96627" s="5"/>
      <c r="N96627" s="5"/>
      <c r="O96627" s="5"/>
      <c r="P96627" s="5"/>
      <c r="Q96627" s="5"/>
      <c r="R96627" s="5"/>
      <c r="S96627" s="5"/>
      <c r="T96627" s="5"/>
      <c r="U96627" s="5"/>
      <c r="V96627" s="5"/>
      <c r="W96627" s="5"/>
      <c r="X96627" s="5"/>
    </row>
    <row r="96628" spans="3:24" hidden="1">
      <c r="C96628" s="4"/>
      <c r="D96628" s="4"/>
      <c r="E96628" s="4"/>
      <c r="F96628" s="4"/>
      <c r="G96628" s="4"/>
      <c r="H96628" s="4"/>
      <c r="K96628" s="5"/>
      <c r="L96628" s="5"/>
      <c r="M96628" s="5"/>
      <c r="N96628" s="5"/>
      <c r="O96628" s="5"/>
      <c r="P96628" s="5"/>
      <c r="Q96628" s="5"/>
      <c r="R96628" s="5"/>
      <c r="S96628" s="5"/>
      <c r="T96628" s="5"/>
      <c r="U96628" s="5"/>
      <c r="V96628" s="5"/>
      <c r="W96628" s="5"/>
      <c r="X96628" s="5"/>
    </row>
    <row r="96629" spans="3:24" hidden="1">
      <c r="C96629" s="4"/>
      <c r="D96629" s="4"/>
      <c r="E96629" s="4"/>
      <c r="F96629" s="4"/>
      <c r="G96629" s="4"/>
      <c r="H96629" s="4"/>
      <c r="K96629" s="5"/>
      <c r="L96629" s="5"/>
      <c r="M96629" s="5"/>
      <c r="N96629" s="5"/>
      <c r="O96629" s="5"/>
      <c r="P96629" s="5"/>
      <c r="Q96629" s="5"/>
      <c r="R96629" s="5"/>
      <c r="S96629" s="5"/>
      <c r="T96629" s="5"/>
      <c r="U96629" s="5"/>
      <c r="V96629" s="5"/>
      <c r="W96629" s="5"/>
      <c r="X96629" s="5"/>
    </row>
    <row r="96630" spans="3:24" hidden="1">
      <c r="C96630" s="4"/>
      <c r="D96630" s="4"/>
      <c r="E96630" s="4"/>
      <c r="F96630" s="4"/>
      <c r="G96630" s="4"/>
      <c r="H96630" s="4"/>
      <c r="K96630" s="5"/>
      <c r="L96630" s="5"/>
      <c r="M96630" s="5"/>
      <c r="N96630" s="5"/>
      <c r="O96630" s="5"/>
      <c r="P96630" s="5"/>
      <c r="Q96630" s="5"/>
      <c r="R96630" s="5"/>
      <c r="S96630" s="5"/>
      <c r="T96630" s="5"/>
      <c r="U96630" s="5"/>
      <c r="V96630" s="5"/>
      <c r="W96630" s="5"/>
      <c r="X96630" s="5"/>
    </row>
    <row r="96631" spans="3:24" hidden="1">
      <c r="C96631" s="4"/>
      <c r="D96631" s="4"/>
      <c r="E96631" s="4"/>
      <c r="F96631" s="4"/>
      <c r="G96631" s="4"/>
      <c r="H96631" s="4"/>
      <c r="K96631" s="5"/>
      <c r="L96631" s="5"/>
      <c r="M96631" s="5"/>
      <c r="N96631" s="5"/>
      <c r="O96631" s="5"/>
      <c r="P96631" s="5"/>
      <c r="Q96631" s="5"/>
      <c r="R96631" s="5"/>
      <c r="S96631" s="5"/>
      <c r="T96631" s="5"/>
      <c r="U96631" s="5"/>
      <c r="V96631" s="5"/>
      <c r="W96631" s="5"/>
      <c r="X96631" s="5"/>
    </row>
    <row r="96632" spans="3:24" hidden="1">
      <c r="C96632" s="4"/>
      <c r="D96632" s="4"/>
      <c r="E96632" s="4"/>
      <c r="F96632" s="4"/>
      <c r="G96632" s="4"/>
      <c r="H96632" s="4"/>
      <c r="K96632" s="5"/>
      <c r="L96632" s="5"/>
      <c r="M96632" s="5"/>
      <c r="N96632" s="5"/>
      <c r="O96632" s="5"/>
      <c r="P96632" s="5"/>
      <c r="Q96632" s="5"/>
      <c r="R96632" s="5"/>
      <c r="S96632" s="5"/>
      <c r="T96632" s="5"/>
      <c r="U96632" s="5"/>
      <c r="V96632" s="5"/>
      <c r="W96632" s="5"/>
      <c r="X96632" s="5"/>
    </row>
    <row r="96633" spans="3:24" hidden="1">
      <c r="C96633" s="4"/>
      <c r="D96633" s="4"/>
      <c r="E96633" s="4"/>
      <c r="F96633" s="4"/>
      <c r="G96633" s="4"/>
      <c r="H96633" s="4"/>
      <c r="K96633" s="5"/>
      <c r="L96633" s="5"/>
      <c r="M96633" s="5"/>
      <c r="N96633" s="5"/>
      <c r="O96633" s="5"/>
      <c r="P96633" s="5"/>
      <c r="Q96633" s="5"/>
      <c r="R96633" s="5"/>
      <c r="S96633" s="5"/>
      <c r="T96633" s="5"/>
      <c r="U96633" s="5"/>
      <c r="V96633" s="5"/>
      <c r="W96633" s="5"/>
      <c r="X96633" s="5"/>
    </row>
    <row r="96634" spans="3:24" hidden="1">
      <c r="C96634" s="4"/>
      <c r="D96634" s="4"/>
      <c r="E96634" s="4"/>
      <c r="F96634" s="4"/>
      <c r="G96634" s="4"/>
      <c r="H96634" s="4"/>
      <c r="K96634" s="5"/>
      <c r="L96634" s="5"/>
      <c r="M96634" s="5"/>
      <c r="N96634" s="5"/>
      <c r="O96634" s="5"/>
      <c r="P96634" s="5"/>
      <c r="Q96634" s="5"/>
      <c r="R96634" s="5"/>
      <c r="S96634" s="5"/>
      <c r="T96634" s="5"/>
      <c r="U96634" s="5"/>
      <c r="V96634" s="5"/>
      <c r="W96634" s="5"/>
      <c r="X96634" s="5"/>
    </row>
    <row r="96635" spans="3:24" hidden="1">
      <c r="C96635" s="4"/>
      <c r="D96635" s="4"/>
      <c r="E96635" s="4"/>
      <c r="F96635" s="4"/>
      <c r="G96635" s="4"/>
      <c r="H96635" s="4"/>
      <c r="K96635" s="5"/>
      <c r="L96635" s="5"/>
      <c r="M96635" s="5"/>
      <c r="N96635" s="5"/>
      <c r="O96635" s="5"/>
      <c r="P96635" s="5"/>
      <c r="Q96635" s="5"/>
      <c r="R96635" s="5"/>
      <c r="S96635" s="5"/>
      <c r="T96635" s="5"/>
      <c r="U96635" s="5"/>
      <c r="V96635" s="5"/>
      <c r="W96635" s="5"/>
      <c r="X96635" s="5"/>
    </row>
    <row r="96636" spans="3:24" hidden="1">
      <c r="C96636" s="4"/>
      <c r="D96636" s="4"/>
      <c r="E96636" s="4"/>
      <c r="F96636" s="4"/>
      <c r="G96636" s="4"/>
      <c r="H96636" s="4"/>
      <c r="K96636" s="5"/>
      <c r="L96636" s="5"/>
      <c r="M96636" s="5"/>
      <c r="N96636" s="5"/>
      <c r="O96636" s="5"/>
      <c r="P96636" s="5"/>
      <c r="Q96636" s="5"/>
      <c r="R96636" s="5"/>
      <c r="S96636" s="5"/>
      <c r="T96636" s="5"/>
      <c r="U96636" s="5"/>
      <c r="V96636" s="5"/>
      <c r="W96636" s="5"/>
      <c r="X96636" s="5"/>
    </row>
    <row r="96637" spans="3:24" hidden="1">
      <c r="C96637" s="4"/>
      <c r="D96637" s="4"/>
      <c r="E96637" s="4"/>
      <c r="F96637" s="4"/>
      <c r="G96637" s="4"/>
      <c r="H96637" s="4"/>
      <c r="K96637" s="5"/>
      <c r="L96637" s="5"/>
      <c r="M96637" s="5"/>
      <c r="N96637" s="5"/>
      <c r="O96637" s="5"/>
      <c r="P96637" s="5"/>
      <c r="Q96637" s="5"/>
      <c r="R96637" s="5"/>
      <c r="S96637" s="5"/>
      <c r="T96637" s="5"/>
      <c r="U96637" s="5"/>
      <c r="V96637" s="5"/>
      <c r="W96637" s="5"/>
      <c r="X96637" s="5"/>
    </row>
    <row r="96638" spans="3:24" hidden="1">
      <c r="C96638" s="4"/>
      <c r="D96638" s="4"/>
      <c r="E96638" s="4"/>
      <c r="F96638" s="4"/>
      <c r="G96638" s="4"/>
      <c r="H96638" s="4"/>
      <c r="K96638" s="5"/>
      <c r="L96638" s="5"/>
      <c r="M96638" s="5"/>
      <c r="N96638" s="5"/>
      <c r="O96638" s="5"/>
      <c r="P96638" s="5"/>
      <c r="Q96638" s="5"/>
      <c r="R96638" s="5"/>
      <c r="S96638" s="5"/>
      <c r="T96638" s="5"/>
      <c r="U96638" s="5"/>
      <c r="V96638" s="5"/>
      <c r="W96638" s="5"/>
      <c r="X96638" s="5"/>
    </row>
    <row r="96639" spans="3:24" hidden="1">
      <c r="C96639" s="4"/>
      <c r="D96639" s="4"/>
      <c r="E96639" s="4"/>
      <c r="F96639" s="4"/>
      <c r="G96639" s="4"/>
      <c r="H96639" s="4"/>
      <c r="K96639" s="5"/>
      <c r="L96639" s="5"/>
      <c r="M96639" s="5"/>
      <c r="N96639" s="5"/>
      <c r="O96639" s="5"/>
      <c r="P96639" s="5"/>
      <c r="Q96639" s="5"/>
      <c r="R96639" s="5"/>
      <c r="S96639" s="5"/>
      <c r="T96639" s="5"/>
      <c r="U96639" s="5"/>
      <c r="V96639" s="5"/>
      <c r="W96639" s="5"/>
      <c r="X96639" s="5"/>
    </row>
    <row r="96640" spans="3:24" hidden="1">
      <c r="C96640" s="4"/>
      <c r="D96640" s="4"/>
      <c r="E96640" s="4"/>
      <c r="F96640" s="4"/>
      <c r="G96640" s="4"/>
      <c r="H96640" s="4"/>
      <c r="K96640" s="5"/>
      <c r="L96640" s="5"/>
      <c r="M96640" s="5"/>
      <c r="N96640" s="5"/>
      <c r="O96640" s="5"/>
      <c r="P96640" s="5"/>
      <c r="Q96640" s="5"/>
      <c r="R96640" s="5"/>
      <c r="S96640" s="5"/>
      <c r="T96640" s="5"/>
      <c r="U96640" s="5"/>
      <c r="V96640" s="5"/>
      <c r="W96640" s="5"/>
      <c r="X96640" s="5"/>
    </row>
    <row r="96641" spans="3:24" hidden="1">
      <c r="C96641" s="4"/>
      <c r="D96641" s="4"/>
      <c r="E96641" s="4"/>
      <c r="F96641" s="4"/>
      <c r="G96641" s="4"/>
      <c r="H96641" s="4"/>
      <c r="K96641" s="5"/>
      <c r="L96641" s="5"/>
      <c r="M96641" s="5"/>
      <c r="N96641" s="5"/>
      <c r="O96641" s="5"/>
      <c r="P96641" s="5"/>
      <c r="Q96641" s="5"/>
      <c r="R96641" s="5"/>
      <c r="S96641" s="5"/>
      <c r="T96641" s="5"/>
      <c r="U96641" s="5"/>
      <c r="V96641" s="5"/>
      <c r="W96641" s="5"/>
      <c r="X96641" s="5"/>
    </row>
    <row r="96642" spans="3:24" hidden="1">
      <c r="C96642" s="4"/>
      <c r="D96642" s="4"/>
      <c r="E96642" s="4"/>
      <c r="F96642" s="4"/>
      <c r="G96642" s="4"/>
      <c r="H96642" s="4"/>
      <c r="K96642" s="5"/>
      <c r="L96642" s="5"/>
      <c r="M96642" s="5"/>
      <c r="N96642" s="5"/>
      <c r="O96642" s="5"/>
      <c r="P96642" s="5"/>
      <c r="Q96642" s="5"/>
      <c r="R96642" s="5"/>
      <c r="S96642" s="5"/>
      <c r="T96642" s="5"/>
      <c r="U96642" s="5"/>
      <c r="V96642" s="5"/>
      <c r="W96642" s="5"/>
      <c r="X96642" s="5"/>
    </row>
    <row r="96643" spans="3:24" hidden="1">
      <c r="C96643" s="4"/>
      <c r="D96643" s="4"/>
      <c r="E96643" s="4"/>
      <c r="F96643" s="4"/>
      <c r="G96643" s="4"/>
      <c r="H96643" s="4"/>
      <c r="K96643" s="5"/>
      <c r="L96643" s="5"/>
      <c r="M96643" s="5"/>
      <c r="N96643" s="5"/>
      <c r="O96643" s="5"/>
      <c r="P96643" s="5"/>
      <c r="Q96643" s="5"/>
      <c r="R96643" s="5"/>
      <c r="S96643" s="5"/>
      <c r="T96643" s="5"/>
      <c r="U96643" s="5"/>
      <c r="V96643" s="5"/>
      <c r="W96643" s="5"/>
      <c r="X96643" s="5"/>
    </row>
    <row r="96644" spans="3:24" hidden="1">
      <c r="C96644" s="4"/>
      <c r="D96644" s="4"/>
      <c r="E96644" s="4"/>
      <c r="F96644" s="4"/>
      <c r="G96644" s="4"/>
      <c r="H96644" s="4"/>
      <c r="K96644" s="5"/>
      <c r="L96644" s="5"/>
      <c r="M96644" s="5"/>
      <c r="N96644" s="5"/>
      <c r="O96644" s="5"/>
      <c r="P96644" s="5"/>
      <c r="Q96644" s="5"/>
      <c r="R96644" s="5"/>
      <c r="S96644" s="5"/>
      <c r="T96644" s="5"/>
      <c r="U96644" s="5"/>
      <c r="V96644" s="5"/>
      <c r="W96644" s="5"/>
      <c r="X96644" s="5"/>
    </row>
    <row r="96645" spans="3:24" hidden="1">
      <c r="C96645" s="4"/>
      <c r="D96645" s="4"/>
      <c r="E96645" s="4"/>
      <c r="F96645" s="4"/>
      <c r="G96645" s="4"/>
      <c r="H96645" s="4"/>
      <c r="K96645" s="5"/>
      <c r="L96645" s="5"/>
      <c r="M96645" s="5"/>
      <c r="N96645" s="5"/>
      <c r="O96645" s="5"/>
      <c r="P96645" s="5"/>
      <c r="Q96645" s="5"/>
      <c r="R96645" s="5"/>
      <c r="S96645" s="5"/>
      <c r="T96645" s="5"/>
      <c r="U96645" s="5"/>
      <c r="V96645" s="5"/>
      <c r="W96645" s="5"/>
      <c r="X96645" s="5"/>
    </row>
    <row r="96646" spans="3:24" hidden="1">
      <c r="C96646" s="4"/>
      <c r="D96646" s="4"/>
      <c r="E96646" s="4"/>
      <c r="F96646" s="4"/>
      <c r="G96646" s="4"/>
      <c r="H96646" s="4"/>
      <c r="K96646" s="5"/>
      <c r="L96646" s="5"/>
      <c r="M96646" s="5"/>
      <c r="N96646" s="5"/>
      <c r="O96646" s="5"/>
      <c r="P96646" s="5"/>
      <c r="Q96646" s="5"/>
      <c r="R96646" s="5"/>
      <c r="S96646" s="5"/>
      <c r="T96646" s="5"/>
      <c r="U96646" s="5"/>
      <c r="V96646" s="5"/>
      <c r="W96646" s="5"/>
      <c r="X96646" s="5"/>
    </row>
    <row r="96647" spans="3:24" hidden="1">
      <c r="C96647" s="4"/>
      <c r="D96647" s="4"/>
      <c r="E96647" s="4"/>
      <c r="F96647" s="4"/>
      <c r="G96647" s="4"/>
      <c r="H96647" s="4"/>
      <c r="K96647" s="5"/>
      <c r="L96647" s="5"/>
      <c r="M96647" s="5"/>
      <c r="N96647" s="5"/>
      <c r="O96647" s="5"/>
      <c r="P96647" s="5"/>
      <c r="Q96647" s="5"/>
      <c r="R96647" s="5"/>
      <c r="S96647" s="5"/>
      <c r="T96647" s="5"/>
      <c r="U96647" s="5"/>
      <c r="V96647" s="5"/>
      <c r="W96647" s="5"/>
      <c r="X96647" s="5"/>
    </row>
    <row r="96648" spans="3:24" hidden="1">
      <c r="C96648" s="4"/>
      <c r="D96648" s="4"/>
      <c r="E96648" s="4"/>
      <c r="F96648" s="4"/>
      <c r="G96648" s="4"/>
      <c r="H96648" s="4"/>
      <c r="K96648" s="5"/>
      <c r="L96648" s="5"/>
      <c r="M96648" s="5"/>
      <c r="N96648" s="5"/>
      <c r="O96648" s="5"/>
      <c r="P96648" s="5"/>
      <c r="Q96648" s="5"/>
      <c r="R96648" s="5"/>
      <c r="S96648" s="5"/>
      <c r="T96648" s="5"/>
      <c r="U96648" s="5"/>
      <c r="V96648" s="5"/>
      <c r="W96648" s="5"/>
      <c r="X96648" s="5"/>
    </row>
    <row r="96649" spans="3:24" hidden="1">
      <c r="C96649" s="4"/>
      <c r="D96649" s="4"/>
      <c r="E96649" s="4"/>
      <c r="F96649" s="4"/>
      <c r="G96649" s="4"/>
      <c r="H96649" s="4"/>
      <c r="K96649" s="5"/>
      <c r="L96649" s="5"/>
      <c r="M96649" s="5"/>
      <c r="N96649" s="5"/>
      <c r="O96649" s="5"/>
      <c r="P96649" s="5"/>
      <c r="Q96649" s="5"/>
      <c r="R96649" s="5"/>
      <c r="S96649" s="5"/>
      <c r="T96649" s="5"/>
      <c r="U96649" s="5"/>
      <c r="V96649" s="5"/>
      <c r="W96649" s="5"/>
      <c r="X96649" s="5"/>
    </row>
    <row r="96650" spans="3:24" hidden="1">
      <c r="C96650" s="4"/>
      <c r="D96650" s="4"/>
      <c r="E96650" s="4"/>
      <c r="F96650" s="4"/>
      <c r="G96650" s="4"/>
      <c r="H96650" s="4"/>
      <c r="K96650" s="5"/>
      <c r="L96650" s="5"/>
      <c r="M96650" s="5"/>
      <c r="N96650" s="5"/>
      <c r="O96650" s="5"/>
      <c r="P96650" s="5"/>
      <c r="Q96650" s="5"/>
      <c r="R96650" s="5"/>
      <c r="S96650" s="5"/>
      <c r="T96650" s="5"/>
      <c r="U96650" s="5"/>
      <c r="V96650" s="5"/>
      <c r="W96650" s="5"/>
      <c r="X96650" s="5"/>
    </row>
    <row r="96651" spans="3:24" hidden="1">
      <c r="C96651" s="4"/>
      <c r="D96651" s="4"/>
      <c r="E96651" s="4"/>
      <c r="F96651" s="4"/>
      <c r="G96651" s="4"/>
      <c r="H96651" s="4"/>
      <c r="K96651" s="5"/>
      <c r="L96651" s="5"/>
      <c r="M96651" s="5"/>
      <c r="N96651" s="5"/>
      <c r="O96651" s="5"/>
      <c r="P96651" s="5"/>
      <c r="Q96651" s="5"/>
      <c r="R96651" s="5"/>
      <c r="S96651" s="5"/>
      <c r="T96651" s="5"/>
      <c r="U96651" s="5"/>
      <c r="V96651" s="5"/>
      <c r="W96651" s="5"/>
      <c r="X96651" s="5"/>
    </row>
    <row r="96652" spans="3:24" hidden="1">
      <c r="C96652" s="4"/>
      <c r="D96652" s="4"/>
      <c r="E96652" s="4"/>
      <c r="F96652" s="4"/>
      <c r="G96652" s="4"/>
      <c r="H96652" s="4"/>
      <c r="K96652" s="5"/>
      <c r="L96652" s="5"/>
      <c r="M96652" s="5"/>
      <c r="N96652" s="5"/>
      <c r="O96652" s="5"/>
      <c r="P96652" s="5"/>
      <c r="Q96652" s="5"/>
      <c r="R96652" s="5"/>
      <c r="S96652" s="5"/>
      <c r="T96652" s="5"/>
      <c r="U96652" s="5"/>
      <c r="V96652" s="5"/>
      <c r="W96652" s="5"/>
      <c r="X96652" s="5"/>
    </row>
    <row r="96653" spans="3:24" hidden="1">
      <c r="C96653" s="4"/>
      <c r="D96653" s="4"/>
      <c r="E96653" s="4"/>
      <c r="F96653" s="4"/>
      <c r="G96653" s="4"/>
      <c r="H96653" s="4"/>
      <c r="K96653" s="5"/>
      <c r="L96653" s="5"/>
      <c r="M96653" s="5"/>
      <c r="N96653" s="5"/>
      <c r="O96653" s="5"/>
      <c r="P96653" s="5"/>
      <c r="Q96653" s="5"/>
      <c r="R96653" s="5"/>
      <c r="S96653" s="5"/>
      <c r="T96653" s="5"/>
      <c r="U96653" s="5"/>
      <c r="V96653" s="5"/>
      <c r="W96653" s="5"/>
      <c r="X96653" s="5"/>
    </row>
    <row r="96654" spans="3:24" hidden="1">
      <c r="C96654" s="4"/>
      <c r="D96654" s="4"/>
      <c r="E96654" s="4"/>
      <c r="F96654" s="4"/>
      <c r="G96654" s="4"/>
      <c r="H96654" s="4"/>
      <c r="K96654" s="5"/>
      <c r="L96654" s="5"/>
      <c r="M96654" s="5"/>
      <c r="N96654" s="5"/>
      <c r="O96654" s="5"/>
      <c r="P96654" s="5"/>
      <c r="Q96654" s="5"/>
      <c r="R96654" s="5"/>
      <c r="S96654" s="5"/>
      <c r="T96654" s="5"/>
      <c r="U96654" s="5"/>
      <c r="V96654" s="5"/>
      <c r="W96654" s="5"/>
      <c r="X96654" s="5"/>
    </row>
    <row r="96655" spans="3:24" hidden="1">
      <c r="C96655" s="4"/>
      <c r="D96655" s="4"/>
      <c r="E96655" s="4"/>
      <c r="F96655" s="4"/>
      <c r="G96655" s="4"/>
      <c r="H96655" s="4"/>
      <c r="K96655" s="5"/>
      <c r="L96655" s="5"/>
      <c r="M96655" s="5"/>
      <c r="N96655" s="5"/>
      <c r="O96655" s="5"/>
      <c r="P96655" s="5"/>
      <c r="Q96655" s="5"/>
      <c r="R96655" s="5"/>
      <c r="S96655" s="5"/>
      <c r="T96655" s="5"/>
      <c r="U96655" s="5"/>
      <c r="V96655" s="5"/>
      <c r="W96655" s="5"/>
      <c r="X96655" s="5"/>
    </row>
    <row r="96656" spans="3:24" hidden="1">
      <c r="C96656" s="4"/>
      <c r="D96656" s="4"/>
      <c r="E96656" s="4"/>
      <c r="F96656" s="4"/>
      <c r="G96656" s="4"/>
      <c r="H96656" s="4"/>
      <c r="K96656" s="5"/>
      <c r="L96656" s="5"/>
      <c r="M96656" s="5"/>
      <c r="N96656" s="5"/>
      <c r="O96656" s="5"/>
      <c r="P96656" s="5"/>
      <c r="Q96656" s="5"/>
      <c r="R96656" s="5"/>
      <c r="S96656" s="5"/>
      <c r="T96656" s="5"/>
      <c r="U96656" s="5"/>
      <c r="V96656" s="5"/>
      <c r="W96656" s="5"/>
      <c r="X96656" s="5"/>
    </row>
    <row r="96657" spans="3:24" hidden="1">
      <c r="C96657" s="4"/>
      <c r="D96657" s="4"/>
      <c r="E96657" s="4"/>
      <c r="F96657" s="4"/>
      <c r="G96657" s="4"/>
      <c r="H96657" s="4"/>
      <c r="K96657" s="5"/>
      <c r="L96657" s="5"/>
      <c r="M96657" s="5"/>
      <c r="N96657" s="5"/>
      <c r="O96657" s="5"/>
      <c r="P96657" s="5"/>
      <c r="Q96657" s="5"/>
      <c r="R96657" s="5"/>
      <c r="S96657" s="5"/>
      <c r="T96657" s="5"/>
      <c r="U96657" s="5"/>
      <c r="V96657" s="5"/>
      <c r="W96657" s="5"/>
      <c r="X96657" s="5"/>
    </row>
    <row r="96658" spans="3:24" hidden="1">
      <c r="C96658" s="4"/>
      <c r="D96658" s="4"/>
      <c r="E96658" s="4"/>
      <c r="F96658" s="4"/>
      <c r="G96658" s="4"/>
      <c r="H96658" s="4"/>
      <c r="K96658" s="5"/>
      <c r="L96658" s="5"/>
      <c r="M96658" s="5"/>
      <c r="N96658" s="5"/>
      <c r="O96658" s="5"/>
      <c r="P96658" s="5"/>
      <c r="Q96658" s="5"/>
      <c r="R96658" s="5"/>
      <c r="S96658" s="5"/>
      <c r="T96658" s="5"/>
      <c r="U96658" s="5"/>
      <c r="V96658" s="5"/>
      <c r="W96658" s="5"/>
      <c r="X96658" s="5"/>
    </row>
    <row r="96659" spans="3:24" hidden="1">
      <c r="C96659" s="4"/>
      <c r="D96659" s="4"/>
      <c r="E96659" s="4"/>
      <c r="F96659" s="4"/>
      <c r="G96659" s="4"/>
      <c r="H96659" s="4"/>
      <c r="K96659" s="5"/>
      <c r="L96659" s="5"/>
      <c r="M96659" s="5"/>
      <c r="N96659" s="5"/>
      <c r="O96659" s="5"/>
      <c r="P96659" s="5"/>
      <c r="Q96659" s="5"/>
      <c r="R96659" s="5"/>
      <c r="S96659" s="5"/>
      <c r="T96659" s="5"/>
      <c r="U96659" s="5"/>
      <c r="V96659" s="5"/>
      <c r="W96659" s="5"/>
      <c r="X96659" s="5"/>
    </row>
    <row r="96660" spans="3:24" hidden="1">
      <c r="C96660" s="4"/>
      <c r="D96660" s="4"/>
      <c r="E96660" s="4"/>
      <c r="F96660" s="4"/>
      <c r="G96660" s="4"/>
      <c r="H96660" s="4"/>
      <c r="K96660" s="5"/>
      <c r="L96660" s="5"/>
      <c r="M96660" s="5"/>
      <c r="N96660" s="5"/>
      <c r="O96660" s="5"/>
      <c r="P96660" s="5"/>
      <c r="Q96660" s="5"/>
      <c r="R96660" s="5"/>
      <c r="S96660" s="5"/>
      <c r="T96660" s="5"/>
      <c r="U96660" s="5"/>
      <c r="V96660" s="5"/>
      <c r="W96660" s="5"/>
      <c r="X96660" s="5"/>
    </row>
    <row r="96661" spans="3:24" hidden="1">
      <c r="C96661" s="4"/>
      <c r="D96661" s="4"/>
      <c r="E96661" s="4"/>
      <c r="F96661" s="4"/>
      <c r="G96661" s="4"/>
      <c r="H96661" s="4"/>
      <c r="K96661" s="5"/>
      <c r="L96661" s="5"/>
      <c r="M96661" s="5"/>
      <c r="N96661" s="5"/>
      <c r="O96661" s="5"/>
      <c r="P96661" s="5"/>
      <c r="Q96661" s="5"/>
      <c r="R96661" s="5"/>
      <c r="S96661" s="5"/>
      <c r="T96661" s="5"/>
      <c r="U96661" s="5"/>
      <c r="V96661" s="5"/>
      <c r="W96661" s="5"/>
      <c r="X96661" s="5"/>
    </row>
    <row r="96662" spans="3:24" hidden="1">
      <c r="C96662" s="4"/>
      <c r="D96662" s="4"/>
      <c r="E96662" s="4"/>
      <c r="F96662" s="4"/>
      <c r="G96662" s="4"/>
      <c r="H96662" s="4"/>
      <c r="K96662" s="5"/>
      <c r="L96662" s="5"/>
      <c r="M96662" s="5"/>
      <c r="N96662" s="5"/>
      <c r="O96662" s="5"/>
      <c r="P96662" s="5"/>
      <c r="Q96662" s="5"/>
      <c r="R96662" s="5"/>
      <c r="S96662" s="5"/>
      <c r="T96662" s="5"/>
      <c r="U96662" s="5"/>
      <c r="V96662" s="5"/>
      <c r="W96662" s="5"/>
      <c r="X96662" s="5"/>
    </row>
    <row r="96663" spans="3:24" hidden="1">
      <c r="C96663" s="4"/>
      <c r="D96663" s="4"/>
      <c r="E96663" s="4"/>
      <c r="F96663" s="4"/>
      <c r="G96663" s="4"/>
      <c r="H96663" s="4"/>
      <c r="K96663" s="5"/>
      <c r="L96663" s="5"/>
      <c r="M96663" s="5"/>
      <c r="N96663" s="5"/>
      <c r="O96663" s="5"/>
      <c r="P96663" s="5"/>
      <c r="Q96663" s="5"/>
      <c r="R96663" s="5"/>
      <c r="S96663" s="5"/>
      <c r="T96663" s="5"/>
      <c r="U96663" s="5"/>
      <c r="V96663" s="5"/>
      <c r="W96663" s="5"/>
      <c r="X96663" s="5"/>
    </row>
    <row r="96664" spans="3:24" hidden="1">
      <c r="C96664" s="4"/>
      <c r="D96664" s="4"/>
      <c r="E96664" s="4"/>
      <c r="F96664" s="4"/>
      <c r="G96664" s="4"/>
      <c r="H96664" s="4"/>
      <c r="K96664" s="5"/>
      <c r="L96664" s="5"/>
      <c r="M96664" s="5"/>
      <c r="N96664" s="5"/>
      <c r="O96664" s="5"/>
      <c r="P96664" s="5"/>
      <c r="Q96664" s="5"/>
      <c r="R96664" s="5"/>
      <c r="S96664" s="5"/>
      <c r="T96664" s="5"/>
      <c r="U96664" s="5"/>
      <c r="V96664" s="5"/>
      <c r="W96664" s="5"/>
      <c r="X96664" s="5"/>
    </row>
    <row r="96665" spans="3:24" hidden="1">
      <c r="C96665" s="4"/>
      <c r="D96665" s="4"/>
      <c r="E96665" s="4"/>
      <c r="F96665" s="4"/>
      <c r="G96665" s="4"/>
      <c r="H96665" s="4"/>
      <c r="K96665" s="5"/>
      <c r="L96665" s="5"/>
      <c r="M96665" s="5"/>
      <c r="N96665" s="5"/>
      <c r="O96665" s="5"/>
      <c r="P96665" s="5"/>
      <c r="Q96665" s="5"/>
      <c r="R96665" s="5"/>
      <c r="S96665" s="5"/>
      <c r="T96665" s="5"/>
      <c r="U96665" s="5"/>
      <c r="V96665" s="5"/>
      <c r="W96665" s="5"/>
      <c r="X96665" s="5"/>
    </row>
    <row r="96666" spans="3:24" hidden="1">
      <c r="C96666" s="4"/>
      <c r="D96666" s="4"/>
      <c r="E96666" s="4"/>
      <c r="F96666" s="4"/>
      <c r="G96666" s="4"/>
      <c r="H96666" s="4"/>
      <c r="K96666" s="5"/>
      <c r="L96666" s="5"/>
      <c r="M96666" s="5"/>
      <c r="N96666" s="5"/>
      <c r="O96666" s="5"/>
      <c r="P96666" s="5"/>
      <c r="Q96666" s="5"/>
      <c r="R96666" s="5"/>
      <c r="S96666" s="5"/>
      <c r="T96666" s="5"/>
      <c r="U96666" s="5"/>
      <c r="V96666" s="5"/>
      <c r="W96666" s="5"/>
      <c r="X96666" s="5"/>
    </row>
    <row r="96667" spans="3:24" hidden="1">
      <c r="C96667" s="4"/>
      <c r="D96667" s="4"/>
      <c r="E96667" s="4"/>
      <c r="F96667" s="4"/>
      <c r="G96667" s="4"/>
      <c r="H96667" s="4"/>
      <c r="K96667" s="5"/>
      <c r="L96667" s="5"/>
      <c r="M96667" s="5"/>
      <c r="N96667" s="5"/>
      <c r="O96667" s="5"/>
      <c r="P96667" s="5"/>
      <c r="Q96667" s="5"/>
      <c r="R96667" s="5"/>
      <c r="S96667" s="5"/>
      <c r="T96667" s="5"/>
      <c r="U96667" s="5"/>
      <c r="V96667" s="5"/>
      <c r="W96667" s="5"/>
      <c r="X96667" s="5"/>
    </row>
    <row r="96668" spans="3:24" hidden="1">
      <c r="C96668" s="4"/>
      <c r="D96668" s="4"/>
      <c r="E96668" s="4"/>
      <c r="F96668" s="4"/>
      <c r="G96668" s="4"/>
      <c r="H96668" s="4"/>
      <c r="K96668" s="5"/>
      <c r="L96668" s="5"/>
      <c r="M96668" s="5"/>
      <c r="N96668" s="5"/>
      <c r="O96668" s="5"/>
      <c r="P96668" s="5"/>
      <c r="Q96668" s="5"/>
      <c r="R96668" s="5"/>
      <c r="S96668" s="5"/>
      <c r="T96668" s="5"/>
      <c r="U96668" s="5"/>
      <c r="V96668" s="5"/>
      <c r="W96668" s="5"/>
      <c r="X96668" s="5"/>
    </row>
    <row r="96669" spans="3:24" hidden="1">
      <c r="C96669" s="4"/>
      <c r="D96669" s="4"/>
      <c r="E96669" s="4"/>
      <c r="F96669" s="4"/>
      <c r="G96669" s="4"/>
      <c r="H96669" s="4"/>
      <c r="K96669" s="5"/>
      <c r="L96669" s="5"/>
      <c r="M96669" s="5"/>
      <c r="N96669" s="5"/>
      <c r="O96669" s="5"/>
      <c r="P96669" s="5"/>
      <c r="Q96669" s="5"/>
      <c r="R96669" s="5"/>
      <c r="S96669" s="5"/>
      <c r="T96669" s="5"/>
      <c r="U96669" s="5"/>
      <c r="V96669" s="5"/>
      <c r="W96669" s="5"/>
      <c r="X96669" s="5"/>
    </row>
    <row r="96670" spans="3:24" hidden="1">
      <c r="C96670" s="4"/>
      <c r="D96670" s="4"/>
      <c r="E96670" s="4"/>
      <c r="F96670" s="4"/>
      <c r="G96670" s="4"/>
      <c r="H96670" s="4"/>
      <c r="K96670" s="5"/>
      <c r="L96670" s="5"/>
      <c r="M96670" s="5"/>
      <c r="N96670" s="5"/>
      <c r="O96670" s="5"/>
      <c r="P96670" s="5"/>
      <c r="Q96670" s="5"/>
      <c r="R96670" s="5"/>
      <c r="S96670" s="5"/>
      <c r="T96670" s="5"/>
      <c r="U96670" s="5"/>
      <c r="V96670" s="5"/>
      <c r="W96670" s="5"/>
      <c r="X96670" s="5"/>
    </row>
    <row r="96671" spans="3:24" hidden="1">
      <c r="C96671" s="4"/>
      <c r="D96671" s="4"/>
      <c r="E96671" s="4"/>
      <c r="F96671" s="4"/>
      <c r="G96671" s="4"/>
      <c r="H96671" s="4"/>
      <c r="K96671" s="5"/>
      <c r="L96671" s="5"/>
      <c r="M96671" s="5"/>
      <c r="N96671" s="5"/>
      <c r="O96671" s="5"/>
      <c r="P96671" s="5"/>
      <c r="Q96671" s="5"/>
      <c r="R96671" s="5"/>
      <c r="S96671" s="5"/>
      <c r="T96671" s="5"/>
      <c r="U96671" s="5"/>
      <c r="V96671" s="5"/>
      <c r="W96671" s="5"/>
      <c r="X96671" s="5"/>
    </row>
    <row r="96672" spans="3:24" hidden="1">
      <c r="C96672" s="4"/>
      <c r="D96672" s="4"/>
      <c r="E96672" s="4"/>
      <c r="F96672" s="4"/>
      <c r="G96672" s="4"/>
      <c r="H96672" s="4"/>
      <c r="K96672" s="5"/>
      <c r="L96672" s="5"/>
      <c r="M96672" s="5"/>
      <c r="N96672" s="5"/>
      <c r="O96672" s="5"/>
      <c r="P96672" s="5"/>
      <c r="Q96672" s="5"/>
      <c r="R96672" s="5"/>
      <c r="S96672" s="5"/>
      <c r="T96672" s="5"/>
      <c r="U96672" s="5"/>
      <c r="V96672" s="5"/>
      <c r="W96672" s="5"/>
      <c r="X96672" s="5"/>
    </row>
    <row r="96673" spans="3:24" hidden="1">
      <c r="C96673" s="4"/>
      <c r="D96673" s="4"/>
      <c r="E96673" s="4"/>
      <c r="F96673" s="4"/>
      <c r="G96673" s="4"/>
      <c r="H96673" s="4"/>
      <c r="K96673" s="5"/>
      <c r="L96673" s="5"/>
      <c r="M96673" s="5"/>
      <c r="N96673" s="5"/>
      <c r="O96673" s="5"/>
      <c r="P96673" s="5"/>
      <c r="Q96673" s="5"/>
      <c r="R96673" s="5"/>
      <c r="S96673" s="5"/>
      <c r="T96673" s="5"/>
      <c r="U96673" s="5"/>
      <c r="V96673" s="5"/>
      <c r="W96673" s="5"/>
      <c r="X96673" s="5"/>
    </row>
    <row r="96674" spans="3:24" hidden="1">
      <c r="C96674" s="4"/>
      <c r="D96674" s="4"/>
      <c r="E96674" s="4"/>
      <c r="F96674" s="4"/>
      <c r="G96674" s="4"/>
      <c r="H96674" s="4"/>
      <c r="K96674" s="5"/>
      <c r="L96674" s="5"/>
      <c r="M96674" s="5"/>
      <c r="N96674" s="5"/>
      <c r="O96674" s="5"/>
      <c r="P96674" s="5"/>
      <c r="Q96674" s="5"/>
      <c r="R96674" s="5"/>
      <c r="S96674" s="5"/>
      <c r="T96674" s="5"/>
      <c r="U96674" s="5"/>
      <c r="V96674" s="5"/>
      <c r="W96674" s="5"/>
      <c r="X96674" s="5"/>
    </row>
    <row r="96675" spans="3:24" hidden="1">
      <c r="C96675" s="4"/>
      <c r="D96675" s="4"/>
      <c r="E96675" s="4"/>
      <c r="F96675" s="4"/>
      <c r="G96675" s="4"/>
      <c r="H96675" s="4"/>
      <c r="K96675" s="5"/>
      <c r="L96675" s="5"/>
      <c r="M96675" s="5"/>
      <c r="N96675" s="5"/>
      <c r="O96675" s="5"/>
      <c r="P96675" s="5"/>
      <c r="Q96675" s="5"/>
      <c r="R96675" s="5"/>
      <c r="S96675" s="5"/>
      <c r="T96675" s="5"/>
      <c r="U96675" s="5"/>
      <c r="V96675" s="5"/>
      <c r="W96675" s="5"/>
      <c r="X96675" s="5"/>
    </row>
    <row r="96676" spans="3:24" hidden="1">
      <c r="C96676" s="4"/>
      <c r="D96676" s="4"/>
      <c r="E96676" s="4"/>
      <c r="F96676" s="4"/>
      <c r="G96676" s="4"/>
      <c r="H96676" s="4"/>
      <c r="K96676" s="5"/>
      <c r="L96676" s="5"/>
      <c r="M96676" s="5"/>
      <c r="N96676" s="5"/>
      <c r="O96676" s="5"/>
      <c r="P96676" s="5"/>
      <c r="Q96676" s="5"/>
      <c r="R96676" s="5"/>
      <c r="S96676" s="5"/>
      <c r="T96676" s="5"/>
      <c r="U96676" s="5"/>
      <c r="V96676" s="5"/>
      <c r="W96676" s="5"/>
      <c r="X96676" s="5"/>
    </row>
    <row r="96677" spans="3:24" hidden="1">
      <c r="C96677" s="4"/>
      <c r="D96677" s="4"/>
      <c r="E96677" s="4"/>
      <c r="F96677" s="4"/>
      <c r="G96677" s="4"/>
      <c r="H96677" s="4"/>
      <c r="K96677" s="5"/>
      <c r="L96677" s="5"/>
      <c r="M96677" s="5"/>
      <c r="N96677" s="5"/>
      <c r="O96677" s="5"/>
      <c r="P96677" s="5"/>
      <c r="Q96677" s="5"/>
      <c r="R96677" s="5"/>
      <c r="S96677" s="5"/>
      <c r="T96677" s="5"/>
      <c r="U96677" s="5"/>
      <c r="V96677" s="5"/>
      <c r="W96677" s="5"/>
      <c r="X96677" s="5"/>
    </row>
    <row r="96678" spans="3:24" hidden="1">
      <c r="C96678" s="4"/>
      <c r="D96678" s="4"/>
      <c r="E96678" s="4"/>
      <c r="F96678" s="4"/>
      <c r="G96678" s="4"/>
      <c r="H96678" s="4"/>
      <c r="K96678" s="5"/>
      <c r="L96678" s="5"/>
      <c r="M96678" s="5"/>
      <c r="N96678" s="5"/>
      <c r="O96678" s="5"/>
      <c r="P96678" s="5"/>
      <c r="Q96678" s="5"/>
      <c r="R96678" s="5"/>
      <c r="S96678" s="5"/>
      <c r="T96678" s="5"/>
      <c r="U96678" s="5"/>
      <c r="V96678" s="5"/>
      <c r="W96678" s="5"/>
      <c r="X96678" s="5"/>
    </row>
    <row r="96679" spans="3:24" hidden="1">
      <c r="C96679" s="4"/>
      <c r="D96679" s="4"/>
      <c r="E96679" s="4"/>
      <c r="F96679" s="4"/>
      <c r="G96679" s="4"/>
      <c r="H96679" s="4"/>
      <c r="K96679" s="5"/>
      <c r="L96679" s="5"/>
      <c r="M96679" s="5"/>
      <c r="N96679" s="5"/>
      <c r="O96679" s="5"/>
      <c r="P96679" s="5"/>
      <c r="Q96679" s="5"/>
      <c r="R96679" s="5"/>
      <c r="S96679" s="5"/>
      <c r="T96679" s="5"/>
      <c r="U96679" s="5"/>
      <c r="V96679" s="5"/>
      <c r="W96679" s="5"/>
      <c r="X96679" s="5"/>
    </row>
    <row r="96680" spans="3:24" hidden="1">
      <c r="C96680" s="4"/>
      <c r="D96680" s="4"/>
      <c r="E96680" s="4"/>
      <c r="F96680" s="4"/>
      <c r="G96680" s="4"/>
      <c r="H96680" s="4"/>
      <c r="K96680" s="5"/>
      <c r="L96680" s="5"/>
      <c r="M96680" s="5"/>
      <c r="N96680" s="5"/>
      <c r="O96680" s="5"/>
      <c r="P96680" s="5"/>
      <c r="Q96680" s="5"/>
      <c r="R96680" s="5"/>
      <c r="S96680" s="5"/>
      <c r="T96680" s="5"/>
      <c r="U96680" s="5"/>
      <c r="V96680" s="5"/>
      <c r="W96680" s="5"/>
      <c r="X96680" s="5"/>
    </row>
    <row r="96681" spans="3:24" hidden="1">
      <c r="C96681" s="4"/>
      <c r="D96681" s="4"/>
      <c r="E96681" s="4"/>
      <c r="F96681" s="4"/>
      <c r="G96681" s="4"/>
      <c r="H96681" s="4"/>
      <c r="K96681" s="5"/>
      <c r="L96681" s="5"/>
      <c r="M96681" s="5"/>
      <c r="N96681" s="5"/>
      <c r="O96681" s="5"/>
      <c r="P96681" s="5"/>
      <c r="Q96681" s="5"/>
      <c r="R96681" s="5"/>
      <c r="S96681" s="5"/>
      <c r="T96681" s="5"/>
      <c r="U96681" s="5"/>
      <c r="V96681" s="5"/>
      <c r="W96681" s="5"/>
      <c r="X96681" s="5"/>
    </row>
    <row r="96682" spans="3:24" hidden="1">
      <c r="C96682" s="4"/>
      <c r="D96682" s="4"/>
      <c r="E96682" s="4"/>
      <c r="F96682" s="4"/>
      <c r="G96682" s="4"/>
      <c r="H96682" s="4"/>
      <c r="K96682" s="5"/>
      <c r="L96682" s="5"/>
      <c r="M96682" s="5"/>
      <c r="N96682" s="5"/>
      <c r="O96682" s="5"/>
      <c r="P96682" s="5"/>
      <c r="Q96682" s="5"/>
      <c r="R96682" s="5"/>
      <c r="S96682" s="5"/>
      <c r="T96682" s="5"/>
      <c r="U96682" s="5"/>
      <c r="V96682" s="5"/>
      <c r="W96682" s="5"/>
      <c r="X96682" s="5"/>
    </row>
    <row r="96683" spans="3:24" hidden="1">
      <c r="C96683" s="4"/>
      <c r="D96683" s="4"/>
      <c r="E96683" s="4"/>
      <c r="F96683" s="4"/>
      <c r="G96683" s="4"/>
      <c r="H96683" s="4"/>
      <c r="K96683" s="5"/>
      <c r="L96683" s="5"/>
      <c r="M96683" s="5"/>
      <c r="N96683" s="5"/>
      <c r="O96683" s="5"/>
      <c r="P96683" s="5"/>
      <c r="Q96683" s="5"/>
      <c r="R96683" s="5"/>
      <c r="S96683" s="5"/>
      <c r="T96683" s="5"/>
      <c r="U96683" s="5"/>
      <c r="V96683" s="5"/>
      <c r="W96683" s="5"/>
      <c r="X96683" s="5"/>
    </row>
    <row r="96684" spans="3:24" hidden="1">
      <c r="C96684" s="4"/>
      <c r="D96684" s="4"/>
      <c r="E96684" s="4"/>
      <c r="F96684" s="4"/>
      <c r="G96684" s="4"/>
      <c r="H96684" s="4"/>
      <c r="K96684" s="5"/>
      <c r="L96684" s="5"/>
      <c r="M96684" s="5"/>
      <c r="N96684" s="5"/>
      <c r="O96684" s="5"/>
      <c r="P96684" s="5"/>
      <c r="Q96684" s="5"/>
      <c r="R96684" s="5"/>
      <c r="S96684" s="5"/>
      <c r="T96684" s="5"/>
      <c r="U96684" s="5"/>
      <c r="V96684" s="5"/>
      <c r="W96684" s="5"/>
      <c r="X96684" s="5"/>
    </row>
    <row r="96685" spans="3:24" hidden="1">
      <c r="C96685" s="4"/>
      <c r="D96685" s="4"/>
      <c r="E96685" s="4"/>
      <c r="F96685" s="4"/>
      <c r="G96685" s="4"/>
      <c r="H96685" s="4"/>
      <c r="K96685" s="5"/>
      <c r="L96685" s="5"/>
      <c r="M96685" s="5"/>
      <c r="N96685" s="5"/>
      <c r="O96685" s="5"/>
      <c r="P96685" s="5"/>
      <c r="Q96685" s="5"/>
      <c r="R96685" s="5"/>
      <c r="S96685" s="5"/>
      <c r="T96685" s="5"/>
      <c r="U96685" s="5"/>
      <c r="V96685" s="5"/>
      <c r="W96685" s="5"/>
      <c r="X96685" s="5"/>
    </row>
    <row r="96686" spans="3:24" hidden="1">
      <c r="C96686" s="4"/>
      <c r="D96686" s="4"/>
      <c r="E96686" s="4"/>
      <c r="F96686" s="4"/>
      <c r="G96686" s="4"/>
      <c r="H96686" s="4"/>
      <c r="K96686" s="5"/>
      <c r="L96686" s="5"/>
      <c r="M96686" s="5"/>
      <c r="N96686" s="5"/>
      <c r="O96686" s="5"/>
      <c r="P96686" s="5"/>
      <c r="Q96686" s="5"/>
      <c r="R96686" s="5"/>
      <c r="S96686" s="5"/>
      <c r="T96686" s="5"/>
      <c r="U96686" s="5"/>
      <c r="V96686" s="5"/>
      <c r="W96686" s="5"/>
      <c r="X96686" s="5"/>
    </row>
    <row r="96687" spans="3:24" hidden="1">
      <c r="C96687" s="4"/>
      <c r="D96687" s="4"/>
      <c r="E96687" s="4"/>
      <c r="F96687" s="4"/>
      <c r="G96687" s="4"/>
      <c r="H96687" s="4"/>
      <c r="K96687" s="5"/>
      <c r="L96687" s="5"/>
      <c r="M96687" s="5"/>
      <c r="N96687" s="5"/>
      <c r="O96687" s="5"/>
      <c r="P96687" s="5"/>
      <c r="Q96687" s="5"/>
      <c r="R96687" s="5"/>
      <c r="S96687" s="5"/>
      <c r="T96687" s="5"/>
      <c r="U96687" s="5"/>
      <c r="V96687" s="5"/>
      <c r="W96687" s="5"/>
      <c r="X96687" s="5"/>
    </row>
    <row r="96688" spans="3:24" hidden="1">
      <c r="C96688" s="4"/>
      <c r="D96688" s="4"/>
      <c r="E96688" s="4"/>
      <c r="F96688" s="4"/>
      <c r="G96688" s="4"/>
      <c r="H96688" s="4"/>
      <c r="K96688" s="5"/>
      <c r="L96688" s="5"/>
      <c r="M96688" s="5"/>
      <c r="N96688" s="5"/>
      <c r="O96688" s="5"/>
      <c r="P96688" s="5"/>
      <c r="Q96688" s="5"/>
      <c r="R96688" s="5"/>
      <c r="S96688" s="5"/>
      <c r="T96688" s="5"/>
      <c r="U96688" s="5"/>
      <c r="V96688" s="5"/>
      <c r="W96688" s="5"/>
      <c r="X96688" s="5"/>
    </row>
    <row r="96689" spans="3:24" hidden="1">
      <c r="C96689" s="4"/>
      <c r="D96689" s="4"/>
      <c r="E96689" s="4"/>
      <c r="F96689" s="4"/>
      <c r="G96689" s="4"/>
      <c r="H96689" s="4"/>
      <c r="K96689" s="5"/>
      <c r="L96689" s="5"/>
      <c r="M96689" s="5"/>
      <c r="N96689" s="5"/>
      <c r="O96689" s="5"/>
      <c r="P96689" s="5"/>
      <c r="Q96689" s="5"/>
      <c r="R96689" s="5"/>
      <c r="S96689" s="5"/>
      <c r="T96689" s="5"/>
      <c r="U96689" s="5"/>
      <c r="V96689" s="5"/>
      <c r="W96689" s="5"/>
      <c r="X96689" s="5"/>
    </row>
    <row r="96690" spans="3:24" hidden="1">
      <c r="C96690" s="4"/>
      <c r="D96690" s="4"/>
      <c r="E96690" s="4"/>
      <c r="F96690" s="4"/>
      <c r="G96690" s="4"/>
      <c r="H96690" s="4"/>
      <c r="K96690" s="5"/>
      <c r="L96690" s="5"/>
      <c r="M96690" s="5"/>
      <c r="N96690" s="5"/>
      <c r="O96690" s="5"/>
      <c r="P96690" s="5"/>
      <c r="Q96690" s="5"/>
      <c r="R96690" s="5"/>
      <c r="S96690" s="5"/>
      <c r="T96690" s="5"/>
      <c r="U96690" s="5"/>
      <c r="V96690" s="5"/>
      <c r="W96690" s="5"/>
      <c r="X96690" s="5"/>
    </row>
    <row r="96691" spans="3:24" hidden="1">
      <c r="C96691" s="4"/>
      <c r="D96691" s="4"/>
      <c r="E96691" s="4"/>
      <c r="F96691" s="4"/>
      <c r="G96691" s="4"/>
      <c r="H96691" s="4"/>
      <c r="K96691" s="5"/>
      <c r="L96691" s="5"/>
      <c r="M96691" s="5"/>
      <c r="N96691" s="5"/>
      <c r="O96691" s="5"/>
      <c r="P96691" s="5"/>
      <c r="Q96691" s="5"/>
      <c r="R96691" s="5"/>
      <c r="S96691" s="5"/>
      <c r="T96691" s="5"/>
      <c r="U96691" s="5"/>
      <c r="V96691" s="5"/>
      <c r="W96691" s="5"/>
      <c r="X96691" s="5"/>
    </row>
    <row r="96692" spans="3:24" hidden="1">
      <c r="C96692" s="4"/>
      <c r="D96692" s="4"/>
      <c r="E96692" s="4"/>
      <c r="F96692" s="4"/>
      <c r="G96692" s="4"/>
      <c r="H96692" s="4"/>
      <c r="K96692" s="5"/>
      <c r="L96692" s="5"/>
      <c r="M96692" s="5"/>
      <c r="N96692" s="5"/>
      <c r="O96692" s="5"/>
      <c r="P96692" s="5"/>
      <c r="Q96692" s="5"/>
      <c r="R96692" s="5"/>
      <c r="S96692" s="5"/>
      <c r="T96692" s="5"/>
      <c r="U96692" s="5"/>
      <c r="V96692" s="5"/>
      <c r="W96692" s="5"/>
      <c r="X96692" s="5"/>
    </row>
    <row r="96693" spans="3:24" hidden="1">
      <c r="C96693" s="4"/>
      <c r="D96693" s="4"/>
      <c r="E96693" s="4"/>
      <c r="F96693" s="4"/>
      <c r="G96693" s="4"/>
      <c r="H96693" s="4"/>
      <c r="K96693" s="5"/>
      <c r="L96693" s="5"/>
      <c r="M96693" s="5"/>
      <c r="N96693" s="5"/>
      <c r="O96693" s="5"/>
      <c r="P96693" s="5"/>
      <c r="Q96693" s="5"/>
      <c r="R96693" s="5"/>
      <c r="S96693" s="5"/>
      <c r="T96693" s="5"/>
      <c r="U96693" s="5"/>
      <c r="V96693" s="5"/>
      <c r="W96693" s="5"/>
      <c r="X96693" s="5"/>
    </row>
    <row r="96694" spans="3:24" hidden="1">
      <c r="C96694" s="4"/>
      <c r="D96694" s="4"/>
      <c r="E96694" s="4"/>
      <c r="F96694" s="4"/>
      <c r="G96694" s="4"/>
      <c r="H96694" s="4"/>
      <c r="K96694" s="5"/>
      <c r="L96694" s="5"/>
      <c r="M96694" s="5"/>
      <c r="N96694" s="5"/>
      <c r="O96694" s="5"/>
      <c r="P96694" s="5"/>
      <c r="Q96694" s="5"/>
      <c r="R96694" s="5"/>
      <c r="S96694" s="5"/>
      <c r="T96694" s="5"/>
      <c r="U96694" s="5"/>
      <c r="V96694" s="5"/>
      <c r="W96694" s="5"/>
      <c r="X96694" s="5"/>
    </row>
    <row r="96695" spans="3:24" hidden="1">
      <c r="C96695" s="4"/>
      <c r="D96695" s="4"/>
      <c r="E96695" s="4"/>
      <c r="F96695" s="4"/>
      <c r="G96695" s="4"/>
      <c r="H96695" s="4"/>
      <c r="K96695" s="5"/>
      <c r="L96695" s="5"/>
      <c r="M96695" s="5"/>
      <c r="N96695" s="5"/>
      <c r="O96695" s="5"/>
      <c r="P96695" s="5"/>
      <c r="Q96695" s="5"/>
      <c r="R96695" s="5"/>
      <c r="S96695" s="5"/>
      <c r="T96695" s="5"/>
      <c r="U96695" s="5"/>
      <c r="V96695" s="5"/>
      <c r="W96695" s="5"/>
      <c r="X96695" s="5"/>
    </row>
    <row r="96696" spans="3:24" hidden="1">
      <c r="C96696" s="4"/>
      <c r="D96696" s="4"/>
      <c r="E96696" s="4"/>
      <c r="F96696" s="4"/>
      <c r="G96696" s="4"/>
      <c r="H96696" s="4"/>
      <c r="K96696" s="5"/>
      <c r="L96696" s="5"/>
      <c r="M96696" s="5"/>
      <c r="N96696" s="5"/>
      <c r="O96696" s="5"/>
      <c r="P96696" s="5"/>
      <c r="Q96696" s="5"/>
      <c r="R96696" s="5"/>
      <c r="S96696" s="5"/>
      <c r="T96696" s="5"/>
      <c r="U96696" s="5"/>
      <c r="V96696" s="5"/>
      <c r="W96696" s="5"/>
      <c r="X96696" s="5"/>
    </row>
    <row r="96697" spans="3:24" hidden="1">
      <c r="C96697" s="4"/>
      <c r="D96697" s="4"/>
      <c r="E96697" s="4"/>
      <c r="F96697" s="4"/>
      <c r="G96697" s="4"/>
      <c r="H96697" s="4"/>
      <c r="K96697" s="5"/>
      <c r="L96697" s="5"/>
      <c r="M96697" s="5"/>
      <c r="N96697" s="5"/>
      <c r="O96697" s="5"/>
      <c r="P96697" s="5"/>
      <c r="Q96697" s="5"/>
      <c r="R96697" s="5"/>
      <c r="S96697" s="5"/>
      <c r="T96697" s="5"/>
      <c r="U96697" s="5"/>
      <c r="V96697" s="5"/>
      <c r="W96697" s="5"/>
      <c r="X96697" s="5"/>
    </row>
    <row r="96698" spans="3:24" hidden="1">
      <c r="C96698" s="4"/>
      <c r="D96698" s="4"/>
      <c r="E96698" s="4"/>
      <c r="F96698" s="4"/>
      <c r="G96698" s="4"/>
      <c r="H96698" s="4"/>
      <c r="K96698" s="5"/>
      <c r="L96698" s="5"/>
      <c r="M96698" s="5"/>
      <c r="N96698" s="5"/>
      <c r="O96698" s="5"/>
      <c r="P96698" s="5"/>
      <c r="Q96698" s="5"/>
      <c r="R96698" s="5"/>
      <c r="S96698" s="5"/>
      <c r="T96698" s="5"/>
      <c r="U96698" s="5"/>
      <c r="V96698" s="5"/>
      <c r="W96698" s="5"/>
      <c r="X96698" s="5"/>
    </row>
    <row r="96699" spans="3:24" hidden="1">
      <c r="C96699" s="4"/>
      <c r="D96699" s="4"/>
      <c r="E96699" s="4"/>
      <c r="F96699" s="4"/>
      <c r="G96699" s="4"/>
      <c r="H96699" s="4"/>
      <c r="K96699" s="5"/>
      <c r="L96699" s="5"/>
      <c r="M96699" s="5"/>
      <c r="N96699" s="5"/>
      <c r="O96699" s="5"/>
      <c r="P96699" s="5"/>
      <c r="Q96699" s="5"/>
      <c r="R96699" s="5"/>
      <c r="S96699" s="5"/>
      <c r="T96699" s="5"/>
      <c r="U96699" s="5"/>
      <c r="V96699" s="5"/>
      <c r="W96699" s="5"/>
      <c r="X96699" s="5"/>
    </row>
    <row r="96700" spans="3:24" hidden="1">
      <c r="C96700" s="4"/>
      <c r="D96700" s="4"/>
      <c r="E96700" s="4"/>
      <c r="F96700" s="4"/>
      <c r="G96700" s="4"/>
      <c r="H96700" s="4"/>
      <c r="K96700" s="5"/>
      <c r="L96700" s="5"/>
      <c r="M96700" s="5"/>
      <c r="N96700" s="5"/>
      <c r="O96700" s="5"/>
      <c r="P96700" s="5"/>
      <c r="Q96700" s="5"/>
      <c r="R96700" s="5"/>
      <c r="S96700" s="5"/>
      <c r="T96700" s="5"/>
      <c r="U96700" s="5"/>
      <c r="V96700" s="5"/>
      <c r="W96700" s="5"/>
      <c r="X96700" s="5"/>
    </row>
    <row r="96701" spans="3:24" hidden="1">
      <c r="C96701" s="4"/>
      <c r="D96701" s="4"/>
      <c r="E96701" s="4"/>
      <c r="F96701" s="4"/>
      <c r="G96701" s="4"/>
      <c r="H96701" s="4"/>
      <c r="K96701" s="5"/>
      <c r="L96701" s="5"/>
      <c r="M96701" s="5"/>
      <c r="N96701" s="5"/>
      <c r="O96701" s="5"/>
      <c r="P96701" s="5"/>
      <c r="Q96701" s="5"/>
      <c r="R96701" s="5"/>
      <c r="S96701" s="5"/>
      <c r="T96701" s="5"/>
      <c r="U96701" s="5"/>
      <c r="V96701" s="5"/>
      <c r="W96701" s="5"/>
      <c r="X96701" s="5"/>
    </row>
    <row r="96702" spans="3:24" hidden="1">
      <c r="C96702" s="4"/>
      <c r="D96702" s="4"/>
      <c r="E96702" s="4"/>
      <c r="F96702" s="4"/>
      <c r="G96702" s="4"/>
      <c r="H96702" s="4"/>
      <c r="K96702" s="5"/>
      <c r="L96702" s="5"/>
      <c r="M96702" s="5"/>
      <c r="N96702" s="5"/>
      <c r="O96702" s="5"/>
      <c r="P96702" s="5"/>
      <c r="Q96702" s="5"/>
      <c r="R96702" s="5"/>
      <c r="S96702" s="5"/>
      <c r="T96702" s="5"/>
      <c r="U96702" s="5"/>
      <c r="V96702" s="5"/>
      <c r="W96702" s="5"/>
      <c r="X96702" s="5"/>
    </row>
    <row r="96703" spans="3:24" hidden="1">
      <c r="C96703" s="4"/>
      <c r="D96703" s="4"/>
      <c r="E96703" s="4"/>
      <c r="F96703" s="4"/>
      <c r="G96703" s="4"/>
      <c r="H96703" s="4"/>
      <c r="K96703" s="5"/>
      <c r="L96703" s="5"/>
      <c r="M96703" s="5"/>
      <c r="N96703" s="5"/>
      <c r="O96703" s="5"/>
      <c r="P96703" s="5"/>
      <c r="Q96703" s="5"/>
      <c r="R96703" s="5"/>
      <c r="S96703" s="5"/>
      <c r="T96703" s="5"/>
      <c r="U96703" s="5"/>
      <c r="V96703" s="5"/>
      <c r="W96703" s="5"/>
      <c r="X96703" s="5"/>
    </row>
    <row r="96704" spans="3:24" hidden="1">
      <c r="C96704" s="4"/>
      <c r="D96704" s="4"/>
      <c r="E96704" s="4"/>
      <c r="F96704" s="4"/>
      <c r="G96704" s="4"/>
      <c r="H96704" s="4"/>
      <c r="K96704" s="5"/>
      <c r="L96704" s="5"/>
      <c r="M96704" s="5"/>
      <c r="N96704" s="5"/>
      <c r="O96704" s="5"/>
      <c r="P96704" s="5"/>
      <c r="Q96704" s="5"/>
      <c r="R96704" s="5"/>
      <c r="S96704" s="5"/>
      <c r="T96704" s="5"/>
      <c r="U96704" s="5"/>
      <c r="V96704" s="5"/>
      <c r="W96704" s="5"/>
      <c r="X96704" s="5"/>
    </row>
    <row r="96705" spans="3:24" hidden="1">
      <c r="C96705" s="4"/>
      <c r="D96705" s="4"/>
      <c r="E96705" s="4"/>
      <c r="F96705" s="4"/>
      <c r="G96705" s="4"/>
      <c r="H96705" s="4"/>
      <c r="K96705" s="5"/>
      <c r="L96705" s="5"/>
      <c r="M96705" s="5"/>
      <c r="N96705" s="5"/>
      <c r="O96705" s="5"/>
      <c r="P96705" s="5"/>
      <c r="Q96705" s="5"/>
      <c r="R96705" s="5"/>
      <c r="S96705" s="5"/>
      <c r="T96705" s="5"/>
      <c r="U96705" s="5"/>
      <c r="V96705" s="5"/>
      <c r="W96705" s="5"/>
      <c r="X96705" s="5"/>
    </row>
    <row r="96706" spans="3:24" hidden="1">
      <c r="C96706" s="4"/>
      <c r="D96706" s="4"/>
      <c r="E96706" s="4"/>
      <c r="F96706" s="4"/>
      <c r="G96706" s="4"/>
      <c r="H96706" s="4"/>
      <c r="K96706" s="5"/>
      <c r="L96706" s="5"/>
      <c r="M96706" s="5"/>
      <c r="N96706" s="5"/>
      <c r="O96706" s="5"/>
      <c r="P96706" s="5"/>
      <c r="Q96706" s="5"/>
      <c r="R96706" s="5"/>
      <c r="S96706" s="5"/>
      <c r="T96706" s="5"/>
      <c r="U96706" s="5"/>
      <c r="V96706" s="5"/>
      <c r="W96706" s="5"/>
      <c r="X96706" s="5"/>
    </row>
    <row r="96707" spans="3:24" hidden="1">
      <c r="C96707" s="4"/>
      <c r="D96707" s="4"/>
      <c r="E96707" s="4"/>
      <c r="F96707" s="4"/>
      <c r="G96707" s="4"/>
      <c r="H96707" s="4"/>
      <c r="K96707" s="5"/>
      <c r="L96707" s="5"/>
      <c r="M96707" s="5"/>
      <c r="N96707" s="5"/>
      <c r="O96707" s="5"/>
      <c r="P96707" s="5"/>
      <c r="Q96707" s="5"/>
      <c r="R96707" s="5"/>
      <c r="S96707" s="5"/>
      <c r="T96707" s="5"/>
      <c r="U96707" s="5"/>
      <c r="V96707" s="5"/>
      <c r="W96707" s="5"/>
      <c r="X96707" s="5"/>
    </row>
    <row r="96708" spans="3:24" hidden="1">
      <c r="C96708" s="4"/>
      <c r="D96708" s="4"/>
      <c r="E96708" s="4"/>
      <c r="F96708" s="4"/>
      <c r="G96708" s="4"/>
      <c r="H96708" s="4"/>
      <c r="K96708" s="5"/>
      <c r="L96708" s="5"/>
      <c r="M96708" s="5"/>
      <c r="N96708" s="5"/>
      <c r="O96708" s="5"/>
      <c r="P96708" s="5"/>
      <c r="Q96708" s="5"/>
      <c r="R96708" s="5"/>
      <c r="S96708" s="5"/>
      <c r="T96708" s="5"/>
      <c r="U96708" s="5"/>
      <c r="V96708" s="5"/>
      <c r="W96708" s="5"/>
      <c r="X96708" s="5"/>
    </row>
    <row r="96709" spans="3:24" hidden="1">
      <c r="C96709" s="4"/>
      <c r="D96709" s="4"/>
      <c r="E96709" s="4"/>
      <c r="F96709" s="4"/>
      <c r="G96709" s="4"/>
      <c r="H96709" s="4"/>
      <c r="K96709" s="5"/>
      <c r="L96709" s="5"/>
      <c r="M96709" s="5"/>
      <c r="N96709" s="5"/>
      <c r="O96709" s="5"/>
      <c r="P96709" s="5"/>
      <c r="Q96709" s="5"/>
      <c r="R96709" s="5"/>
      <c r="S96709" s="5"/>
      <c r="T96709" s="5"/>
      <c r="U96709" s="5"/>
      <c r="V96709" s="5"/>
      <c r="W96709" s="5"/>
      <c r="X96709" s="5"/>
    </row>
    <row r="96710" spans="3:24" hidden="1">
      <c r="C96710" s="4"/>
      <c r="D96710" s="4"/>
      <c r="E96710" s="4"/>
      <c r="F96710" s="4"/>
      <c r="G96710" s="4"/>
      <c r="H96710" s="4"/>
      <c r="K96710" s="5"/>
      <c r="L96710" s="5"/>
      <c r="M96710" s="5"/>
      <c r="N96710" s="5"/>
      <c r="O96710" s="5"/>
      <c r="P96710" s="5"/>
      <c r="Q96710" s="5"/>
      <c r="R96710" s="5"/>
      <c r="S96710" s="5"/>
      <c r="T96710" s="5"/>
      <c r="U96710" s="5"/>
      <c r="V96710" s="5"/>
      <c r="W96710" s="5"/>
      <c r="X96710" s="5"/>
    </row>
    <row r="96711" spans="3:24" hidden="1">
      <c r="C96711" s="4"/>
      <c r="D96711" s="4"/>
      <c r="E96711" s="4"/>
      <c r="F96711" s="4"/>
      <c r="G96711" s="4"/>
      <c r="H96711" s="4"/>
      <c r="K96711" s="5"/>
      <c r="L96711" s="5"/>
      <c r="M96711" s="5"/>
      <c r="N96711" s="5"/>
      <c r="O96711" s="5"/>
      <c r="P96711" s="5"/>
      <c r="Q96711" s="5"/>
      <c r="R96711" s="5"/>
      <c r="S96711" s="5"/>
      <c r="T96711" s="5"/>
      <c r="U96711" s="5"/>
      <c r="V96711" s="5"/>
      <c r="W96711" s="5"/>
      <c r="X96711" s="5"/>
    </row>
    <row r="96712" spans="3:24" hidden="1">
      <c r="C96712" s="4"/>
      <c r="D96712" s="4"/>
      <c r="E96712" s="4"/>
      <c r="F96712" s="4"/>
      <c r="G96712" s="4"/>
      <c r="H96712" s="4"/>
      <c r="K96712" s="5"/>
      <c r="L96712" s="5"/>
      <c r="M96712" s="5"/>
      <c r="N96712" s="5"/>
      <c r="O96712" s="5"/>
      <c r="P96712" s="5"/>
      <c r="Q96712" s="5"/>
      <c r="R96712" s="5"/>
      <c r="S96712" s="5"/>
      <c r="T96712" s="5"/>
      <c r="U96712" s="5"/>
      <c r="V96712" s="5"/>
      <c r="W96712" s="5"/>
      <c r="X96712" s="5"/>
    </row>
    <row r="96713" spans="3:24" hidden="1">
      <c r="C96713" s="4"/>
      <c r="D96713" s="4"/>
      <c r="E96713" s="4"/>
      <c r="F96713" s="4"/>
      <c r="G96713" s="4"/>
      <c r="H96713" s="4"/>
      <c r="K96713" s="5"/>
      <c r="L96713" s="5"/>
      <c r="M96713" s="5"/>
      <c r="N96713" s="5"/>
      <c r="O96713" s="5"/>
      <c r="P96713" s="5"/>
      <c r="Q96713" s="5"/>
      <c r="R96713" s="5"/>
      <c r="S96713" s="5"/>
      <c r="T96713" s="5"/>
      <c r="U96713" s="5"/>
      <c r="V96713" s="5"/>
      <c r="W96713" s="5"/>
      <c r="X96713" s="5"/>
    </row>
    <row r="96714" spans="3:24" hidden="1">
      <c r="C96714" s="4"/>
      <c r="D96714" s="4"/>
      <c r="E96714" s="4"/>
      <c r="F96714" s="4"/>
      <c r="G96714" s="4"/>
      <c r="H96714" s="4"/>
      <c r="K96714" s="5"/>
      <c r="L96714" s="5"/>
      <c r="M96714" s="5"/>
      <c r="N96714" s="5"/>
      <c r="O96714" s="5"/>
      <c r="P96714" s="5"/>
      <c r="Q96714" s="5"/>
      <c r="R96714" s="5"/>
      <c r="S96714" s="5"/>
      <c r="T96714" s="5"/>
      <c r="U96714" s="5"/>
      <c r="V96714" s="5"/>
      <c r="W96714" s="5"/>
      <c r="X96714" s="5"/>
    </row>
    <row r="96715" spans="3:24" hidden="1">
      <c r="C96715" s="4"/>
      <c r="D96715" s="4"/>
      <c r="E96715" s="4"/>
      <c r="F96715" s="4"/>
      <c r="G96715" s="4"/>
      <c r="H96715" s="4"/>
      <c r="K96715" s="5"/>
      <c r="L96715" s="5"/>
      <c r="M96715" s="5"/>
      <c r="N96715" s="5"/>
      <c r="O96715" s="5"/>
      <c r="P96715" s="5"/>
      <c r="Q96715" s="5"/>
      <c r="R96715" s="5"/>
      <c r="S96715" s="5"/>
      <c r="T96715" s="5"/>
      <c r="U96715" s="5"/>
      <c r="V96715" s="5"/>
      <c r="W96715" s="5"/>
      <c r="X96715" s="5"/>
    </row>
    <row r="96716" spans="3:24" hidden="1">
      <c r="C96716" s="4"/>
      <c r="D96716" s="4"/>
      <c r="E96716" s="4"/>
      <c r="F96716" s="4"/>
      <c r="G96716" s="4"/>
      <c r="H96716" s="4"/>
      <c r="K96716" s="5"/>
      <c r="L96716" s="5"/>
      <c r="M96716" s="5"/>
      <c r="N96716" s="5"/>
      <c r="O96716" s="5"/>
      <c r="P96716" s="5"/>
      <c r="Q96716" s="5"/>
      <c r="R96716" s="5"/>
      <c r="S96716" s="5"/>
      <c r="T96716" s="5"/>
      <c r="U96716" s="5"/>
      <c r="V96716" s="5"/>
      <c r="W96716" s="5"/>
      <c r="X96716" s="5"/>
    </row>
    <row r="96717" spans="3:24" hidden="1">
      <c r="C96717" s="4"/>
      <c r="D96717" s="4"/>
      <c r="E96717" s="4"/>
      <c r="F96717" s="4"/>
      <c r="G96717" s="4"/>
      <c r="H96717" s="4"/>
      <c r="K96717" s="5"/>
      <c r="L96717" s="5"/>
      <c r="M96717" s="5"/>
      <c r="N96717" s="5"/>
      <c r="O96717" s="5"/>
      <c r="P96717" s="5"/>
      <c r="Q96717" s="5"/>
      <c r="R96717" s="5"/>
      <c r="S96717" s="5"/>
      <c r="T96717" s="5"/>
      <c r="U96717" s="5"/>
      <c r="V96717" s="5"/>
      <c r="W96717" s="5"/>
      <c r="X96717" s="5"/>
    </row>
    <row r="96718" spans="3:24" hidden="1">
      <c r="C96718" s="4"/>
      <c r="D96718" s="4"/>
      <c r="E96718" s="4"/>
      <c r="F96718" s="4"/>
      <c r="G96718" s="4"/>
      <c r="H96718" s="4"/>
      <c r="K96718" s="5"/>
      <c r="L96718" s="5"/>
      <c r="M96718" s="5"/>
      <c r="N96718" s="5"/>
      <c r="O96718" s="5"/>
      <c r="P96718" s="5"/>
      <c r="Q96718" s="5"/>
      <c r="R96718" s="5"/>
      <c r="S96718" s="5"/>
      <c r="T96718" s="5"/>
      <c r="U96718" s="5"/>
      <c r="V96718" s="5"/>
      <c r="W96718" s="5"/>
      <c r="X96718" s="5"/>
    </row>
    <row r="96719" spans="3:24" hidden="1">
      <c r="C96719" s="4"/>
      <c r="D96719" s="4"/>
      <c r="E96719" s="4"/>
      <c r="F96719" s="4"/>
      <c r="G96719" s="4"/>
      <c r="H96719" s="4"/>
      <c r="K96719" s="5"/>
      <c r="L96719" s="5"/>
      <c r="M96719" s="5"/>
      <c r="N96719" s="5"/>
      <c r="O96719" s="5"/>
      <c r="P96719" s="5"/>
      <c r="Q96719" s="5"/>
      <c r="R96719" s="5"/>
      <c r="S96719" s="5"/>
      <c r="T96719" s="5"/>
      <c r="U96719" s="5"/>
      <c r="V96719" s="5"/>
      <c r="W96719" s="5"/>
      <c r="X96719" s="5"/>
    </row>
    <row r="96720" spans="3:24" hidden="1">
      <c r="C96720" s="4"/>
      <c r="D96720" s="4"/>
      <c r="E96720" s="4"/>
      <c r="F96720" s="4"/>
      <c r="G96720" s="4"/>
      <c r="H96720" s="4"/>
      <c r="K96720" s="5"/>
      <c r="L96720" s="5"/>
      <c r="M96720" s="5"/>
      <c r="N96720" s="5"/>
      <c r="O96720" s="5"/>
      <c r="P96720" s="5"/>
      <c r="Q96720" s="5"/>
      <c r="R96720" s="5"/>
      <c r="S96720" s="5"/>
      <c r="T96720" s="5"/>
      <c r="U96720" s="5"/>
      <c r="V96720" s="5"/>
      <c r="W96720" s="5"/>
      <c r="X96720" s="5"/>
    </row>
    <row r="96721" spans="3:24" hidden="1">
      <c r="C96721" s="4"/>
      <c r="D96721" s="4"/>
      <c r="E96721" s="4"/>
      <c r="F96721" s="4"/>
      <c r="G96721" s="4"/>
      <c r="H96721" s="4"/>
      <c r="K96721" s="5"/>
      <c r="L96721" s="5"/>
      <c r="M96721" s="5"/>
      <c r="N96721" s="5"/>
      <c r="O96721" s="5"/>
      <c r="P96721" s="5"/>
      <c r="Q96721" s="5"/>
      <c r="R96721" s="5"/>
      <c r="S96721" s="5"/>
      <c r="T96721" s="5"/>
      <c r="U96721" s="5"/>
      <c r="V96721" s="5"/>
      <c r="W96721" s="5"/>
      <c r="X96721" s="5"/>
    </row>
    <row r="96722" spans="3:24" hidden="1">
      <c r="C96722" s="4"/>
      <c r="D96722" s="4"/>
      <c r="E96722" s="4"/>
      <c r="F96722" s="4"/>
      <c r="G96722" s="4"/>
      <c r="H96722" s="4"/>
      <c r="K96722" s="5"/>
      <c r="L96722" s="5"/>
      <c r="M96722" s="5"/>
      <c r="N96722" s="5"/>
      <c r="O96722" s="5"/>
      <c r="P96722" s="5"/>
      <c r="Q96722" s="5"/>
      <c r="R96722" s="5"/>
      <c r="S96722" s="5"/>
      <c r="T96722" s="5"/>
      <c r="U96722" s="5"/>
      <c r="V96722" s="5"/>
      <c r="W96722" s="5"/>
      <c r="X96722" s="5"/>
    </row>
    <row r="96723" spans="3:24" hidden="1">
      <c r="C96723" s="4"/>
      <c r="D96723" s="4"/>
      <c r="E96723" s="4"/>
      <c r="F96723" s="4"/>
      <c r="G96723" s="4"/>
      <c r="H96723" s="4"/>
      <c r="K96723" s="5"/>
      <c r="L96723" s="5"/>
      <c r="M96723" s="5"/>
      <c r="N96723" s="5"/>
      <c r="O96723" s="5"/>
      <c r="P96723" s="5"/>
      <c r="Q96723" s="5"/>
      <c r="R96723" s="5"/>
      <c r="S96723" s="5"/>
      <c r="T96723" s="5"/>
      <c r="U96723" s="5"/>
      <c r="V96723" s="5"/>
      <c r="W96723" s="5"/>
      <c r="X96723" s="5"/>
    </row>
    <row r="96724" spans="3:24" hidden="1">
      <c r="C96724" s="4"/>
      <c r="D96724" s="4"/>
      <c r="E96724" s="4"/>
      <c r="F96724" s="4"/>
      <c r="G96724" s="4"/>
      <c r="H96724" s="4"/>
      <c r="K96724" s="5"/>
      <c r="L96724" s="5"/>
      <c r="M96724" s="5"/>
      <c r="N96724" s="5"/>
      <c r="O96724" s="5"/>
      <c r="P96724" s="5"/>
      <c r="Q96724" s="5"/>
      <c r="R96724" s="5"/>
      <c r="S96724" s="5"/>
      <c r="T96724" s="5"/>
      <c r="U96724" s="5"/>
      <c r="V96724" s="5"/>
      <c r="W96724" s="5"/>
      <c r="X96724" s="5"/>
    </row>
    <row r="96725" spans="3:24" hidden="1">
      <c r="C96725" s="4"/>
      <c r="D96725" s="4"/>
      <c r="E96725" s="4"/>
      <c r="F96725" s="4"/>
      <c r="G96725" s="4"/>
      <c r="H96725" s="4"/>
      <c r="K96725" s="5"/>
      <c r="L96725" s="5"/>
      <c r="M96725" s="5"/>
      <c r="N96725" s="5"/>
      <c r="O96725" s="5"/>
      <c r="P96725" s="5"/>
      <c r="Q96725" s="5"/>
      <c r="R96725" s="5"/>
      <c r="S96725" s="5"/>
      <c r="T96725" s="5"/>
      <c r="U96725" s="5"/>
      <c r="V96725" s="5"/>
      <c r="W96725" s="5"/>
      <c r="X96725" s="5"/>
    </row>
    <row r="96726" spans="3:24" hidden="1">
      <c r="C96726" s="4"/>
      <c r="D96726" s="4"/>
      <c r="E96726" s="4"/>
      <c r="F96726" s="4"/>
      <c r="G96726" s="4"/>
      <c r="H96726" s="4"/>
      <c r="K96726" s="5"/>
      <c r="L96726" s="5"/>
      <c r="M96726" s="5"/>
      <c r="N96726" s="5"/>
      <c r="O96726" s="5"/>
      <c r="P96726" s="5"/>
      <c r="Q96726" s="5"/>
      <c r="R96726" s="5"/>
      <c r="S96726" s="5"/>
      <c r="T96726" s="5"/>
      <c r="U96726" s="5"/>
      <c r="V96726" s="5"/>
      <c r="W96726" s="5"/>
      <c r="X96726" s="5"/>
    </row>
    <row r="96727" spans="3:24" hidden="1">
      <c r="C96727" s="4"/>
      <c r="D96727" s="4"/>
      <c r="E96727" s="4"/>
      <c r="F96727" s="4"/>
      <c r="G96727" s="4"/>
      <c r="H96727" s="4"/>
      <c r="K96727" s="5"/>
      <c r="L96727" s="5"/>
      <c r="M96727" s="5"/>
      <c r="N96727" s="5"/>
      <c r="O96727" s="5"/>
      <c r="P96727" s="5"/>
      <c r="Q96727" s="5"/>
      <c r="R96727" s="5"/>
      <c r="S96727" s="5"/>
      <c r="T96727" s="5"/>
      <c r="U96727" s="5"/>
      <c r="V96727" s="5"/>
      <c r="W96727" s="5"/>
      <c r="X96727" s="5"/>
    </row>
    <row r="96728" spans="3:24" hidden="1">
      <c r="C96728" s="4"/>
      <c r="D96728" s="4"/>
      <c r="E96728" s="4"/>
      <c r="F96728" s="4"/>
      <c r="G96728" s="4"/>
      <c r="H96728" s="4"/>
      <c r="K96728" s="5"/>
      <c r="L96728" s="5"/>
      <c r="M96728" s="5"/>
      <c r="N96728" s="5"/>
      <c r="O96728" s="5"/>
      <c r="P96728" s="5"/>
      <c r="Q96728" s="5"/>
      <c r="R96728" s="5"/>
      <c r="S96728" s="5"/>
      <c r="T96728" s="5"/>
      <c r="U96728" s="5"/>
      <c r="V96728" s="5"/>
      <c r="W96728" s="5"/>
      <c r="X96728" s="5"/>
    </row>
    <row r="96729" spans="3:24" hidden="1">
      <c r="C96729" s="4"/>
      <c r="D96729" s="4"/>
      <c r="E96729" s="4"/>
      <c r="F96729" s="4"/>
      <c r="G96729" s="4"/>
      <c r="H96729" s="4"/>
      <c r="K96729" s="5"/>
      <c r="L96729" s="5"/>
      <c r="M96729" s="5"/>
      <c r="N96729" s="5"/>
      <c r="O96729" s="5"/>
      <c r="P96729" s="5"/>
      <c r="Q96729" s="5"/>
      <c r="R96729" s="5"/>
      <c r="S96729" s="5"/>
      <c r="T96729" s="5"/>
      <c r="U96729" s="5"/>
      <c r="V96729" s="5"/>
      <c r="W96729" s="5"/>
      <c r="X96729" s="5"/>
    </row>
    <row r="96730" spans="3:24" hidden="1">
      <c r="C96730" s="4"/>
      <c r="D96730" s="4"/>
      <c r="E96730" s="4"/>
      <c r="F96730" s="4"/>
      <c r="G96730" s="4"/>
      <c r="H96730" s="4"/>
      <c r="K96730" s="5"/>
      <c r="L96730" s="5"/>
      <c r="M96730" s="5"/>
      <c r="N96730" s="5"/>
      <c r="O96730" s="5"/>
      <c r="P96730" s="5"/>
      <c r="Q96730" s="5"/>
      <c r="R96730" s="5"/>
      <c r="S96730" s="5"/>
      <c r="T96730" s="5"/>
      <c r="U96730" s="5"/>
      <c r="V96730" s="5"/>
      <c r="W96730" s="5"/>
      <c r="X96730" s="5"/>
    </row>
    <row r="96731" spans="3:24" hidden="1">
      <c r="C96731" s="4"/>
      <c r="D96731" s="4"/>
      <c r="E96731" s="4"/>
      <c r="F96731" s="4"/>
      <c r="G96731" s="4"/>
      <c r="H96731" s="4"/>
      <c r="K96731" s="5"/>
      <c r="L96731" s="5"/>
      <c r="M96731" s="5"/>
      <c r="N96731" s="5"/>
      <c r="O96731" s="5"/>
      <c r="P96731" s="5"/>
      <c r="Q96731" s="5"/>
      <c r="R96731" s="5"/>
      <c r="S96731" s="5"/>
      <c r="T96731" s="5"/>
      <c r="U96731" s="5"/>
      <c r="V96731" s="5"/>
      <c r="W96731" s="5"/>
      <c r="X96731" s="5"/>
    </row>
    <row r="96732" spans="3:24" hidden="1">
      <c r="C96732" s="4"/>
      <c r="D96732" s="4"/>
      <c r="E96732" s="4"/>
      <c r="F96732" s="4"/>
      <c r="G96732" s="4"/>
      <c r="H96732" s="4"/>
      <c r="K96732" s="5"/>
      <c r="L96732" s="5"/>
      <c r="M96732" s="5"/>
      <c r="N96732" s="5"/>
      <c r="O96732" s="5"/>
      <c r="P96732" s="5"/>
      <c r="Q96732" s="5"/>
      <c r="R96732" s="5"/>
      <c r="S96732" s="5"/>
      <c r="T96732" s="5"/>
      <c r="U96732" s="5"/>
      <c r="V96732" s="5"/>
      <c r="W96732" s="5"/>
      <c r="X96732" s="5"/>
    </row>
    <row r="96733" spans="3:24" hidden="1">
      <c r="C96733" s="4"/>
      <c r="D96733" s="4"/>
      <c r="E96733" s="4"/>
      <c r="F96733" s="4"/>
      <c r="G96733" s="4"/>
      <c r="H96733" s="4"/>
      <c r="K96733" s="5"/>
      <c r="L96733" s="5"/>
      <c r="M96733" s="5"/>
      <c r="N96733" s="5"/>
      <c r="O96733" s="5"/>
      <c r="P96733" s="5"/>
      <c r="Q96733" s="5"/>
      <c r="R96733" s="5"/>
      <c r="S96733" s="5"/>
      <c r="T96733" s="5"/>
      <c r="U96733" s="5"/>
      <c r="V96733" s="5"/>
      <c r="W96733" s="5"/>
      <c r="X96733" s="5"/>
    </row>
    <row r="96734" spans="3:24" hidden="1">
      <c r="C96734" s="4"/>
      <c r="D96734" s="4"/>
      <c r="E96734" s="4"/>
      <c r="F96734" s="4"/>
      <c r="G96734" s="4"/>
      <c r="H96734" s="4"/>
      <c r="K96734" s="5"/>
      <c r="L96734" s="5"/>
      <c r="M96734" s="5"/>
      <c r="N96734" s="5"/>
      <c r="O96734" s="5"/>
      <c r="P96734" s="5"/>
      <c r="Q96734" s="5"/>
      <c r="R96734" s="5"/>
      <c r="S96734" s="5"/>
      <c r="T96734" s="5"/>
      <c r="U96734" s="5"/>
      <c r="V96734" s="5"/>
      <c r="W96734" s="5"/>
      <c r="X96734" s="5"/>
    </row>
    <row r="96735" spans="3:24" hidden="1">
      <c r="C96735" s="4"/>
      <c r="D96735" s="4"/>
      <c r="E96735" s="4"/>
      <c r="F96735" s="4"/>
      <c r="G96735" s="4"/>
      <c r="H96735" s="4"/>
      <c r="K96735" s="5"/>
      <c r="L96735" s="5"/>
      <c r="M96735" s="5"/>
      <c r="N96735" s="5"/>
      <c r="O96735" s="5"/>
      <c r="P96735" s="5"/>
      <c r="Q96735" s="5"/>
      <c r="R96735" s="5"/>
      <c r="S96735" s="5"/>
      <c r="T96735" s="5"/>
      <c r="U96735" s="5"/>
      <c r="V96735" s="5"/>
      <c r="W96735" s="5"/>
      <c r="X96735" s="5"/>
    </row>
    <row r="96736" spans="3:24" hidden="1">
      <c r="C96736" s="4"/>
      <c r="D96736" s="4"/>
      <c r="E96736" s="4"/>
      <c r="F96736" s="4"/>
      <c r="G96736" s="4"/>
      <c r="H96736" s="4"/>
      <c r="K96736" s="5"/>
      <c r="L96736" s="5"/>
      <c r="M96736" s="5"/>
      <c r="N96736" s="5"/>
      <c r="O96736" s="5"/>
      <c r="P96736" s="5"/>
      <c r="Q96736" s="5"/>
      <c r="R96736" s="5"/>
      <c r="S96736" s="5"/>
      <c r="T96736" s="5"/>
      <c r="U96736" s="5"/>
      <c r="V96736" s="5"/>
      <c r="W96736" s="5"/>
      <c r="X96736" s="5"/>
    </row>
    <row r="96737" spans="3:24" hidden="1">
      <c r="C96737" s="4"/>
      <c r="D96737" s="4"/>
      <c r="E96737" s="4"/>
      <c r="F96737" s="4"/>
      <c r="G96737" s="4"/>
      <c r="H96737" s="4"/>
      <c r="K96737" s="5"/>
      <c r="L96737" s="5"/>
      <c r="M96737" s="5"/>
      <c r="N96737" s="5"/>
      <c r="O96737" s="5"/>
      <c r="P96737" s="5"/>
      <c r="Q96737" s="5"/>
      <c r="R96737" s="5"/>
      <c r="S96737" s="5"/>
      <c r="T96737" s="5"/>
      <c r="U96737" s="5"/>
      <c r="V96737" s="5"/>
      <c r="W96737" s="5"/>
      <c r="X96737" s="5"/>
    </row>
    <row r="96738" spans="3:24" hidden="1">
      <c r="C96738" s="4"/>
      <c r="D96738" s="4"/>
      <c r="E96738" s="4"/>
      <c r="F96738" s="4"/>
      <c r="G96738" s="4"/>
      <c r="H96738" s="4"/>
      <c r="K96738" s="5"/>
      <c r="L96738" s="5"/>
      <c r="M96738" s="5"/>
      <c r="N96738" s="5"/>
      <c r="O96738" s="5"/>
      <c r="P96738" s="5"/>
      <c r="Q96738" s="5"/>
      <c r="R96738" s="5"/>
      <c r="S96738" s="5"/>
      <c r="T96738" s="5"/>
      <c r="U96738" s="5"/>
      <c r="V96738" s="5"/>
      <c r="W96738" s="5"/>
      <c r="X96738" s="5"/>
    </row>
    <row r="96739" spans="3:24" hidden="1">
      <c r="C96739" s="4"/>
      <c r="D96739" s="4"/>
      <c r="E96739" s="4"/>
      <c r="F96739" s="4"/>
      <c r="G96739" s="4"/>
      <c r="H96739" s="4"/>
      <c r="K96739" s="5"/>
      <c r="L96739" s="5"/>
      <c r="M96739" s="5"/>
      <c r="N96739" s="5"/>
      <c r="O96739" s="5"/>
      <c r="P96739" s="5"/>
      <c r="Q96739" s="5"/>
      <c r="R96739" s="5"/>
      <c r="S96739" s="5"/>
      <c r="T96739" s="5"/>
      <c r="U96739" s="5"/>
      <c r="V96739" s="5"/>
      <c r="W96739" s="5"/>
      <c r="X96739" s="5"/>
    </row>
    <row r="96740" spans="3:24" hidden="1">
      <c r="C96740" s="4"/>
      <c r="D96740" s="4"/>
      <c r="E96740" s="4"/>
      <c r="F96740" s="4"/>
      <c r="G96740" s="4"/>
      <c r="H96740" s="4"/>
      <c r="K96740" s="5"/>
      <c r="L96740" s="5"/>
      <c r="M96740" s="5"/>
      <c r="N96740" s="5"/>
      <c r="O96740" s="5"/>
      <c r="P96740" s="5"/>
      <c r="Q96740" s="5"/>
      <c r="R96740" s="5"/>
      <c r="S96740" s="5"/>
      <c r="T96740" s="5"/>
      <c r="U96740" s="5"/>
      <c r="V96740" s="5"/>
      <c r="W96740" s="5"/>
      <c r="X96740" s="5"/>
    </row>
    <row r="96741" spans="3:24" hidden="1">
      <c r="C96741" s="4"/>
      <c r="D96741" s="4"/>
      <c r="E96741" s="4"/>
      <c r="F96741" s="4"/>
      <c r="G96741" s="4"/>
      <c r="H96741" s="4"/>
      <c r="K96741" s="5"/>
      <c r="L96741" s="5"/>
      <c r="M96741" s="5"/>
      <c r="N96741" s="5"/>
      <c r="O96741" s="5"/>
      <c r="P96741" s="5"/>
      <c r="Q96741" s="5"/>
      <c r="R96741" s="5"/>
      <c r="S96741" s="5"/>
      <c r="T96741" s="5"/>
      <c r="U96741" s="5"/>
      <c r="V96741" s="5"/>
      <c r="W96741" s="5"/>
      <c r="X96741" s="5"/>
    </row>
    <row r="96742" spans="3:24" hidden="1">
      <c r="C96742" s="4"/>
      <c r="D96742" s="4"/>
      <c r="E96742" s="4"/>
      <c r="F96742" s="4"/>
      <c r="G96742" s="4"/>
      <c r="H96742" s="4"/>
      <c r="K96742" s="5"/>
      <c r="L96742" s="5"/>
      <c r="M96742" s="5"/>
      <c r="N96742" s="5"/>
      <c r="O96742" s="5"/>
      <c r="P96742" s="5"/>
      <c r="Q96742" s="5"/>
      <c r="R96742" s="5"/>
      <c r="S96742" s="5"/>
      <c r="T96742" s="5"/>
      <c r="U96742" s="5"/>
      <c r="V96742" s="5"/>
      <c r="W96742" s="5"/>
      <c r="X96742" s="5"/>
    </row>
    <row r="96743" spans="3:24" hidden="1">
      <c r="C96743" s="4"/>
      <c r="D96743" s="4"/>
      <c r="E96743" s="4"/>
      <c r="F96743" s="4"/>
      <c r="G96743" s="4"/>
      <c r="H96743" s="4"/>
      <c r="K96743" s="5"/>
      <c r="L96743" s="5"/>
      <c r="M96743" s="5"/>
      <c r="N96743" s="5"/>
      <c r="O96743" s="5"/>
      <c r="P96743" s="5"/>
      <c r="Q96743" s="5"/>
      <c r="R96743" s="5"/>
      <c r="S96743" s="5"/>
      <c r="T96743" s="5"/>
      <c r="U96743" s="5"/>
      <c r="V96743" s="5"/>
      <c r="W96743" s="5"/>
      <c r="X96743" s="5"/>
    </row>
    <row r="96744" spans="3:24" hidden="1">
      <c r="C96744" s="4"/>
      <c r="D96744" s="4"/>
      <c r="E96744" s="4"/>
      <c r="F96744" s="4"/>
      <c r="G96744" s="4"/>
      <c r="H96744" s="4"/>
      <c r="K96744" s="5"/>
      <c r="L96744" s="5"/>
      <c r="M96744" s="5"/>
      <c r="N96744" s="5"/>
      <c r="O96744" s="5"/>
      <c r="P96744" s="5"/>
      <c r="Q96744" s="5"/>
      <c r="R96744" s="5"/>
      <c r="S96744" s="5"/>
      <c r="T96744" s="5"/>
      <c r="U96744" s="5"/>
      <c r="V96744" s="5"/>
      <c r="W96744" s="5"/>
      <c r="X96744" s="5"/>
    </row>
    <row r="96745" spans="3:24" hidden="1">
      <c r="C96745" s="4"/>
      <c r="D96745" s="4"/>
      <c r="E96745" s="4"/>
      <c r="F96745" s="4"/>
      <c r="G96745" s="4"/>
      <c r="H96745" s="4"/>
      <c r="K96745" s="5"/>
      <c r="L96745" s="5"/>
      <c r="M96745" s="5"/>
      <c r="N96745" s="5"/>
      <c r="O96745" s="5"/>
      <c r="P96745" s="5"/>
      <c r="Q96745" s="5"/>
      <c r="R96745" s="5"/>
      <c r="S96745" s="5"/>
      <c r="T96745" s="5"/>
      <c r="U96745" s="5"/>
      <c r="V96745" s="5"/>
      <c r="W96745" s="5"/>
      <c r="X96745" s="5"/>
    </row>
    <row r="96746" spans="3:24" hidden="1">
      <c r="C96746" s="4"/>
      <c r="D96746" s="4"/>
      <c r="E96746" s="4"/>
      <c r="F96746" s="4"/>
      <c r="G96746" s="4"/>
      <c r="H96746" s="4"/>
      <c r="K96746" s="5"/>
      <c r="L96746" s="5"/>
      <c r="M96746" s="5"/>
      <c r="N96746" s="5"/>
      <c r="O96746" s="5"/>
      <c r="P96746" s="5"/>
      <c r="Q96746" s="5"/>
      <c r="R96746" s="5"/>
      <c r="S96746" s="5"/>
      <c r="T96746" s="5"/>
      <c r="U96746" s="5"/>
      <c r="V96746" s="5"/>
      <c r="W96746" s="5"/>
      <c r="X96746" s="5"/>
    </row>
    <row r="96747" spans="3:24" hidden="1">
      <c r="C96747" s="4"/>
      <c r="D96747" s="4"/>
      <c r="E96747" s="4"/>
      <c r="F96747" s="4"/>
      <c r="G96747" s="4"/>
      <c r="H96747" s="4"/>
      <c r="K96747" s="5"/>
      <c r="L96747" s="5"/>
      <c r="M96747" s="5"/>
      <c r="N96747" s="5"/>
      <c r="O96747" s="5"/>
      <c r="P96747" s="5"/>
      <c r="Q96747" s="5"/>
      <c r="R96747" s="5"/>
      <c r="S96747" s="5"/>
      <c r="T96747" s="5"/>
      <c r="U96747" s="5"/>
      <c r="V96747" s="5"/>
      <c r="W96747" s="5"/>
      <c r="X96747" s="5"/>
    </row>
    <row r="96748" spans="3:24" hidden="1">
      <c r="C96748" s="4"/>
      <c r="D96748" s="4"/>
      <c r="E96748" s="4"/>
      <c r="F96748" s="4"/>
      <c r="G96748" s="4"/>
      <c r="H96748" s="4"/>
      <c r="K96748" s="5"/>
      <c r="L96748" s="5"/>
      <c r="M96748" s="5"/>
      <c r="N96748" s="5"/>
      <c r="O96748" s="5"/>
      <c r="P96748" s="5"/>
      <c r="Q96748" s="5"/>
      <c r="R96748" s="5"/>
      <c r="S96748" s="5"/>
      <c r="T96748" s="5"/>
      <c r="U96748" s="5"/>
      <c r="V96748" s="5"/>
      <c r="W96748" s="5"/>
      <c r="X96748" s="5"/>
    </row>
    <row r="96749" spans="3:24" hidden="1">
      <c r="C96749" s="4"/>
      <c r="D96749" s="4"/>
      <c r="E96749" s="4"/>
      <c r="F96749" s="4"/>
      <c r="G96749" s="4"/>
      <c r="H96749" s="4"/>
      <c r="K96749" s="5"/>
      <c r="L96749" s="5"/>
      <c r="M96749" s="5"/>
      <c r="N96749" s="5"/>
      <c r="O96749" s="5"/>
      <c r="P96749" s="5"/>
      <c r="Q96749" s="5"/>
      <c r="R96749" s="5"/>
      <c r="S96749" s="5"/>
      <c r="T96749" s="5"/>
      <c r="U96749" s="5"/>
      <c r="V96749" s="5"/>
      <c r="W96749" s="5"/>
      <c r="X96749" s="5"/>
    </row>
    <row r="96750" spans="3:24" hidden="1">
      <c r="C96750" s="4"/>
      <c r="D96750" s="4"/>
      <c r="E96750" s="4"/>
      <c r="F96750" s="4"/>
      <c r="G96750" s="4"/>
      <c r="H96750" s="4"/>
      <c r="K96750" s="5"/>
      <c r="L96750" s="5"/>
      <c r="M96750" s="5"/>
      <c r="N96750" s="5"/>
      <c r="O96750" s="5"/>
      <c r="P96750" s="5"/>
      <c r="Q96750" s="5"/>
      <c r="R96750" s="5"/>
      <c r="S96750" s="5"/>
      <c r="T96750" s="5"/>
      <c r="U96750" s="5"/>
      <c r="V96750" s="5"/>
      <c r="W96750" s="5"/>
      <c r="X96750" s="5"/>
    </row>
    <row r="96751" spans="3:24" hidden="1">
      <c r="C96751" s="4"/>
      <c r="D96751" s="4"/>
      <c r="E96751" s="4"/>
      <c r="F96751" s="4"/>
      <c r="G96751" s="4"/>
      <c r="H96751" s="4"/>
      <c r="K96751" s="5"/>
      <c r="L96751" s="5"/>
      <c r="M96751" s="5"/>
      <c r="N96751" s="5"/>
      <c r="O96751" s="5"/>
      <c r="P96751" s="5"/>
      <c r="Q96751" s="5"/>
      <c r="R96751" s="5"/>
      <c r="S96751" s="5"/>
      <c r="T96751" s="5"/>
      <c r="U96751" s="5"/>
      <c r="V96751" s="5"/>
      <c r="W96751" s="5"/>
      <c r="X96751" s="5"/>
    </row>
    <row r="96752" spans="3:24" hidden="1">
      <c r="C96752" s="4"/>
      <c r="D96752" s="4"/>
      <c r="E96752" s="4"/>
      <c r="F96752" s="4"/>
      <c r="G96752" s="4"/>
      <c r="H96752" s="4"/>
      <c r="K96752" s="5"/>
      <c r="L96752" s="5"/>
      <c r="M96752" s="5"/>
      <c r="N96752" s="5"/>
      <c r="O96752" s="5"/>
      <c r="P96752" s="5"/>
      <c r="Q96752" s="5"/>
      <c r="R96752" s="5"/>
      <c r="S96752" s="5"/>
      <c r="T96752" s="5"/>
      <c r="U96752" s="5"/>
      <c r="V96752" s="5"/>
      <c r="W96752" s="5"/>
      <c r="X96752" s="5"/>
    </row>
    <row r="96753" spans="3:24" hidden="1">
      <c r="C96753" s="4"/>
      <c r="D96753" s="4"/>
      <c r="E96753" s="4"/>
      <c r="F96753" s="4"/>
      <c r="G96753" s="4"/>
      <c r="H96753" s="4"/>
      <c r="K96753" s="5"/>
      <c r="L96753" s="5"/>
      <c r="M96753" s="5"/>
      <c r="N96753" s="5"/>
      <c r="O96753" s="5"/>
      <c r="P96753" s="5"/>
      <c r="Q96753" s="5"/>
      <c r="R96753" s="5"/>
      <c r="S96753" s="5"/>
      <c r="T96753" s="5"/>
      <c r="U96753" s="5"/>
      <c r="V96753" s="5"/>
      <c r="W96753" s="5"/>
      <c r="X96753" s="5"/>
    </row>
    <row r="96754" spans="3:24" hidden="1">
      <c r="C96754" s="4"/>
      <c r="D96754" s="4"/>
      <c r="E96754" s="4"/>
      <c r="F96754" s="4"/>
      <c r="G96754" s="4"/>
      <c r="H96754" s="4"/>
      <c r="K96754" s="5"/>
      <c r="L96754" s="5"/>
      <c r="M96754" s="5"/>
      <c r="N96754" s="5"/>
      <c r="O96754" s="5"/>
      <c r="P96754" s="5"/>
      <c r="Q96754" s="5"/>
      <c r="R96754" s="5"/>
      <c r="S96754" s="5"/>
      <c r="T96754" s="5"/>
      <c r="U96754" s="5"/>
      <c r="V96754" s="5"/>
      <c r="W96754" s="5"/>
      <c r="X96754" s="5"/>
    </row>
    <row r="96755" spans="3:24" hidden="1">
      <c r="C96755" s="4"/>
      <c r="D96755" s="4"/>
      <c r="E96755" s="4"/>
      <c r="F96755" s="4"/>
      <c r="G96755" s="4"/>
      <c r="H96755" s="4"/>
      <c r="K96755" s="5"/>
      <c r="L96755" s="5"/>
      <c r="M96755" s="5"/>
      <c r="N96755" s="5"/>
      <c r="O96755" s="5"/>
      <c r="P96755" s="5"/>
      <c r="Q96755" s="5"/>
      <c r="R96755" s="5"/>
      <c r="S96755" s="5"/>
      <c r="T96755" s="5"/>
      <c r="U96755" s="5"/>
      <c r="V96755" s="5"/>
      <c r="W96755" s="5"/>
      <c r="X96755" s="5"/>
    </row>
    <row r="96756" spans="3:24" hidden="1">
      <c r="C96756" s="4"/>
      <c r="D96756" s="4"/>
      <c r="E96756" s="4"/>
      <c r="F96756" s="4"/>
      <c r="G96756" s="4"/>
      <c r="H96756" s="4"/>
      <c r="K96756" s="5"/>
      <c r="L96756" s="5"/>
      <c r="M96756" s="5"/>
      <c r="N96756" s="5"/>
      <c r="O96756" s="5"/>
      <c r="P96756" s="5"/>
      <c r="Q96756" s="5"/>
      <c r="R96756" s="5"/>
      <c r="S96756" s="5"/>
      <c r="T96756" s="5"/>
      <c r="U96756" s="5"/>
      <c r="V96756" s="5"/>
      <c r="W96756" s="5"/>
      <c r="X96756" s="5"/>
    </row>
    <row r="96757" spans="3:24" hidden="1">
      <c r="C96757" s="4"/>
      <c r="D96757" s="4"/>
      <c r="E96757" s="4"/>
      <c r="F96757" s="4"/>
      <c r="G96757" s="4"/>
      <c r="H96757" s="4"/>
      <c r="K96757" s="5"/>
      <c r="L96757" s="5"/>
      <c r="M96757" s="5"/>
      <c r="N96757" s="5"/>
      <c r="O96757" s="5"/>
      <c r="P96757" s="5"/>
      <c r="Q96757" s="5"/>
      <c r="R96757" s="5"/>
      <c r="S96757" s="5"/>
      <c r="T96757" s="5"/>
      <c r="U96757" s="5"/>
      <c r="V96757" s="5"/>
      <c r="W96757" s="5"/>
      <c r="X96757" s="5"/>
    </row>
    <row r="96758" spans="3:24" hidden="1">
      <c r="C96758" s="4"/>
      <c r="D96758" s="4"/>
      <c r="E96758" s="4"/>
      <c r="F96758" s="4"/>
      <c r="G96758" s="4"/>
      <c r="H96758" s="4"/>
      <c r="K96758" s="5"/>
      <c r="L96758" s="5"/>
      <c r="M96758" s="5"/>
      <c r="N96758" s="5"/>
      <c r="O96758" s="5"/>
      <c r="P96758" s="5"/>
      <c r="Q96758" s="5"/>
      <c r="R96758" s="5"/>
      <c r="S96758" s="5"/>
      <c r="T96758" s="5"/>
      <c r="U96758" s="5"/>
      <c r="V96758" s="5"/>
      <c r="W96758" s="5"/>
      <c r="X96758" s="5"/>
    </row>
    <row r="96759" spans="3:24" hidden="1">
      <c r="C96759" s="4"/>
      <c r="D96759" s="4"/>
      <c r="E96759" s="4"/>
      <c r="F96759" s="4"/>
      <c r="G96759" s="4"/>
      <c r="H96759" s="4"/>
      <c r="K96759" s="5"/>
      <c r="L96759" s="5"/>
      <c r="M96759" s="5"/>
      <c r="N96759" s="5"/>
      <c r="O96759" s="5"/>
      <c r="P96759" s="5"/>
      <c r="Q96759" s="5"/>
      <c r="R96759" s="5"/>
      <c r="S96759" s="5"/>
      <c r="T96759" s="5"/>
      <c r="U96759" s="5"/>
      <c r="V96759" s="5"/>
      <c r="W96759" s="5"/>
      <c r="X96759" s="5"/>
    </row>
    <row r="96760" spans="3:24" hidden="1">
      <c r="C96760" s="4"/>
      <c r="D96760" s="4"/>
      <c r="E96760" s="4"/>
      <c r="F96760" s="4"/>
      <c r="G96760" s="4"/>
      <c r="H96760" s="4"/>
      <c r="K96760" s="5"/>
      <c r="L96760" s="5"/>
      <c r="M96760" s="5"/>
      <c r="N96760" s="5"/>
      <c r="O96760" s="5"/>
      <c r="P96760" s="5"/>
      <c r="Q96760" s="5"/>
      <c r="R96760" s="5"/>
      <c r="S96760" s="5"/>
      <c r="T96760" s="5"/>
      <c r="U96760" s="5"/>
      <c r="V96760" s="5"/>
      <c r="W96760" s="5"/>
      <c r="X96760" s="5"/>
    </row>
    <row r="96761" spans="3:24" hidden="1">
      <c r="C96761" s="4"/>
      <c r="D96761" s="4"/>
      <c r="E96761" s="4"/>
      <c r="F96761" s="4"/>
      <c r="G96761" s="4"/>
      <c r="H96761" s="4"/>
      <c r="K96761" s="5"/>
      <c r="L96761" s="5"/>
      <c r="M96761" s="5"/>
      <c r="N96761" s="5"/>
      <c r="O96761" s="5"/>
      <c r="P96761" s="5"/>
      <c r="Q96761" s="5"/>
      <c r="R96761" s="5"/>
      <c r="S96761" s="5"/>
      <c r="T96761" s="5"/>
      <c r="U96761" s="5"/>
      <c r="V96761" s="5"/>
      <c r="W96761" s="5"/>
      <c r="X96761" s="5"/>
    </row>
    <row r="96762" spans="3:24" hidden="1">
      <c r="C96762" s="4"/>
      <c r="D96762" s="4"/>
      <c r="E96762" s="4"/>
      <c r="F96762" s="4"/>
      <c r="G96762" s="4"/>
      <c r="H96762" s="4"/>
      <c r="K96762" s="5"/>
      <c r="L96762" s="5"/>
      <c r="M96762" s="5"/>
      <c r="N96762" s="5"/>
      <c r="O96762" s="5"/>
      <c r="P96762" s="5"/>
      <c r="Q96762" s="5"/>
      <c r="R96762" s="5"/>
      <c r="S96762" s="5"/>
      <c r="T96762" s="5"/>
      <c r="U96762" s="5"/>
      <c r="V96762" s="5"/>
      <c r="W96762" s="5"/>
      <c r="X96762" s="5"/>
    </row>
    <row r="96763" spans="3:24" hidden="1">
      <c r="C96763" s="4"/>
      <c r="D96763" s="4"/>
      <c r="E96763" s="4"/>
      <c r="F96763" s="4"/>
      <c r="G96763" s="4"/>
      <c r="H96763" s="4"/>
      <c r="K96763" s="5"/>
      <c r="L96763" s="5"/>
      <c r="M96763" s="5"/>
      <c r="N96763" s="5"/>
      <c r="O96763" s="5"/>
      <c r="P96763" s="5"/>
      <c r="Q96763" s="5"/>
      <c r="R96763" s="5"/>
      <c r="S96763" s="5"/>
      <c r="T96763" s="5"/>
      <c r="U96763" s="5"/>
      <c r="V96763" s="5"/>
      <c r="W96763" s="5"/>
      <c r="X96763" s="5"/>
    </row>
    <row r="96764" spans="3:24" hidden="1">
      <c r="C96764" s="4"/>
      <c r="D96764" s="4"/>
      <c r="E96764" s="4"/>
      <c r="F96764" s="4"/>
      <c r="G96764" s="4"/>
      <c r="H96764" s="4"/>
      <c r="K96764" s="5"/>
      <c r="L96764" s="5"/>
      <c r="M96764" s="5"/>
      <c r="N96764" s="5"/>
      <c r="O96764" s="5"/>
      <c r="P96764" s="5"/>
      <c r="Q96764" s="5"/>
      <c r="R96764" s="5"/>
      <c r="S96764" s="5"/>
      <c r="T96764" s="5"/>
      <c r="U96764" s="5"/>
      <c r="V96764" s="5"/>
      <c r="W96764" s="5"/>
      <c r="X96764" s="5"/>
    </row>
    <row r="96765" spans="3:24" hidden="1">
      <c r="C96765" s="4"/>
      <c r="D96765" s="4"/>
      <c r="E96765" s="4"/>
      <c r="F96765" s="4"/>
      <c r="G96765" s="4"/>
      <c r="H96765" s="4"/>
      <c r="K96765" s="5"/>
      <c r="L96765" s="5"/>
      <c r="M96765" s="5"/>
      <c r="N96765" s="5"/>
      <c r="O96765" s="5"/>
      <c r="P96765" s="5"/>
      <c r="Q96765" s="5"/>
      <c r="R96765" s="5"/>
      <c r="S96765" s="5"/>
      <c r="T96765" s="5"/>
      <c r="U96765" s="5"/>
      <c r="V96765" s="5"/>
      <c r="W96765" s="5"/>
      <c r="X96765" s="5"/>
    </row>
    <row r="96766" spans="3:24" hidden="1">
      <c r="C96766" s="4"/>
      <c r="D96766" s="4"/>
      <c r="E96766" s="4"/>
      <c r="F96766" s="4"/>
      <c r="G96766" s="4"/>
      <c r="H96766" s="4"/>
      <c r="K96766" s="5"/>
      <c r="L96766" s="5"/>
      <c r="M96766" s="5"/>
      <c r="N96766" s="5"/>
      <c r="O96766" s="5"/>
      <c r="P96766" s="5"/>
      <c r="Q96766" s="5"/>
      <c r="R96766" s="5"/>
      <c r="S96766" s="5"/>
      <c r="T96766" s="5"/>
      <c r="U96766" s="5"/>
      <c r="V96766" s="5"/>
      <c r="W96766" s="5"/>
      <c r="X96766" s="5"/>
    </row>
    <row r="96767" spans="3:24" hidden="1">
      <c r="C96767" s="4"/>
      <c r="D96767" s="4"/>
      <c r="E96767" s="4"/>
      <c r="F96767" s="4"/>
      <c r="G96767" s="4"/>
      <c r="H96767" s="4"/>
      <c r="K96767" s="5"/>
      <c r="L96767" s="5"/>
      <c r="M96767" s="5"/>
      <c r="N96767" s="5"/>
      <c r="O96767" s="5"/>
      <c r="P96767" s="5"/>
      <c r="Q96767" s="5"/>
      <c r="R96767" s="5"/>
      <c r="S96767" s="5"/>
      <c r="T96767" s="5"/>
      <c r="U96767" s="5"/>
      <c r="V96767" s="5"/>
      <c r="W96767" s="5"/>
      <c r="X96767" s="5"/>
    </row>
    <row r="96768" spans="3:24" hidden="1">
      <c r="C96768" s="4"/>
      <c r="D96768" s="4"/>
      <c r="E96768" s="4"/>
      <c r="F96768" s="4"/>
      <c r="G96768" s="4"/>
      <c r="H96768" s="4"/>
      <c r="K96768" s="5"/>
      <c r="L96768" s="5"/>
      <c r="M96768" s="5"/>
      <c r="N96768" s="5"/>
      <c r="O96768" s="5"/>
      <c r="P96768" s="5"/>
      <c r="Q96768" s="5"/>
      <c r="R96768" s="5"/>
      <c r="S96768" s="5"/>
      <c r="T96768" s="5"/>
      <c r="U96768" s="5"/>
      <c r="V96768" s="5"/>
      <c r="W96768" s="5"/>
      <c r="X96768" s="5"/>
    </row>
    <row r="96769" spans="3:24" hidden="1">
      <c r="C96769" s="4"/>
      <c r="D96769" s="4"/>
      <c r="E96769" s="4"/>
      <c r="F96769" s="4"/>
      <c r="G96769" s="4"/>
      <c r="H96769" s="4"/>
      <c r="K96769" s="5"/>
      <c r="L96769" s="5"/>
      <c r="M96769" s="5"/>
      <c r="N96769" s="5"/>
      <c r="O96769" s="5"/>
      <c r="P96769" s="5"/>
      <c r="Q96769" s="5"/>
      <c r="R96769" s="5"/>
      <c r="S96769" s="5"/>
      <c r="T96769" s="5"/>
      <c r="U96769" s="5"/>
      <c r="V96769" s="5"/>
      <c r="W96769" s="5"/>
      <c r="X96769" s="5"/>
    </row>
    <row r="96770" spans="3:24" hidden="1">
      <c r="C96770" s="4"/>
      <c r="D96770" s="4"/>
      <c r="E96770" s="4"/>
      <c r="F96770" s="4"/>
      <c r="G96770" s="4"/>
      <c r="H96770" s="4"/>
      <c r="K96770" s="5"/>
      <c r="L96770" s="5"/>
      <c r="M96770" s="5"/>
      <c r="N96770" s="5"/>
      <c r="O96770" s="5"/>
      <c r="P96770" s="5"/>
      <c r="Q96770" s="5"/>
      <c r="R96770" s="5"/>
      <c r="S96770" s="5"/>
      <c r="T96770" s="5"/>
      <c r="U96770" s="5"/>
      <c r="V96770" s="5"/>
      <c r="W96770" s="5"/>
      <c r="X96770" s="5"/>
    </row>
    <row r="96771" spans="3:24" hidden="1">
      <c r="C96771" s="4"/>
      <c r="D96771" s="4"/>
      <c r="E96771" s="4"/>
      <c r="F96771" s="4"/>
      <c r="G96771" s="4"/>
      <c r="H96771" s="4"/>
      <c r="K96771" s="5"/>
      <c r="L96771" s="5"/>
      <c r="M96771" s="5"/>
      <c r="N96771" s="5"/>
      <c r="O96771" s="5"/>
      <c r="P96771" s="5"/>
      <c r="Q96771" s="5"/>
      <c r="R96771" s="5"/>
      <c r="S96771" s="5"/>
      <c r="T96771" s="5"/>
      <c r="U96771" s="5"/>
      <c r="V96771" s="5"/>
      <c r="W96771" s="5"/>
      <c r="X96771" s="5"/>
    </row>
    <row r="96772" spans="3:24" hidden="1">
      <c r="C96772" s="4"/>
      <c r="D96772" s="4"/>
      <c r="E96772" s="4"/>
      <c r="F96772" s="4"/>
      <c r="G96772" s="4"/>
      <c r="H96772" s="4"/>
      <c r="K96772" s="5"/>
      <c r="L96772" s="5"/>
      <c r="M96772" s="5"/>
      <c r="N96772" s="5"/>
      <c r="O96772" s="5"/>
      <c r="P96772" s="5"/>
      <c r="Q96772" s="5"/>
      <c r="R96772" s="5"/>
      <c r="S96772" s="5"/>
      <c r="T96772" s="5"/>
      <c r="U96772" s="5"/>
      <c r="V96772" s="5"/>
      <c r="W96772" s="5"/>
      <c r="X96772" s="5"/>
    </row>
    <row r="96773" spans="3:24" hidden="1">
      <c r="C96773" s="4"/>
      <c r="D96773" s="4"/>
      <c r="E96773" s="4"/>
      <c r="F96773" s="4"/>
      <c r="G96773" s="4"/>
      <c r="H96773" s="4"/>
      <c r="K96773" s="5"/>
      <c r="L96773" s="5"/>
      <c r="M96773" s="5"/>
      <c r="N96773" s="5"/>
      <c r="O96773" s="5"/>
      <c r="P96773" s="5"/>
      <c r="Q96773" s="5"/>
      <c r="R96773" s="5"/>
      <c r="S96773" s="5"/>
      <c r="T96773" s="5"/>
      <c r="U96773" s="5"/>
      <c r="V96773" s="5"/>
      <c r="W96773" s="5"/>
      <c r="X96773" s="5"/>
    </row>
    <row r="96774" spans="3:24" hidden="1">
      <c r="C96774" s="4"/>
      <c r="D96774" s="4"/>
      <c r="E96774" s="4"/>
      <c r="F96774" s="4"/>
      <c r="G96774" s="4"/>
      <c r="H96774" s="4"/>
      <c r="K96774" s="5"/>
      <c r="L96774" s="5"/>
      <c r="M96774" s="5"/>
      <c r="N96774" s="5"/>
      <c r="O96774" s="5"/>
      <c r="P96774" s="5"/>
      <c r="Q96774" s="5"/>
      <c r="R96774" s="5"/>
      <c r="S96774" s="5"/>
      <c r="T96774" s="5"/>
      <c r="U96774" s="5"/>
      <c r="V96774" s="5"/>
      <c r="W96774" s="5"/>
      <c r="X96774" s="5"/>
    </row>
    <row r="96775" spans="3:24" hidden="1">
      <c r="C96775" s="4"/>
      <c r="D96775" s="4"/>
      <c r="E96775" s="4"/>
      <c r="F96775" s="4"/>
      <c r="G96775" s="4"/>
      <c r="H96775" s="4"/>
      <c r="K96775" s="5"/>
      <c r="L96775" s="5"/>
      <c r="M96775" s="5"/>
      <c r="N96775" s="5"/>
      <c r="O96775" s="5"/>
      <c r="P96775" s="5"/>
      <c r="Q96775" s="5"/>
      <c r="R96775" s="5"/>
      <c r="S96775" s="5"/>
      <c r="T96775" s="5"/>
      <c r="U96775" s="5"/>
      <c r="V96775" s="5"/>
      <c r="W96775" s="5"/>
      <c r="X96775" s="5"/>
    </row>
    <row r="96776" spans="3:24" hidden="1">
      <c r="C96776" s="4"/>
      <c r="D96776" s="4"/>
      <c r="E96776" s="4"/>
      <c r="F96776" s="4"/>
      <c r="G96776" s="4"/>
      <c r="H96776" s="4"/>
      <c r="K96776" s="5"/>
      <c r="L96776" s="5"/>
      <c r="M96776" s="5"/>
      <c r="N96776" s="5"/>
      <c r="O96776" s="5"/>
      <c r="P96776" s="5"/>
      <c r="Q96776" s="5"/>
      <c r="R96776" s="5"/>
      <c r="S96776" s="5"/>
      <c r="T96776" s="5"/>
      <c r="U96776" s="5"/>
      <c r="V96776" s="5"/>
      <c r="W96776" s="5"/>
      <c r="X96776" s="5"/>
    </row>
    <row r="96777" spans="3:24" hidden="1">
      <c r="C96777" s="4"/>
      <c r="D96777" s="4"/>
      <c r="E96777" s="4"/>
      <c r="F96777" s="4"/>
      <c r="G96777" s="4"/>
      <c r="H96777" s="4"/>
      <c r="K96777" s="5"/>
      <c r="L96777" s="5"/>
      <c r="M96777" s="5"/>
      <c r="N96777" s="5"/>
      <c r="O96777" s="5"/>
      <c r="P96777" s="5"/>
      <c r="Q96777" s="5"/>
      <c r="R96777" s="5"/>
      <c r="S96777" s="5"/>
      <c r="T96777" s="5"/>
      <c r="U96777" s="5"/>
      <c r="V96777" s="5"/>
      <c r="W96777" s="5"/>
      <c r="X96777" s="5"/>
    </row>
    <row r="96778" spans="3:24" hidden="1">
      <c r="C96778" s="4"/>
      <c r="D96778" s="4"/>
      <c r="E96778" s="4"/>
      <c r="F96778" s="4"/>
      <c r="G96778" s="4"/>
      <c r="H96778" s="4"/>
      <c r="K96778" s="5"/>
      <c r="L96778" s="5"/>
      <c r="M96778" s="5"/>
      <c r="N96778" s="5"/>
      <c r="O96778" s="5"/>
      <c r="P96778" s="5"/>
      <c r="Q96778" s="5"/>
      <c r="R96778" s="5"/>
      <c r="S96778" s="5"/>
      <c r="T96778" s="5"/>
      <c r="U96778" s="5"/>
      <c r="V96778" s="5"/>
      <c r="W96778" s="5"/>
      <c r="X96778" s="5"/>
    </row>
    <row r="96779" spans="3:24" hidden="1">
      <c r="C96779" s="4"/>
      <c r="D96779" s="4"/>
      <c r="E96779" s="4"/>
      <c r="F96779" s="4"/>
      <c r="G96779" s="4"/>
      <c r="H96779" s="4"/>
      <c r="K96779" s="5"/>
      <c r="L96779" s="5"/>
      <c r="M96779" s="5"/>
      <c r="N96779" s="5"/>
      <c r="O96779" s="5"/>
      <c r="P96779" s="5"/>
      <c r="Q96779" s="5"/>
      <c r="R96779" s="5"/>
      <c r="S96779" s="5"/>
      <c r="T96779" s="5"/>
      <c r="U96779" s="5"/>
      <c r="V96779" s="5"/>
      <c r="W96779" s="5"/>
      <c r="X96779" s="5"/>
    </row>
    <row r="96780" spans="3:24" hidden="1">
      <c r="C96780" s="4"/>
      <c r="D96780" s="4"/>
      <c r="E96780" s="4"/>
      <c r="F96780" s="4"/>
      <c r="G96780" s="4"/>
      <c r="H96780" s="4"/>
      <c r="K96780" s="5"/>
      <c r="L96780" s="5"/>
      <c r="M96780" s="5"/>
      <c r="N96780" s="5"/>
      <c r="O96780" s="5"/>
      <c r="P96780" s="5"/>
      <c r="Q96780" s="5"/>
      <c r="R96780" s="5"/>
      <c r="S96780" s="5"/>
      <c r="T96780" s="5"/>
      <c r="U96780" s="5"/>
      <c r="V96780" s="5"/>
      <c r="W96780" s="5"/>
      <c r="X96780" s="5"/>
    </row>
    <row r="96781" spans="3:24" hidden="1">
      <c r="C96781" s="4"/>
      <c r="D96781" s="4"/>
      <c r="E96781" s="4"/>
      <c r="F96781" s="4"/>
      <c r="G96781" s="4"/>
      <c r="H96781" s="4"/>
      <c r="K96781" s="5"/>
      <c r="L96781" s="5"/>
      <c r="M96781" s="5"/>
      <c r="N96781" s="5"/>
      <c r="O96781" s="5"/>
      <c r="P96781" s="5"/>
      <c r="Q96781" s="5"/>
      <c r="R96781" s="5"/>
      <c r="S96781" s="5"/>
      <c r="T96781" s="5"/>
      <c r="U96781" s="5"/>
      <c r="V96781" s="5"/>
      <c r="W96781" s="5"/>
      <c r="X96781" s="5"/>
    </row>
    <row r="96782" spans="3:24" hidden="1">
      <c r="C96782" s="4"/>
      <c r="D96782" s="4"/>
      <c r="E96782" s="4"/>
      <c r="F96782" s="4"/>
      <c r="G96782" s="4"/>
      <c r="H96782" s="4"/>
      <c r="K96782" s="5"/>
      <c r="L96782" s="5"/>
      <c r="M96782" s="5"/>
      <c r="N96782" s="5"/>
      <c r="O96782" s="5"/>
      <c r="P96782" s="5"/>
      <c r="Q96782" s="5"/>
      <c r="R96782" s="5"/>
      <c r="S96782" s="5"/>
      <c r="T96782" s="5"/>
      <c r="U96782" s="5"/>
      <c r="V96782" s="5"/>
      <c r="W96782" s="5"/>
      <c r="X96782" s="5"/>
    </row>
    <row r="96783" spans="3:24" hidden="1">
      <c r="C96783" s="4"/>
      <c r="D96783" s="4"/>
      <c r="E96783" s="4"/>
      <c r="F96783" s="4"/>
      <c r="G96783" s="4"/>
      <c r="H96783" s="4"/>
      <c r="K96783" s="5"/>
      <c r="L96783" s="5"/>
      <c r="M96783" s="5"/>
      <c r="N96783" s="5"/>
      <c r="O96783" s="5"/>
      <c r="P96783" s="5"/>
      <c r="Q96783" s="5"/>
      <c r="R96783" s="5"/>
      <c r="S96783" s="5"/>
      <c r="T96783" s="5"/>
      <c r="U96783" s="5"/>
      <c r="V96783" s="5"/>
      <c r="W96783" s="5"/>
      <c r="X96783" s="5"/>
    </row>
    <row r="96784" spans="3:24" hidden="1">
      <c r="C96784" s="4"/>
      <c r="D96784" s="4"/>
      <c r="E96784" s="4"/>
      <c r="F96784" s="4"/>
      <c r="G96784" s="4"/>
      <c r="H96784" s="4"/>
      <c r="K96784" s="5"/>
      <c r="L96784" s="5"/>
      <c r="M96784" s="5"/>
      <c r="N96784" s="5"/>
      <c r="O96784" s="5"/>
      <c r="P96784" s="5"/>
      <c r="Q96784" s="5"/>
      <c r="R96784" s="5"/>
      <c r="S96784" s="5"/>
      <c r="T96784" s="5"/>
      <c r="U96784" s="5"/>
      <c r="V96784" s="5"/>
      <c r="W96784" s="5"/>
      <c r="X96784" s="5"/>
    </row>
    <row r="96785" spans="3:24" hidden="1">
      <c r="C96785" s="4"/>
      <c r="D96785" s="4"/>
      <c r="E96785" s="4"/>
      <c r="F96785" s="4"/>
      <c r="G96785" s="4"/>
      <c r="H96785" s="4"/>
      <c r="K96785" s="5"/>
      <c r="L96785" s="5"/>
      <c r="M96785" s="5"/>
      <c r="N96785" s="5"/>
      <c r="O96785" s="5"/>
      <c r="P96785" s="5"/>
      <c r="Q96785" s="5"/>
      <c r="R96785" s="5"/>
      <c r="S96785" s="5"/>
      <c r="T96785" s="5"/>
      <c r="U96785" s="5"/>
      <c r="V96785" s="5"/>
      <c r="W96785" s="5"/>
      <c r="X96785" s="5"/>
    </row>
    <row r="96786" spans="3:24" hidden="1">
      <c r="C96786" s="4"/>
      <c r="D96786" s="4"/>
      <c r="E96786" s="4"/>
      <c r="F96786" s="4"/>
      <c r="G96786" s="4"/>
      <c r="H96786" s="4"/>
      <c r="K96786" s="5"/>
      <c r="L96786" s="5"/>
      <c r="M96786" s="5"/>
      <c r="N96786" s="5"/>
      <c r="O96786" s="5"/>
      <c r="P96786" s="5"/>
      <c r="Q96786" s="5"/>
      <c r="R96786" s="5"/>
      <c r="S96786" s="5"/>
      <c r="T96786" s="5"/>
      <c r="U96786" s="5"/>
      <c r="V96786" s="5"/>
      <c r="W96786" s="5"/>
      <c r="X96786" s="5"/>
    </row>
    <row r="96787" spans="3:24" hidden="1">
      <c r="C96787" s="4"/>
      <c r="D96787" s="4"/>
      <c r="E96787" s="4"/>
      <c r="F96787" s="4"/>
      <c r="G96787" s="4"/>
      <c r="H96787" s="4"/>
      <c r="K96787" s="5"/>
      <c r="L96787" s="5"/>
      <c r="M96787" s="5"/>
      <c r="N96787" s="5"/>
      <c r="O96787" s="5"/>
      <c r="P96787" s="5"/>
      <c r="Q96787" s="5"/>
      <c r="R96787" s="5"/>
      <c r="S96787" s="5"/>
      <c r="T96787" s="5"/>
      <c r="U96787" s="5"/>
      <c r="V96787" s="5"/>
      <c r="W96787" s="5"/>
      <c r="X96787" s="5"/>
    </row>
    <row r="96788" spans="3:24" hidden="1">
      <c r="C96788" s="4"/>
      <c r="D96788" s="4"/>
      <c r="E96788" s="4"/>
      <c r="F96788" s="4"/>
      <c r="G96788" s="4"/>
      <c r="H96788" s="4"/>
      <c r="K96788" s="5"/>
      <c r="L96788" s="5"/>
      <c r="M96788" s="5"/>
      <c r="N96788" s="5"/>
      <c r="O96788" s="5"/>
      <c r="P96788" s="5"/>
      <c r="Q96788" s="5"/>
      <c r="R96788" s="5"/>
      <c r="S96788" s="5"/>
      <c r="T96788" s="5"/>
      <c r="U96788" s="5"/>
      <c r="V96788" s="5"/>
      <c r="W96788" s="5"/>
      <c r="X96788" s="5"/>
    </row>
    <row r="96789" spans="3:24" hidden="1">
      <c r="C96789" s="4"/>
      <c r="D96789" s="4"/>
      <c r="E96789" s="4"/>
      <c r="F96789" s="4"/>
      <c r="G96789" s="4"/>
      <c r="H96789" s="4"/>
      <c r="K96789" s="5"/>
      <c r="L96789" s="5"/>
      <c r="M96789" s="5"/>
      <c r="N96789" s="5"/>
      <c r="O96789" s="5"/>
      <c r="P96789" s="5"/>
      <c r="Q96789" s="5"/>
      <c r="R96789" s="5"/>
      <c r="S96789" s="5"/>
      <c r="T96789" s="5"/>
      <c r="U96789" s="5"/>
      <c r="V96789" s="5"/>
      <c r="W96789" s="5"/>
      <c r="X96789" s="5"/>
    </row>
    <row r="96790" spans="3:24" hidden="1">
      <c r="C96790" s="4"/>
      <c r="D96790" s="4"/>
      <c r="E96790" s="4"/>
      <c r="F96790" s="4"/>
      <c r="G96790" s="4"/>
      <c r="H96790" s="4"/>
      <c r="K96790" s="5"/>
      <c r="L96790" s="5"/>
      <c r="M96790" s="5"/>
      <c r="N96790" s="5"/>
      <c r="O96790" s="5"/>
      <c r="P96790" s="5"/>
      <c r="Q96790" s="5"/>
      <c r="R96790" s="5"/>
      <c r="S96790" s="5"/>
      <c r="T96790" s="5"/>
      <c r="U96790" s="5"/>
      <c r="V96790" s="5"/>
      <c r="W96790" s="5"/>
      <c r="X96790" s="5"/>
    </row>
    <row r="96791" spans="3:24" hidden="1">
      <c r="C96791" s="4"/>
      <c r="D96791" s="4"/>
      <c r="E96791" s="4"/>
      <c r="F96791" s="4"/>
      <c r="G96791" s="4"/>
      <c r="H96791" s="4"/>
      <c r="K96791" s="5"/>
      <c r="L96791" s="5"/>
      <c r="M96791" s="5"/>
      <c r="N96791" s="5"/>
      <c r="O96791" s="5"/>
      <c r="P96791" s="5"/>
      <c r="Q96791" s="5"/>
      <c r="R96791" s="5"/>
      <c r="S96791" s="5"/>
      <c r="T96791" s="5"/>
      <c r="U96791" s="5"/>
      <c r="V96791" s="5"/>
      <c r="W96791" s="5"/>
      <c r="X96791" s="5"/>
    </row>
    <row r="96792" spans="3:24" hidden="1">
      <c r="C96792" s="4"/>
      <c r="D96792" s="4"/>
      <c r="E96792" s="4"/>
      <c r="F96792" s="4"/>
      <c r="G96792" s="4"/>
      <c r="H96792" s="4"/>
      <c r="K96792" s="5"/>
      <c r="L96792" s="5"/>
      <c r="M96792" s="5"/>
      <c r="N96792" s="5"/>
      <c r="O96792" s="5"/>
      <c r="P96792" s="5"/>
      <c r="Q96792" s="5"/>
      <c r="R96792" s="5"/>
      <c r="S96792" s="5"/>
      <c r="T96792" s="5"/>
      <c r="U96792" s="5"/>
      <c r="V96792" s="5"/>
      <c r="W96792" s="5"/>
      <c r="X96792" s="5"/>
    </row>
    <row r="96793" spans="3:24" hidden="1">
      <c r="C96793" s="4"/>
      <c r="D96793" s="4"/>
      <c r="E96793" s="4"/>
      <c r="F96793" s="4"/>
      <c r="G96793" s="4"/>
      <c r="H96793" s="4"/>
      <c r="K96793" s="5"/>
      <c r="L96793" s="5"/>
      <c r="M96793" s="5"/>
      <c r="N96793" s="5"/>
      <c r="O96793" s="5"/>
      <c r="P96793" s="5"/>
      <c r="Q96793" s="5"/>
      <c r="R96793" s="5"/>
      <c r="S96793" s="5"/>
      <c r="T96793" s="5"/>
      <c r="U96793" s="5"/>
      <c r="V96793" s="5"/>
      <c r="W96793" s="5"/>
      <c r="X96793" s="5"/>
    </row>
    <row r="96794" spans="3:24" hidden="1">
      <c r="C96794" s="4"/>
      <c r="D96794" s="4"/>
      <c r="E96794" s="4"/>
      <c r="F96794" s="4"/>
      <c r="G96794" s="4"/>
      <c r="H96794" s="4"/>
      <c r="K96794" s="5"/>
      <c r="L96794" s="5"/>
      <c r="M96794" s="5"/>
      <c r="N96794" s="5"/>
      <c r="O96794" s="5"/>
      <c r="P96794" s="5"/>
      <c r="Q96794" s="5"/>
      <c r="R96794" s="5"/>
      <c r="S96794" s="5"/>
      <c r="T96794" s="5"/>
      <c r="U96794" s="5"/>
      <c r="V96794" s="5"/>
      <c r="W96794" s="5"/>
      <c r="X96794" s="5"/>
    </row>
    <row r="96795" spans="3:24" hidden="1">
      <c r="C96795" s="4"/>
      <c r="D96795" s="4"/>
      <c r="E96795" s="4"/>
      <c r="F96795" s="4"/>
      <c r="G96795" s="4"/>
      <c r="H96795" s="4"/>
      <c r="K96795" s="5"/>
      <c r="L96795" s="5"/>
      <c r="M96795" s="5"/>
      <c r="N96795" s="5"/>
      <c r="O96795" s="5"/>
      <c r="P96795" s="5"/>
      <c r="Q96795" s="5"/>
      <c r="R96795" s="5"/>
      <c r="S96795" s="5"/>
      <c r="T96795" s="5"/>
      <c r="U96795" s="5"/>
      <c r="V96795" s="5"/>
      <c r="W96795" s="5"/>
      <c r="X96795" s="5"/>
    </row>
    <row r="96796" spans="3:24" hidden="1">
      <c r="C96796" s="4"/>
      <c r="D96796" s="4"/>
      <c r="E96796" s="4"/>
      <c r="F96796" s="4"/>
      <c r="G96796" s="4"/>
      <c r="H96796" s="4"/>
      <c r="K96796" s="5"/>
      <c r="L96796" s="5"/>
      <c r="M96796" s="5"/>
      <c r="N96796" s="5"/>
      <c r="O96796" s="5"/>
      <c r="P96796" s="5"/>
      <c r="Q96796" s="5"/>
      <c r="R96796" s="5"/>
      <c r="S96796" s="5"/>
      <c r="T96796" s="5"/>
      <c r="U96796" s="5"/>
      <c r="V96796" s="5"/>
      <c r="W96796" s="5"/>
      <c r="X96796" s="5"/>
    </row>
    <row r="96797" spans="3:24" hidden="1">
      <c r="C96797" s="4"/>
      <c r="D96797" s="4"/>
      <c r="E96797" s="4"/>
      <c r="F96797" s="4"/>
      <c r="G96797" s="4"/>
      <c r="H96797" s="4"/>
      <c r="K96797" s="5"/>
      <c r="L96797" s="5"/>
      <c r="M96797" s="5"/>
      <c r="N96797" s="5"/>
      <c r="O96797" s="5"/>
      <c r="P96797" s="5"/>
      <c r="Q96797" s="5"/>
      <c r="R96797" s="5"/>
      <c r="S96797" s="5"/>
      <c r="T96797" s="5"/>
      <c r="U96797" s="5"/>
      <c r="V96797" s="5"/>
      <c r="W96797" s="5"/>
      <c r="X96797" s="5"/>
    </row>
    <row r="96798" spans="3:24" hidden="1">
      <c r="C96798" s="4"/>
      <c r="D96798" s="4"/>
      <c r="E96798" s="4"/>
      <c r="F96798" s="4"/>
      <c r="G96798" s="4"/>
      <c r="H96798" s="4"/>
      <c r="K96798" s="5"/>
      <c r="L96798" s="5"/>
      <c r="M96798" s="5"/>
      <c r="N96798" s="5"/>
      <c r="O96798" s="5"/>
      <c r="P96798" s="5"/>
      <c r="Q96798" s="5"/>
      <c r="R96798" s="5"/>
      <c r="S96798" s="5"/>
      <c r="T96798" s="5"/>
      <c r="U96798" s="5"/>
      <c r="V96798" s="5"/>
      <c r="W96798" s="5"/>
      <c r="X96798" s="5"/>
    </row>
    <row r="96799" spans="3:24" hidden="1">
      <c r="C96799" s="4"/>
      <c r="D96799" s="4"/>
      <c r="E96799" s="4"/>
      <c r="F96799" s="4"/>
      <c r="G96799" s="4"/>
      <c r="H96799" s="4"/>
      <c r="K96799" s="5"/>
      <c r="L96799" s="5"/>
      <c r="M96799" s="5"/>
      <c r="N96799" s="5"/>
      <c r="O96799" s="5"/>
      <c r="P96799" s="5"/>
      <c r="Q96799" s="5"/>
      <c r="R96799" s="5"/>
      <c r="S96799" s="5"/>
      <c r="T96799" s="5"/>
      <c r="U96799" s="5"/>
      <c r="V96799" s="5"/>
      <c r="W96799" s="5"/>
      <c r="X96799" s="5"/>
    </row>
    <row r="96800" spans="3:24" hidden="1">
      <c r="C96800" s="4"/>
      <c r="D96800" s="4"/>
      <c r="E96800" s="4"/>
      <c r="F96800" s="4"/>
      <c r="G96800" s="4"/>
      <c r="H96800" s="4"/>
      <c r="K96800" s="5"/>
      <c r="L96800" s="5"/>
      <c r="M96800" s="5"/>
      <c r="N96800" s="5"/>
      <c r="O96800" s="5"/>
      <c r="P96800" s="5"/>
      <c r="Q96800" s="5"/>
      <c r="R96800" s="5"/>
      <c r="S96800" s="5"/>
      <c r="T96800" s="5"/>
      <c r="U96800" s="5"/>
      <c r="V96800" s="5"/>
      <c r="W96800" s="5"/>
      <c r="X96800" s="5"/>
    </row>
    <row r="96801" spans="3:24" hidden="1">
      <c r="C96801" s="4"/>
      <c r="D96801" s="4"/>
      <c r="E96801" s="4"/>
      <c r="F96801" s="4"/>
      <c r="G96801" s="4"/>
      <c r="H96801" s="4"/>
      <c r="K96801" s="5"/>
      <c r="L96801" s="5"/>
      <c r="M96801" s="5"/>
      <c r="N96801" s="5"/>
      <c r="O96801" s="5"/>
      <c r="P96801" s="5"/>
      <c r="Q96801" s="5"/>
      <c r="R96801" s="5"/>
      <c r="S96801" s="5"/>
      <c r="T96801" s="5"/>
      <c r="U96801" s="5"/>
      <c r="V96801" s="5"/>
      <c r="W96801" s="5"/>
      <c r="X96801" s="5"/>
    </row>
    <row r="96802" spans="3:24" hidden="1">
      <c r="C96802" s="4"/>
      <c r="D96802" s="4"/>
      <c r="E96802" s="4"/>
      <c r="F96802" s="4"/>
      <c r="G96802" s="4"/>
      <c r="H96802" s="4"/>
      <c r="K96802" s="5"/>
      <c r="L96802" s="5"/>
      <c r="M96802" s="5"/>
      <c r="N96802" s="5"/>
      <c r="O96802" s="5"/>
      <c r="P96802" s="5"/>
      <c r="Q96802" s="5"/>
      <c r="R96802" s="5"/>
      <c r="S96802" s="5"/>
      <c r="T96802" s="5"/>
      <c r="U96802" s="5"/>
      <c r="V96802" s="5"/>
      <c r="W96802" s="5"/>
      <c r="X96802" s="5"/>
    </row>
    <row r="96803" spans="3:24" hidden="1">
      <c r="C96803" s="4"/>
      <c r="D96803" s="4"/>
      <c r="E96803" s="4"/>
      <c r="F96803" s="4"/>
      <c r="G96803" s="4"/>
      <c r="H96803" s="4"/>
      <c r="K96803" s="5"/>
      <c r="L96803" s="5"/>
      <c r="M96803" s="5"/>
      <c r="N96803" s="5"/>
      <c r="O96803" s="5"/>
      <c r="P96803" s="5"/>
      <c r="Q96803" s="5"/>
      <c r="R96803" s="5"/>
      <c r="S96803" s="5"/>
      <c r="T96803" s="5"/>
      <c r="U96803" s="5"/>
      <c r="V96803" s="5"/>
      <c r="W96803" s="5"/>
      <c r="X96803" s="5"/>
    </row>
    <row r="96804" spans="3:24" hidden="1">
      <c r="C96804" s="4"/>
      <c r="D96804" s="4"/>
      <c r="E96804" s="4"/>
      <c r="F96804" s="4"/>
      <c r="G96804" s="4"/>
      <c r="H96804" s="4"/>
      <c r="K96804" s="5"/>
      <c r="L96804" s="5"/>
      <c r="M96804" s="5"/>
      <c r="N96804" s="5"/>
      <c r="O96804" s="5"/>
      <c r="P96804" s="5"/>
      <c r="Q96804" s="5"/>
      <c r="R96804" s="5"/>
      <c r="S96804" s="5"/>
      <c r="T96804" s="5"/>
      <c r="U96804" s="5"/>
      <c r="V96804" s="5"/>
      <c r="W96804" s="5"/>
      <c r="X96804" s="5"/>
    </row>
    <row r="96805" spans="3:24" hidden="1">
      <c r="C96805" s="4"/>
      <c r="D96805" s="4"/>
      <c r="E96805" s="4"/>
      <c r="F96805" s="4"/>
      <c r="G96805" s="4"/>
      <c r="H96805" s="4"/>
      <c r="K96805" s="5"/>
      <c r="L96805" s="5"/>
      <c r="M96805" s="5"/>
      <c r="N96805" s="5"/>
      <c r="O96805" s="5"/>
      <c r="P96805" s="5"/>
      <c r="Q96805" s="5"/>
      <c r="R96805" s="5"/>
      <c r="S96805" s="5"/>
      <c r="T96805" s="5"/>
      <c r="U96805" s="5"/>
      <c r="V96805" s="5"/>
      <c r="W96805" s="5"/>
      <c r="X96805" s="5"/>
    </row>
    <row r="96806" spans="3:24" hidden="1">
      <c r="C96806" s="4"/>
      <c r="D96806" s="4"/>
      <c r="E96806" s="4"/>
      <c r="F96806" s="4"/>
      <c r="G96806" s="4"/>
      <c r="H96806" s="4"/>
      <c r="K96806" s="5"/>
      <c r="L96806" s="5"/>
      <c r="M96806" s="5"/>
      <c r="N96806" s="5"/>
      <c r="O96806" s="5"/>
      <c r="P96806" s="5"/>
      <c r="Q96806" s="5"/>
      <c r="R96806" s="5"/>
      <c r="S96806" s="5"/>
      <c r="T96806" s="5"/>
      <c r="U96806" s="5"/>
      <c r="V96806" s="5"/>
      <c r="W96806" s="5"/>
      <c r="X96806" s="5"/>
    </row>
    <row r="96807" spans="3:24" hidden="1">
      <c r="C96807" s="4"/>
      <c r="D96807" s="4"/>
      <c r="E96807" s="4"/>
      <c r="F96807" s="4"/>
      <c r="G96807" s="4"/>
      <c r="H96807" s="4"/>
      <c r="K96807" s="5"/>
      <c r="L96807" s="5"/>
      <c r="M96807" s="5"/>
      <c r="N96807" s="5"/>
      <c r="O96807" s="5"/>
      <c r="P96807" s="5"/>
      <c r="Q96807" s="5"/>
      <c r="R96807" s="5"/>
      <c r="S96807" s="5"/>
      <c r="T96807" s="5"/>
      <c r="U96807" s="5"/>
      <c r="V96807" s="5"/>
      <c r="W96807" s="5"/>
      <c r="X96807" s="5"/>
    </row>
    <row r="96808" spans="3:24" hidden="1">
      <c r="C96808" s="4"/>
      <c r="D96808" s="4"/>
      <c r="E96808" s="4"/>
      <c r="F96808" s="4"/>
      <c r="G96808" s="4"/>
      <c r="H96808" s="4"/>
      <c r="K96808" s="5"/>
      <c r="L96808" s="5"/>
      <c r="M96808" s="5"/>
      <c r="N96808" s="5"/>
      <c r="O96808" s="5"/>
      <c r="P96808" s="5"/>
      <c r="Q96808" s="5"/>
      <c r="R96808" s="5"/>
      <c r="S96808" s="5"/>
      <c r="T96808" s="5"/>
      <c r="U96808" s="5"/>
      <c r="V96808" s="5"/>
      <c r="W96808" s="5"/>
      <c r="X96808" s="5"/>
    </row>
    <row r="96809" spans="3:24" hidden="1">
      <c r="C96809" s="4"/>
      <c r="D96809" s="4"/>
      <c r="E96809" s="4"/>
      <c r="F96809" s="4"/>
      <c r="G96809" s="4"/>
      <c r="H96809" s="4"/>
      <c r="K96809" s="5"/>
      <c r="L96809" s="5"/>
      <c r="M96809" s="5"/>
      <c r="N96809" s="5"/>
      <c r="O96809" s="5"/>
      <c r="P96809" s="5"/>
      <c r="Q96809" s="5"/>
      <c r="R96809" s="5"/>
      <c r="S96809" s="5"/>
      <c r="T96809" s="5"/>
      <c r="U96809" s="5"/>
      <c r="V96809" s="5"/>
      <c r="W96809" s="5"/>
      <c r="X96809" s="5"/>
    </row>
    <row r="96810" spans="3:24" hidden="1">
      <c r="C96810" s="4"/>
      <c r="D96810" s="4"/>
      <c r="E96810" s="4"/>
      <c r="F96810" s="4"/>
      <c r="G96810" s="4"/>
      <c r="H96810" s="4"/>
      <c r="K96810" s="5"/>
      <c r="L96810" s="5"/>
      <c r="M96810" s="5"/>
      <c r="N96810" s="5"/>
      <c r="O96810" s="5"/>
      <c r="P96810" s="5"/>
      <c r="Q96810" s="5"/>
      <c r="R96810" s="5"/>
      <c r="S96810" s="5"/>
      <c r="T96810" s="5"/>
      <c r="U96810" s="5"/>
      <c r="V96810" s="5"/>
      <c r="W96810" s="5"/>
      <c r="X96810" s="5"/>
    </row>
    <row r="96811" spans="3:24" hidden="1">
      <c r="C96811" s="4"/>
      <c r="D96811" s="4"/>
      <c r="E96811" s="4"/>
      <c r="F96811" s="4"/>
      <c r="G96811" s="4"/>
      <c r="H96811" s="4"/>
      <c r="K96811" s="5"/>
      <c r="L96811" s="5"/>
      <c r="M96811" s="5"/>
      <c r="N96811" s="5"/>
      <c r="O96811" s="5"/>
      <c r="P96811" s="5"/>
      <c r="Q96811" s="5"/>
      <c r="R96811" s="5"/>
      <c r="S96811" s="5"/>
      <c r="T96811" s="5"/>
      <c r="U96811" s="5"/>
      <c r="V96811" s="5"/>
      <c r="W96811" s="5"/>
      <c r="X96811" s="5"/>
    </row>
    <row r="96812" spans="3:24" hidden="1">
      <c r="C96812" s="4"/>
      <c r="D96812" s="4"/>
      <c r="E96812" s="4"/>
      <c r="F96812" s="4"/>
      <c r="G96812" s="4"/>
      <c r="H96812" s="4"/>
      <c r="K96812" s="5"/>
      <c r="L96812" s="5"/>
      <c r="M96812" s="5"/>
      <c r="N96812" s="5"/>
      <c r="O96812" s="5"/>
      <c r="P96812" s="5"/>
      <c r="Q96812" s="5"/>
      <c r="R96812" s="5"/>
      <c r="S96812" s="5"/>
      <c r="T96812" s="5"/>
      <c r="U96812" s="5"/>
      <c r="V96812" s="5"/>
      <c r="W96812" s="5"/>
      <c r="X96812" s="5"/>
    </row>
    <row r="96813" spans="3:24" hidden="1">
      <c r="C96813" s="4"/>
      <c r="D96813" s="4"/>
      <c r="E96813" s="4"/>
      <c r="F96813" s="4"/>
      <c r="G96813" s="4"/>
      <c r="H96813" s="4"/>
      <c r="K96813" s="5"/>
      <c r="L96813" s="5"/>
      <c r="M96813" s="5"/>
      <c r="N96813" s="5"/>
      <c r="O96813" s="5"/>
      <c r="P96813" s="5"/>
      <c r="Q96813" s="5"/>
      <c r="R96813" s="5"/>
      <c r="S96813" s="5"/>
      <c r="T96813" s="5"/>
      <c r="U96813" s="5"/>
      <c r="V96813" s="5"/>
      <c r="W96813" s="5"/>
      <c r="X96813" s="5"/>
    </row>
    <row r="96814" spans="3:24" hidden="1">
      <c r="C96814" s="4"/>
      <c r="D96814" s="4"/>
      <c r="E96814" s="4"/>
      <c r="F96814" s="4"/>
      <c r="G96814" s="4"/>
      <c r="H96814" s="4"/>
      <c r="K96814" s="5"/>
      <c r="L96814" s="5"/>
      <c r="M96814" s="5"/>
      <c r="N96814" s="5"/>
      <c r="O96814" s="5"/>
      <c r="P96814" s="5"/>
      <c r="Q96814" s="5"/>
      <c r="R96814" s="5"/>
      <c r="S96814" s="5"/>
      <c r="T96814" s="5"/>
      <c r="U96814" s="5"/>
      <c r="V96814" s="5"/>
      <c r="W96814" s="5"/>
      <c r="X96814" s="5"/>
    </row>
    <row r="96815" spans="3:24" hidden="1">
      <c r="C96815" s="4"/>
      <c r="D96815" s="4"/>
      <c r="E96815" s="4"/>
      <c r="F96815" s="4"/>
      <c r="G96815" s="4"/>
      <c r="H96815" s="4"/>
      <c r="K96815" s="5"/>
      <c r="L96815" s="5"/>
      <c r="M96815" s="5"/>
      <c r="N96815" s="5"/>
      <c r="O96815" s="5"/>
      <c r="P96815" s="5"/>
      <c r="Q96815" s="5"/>
      <c r="R96815" s="5"/>
      <c r="S96815" s="5"/>
      <c r="T96815" s="5"/>
      <c r="U96815" s="5"/>
      <c r="V96815" s="5"/>
      <c r="W96815" s="5"/>
      <c r="X96815" s="5"/>
    </row>
    <row r="96816" spans="3:24" hidden="1">
      <c r="C96816" s="4"/>
      <c r="D96816" s="4"/>
      <c r="E96816" s="4"/>
      <c r="F96816" s="4"/>
      <c r="G96816" s="4"/>
      <c r="H96816" s="4"/>
      <c r="K96816" s="5"/>
      <c r="L96816" s="5"/>
      <c r="M96816" s="5"/>
      <c r="N96816" s="5"/>
      <c r="O96816" s="5"/>
      <c r="P96816" s="5"/>
      <c r="Q96816" s="5"/>
      <c r="R96816" s="5"/>
      <c r="S96816" s="5"/>
      <c r="T96816" s="5"/>
      <c r="U96816" s="5"/>
      <c r="V96816" s="5"/>
      <c r="W96816" s="5"/>
      <c r="X96816" s="5"/>
    </row>
    <row r="96817" spans="3:24" hidden="1">
      <c r="C96817" s="4"/>
      <c r="D96817" s="4"/>
      <c r="E96817" s="4"/>
      <c r="F96817" s="4"/>
      <c r="G96817" s="4"/>
      <c r="H96817" s="4"/>
      <c r="K96817" s="5"/>
      <c r="L96817" s="5"/>
      <c r="M96817" s="5"/>
      <c r="N96817" s="5"/>
      <c r="O96817" s="5"/>
      <c r="P96817" s="5"/>
      <c r="Q96817" s="5"/>
      <c r="R96817" s="5"/>
      <c r="S96817" s="5"/>
      <c r="T96817" s="5"/>
      <c r="U96817" s="5"/>
      <c r="V96817" s="5"/>
      <c r="W96817" s="5"/>
      <c r="X96817" s="5"/>
    </row>
    <row r="96818" spans="3:24" hidden="1">
      <c r="C96818" s="4"/>
      <c r="D96818" s="4"/>
      <c r="E96818" s="4"/>
      <c r="F96818" s="4"/>
      <c r="G96818" s="4"/>
      <c r="H96818" s="4"/>
      <c r="K96818" s="5"/>
      <c r="L96818" s="5"/>
      <c r="M96818" s="5"/>
      <c r="N96818" s="5"/>
      <c r="O96818" s="5"/>
      <c r="P96818" s="5"/>
      <c r="Q96818" s="5"/>
      <c r="R96818" s="5"/>
      <c r="S96818" s="5"/>
      <c r="T96818" s="5"/>
      <c r="U96818" s="5"/>
      <c r="V96818" s="5"/>
      <c r="W96818" s="5"/>
      <c r="X96818" s="5"/>
    </row>
    <row r="96819" spans="3:24" hidden="1">
      <c r="C96819" s="4"/>
      <c r="D96819" s="4"/>
      <c r="E96819" s="4"/>
      <c r="F96819" s="4"/>
      <c r="G96819" s="4"/>
      <c r="H96819" s="4"/>
      <c r="K96819" s="5"/>
      <c r="L96819" s="5"/>
      <c r="M96819" s="5"/>
      <c r="N96819" s="5"/>
      <c r="O96819" s="5"/>
      <c r="P96819" s="5"/>
      <c r="Q96819" s="5"/>
      <c r="R96819" s="5"/>
      <c r="S96819" s="5"/>
      <c r="T96819" s="5"/>
      <c r="U96819" s="5"/>
      <c r="V96819" s="5"/>
      <c r="W96819" s="5"/>
      <c r="X96819" s="5"/>
    </row>
    <row r="96820" spans="3:24" hidden="1">
      <c r="C96820" s="4"/>
      <c r="D96820" s="4"/>
      <c r="E96820" s="4"/>
      <c r="F96820" s="4"/>
      <c r="G96820" s="4"/>
      <c r="H96820" s="4"/>
      <c r="K96820" s="5"/>
      <c r="L96820" s="5"/>
      <c r="M96820" s="5"/>
      <c r="N96820" s="5"/>
      <c r="O96820" s="5"/>
      <c r="P96820" s="5"/>
      <c r="Q96820" s="5"/>
      <c r="R96820" s="5"/>
      <c r="S96820" s="5"/>
      <c r="T96820" s="5"/>
      <c r="U96820" s="5"/>
      <c r="V96820" s="5"/>
      <c r="W96820" s="5"/>
      <c r="X96820" s="5"/>
    </row>
    <row r="96821" spans="3:24" hidden="1">
      <c r="C96821" s="4"/>
      <c r="D96821" s="4"/>
      <c r="E96821" s="4"/>
      <c r="F96821" s="4"/>
      <c r="G96821" s="4"/>
      <c r="H96821" s="4"/>
      <c r="K96821" s="5"/>
      <c r="L96821" s="5"/>
      <c r="M96821" s="5"/>
      <c r="N96821" s="5"/>
      <c r="O96821" s="5"/>
      <c r="P96821" s="5"/>
      <c r="Q96821" s="5"/>
      <c r="R96821" s="5"/>
      <c r="S96821" s="5"/>
      <c r="T96821" s="5"/>
      <c r="U96821" s="5"/>
      <c r="V96821" s="5"/>
      <c r="W96821" s="5"/>
      <c r="X96821" s="5"/>
    </row>
    <row r="96822" spans="3:24" hidden="1">
      <c r="C96822" s="4"/>
      <c r="D96822" s="4"/>
      <c r="E96822" s="4"/>
      <c r="F96822" s="4"/>
      <c r="G96822" s="4"/>
      <c r="H96822" s="4"/>
      <c r="K96822" s="5"/>
      <c r="L96822" s="5"/>
      <c r="M96822" s="5"/>
      <c r="N96822" s="5"/>
      <c r="O96822" s="5"/>
      <c r="P96822" s="5"/>
      <c r="Q96822" s="5"/>
      <c r="R96822" s="5"/>
      <c r="S96822" s="5"/>
      <c r="T96822" s="5"/>
      <c r="U96822" s="5"/>
      <c r="V96822" s="5"/>
      <c r="W96822" s="5"/>
      <c r="X96822" s="5"/>
    </row>
    <row r="96823" spans="3:24" hidden="1">
      <c r="C96823" s="4"/>
      <c r="D96823" s="4"/>
      <c r="E96823" s="4"/>
      <c r="F96823" s="4"/>
      <c r="G96823" s="4"/>
      <c r="H96823" s="4"/>
      <c r="K96823" s="5"/>
      <c r="L96823" s="5"/>
      <c r="M96823" s="5"/>
      <c r="N96823" s="5"/>
      <c r="O96823" s="5"/>
      <c r="P96823" s="5"/>
      <c r="Q96823" s="5"/>
      <c r="R96823" s="5"/>
      <c r="S96823" s="5"/>
      <c r="T96823" s="5"/>
      <c r="U96823" s="5"/>
      <c r="V96823" s="5"/>
      <c r="W96823" s="5"/>
      <c r="X96823" s="5"/>
    </row>
    <row r="96824" spans="3:24" hidden="1">
      <c r="C96824" s="4"/>
      <c r="D96824" s="4"/>
      <c r="E96824" s="4"/>
      <c r="F96824" s="4"/>
      <c r="G96824" s="4"/>
      <c r="H96824" s="4"/>
      <c r="K96824" s="5"/>
      <c r="L96824" s="5"/>
      <c r="M96824" s="5"/>
      <c r="N96824" s="5"/>
      <c r="O96824" s="5"/>
      <c r="P96824" s="5"/>
      <c r="Q96824" s="5"/>
      <c r="R96824" s="5"/>
      <c r="S96824" s="5"/>
      <c r="T96824" s="5"/>
      <c r="U96824" s="5"/>
      <c r="V96824" s="5"/>
      <c r="W96824" s="5"/>
      <c r="X96824" s="5"/>
    </row>
    <row r="96825" spans="3:24" hidden="1">
      <c r="C96825" s="4"/>
      <c r="D96825" s="4"/>
      <c r="E96825" s="4"/>
      <c r="F96825" s="4"/>
      <c r="G96825" s="4"/>
      <c r="H96825" s="4"/>
      <c r="K96825" s="5"/>
      <c r="L96825" s="5"/>
      <c r="M96825" s="5"/>
      <c r="N96825" s="5"/>
      <c r="O96825" s="5"/>
      <c r="P96825" s="5"/>
      <c r="Q96825" s="5"/>
      <c r="R96825" s="5"/>
      <c r="S96825" s="5"/>
      <c r="T96825" s="5"/>
      <c r="U96825" s="5"/>
      <c r="V96825" s="5"/>
      <c r="W96825" s="5"/>
      <c r="X96825" s="5"/>
    </row>
    <row r="96826" spans="3:24" hidden="1">
      <c r="C96826" s="4"/>
      <c r="D96826" s="4"/>
      <c r="E96826" s="4"/>
      <c r="F96826" s="4"/>
      <c r="G96826" s="4"/>
      <c r="H96826" s="4"/>
      <c r="K96826" s="5"/>
      <c r="L96826" s="5"/>
      <c r="M96826" s="5"/>
      <c r="N96826" s="5"/>
      <c r="O96826" s="5"/>
      <c r="P96826" s="5"/>
      <c r="Q96826" s="5"/>
      <c r="R96826" s="5"/>
      <c r="S96826" s="5"/>
      <c r="T96826" s="5"/>
      <c r="U96826" s="5"/>
      <c r="V96826" s="5"/>
      <c r="W96826" s="5"/>
      <c r="X96826" s="5"/>
    </row>
    <row r="96827" spans="3:24" hidden="1">
      <c r="C96827" s="4"/>
      <c r="D96827" s="4"/>
      <c r="E96827" s="4"/>
      <c r="F96827" s="4"/>
      <c r="G96827" s="4"/>
      <c r="H96827" s="4"/>
      <c r="K96827" s="5"/>
      <c r="L96827" s="5"/>
      <c r="M96827" s="5"/>
      <c r="N96827" s="5"/>
      <c r="O96827" s="5"/>
      <c r="P96827" s="5"/>
      <c r="Q96827" s="5"/>
      <c r="R96827" s="5"/>
      <c r="S96827" s="5"/>
      <c r="T96827" s="5"/>
      <c r="U96827" s="5"/>
      <c r="V96827" s="5"/>
      <c r="W96827" s="5"/>
      <c r="X96827" s="5"/>
    </row>
    <row r="96828" spans="3:24" hidden="1">
      <c r="C96828" s="4"/>
      <c r="D96828" s="4"/>
      <c r="E96828" s="4"/>
      <c r="F96828" s="4"/>
      <c r="G96828" s="4"/>
      <c r="H96828" s="4"/>
      <c r="K96828" s="5"/>
      <c r="L96828" s="5"/>
      <c r="M96828" s="5"/>
      <c r="N96828" s="5"/>
      <c r="O96828" s="5"/>
      <c r="P96828" s="5"/>
      <c r="Q96828" s="5"/>
      <c r="R96828" s="5"/>
      <c r="S96828" s="5"/>
      <c r="T96828" s="5"/>
      <c r="U96828" s="5"/>
      <c r="V96828" s="5"/>
      <c r="W96828" s="5"/>
      <c r="X96828" s="5"/>
    </row>
    <row r="96829" spans="3:24" hidden="1">
      <c r="C96829" s="4"/>
      <c r="D96829" s="4"/>
      <c r="E96829" s="4"/>
      <c r="F96829" s="4"/>
      <c r="G96829" s="4"/>
      <c r="H96829" s="4"/>
      <c r="K96829" s="5"/>
      <c r="L96829" s="5"/>
      <c r="M96829" s="5"/>
      <c r="N96829" s="5"/>
      <c r="O96829" s="5"/>
      <c r="P96829" s="5"/>
      <c r="Q96829" s="5"/>
      <c r="R96829" s="5"/>
      <c r="S96829" s="5"/>
      <c r="T96829" s="5"/>
      <c r="U96829" s="5"/>
      <c r="V96829" s="5"/>
      <c r="W96829" s="5"/>
      <c r="X96829" s="5"/>
    </row>
    <row r="96830" spans="3:24" hidden="1">
      <c r="C96830" s="4"/>
      <c r="D96830" s="4"/>
      <c r="E96830" s="4"/>
      <c r="F96830" s="4"/>
      <c r="G96830" s="4"/>
      <c r="H96830" s="4"/>
      <c r="K96830" s="5"/>
      <c r="L96830" s="5"/>
      <c r="M96830" s="5"/>
      <c r="N96830" s="5"/>
      <c r="O96830" s="5"/>
      <c r="P96830" s="5"/>
      <c r="Q96830" s="5"/>
      <c r="R96830" s="5"/>
      <c r="S96830" s="5"/>
      <c r="T96830" s="5"/>
      <c r="U96830" s="5"/>
      <c r="V96830" s="5"/>
      <c r="W96830" s="5"/>
      <c r="X96830" s="5"/>
    </row>
    <row r="96831" spans="3:24" hidden="1">
      <c r="C96831" s="4"/>
      <c r="D96831" s="4"/>
      <c r="E96831" s="4"/>
      <c r="F96831" s="4"/>
      <c r="G96831" s="4"/>
      <c r="H96831" s="4"/>
      <c r="K96831" s="5"/>
      <c r="L96831" s="5"/>
      <c r="M96831" s="5"/>
      <c r="N96831" s="5"/>
      <c r="O96831" s="5"/>
      <c r="P96831" s="5"/>
      <c r="Q96831" s="5"/>
      <c r="R96831" s="5"/>
      <c r="S96831" s="5"/>
      <c r="T96831" s="5"/>
      <c r="U96831" s="5"/>
      <c r="V96831" s="5"/>
      <c r="W96831" s="5"/>
      <c r="X96831" s="5"/>
    </row>
    <row r="96832" spans="3:24" hidden="1">
      <c r="C96832" s="4"/>
      <c r="D96832" s="4"/>
      <c r="E96832" s="4"/>
      <c r="F96832" s="4"/>
      <c r="G96832" s="4"/>
      <c r="H96832" s="4"/>
      <c r="K96832" s="5"/>
      <c r="L96832" s="5"/>
      <c r="M96832" s="5"/>
      <c r="N96832" s="5"/>
      <c r="O96832" s="5"/>
      <c r="P96832" s="5"/>
      <c r="Q96832" s="5"/>
      <c r="R96832" s="5"/>
      <c r="S96832" s="5"/>
      <c r="T96832" s="5"/>
      <c r="U96832" s="5"/>
      <c r="V96832" s="5"/>
      <c r="W96832" s="5"/>
      <c r="X96832" s="5"/>
    </row>
    <row r="96833" spans="3:24" hidden="1">
      <c r="C96833" s="4"/>
      <c r="D96833" s="4"/>
      <c r="E96833" s="4"/>
      <c r="F96833" s="4"/>
      <c r="G96833" s="4"/>
      <c r="H96833" s="4"/>
      <c r="K96833" s="5"/>
      <c r="L96833" s="5"/>
      <c r="M96833" s="5"/>
      <c r="N96833" s="5"/>
      <c r="O96833" s="5"/>
      <c r="P96833" s="5"/>
      <c r="Q96833" s="5"/>
      <c r="R96833" s="5"/>
      <c r="S96833" s="5"/>
      <c r="T96833" s="5"/>
      <c r="U96833" s="5"/>
      <c r="V96833" s="5"/>
      <c r="W96833" s="5"/>
      <c r="X96833" s="5"/>
    </row>
    <row r="96834" spans="3:24" hidden="1">
      <c r="C96834" s="4"/>
      <c r="D96834" s="4"/>
      <c r="E96834" s="4"/>
      <c r="F96834" s="4"/>
      <c r="G96834" s="4"/>
      <c r="H96834" s="4"/>
      <c r="K96834" s="5"/>
      <c r="L96834" s="5"/>
      <c r="M96834" s="5"/>
      <c r="N96834" s="5"/>
      <c r="O96834" s="5"/>
      <c r="P96834" s="5"/>
      <c r="Q96834" s="5"/>
      <c r="R96834" s="5"/>
      <c r="S96834" s="5"/>
      <c r="T96834" s="5"/>
      <c r="U96834" s="5"/>
      <c r="V96834" s="5"/>
      <c r="W96834" s="5"/>
      <c r="X96834" s="5"/>
    </row>
    <row r="96835" spans="3:24" hidden="1">
      <c r="C96835" s="4"/>
      <c r="D96835" s="4"/>
      <c r="E96835" s="4"/>
      <c r="F96835" s="4"/>
      <c r="G96835" s="4"/>
      <c r="H96835" s="4"/>
      <c r="K96835" s="5"/>
      <c r="L96835" s="5"/>
      <c r="M96835" s="5"/>
      <c r="N96835" s="5"/>
      <c r="O96835" s="5"/>
      <c r="P96835" s="5"/>
      <c r="Q96835" s="5"/>
      <c r="R96835" s="5"/>
      <c r="S96835" s="5"/>
      <c r="T96835" s="5"/>
      <c r="U96835" s="5"/>
      <c r="V96835" s="5"/>
      <c r="W96835" s="5"/>
      <c r="X96835" s="5"/>
    </row>
    <row r="96836" spans="3:24" hidden="1">
      <c r="C96836" s="4"/>
      <c r="D96836" s="4"/>
      <c r="E96836" s="4"/>
      <c r="F96836" s="4"/>
      <c r="G96836" s="4"/>
      <c r="H96836" s="4"/>
      <c r="K96836" s="5"/>
      <c r="L96836" s="5"/>
      <c r="M96836" s="5"/>
      <c r="N96836" s="5"/>
      <c r="O96836" s="5"/>
      <c r="P96836" s="5"/>
      <c r="Q96836" s="5"/>
      <c r="R96836" s="5"/>
      <c r="S96836" s="5"/>
      <c r="T96836" s="5"/>
      <c r="U96836" s="5"/>
      <c r="V96836" s="5"/>
      <c r="W96836" s="5"/>
      <c r="X96836" s="5"/>
    </row>
    <row r="96837" spans="3:24" hidden="1">
      <c r="C96837" s="4"/>
      <c r="D96837" s="4"/>
      <c r="E96837" s="4"/>
      <c r="F96837" s="4"/>
      <c r="G96837" s="4"/>
      <c r="H96837" s="4"/>
      <c r="K96837" s="5"/>
      <c r="L96837" s="5"/>
      <c r="M96837" s="5"/>
      <c r="N96837" s="5"/>
      <c r="O96837" s="5"/>
      <c r="P96837" s="5"/>
      <c r="Q96837" s="5"/>
      <c r="R96837" s="5"/>
      <c r="S96837" s="5"/>
      <c r="T96837" s="5"/>
      <c r="U96837" s="5"/>
      <c r="V96837" s="5"/>
      <c r="W96837" s="5"/>
      <c r="X96837" s="5"/>
    </row>
    <row r="96838" spans="3:24" hidden="1">
      <c r="C96838" s="4"/>
      <c r="D96838" s="4"/>
      <c r="E96838" s="4"/>
      <c r="F96838" s="4"/>
      <c r="G96838" s="4"/>
      <c r="H96838" s="4"/>
      <c r="K96838" s="5"/>
      <c r="L96838" s="5"/>
      <c r="M96838" s="5"/>
      <c r="N96838" s="5"/>
      <c r="O96838" s="5"/>
      <c r="P96838" s="5"/>
      <c r="Q96838" s="5"/>
      <c r="R96838" s="5"/>
      <c r="S96838" s="5"/>
      <c r="T96838" s="5"/>
      <c r="U96838" s="5"/>
      <c r="V96838" s="5"/>
      <c r="W96838" s="5"/>
      <c r="X96838" s="5"/>
    </row>
    <row r="96839" spans="3:24" hidden="1">
      <c r="C96839" s="4"/>
      <c r="D96839" s="4"/>
      <c r="E96839" s="4"/>
      <c r="F96839" s="4"/>
      <c r="G96839" s="4"/>
      <c r="H96839" s="4"/>
      <c r="K96839" s="5"/>
      <c r="L96839" s="5"/>
      <c r="M96839" s="5"/>
      <c r="N96839" s="5"/>
      <c r="O96839" s="5"/>
      <c r="P96839" s="5"/>
      <c r="Q96839" s="5"/>
      <c r="R96839" s="5"/>
      <c r="S96839" s="5"/>
      <c r="T96839" s="5"/>
      <c r="U96839" s="5"/>
      <c r="V96839" s="5"/>
      <c r="W96839" s="5"/>
      <c r="X96839" s="5"/>
    </row>
    <row r="96840" spans="3:24" hidden="1">
      <c r="C96840" s="4"/>
      <c r="D96840" s="4"/>
      <c r="E96840" s="4"/>
      <c r="F96840" s="4"/>
      <c r="G96840" s="4"/>
      <c r="H96840" s="4"/>
      <c r="K96840" s="5"/>
      <c r="L96840" s="5"/>
      <c r="M96840" s="5"/>
      <c r="N96840" s="5"/>
      <c r="O96840" s="5"/>
      <c r="P96840" s="5"/>
      <c r="Q96840" s="5"/>
      <c r="R96840" s="5"/>
      <c r="S96840" s="5"/>
      <c r="T96840" s="5"/>
      <c r="U96840" s="5"/>
      <c r="V96840" s="5"/>
      <c r="W96840" s="5"/>
      <c r="X96840" s="5"/>
    </row>
    <row r="96841" spans="3:24" hidden="1">
      <c r="C96841" s="4"/>
      <c r="D96841" s="4"/>
      <c r="E96841" s="4"/>
      <c r="F96841" s="4"/>
      <c r="G96841" s="4"/>
      <c r="H96841" s="4"/>
      <c r="K96841" s="5"/>
      <c r="L96841" s="5"/>
      <c r="M96841" s="5"/>
      <c r="N96841" s="5"/>
      <c r="O96841" s="5"/>
      <c r="P96841" s="5"/>
      <c r="Q96841" s="5"/>
      <c r="R96841" s="5"/>
      <c r="S96841" s="5"/>
      <c r="T96841" s="5"/>
      <c r="U96841" s="5"/>
      <c r="V96841" s="5"/>
      <c r="W96841" s="5"/>
      <c r="X96841" s="5"/>
    </row>
    <row r="96842" spans="3:24" hidden="1">
      <c r="C96842" s="4"/>
      <c r="D96842" s="4"/>
      <c r="E96842" s="4"/>
      <c r="F96842" s="4"/>
      <c r="G96842" s="4"/>
      <c r="H96842" s="4"/>
      <c r="K96842" s="5"/>
      <c r="L96842" s="5"/>
      <c r="M96842" s="5"/>
      <c r="N96842" s="5"/>
      <c r="O96842" s="5"/>
      <c r="P96842" s="5"/>
      <c r="Q96842" s="5"/>
      <c r="R96842" s="5"/>
      <c r="S96842" s="5"/>
      <c r="T96842" s="5"/>
      <c r="U96842" s="5"/>
      <c r="V96842" s="5"/>
      <c r="W96842" s="5"/>
      <c r="X96842" s="5"/>
    </row>
    <row r="96843" spans="3:24" hidden="1">
      <c r="C96843" s="4"/>
      <c r="D96843" s="4"/>
      <c r="E96843" s="4"/>
      <c r="F96843" s="4"/>
      <c r="G96843" s="4"/>
      <c r="H96843" s="4"/>
      <c r="K96843" s="5"/>
      <c r="L96843" s="5"/>
      <c r="M96843" s="5"/>
      <c r="N96843" s="5"/>
      <c r="O96843" s="5"/>
      <c r="P96843" s="5"/>
      <c r="Q96843" s="5"/>
      <c r="R96843" s="5"/>
      <c r="S96843" s="5"/>
      <c r="T96843" s="5"/>
      <c r="U96843" s="5"/>
      <c r="V96843" s="5"/>
      <c r="W96843" s="5"/>
      <c r="X96843" s="5"/>
    </row>
    <row r="96844" spans="3:24" hidden="1">
      <c r="C96844" s="4"/>
      <c r="D96844" s="4"/>
      <c r="E96844" s="4"/>
      <c r="F96844" s="4"/>
      <c r="G96844" s="4"/>
      <c r="H96844" s="4"/>
      <c r="K96844" s="5"/>
      <c r="L96844" s="5"/>
      <c r="M96844" s="5"/>
      <c r="N96844" s="5"/>
      <c r="O96844" s="5"/>
      <c r="P96844" s="5"/>
      <c r="Q96844" s="5"/>
      <c r="R96844" s="5"/>
      <c r="S96844" s="5"/>
      <c r="T96844" s="5"/>
      <c r="U96844" s="5"/>
      <c r="V96844" s="5"/>
      <c r="W96844" s="5"/>
      <c r="X96844" s="5"/>
    </row>
    <row r="96845" spans="3:24" hidden="1">
      <c r="C96845" s="4"/>
      <c r="D96845" s="4"/>
      <c r="E96845" s="4"/>
      <c r="F96845" s="4"/>
      <c r="G96845" s="4"/>
      <c r="H96845" s="4"/>
      <c r="K96845" s="5"/>
      <c r="L96845" s="5"/>
      <c r="M96845" s="5"/>
      <c r="N96845" s="5"/>
      <c r="O96845" s="5"/>
      <c r="P96845" s="5"/>
      <c r="Q96845" s="5"/>
      <c r="R96845" s="5"/>
      <c r="S96845" s="5"/>
      <c r="T96845" s="5"/>
      <c r="U96845" s="5"/>
      <c r="V96845" s="5"/>
      <c r="W96845" s="5"/>
      <c r="X96845" s="5"/>
    </row>
    <row r="96846" spans="3:24" hidden="1">
      <c r="C96846" s="4"/>
      <c r="D96846" s="4"/>
      <c r="E96846" s="4"/>
      <c r="F96846" s="4"/>
      <c r="G96846" s="4"/>
      <c r="H96846" s="4"/>
      <c r="K96846" s="5"/>
      <c r="L96846" s="5"/>
      <c r="M96846" s="5"/>
      <c r="N96846" s="5"/>
      <c r="O96846" s="5"/>
      <c r="P96846" s="5"/>
      <c r="Q96846" s="5"/>
      <c r="R96846" s="5"/>
      <c r="S96846" s="5"/>
      <c r="T96846" s="5"/>
      <c r="U96846" s="5"/>
      <c r="V96846" s="5"/>
      <c r="W96846" s="5"/>
      <c r="X96846" s="5"/>
    </row>
    <row r="96847" spans="3:24" hidden="1">
      <c r="C96847" s="4"/>
      <c r="D96847" s="4"/>
      <c r="E96847" s="4"/>
      <c r="F96847" s="4"/>
      <c r="G96847" s="4"/>
      <c r="H96847" s="4"/>
      <c r="K96847" s="5"/>
      <c r="L96847" s="5"/>
      <c r="M96847" s="5"/>
      <c r="N96847" s="5"/>
      <c r="O96847" s="5"/>
      <c r="P96847" s="5"/>
      <c r="Q96847" s="5"/>
      <c r="R96847" s="5"/>
      <c r="S96847" s="5"/>
      <c r="T96847" s="5"/>
      <c r="U96847" s="5"/>
      <c r="V96847" s="5"/>
      <c r="W96847" s="5"/>
      <c r="X96847" s="5"/>
    </row>
    <row r="96848" spans="3:24" hidden="1">
      <c r="C96848" s="4"/>
      <c r="D96848" s="4"/>
      <c r="E96848" s="4"/>
      <c r="F96848" s="4"/>
      <c r="G96848" s="4"/>
      <c r="H96848" s="4"/>
      <c r="K96848" s="5"/>
      <c r="L96848" s="5"/>
      <c r="M96848" s="5"/>
      <c r="N96848" s="5"/>
      <c r="O96848" s="5"/>
      <c r="P96848" s="5"/>
      <c r="Q96848" s="5"/>
      <c r="R96848" s="5"/>
      <c r="S96848" s="5"/>
      <c r="T96848" s="5"/>
      <c r="U96848" s="5"/>
      <c r="V96848" s="5"/>
      <c r="W96848" s="5"/>
      <c r="X96848" s="5"/>
    </row>
    <row r="96849" spans="3:24" hidden="1">
      <c r="C96849" s="4"/>
      <c r="D96849" s="4"/>
      <c r="E96849" s="4"/>
      <c r="F96849" s="4"/>
      <c r="G96849" s="4"/>
      <c r="H96849" s="4"/>
      <c r="K96849" s="5"/>
      <c r="L96849" s="5"/>
      <c r="M96849" s="5"/>
      <c r="N96849" s="5"/>
      <c r="O96849" s="5"/>
      <c r="P96849" s="5"/>
      <c r="Q96849" s="5"/>
      <c r="R96849" s="5"/>
      <c r="S96849" s="5"/>
      <c r="T96849" s="5"/>
      <c r="U96849" s="5"/>
      <c r="V96849" s="5"/>
      <c r="W96849" s="5"/>
      <c r="X96849" s="5"/>
    </row>
    <row r="96850" spans="3:24" hidden="1">
      <c r="C96850" s="4"/>
      <c r="D96850" s="4"/>
      <c r="E96850" s="4"/>
      <c r="F96850" s="4"/>
      <c r="G96850" s="4"/>
      <c r="H96850" s="4"/>
      <c r="K96850" s="5"/>
      <c r="L96850" s="5"/>
      <c r="M96850" s="5"/>
      <c r="N96850" s="5"/>
      <c r="O96850" s="5"/>
      <c r="P96850" s="5"/>
      <c r="Q96850" s="5"/>
      <c r="R96850" s="5"/>
      <c r="S96850" s="5"/>
      <c r="T96850" s="5"/>
      <c r="U96850" s="5"/>
      <c r="V96850" s="5"/>
      <c r="W96850" s="5"/>
      <c r="X96850" s="5"/>
    </row>
    <row r="96851" spans="3:24" hidden="1">
      <c r="C96851" s="4"/>
      <c r="D96851" s="4"/>
      <c r="E96851" s="4"/>
      <c r="F96851" s="4"/>
      <c r="G96851" s="4"/>
      <c r="H96851" s="4"/>
      <c r="K96851" s="5"/>
      <c r="L96851" s="5"/>
      <c r="M96851" s="5"/>
      <c r="N96851" s="5"/>
      <c r="O96851" s="5"/>
      <c r="P96851" s="5"/>
      <c r="Q96851" s="5"/>
      <c r="R96851" s="5"/>
      <c r="S96851" s="5"/>
      <c r="T96851" s="5"/>
      <c r="U96851" s="5"/>
      <c r="V96851" s="5"/>
      <c r="W96851" s="5"/>
      <c r="X96851" s="5"/>
    </row>
    <row r="96852" spans="3:24" hidden="1">
      <c r="C96852" s="4"/>
      <c r="D96852" s="4"/>
      <c r="E96852" s="4"/>
      <c r="F96852" s="4"/>
      <c r="G96852" s="4"/>
      <c r="H96852" s="4"/>
      <c r="K96852" s="5"/>
      <c r="L96852" s="5"/>
      <c r="M96852" s="5"/>
      <c r="N96852" s="5"/>
      <c r="O96852" s="5"/>
      <c r="P96852" s="5"/>
      <c r="Q96852" s="5"/>
      <c r="R96852" s="5"/>
      <c r="S96852" s="5"/>
      <c r="T96852" s="5"/>
      <c r="U96852" s="5"/>
      <c r="V96852" s="5"/>
      <c r="W96852" s="5"/>
      <c r="X96852" s="5"/>
    </row>
    <row r="96853" spans="3:24" hidden="1">
      <c r="C96853" s="4"/>
      <c r="D96853" s="4"/>
      <c r="E96853" s="4"/>
      <c r="F96853" s="4"/>
      <c r="G96853" s="4"/>
      <c r="H96853" s="4"/>
      <c r="K96853" s="5"/>
      <c r="L96853" s="5"/>
      <c r="M96853" s="5"/>
      <c r="N96853" s="5"/>
      <c r="O96853" s="5"/>
      <c r="P96853" s="5"/>
      <c r="Q96853" s="5"/>
      <c r="R96853" s="5"/>
      <c r="S96853" s="5"/>
      <c r="T96853" s="5"/>
      <c r="U96853" s="5"/>
      <c r="V96853" s="5"/>
      <c r="W96853" s="5"/>
      <c r="X96853" s="5"/>
    </row>
    <row r="96854" spans="3:24" hidden="1">
      <c r="C96854" s="4"/>
      <c r="D96854" s="4"/>
      <c r="E96854" s="4"/>
      <c r="F96854" s="4"/>
      <c r="G96854" s="4"/>
      <c r="H96854" s="4"/>
      <c r="K96854" s="5"/>
      <c r="L96854" s="5"/>
      <c r="M96854" s="5"/>
      <c r="N96854" s="5"/>
      <c r="O96854" s="5"/>
      <c r="P96854" s="5"/>
      <c r="Q96854" s="5"/>
      <c r="R96854" s="5"/>
      <c r="S96854" s="5"/>
      <c r="T96854" s="5"/>
      <c r="U96854" s="5"/>
      <c r="V96854" s="5"/>
      <c r="W96854" s="5"/>
      <c r="X96854" s="5"/>
    </row>
    <row r="96855" spans="3:24" hidden="1">
      <c r="C96855" s="4"/>
      <c r="D96855" s="4"/>
      <c r="E96855" s="4"/>
      <c r="F96855" s="4"/>
      <c r="G96855" s="4"/>
      <c r="H96855" s="4"/>
      <c r="K96855" s="5"/>
      <c r="L96855" s="5"/>
      <c r="M96855" s="5"/>
      <c r="N96855" s="5"/>
      <c r="O96855" s="5"/>
      <c r="P96855" s="5"/>
      <c r="Q96855" s="5"/>
      <c r="R96855" s="5"/>
      <c r="S96855" s="5"/>
      <c r="T96855" s="5"/>
      <c r="U96855" s="5"/>
      <c r="V96855" s="5"/>
      <c r="W96855" s="5"/>
      <c r="X96855" s="5"/>
    </row>
    <row r="96856" spans="3:24" hidden="1">
      <c r="C96856" s="4"/>
      <c r="D96856" s="4"/>
      <c r="E96856" s="4"/>
      <c r="F96856" s="4"/>
      <c r="G96856" s="4"/>
      <c r="H96856" s="4"/>
      <c r="K96856" s="5"/>
      <c r="L96856" s="5"/>
      <c r="M96856" s="5"/>
      <c r="N96856" s="5"/>
      <c r="O96856" s="5"/>
      <c r="P96856" s="5"/>
      <c r="Q96856" s="5"/>
      <c r="R96856" s="5"/>
      <c r="S96856" s="5"/>
      <c r="T96856" s="5"/>
      <c r="U96856" s="5"/>
      <c r="V96856" s="5"/>
      <c r="W96856" s="5"/>
      <c r="X96856" s="5"/>
    </row>
    <row r="96857" spans="3:24" hidden="1">
      <c r="C96857" s="4"/>
      <c r="D96857" s="4"/>
      <c r="E96857" s="4"/>
      <c r="F96857" s="4"/>
      <c r="G96857" s="4"/>
      <c r="H96857" s="4"/>
      <c r="K96857" s="5"/>
      <c r="L96857" s="5"/>
      <c r="M96857" s="5"/>
      <c r="N96857" s="5"/>
      <c r="O96857" s="5"/>
      <c r="P96857" s="5"/>
      <c r="Q96857" s="5"/>
      <c r="R96857" s="5"/>
      <c r="S96857" s="5"/>
      <c r="T96857" s="5"/>
      <c r="U96857" s="5"/>
      <c r="V96857" s="5"/>
      <c r="W96857" s="5"/>
      <c r="X96857" s="5"/>
    </row>
    <row r="96858" spans="3:24" hidden="1">
      <c r="C96858" s="4"/>
      <c r="D96858" s="4"/>
      <c r="E96858" s="4"/>
      <c r="F96858" s="4"/>
      <c r="G96858" s="4"/>
      <c r="H96858" s="4"/>
      <c r="K96858" s="5"/>
      <c r="L96858" s="5"/>
      <c r="M96858" s="5"/>
      <c r="N96858" s="5"/>
      <c r="O96858" s="5"/>
      <c r="P96858" s="5"/>
      <c r="Q96858" s="5"/>
      <c r="R96858" s="5"/>
      <c r="S96858" s="5"/>
      <c r="T96858" s="5"/>
      <c r="U96858" s="5"/>
      <c r="V96858" s="5"/>
      <c r="W96858" s="5"/>
      <c r="X96858" s="5"/>
    </row>
    <row r="96859" spans="3:24" hidden="1">
      <c r="C96859" s="4"/>
      <c r="D96859" s="4"/>
      <c r="E96859" s="4"/>
      <c r="F96859" s="4"/>
      <c r="G96859" s="4"/>
      <c r="H96859" s="4"/>
      <c r="K96859" s="5"/>
      <c r="L96859" s="5"/>
      <c r="M96859" s="5"/>
      <c r="N96859" s="5"/>
      <c r="O96859" s="5"/>
      <c r="P96859" s="5"/>
      <c r="Q96859" s="5"/>
      <c r="R96859" s="5"/>
      <c r="S96859" s="5"/>
      <c r="T96859" s="5"/>
      <c r="U96859" s="5"/>
      <c r="V96859" s="5"/>
      <c r="W96859" s="5"/>
      <c r="X96859" s="5"/>
    </row>
    <row r="96860" spans="3:24" hidden="1">
      <c r="C96860" s="4"/>
      <c r="D96860" s="4"/>
      <c r="E96860" s="4"/>
      <c r="F96860" s="4"/>
      <c r="G96860" s="4"/>
      <c r="H96860" s="4"/>
      <c r="K96860" s="5"/>
      <c r="L96860" s="5"/>
      <c r="M96860" s="5"/>
      <c r="N96860" s="5"/>
      <c r="O96860" s="5"/>
      <c r="P96860" s="5"/>
      <c r="Q96860" s="5"/>
      <c r="R96860" s="5"/>
      <c r="S96860" s="5"/>
      <c r="T96860" s="5"/>
      <c r="U96860" s="5"/>
      <c r="V96860" s="5"/>
      <c r="W96860" s="5"/>
      <c r="X96860" s="5"/>
    </row>
    <row r="96861" spans="3:24" hidden="1">
      <c r="C96861" s="4"/>
      <c r="D96861" s="4"/>
      <c r="E96861" s="4"/>
      <c r="F96861" s="4"/>
      <c r="G96861" s="4"/>
      <c r="H96861" s="4"/>
      <c r="K96861" s="5"/>
      <c r="L96861" s="5"/>
      <c r="M96861" s="5"/>
      <c r="N96861" s="5"/>
      <c r="O96861" s="5"/>
      <c r="P96861" s="5"/>
      <c r="Q96861" s="5"/>
      <c r="R96861" s="5"/>
      <c r="S96861" s="5"/>
      <c r="T96861" s="5"/>
      <c r="U96861" s="5"/>
      <c r="V96861" s="5"/>
      <c r="W96861" s="5"/>
      <c r="X96861" s="5"/>
    </row>
    <row r="96862" spans="3:24" hidden="1">
      <c r="C96862" s="4"/>
      <c r="D96862" s="4"/>
      <c r="E96862" s="4"/>
      <c r="F96862" s="4"/>
      <c r="G96862" s="4"/>
      <c r="H96862" s="4"/>
      <c r="K96862" s="5"/>
      <c r="L96862" s="5"/>
      <c r="M96862" s="5"/>
      <c r="N96862" s="5"/>
      <c r="O96862" s="5"/>
      <c r="P96862" s="5"/>
      <c r="Q96862" s="5"/>
      <c r="R96862" s="5"/>
      <c r="S96862" s="5"/>
      <c r="T96862" s="5"/>
      <c r="U96862" s="5"/>
      <c r="V96862" s="5"/>
      <c r="W96862" s="5"/>
      <c r="X96862" s="5"/>
    </row>
    <row r="96863" spans="3:24" hidden="1">
      <c r="C96863" s="4"/>
      <c r="D96863" s="4"/>
      <c r="E96863" s="4"/>
      <c r="F96863" s="4"/>
      <c r="G96863" s="4"/>
      <c r="H96863" s="4"/>
      <c r="K96863" s="5"/>
      <c r="L96863" s="5"/>
      <c r="M96863" s="5"/>
      <c r="N96863" s="5"/>
      <c r="O96863" s="5"/>
      <c r="P96863" s="5"/>
      <c r="Q96863" s="5"/>
      <c r="R96863" s="5"/>
      <c r="S96863" s="5"/>
      <c r="T96863" s="5"/>
      <c r="U96863" s="5"/>
      <c r="V96863" s="5"/>
      <c r="W96863" s="5"/>
      <c r="X96863" s="5"/>
    </row>
    <row r="96864" spans="3:24" hidden="1">
      <c r="C96864" s="4"/>
      <c r="D96864" s="4"/>
      <c r="E96864" s="4"/>
      <c r="F96864" s="4"/>
      <c r="G96864" s="4"/>
      <c r="H96864" s="4"/>
      <c r="K96864" s="5"/>
      <c r="L96864" s="5"/>
      <c r="M96864" s="5"/>
      <c r="N96864" s="5"/>
      <c r="O96864" s="5"/>
      <c r="P96864" s="5"/>
      <c r="Q96864" s="5"/>
      <c r="R96864" s="5"/>
      <c r="S96864" s="5"/>
      <c r="T96864" s="5"/>
      <c r="U96864" s="5"/>
      <c r="V96864" s="5"/>
      <c r="W96864" s="5"/>
      <c r="X96864" s="5"/>
    </row>
    <row r="96865" spans="3:24" hidden="1">
      <c r="C96865" s="4"/>
      <c r="D96865" s="4"/>
      <c r="E96865" s="4"/>
      <c r="F96865" s="4"/>
      <c r="G96865" s="4"/>
      <c r="H96865" s="4"/>
      <c r="K96865" s="5"/>
      <c r="L96865" s="5"/>
      <c r="M96865" s="5"/>
      <c r="N96865" s="5"/>
      <c r="O96865" s="5"/>
      <c r="P96865" s="5"/>
      <c r="Q96865" s="5"/>
      <c r="R96865" s="5"/>
      <c r="S96865" s="5"/>
      <c r="T96865" s="5"/>
      <c r="U96865" s="5"/>
      <c r="V96865" s="5"/>
      <c r="W96865" s="5"/>
      <c r="X96865" s="5"/>
    </row>
    <row r="96866" spans="3:24" hidden="1">
      <c r="C96866" s="4"/>
      <c r="D96866" s="4"/>
      <c r="E96866" s="4"/>
      <c r="F96866" s="4"/>
      <c r="G96866" s="4"/>
      <c r="H96866" s="4"/>
      <c r="K96866" s="5"/>
      <c r="L96866" s="5"/>
      <c r="M96866" s="5"/>
      <c r="N96866" s="5"/>
      <c r="O96866" s="5"/>
      <c r="P96866" s="5"/>
      <c r="Q96866" s="5"/>
      <c r="R96866" s="5"/>
      <c r="S96866" s="5"/>
      <c r="T96866" s="5"/>
      <c r="U96866" s="5"/>
      <c r="V96866" s="5"/>
      <c r="W96866" s="5"/>
      <c r="X96866" s="5"/>
    </row>
    <row r="96867" spans="3:24" hidden="1">
      <c r="C96867" s="4"/>
      <c r="D96867" s="4"/>
      <c r="E96867" s="4"/>
      <c r="F96867" s="4"/>
      <c r="G96867" s="4"/>
      <c r="H96867" s="4"/>
      <c r="K96867" s="5"/>
      <c r="L96867" s="5"/>
      <c r="M96867" s="5"/>
      <c r="N96867" s="5"/>
      <c r="O96867" s="5"/>
      <c r="P96867" s="5"/>
      <c r="Q96867" s="5"/>
      <c r="R96867" s="5"/>
      <c r="S96867" s="5"/>
      <c r="T96867" s="5"/>
      <c r="U96867" s="5"/>
      <c r="V96867" s="5"/>
      <c r="W96867" s="5"/>
      <c r="X96867" s="5"/>
    </row>
    <row r="96868" spans="3:24" hidden="1">
      <c r="C96868" s="4"/>
      <c r="D96868" s="4"/>
      <c r="E96868" s="4"/>
      <c r="F96868" s="4"/>
      <c r="G96868" s="4"/>
      <c r="H96868" s="4"/>
      <c r="K96868" s="5"/>
      <c r="L96868" s="5"/>
      <c r="M96868" s="5"/>
      <c r="N96868" s="5"/>
      <c r="O96868" s="5"/>
      <c r="P96868" s="5"/>
      <c r="Q96868" s="5"/>
      <c r="R96868" s="5"/>
      <c r="S96868" s="5"/>
      <c r="T96868" s="5"/>
      <c r="U96868" s="5"/>
      <c r="V96868" s="5"/>
      <c r="W96868" s="5"/>
      <c r="X96868" s="5"/>
    </row>
    <row r="96869" spans="3:24" hidden="1">
      <c r="C96869" s="4"/>
      <c r="D96869" s="4"/>
      <c r="E96869" s="4"/>
      <c r="F96869" s="4"/>
      <c r="G96869" s="4"/>
      <c r="H96869" s="4"/>
      <c r="K96869" s="5"/>
      <c r="L96869" s="5"/>
      <c r="M96869" s="5"/>
      <c r="N96869" s="5"/>
      <c r="O96869" s="5"/>
      <c r="P96869" s="5"/>
      <c r="Q96869" s="5"/>
      <c r="R96869" s="5"/>
      <c r="S96869" s="5"/>
      <c r="T96869" s="5"/>
      <c r="U96869" s="5"/>
      <c r="V96869" s="5"/>
      <c r="W96869" s="5"/>
      <c r="X96869" s="5"/>
    </row>
    <row r="96870" spans="3:24" hidden="1">
      <c r="C96870" s="4"/>
      <c r="D96870" s="4"/>
      <c r="E96870" s="4"/>
      <c r="F96870" s="4"/>
      <c r="G96870" s="4"/>
      <c r="H96870" s="4"/>
      <c r="K96870" s="5"/>
      <c r="L96870" s="5"/>
      <c r="M96870" s="5"/>
      <c r="N96870" s="5"/>
      <c r="O96870" s="5"/>
      <c r="P96870" s="5"/>
      <c r="Q96870" s="5"/>
      <c r="R96870" s="5"/>
      <c r="S96870" s="5"/>
      <c r="T96870" s="5"/>
      <c r="U96870" s="5"/>
      <c r="V96870" s="5"/>
      <c r="W96870" s="5"/>
      <c r="X96870" s="5"/>
    </row>
    <row r="96871" spans="3:24" hidden="1">
      <c r="C96871" s="4"/>
      <c r="D96871" s="4"/>
      <c r="E96871" s="4"/>
      <c r="F96871" s="4"/>
      <c r="G96871" s="4"/>
      <c r="H96871" s="4"/>
      <c r="K96871" s="5"/>
      <c r="L96871" s="5"/>
      <c r="M96871" s="5"/>
      <c r="N96871" s="5"/>
      <c r="O96871" s="5"/>
      <c r="P96871" s="5"/>
      <c r="Q96871" s="5"/>
      <c r="R96871" s="5"/>
      <c r="S96871" s="5"/>
      <c r="T96871" s="5"/>
      <c r="U96871" s="5"/>
      <c r="V96871" s="5"/>
      <c r="W96871" s="5"/>
      <c r="X96871" s="5"/>
    </row>
    <row r="96872" spans="3:24" hidden="1">
      <c r="C96872" s="4"/>
      <c r="D96872" s="4"/>
      <c r="E96872" s="4"/>
      <c r="F96872" s="4"/>
      <c r="G96872" s="4"/>
      <c r="H96872" s="4"/>
      <c r="K96872" s="5"/>
      <c r="L96872" s="5"/>
      <c r="M96872" s="5"/>
      <c r="N96872" s="5"/>
      <c r="O96872" s="5"/>
      <c r="P96872" s="5"/>
      <c r="Q96872" s="5"/>
      <c r="R96872" s="5"/>
      <c r="S96872" s="5"/>
      <c r="T96872" s="5"/>
      <c r="U96872" s="5"/>
      <c r="V96872" s="5"/>
      <c r="W96872" s="5"/>
      <c r="X96872" s="5"/>
    </row>
    <row r="96873" spans="3:24" hidden="1">
      <c r="C96873" s="4"/>
      <c r="D96873" s="4"/>
      <c r="E96873" s="4"/>
      <c r="F96873" s="4"/>
      <c r="G96873" s="4"/>
      <c r="H96873" s="4"/>
      <c r="K96873" s="5"/>
      <c r="L96873" s="5"/>
      <c r="M96873" s="5"/>
      <c r="N96873" s="5"/>
      <c r="O96873" s="5"/>
      <c r="P96873" s="5"/>
      <c r="Q96873" s="5"/>
      <c r="R96873" s="5"/>
      <c r="S96873" s="5"/>
      <c r="T96873" s="5"/>
      <c r="U96873" s="5"/>
      <c r="V96873" s="5"/>
      <c r="W96873" s="5"/>
      <c r="X96873" s="5"/>
    </row>
    <row r="96874" spans="3:24" hidden="1">
      <c r="C96874" s="4"/>
      <c r="D96874" s="4"/>
      <c r="E96874" s="4"/>
      <c r="F96874" s="4"/>
      <c r="G96874" s="4"/>
      <c r="H96874" s="4"/>
      <c r="K96874" s="5"/>
      <c r="L96874" s="5"/>
      <c r="M96874" s="5"/>
      <c r="N96874" s="5"/>
      <c r="O96874" s="5"/>
      <c r="P96874" s="5"/>
      <c r="Q96874" s="5"/>
      <c r="R96874" s="5"/>
      <c r="S96874" s="5"/>
      <c r="T96874" s="5"/>
      <c r="U96874" s="5"/>
      <c r="V96874" s="5"/>
      <c r="W96874" s="5"/>
      <c r="X96874" s="5"/>
    </row>
    <row r="96875" spans="3:24" hidden="1">
      <c r="C96875" s="4"/>
      <c r="D96875" s="4"/>
      <c r="E96875" s="4"/>
      <c r="F96875" s="4"/>
      <c r="G96875" s="4"/>
      <c r="H96875" s="4"/>
      <c r="K96875" s="5"/>
      <c r="L96875" s="5"/>
      <c r="M96875" s="5"/>
      <c r="N96875" s="5"/>
      <c r="O96875" s="5"/>
      <c r="P96875" s="5"/>
      <c r="Q96875" s="5"/>
      <c r="R96875" s="5"/>
      <c r="S96875" s="5"/>
      <c r="T96875" s="5"/>
      <c r="U96875" s="5"/>
      <c r="V96875" s="5"/>
      <c r="W96875" s="5"/>
      <c r="X96875" s="5"/>
    </row>
    <row r="96876" spans="3:24" hidden="1">
      <c r="C96876" s="4"/>
      <c r="D96876" s="4"/>
      <c r="E96876" s="4"/>
      <c r="F96876" s="4"/>
      <c r="G96876" s="4"/>
      <c r="H96876" s="4"/>
      <c r="K96876" s="5"/>
      <c r="L96876" s="5"/>
      <c r="M96876" s="5"/>
      <c r="N96876" s="5"/>
      <c r="O96876" s="5"/>
      <c r="P96876" s="5"/>
      <c r="Q96876" s="5"/>
      <c r="R96876" s="5"/>
      <c r="S96876" s="5"/>
      <c r="T96876" s="5"/>
      <c r="U96876" s="5"/>
      <c r="V96876" s="5"/>
      <c r="W96876" s="5"/>
      <c r="X96876" s="5"/>
    </row>
    <row r="96877" spans="3:24" hidden="1">
      <c r="C96877" s="4"/>
      <c r="D96877" s="4"/>
      <c r="E96877" s="4"/>
      <c r="F96877" s="4"/>
      <c r="G96877" s="4"/>
      <c r="H96877" s="4"/>
      <c r="K96877" s="5"/>
      <c r="L96877" s="5"/>
      <c r="M96877" s="5"/>
      <c r="N96877" s="5"/>
      <c r="O96877" s="5"/>
      <c r="P96877" s="5"/>
      <c r="Q96877" s="5"/>
      <c r="R96877" s="5"/>
      <c r="S96877" s="5"/>
      <c r="T96877" s="5"/>
      <c r="U96877" s="5"/>
      <c r="V96877" s="5"/>
      <c r="W96877" s="5"/>
      <c r="X96877" s="5"/>
    </row>
    <row r="96878" spans="3:24" hidden="1">
      <c r="C96878" s="4"/>
      <c r="D96878" s="4"/>
      <c r="E96878" s="4"/>
      <c r="F96878" s="4"/>
      <c r="G96878" s="4"/>
      <c r="H96878" s="4"/>
      <c r="K96878" s="5"/>
      <c r="L96878" s="5"/>
      <c r="M96878" s="5"/>
      <c r="N96878" s="5"/>
      <c r="O96878" s="5"/>
      <c r="P96878" s="5"/>
      <c r="Q96878" s="5"/>
      <c r="R96878" s="5"/>
      <c r="S96878" s="5"/>
      <c r="T96878" s="5"/>
      <c r="U96878" s="5"/>
      <c r="V96878" s="5"/>
      <c r="W96878" s="5"/>
      <c r="X96878" s="5"/>
    </row>
    <row r="96879" spans="3:24" hidden="1">
      <c r="C96879" s="4"/>
      <c r="D96879" s="4"/>
      <c r="E96879" s="4"/>
      <c r="F96879" s="4"/>
      <c r="G96879" s="4"/>
      <c r="H96879" s="4"/>
      <c r="K96879" s="5"/>
      <c r="L96879" s="5"/>
      <c r="M96879" s="5"/>
      <c r="N96879" s="5"/>
      <c r="O96879" s="5"/>
      <c r="P96879" s="5"/>
      <c r="Q96879" s="5"/>
      <c r="R96879" s="5"/>
      <c r="S96879" s="5"/>
      <c r="T96879" s="5"/>
      <c r="U96879" s="5"/>
      <c r="V96879" s="5"/>
      <c r="W96879" s="5"/>
      <c r="X96879" s="5"/>
    </row>
    <row r="96880" spans="3:24" hidden="1">
      <c r="C96880" s="4"/>
      <c r="D96880" s="4"/>
      <c r="E96880" s="4"/>
      <c r="F96880" s="4"/>
      <c r="G96880" s="4"/>
      <c r="H96880" s="4"/>
      <c r="K96880" s="5"/>
      <c r="L96880" s="5"/>
      <c r="M96880" s="5"/>
      <c r="N96880" s="5"/>
      <c r="O96880" s="5"/>
      <c r="P96880" s="5"/>
      <c r="Q96880" s="5"/>
      <c r="R96880" s="5"/>
      <c r="S96880" s="5"/>
      <c r="T96880" s="5"/>
      <c r="U96880" s="5"/>
      <c r="V96880" s="5"/>
      <c r="W96880" s="5"/>
      <c r="X96880" s="5"/>
    </row>
    <row r="96881" spans="3:24" hidden="1">
      <c r="C96881" s="4"/>
      <c r="D96881" s="4"/>
      <c r="E96881" s="4"/>
      <c r="F96881" s="4"/>
      <c r="G96881" s="4"/>
      <c r="H96881" s="4"/>
      <c r="K96881" s="5"/>
      <c r="L96881" s="5"/>
      <c r="M96881" s="5"/>
      <c r="N96881" s="5"/>
      <c r="O96881" s="5"/>
      <c r="P96881" s="5"/>
      <c r="Q96881" s="5"/>
      <c r="R96881" s="5"/>
      <c r="S96881" s="5"/>
      <c r="T96881" s="5"/>
      <c r="U96881" s="5"/>
      <c r="V96881" s="5"/>
      <c r="W96881" s="5"/>
      <c r="X96881" s="5"/>
    </row>
    <row r="96882" spans="3:24" hidden="1">
      <c r="C96882" s="4"/>
      <c r="D96882" s="4"/>
      <c r="E96882" s="4"/>
      <c r="F96882" s="4"/>
      <c r="G96882" s="4"/>
      <c r="H96882" s="4"/>
      <c r="K96882" s="5"/>
      <c r="L96882" s="5"/>
      <c r="M96882" s="5"/>
      <c r="N96882" s="5"/>
      <c r="O96882" s="5"/>
      <c r="P96882" s="5"/>
      <c r="Q96882" s="5"/>
      <c r="R96882" s="5"/>
      <c r="S96882" s="5"/>
      <c r="T96882" s="5"/>
      <c r="U96882" s="5"/>
      <c r="V96882" s="5"/>
      <c r="W96882" s="5"/>
      <c r="X96882" s="5"/>
    </row>
    <row r="96883" spans="3:24" hidden="1">
      <c r="C96883" s="4"/>
      <c r="D96883" s="4"/>
      <c r="E96883" s="4"/>
      <c r="F96883" s="4"/>
      <c r="G96883" s="4"/>
      <c r="H96883" s="4"/>
      <c r="K96883" s="5"/>
      <c r="L96883" s="5"/>
      <c r="M96883" s="5"/>
      <c r="N96883" s="5"/>
      <c r="O96883" s="5"/>
      <c r="P96883" s="5"/>
      <c r="Q96883" s="5"/>
      <c r="R96883" s="5"/>
      <c r="S96883" s="5"/>
      <c r="T96883" s="5"/>
      <c r="U96883" s="5"/>
      <c r="V96883" s="5"/>
      <c r="W96883" s="5"/>
      <c r="X96883" s="5"/>
    </row>
    <row r="96884" spans="3:24" hidden="1">
      <c r="C96884" s="4"/>
      <c r="D96884" s="4"/>
      <c r="E96884" s="4"/>
      <c r="F96884" s="4"/>
      <c r="G96884" s="4"/>
      <c r="H96884" s="4"/>
      <c r="K96884" s="5"/>
      <c r="L96884" s="5"/>
      <c r="M96884" s="5"/>
      <c r="N96884" s="5"/>
      <c r="O96884" s="5"/>
      <c r="P96884" s="5"/>
      <c r="Q96884" s="5"/>
      <c r="R96884" s="5"/>
      <c r="S96884" s="5"/>
      <c r="T96884" s="5"/>
      <c r="U96884" s="5"/>
      <c r="V96884" s="5"/>
      <c r="W96884" s="5"/>
      <c r="X96884" s="5"/>
    </row>
    <row r="96885" spans="3:24" hidden="1">
      <c r="C96885" s="4"/>
      <c r="D96885" s="4"/>
      <c r="E96885" s="4"/>
      <c r="F96885" s="4"/>
      <c r="G96885" s="4"/>
      <c r="H96885" s="4"/>
      <c r="K96885" s="5"/>
      <c r="L96885" s="5"/>
      <c r="M96885" s="5"/>
      <c r="N96885" s="5"/>
      <c r="O96885" s="5"/>
      <c r="P96885" s="5"/>
      <c r="Q96885" s="5"/>
      <c r="R96885" s="5"/>
      <c r="S96885" s="5"/>
      <c r="T96885" s="5"/>
      <c r="U96885" s="5"/>
      <c r="V96885" s="5"/>
      <c r="W96885" s="5"/>
      <c r="X96885" s="5"/>
    </row>
    <row r="96886" spans="3:24" hidden="1">
      <c r="C96886" s="4"/>
      <c r="D96886" s="4"/>
      <c r="E96886" s="4"/>
      <c r="F96886" s="4"/>
      <c r="G96886" s="4"/>
      <c r="H96886" s="4"/>
      <c r="K96886" s="5"/>
      <c r="L96886" s="5"/>
      <c r="M96886" s="5"/>
      <c r="N96886" s="5"/>
      <c r="O96886" s="5"/>
      <c r="P96886" s="5"/>
      <c r="Q96886" s="5"/>
      <c r="R96886" s="5"/>
      <c r="S96886" s="5"/>
      <c r="T96886" s="5"/>
      <c r="U96886" s="5"/>
      <c r="V96886" s="5"/>
      <c r="W96886" s="5"/>
      <c r="X96886" s="5"/>
    </row>
    <row r="96887" spans="3:24" hidden="1">
      <c r="C96887" s="4"/>
      <c r="D96887" s="4"/>
      <c r="E96887" s="4"/>
      <c r="F96887" s="4"/>
      <c r="G96887" s="4"/>
      <c r="H96887" s="4"/>
      <c r="K96887" s="5"/>
      <c r="L96887" s="5"/>
      <c r="M96887" s="5"/>
      <c r="N96887" s="5"/>
      <c r="O96887" s="5"/>
      <c r="P96887" s="5"/>
      <c r="Q96887" s="5"/>
      <c r="R96887" s="5"/>
      <c r="S96887" s="5"/>
      <c r="T96887" s="5"/>
      <c r="U96887" s="5"/>
      <c r="V96887" s="5"/>
      <c r="W96887" s="5"/>
      <c r="X96887" s="5"/>
    </row>
    <row r="96888" spans="3:24" hidden="1">
      <c r="C96888" s="4"/>
      <c r="D96888" s="4"/>
      <c r="E96888" s="4"/>
      <c r="F96888" s="4"/>
      <c r="G96888" s="4"/>
      <c r="H96888" s="4"/>
      <c r="K96888" s="5"/>
      <c r="L96888" s="5"/>
      <c r="M96888" s="5"/>
      <c r="N96888" s="5"/>
      <c r="O96888" s="5"/>
      <c r="P96888" s="5"/>
      <c r="Q96888" s="5"/>
      <c r="R96888" s="5"/>
      <c r="S96888" s="5"/>
      <c r="T96888" s="5"/>
      <c r="U96888" s="5"/>
      <c r="V96888" s="5"/>
      <c r="W96888" s="5"/>
      <c r="X96888" s="5"/>
    </row>
    <row r="96889" spans="3:24" hidden="1">
      <c r="C96889" s="4"/>
      <c r="D96889" s="4"/>
      <c r="E96889" s="4"/>
      <c r="F96889" s="4"/>
      <c r="G96889" s="4"/>
      <c r="H96889" s="4"/>
      <c r="K96889" s="5"/>
      <c r="L96889" s="5"/>
      <c r="M96889" s="5"/>
      <c r="N96889" s="5"/>
      <c r="O96889" s="5"/>
      <c r="P96889" s="5"/>
      <c r="Q96889" s="5"/>
      <c r="R96889" s="5"/>
      <c r="S96889" s="5"/>
      <c r="T96889" s="5"/>
      <c r="U96889" s="5"/>
      <c r="V96889" s="5"/>
      <c r="W96889" s="5"/>
      <c r="X96889" s="5"/>
    </row>
    <row r="96890" spans="3:24" hidden="1">
      <c r="C96890" s="4"/>
      <c r="D96890" s="4"/>
      <c r="E96890" s="4"/>
      <c r="F96890" s="4"/>
      <c r="G96890" s="4"/>
      <c r="H96890" s="4"/>
      <c r="K96890" s="5"/>
      <c r="L96890" s="5"/>
      <c r="M96890" s="5"/>
      <c r="N96890" s="5"/>
      <c r="O96890" s="5"/>
      <c r="P96890" s="5"/>
      <c r="Q96890" s="5"/>
      <c r="R96890" s="5"/>
      <c r="S96890" s="5"/>
      <c r="T96890" s="5"/>
      <c r="U96890" s="5"/>
      <c r="V96890" s="5"/>
      <c r="W96890" s="5"/>
      <c r="X96890" s="5"/>
    </row>
    <row r="96891" spans="3:24" hidden="1">
      <c r="C96891" s="4"/>
      <c r="D96891" s="4"/>
      <c r="E96891" s="4"/>
      <c r="F96891" s="4"/>
      <c r="G96891" s="4"/>
      <c r="H96891" s="4"/>
      <c r="K96891" s="5"/>
      <c r="L96891" s="5"/>
      <c r="M96891" s="5"/>
      <c r="N96891" s="5"/>
      <c r="O96891" s="5"/>
      <c r="P96891" s="5"/>
      <c r="Q96891" s="5"/>
      <c r="R96891" s="5"/>
      <c r="S96891" s="5"/>
      <c r="T96891" s="5"/>
      <c r="U96891" s="5"/>
      <c r="V96891" s="5"/>
      <c r="W96891" s="5"/>
      <c r="X96891" s="5"/>
    </row>
    <row r="96892" spans="3:24" hidden="1">
      <c r="C96892" s="4"/>
      <c r="D96892" s="4"/>
      <c r="E96892" s="4"/>
      <c r="F96892" s="4"/>
      <c r="G96892" s="4"/>
      <c r="H96892" s="4"/>
      <c r="K96892" s="5"/>
      <c r="L96892" s="5"/>
      <c r="M96892" s="5"/>
      <c r="N96892" s="5"/>
      <c r="O96892" s="5"/>
      <c r="P96892" s="5"/>
      <c r="Q96892" s="5"/>
      <c r="R96892" s="5"/>
      <c r="S96892" s="5"/>
      <c r="T96892" s="5"/>
      <c r="U96892" s="5"/>
      <c r="V96892" s="5"/>
      <c r="W96892" s="5"/>
      <c r="X96892" s="5"/>
    </row>
    <row r="96893" spans="3:24" hidden="1">
      <c r="C96893" s="4"/>
      <c r="D96893" s="4"/>
      <c r="E96893" s="4"/>
      <c r="F96893" s="4"/>
      <c r="G96893" s="4"/>
      <c r="H96893" s="4"/>
      <c r="K96893" s="5"/>
      <c r="L96893" s="5"/>
      <c r="M96893" s="5"/>
      <c r="N96893" s="5"/>
      <c r="O96893" s="5"/>
      <c r="P96893" s="5"/>
      <c r="Q96893" s="5"/>
      <c r="R96893" s="5"/>
      <c r="S96893" s="5"/>
      <c r="T96893" s="5"/>
      <c r="U96893" s="5"/>
      <c r="V96893" s="5"/>
      <c r="W96893" s="5"/>
      <c r="X96893" s="5"/>
    </row>
    <row r="96894" spans="3:24" hidden="1">
      <c r="C96894" s="4"/>
      <c r="D96894" s="4"/>
      <c r="E96894" s="4"/>
      <c r="F96894" s="4"/>
      <c r="G96894" s="4"/>
      <c r="H96894" s="4"/>
      <c r="K96894" s="5"/>
      <c r="L96894" s="5"/>
      <c r="M96894" s="5"/>
      <c r="N96894" s="5"/>
      <c r="O96894" s="5"/>
      <c r="P96894" s="5"/>
      <c r="Q96894" s="5"/>
      <c r="R96894" s="5"/>
      <c r="S96894" s="5"/>
      <c r="T96894" s="5"/>
      <c r="U96894" s="5"/>
      <c r="V96894" s="5"/>
      <c r="W96894" s="5"/>
      <c r="X96894" s="5"/>
    </row>
    <row r="96895" spans="3:24" hidden="1">
      <c r="C96895" s="4"/>
      <c r="D96895" s="4"/>
      <c r="E96895" s="4"/>
      <c r="F96895" s="4"/>
      <c r="G96895" s="4"/>
      <c r="H96895" s="4"/>
      <c r="K96895" s="5"/>
      <c r="L96895" s="5"/>
      <c r="M96895" s="5"/>
      <c r="N96895" s="5"/>
      <c r="O96895" s="5"/>
      <c r="P96895" s="5"/>
      <c r="Q96895" s="5"/>
      <c r="R96895" s="5"/>
      <c r="S96895" s="5"/>
      <c r="T96895" s="5"/>
      <c r="U96895" s="5"/>
      <c r="V96895" s="5"/>
      <c r="W96895" s="5"/>
      <c r="X96895" s="5"/>
    </row>
    <row r="96896" spans="3:24" hidden="1">
      <c r="C96896" s="4"/>
      <c r="D96896" s="4"/>
      <c r="E96896" s="4"/>
      <c r="F96896" s="4"/>
      <c r="G96896" s="4"/>
      <c r="H96896" s="4"/>
      <c r="K96896" s="5"/>
      <c r="L96896" s="5"/>
      <c r="M96896" s="5"/>
      <c r="N96896" s="5"/>
      <c r="O96896" s="5"/>
      <c r="P96896" s="5"/>
      <c r="Q96896" s="5"/>
      <c r="R96896" s="5"/>
      <c r="S96896" s="5"/>
      <c r="T96896" s="5"/>
      <c r="U96896" s="5"/>
      <c r="V96896" s="5"/>
      <c r="W96896" s="5"/>
      <c r="X96896" s="5"/>
    </row>
    <row r="96897" spans="3:24" hidden="1">
      <c r="C96897" s="4"/>
      <c r="D96897" s="4"/>
      <c r="E96897" s="4"/>
      <c r="F96897" s="4"/>
      <c r="G96897" s="4"/>
      <c r="H96897" s="4"/>
      <c r="K96897" s="5"/>
      <c r="L96897" s="5"/>
      <c r="M96897" s="5"/>
      <c r="N96897" s="5"/>
      <c r="O96897" s="5"/>
      <c r="P96897" s="5"/>
      <c r="Q96897" s="5"/>
      <c r="R96897" s="5"/>
      <c r="S96897" s="5"/>
      <c r="T96897" s="5"/>
      <c r="U96897" s="5"/>
      <c r="V96897" s="5"/>
      <c r="W96897" s="5"/>
      <c r="X96897" s="5"/>
    </row>
    <row r="96898" spans="3:24" hidden="1">
      <c r="C96898" s="4"/>
      <c r="D96898" s="4"/>
      <c r="E96898" s="4"/>
      <c r="F96898" s="4"/>
      <c r="G96898" s="4"/>
      <c r="H96898" s="4"/>
      <c r="K96898" s="5"/>
      <c r="L96898" s="5"/>
      <c r="M96898" s="5"/>
      <c r="N96898" s="5"/>
      <c r="O96898" s="5"/>
      <c r="P96898" s="5"/>
      <c r="Q96898" s="5"/>
      <c r="R96898" s="5"/>
      <c r="S96898" s="5"/>
      <c r="T96898" s="5"/>
      <c r="U96898" s="5"/>
      <c r="V96898" s="5"/>
      <c r="W96898" s="5"/>
      <c r="X96898" s="5"/>
    </row>
    <row r="96899" spans="3:24" hidden="1">
      <c r="C96899" s="4"/>
      <c r="D96899" s="4"/>
      <c r="E96899" s="4"/>
      <c r="F96899" s="4"/>
      <c r="G96899" s="4"/>
      <c r="H96899" s="4"/>
      <c r="K96899" s="5"/>
      <c r="L96899" s="5"/>
      <c r="M96899" s="5"/>
      <c r="N96899" s="5"/>
      <c r="O96899" s="5"/>
      <c r="P96899" s="5"/>
      <c r="Q96899" s="5"/>
      <c r="R96899" s="5"/>
      <c r="S96899" s="5"/>
      <c r="T96899" s="5"/>
      <c r="U96899" s="5"/>
      <c r="V96899" s="5"/>
      <c r="W96899" s="5"/>
      <c r="X96899" s="5"/>
    </row>
    <row r="96900" spans="3:24" hidden="1">
      <c r="C96900" s="4"/>
      <c r="D96900" s="4"/>
      <c r="E96900" s="4"/>
      <c r="F96900" s="4"/>
      <c r="G96900" s="4"/>
      <c r="H96900" s="4"/>
      <c r="K96900" s="5"/>
      <c r="L96900" s="5"/>
      <c r="M96900" s="5"/>
      <c r="N96900" s="5"/>
      <c r="O96900" s="5"/>
      <c r="P96900" s="5"/>
      <c r="Q96900" s="5"/>
      <c r="R96900" s="5"/>
      <c r="S96900" s="5"/>
      <c r="T96900" s="5"/>
      <c r="U96900" s="5"/>
      <c r="V96900" s="5"/>
      <c r="W96900" s="5"/>
      <c r="X96900" s="5"/>
    </row>
    <row r="96901" spans="3:24" hidden="1">
      <c r="C96901" s="4"/>
      <c r="D96901" s="4"/>
      <c r="E96901" s="4"/>
      <c r="F96901" s="4"/>
      <c r="G96901" s="4"/>
      <c r="H96901" s="4"/>
      <c r="K96901" s="5"/>
      <c r="L96901" s="5"/>
      <c r="M96901" s="5"/>
      <c r="N96901" s="5"/>
      <c r="O96901" s="5"/>
      <c r="P96901" s="5"/>
      <c r="Q96901" s="5"/>
      <c r="R96901" s="5"/>
      <c r="S96901" s="5"/>
      <c r="T96901" s="5"/>
      <c r="U96901" s="5"/>
      <c r="V96901" s="5"/>
      <c r="W96901" s="5"/>
      <c r="X96901" s="5"/>
    </row>
    <row r="96902" spans="3:24" hidden="1">
      <c r="C96902" s="4"/>
      <c r="D96902" s="4"/>
      <c r="E96902" s="4"/>
      <c r="F96902" s="4"/>
      <c r="G96902" s="4"/>
      <c r="H96902" s="4"/>
      <c r="K96902" s="5"/>
      <c r="L96902" s="5"/>
      <c r="M96902" s="5"/>
      <c r="N96902" s="5"/>
      <c r="O96902" s="5"/>
      <c r="P96902" s="5"/>
      <c r="Q96902" s="5"/>
      <c r="R96902" s="5"/>
      <c r="S96902" s="5"/>
      <c r="T96902" s="5"/>
      <c r="U96902" s="5"/>
      <c r="V96902" s="5"/>
      <c r="W96902" s="5"/>
      <c r="X96902" s="5"/>
    </row>
    <row r="96903" spans="3:24" hidden="1">
      <c r="C96903" s="4"/>
      <c r="D96903" s="4"/>
      <c r="E96903" s="4"/>
      <c r="F96903" s="4"/>
      <c r="G96903" s="4"/>
      <c r="H96903" s="4"/>
      <c r="K96903" s="5"/>
      <c r="L96903" s="5"/>
      <c r="M96903" s="5"/>
      <c r="N96903" s="5"/>
      <c r="O96903" s="5"/>
      <c r="P96903" s="5"/>
      <c r="Q96903" s="5"/>
      <c r="R96903" s="5"/>
      <c r="S96903" s="5"/>
      <c r="T96903" s="5"/>
      <c r="U96903" s="5"/>
      <c r="V96903" s="5"/>
      <c r="W96903" s="5"/>
      <c r="X96903" s="5"/>
    </row>
    <row r="96904" spans="3:24" hidden="1">
      <c r="C96904" s="4"/>
      <c r="D96904" s="4"/>
      <c r="E96904" s="4"/>
      <c r="F96904" s="4"/>
      <c r="G96904" s="4"/>
      <c r="H96904" s="4"/>
      <c r="K96904" s="5"/>
      <c r="L96904" s="5"/>
      <c r="M96904" s="5"/>
      <c r="N96904" s="5"/>
      <c r="O96904" s="5"/>
      <c r="P96904" s="5"/>
      <c r="Q96904" s="5"/>
      <c r="R96904" s="5"/>
      <c r="S96904" s="5"/>
      <c r="T96904" s="5"/>
      <c r="U96904" s="5"/>
      <c r="V96904" s="5"/>
      <c r="W96904" s="5"/>
      <c r="X96904" s="5"/>
    </row>
    <row r="96905" spans="3:24" hidden="1">
      <c r="C96905" s="4"/>
      <c r="D96905" s="4"/>
      <c r="E96905" s="4"/>
      <c r="F96905" s="4"/>
      <c r="G96905" s="4"/>
      <c r="H96905" s="4"/>
      <c r="K96905" s="5"/>
      <c r="L96905" s="5"/>
      <c r="M96905" s="5"/>
      <c r="N96905" s="5"/>
      <c r="O96905" s="5"/>
      <c r="P96905" s="5"/>
      <c r="Q96905" s="5"/>
      <c r="R96905" s="5"/>
      <c r="S96905" s="5"/>
      <c r="T96905" s="5"/>
      <c r="U96905" s="5"/>
      <c r="V96905" s="5"/>
      <c r="W96905" s="5"/>
      <c r="X96905" s="5"/>
    </row>
    <row r="96906" spans="3:24" hidden="1">
      <c r="C96906" s="4"/>
      <c r="D96906" s="4"/>
      <c r="E96906" s="4"/>
      <c r="F96906" s="4"/>
      <c r="G96906" s="4"/>
      <c r="H96906" s="4"/>
      <c r="K96906" s="5"/>
      <c r="L96906" s="5"/>
      <c r="M96906" s="5"/>
      <c r="N96906" s="5"/>
      <c r="O96906" s="5"/>
      <c r="P96906" s="5"/>
      <c r="Q96906" s="5"/>
      <c r="R96906" s="5"/>
      <c r="S96906" s="5"/>
      <c r="T96906" s="5"/>
      <c r="U96906" s="5"/>
      <c r="V96906" s="5"/>
      <c r="W96906" s="5"/>
      <c r="X96906" s="5"/>
    </row>
    <row r="96907" spans="3:24" hidden="1">
      <c r="C96907" s="4"/>
      <c r="D96907" s="4"/>
      <c r="E96907" s="4"/>
      <c r="F96907" s="4"/>
      <c r="G96907" s="4"/>
      <c r="H96907" s="4"/>
      <c r="K96907" s="5"/>
      <c r="L96907" s="5"/>
      <c r="M96907" s="5"/>
      <c r="N96907" s="5"/>
      <c r="O96907" s="5"/>
      <c r="P96907" s="5"/>
      <c r="Q96907" s="5"/>
      <c r="R96907" s="5"/>
      <c r="S96907" s="5"/>
      <c r="T96907" s="5"/>
      <c r="U96907" s="5"/>
      <c r="V96907" s="5"/>
      <c r="W96907" s="5"/>
      <c r="X96907" s="5"/>
    </row>
    <row r="96908" spans="3:24" hidden="1">
      <c r="C96908" s="4"/>
      <c r="D96908" s="4"/>
      <c r="E96908" s="4"/>
      <c r="F96908" s="4"/>
      <c r="G96908" s="4"/>
      <c r="H96908" s="4"/>
      <c r="K96908" s="5"/>
      <c r="L96908" s="5"/>
      <c r="M96908" s="5"/>
      <c r="N96908" s="5"/>
      <c r="O96908" s="5"/>
      <c r="P96908" s="5"/>
      <c r="Q96908" s="5"/>
      <c r="R96908" s="5"/>
      <c r="S96908" s="5"/>
      <c r="T96908" s="5"/>
      <c r="U96908" s="5"/>
      <c r="V96908" s="5"/>
      <c r="W96908" s="5"/>
      <c r="X96908" s="5"/>
    </row>
    <row r="96909" spans="3:24" hidden="1">
      <c r="C96909" s="4"/>
      <c r="D96909" s="4"/>
      <c r="E96909" s="4"/>
      <c r="F96909" s="4"/>
      <c r="G96909" s="4"/>
      <c r="H96909" s="4"/>
      <c r="K96909" s="5"/>
      <c r="L96909" s="5"/>
      <c r="M96909" s="5"/>
      <c r="N96909" s="5"/>
      <c r="O96909" s="5"/>
      <c r="P96909" s="5"/>
      <c r="Q96909" s="5"/>
      <c r="R96909" s="5"/>
      <c r="S96909" s="5"/>
      <c r="T96909" s="5"/>
      <c r="U96909" s="5"/>
      <c r="V96909" s="5"/>
      <c r="W96909" s="5"/>
      <c r="X96909" s="5"/>
    </row>
    <row r="96910" spans="3:24" hidden="1">
      <c r="C96910" s="4"/>
      <c r="D96910" s="4"/>
      <c r="E96910" s="4"/>
      <c r="F96910" s="4"/>
      <c r="G96910" s="4"/>
      <c r="H96910" s="4"/>
      <c r="K96910" s="5"/>
      <c r="L96910" s="5"/>
      <c r="M96910" s="5"/>
      <c r="N96910" s="5"/>
      <c r="O96910" s="5"/>
      <c r="P96910" s="5"/>
      <c r="Q96910" s="5"/>
      <c r="R96910" s="5"/>
      <c r="S96910" s="5"/>
      <c r="T96910" s="5"/>
      <c r="U96910" s="5"/>
      <c r="V96910" s="5"/>
      <c r="W96910" s="5"/>
      <c r="X96910" s="5"/>
    </row>
    <row r="96911" spans="3:24" hidden="1">
      <c r="C96911" s="4"/>
      <c r="D96911" s="4"/>
      <c r="E96911" s="4"/>
      <c r="F96911" s="4"/>
      <c r="G96911" s="4"/>
      <c r="H96911" s="4"/>
      <c r="K96911" s="5"/>
      <c r="L96911" s="5"/>
      <c r="M96911" s="5"/>
      <c r="N96911" s="5"/>
      <c r="O96911" s="5"/>
      <c r="P96911" s="5"/>
      <c r="Q96911" s="5"/>
      <c r="R96911" s="5"/>
      <c r="S96911" s="5"/>
      <c r="T96911" s="5"/>
      <c r="U96911" s="5"/>
      <c r="V96911" s="5"/>
      <c r="W96911" s="5"/>
      <c r="X96911" s="5"/>
    </row>
    <row r="96912" spans="3:24" hidden="1">
      <c r="C96912" s="4"/>
      <c r="D96912" s="4"/>
      <c r="E96912" s="4"/>
      <c r="F96912" s="4"/>
      <c r="G96912" s="4"/>
      <c r="H96912" s="4"/>
      <c r="K96912" s="5"/>
      <c r="L96912" s="5"/>
      <c r="M96912" s="5"/>
      <c r="N96912" s="5"/>
      <c r="O96912" s="5"/>
      <c r="P96912" s="5"/>
      <c r="Q96912" s="5"/>
      <c r="R96912" s="5"/>
      <c r="S96912" s="5"/>
      <c r="T96912" s="5"/>
      <c r="U96912" s="5"/>
      <c r="V96912" s="5"/>
      <c r="W96912" s="5"/>
      <c r="X96912" s="5"/>
    </row>
    <row r="96913" spans="3:24" hidden="1">
      <c r="C96913" s="4"/>
      <c r="D96913" s="4"/>
      <c r="E96913" s="4"/>
      <c r="F96913" s="4"/>
      <c r="G96913" s="4"/>
      <c r="H96913" s="4"/>
      <c r="K96913" s="5"/>
      <c r="L96913" s="5"/>
      <c r="M96913" s="5"/>
      <c r="N96913" s="5"/>
      <c r="O96913" s="5"/>
      <c r="P96913" s="5"/>
      <c r="Q96913" s="5"/>
      <c r="R96913" s="5"/>
      <c r="S96913" s="5"/>
      <c r="T96913" s="5"/>
      <c r="U96913" s="5"/>
      <c r="V96913" s="5"/>
      <c r="W96913" s="5"/>
      <c r="X96913" s="5"/>
    </row>
    <row r="96914" spans="3:24" hidden="1">
      <c r="C96914" s="4"/>
      <c r="D96914" s="4"/>
      <c r="E96914" s="4"/>
      <c r="F96914" s="4"/>
      <c r="G96914" s="4"/>
      <c r="H96914" s="4"/>
      <c r="K96914" s="5"/>
      <c r="L96914" s="5"/>
      <c r="M96914" s="5"/>
      <c r="N96914" s="5"/>
      <c r="O96914" s="5"/>
      <c r="P96914" s="5"/>
      <c r="Q96914" s="5"/>
      <c r="R96914" s="5"/>
      <c r="S96914" s="5"/>
      <c r="T96914" s="5"/>
      <c r="U96914" s="5"/>
      <c r="V96914" s="5"/>
      <c r="W96914" s="5"/>
      <c r="X96914" s="5"/>
    </row>
    <row r="96915" spans="3:24" hidden="1">
      <c r="C96915" s="4"/>
      <c r="D96915" s="4"/>
      <c r="E96915" s="4"/>
      <c r="F96915" s="4"/>
      <c r="G96915" s="4"/>
      <c r="H96915" s="4"/>
      <c r="K96915" s="5"/>
      <c r="L96915" s="5"/>
      <c r="M96915" s="5"/>
      <c r="N96915" s="5"/>
      <c r="O96915" s="5"/>
      <c r="P96915" s="5"/>
      <c r="Q96915" s="5"/>
      <c r="R96915" s="5"/>
      <c r="S96915" s="5"/>
      <c r="T96915" s="5"/>
      <c r="U96915" s="5"/>
      <c r="V96915" s="5"/>
      <c r="W96915" s="5"/>
      <c r="X96915" s="5"/>
    </row>
    <row r="96916" spans="3:24" hidden="1">
      <c r="C96916" s="4"/>
      <c r="D96916" s="4"/>
      <c r="E96916" s="4"/>
      <c r="F96916" s="4"/>
      <c r="G96916" s="4"/>
      <c r="H96916" s="4"/>
      <c r="K96916" s="5"/>
      <c r="L96916" s="5"/>
      <c r="M96916" s="5"/>
      <c r="N96916" s="5"/>
      <c r="O96916" s="5"/>
      <c r="P96916" s="5"/>
      <c r="Q96916" s="5"/>
      <c r="R96916" s="5"/>
      <c r="S96916" s="5"/>
      <c r="T96916" s="5"/>
      <c r="U96916" s="5"/>
      <c r="V96916" s="5"/>
      <c r="W96916" s="5"/>
      <c r="X96916" s="5"/>
    </row>
    <row r="96917" spans="3:24" hidden="1">
      <c r="C96917" s="4"/>
      <c r="D96917" s="4"/>
      <c r="E96917" s="4"/>
      <c r="F96917" s="4"/>
      <c r="G96917" s="4"/>
      <c r="H96917" s="4"/>
      <c r="K96917" s="5"/>
      <c r="L96917" s="5"/>
      <c r="M96917" s="5"/>
      <c r="N96917" s="5"/>
      <c r="O96917" s="5"/>
      <c r="P96917" s="5"/>
      <c r="Q96917" s="5"/>
      <c r="R96917" s="5"/>
      <c r="S96917" s="5"/>
      <c r="T96917" s="5"/>
      <c r="U96917" s="5"/>
      <c r="V96917" s="5"/>
      <c r="W96917" s="5"/>
      <c r="X96917" s="5"/>
    </row>
    <row r="96918" spans="3:24" hidden="1">
      <c r="C96918" s="4"/>
      <c r="D96918" s="4"/>
      <c r="E96918" s="4"/>
      <c r="F96918" s="4"/>
      <c r="G96918" s="4"/>
      <c r="H96918" s="4"/>
      <c r="K96918" s="5"/>
      <c r="L96918" s="5"/>
      <c r="M96918" s="5"/>
      <c r="N96918" s="5"/>
      <c r="O96918" s="5"/>
      <c r="P96918" s="5"/>
      <c r="Q96918" s="5"/>
      <c r="R96918" s="5"/>
      <c r="S96918" s="5"/>
      <c r="T96918" s="5"/>
      <c r="U96918" s="5"/>
      <c r="V96918" s="5"/>
      <c r="W96918" s="5"/>
      <c r="X96918" s="5"/>
    </row>
    <row r="96919" spans="3:24" hidden="1">
      <c r="C96919" s="4"/>
      <c r="D96919" s="4"/>
      <c r="E96919" s="4"/>
      <c r="F96919" s="4"/>
      <c r="G96919" s="4"/>
      <c r="H96919" s="4"/>
      <c r="K96919" s="5"/>
      <c r="L96919" s="5"/>
      <c r="M96919" s="5"/>
      <c r="N96919" s="5"/>
      <c r="O96919" s="5"/>
      <c r="P96919" s="5"/>
      <c r="Q96919" s="5"/>
      <c r="R96919" s="5"/>
      <c r="S96919" s="5"/>
      <c r="T96919" s="5"/>
      <c r="U96919" s="5"/>
      <c r="V96919" s="5"/>
      <c r="W96919" s="5"/>
      <c r="X96919" s="5"/>
    </row>
    <row r="96920" spans="3:24" hidden="1">
      <c r="C96920" s="4"/>
      <c r="D96920" s="4"/>
      <c r="E96920" s="4"/>
      <c r="F96920" s="4"/>
      <c r="G96920" s="4"/>
      <c r="H96920" s="4"/>
      <c r="K96920" s="5"/>
      <c r="L96920" s="5"/>
      <c r="M96920" s="5"/>
      <c r="N96920" s="5"/>
      <c r="O96920" s="5"/>
      <c r="P96920" s="5"/>
      <c r="Q96920" s="5"/>
      <c r="R96920" s="5"/>
      <c r="S96920" s="5"/>
      <c r="T96920" s="5"/>
      <c r="U96920" s="5"/>
      <c r="V96920" s="5"/>
      <c r="W96920" s="5"/>
      <c r="X96920" s="5"/>
    </row>
    <row r="96921" spans="3:24" hidden="1">
      <c r="C96921" s="4"/>
      <c r="D96921" s="4"/>
      <c r="E96921" s="4"/>
      <c r="F96921" s="4"/>
      <c r="G96921" s="4"/>
      <c r="H96921" s="4"/>
      <c r="K96921" s="5"/>
      <c r="L96921" s="5"/>
      <c r="M96921" s="5"/>
      <c r="N96921" s="5"/>
      <c r="O96921" s="5"/>
      <c r="P96921" s="5"/>
      <c r="Q96921" s="5"/>
      <c r="R96921" s="5"/>
      <c r="S96921" s="5"/>
      <c r="T96921" s="5"/>
      <c r="U96921" s="5"/>
      <c r="V96921" s="5"/>
      <c r="W96921" s="5"/>
      <c r="X96921" s="5"/>
    </row>
    <row r="96922" spans="3:24" hidden="1">
      <c r="C96922" s="4"/>
      <c r="D96922" s="4"/>
      <c r="E96922" s="4"/>
      <c r="F96922" s="4"/>
      <c r="G96922" s="4"/>
      <c r="H96922" s="4"/>
      <c r="K96922" s="5"/>
      <c r="L96922" s="5"/>
      <c r="M96922" s="5"/>
      <c r="N96922" s="5"/>
      <c r="O96922" s="5"/>
      <c r="P96922" s="5"/>
      <c r="Q96922" s="5"/>
      <c r="R96922" s="5"/>
      <c r="S96922" s="5"/>
      <c r="T96922" s="5"/>
      <c r="U96922" s="5"/>
      <c r="V96922" s="5"/>
      <c r="W96922" s="5"/>
      <c r="X96922" s="5"/>
    </row>
    <row r="96923" spans="3:24" hidden="1">
      <c r="C96923" s="4"/>
      <c r="D96923" s="4"/>
      <c r="E96923" s="4"/>
      <c r="F96923" s="4"/>
      <c r="G96923" s="4"/>
      <c r="H96923" s="4"/>
      <c r="K96923" s="5"/>
      <c r="L96923" s="5"/>
      <c r="M96923" s="5"/>
      <c r="N96923" s="5"/>
      <c r="O96923" s="5"/>
      <c r="P96923" s="5"/>
      <c r="Q96923" s="5"/>
      <c r="R96923" s="5"/>
      <c r="S96923" s="5"/>
      <c r="T96923" s="5"/>
      <c r="U96923" s="5"/>
      <c r="V96923" s="5"/>
      <c r="W96923" s="5"/>
      <c r="X96923" s="5"/>
    </row>
    <row r="96924" spans="3:24" hidden="1">
      <c r="C96924" s="4"/>
      <c r="D96924" s="4"/>
      <c r="E96924" s="4"/>
      <c r="F96924" s="4"/>
      <c r="G96924" s="4"/>
      <c r="H96924" s="4"/>
      <c r="K96924" s="5"/>
      <c r="L96924" s="5"/>
      <c r="M96924" s="5"/>
      <c r="N96924" s="5"/>
      <c r="O96924" s="5"/>
      <c r="P96924" s="5"/>
      <c r="Q96924" s="5"/>
      <c r="R96924" s="5"/>
      <c r="S96924" s="5"/>
      <c r="T96924" s="5"/>
      <c r="U96924" s="5"/>
      <c r="V96924" s="5"/>
      <c r="W96924" s="5"/>
      <c r="X96924" s="5"/>
    </row>
    <row r="96925" spans="3:24" hidden="1">
      <c r="C96925" s="4"/>
      <c r="D96925" s="4"/>
      <c r="E96925" s="4"/>
      <c r="F96925" s="4"/>
      <c r="G96925" s="4"/>
      <c r="H96925" s="4"/>
      <c r="K96925" s="5"/>
      <c r="L96925" s="5"/>
      <c r="M96925" s="5"/>
      <c r="N96925" s="5"/>
      <c r="O96925" s="5"/>
      <c r="P96925" s="5"/>
      <c r="Q96925" s="5"/>
      <c r="R96925" s="5"/>
      <c r="S96925" s="5"/>
      <c r="T96925" s="5"/>
      <c r="U96925" s="5"/>
      <c r="V96925" s="5"/>
      <c r="W96925" s="5"/>
      <c r="X96925" s="5"/>
    </row>
    <row r="96926" spans="3:24" hidden="1">
      <c r="C96926" s="4"/>
      <c r="D96926" s="4"/>
      <c r="E96926" s="4"/>
      <c r="F96926" s="4"/>
      <c r="G96926" s="4"/>
      <c r="H96926" s="4"/>
      <c r="K96926" s="5"/>
      <c r="L96926" s="5"/>
      <c r="M96926" s="5"/>
      <c r="N96926" s="5"/>
      <c r="O96926" s="5"/>
      <c r="P96926" s="5"/>
      <c r="Q96926" s="5"/>
      <c r="R96926" s="5"/>
      <c r="S96926" s="5"/>
      <c r="T96926" s="5"/>
      <c r="U96926" s="5"/>
      <c r="V96926" s="5"/>
      <c r="W96926" s="5"/>
      <c r="X96926" s="5"/>
    </row>
    <row r="96927" spans="3:24" hidden="1">
      <c r="C96927" s="4"/>
      <c r="D96927" s="4"/>
      <c r="E96927" s="4"/>
      <c r="F96927" s="4"/>
      <c r="G96927" s="4"/>
      <c r="H96927" s="4"/>
      <c r="K96927" s="5"/>
      <c r="L96927" s="5"/>
      <c r="M96927" s="5"/>
      <c r="N96927" s="5"/>
      <c r="O96927" s="5"/>
      <c r="P96927" s="5"/>
      <c r="Q96927" s="5"/>
      <c r="R96927" s="5"/>
      <c r="S96927" s="5"/>
      <c r="T96927" s="5"/>
      <c r="U96927" s="5"/>
      <c r="V96927" s="5"/>
      <c r="W96927" s="5"/>
      <c r="X96927" s="5"/>
    </row>
    <row r="96928" spans="3:24" hidden="1">
      <c r="C96928" s="4"/>
      <c r="D96928" s="4"/>
      <c r="E96928" s="4"/>
      <c r="F96928" s="4"/>
      <c r="G96928" s="4"/>
      <c r="H96928" s="4"/>
      <c r="K96928" s="5"/>
      <c r="L96928" s="5"/>
      <c r="M96928" s="5"/>
      <c r="N96928" s="5"/>
      <c r="O96928" s="5"/>
      <c r="P96928" s="5"/>
      <c r="Q96928" s="5"/>
      <c r="R96928" s="5"/>
      <c r="S96928" s="5"/>
      <c r="T96928" s="5"/>
      <c r="U96928" s="5"/>
      <c r="V96928" s="5"/>
      <c r="W96928" s="5"/>
      <c r="X96928" s="5"/>
    </row>
    <row r="96929" spans="3:24" hidden="1">
      <c r="C96929" s="4"/>
      <c r="D96929" s="4"/>
      <c r="E96929" s="4"/>
      <c r="F96929" s="4"/>
      <c r="G96929" s="4"/>
      <c r="H96929" s="4"/>
      <c r="K96929" s="5"/>
      <c r="L96929" s="5"/>
      <c r="M96929" s="5"/>
      <c r="N96929" s="5"/>
      <c r="O96929" s="5"/>
      <c r="P96929" s="5"/>
      <c r="Q96929" s="5"/>
      <c r="R96929" s="5"/>
      <c r="S96929" s="5"/>
      <c r="T96929" s="5"/>
      <c r="U96929" s="5"/>
      <c r="V96929" s="5"/>
      <c r="W96929" s="5"/>
      <c r="X96929" s="5"/>
    </row>
    <row r="96930" spans="3:24" hidden="1">
      <c r="C96930" s="4"/>
      <c r="D96930" s="4"/>
      <c r="E96930" s="4"/>
      <c r="F96930" s="4"/>
      <c r="G96930" s="4"/>
      <c r="H96930" s="4"/>
      <c r="K96930" s="5"/>
      <c r="L96930" s="5"/>
      <c r="M96930" s="5"/>
      <c r="N96930" s="5"/>
      <c r="O96930" s="5"/>
      <c r="P96930" s="5"/>
      <c r="Q96930" s="5"/>
      <c r="R96930" s="5"/>
      <c r="S96930" s="5"/>
      <c r="T96930" s="5"/>
      <c r="U96930" s="5"/>
      <c r="V96930" s="5"/>
      <c r="W96930" s="5"/>
      <c r="X96930" s="5"/>
    </row>
    <row r="96931" spans="3:24" hidden="1">
      <c r="C96931" s="4"/>
      <c r="D96931" s="4"/>
      <c r="E96931" s="4"/>
      <c r="F96931" s="4"/>
      <c r="G96931" s="4"/>
      <c r="H96931" s="4"/>
      <c r="K96931" s="5"/>
      <c r="L96931" s="5"/>
      <c r="M96931" s="5"/>
      <c r="N96931" s="5"/>
      <c r="O96931" s="5"/>
      <c r="P96931" s="5"/>
      <c r="Q96931" s="5"/>
      <c r="R96931" s="5"/>
      <c r="S96931" s="5"/>
      <c r="T96931" s="5"/>
      <c r="U96931" s="5"/>
      <c r="V96931" s="5"/>
      <c r="W96931" s="5"/>
      <c r="X96931" s="5"/>
    </row>
    <row r="96932" spans="3:24" hidden="1">
      <c r="C96932" s="4"/>
      <c r="D96932" s="4"/>
      <c r="E96932" s="4"/>
      <c r="F96932" s="4"/>
      <c r="G96932" s="4"/>
      <c r="H96932" s="4"/>
      <c r="K96932" s="5"/>
      <c r="L96932" s="5"/>
      <c r="M96932" s="5"/>
      <c r="N96932" s="5"/>
      <c r="O96932" s="5"/>
      <c r="P96932" s="5"/>
      <c r="Q96932" s="5"/>
      <c r="R96932" s="5"/>
      <c r="S96932" s="5"/>
      <c r="T96932" s="5"/>
      <c r="U96932" s="5"/>
      <c r="V96932" s="5"/>
      <c r="W96932" s="5"/>
      <c r="X96932" s="5"/>
    </row>
    <row r="96933" spans="3:24" hidden="1">
      <c r="C96933" s="4"/>
      <c r="D96933" s="4"/>
      <c r="E96933" s="4"/>
      <c r="F96933" s="4"/>
      <c r="G96933" s="4"/>
      <c r="H96933" s="4"/>
      <c r="K96933" s="5"/>
      <c r="L96933" s="5"/>
      <c r="M96933" s="5"/>
      <c r="N96933" s="5"/>
      <c r="O96933" s="5"/>
      <c r="P96933" s="5"/>
      <c r="Q96933" s="5"/>
      <c r="R96933" s="5"/>
      <c r="S96933" s="5"/>
      <c r="T96933" s="5"/>
      <c r="U96933" s="5"/>
      <c r="V96933" s="5"/>
      <c r="W96933" s="5"/>
      <c r="X96933" s="5"/>
    </row>
    <row r="96934" spans="3:24" hidden="1">
      <c r="C96934" s="4"/>
      <c r="D96934" s="4"/>
      <c r="E96934" s="4"/>
      <c r="F96934" s="4"/>
      <c r="G96934" s="4"/>
      <c r="H96934" s="4"/>
      <c r="K96934" s="5"/>
      <c r="L96934" s="5"/>
      <c r="M96934" s="5"/>
      <c r="N96934" s="5"/>
      <c r="O96934" s="5"/>
      <c r="P96934" s="5"/>
      <c r="Q96934" s="5"/>
      <c r="R96934" s="5"/>
      <c r="S96934" s="5"/>
      <c r="T96934" s="5"/>
      <c r="U96934" s="5"/>
      <c r="V96934" s="5"/>
      <c r="W96934" s="5"/>
      <c r="X96934" s="5"/>
    </row>
    <row r="96935" spans="3:24" hidden="1">
      <c r="C96935" s="4"/>
      <c r="D96935" s="4"/>
      <c r="E96935" s="4"/>
      <c r="F96935" s="4"/>
      <c r="G96935" s="4"/>
      <c r="H96935" s="4"/>
      <c r="K96935" s="5"/>
      <c r="L96935" s="5"/>
      <c r="M96935" s="5"/>
      <c r="N96935" s="5"/>
      <c r="O96935" s="5"/>
      <c r="P96935" s="5"/>
      <c r="Q96935" s="5"/>
      <c r="R96935" s="5"/>
      <c r="S96935" s="5"/>
      <c r="T96935" s="5"/>
      <c r="U96935" s="5"/>
      <c r="V96935" s="5"/>
      <c r="W96935" s="5"/>
      <c r="X96935" s="5"/>
    </row>
    <row r="96936" spans="3:24" hidden="1">
      <c r="C96936" s="4"/>
      <c r="D96936" s="4"/>
      <c r="E96936" s="4"/>
      <c r="F96936" s="4"/>
      <c r="G96936" s="4"/>
      <c r="H96936" s="4"/>
      <c r="K96936" s="5"/>
      <c r="L96936" s="5"/>
      <c r="M96936" s="5"/>
      <c r="N96936" s="5"/>
      <c r="O96936" s="5"/>
      <c r="P96936" s="5"/>
      <c r="Q96936" s="5"/>
      <c r="R96936" s="5"/>
      <c r="S96936" s="5"/>
      <c r="T96936" s="5"/>
      <c r="U96936" s="5"/>
      <c r="V96936" s="5"/>
      <c r="W96936" s="5"/>
      <c r="X96936" s="5"/>
    </row>
    <row r="96937" spans="3:24" hidden="1">
      <c r="C96937" s="4"/>
      <c r="D96937" s="4"/>
      <c r="E96937" s="4"/>
      <c r="F96937" s="4"/>
      <c r="G96937" s="4"/>
      <c r="H96937" s="4"/>
      <c r="K96937" s="5"/>
      <c r="L96937" s="5"/>
      <c r="M96937" s="5"/>
      <c r="N96937" s="5"/>
      <c r="O96937" s="5"/>
      <c r="P96937" s="5"/>
      <c r="Q96937" s="5"/>
      <c r="R96937" s="5"/>
      <c r="S96937" s="5"/>
      <c r="T96937" s="5"/>
      <c r="U96937" s="5"/>
      <c r="V96937" s="5"/>
      <c r="W96937" s="5"/>
      <c r="X96937" s="5"/>
    </row>
    <row r="96938" spans="3:24" hidden="1">
      <c r="C96938" s="4"/>
      <c r="D96938" s="4"/>
      <c r="E96938" s="4"/>
      <c r="F96938" s="4"/>
      <c r="G96938" s="4"/>
      <c r="H96938" s="4"/>
      <c r="K96938" s="5"/>
      <c r="L96938" s="5"/>
      <c r="M96938" s="5"/>
      <c r="N96938" s="5"/>
      <c r="O96938" s="5"/>
      <c r="P96938" s="5"/>
      <c r="Q96938" s="5"/>
      <c r="R96938" s="5"/>
      <c r="S96938" s="5"/>
      <c r="T96938" s="5"/>
      <c r="U96938" s="5"/>
      <c r="V96938" s="5"/>
      <c r="W96938" s="5"/>
      <c r="X96938" s="5"/>
    </row>
    <row r="96939" spans="3:24" hidden="1">
      <c r="C96939" s="4"/>
      <c r="D96939" s="4"/>
      <c r="E96939" s="4"/>
      <c r="F96939" s="4"/>
      <c r="G96939" s="4"/>
      <c r="H96939" s="4"/>
      <c r="K96939" s="5"/>
      <c r="L96939" s="5"/>
      <c r="M96939" s="5"/>
      <c r="N96939" s="5"/>
      <c r="O96939" s="5"/>
      <c r="P96939" s="5"/>
      <c r="Q96939" s="5"/>
      <c r="R96939" s="5"/>
      <c r="S96939" s="5"/>
      <c r="T96939" s="5"/>
      <c r="U96939" s="5"/>
      <c r="V96939" s="5"/>
      <c r="W96939" s="5"/>
      <c r="X96939" s="5"/>
    </row>
    <row r="96940" spans="3:24" hidden="1">
      <c r="C96940" s="4"/>
      <c r="D96940" s="4"/>
      <c r="E96940" s="4"/>
      <c r="F96940" s="4"/>
      <c r="G96940" s="4"/>
      <c r="H96940" s="4"/>
      <c r="K96940" s="5"/>
      <c r="L96940" s="5"/>
      <c r="M96940" s="5"/>
      <c r="N96940" s="5"/>
      <c r="O96940" s="5"/>
      <c r="P96940" s="5"/>
      <c r="Q96940" s="5"/>
      <c r="R96940" s="5"/>
      <c r="S96940" s="5"/>
      <c r="T96940" s="5"/>
      <c r="U96940" s="5"/>
      <c r="V96940" s="5"/>
      <c r="W96940" s="5"/>
      <c r="X96940" s="5"/>
    </row>
    <row r="96941" spans="3:24" hidden="1">
      <c r="C96941" s="4"/>
      <c r="D96941" s="4"/>
      <c r="E96941" s="4"/>
      <c r="F96941" s="4"/>
      <c r="G96941" s="4"/>
      <c r="H96941" s="4"/>
      <c r="K96941" s="5"/>
      <c r="L96941" s="5"/>
      <c r="M96941" s="5"/>
      <c r="N96941" s="5"/>
      <c r="O96941" s="5"/>
      <c r="P96941" s="5"/>
      <c r="Q96941" s="5"/>
      <c r="R96941" s="5"/>
      <c r="S96941" s="5"/>
      <c r="T96941" s="5"/>
      <c r="U96941" s="5"/>
      <c r="V96941" s="5"/>
      <c r="W96941" s="5"/>
      <c r="X96941" s="5"/>
    </row>
    <row r="96942" spans="3:24" hidden="1">
      <c r="C96942" s="4"/>
      <c r="D96942" s="4"/>
      <c r="E96942" s="4"/>
      <c r="F96942" s="4"/>
      <c r="G96942" s="4"/>
      <c r="H96942" s="4"/>
      <c r="K96942" s="5"/>
      <c r="L96942" s="5"/>
      <c r="M96942" s="5"/>
      <c r="N96942" s="5"/>
      <c r="O96942" s="5"/>
      <c r="P96942" s="5"/>
      <c r="Q96942" s="5"/>
      <c r="R96942" s="5"/>
      <c r="S96942" s="5"/>
      <c r="T96942" s="5"/>
      <c r="U96942" s="5"/>
      <c r="V96942" s="5"/>
      <c r="W96942" s="5"/>
      <c r="X96942" s="5"/>
    </row>
    <row r="96943" spans="3:24" hidden="1">
      <c r="C96943" s="4"/>
      <c r="D96943" s="4"/>
      <c r="E96943" s="4"/>
      <c r="F96943" s="4"/>
      <c r="G96943" s="4"/>
      <c r="H96943" s="4"/>
      <c r="K96943" s="5"/>
      <c r="L96943" s="5"/>
      <c r="M96943" s="5"/>
      <c r="N96943" s="5"/>
      <c r="O96943" s="5"/>
      <c r="P96943" s="5"/>
      <c r="Q96943" s="5"/>
      <c r="R96943" s="5"/>
      <c r="S96943" s="5"/>
      <c r="T96943" s="5"/>
      <c r="U96943" s="5"/>
      <c r="V96943" s="5"/>
      <c r="W96943" s="5"/>
      <c r="X96943" s="5"/>
    </row>
    <row r="96944" spans="3:24" hidden="1">
      <c r="C96944" s="4"/>
      <c r="D96944" s="4"/>
      <c r="E96944" s="4"/>
      <c r="F96944" s="4"/>
      <c r="G96944" s="4"/>
      <c r="H96944" s="4"/>
      <c r="K96944" s="5"/>
      <c r="L96944" s="5"/>
      <c r="M96944" s="5"/>
      <c r="N96944" s="5"/>
      <c r="O96944" s="5"/>
      <c r="P96944" s="5"/>
      <c r="Q96944" s="5"/>
      <c r="R96944" s="5"/>
      <c r="S96944" s="5"/>
      <c r="T96944" s="5"/>
      <c r="U96944" s="5"/>
      <c r="V96944" s="5"/>
      <c r="W96944" s="5"/>
      <c r="X96944" s="5"/>
    </row>
    <row r="96945" spans="3:24" hidden="1">
      <c r="C96945" s="4"/>
      <c r="D96945" s="4"/>
      <c r="E96945" s="4"/>
      <c r="F96945" s="4"/>
      <c r="G96945" s="4"/>
      <c r="H96945" s="4"/>
      <c r="K96945" s="5"/>
      <c r="L96945" s="5"/>
      <c r="M96945" s="5"/>
      <c r="N96945" s="5"/>
      <c r="O96945" s="5"/>
      <c r="P96945" s="5"/>
      <c r="Q96945" s="5"/>
      <c r="R96945" s="5"/>
      <c r="S96945" s="5"/>
      <c r="T96945" s="5"/>
      <c r="U96945" s="5"/>
      <c r="V96945" s="5"/>
      <c r="W96945" s="5"/>
      <c r="X96945" s="5"/>
    </row>
    <row r="96946" spans="3:24" hidden="1">
      <c r="C96946" s="4"/>
      <c r="D96946" s="4"/>
      <c r="E96946" s="4"/>
      <c r="F96946" s="4"/>
      <c r="G96946" s="4"/>
      <c r="H96946" s="4"/>
      <c r="K96946" s="5"/>
      <c r="L96946" s="5"/>
      <c r="M96946" s="5"/>
      <c r="N96946" s="5"/>
      <c r="O96946" s="5"/>
      <c r="P96946" s="5"/>
      <c r="Q96946" s="5"/>
      <c r="R96946" s="5"/>
      <c r="S96946" s="5"/>
      <c r="T96946" s="5"/>
      <c r="U96946" s="5"/>
      <c r="V96946" s="5"/>
      <c r="W96946" s="5"/>
      <c r="X96946" s="5"/>
    </row>
    <row r="96947" spans="3:24" hidden="1">
      <c r="C96947" s="4"/>
      <c r="D96947" s="4"/>
      <c r="E96947" s="4"/>
      <c r="F96947" s="4"/>
      <c r="G96947" s="4"/>
      <c r="H96947" s="4"/>
      <c r="K96947" s="5"/>
      <c r="L96947" s="5"/>
      <c r="M96947" s="5"/>
      <c r="N96947" s="5"/>
      <c r="O96947" s="5"/>
      <c r="P96947" s="5"/>
      <c r="Q96947" s="5"/>
      <c r="R96947" s="5"/>
      <c r="S96947" s="5"/>
      <c r="T96947" s="5"/>
      <c r="U96947" s="5"/>
      <c r="V96947" s="5"/>
      <c r="W96947" s="5"/>
      <c r="X96947" s="5"/>
    </row>
    <row r="96948" spans="3:24" hidden="1">
      <c r="C96948" s="4"/>
      <c r="D96948" s="4"/>
      <c r="E96948" s="4"/>
      <c r="F96948" s="4"/>
      <c r="G96948" s="4"/>
      <c r="H96948" s="4"/>
      <c r="K96948" s="5"/>
      <c r="L96948" s="5"/>
      <c r="M96948" s="5"/>
      <c r="N96948" s="5"/>
      <c r="O96948" s="5"/>
      <c r="P96948" s="5"/>
      <c r="Q96948" s="5"/>
      <c r="R96948" s="5"/>
      <c r="S96948" s="5"/>
      <c r="T96948" s="5"/>
      <c r="U96948" s="5"/>
      <c r="V96948" s="5"/>
      <c r="W96948" s="5"/>
      <c r="X96948" s="5"/>
    </row>
    <row r="96949" spans="3:24" hidden="1">
      <c r="C96949" s="4"/>
      <c r="D96949" s="4"/>
      <c r="E96949" s="4"/>
      <c r="F96949" s="4"/>
      <c r="G96949" s="4"/>
      <c r="H96949" s="4"/>
      <c r="K96949" s="5"/>
      <c r="L96949" s="5"/>
      <c r="M96949" s="5"/>
      <c r="N96949" s="5"/>
      <c r="O96949" s="5"/>
      <c r="P96949" s="5"/>
      <c r="Q96949" s="5"/>
      <c r="R96949" s="5"/>
      <c r="S96949" s="5"/>
      <c r="T96949" s="5"/>
      <c r="U96949" s="5"/>
      <c r="V96949" s="5"/>
      <c r="W96949" s="5"/>
      <c r="X96949" s="5"/>
    </row>
    <row r="96950" spans="3:24" hidden="1">
      <c r="C96950" s="4"/>
      <c r="D96950" s="4"/>
      <c r="E96950" s="4"/>
      <c r="F96950" s="4"/>
      <c r="G96950" s="4"/>
      <c r="H96950" s="4"/>
      <c r="K96950" s="5"/>
      <c r="L96950" s="5"/>
      <c r="M96950" s="5"/>
      <c r="N96950" s="5"/>
      <c r="O96950" s="5"/>
      <c r="P96950" s="5"/>
      <c r="Q96950" s="5"/>
      <c r="R96950" s="5"/>
      <c r="S96950" s="5"/>
      <c r="T96950" s="5"/>
      <c r="U96950" s="5"/>
      <c r="V96950" s="5"/>
      <c r="W96950" s="5"/>
      <c r="X96950" s="5"/>
    </row>
    <row r="96951" spans="3:24" hidden="1">
      <c r="C96951" s="4"/>
      <c r="D96951" s="4"/>
      <c r="E96951" s="4"/>
      <c r="F96951" s="4"/>
      <c r="G96951" s="4"/>
      <c r="H96951" s="4"/>
      <c r="K96951" s="5"/>
      <c r="L96951" s="5"/>
      <c r="M96951" s="5"/>
      <c r="N96951" s="5"/>
      <c r="O96951" s="5"/>
      <c r="P96951" s="5"/>
      <c r="Q96951" s="5"/>
      <c r="R96951" s="5"/>
      <c r="S96951" s="5"/>
      <c r="T96951" s="5"/>
      <c r="U96951" s="5"/>
      <c r="V96951" s="5"/>
      <c r="W96951" s="5"/>
      <c r="X96951" s="5"/>
    </row>
    <row r="96952" spans="3:24" hidden="1">
      <c r="C96952" s="4"/>
      <c r="D96952" s="4"/>
      <c r="E96952" s="4"/>
      <c r="F96952" s="4"/>
      <c r="G96952" s="4"/>
      <c r="H96952" s="4"/>
      <c r="K96952" s="5"/>
      <c r="L96952" s="5"/>
      <c r="M96952" s="5"/>
      <c r="N96952" s="5"/>
      <c r="O96952" s="5"/>
      <c r="P96952" s="5"/>
      <c r="Q96952" s="5"/>
      <c r="R96952" s="5"/>
      <c r="S96952" s="5"/>
      <c r="T96952" s="5"/>
      <c r="U96952" s="5"/>
      <c r="V96952" s="5"/>
      <c r="W96952" s="5"/>
      <c r="X96952" s="5"/>
    </row>
    <row r="96953" spans="3:24" hidden="1">
      <c r="C96953" s="4"/>
      <c r="D96953" s="4"/>
      <c r="E96953" s="4"/>
      <c r="F96953" s="4"/>
      <c r="G96953" s="4"/>
      <c r="H96953" s="4"/>
      <c r="K96953" s="5"/>
      <c r="L96953" s="5"/>
      <c r="M96953" s="5"/>
      <c r="N96953" s="5"/>
      <c r="O96953" s="5"/>
      <c r="P96953" s="5"/>
      <c r="Q96953" s="5"/>
      <c r="R96953" s="5"/>
      <c r="S96953" s="5"/>
      <c r="T96953" s="5"/>
      <c r="U96953" s="5"/>
      <c r="V96953" s="5"/>
      <c r="W96953" s="5"/>
      <c r="X96953" s="5"/>
    </row>
    <row r="96954" spans="3:24" hidden="1">
      <c r="C96954" s="4"/>
      <c r="D96954" s="4"/>
      <c r="E96954" s="4"/>
      <c r="F96954" s="4"/>
      <c r="G96954" s="4"/>
      <c r="H96954" s="4"/>
      <c r="K96954" s="5"/>
      <c r="L96954" s="5"/>
      <c r="M96954" s="5"/>
      <c r="N96954" s="5"/>
      <c r="O96954" s="5"/>
      <c r="P96954" s="5"/>
      <c r="Q96954" s="5"/>
      <c r="R96954" s="5"/>
      <c r="S96954" s="5"/>
      <c r="T96954" s="5"/>
      <c r="U96954" s="5"/>
      <c r="V96954" s="5"/>
      <c r="W96954" s="5"/>
      <c r="X96954" s="5"/>
    </row>
    <row r="96955" spans="3:24" hidden="1">
      <c r="C96955" s="4"/>
      <c r="D96955" s="4"/>
      <c r="E96955" s="4"/>
      <c r="F96955" s="4"/>
      <c r="G96955" s="4"/>
      <c r="H96955" s="4"/>
      <c r="K96955" s="5"/>
      <c r="L96955" s="5"/>
      <c r="M96955" s="5"/>
      <c r="N96955" s="5"/>
      <c r="O96955" s="5"/>
      <c r="P96955" s="5"/>
      <c r="Q96955" s="5"/>
      <c r="R96955" s="5"/>
      <c r="S96955" s="5"/>
      <c r="T96955" s="5"/>
      <c r="U96955" s="5"/>
      <c r="V96955" s="5"/>
      <c r="W96955" s="5"/>
      <c r="X96955" s="5"/>
    </row>
    <row r="96956" spans="3:24" hidden="1">
      <c r="C96956" s="4"/>
      <c r="D96956" s="4"/>
      <c r="E96956" s="4"/>
      <c r="F96956" s="4"/>
      <c r="G96956" s="4"/>
      <c r="H96956" s="4"/>
      <c r="K96956" s="5"/>
      <c r="L96956" s="5"/>
      <c r="M96956" s="5"/>
      <c r="N96956" s="5"/>
      <c r="O96956" s="5"/>
      <c r="P96956" s="5"/>
      <c r="Q96956" s="5"/>
      <c r="R96956" s="5"/>
      <c r="S96956" s="5"/>
      <c r="T96956" s="5"/>
      <c r="U96956" s="5"/>
      <c r="V96956" s="5"/>
      <c r="W96956" s="5"/>
      <c r="X96956" s="5"/>
    </row>
    <row r="96957" spans="3:24" hidden="1">
      <c r="C96957" s="4"/>
      <c r="D96957" s="4"/>
      <c r="E96957" s="4"/>
      <c r="F96957" s="4"/>
      <c r="G96957" s="4"/>
      <c r="H96957" s="4"/>
      <c r="K96957" s="5"/>
      <c r="L96957" s="5"/>
      <c r="M96957" s="5"/>
      <c r="N96957" s="5"/>
      <c r="O96957" s="5"/>
      <c r="P96957" s="5"/>
      <c r="Q96957" s="5"/>
      <c r="R96957" s="5"/>
      <c r="S96957" s="5"/>
      <c r="T96957" s="5"/>
      <c r="U96957" s="5"/>
      <c r="V96957" s="5"/>
      <c r="W96957" s="5"/>
      <c r="X96957" s="5"/>
    </row>
    <row r="96958" spans="3:24" hidden="1">
      <c r="C96958" s="4"/>
      <c r="D96958" s="4"/>
      <c r="E96958" s="4"/>
      <c r="F96958" s="4"/>
      <c r="G96958" s="4"/>
      <c r="H96958" s="4"/>
      <c r="K96958" s="5"/>
      <c r="L96958" s="5"/>
      <c r="M96958" s="5"/>
      <c r="N96958" s="5"/>
      <c r="O96958" s="5"/>
      <c r="P96958" s="5"/>
      <c r="Q96958" s="5"/>
      <c r="R96958" s="5"/>
      <c r="S96958" s="5"/>
      <c r="T96958" s="5"/>
      <c r="U96958" s="5"/>
      <c r="V96958" s="5"/>
      <c r="W96958" s="5"/>
      <c r="X96958" s="5"/>
    </row>
    <row r="96959" spans="3:24" hidden="1">
      <c r="C96959" s="4"/>
      <c r="D96959" s="4"/>
      <c r="E96959" s="4"/>
      <c r="F96959" s="4"/>
      <c r="G96959" s="4"/>
      <c r="H96959" s="4"/>
      <c r="K96959" s="5"/>
      <c r="L96959" s="5"/>
      <c r="M96959" s="5"/>
      <c r="N96959" s="5"/>
      <c r="O96959" s="5"/>
      <c r="P96959" s="5"/>
      <c r="Q96959" s="5"/>
      <c r="R96959" s="5"/>
      <c r="S96959" s="5"/>
      <c r="T96959" s="5"/>
      <c r="U96959" s="5"/>
      <c r="V96959" s="5"/>
      <c r="W96959" s="5"/>
      <c r="X96959" s="5"/>
    </row>
    <row r="96960" spans="3:24" hidden="1">
      <c r="C96960" s="4"/>
      <c r="D96960" s="4"/>
      <c r="E96960" s="4"/>
      <c r="F96960" s="4"/>
      <c r="G96960" s="4"/>
      <c r="H96960" s="4"/>
      <c r="K96960" s="5"/>
      <c r="L96960" s="5"/>
      <c r="M96960" s="5"/>
      <c r="N96960" s="5"/>
      <c r="O96960" s="5"/>
      <c r="P96960" s="5"/>
      <c r="Q96960" s="5"/>
      <c r="R96960" s="5"/>
      <c r="S96960" s="5"/>
      <c r="T96960" s="5"/>
      <c r="U96960" s="5"/>
      <c r="V96960" s="5"/>
      <c r="W96960" s="5"/>
      <c r="X96960" s="5"/>
    </row>
    <row r="96961" spans="3:24" hidden="1">
      <c r="C96961" s="4"/>
      <c r="D96961" s="4"/>
      <c r="E96961" s="4"/>
      <c r="F96961" s="4"/>
      <c r="G96961" s="4"/>
      <c r="H96961" s="4"/>
      <c r="K96961" s="5"/>
      <c r="L96961" s="5"/>
      <c r="M96961" s="5"/>
      <c r="N96961" s="5"/>
      <c r="O96961" s="5"/>
      <c r="P96961" s="5"/>
      <c r="Q96961" s="5"/>
      <c r="R96961" s="5"/>
      <c r="S96961" s="5"/>
      <c r="T96961" s="5"/>
      <c r="U96961" s="5"/>
      <c r="V96961" s="5"/>
      <c r="W96961" s="5"/>
      <c r="X96961" s="5"/>
    </row>
    <row r="96962" spans="3:24" hidden="1">
      <c r="C96962" s="4"/>
      <c r="D96962" s="4"/>
      <c r="E96962" s="4"/>
      <c r="F96962" s="4"/>
      <c r="G96962" s="4"/>
      <c r="H96962" s="4"/>
      <c r="K96962" s="5"/>
      <c r="L96962" s="5"/>
      <c r="M96962" s="5"/>
      <c r="N96962" s="5"/>
      <c r="O96962" s="5"/>
      <c r="P96962" s="5"/>
      <c r="Q96962" s="5"/>
      <c r="R96962" s="5"/>
      <c r="S96962" s="5"/>
      <c r="T96962" s="5"/>
      <c r="U96962" s="5"/>
      <c r="V96962" s="5"/>
      <c r="W96962" s="5"/>
      <c r="X96962" s="5"/>
    </row>
    <row r="96963" spans="3:24" hidden="1">
      <c r="C96963" s="4"/>
      <c r="D96963" s="4"/>
      <c r="E96963" s="4"/>
      <c r="F96963" s="4"/>
      <c r="G96963" s="4"/>
      <c r="H96963" s="4"/>
      <c r="K96963" s="5"/>
      <c r="L96963" s="5"/>
      <c r="M96963" s="5"/>
      <c r="N96963" s="5"/>
      <c r="O96963" s="5"/>
      <c r="P96963" s="5"/>
      <c r="Q96963" s="5"/>
      <c r="R96963" s="5"/>
      <c r="S96963" s="5"/>
      <c r="T96963" s="5"/>
      <c r="U96963" s="5"/>
      <c r="V96963" s="5"/>
      <c r="W96963" s="5"/>
      <c r="X96963" s="5"/>
    </row>
    <row r="96964" spans="3:24" hidden="1">
      <c r="C96964" s="4"/>
      <c r="D96964" s="4"/>
      <c r="E96964" s="4"/>
      <c r="F96964" s="4"/>
      <c r="G96964" s="4"/>
      <c r="H96964" s="4"/>
      <c r="K96964" s="5"/>
      <c r="L96964" s="5"/>
      <c r="M96964" s="5"/>
      <c r="N96964" s="5"/>
      <c r="O96964" s="5"/>
      <c r="P96964" s="5"/>
      <c r="Q96964" s="5"/>
      <c r="R96964" s="5"/>
      <c r="S96964" s="5"/>
      <c r="T96964" s="5"/>
      <c r="U96964" s="5"/>
      <c r="V96964" s="5"/>
      <c r="W96964" s="5"/>
      <c r="X96964" s="5"/>
    </row>
    <row r="96965" spans="3:24" hidden="1">
      <c r="C96965" s="4"/>
      <c r="D96965" s="4"/>
      <c r="E96965" s="4"/>
      <c r="F96965" s="4"/>
      <c r="G96965" s="4"/>
      <c r="H96965" s="4"/>
      <c r="K96965" s="5"/>
      <c r="L96965" s="5"/>
      <c r="M96965" s="5"/>
      <c r="N96965" s="5"/>
      <c r="O96965" s="5"/>
      <c r="P96965" s="5"/>
      <c r="Q96965" s="5"/>
      <c r="R96965" s="5"/>
      <c r="S96965" s="5"/>
      <c r="T96965" s="5"/>
      <c r="U96965" s="5"/>
      <c r="V96965" s="5"/>
      <c r="W96965" s="5"/>
      <c r="X96965" s="5"/>
    </row>
    <row r="96966" spans="3:24" hidden="1">
      <c r="C96966" s="4"/>
      <c r="D96966" s="4"/>
      <c r="E96966" s="4"/>
      <c r="F96966" s="4"/>
      <c r="G96966" s="4"/>
      <c r="H96966" s="4"/>
      <c r="K96966" s="5"/>
      <c r="L96966" s="5"/>
      <c r="M96966" s="5"/>
      <c r="N96966" s="5"/>
      <c r="O96966" s="5"/>
      <c r="P96966" s="5"/>
      <c r="Q96966" s="5"/>
      <c r="R96966" s="5"/>
      <c r="S96966" s="5"/>
      <c r="T96966" s="5"/>
      <c r="U96966" s="5"/>
      <c r="V96966" s="5"/>
      <c r="W96966" s="5"/>
      <c r="X96966" s="5"/>
    </row>
    <row r="96967" spans="3:24" hidden="1">
      <c r="C96967" s="4"/>
      <c r="D96967" s="4"/>
      <c r="E96967" s="4"/>
      <c r="F96967" s="4"/>
      <c r="G96967" s="4"/>
      <c r="H96967" s="4"/>
      <c r="K96967" s="5"/>
      <c r="L96967" s="5"/>
      <c r="M96967" s="5"/>
      <c r="N96967" s="5"/>
      <c r="O96967" s="5"/>
      <c r="P96967" s="5"/>
      <c r="Q96967" s="5"/>
      <c r="R96967" s="5"/>
      <c r="S96967" s="5"/>
      <c r="T96967" s="5"/>
      <c r="U96967" s="5"/>
      <c r="V96967" s="5"/>
      <c r="W96967" s="5"/>
      <c r="X96967" s="5"/>
    </row>
    <row r="96968" spans="3:24" hidden="1">
      <c r="C96968" s="4"/>
      <c r="D96968" s="4"/>
      <c r="E96968" s="4"/>
      <c r="F96968" s="4"/>
      <c r="G96968" s="4"/>
      <c r="H96968" s="4"/>
      <c r="K96968" s="5"/>
      <c r="L96968" s="5"/>
      <c r="M96968" s="5"/>
      <c r="N96968" s="5"/>
      <c r="O96968" s="5"/>
      <c r="P96968" s="5"/>
      <c r="Q96968" s="5"/>
      <c r="R96968" s="5"/>
      <c r="S96968" s="5"/>
      <c r="T96968" s="5"/>
      <c r="U96968" s="5"/>
      <c r="V96968" s="5"/>
      <c r="W96968" s="5"/>
      <c r="X96968" s="5"/>
    </row>
    <row r="96969" spans="3:24" hidden="1">
      <c r="C96969" s="4"/>
      <c r="D96969" s="4"/>
      <c r="E96969" s="4"/>
      <c r="F96969" s="4"/>
      <c r="G96969" s="4"/>
      <c r="H96969" s="4"/>
      <c r="K96969" s="5"/>
      <c r="L96969" s="5"/>
      <c r="M96969" s="5"/>
      <c r="N96969" s="5"/>
      <c r="O96969" s="5"/>
      <c r="P96969" s="5"/>
      <c r="Q96969" s="5"/>
      <c r="R96969" s="5"/>
      <c r="S96969" s="5"/>
      <c r="T96969" s="5"/>
      <c r="U96969" s="5"/>
      <c r="V96969" s="5"/>
      <c r="W96969" s="5"/>
      <c r="X96969" s="5"/>
    </row>
    <row r="96970" spans="3:24" hidden="1">
      <c r="C96970" s="4"/>
      <c r="D96970" s="4"/>
      <c r="E96970" s="4"/>
      <c r="F96970" s="4"/>
      <c r="G96970" s="4"/>
      <c r="H96970" s="4"/>
      <c r="K96970" s="5"/>
      <c r="L96970" s="5"/>
      <c r="M96970" s="5"/>
      <c r="N96970" s="5"/>
      <c r="O96970" s="5"/>
      <c r="P96970" s="5"/>
      <c r="Q96970" s="5"/>
      <c r="R96970" s="5"/>
      <c r="S96970" s="5"/>
      <c r="T96970" s="5"/>
      <c r="U96970" s="5"/>
      <c r="V96970" s="5"/>
      <c r="W96970" s="5"/>
      <c r="X96970" s="5"/>
    </row>
    <row r="96971" spans="3:24" hidden="1">
      <c r="C96971" s="4"/>
      <c r="D96971" s="4"/>
      <c r="E96971" s="4"/>
      <c r="F96971" s="4"/>
      <c r="G96971" s="4"/>
      <c r="H96971" s="4"/>
      <c r="K96971" s="5"/>
      <c r="L96971" s="5"/>
      <c r="M96971" s="5"/>
      <c r="N96971" s="5"/>
      <c r="O96971" s="5"/>
      <c r="P96971" s="5"/>
      <c r="Q96971" s="5"/>
      <c r="R96971" s="5"/>
      <c r="S96971" s="5"/>
      <c r="T96971" s="5"/>
      <c r="U96971" s="5"/>
      <c r="V96971" s="5"/>
      <c r="W96971" s="5"/>
      <c r="X96971" s="5"/>
    </row>
    <row r="96972" spans="3:24" hidden="1">
      <c r="C96972" s="4"/>
      <c r="D96972" s="4"/>
      <c r="E96972" s="4"/>
      <c r="F96972" s="4"/>
      <c r="G96972" s="4"/>
      <c r="H96972" s="4"/>
      <c r="K96972" s="5"/>
      <c r="L96972" s="5"/>
      <c r="M96972" s="5"/>
      <c r="N96972" s="5"/>
      <c r="O96972" s="5"/>
      <c r="P96972" s="5"/>
      <c r="Q96972" s="5"/>
      <c r="R96972" s="5"/>
      <c r="S96972" s="5"/>
      <c r="T96972" s="5"/>
      <c r="U96972" s="5"/>
      <c r="V96972" s="5"/>
      <c r="W96972" s="5"/>
      <c r="X96972" s="5"/>
    </row>
    <row r="96973" spans="3:24" hidden="1">
      <c r="C96973" s="4"/>
      <c r="D96973" s="4"/>
      <c r="E96973" s="4"/>
      <c r="F96973" s="4"/>
      <c r="G96973" s="4"/>
      <c r="H96973" s="4"/>
      <c r="K96973" s="5"/>
      <c r="L96973" s="5"/>
      <c r="M96973" s="5"/>
      <c r="N96973" s="5"/>
      <c r="O96973" s="5"/>
      <c r="P96973" s="5"/>
      <c r="Q96973" s="5"/>
      <c r="R96973" s="5"/>
      <c r="S96973" s="5"/>
      <c r="T96973" s="5"/>
      <c r="U96973" s="5"/>
      <c r="V96973" s="5"/>
      <c r="W96973" s="5"/>
      <c r="X96973" s="5"/>
    </row>
    <row r="96974" spans="3:24" hidden="1">
      <c r="C96974" s="4"/>
      <c r="D96974" s="4"/>
      <c r="E96974" s="4"/>
      <c r="F96974" s="4"/>
      <c r="G96974" s="4"/>
      <c r="H96974" s="4"/>
      <c r="K96974" s="5"/>
      <c r="L96974" s="5"/>
      <c r="M96974" s="5"/>
      <c r="N96974" s="5"/>
      <c r="O96974" s="5"/>
      <c r="P96974" s="5"/>
      <c r="Q96974" s="5"/>
      <c r="R96974" s="5"/>
      <c r="S96974" s="5"/>
      <c r="T96974" s="5"/>
      <c r="U96974" s="5"/>
      <c r="V96974" s="5"/>
      <c r="W96974" s="5"/>
      <c r="X96974" s="5"/>
    </row>
    <row r="96975" spans="3:24" hidden="1">
      <c r="C96975" s="4"/>
      <c r="D96975" s="4"/>
      <c r="E96975" s="4"/>
      <c r="F96975" s="4"/>
      <c r="G96975" s="4"/>
      <c r="H96975" s="4"/>
      <c r="K96975" s="5"/>
      <c r="L96975" s="5"/>
      <c r="M96975" s="5"/>
      <c r="N96975" s="5"/>
      <c r="O96975" s="5"/>
      <c r="P96975" s="5"/>
      <c r="Q96975" s="5"/>
      <c r="R96975" s="5"/>
      <c r="S96975" s="5"/>
      <c r="T96975" s="5"/>
      <c r="U96975" s="5"/>
      <c r="V96975" s="5"/>
      <c r="W96975" s="5"/>
      <c r="X96975" s="5"/>
    </row>
    <row r="96976" spans="3:24" hidden="1">
      <c r="C96976" s="4"/>
      <c r="D96976" s="4"/>
      <c r="E96976" s="4"/>
      <c r="F96976" s="4"/>
      <c r="G96976" s="4"/>
      <c r="H96976" s="4"/>
      <c r="K96976" s="5"/>
      <c r="L96976" s="5"/>
      <c r="M96976" s="5"/>
      <c r="N96976" s="5"/>
      <c r="O96976" s="5"/>
      <c r="P96976" s="5"/>
      <c r="Q96976" s="5"/>
      <c r="R96976" s="5"/>
      <c r="S96976" s="5"/>
      <c r="T96976" s="5"/>
      <c r="U96976" s="5"/>
      <c r="V96976" s="5"/>
      <c r="W96976" s="5"/>
      <c r="X96976" s="5"/>
    </row>
    <row r="96977" spans="3:24" hidden="1">
      <c r="C96977" s="4"/>
      <c r="D96977" s="4"/>
      <c r="E96977" s="4"/>
      <c r="F96977" s="4"/>
      <c r="G96977" s="4"/>
      <c r="H96977" s="4"/>
      <c r="K96977" s="5"/>
      <c r="L96977" s="5"/>
      <c r="M96977" s="5"/>
      <c r="N96977" s="5"/>
      <c r="O96977" s="5"/>
      <c r="P96977" s="5"/>
      <c r="Q96977" s="5"/>
      <c r="R96977" s="5"/>
      <c r="S96977" s="5"/>
      <c r="T96977" s="5"/>
      <c r="U96977" s="5"/>
      <c r="V96977" s="5"/>
      <c r="W96977" s="5"/>
      <c r="X96977" s="5"/>
    </row>
    <row r="96978" spans="3:24" hidden="1">
      <c r="C96978" s="4"/>
      <c r="D96978" s="4"/>
      <c r="E96978" s="4"/>
      <c r="F96978" s="4"/>
      <c r="G96978" s="4"/>
      <c r="H96978" s="4"/>
      <c r="K96978" s="5"/>
      <c r="L96978" s="5"/>
      <c r="M96978" s="5"/>
      <c r="N96978" s="5"/>
      <c r="O96978" s="5"/>
      <c r="P96978" s="5"/>
      <c r="Q96978" s="5"/>
      <c r="R96978" s="5"/>
      <c r="S96978" s="5"/>
      <c r="T96978" s="5"/>
      <c r="U96978" s="5"/>
      <c r="V96978" s="5"/>
      <c r="W96978" s="5"/>
      <c r="X96978" s="5"/>
    </row>
    <row r="96979" spans="3:24" hidden="1">
      <c r="C96979" s="4"/>
      <c r="D96979" s="4"/>
      <c r="E96979" s="4"/>
      <c r="F96979" s="4"/>
      <c r="G96979" s="4"/>
      <c r="H96979" s="4"/>
      <c r="K96979" s="5"/>
      <c r="L96979" s="5"/>
      <c r="M96979" s="5"/>
      <c r="N96979" s="5"/>
      <c r="O96979" s="5"/>
      <c r="P96979" s="5"/>
      <c r="Q96979" s="5"/>
      <c r="R96979" s="5"/>
      <c r="S96979" s="5"/>
      <c r="T96979" s="5"/>
      <c r="U96979" s="5"/>
      <c r="V96979" s="5"/>
      <c r="W96979" s="5"/>
      <c r="X96979" s="5"/>
    </row>
    <row r="96980" spans="3:24" hidden="1">
      <c r="C96980" s="4"/>
      <c r="D96980" s="4"/>
      <c r="E96980" s="4"/>
      <c r="F96980" s="4"/>
      <c r="G96980" s="4"/>
      <c r="H96980" s="4"/>
      <c r="K96980" s="5"/>
      <c r="L96980" s="5"/>
      <c r="M96980" s="5"/>
      <c r="N96980" s="5"/>
      <c r="O96980" s="5"/>
      <c r="P96980" s="5"/>
      <c r="Q96980" s="5"/>
      <c r="R96980" s="5"/>
      <c r="S96980" s="5"/>
      <c r="T96980" s="5"/>
      <c r="U96980" s="5"/>
      <c r="V96980" s="5"/>
      <c r="W96980" s="5"/>
      <c r="X96980" s="5"/>
    </row>
    <row r="96981" spans="3:24" hidden="1">
      <c r="C96981" s="4"/>
      <c r="D96981" s="4"/>
      <c r="E96981" s="4"/>
      <c r="F96981" s="4"/>
      <c r="G96981" s="4"/>
      <c r="H96981" s="4"/>
      <c r="K96981" s="5"/>
      <c r="L96981" s="5"/>
      <c r="M96981" s="5"/>
      <c r="N96981" s="5"/>
      <c r="O96981" s="5"/>
      <c r="P96981" s="5"/>
      <c r="Q96981" s="5"/>
      <c r="R96981" s="5"/>
      <c r="S96981" s="5"/>
      <c r="T96981" s="5"/>
      <c r="U96981" s="5"/>
      <c r="V96981" s="5"/>
      <c r="W96981" s="5"/>
      <c r="X96981" s="5"/>
    </row>
    <row r="96982" spans="3:24" hidden="1">
      <c r="C96982" s="4"/>
      <c r="D96982" s="4"/>
      <c r="E96982" s="4"/>
      <c r="F96982" s="4"/>
      <c r="G96982" s="4"/>
      <c r="H96982" s="4"/>
      <c r="K96982" s="5"/>
      <c r="L96982" s="5"/>
      <c r="M96982" s="5"/>
      <c r="N96982" s="5"/>
      <c r="O96982" s="5"/>
      <c r="P96982" s="5"/>
      <c r="Q96982" s="5"/>
      <c r="R96982" s="5"/>
      <c r="S96982" s="5"/>
      <c r="T96982" s="5"/>
      <c r="U96982" s="5"/>
      <c r="V96982" s="5"/>
      <c r="W96982" s="5"/>
      <c r="X96982" s="5"/>
    </row>
    <row r="96983" spans="3:24" hidden="1">
      <c r="C96983" s="4"/>
      <c r="D96983" s="4"/>
      <c r="E96983" s="4"/>
      <c r="F96983" s="4"/>
      <c r="G96983" s="4"/>
      <c r="H96983" s="4"/>
      <c r="K96983" s="5"/>
      <c r="L96983" s="5"/>
      <c r="M96983" s="5"/>
      <c r="N96983" s="5"/>
      <c r="O96983" s="5"/>
      <c r="P96983" s="5"/>
      <c r="Q96983" s="5"/>
      <c r="R96983" s="5"/>
      <c r="S96983" s="5"/>
      <c r="T96983" s="5"/>
      <c r="U96983" s="5"/>
      <c r="V96983" s="5"/>
      <c r="W96983" s="5"/>
      <c r="X96983" s="5"/>
    </row>
    <row r="96984" spans="3:24" hidden="1">
      <c r="C96984" s="4"/>
      <c r="D96984" s="4"/>
      <c r="E96984" s="4"/>
      <c r="F96984" s="4"/>
      <c r="G96984" s="4"/>
      <c r="H96984" s="4"/>
      <c r="K96984" s="5"/>
      <c r="L96984" s="5"/>
      <c r="M96984" s="5"/>
      <c r="N96984" s="5"/>
      <c r="O96984" s="5"/>
      <c r="P96984" s="5"/>
      <c r="Q96984" s="5"/>
      <c r="R96984" s="5"/>
      <c r="S96984" s="5"/>
      <c r="T96984" s="5"/>
      <c r="U96984" s="5"/>
      <c r="V96984" s="5"/>
      <c r="W96984" s="5"/>
      <c r="X96984" s="5"/>
    </row>
    <row r="96985" spans="3:24" hidden="1">
      <c r="C96985" s="4"/>
      <c r="D96985" s="4"/>
      <c r="E96985" s="4"/>
      <c r="F96985" s="4"/>
      <c r="G96985" s="4"/>
      <c r="H96985" s="4"/>
      <c r="K96985" s="5"/>
      <c r="L96985" s="5"/>
      <c r="M96985" s="5"/>
      <c r="N96985" s="5"/>
      <c r="O96985" s="5"/>
      <c r="P96985" s="5"/>
      <c r="Q96985" s="5"/>
      <c r="R96985" s="5"/>
      <c r="S96985" s="5"/>
      <c r="T96985" s="5"/>
      <c r="U96985" s="5"/>
      <c r="V96985" s="5"/>
      <c r="W96985" s="5"/>
      <c r="X96985" s="5"/>
    </row>
    <row r="96986" spans="3:24" hidden="1">
      <c r="C96986" s="4"/>
      <c r="D96986" s="4"/>
      <c r="E96986" s="4"/>
      <c r="F96986" s="4"/>
      <c r="G96986" s="4"/>
      <c r="H96986" s="4"/>
      <c r="K96986" s="5"/>
      <c r="L96986" s="5"/>
      <c r="M96986" s="5"/>
      <c r="N96986" s="5"/>
      <c r="O96986" s="5"/>
      <c r="P96986" s="5"/>
      <c r="Q96986" s="5"/>
      <c r="R96986" s="5"/>
      <c r="S96986" s="5"/>
      <c r="T96986" s="5"/>
      <c r="U96986" s="5"/>
      <c r="V96986" s="5"/>
      <c r="W96986" s="5"/>
      <c r="X96986" s="5"/>
    </row>
    <row r="96987" spans="3:24" hidden="1">
      <c r="C96987" s="4"/>
      <c r="D96987" s="4"/>
      <c r="E96987" s="4"/>
      <c r="F96987" s="4"/>
      <c r="G96987" s="4"/>
      <c r="H96987" s="4"/>
      <c r="K96987" s="5"/>
      <c r="L96987" s="5"/>
      <c r="M96987" s="5"/>
      <c r="N96987" s="5"/>
      <c r="O96987" s="5"/>
      <c r="P96987" s="5"/>
      <c r="Q96987" s="5"/>
      <c r="R96987" s="5"/>
      <c r="S96987" s="5"/>
      <c r="T96987" s="5"/>
      <c r="U96987" s="5"/>
      <c r="V96987" s="5"/>
      <c r="W96987" s="5"/>
      <c r="X96987" s="5"/>
    </row>
    <row r="96988" spans="3:24" hidden="1">
      <c r="C96988" s="4"/>
      <c r="D96988" s="4"/>
      <c r="E96988" s="4"/>
      <c r="F96988" s="4"/>
      <c r="G96988" s="4"/>
      <c r="H96988" s="4"/>
      <c r="K96988" s="5"/>
      <c r="L96988" s="5"/>
      <c r="M96988" s="5"/>
      <c r="N96988" s="5"/>
      <c r="O96988" s="5"/>
      <c r="P96988" s="5"/>
      <c r="Q96988" s="5"/>
      <c r="R96988" s="5"/>
      <c r="S96988" s="5"/>
      <c r="T96988" s="5"/>
      <c r="U96988" s="5"/>
      <c r="V96988" s="5"/>
      <c r="W96988" s="5"/>
      <c r="X96988" s="5"/>
    </row>
    <row r="96989" spans="3:24" hidden="1">
      <c r="C96989" s="4"/>
      <c r="D96989" s="4"/>
      <c r="E96989" s="4"/>
      <c r="F96989" s="4"/>
      <c r="G96989" s="4"/>
      <c r="H96989" s="4"/>
      <c r="K96989" s="5"/>
      <c r="L96989" s="5"/>
      <c r="M96989" s="5"/>
      <c r="N96989" s="5"/>
      <c r="O96989" s="5"/>
      <c r="P96989" s="5"/>
      <c r="Q96989" s="5"/>
      <c r="R96989" s="5"/>
      <c r="S96989" s="5"/>
      <c r="T96989" s="5"/>
      <c r="U96989" s="5"/>
      <c r="V96989" s="5"/>
      <c r="W96989" s="5"/>
      <c r="X96989" s="5"/>
    </row>
    <row r="96990" spans="3:24" hidden="1">
      <c r="C96990" s="4"/>
      <c r="D96990" s="4"/>
      <c r="E96990" s="4"/>
      <c r="F96990" s="4"/>
      <c r="G96990" s="4"/>
      <c r="H96990" s="4"/>
      <c r="K96990" s="5"/>
      <c r="L96990" s="5"/>
      <c r="M96990" s="5"/>
      <c r="N96990" s="5"/>
      <c r="O96990" s="5"/>
      <c r="P96990" s="5"/>
      <c r="Q96990" s="5"/>
      <c r="R96990" s="5"/>
      <c r="S96990" s="5"/>
      <c r="T96990" s="5"/>
      <c r="U96990" s="5"/>
      <c r="V96990" s="5"/>
      <c r="W96990" s="5"/>
      <c r="X96990" s="5"/>
    </row>
    <row r="96991" spans="3:24" hidden="1">
      <c r="C96991" s="4"/>
      <c r="D96991" s="4"/>
      <c r="E96991" s="4"/>
      <c r="F96991" s="4"/>
      <c r="G96991" s="4"/>
      <c r="H96991" s="4"/>
      <c r="K96991" s="5"/>
      <c r="L96991" s="5"/>
      <c r="M96991" s="5"/>
      <c r="N96991" s="5"/>
      <c r="O96991" s="5"/>
      <c r="P96991" s="5"/>
      <c r="Q96991" s="5"/>
      <c r="R96991" s="5"/>
      <c r="S96991" s="5"/>
      <c r="T96991" s="5"/>
      <c r="U96991" s="5"/>
      <c r="V96991" s="5"/>
      <c r="W96991" s="5"/>
      <c r="X96991" s="5"/>
    </row>
    <row r="96992" spans="3:24" hidden="1">
      <c r="C96992" s="4"/>
      <c r="D96992" s="4"/>
      <c r="E96992" s="4"/>
      <c r="F96992" s="4"/>
      <c r="G96992" s="4"/>
      <c r="H96992" s="4"/>
      <c r="K96992" s="5"/>
      <c r="L96992" s="5"/>
      <c r="M96992" s="5"/>
      <c r="N96992" s="5"/>
      <c r="O96992" s="5"/>
      <c r="P96992" s="5"/>
      <c r="Q96992" s="5"/>
      <c r="R96992" s="5"/>
      <c r="S96992" s="5"/>
      <c r="T96992" s="5"/>
      <c r="U96992" s="5"/>
      <c r="V96992" s="5"/>
      <c r="W96992" s="5"/>
      <c r="X96992" s="5"/>
    </row>
    <row r="96993" spans="3:24" hidden="1">
      <c r="C96993" s="4"/>
      <c r="D96993" s="4"/>
      <c r="E96993" s="4"/>
      <c r="F96993" s="4"/>
      <c r="G96993" s="4"/>
      <c r="H96993" s="4"/>
      <c r="K96993" s="5"/>
      <c r="L96993" s="5"/>
      <c r="M96993" s="5"/>
      <c r="N96993" s="5"/>
      <c r="O96993" s="5"/>
      <c r="P96993" s="5"/>
      <c r="Q96993" s="5"/>
      <c r="R96993" s="5"/>
      <c r="S96993" s="5"/>
      <c r="T96993" s="5"/>
      <c r="U96993" s="5"/>
      <c r="V96993" s="5"/>
      <c r="W96993" s="5"/>
      <c r="X96993" s="5"/>
    </row>
    <row r="96994" spans="3:24" hidden="1">
      <c r="C96994" s="4"/>
      <c r="D96994" s="4"/>
      <c r="E96994" s="4"/>
      <c r="F96994" s="4"/>
      <c r="G96994" s="4"/>
      <c r="H96994" s="4"/>
      <c r="K96994" s="5"/>
      <c r="L96994" s="5"/>
      <c r="M96994" s="5"/>
      <c r="N96994" s="5"/>
      <c r="O96994" s="5"/>
      <c r="P96994" s="5"/>
      <c r="Q96994" s="5"/>
      <c r="R96994" s="5"/>
      <c r="S96994" s="5"/>
      <c r="T96994" s="5"/>
      <c r="U96994" s="5"/>
      <c r="V96994" s="5"/>
      <c r="W96994" s="5"/>
      <c r="X96994" s="5"/>
    </row>
    <row r="96995" spans="3:24" hidden="1">
      <c r="C96995" s="4"/>
      <c r="D96995" s="4"/>
      <c r="E96995" s="4"/>
      <c r="F96995" s="4"/>
      <c r="G96995" s="4"/>
      <c r="H96995" s="4"/>
      <c r="K96995" s="5"/>
      <c r="L96995" s="5"/>
      <c r="M96995" s="5"/>
      <c r="N96995" s="5"/>
      <c r="O96995" s="5"/>
      <c r="P96995" s="5"/>
      <c r="Q96995" s="5"/>
      <c r="R96995" s="5"/>
      <c r="S96995" s="5"/>
      <c r="T96995" s="5"/>
      <c r="U96995" s="5"/>
      <c r="V96995" s="5"/>
      <c r="W96995" s="5"/>
      <c r="X96995" s="5"/>
    </row>
    <row r="96996" spans="3:24" hidden="1">
      <c r="C96996" s="4"/>
      <c r="D96996" s="4"/>
      <c r="E96996" s="4"/>
      <c r="F96996" s="4"/>
      <c r="G96996" s="4"/>
      <c r="H96996" s="4"/>
      <c r="K96996" s="5"/>
      <c r="L96996" s="5"/>
      <c r="M96996" s="5"/>
      <c r="N96996" s="5"/>
      <c r="O96996" s="5"/>
      <c r="P96996" s="5"/>
      <c r="Q96996" s="5"/>
      <c r="R96996" s="5"/>
      <c r="S96996" s="5"/>
      <c r="T96996" s="5"/>
      <c r="U96996" s="5"/>
      <c r="V96996" s="5"/>
      <c r="W96996" s="5"/>
      <c r="X96996" s="5"/>
    </row>
    <row r="96997" spans="3:24" hidden="1">
      <c r="C96997" s="4"/>
      <c r="D96997" s="4"/>
      <c r="E96997" s="4"/>
      <c r="F96997" s="4"/>
      <c r="G96997" s="4"/>
      <c r="H96997" s="4"/>
      <c r="K96997" s="5"/>
      <c r="L96997" s="5"/>
      <c r="M96997" s="5"/>
      <c r="N96997" s="5"/>
      <c r="O96997" s="5"/>
      <c r="P96997" s="5"/>
      <c r="Q96997" s="5"/>
      <c r="R96997" s="5"/>
      <c r="S96997" s="5"/>
      <c r="T96997" s="5"/>
      <c r="U96997" s="5"/>
      <c r="V96997" s="5"/>
      <c r="W96997" s="5"/>
      <c r="X96997" s="5"/>
    </row>
    <row r="96998" spans="3:24" hidden="1">
      <c r="C96998" s="4"/>
      <c r="D96998" s="4"/>
      <c r="E96998" s="4"/>
      <c r="F96998" s="4"/>
      <c r="G96998" s="4"/>
      <c r="H96998" s="4"/>
      <c r="K96998" s="5"/>
      <c r="L96998" s="5"/>
      <c r="M96998" s="5"/>
      <c r="N96998" s="5"/>
      <c r="O96998" s="5"/>
      <c r="P96998" s="5"/>
      <c r="Q96998" s="5"/>
      <c r="R96998" s="5"/>
      <c r="S96998" s="5"/>
      <c r="T96998" s="5"/>
      <c r="U96998" s="5"/>
      <c r="V96998" s="5"/>
      <c r="W96998" s="5"/>
      <c r="X96998" s="5"/>
    </row>
    <row r="96999" spans="3:24" hidden="1">
      <c r="C96999" s="4"/>
      <c r="D96999" s="4"/>
      <c r="E96999" s="4"/>
      <c r="F96999" s="4"/>
      <c r="G96999" s="4"/>
      <c r="H96999" s="4"/>
      <c r="K96999" s="5"/>
      <c r="L96999" s="5"/>
      <c r="M96999" s="5"/>
      <c r="N96999" s="5"/>
      <c r="O96999" s="5"/>
      <c r="P96999" s="5"/>
      <c r="Q96999" s="5"/>
      <c r="R96999" s="5"/>
      <c r="S96999" s="5"/>
      <c r="T96999" s="5"/>
      <c r="U96999" s="5"/>
      <c r="V96999" s="5"/>
      <c r="W96999" s="5"/>
      <c r="X96999" s="5"/>
    </row>
    <row r="97000" spans="3:24" hidden="1">
      <c r="C97000" s="4"/>
      <c r="D97000" s="4"/>
      <c r="E97000" s="4"/>
      <c r="F97000" s="4"/>
      <c r="G97000" s="4"/>
      <c r="H97000" s="4"/>
      <c r="K97000" s="5"/>
      <c r="L97000" s="5"/>
      <c r="M97000" s="5"/>
      <c r="N97000" s="5"/>
      <c r="O97000" s="5"/>
      <c r="P97000" s="5"/>
      <c r="Q97000" s="5"/>
      <c r="R97000" s="5"/>
      <c r="S97000" s="5"/>
      <c r="T97000" s="5"/>
      <c r="U97000" s="5"/>
      <c r="V97000" s="5"/>
      <c r="W97000" s="5"/>
      <c r="X97000" s="5"/>
    </row>
    <row r="97001" spans="3:24" hidden="1">
      <c r="C97001" s="4"/>
      <c r="D97001" s="4"/>
      <c r="E97001" s="4"/>
      <c r="F97001" s="4"/>
      <c r="G97001" s="4"/>
      <c r="H97001" s="4"/>
      <c r="K97001" s="5"/>
      <c r="L97001" s="5"/>
      <c r="M97001" s="5"/>
      <c r="N97001" s="5"/>
      <c r="O97001" s="5"/>
      <c r="P97001" s="5"/>
      <c r="Q97001" s="5"/>
      <c r="R97001" s="5"/>
      <c r="S97001" s="5"/>
      <c r="T97001" s="5"/>
      <c r="U97001" s="5"/>
      <c r="V97001" s="5"/>
      <c r="W97001" s="5"/>
      <c r="X97001" s="5"/>
    </row>
    <row r="97002" spans="3:24" hidden="1">
      <c r="C97002" s="4"/>
      <c r="D97002" s="4"/>
      <c r="E97002" s="4"/>
      <c r="F97002" s="4"/>
      <c r="G97002" s="4"/>
      <c r="H97002" s="4"/>
      <c r="K97002" s="5"/>
      <c r="L97002" s="5"/>
      <c r="M97002" s="5"/>
      <c r="N97002" s="5"/>
      <c r="O97002" s="5"/>
      <c r="P97002" s="5"/>
      <c r="Q97002" s="5"/>
      <c r="R97002" s="5"/>
      <c r="S97002" s="5"/>
      <c r="T97002" s="5"/>
      <c r="U97002" s="5"/>
      <c r="V97002" s="5"/>
      <c r="W97002" s="5"/>
      <c r="X97002" s="5"/>
    </row>
    <row r="97003" spans="3:24" hidden="1">
      <c r="C97003" s="4"/>
      <c r="D97003" s="4"/>
      <c r="E97003" s="4"/>
      <c r="F97003" s="4"/>
      <c r="G97003" s="4"/>
      <c r="H97003" s="4"/>
      <c r="K97003" s="5"/>
      <c r="L97003" s="5"/>
      <c r="M97003" s="5"/>
      <c r="N97003" s="5"/>
      <c r="O97003" s="5"/>
      <c r="P97003" s="5"/>
      <c r="Q97003" s="5"/>
      <c r="R97003" s="5"/>
      <c r="S97003" s="5"/>
      <c r="T97003" s="5"/>
      <c r="U97003" s="5"/>
      <c r="V97003" s="5"/>
      <c r="W97003" s="5"/>
      <c r="X97003" s="5"/>
    </row>
    <row r="97004" spans="3:24" hidden="1">
      <c r="C97004" s="4"/>
      <c r="D97004" s="4"/>
      <c r="E97004" s="4"/>
      <c r="F97004" s="4"/>
      <c r="G97004" s="4"/>
      <c r="H97004" s="4"/>
      <c r="K97004" s="5"/>
      <c r="L97004" s="5"/>
      <c r="M97004" s="5"/>
      <c r="N97004" s="5"/>
      <c r="O97004" s="5"/>
      <c r="P97004" s="5"/>
      <c r="Q97004" s="5"/>
      <c r="R97004" s="5"/>
      <c r="S97004" s="5"/>
      <c r="T97004" s="5"/>
      <c r="U97004" s="5"/>
      <c r="V97004" s="5"/>
      <c r="W97004" s="5"/>
      <c r="X97004" s="5"/>
    </row>
    <row r="97005" spans="3:24" hidden="1">
      <c r="C97005" s="4"/>
      <c r="D97005" s="4"/>
      <c r="E97005" s="4"/>
      <c r="F97005" s="4"/>
      <c r="G97005" s="4"/>
      <c r="H97005" s="4"/>
      <c r="K97005" s="5"/>
      <c r="L97005" s="5"/>
      <c r="M97005" s="5"/>
      <c r="N97005" s="5"/>
      <c r="O97005" s="5"/>
      <c r="P97005" s="5"/>
      <c r="Q97005" s="5"/>
      <c r="R97005" s="5"/>
      <c r="S97005" s="5"/>
      <c r="T97005" s="5"/>
      <c r="U97005" s="5"/>
      <c r="V97005" s="5"/>
      <c r="W97005" s="5"/>
      <c r="X97005" s="5"/>
    </row>
    <row r="97006" spans="3:24" hidden="1">
      <c r="C97006" s="4"/>
      <c r="D97006" s="4"/>
      <c r="E97006" s="4"/>
      <c r="F97006" s="4"/>
      <c r="G97006" s="4"/>
      <c r="H97006" s="4"/>
      <c r="K97006" s="5"/>
      <c r="L97006" s="5"/>
      <c r="M97006" s="5"/>
      <c r="N97006" s="5"/>
      <c r="O97006" s="5"/>
      <c r="P97006" s="5"/>
      <c r="Q97006" s="5"/>
      <c r="R97006" s="5"/>
      <c r="S97006" s="5"/>
      <c r="T97006" s="5"/>
      <c r="U97006" s="5"/>
      <c r="V97006" s="5"/>
      <c r="W97006" s="5"/>
      <c r="X97006" s="5"/>
    </row>
    <row r="97007" spans="3:24" hidden="1">
      <c r="C97007" s="4"/>
      <c r="D97007" s="4"/>
      <c r="E97007" s="4"/>
      <c r="F97007" s="4"/>
      <c r="G97007" s="4"/>
      <c r="H97007" s="4"/>
      <c r="K97007" s="5"/>
      <c r="L97007" s="5"/>
      <c r="M97007" s="5"/>
      <c r="N97007" s="5"/>
      <c r="O97007" s="5"/>
      <c r="P97007" s="5"/>
      <c r="Q97007" s="5"/>
      <c r="R97007" s="5"/>
      <c r="S97007" s="5"/>
      <c r="T97007" s="5"/>
      <c r="U97007" s="5"/>
      <c r="V97007" s="5"/>
      <c r="W97007" s="5"/>
      <c r="X97007" s="5"/>
    </row>
    <row r="97008" spans="3:24" hidden="1">
      <c r="C97008" s="4"/>
      <c r="D97008" s="4"/>
      <c r="E97008" s="4"/>
      <c r="F97008" s="4"/>
      <c r="G97008" s="4"/>
      <c r="H97008" s="4"/>
      <c r="K97008" s="5"/>
      <c r="L97008" s="5"/>
      <c r="M97008" s="5"/>
      <c r="N97008" s="5"/>
      <c r="O97008" s="5"/>
      <c r="P97008" s="5"/>
      <c r="Q97008" s="5"/>
      <c r="R97008" s="5"/>
      <c r="S97008" s="5"/>
      <c r="T97008" s="5"/>
      <c r="U97008" s="5"/>
      <c r="V97008" s="5"/>
      <c r="W97008" s="5"/>
      <c r="X97008" s="5"/>
    </row>
    <row r="97009" spans="3:24" hidden="1">
      <c r="C97009" s="4"/>
      <c r="D97009" s="4"/>
      <c r="E97009" s="4"/>
      <c r="F97009" s="4"/>
      <c r="G97009" s="4"/>
      <c r="H97009" s="4"/>
      <c r="K97009" s="5"/>
      <c r="L97009" s="5"/>
      <c r="M97009" s="5"/>
      <c r="N97009" s="5"/>
      <c r="O97009" s="5"/>
      <c r="P97009" s="5"/>
      <c r="Q97009" s="5"/>
      <c r="R97009" s="5"/>
      <c r="S97009" s="5"/>
      <c r="T97009" s="5"/>
      <c r="U97009" s="5"/>
      <c r="V97009" s="5"/>
      <c r="W97009" s="5"/>
      <c r="X97009" s="5"/>
    </row>
    <row r="97010" spans="3:24" hidden="1">
      <c r="C97010" s="4"/>
      <c r="D97010" s="4"/>
      <c r="E97010" s="4"/>
      <c r="F97010" s="4"/>
      <c r="G97010" s="4"/>
      <c r="H97010" s="4"/>
      <c r="K97010" s="5"/>
      <c r="L97010" s="5"/>
      <c r="M97010" s="5"/>
      <c r="N97010" s="5"/>
      <c r="O97010" s="5"/>
      <c r="P97010" s="5"/>
      <c r="Q97010" s="5"/>
      <c r="R97010" s="5"/>
      <c r="S97010" s="5"/>
      <c r="T97010" s="5"/>
      <c r="U97010" s="5"/>
      <c r="V97010" s="5"/>
      <c r="W97010" s="5"/>
      <c r="X97010" s="5"/>
    </row>
    <row r="97011" spans="3:24" hidden="1">
      <c r="C97011" s="4"/>
      <c r="D97011" s="4"/>
      <c r="E97011" s="4"/>
      <c r="F97011" s="4"/>
      <c r="G97011" s="4"/>
      <c r="H97011" s="4"/>
      <c r="K97011" s="5"/>
      <c r="L97011" s="5"/>
      <c r="M97011" s="5"/>
      <c r="N97011" s="5"/>
      <c r="O97011" s="5"/>
      <c r="P97011" s="5"/>
      <c r="Q97011" s="5"/>
      <c r="R97011" s="5"/>
      <c r="S97011" s="5"/>
      <c r="T97011" s="5"/>
      <c r="U97011" s="5"/>
      <c r="V97011" s="5"/>
      <c r="W97011" s="5"/>
      <c r="X97011" s="5"/>
    </row>
    <row r="97012" spans="3:24" hidden="1">
      <c r="C97012" s="4"/>
      <c r="D97012" s="4"/>
      <c r="E97012" s="4"/>
      <c r="F97012" s="4"/>
      <c r="G97012" s="4"/>
      <c r="H97012" s="4"/>
      <c r="K97012" s="5"/>
      <c r="L97012" s="5"/>
      <c r="M97012" s="5"/>
      <c r="N97012" s="5"/>
      <c r="O97012" s="5"/>
      <c r="P97012" s="5"/>
      <c r="Q97012" s="5"/>
      <c r="R97012" s="5"/>
      <c r="S97012" s="5"/>
      <c r="T97012" s="5"/>
      <c r="U97012" s="5"/>
      <c r="V97012" s="5"/>
      <c r="W97012" s="5"/>
      <c r="X97012" s="5"/>
    </row>
    <row r="97013" spans="3:24" hidden="1">
      <c r="C97013" s="4"/>
      <c r="D97013" s="4"/>
      <c r="E97013" s="4"/>
      <c r="F97013" s="4"/>
      <c r="G97013" s="4"/>
      <c r="H97013" s="4"/>
      <c r="K97013" s="5"/>
      <c r="L97013" s="5"/>
      <c r="M97013" s="5"/>
      <c r="N97013" s="5"/>
      <c r="O97013" s="5"/>
      <c r="P97013" s="5"/>
      <c r="Q97013" s="5"/>
      <c r="R97013" s="5"/>
      <c r="S97013" s="5"/>
      <c r="T97013" s="5"/>
      <c r="U97013" s="5"/>
      <c r="V97013" s="5"/>
      <c r="W97013" s="5"/>
      <c r="X97013" s="5"/>
    </row>
    <row r="97014" spans="3:24" hidden="1">
      <c r="C97014" s="4"/>
      <c r="D97014" s="4"/>
      <c r="E97014" s="4"/>
      <c r="F97014" s="4"/>
      <c r="G97014" s="4"/>
      <c r="H97014" s="4"/>
      <c r="K97014" s="5"/>
      <c r="L97014" s="5"/>
      <c r="M97014" s="5"/>
      <c r="N97014" s="5"/>
      <c r="O97014" s="5"/>
      <c r="P97014" s="5"/>
      <c r="Q97014" s="5"/>
      <c r="R97014" s="5"/>
      <c r="S97014" s="5"/>
      <c r="T97014" s="5"/>
      <c r="U97014" s="5"/>
      <c r="V97014" s="5"/>
      <c r="W97014" s="5"/>
      <c r="X97014" s="5"/>
    </row>
    <row r="97015" spans="3:24" hidden="1">
      <c r="C97015" s="4"/>
      <c r="D97015" s="4"/>
      <c r="E97015" s="4"/>
      <c r="F97015" s="4"/>
      <c r="G97015" s="4"/>
      <c r="H97015" s="4"/>
      <c r="K97015" s="5"/>
      <c r="L97015" s="5"/>
      <c r="M97015" s="5"/>
      <c r="N97015" s="5"/>
      <c r="O97015" s="5"/>
      <c r="P97015" s="5"/>
      <c r="Q97015" s="5"/>
      <c r="R97015" s="5"/>
      <c r="S97015" s="5"/>
      <c r="T97015" s="5"/>
      <c r="U97015" s="5"/>
      <c r="V97015" s="5"/>
      <c r="W97015" s="5"/>
      <c r="X97015" s="5"/>
    </row>
    <row r="97016" spans="3:24" hidden="1">
      <c r="C97016" s="4"/>
      <c r="D97016" s="4"/>
      <c r="E97016" s="4"/>
      <c r="F97016" s="4"/>
      <c r="G97016" s="4"/>
      <c r="H97016" s="4"/>
      <c r="K97016" s="5"/>
      <c r="L97016" s="5"/>
      <c r="M97016" s="5"/>
      <c r="N97016" s="5"/>
      <c r="O97016" s="5"/>
      <c r="P97016" s="5"/>
      <c r="Q97016" s="5"/>
      <c r="R97016" s="5"/>
      <c r="S97016" s="5"/>
      <c r="T97016" s="5"/>
      <c r="U97016" s="5"/>
      <c r="V97016" s="5"/>
      <c r="W97016" s="5"/>
      <c r="X97016" s="5"/>
    </row>
    <row r="97017" spans="3:24" hidden="1">
      <c r="C97017" s="4"/>
      <c r="D97017" s="4"/>
      <c r="E97017" s="4"/>
      <c r="F97017" s="4"/>
      <c r="G97017" s="4"/>
      <c r="H97017" s="4"/>
      <c r="K97017" s="5"/>
      <c r="L97017" s="5"/>
      <c r="M97017" s="5"/>
      <c r="N97017" s="5"/>
      <c r="O97017" s="5"/>
      <c r="P97017" s="5"/>
      <c r="Q97017" s="5"/>
      <c r="R97017" s="5"/>
      <c r="S97017" s="5"/>
      <c r="T97017" s="5"/>
      <c r="U97017" s="5"/>
      <c r="V97017" s="5"/>
      <c r="W97017" s="5"/>
      <c r="X97017" s="5"/>
    </row>
    <row r="97018" spans="3:24" hidden="1">
      <c r="C97018" s="4"/>
      <c r="D97018" s="4"/>
      <c r="E97018" s="4"/>
      <c r="F97018" s="4"/>
      <c r="G97018" s="4"/>
      <c r="H97018" s="4"/>
      <c r="K97018" s="5"/>
      <c r="L97018" s="5"/>
      <c r="M97018" s="5"/>
      <c r="N97018" s="5"/>
      <c r="O97018" s="5"/>
      <c r="P97018" s="5"/>
      <c r="Q97018" s="5"/>
      <c r="R97018" s="5"/>
      <c r="S97018" s="5"/>
      <c r="T97018" s="5"/>
      <c r="U97018" s="5"/>
      <c r="V97018" s="5"/>
      <c r="W97018" s="5"/>
      <c r="X97018" s="5"/>
    </row>
    <row r="97019" spans="3:24" hidden="1">
      <c r="C97019" s="4"/>
      <c r="D97019" s="4"/>
      <c r="E97019" s="4"/>
      <c r="F97019" s="4"/>
      <c r="G97019" s="4"/>
      <c r="H97019" s="4"/>
      <c r="K97019" s="5"/>
      <c r="L97019" s="5"/>
      <c r="M97019" s="5"/>
      <c r="N97019" s="5"/>
      <c r="O97019" s="5"/>
      <c r="P97019" s="5"/>
      <c r="Q97019" s="5"/>
      <c r="R97019" s="5"/>
      <c r="S97019" s="5"/>
      <c r="T97019" s="5"/>
      <c r="U97019" s="5"/>
      <c r="V97019" s="5"/>
      <c r="W97019" s="5"/>
      <c r="X97019" s="5"/>
    </row>
    <row r="97020" spans="3:24" hidden="1">
      <c r="C97020" s="4"/>
      <c r="D97020" s="4"/>
      <c r="E97020" s="4"/>
      <c r="F97020" s="4"/>
      <c r="G97020" s="4"/>
      <c r="H97020" s="4"/>
      <c r="K97020" s="5"/>
      <c r="L97020" s="5"/>
      <c r="M97020" s="5"/>
      <c r="N97020" s="5"/>
      <c r="O97020" s="5"/>
      <c r="P97020" s="5"/>
      <c r="Q97020" s="5"/>
      <c r="R97020" s="5"/>
      <c r="S97020" s="5"/>
      <c r="T97020" s="5"/>
      <c r="U97020" s="5"/>
      <c r="V97020" s="5"/>
      <c r="W97020" s="5"/>
      <c r="X97020" s="5"/>
    </row>
    <row r="97021" spans="3:24" hidden="1">
      <c r="C97021" s="4"/>
      <c r="D97021" s="4"/>
      <c r="E97021" s="4"/>
      <c r="F97021" s="4"/>
      <c r="G97021" s="4"/>
      <c r="H97021" s="4"/>
      <c r="K97021" s="5"/>
      <c r="L97021" s="5"/>
      <c r="M97021" s="5"/>
      <c r="N97021" s="5"/>
      <c r="O97021" s="5"/>
      <c r="P97021" s="5"/>
      <c r="Q97021" s="5"/>
      <c r="R97021" s="5"/>
      <c r="S97021" s="5"/>
      <c r="T97021" s="5"/>
      <c r="U97021" s="5"/>
      <c r="V97021" s="5"/>
      <c r="W97021" s="5"/>
      <c r="X97021" s="5"/>
    </row>
    <row r="97022" spans="3:24" hidden="1">
      <c r="C97022" s="4"/>
      <c r="D97022" s="4"/>
      <c r="E97022" s="4"/>
      <c r="F97022" s="4"/>
      <c r="G97022" s="4"/>
      <c r="H97022" s="4"/>
      <c r="K97022" s="5"/>
      <c r="L97022" s="5"/>
      <c r="M97022" s="5"/>
      <c r="N97022" s="5"/>
      <c r="O97022" s="5"/>
      <c r="P97022" s="5"/>
      <c r="Q97022" s="5"/>
      <c r="R97022" s="5"/>
      <c r="S97022" s="5"/>
      <c r="T97022" s="5"/>
      <c r="U97022" s="5"/>
      <c r="V97022" s="5"/>
      <c r="W97022" s="5"/>
      <c r="X97022" s="5"/>
    </row>
    <row r="97023" spans="3:24" hidden="1">
      <c r="C97023" s="4"/>
      <c r="D97023" s="4"/>
      <c r="E97023" s="4"/>
      <c r="F97023" s="4"/>
      <c r="G97023" s="4"/>
      <c r="H97023" s="4"/>
      <c r="K97023" s="5"/>
      <c r="L97023" s="5"/>
      <c r="M97023" s="5"/>
      <c r="N97023" s="5"/>
      <c r="O97023" s="5"/>
      <c r="P97023" s="5"/>
      <c r="Q97023" s="5"/>
      <c r="R97023" s="5"/>
      <c r="S97023" s="5"/>
      <c r="T97023" s="5"/>
      <c r="U97023" s="5"/>
      <c r="V97023" s="5"/>
      <c r="W97023" s="5"/>
      <c r="X97023" s="5"/>
    </row>
    <row r="97024" spans="3:24" hidden="1">
      <c r="C97024" s="4"/>
      <c r="D97024" s="4"/>
      <c r="E97024" s="4"/>
      <c r="F97024" s="4"/>
      <c r="G97024" s="4"/>
      <c r="H97024" s="4"/>
      <c r="K97024" s="5"/>
      <c r="L97024" s="5"/>
      <c r="M97024" s="5"/>
      <c r="N97024" s="5"/>
      <c r="O97024" s="5"/>
      <c r="P97024" s="5"/>
      <c r="Q97024" s="5"/>
      <c r="R97024" s="5"/>
      <c r="S97024" s="5"/>
      <c r="T97024" s="5"/>
      <c r="U97024" s="5"/>
      <c r="V97024" s="5"/>
      <c r="W97024" s="5"/>
      <c r="X97024" s="5"/>
    </row>
    <row r="97025" spans="3:24" hidden="1">
      <c r="C97025" s="4"/>
      <c r="D97025" s="4"/>
      <c r="E97025" s="4"/>
      <c r="F97025" s="4"/>
      <c r="G97025" s="4"/>
      <c r="H97025" s="4"/>
      <c r="K97025" s="5"/>
      <c r="L97025" s="5"/>
      <c r="M97025" s="5"/>
      <c r="N97025" s="5"/>
      <c r="O97025" s="5"/>
      <c r="P97025" s="5"/>
      <c r="Q97025" s="5"/>
      <c r="R97025" s="5"/>
      <c r="S97025" s="5"/>
      <c r="T97025" s="5"/>
      <c r="U97025" s="5"/>
      <c r="V97025" s="5"/>
      <c r="W97025" s="5"/>
      <c r="X97025" s="5"/>
    </row>
    <row r="97026" spans="3:24" hidden="1">
      <c r="C97026" s="4"/>
      <c r="D97026" s="4"/>
      <c r="E97026" s="4"/>
      <c r="F97026" s="4"/>
      <c r="G97026" s="4"/>
      <c r="H97026" s="4"/>
      <c r="K97026" s="5"/>
      <c r="L97026" s="5"/>
      <c r="M97026" s="5"/>
      <c r="N97026" s="5"/>
      <c r="O97026" s="5"/>
      <c r="P97026" s="5"/>
      <c r="Q97026" s="5"/>
      <c r="R97026" s="5"/>
      <c r="S97026" s="5"/>
      <c r="T97026" s="5"/>
      <c r="U97026" s="5"/>
      <c r="V97026" s="5"/>
      <c r="W97026" s="5"/>
      <c r="X97026" s="5"/>
    </row>
    <row r="97027" spans="3:24" hidden="1">
      <c r="C97027" s="4"/>
      <c r="D97027" s="4"/>
      <c r="E97027" s="4"/>
      <c r="F97027" s="4"/>
      <c r="G97027" s="4"/>
      <c r="H97027" s="4"/>
      <c r="K97027" s="5"/>
      <c r="L97027" s="5"/>
      <c r="M97027" s="5"/>
      <c r="N97027" s="5"/>
      <c r="O97027" s="5"/>
      <c r="P97027" s="5"/>
      <c r="Q97027" s="5"/>
      <c r="R97027" s="5"/>
      <c r="S97027" s="5"/>
      <c r="T97027" s="5"/>
      <c r="U97027" s="5"/>
      <c r="V97027" s="5"/>
      <c r="W97027" s="5"/>
      <c r="X97027" s="5"/>
    </row>
    <row r="97028" spans="3:24" hidden="1">
      <c r="C97028" s="4"/>
      <c r="D97028" s="4"/>
      <c r="E97028" s="4"/>
      <c r="F97028" s="4"/>
      <c r="G97028" s="4"/>
      <c r="H97028" s="4"/>
      <c r="K97028" s="5"/>
      <c r="L97028" s="5"/>
      <c r="M97028" s="5"/>
      <c r="N97028" s="5"/>
      <c r="O97028" s="5"/>
      <c r="P97028" s="5"/>
      <c r="Q97028" s="5"/>
      <c r="R97028" s="5"/>
      <c r="S97028" s="5"/>
      <c r="T97028" s="5"/>
      <c r="U97028" s="5"/>
      <c r="V97028" s="5"/>
      <c r="W97028" s="5"/>
      <c r="X97028" s="5"/>
    </row>
    <row r="97029" spans="3:24" hidden="1">
      <c r="C97029" s="4"/>
      <c r="D97029" s="4"/>
      <c r="E97029" s="4"/>
      <c r="F97029" s="4"/>
      <c r="G97029" s="4"/>
      <c r="H97029" s="4"/>
      <c r="K97029" s="5"/>
      <c r="L97029" s="5"/>
      <c r="M97029" s="5"/>
      <c r="N97029" s="5"/>
      <c r="O97029" s="5"/>
      <c r="P97029" s="5"/>
      <c r="Q97029" s="5"/>
      <c r="R97029" s="5"/>
      <c r="S97029" s="5"/>
      <c r="T97029" s="5"/>
      <c r="U97029" s="5"/>
      <c r="V97029" s="5"/>
      <c r="W97029" s="5"/>
      <c r="X97029" s="5"/>
    </row>
    <row r="97030" spans="3:24" hidden="1">
      <c r="C97030" s="4"/>
      <c r="D97030" s="4"/>
      <c r="E97030" s="4"/>
      <c r="F97030" s="4"/>
      <c r="G97030" s="4"/>
      <c r="H97030" s="4"/>
      <c r="K97030" s="5"/>
      <c r="L97030" s="5"/>
      <c r="M97030" s="5"/>
      <c r="N97030" s="5"/>
      <c r="O97030" s="5"/>
      <c r="P97030" s="5"/>
      <c r="Q97030" s="5"/>
      <c r="R97030" s="5"/>
      <c r="S97030" s="5"/>
      <c r="T97030" s="5"/>
      <c r="U97030" s="5"/>
      <c r="V97030" s="5"/>
      <c r="W97030" s="5"/>
      <c r="X97030" s="5"/>
    </row>
    <row r="97031" spans="3:24" hidden="1">
      <c r="C97031" s="4"/>
      <c r="D97031" s="4"/>
      <c r="E97031" s="4"/>
      <c r="F97031" s="4"/>
      <c r="G97031" s="4"/>
      <c r="H97031" s="4"/>
      <c r="K97031" s="5"/>
      <c r="L97031" s="5"/>
      <c r="M97031" s="5"/>
      <c r="N97031" s="5"/>
      <c r="O97031" s="5"/>
      <c r="P97031" s="5"/>
      <c r="Q97031" s="5"/>
      <c r="R97031" s="5"/>
      <c r="S97031" s="5"/>
      <c r="T97031" s="5"/>
      <c r="U97031" s="5"/>
      <c r="V97031" s="5"/>
      <c r="W97031" s="5"/>
      <c r="X97031" s="5"/>
    </row>
    <row r="97032" spans="3:24" hidden="1">
      <c r="C97032" s="4"/>
      <c r="D97032" s="4"/>
      <c r="E97032" s="4"/>
      <c r="F97032" s="4"/>
      <c r="G97032" s="4"/>
      <c r="H97032" s="4"/>
      <c r="K97032" s="5"/>
      <c r="L97032" s="5"/>
      <c r="M97032" s="5"/>
      <c r="N97032" s="5"/>
      <c r="O97032" s="5"/>
      <c r="P97032" s="5"/>
      <c r="Q97032" s="5"/>
      <c r="R97032" s="5"/>
      <c r="S97032" s="5"/>
      <c r="T97032" s="5"/>
      <c r="U97032" s="5"/>
      <c r="V97032" s="5"/>
      <c r="W97032" s="5"/>
      <c r="X97032" s="5"/>
    </row>
    <row r="97033" spans="3:24" hidden="1">
      <c r="C97033" s="4"/>
      <c r="D97033" s="4"/>
      <c r="E97033" s="4"/>
      <c r="F97033" s="4"/>
      <c r="G97033" s="4"/>
      <c r="H97033" s="4"/>
      <c r="K97033" s="5"/>
      <c r="L97033" s="5"/>
      <c r="M97033" s="5"/>
      <c r="N97033" s="5"/>
      <c r="O97033" s="5"/>
      <c r="P97033" s="5"/>
      <c r="Q97033" s="5"/>
      <c r="R97033" s="5"/>
      <c r="S97033" s="5"/>
      <c r="T97033" s="5"/>
      <c r="U97033" s="5"/>
      <c r="V97033" s="5"/>
      <c r="W97033" s="5"/>
      <c r="X97033" s="5"/>
    </row>
    <row r="97034" spans="3:24" hidden="1">
      <c r="C97034" s="4"/>
      <c r="D97034" s="4"/>
      <c r="E97034" s="4"/>
      <c r="F97034" s="4"/>
      <c r="G97034" s="4"/>
      <c r="H97034" s="4"/>
      <c r="K97034" s="5"/>
      <c r="L97034" s="5"/>
      <c r="M97034" s="5"/>
      <c r="N97034" s="5"/>
      <c r="O97034" s="5"/>
      <c r="P97034" s="5"/>
      <c r="Q97034" s="5"/>
      <c r="R97034" s="5"/>
      <c r="S97034" s="5"/>
      <c r="T97034" s="5"/>
      <c r="U97034" s="5"/>
      <c r="V97034" s="5"/>
      <c r="W97034" s="5"/>
      <c r="X97034" s="5"/>
    </row>
    <row r="97035" spans="3:24" hidden="1">
      <c r="C97035" s="4"/>
      <c r="D97035" s="4"/>
      <c r="E97035" s="4"/>
      <c r="F97035" s="4"/>
      <c r="G97035" s="4"/>
      <c r="H97035" s="4"/>
      <c r="K97035" s="5"/>
      <c r="L97035" s="5"/>
      <c r="M97035" s="5"/>
      <c r="N97035" s="5"/>
      <c r="O97035" s="5"/>
      <c r="P97035" s="5"/>
      <c r="Q97035" s="5"/>
      <c r="R97035" s="5"/>
      <c r="S97035" s="5"/>
      <c r="T97035" s="5"/>
      <c r="U97035" s="5"/>
      <c r="V97035" s="5"/>
      <c r="W97035" s="5"/>
      <c r="X97035" s="5"/>
    </row>
    <row r="97036" spans="3:24" hidden="1">
      <c r="C97036" s="4"/>
      <c r="D97036" s="4"/>
      <c r="E97036" s="4"/>
      <c r="F97036" s="4"/>
      <c r="G97036" s="4"/>
      <c r="H97036" s="4"/>
      <c r="K97036" s="5"/>
      <c r="L97036" s="5"/>
      <c r="M97036" s="5"/>
      <c r="N97036" s="5"/>
      <c r="O97036" s="5"/>
      <c r="P97036" s="5"/>
      <c r="Q97036" s="5"/>
      <c r="R97036" s="5"/>
      <c r="S97036" s="5"/>
      <c r="T97036" s="5"/>
      <c r="U97036" s="5"/>
      <c r="V97036" s="5"/>
      <c r="W97036" s="5"/>
      <c r="X97036" s="5"/>
    </row>
    <row r="97037" spans="3:24" hidden="1">
      <c r="C97037" s="4"/>
      <c r="D97037" s="4"/>
      <c r="E97037" s="4"/>
      <c r="F97037" s="4"/>
      <c r="G97037" s="4"/>
      <c r="H97037" s="4"/>
      <c r="K97037" s="5"/>
      <c r="L97037" s="5"/>
      <c r="M97037" s="5"/>
      <c r="N97037" s="5"/>
      <c r="O97037" s="5"/>
      <c r="P97037" s="5"/>
      <c r="Q97037" s="5"/>
      <c r="R97037" s="5"/>
      <c r="S97037" s="5"/>
      <c r="T97037" s="5"/>
      <c r="U97037" s="5"/>
      <c r="V97037" s="5"/>
      <c r="W97037" s="5"/>
      <c r="X97037" s="5"/>
    </row>
    <row r="97038" spans="3:24" hidden="1">
      <c r="C97038" s="4"/>
      <c r="D97038" s="4"/>
      <c r="E97038" s="4"/>
      <c r="F97038" s="4"/>
      <c r="G97038" s="4"/>
      <c r="H97038" s="4"/>
      <c r="K97038" s="5"/>
      <c r="L97038" s="5"/>
      <c r="M97038" s="5"/>
      <c r="N97038" s="5"/>
      <c r="O97038" s="5"/>
      <c r="P97038" s="5"/>
      <c r="Q97038" s="5"/>
      <c r="R97038" s="5"/>
      <c r="S97038" s="5"/>
      <c r="T97038" s="5"/>
      <c r="U97038" s="5"/>
      <c r="V97038" s="5"/>
      <c r="W97038" s="5"/>
      <c r="X97038" s="5"/>
    </row>
    <row r="97039" spans="3:24" hidden="1">
      <c r="C97039" s="4"/>
      <c r="D97039" s="4"/>
      <c r="E97039" s="4"/>
      <c r="F97039" s="4"/>
      <c r="G97039" s="4"/>
      <c r="H97039" s="4"/>
      <c r="K97039" s="5"/>
      <c r="L97039" s="5"/>
      <c r="M97039" s="5"/>
      <c r="N97039" s="5"/>
      <c r="O97039" s="5"/>
      <c r="P97039" s="5"/>
      <c r="Q97039" s="5"/>
      <c r="R97039" s="5"/>
      <c r="S97039" s="5"/>
      <c r="T97039" s="5"/>
      <c r="U97039" s="5"/>
      <c r="V97039" s="5"/>
      <c r="W97039" s="5"/>
      <c r="X97039" s="5"/>
    </row>
    <row r="97040" spans="3:24" hidden="1">
      <c r="C97040" s="4"/>
      <c r="D97040" s="4"/>
      <c r="E97040" s="4"/>
      <c r="F97040" s="4"/>
      <c r="G97040" s="4"/>
      <c r="H97040" s="4"/>
      <c r="K97040" s="5"/>
      <c r="L97040" s="5"/>
      <c r="M97040" s="5"/>
      <c r="N97040" s="5"/>
      <c r="O97040" s="5"/>
      <c r="P97040" s="5"/>
      <c r="Q97040" s="5"/>
      <c r="R97040" s="5"/>
      <c r="S97040" s="5"/>
      <c r="T97040" s="5"/>
      <c r="U97040" s="5"/>
      <c r="V97040" s="5"/>
      <c r="W97040" s="5"/>
      <c r="X97040" s="5"/>
    </row>
    <row r="97041" spans="3:24" hidden="1">
      <c r="C97041" s="4"/>
      <c r="D97041" s="4"/>
      <c r="E97041" s="4"/>
      <c r="F97041" s="4"/>
      <c r="G97041" s="4"/>
      <c r="H97041" s="4"/>
      <c r="K97041" s="5"/>
      <c r="L97041" s="5"/>
      <c r="M97041" s="5"/>
      <c r="N97041" s="5"/>
      <c r="O97041" s="5"/>
      <c r="P97041" s="5"/>
      <c r="Q97041" s="5"/>
      <c r="R97041" s="5"/>
      <c r="S97041" s="5"/>
      <c r="T97041" s="5"/>
      <c r="U97041" s="5"/>
      <c r="V97041" s="5"/>
      <c r="W97041" s="5"/>
      <c r="X97041" s="5"/>
    </row>
    <row r="97042" spans="3:24" hidden="1">
      <c r="C97042" s="4"/>
      <c r="D97042" s="4"/>
      <c r="E97042" s="4"/>
      <c r="F97042" s="4"/>
      <c r="G97042" s="4"/>
      <c r="H97042" s="4"/>
      <c r="K97042" s="5"/>
      <c r="L97042" s="5"/>
      <c r="M97042" s="5"/>
      <c r="N97042" s="5"/>
      <c r="O97042" s="5"/>
      <c r="P97042" s="5"/>
      <c r="Q97042" s="5"/>
      <c r="R97042" s="5"/>
      <c r="S97042" s="5"/>
      <c r="T97042" s="5"/>
      <c r="U97042" s="5"/>
      <c r="V97042" s="5"/>
      <c r="W97042" s="5"/>
      <c r="X97042" s="5"/>
    </row>
    <row r="97043" spans="3:24" hidden="1">
      <c r="C97043" s="4"/>
      <c r="D97043" s="4"/>
      <c r="E97043" s="4"/>
      <c r="F97043" s="4"/>
      <c r="G97043" s="4"/>
      <c r="H97043" s="4"/>
      <c r="K97043" s="5"/>
      <c r="L97043" s="5"/>
      <c r="M97043" s="5"/>
      <c r="N97043" s="5"/>
      <c r="O97043" s="5"/>
      <c r="P97043" s="5"/>
      <c r="Q97043" s="5"/>
      <c r="R97043" s="5"/>
      <c r="S97043" s="5"/>
      <c r="T97043" s="5"/>
      <c r="U97043" s="5"/>
      <c r="V97043" s="5"/>
      <c r="W97043" s="5"/>
      <c r="X97043" s="5"/>
    </row>
    <row r="97044" spans="3:24" hidden="1">
      <c r="C97044" s="4"/>
      <c r="D97044" s="4"/>
      <c r="E97044" s="4"/>
      <c r="F97044" s="4"/>
      <c r="G97044" s="4"/>
      <c r="H97044" s="4"/>
      <c r="K97044" s="5"/>
      <c r="L97044" s="5"/>
      <c r="M97044" s="5"/>
      <c r="N97044" s="5"/>
      <c r="O97044" s="5"/>
      <c r="P97044" s="5"/>
      <c r="Q97044" s="5"/>
      <c r="R97044" s="5"/>
      <c r="S97044" s="5"/>
      <c r="T97044" s="5"/>
      <c r="U97044" s="5"/>
      <c r="V97044" s="5"/>
      <c r="W97044" s="5"/>
      <c r="X97044" s="5"/>
    </row>
    <row r="97045" spans="3:24" hidden="1">
      <c r="C97045" s="4"/>
      <c r="D97045" s="4"/>
      <c r="E97045" s="4"/>
      <c r="F97045" s="4"/>
      <c r="G97045" s="4"/>
      <c r="H97045" s="4"/>
      <c r="K97045" s="5"/>
      <c r="L97045" s="5"/>
      <c r="M97045" s="5"/>
      <c r="N97045" s="5"/>
      <c r="O97045" s="5"/>
      <c r="P97045" s="5"/>
      <c r="Q97045" s="5"/>
      <c r="R97045" s="5"/>
      <c r="S97045" s="5"/>
      <c r="T97045" s="5"/>
      <c r="U97045" s="5"/>
      <c r="V97045" s="5"/>
      <c r="W97045" s="5"/>
      <c r="X97045" s="5"/>
    </row>
    <row r="97046" spans="3:24" hidden="1">
      <c r="C97046" s="4"/>
      <c r="D97046" s="4"/>
      <c r="E97046" s="4"/>
      <c r="F97046" s="4"/>
      <c r="G97046" s="4"/>
      <c r="H97046" s="4"/>
      <c r="K97046" s="5"/>
      <c r="L97046" s="5"/>
      <c r="M97046" s="5"/>
      <c r="N97046" s="5"/>
      <c r="O97046" s="5"/>
      <c r="P97046" s="5"/>
      <c r="Q97046" s="5"/>
      <c r="R97046" s="5"/>
      <c r="S97046" s="5"/>
      <c r="T97046" s="5"/>
      <c r="U97046" s="5"/>
      <c r="V97046" s="5"/>
      <c r="W97046" s="5"/>
      <c r="X97046" s="5"/>
    </row>
    <row r="97047" spans="3:24" hidden="1">
      <c r="C97047" s="4"/>
      <c r="D97047" s="4"/>
      <c r="E97047" s="4"/>
      <c r="F97047" s="4"/>
      <c r="G97047" s="4"/>
      <c r="H97047" s="4"/>
      <c r="K97047" s="5"/>
      <c r="L97047" s="5"/>
      <c r="M97047" s="5"/>
      <c r="N97047" s="5"/>
      <c r="O97047" s="5"/>
      <c r="P97047" s="5"/>
      <c r="Q97047" s="5"/>
      <c r="R97047" s="5"/>
      <c r="S97047" s="5"/>
      <c r="T97047" s="5"/>
      <c r="U97047" s="5"/>
      <c r="V97047" s="5"/>
      <c r="W97047" s="5"/>
      <c r="X97047" s="5"/>
    </row>
    <row r="97048" spans="3:24" hidden="1">
      <c r="C97048" s="4"/>
      <c r="D97048" s="4"/>
      <c r="E97048" s="4"/>
      <c r="F97048" s="4"/>
      <c r="G97048" s="4"/>
      <c r="H97048" s="4"/>
      <c r="K97048" s="5"/>
      <c r="L97048" s="5"/>
      <c r="M97048" s="5"/>
      <c r="N97048" s="5"/>
      <c r="O97048" s="5"/>
      <c r="P97048" s="5"/>
      <c r="Q97048" s="5"/>
      <c r="R97048" s="5"/>
      <c r="S97048" s="5"/>
      <c r="T97048" s="5"/>
      <c r="U97048" s="5"/>
      <c r="V97048" s="5"/>
      <c r="W97048" s="5"/>
      <c r="X97048" s="5"/>
    </row>
    <row r="97049" spans="3:24" hidden="1">
      <c r="C97049" s="4"/>
      <c r="D97049" s="4"/>
      <c r="E97049" s="4"/>
      <c r="F97049" s="4"/>
      <c r="G97049" s="4"/>
      <c r="H97049" s="4"/>
      <c r="K97049" s="5"/>
      <c r="L97049" s="5"/>
      <c r="M97049" s="5"/>
      <c r="N97049" s="5"/>
      <c r="O97049" s="5"/>
      <c r="P97049" s="5"/>
      <c r="Q97049" s="5"/>
      <c r="R97049" s="5"/>
      <c r="S97049" s="5"/>
      <c r="T97049" s="5"/>
      <c r="U97049" s="5"/>
      <c r="V97049" s="5"/>
      <c r="W97049" s="5"/>
      <c r="X97049" s="5"/>
    </row>
    <row r="97050" spans="3:24" hidden="1">
      <c r="C97050" s="4"/>
      <c r="D97050" s="4"/>
      <c r="E97050" s="4"/>
      <c r="F97050" s="4"/>
      <c r="G97050" s="4"/>
      <c r="H97050" s="4"/>
      <c r="K97050" s="5"/>
      <c r="L97050" s="5"/>
      <c r="M97050" s="5"/>
      <c r="N97050" s="5"/>
      <c r="O97050" s="5"/>
      <c r="P97050" s="5"/>
      <c r="Q97050" s="5"/>
      <c r="R97050" s="5"/>
      <c r="S97050" s="5"/>
      <c r="T97050" s="5"/>
      <c r="U97050" s="5"/>
      <c r="V97050" s="5"/>
      <c r="W97050" s="5"/>
      <c r="X97050" s="5"/>
    </row>
    <row r="97051" spans="3:24" hidden="1">
      <c r="C97051" s="4"/>
      <c r="D97051" s="4"/>
      <c r="E97051" s="4"/>
      <c r="F97051" s="4"/>
      <c r="G97051" s="4"/>
      <c r="H97051" s="4"/>
      <c r="K97051" s="5"/>
      <c r="L97051" s="5"/>
      <c r="M97051" s="5"/>
      <c r="N97051" s="5"/>
      <c r="O97051" s="5"/>
      <c r="P97051" s="5"/>
      <c r="Q97051" s="5"/>
      <c r="R97051" s="5"/>
      <c r="S97051" s="5"/>
      <c r="T97051" s="5"/>
      <c r="U97051" s="5"/>
      <c r="V97051" s="5"/>
      <c r="W97051" s="5"/>
      <c r="X97051" s="5"/>
    </row>
    <row r="97052" spans="3:24" hidden="1">
      <c r="C97052" s="4"/>
      <c r="D97052" s="4"/>
      <c r="E97052" s="4"/>
      <c r="F97052" s="4"/>
      <c r="G97052" s="4"/>
      <c r="H97052" s="4"/>
      <c r="K97052" s="5"/>
      <c r="L97052" s="5"/>
      <c r="M97052" s="5"/>
      <c r="N97052" s="5"/>
      <c r="O97052" s="5"/>
      <c r="P97052" s="5"/>
      <c r="Q97052" s="5"/>
      <c r="R97052" s="5"/>
      <c r="S97052" s="5"/>
      <c r="T97052" s="5"/>
      <c r="U97052" s="5"/>
      <c r="V97052" s="5"/>
      <c r="W97052" s="5"/>
      <c r="X97052" s="5"/>
    </row>
    <row r="97053" spans="3:24" hidden="1">
      <c r="C97053" s="4"/>
      <c r="D97053" s="4"/>
      <c r="E97053" s="4"/>
      <c r="F97053" s="4"/>
      <c r="G97053" s="4"/>
      <c r="H97053" s="4"/>
      <c r="K97053" s="5"/>
      <c r="L97053" s="5"/>
      <c r="M97053" s="5"/>
      <c r="N97053" s="5"/>
      <c r="O97053" s="5"/>
      <c r="P97053" s="5"/>
      <c r="Q97053" s="5"/>
      <c r="R97053" s="5"/>
      <c r="S97053" s="5"/>
      <c r="T97053" s="5"/>
      <c r="U97053" s="5"/>
      <c r="V97053" s="5"/>
      <c r="W97053" s="5"/>
      <c r="X97053" s="5"/>
    </row>
    <row r="97054" spans="3:24" hidden="1">
      <c r="C97054" s="4"/>
      <c r="D97054" s="4"/>
      <c r="E97054" s="4"/>
      <c r="F97054" s="4"/>
      <c r="G97054" s="4"/>
      <c r="H97054" s="4"/>
      <c r="K97054" s="5"/>
      <c r="L97054" s="5"/>
      <c r="M97054" s="5"/>
      <c r="N97054" s="5"/>
      <c r="O97054" s="5"/>
      <c r="P97054" s="5"/>
      <c r="Q97054" s="5"/>
      <c r="R97054" s="5"/>
      <c r="S97054" s="5"/>
      <c r="T97054" s="5"/>
      <c r="U97054" s="5"/>
      <c r="V97054" s="5"/>
      <c r="W97054" s="5"/>
      <c r="X97054" s="5"/>
    </row>
    <row r="97055" spans="3:24" hidden="1">
      <c r="C97055" s="4"/>
      <c r="D97055" s="4"/>
      <c r="E97055" s="4"/>
      <c r="F97055" s="4"/>
      <c r="G97055" s="4"/>
      <c r="H97055" s="4"/>
      <c r="K97055" s="5"/>
      <c r="L97055" s="5"/>
      <c r="M97055" s="5"/>
      <c r="N97055" s="5"/>
      <c r="O97055" s="5"/>
      <c r="P97055" s="5"/>
      <c r="Q97055" s="5"/>
      <c r="R97055" s="5"/>
      <c r="S97055" s="5"/>
      <c r="T97055" s="5"/>
      <c r="U97055" s="5"/>
      <c r="V97055" s="5"/>
      <c r="W97055" s="5"/>
      <c r="X97055" s="5"/>
    </row>
    <row r="97056" spans="3:24" hidden="1">
      <c r="C97056" s="4"/>
      <c r="D97056" s="4"/>
      <c r="E97056" s="4"/>
      <c r="F97056" s="4"/>
      <c r="G97056" s="4"/>
      <c r="H97056" s="4"/>
      <c r="K97056" s="5"/>
      <c r="L97056" s="5"/>
      <c r="M97056" s="5"/>
      <c r="N97056" s="5"/>
      <c r="O97056" s="5"/>
      <c r="P97056" s="5"/>
      <c r="Q97056" s="5"/>
      <c r="R97056" s="5"/>
      <c r="S97056" s="5"/>
      <c r="T97056" s="5"/>
      <c r="U97056" s="5"/>
      <c r="V97056" s="5"/>
      <c r="W97056" s="5"/>
      <c r="X97056" s="5"/>
    </row>
    <row r="97057" spans="3:24" hidden="1">
      <c r="C97057" s="4"/>
      <c r="D97057" s="4"/>
      <c r="E97057" s="4"/>
      <c r="F97057" s="4"/>
      <c r="G97057" s="4"/>
      <c r="H97057" s="4"/>
      <c r="K97057" s="5"/>
      <c r="L97057" s="5"/>
      <c r="M97057" s="5"/>
      <c r="N97057" s="5"/>
      <c r="O97057" s="5"/>
      <c r="P97057" s="5"/>
      <c r="Q97057" s="5"/>
      <c r="R97057" s="5"/>
      <c r="S97057" s="5"/>
      <c r="T97057" s="5"/>
      <c r="U97057" s="5"/>
      <c r="V97057" s="5"/>
      <c r="W97057" s="5"/>
      <c r="X97057" s="5"/>
    </row>
    <row r="97058" spans="3:24" hidden="1">
      <c r="C97058" s="4"/>
      <c r="D97058" s="4"/>
      <c r="E97058" s="4"/>
      <c r="F97058" s="4"/>
      <c r="G97058" s="4"/>
      <c r="H97058" s="4"/>
      <c r="K97058" s="5"/>
      <c r="L97058" s="5"/>
      <c r="M97058" s="5"/>
      <c r="N97058" s="5"/>
      <c r="O97058" s="5"/>
      <c r="P97058" s="5"/>
      <c r="Q97058" s="5"/>
      <c r="R97058" s="5"/>
      <c r="S97058" s="5"/>
      <c r="T97058" s="5"/>
      <c r="U97058" s="5"/>
      <c r="V97058" s="5"/>
      <c r="W97058" s="5"/>
      <c r="X97058" s="5"/>
    </row>
    <row r="97059" spans="3:24" hidden="1">
      <c r="C97059" s="4"/>
      <c r="D97059" s="4"/>
      <c r="E97059" s="4"/>
      <c r="F97059" s="4"/>
      <c r="G97059" s="4"/>
      <c r="H97059" s="4"/>
      <c r="K97059" s="5"/>
      <c r="L97059" s="5"/>
      <c r="M97059" s="5"/>
      <c r="N97059" s="5"/>
      <c r="O97059" s="5"/>
      <c r="P97059" s="5"/>
      <c r="Q97059" s="5"/>
      <c r="R97059" s="5"/>
      <c r="S97059" s="5"/>
      <c r="T97059" s="5"/>
      <c r="U97059" s="5"/>
      <c r="V97059" s="5"/>
      <c r="W97059" s="5"/>
      <c r="X97059" s="5"/>
    </row>
    <row r="97060" spans="3:24" hidden="1">
      <c r="C97060" s="4"/>
      <c r="D97060" s="4"/>
      <c r="E97060" s="4"/>
      <c r="F97060" s="4"/>
      <c r="G97060" s="4"/>
      <c r="H97060" s="4"/>
      <c r="K97060" s="5"/>
      <c r="L97060" s="5"/>
      <c r="M97060" s="5"/>
      <c r="N97060" s="5"/>
      <c r="O97060" s="5"/>
      <c r="P97060" s="5"/>
      <c r="Q97060" s="5"/>
      <c r="R97060" s="5"/>
      <c r="S97060" s="5"/>
      <c r="T97060" s="5"/>
      <c r="U97060" s="5"/>
      <c r="V97060" s="5"/>
      <c r="W97060" s="5"/>
      <c r="X97060" s="5"/>
    </row>
    <row r="97061" spans="3:24" hidden="1">
      <c r="C97061" s="4"/>
      <c r="D97061" s="4"/>
      <c r="E97061" s="4"/>
      <c r="F97061" s="4"/>
      <c r="G97061" s="4"/>
      <c r="H97061" s="4"/>
      <c r="K97061" s="5"/>
      <c r="L97061" s="5"/>
      <c r="M97061" s="5"/>
      <c r="N97061" s="5"/>
      <c r="O97061" s="5"/>
      <c r="P97061" s="5"/>
      <c r="Q97061" s="5"/>
      <c r="R97061" s="5"/>
      <c r="S97061" s="5"/>
      <c r="T97061" s="5"/>
      <c r="U97061" s="5"/>
      <c r="V97061" s="5"/>
      <c r="W97061" s="5"/>
      <c r="X97061" s="5"/>
    </row>
    <row r="97062" spans="3:24" hidden="1">
      <c r="C97062" s="4"/>
      <c r="D97062" s="4"/>
      <c r="E97062" s="4"/>
      <c r="F97062" s="4"/>
      <c r="G97062" s="4"/>
      <c r="H97062" s="4"/>
      <c r="K97062" s="5"/>
      <c r="L97062" s="5"/>
      <c r="M97062" s="5"/>
      <c r="N97062" s="5"/>
      <c r="O97062" s="5"/>
      <c r="P97062" s="5"/>
      <c r="Q97062" s="5"/>
      <c r="R97062" s="5"/>
      <c r="S97062" s="5"/>
      <c r="T97062" s="5"/>
      <c r="U97062" s="5"/>
      <c r="V97062" s="5"/>
      <c r="W97062" s="5"/>
      <c r="X97062" s="5"/>
    </row>
    <row r="97063" spans="3:24" hidden="1">
      <c r="C97063" s="4"/>
      <c r="D97063" s="4"/>
      <c r="E97063" s="4"/>
      <c r="F97063" s="4"/>
      <c r="G97063" s="4"/>
      <c r="H97063" s="4"/>
      <c r="K97063" s="5"/>
      <c r="L97063" s="5"/>
      <c r="M97063" s="5"/>
      <c r="N97063" s="5"/>
      <c r="O97063" s="5"/>
      <c r="P97063" s="5"/>
      <c r="Q97063" s="5"/>
      <c r="R97063" s="5"/>
      <c r="S97063" s="5"/>
      <c r="T97063" s="5"/>
      <c r="U97063" s="5"/>
      <c r="V97063" s="5"/>
      <c r="W97063" s="5"/>
      <c r="X97063" s="5"/>
    </row>
    <row r="97064" spans="3:24" hidden="1">
      <c r="C97064" s="4"/>
      <c r="D97064" s="4"/>
      <c r="E97064" s="4"/>
      <c r="F97064" s="4"/>
      <c r="G97064" s="4"/>
      <c r="H97064" s="4"/>
      <c r="K97064" s="5"/>
      <c r="L97064" s="5"/>
      <c r="M97064" s="5"/>
      <c r="N97064" s="5"/>
      <c r="O97064" s="5"/>
      <c r="P97064" s="5"/>
      <c r="Q97064" s="5"/>
      <c r="R97064" s="5"/>
      <c r="S97064" s="5"/>
      <c r="T97064" s="5"/>
      <c r="U97064" s="5"/>
      <c r="V97064" s="5"/>
      <c r="W97064" s="5"/>
      <c r="X97064" s="5"/>
    </row>
    <row r="97065" spans="3:24" hidden="1">
      <c r="C97065" s="4"/>
      <c r="D97065" s="4"/>
      <c r="E97065" s="4"/>
      <c r="F97065" s="4"/>
      <c r="G97065" s="4"/>
      <c r="H97065" s="4"/>
      <c r="K97065" s="5"/>
      <c r="L97065" s="5"/>
      <c r="M97065" s="5"/>
      <c r="N97065" s="5"/>
      <c r="O97065" s="5"/>
      <c r="P97065" s="5"/>
      <c r="Q97065" s="5"/>
      <c r="R97065" s="5"/>
      <c r="S97065" s="5"/>
      <c r="T97065" s="5"/>
      <c r="U97065" s="5"/>
      <c r="V97065" s="5"/>
      <c r="W97065" s="5"/>
      <c r="X97065" s="5"/>
    </row>
    <row r="97066" spans="3:24" hidden="1">
      <c r="C97066" s="4"/>
      <c r="D97066" s="4"/>
      <c r="E97066" s="4"/>
      <c r="F97066" s="4"/>
      <c r="G97066" s="4"/>
      <c r="H97066" s="4"/>
      <c r="K97066" s="5"/>
      <c r="L97066" s="5"/>
      <c r="M97066" s="5"/>
      <c r="N97066" s="5"/>
      <c r="O97066" s="5"/>
      <c r="P97066" s="5"/>
      <c r="Q97066" s="5"/>
      <c r="R97066" s="5"/>
      <c r="S97066" s="5"/>
      <c r="T97066" s="5"/>
      <c r="U97066" s="5"/>
      <c r="V97066" s="5"/>
      <c r="W97066" s="5"/>
      <c r="X97066" s="5"/>
    </row>
    <row r="97067" spans="3:24" hidden="1">
      <c r="C97067" s="4"/>
      <c r="D97067" s="4"/>
      <c r="E97067" s="4"/>
      <c r="F97067" s="4"/>
      <c r="G97067" s="4"/>
      <c r="H97067" s="4"/>
      <c r="K97067" s="5"/>
      <c r="L97067" s="5"/>
      <c r="M97067" s="5"/>
      <c r="N97067" s="5"/>
      <c r="O97067" s="5"/>
      <c r="P97067" s="5"/>
      <c r="Q97067" s="5"/>
      <c r="R97067" s="5"/>
      <c r="S97067" s="5"/>
      <c r="T97067" s="5"/>
      <c r="U97067" s="5"/>
      <c r="V97067" s="5"/>
      <c r="W97067" s="5"/>
      <c r="X97067" s="5"/>
    </row>
    <row r="97068" spans="3:24" hidden="1">
      <c r="C97068" s="4"/>
      <c r="D97068" s="4"/>
      <c r="E97068" s="4"/>
      <c r="F97068" s="4"/>
      <c r="G97068" s="4"/>
      <c r="H97068" s="4"/>
      <c r="K97068" s="5"/>
      <c r="L97068" s="5"/>
      <c r="M97068" s="5"/>
      <c r="N97068" s="5"/>
      <c r="O97068" s="5"/>
      <c r="P97068" s="5"/>
      <c r="Q97068" s="5"/>
      <c r="R97068" s="5"/>
      <c r="S97068" s="5"/>
      <c r="T97068" s="5"/>
      <c r="U97068" s="5"/>
      <c r="V97068" s="5"/>
      <c r="W97068" s="5"/>
      <c r="X97068" s="5"/>
    </row>
    <row r="97069" spans="3:24" hidden="1">
      <c r="C97069" s="4"/>
      <c r="D97069" s="4"/>
      <c r="E97069" s="4"/>
      <c r="F97069" s="4"/>
      <c r="G97069" s="4"/>
      <c r="H97069" s="4"/>
      <c r="K97069" s="5"/>
      <c r="L97069" s="5"/>
      <c r="M97069" s="5"/>
      <c r="N97069" s="5"/>
      <c r="O97069" s="5"/>
      <c r="P97069" s="5"/>
      <c r="Q97069" s="5"/>
      <c r="R97069" s="5"/>
      <c r="S97069" s="5"/>
      <c r="T97069" s="5"/>
      <c r="U97069" s="5"/>
      <c r="V97069" s="5"/>
      <c r="W97069" s="5"/>
      <c r="X97069" s="5"/>
    </row>
    <row r="97070" spans="3:24" hidden="1">
      <c r="C97070" s="4"/>
      <c r="D97070" s="4"/>
      <c r="E97070" s="4"/>
      <c r="F97070" s="4"/>
      <c r="G97070" s="4"/>
      <c r="H97070" s="4"/>
      <c r="K97070" s="5"/>
      <c r="L97070" s="5"/>
      <c r="M97070" s="5"/>
      <c r="N97070" s="5"/>
      <c r="O97070" s="5"/>
      <c r="P97070" s="5"/>
      <c r="Q97070" s="5"/>
      <c r="R97070" s="5"/>
      <c r="S97070" s="5"/>
      <c r="T97070" s="5"/>
      <c r="U97070" s="5"/>
      <c r="V97070" s="5"/>
      <c r="W97070" s="5"/>
      <c r="X97070" s="5"/>
    </row>
    <row r="97071" spans="3:24" hidden="1">
      <c r="C97071" s="4"/>
      <c r="D97071" s="4"/>
      <c r="E97071" s="4"/>
      <c r="F97071" s="4"/>
      <c r="G97071" s="4"/>
      <c r="H97071" s="4"/>
      <c r="K97071" s="5"/>
      <c r="L97071" s="5"/>
      <c r="M97071" s="5"/>
      <c r="N97071" s="5"/>
      <c r="O97071" s="5"/>
      <c r="P97071" s="5"/>
      <c r="Q97071" s="5"/>
      <c r="R97071" s="5"/>
      <c r="S97071" s="5"/>
      <c r="T97071" s="5"/>
      <c r="U97071" s="5"/>
      <c r="V97071" s="5"/>
      <c r="W97071" s="5"/>
      <c r="X97071" s="5"/>
    </row>
    <row r="97072" spans="3:24" hidden="1">
      <c r="C97072" s="4"/>
      <c r="D97072" s="4"/>
      <c r="E97072" s="4"/>
      <c r="F97072" s="4"/>
      <c r="G97072" s="4"/>
      <c r="H97072" s="4"/>
      <c r="K97072" s="5"/>
      <c r="L97072" s="5"/>
      <c r="M97072" s="5"/>
      <c r="N97072" s="5"/>
      <c r="O97072" s="5"/>
      <c r="P97072" s="5"/>
      <c r="Q97072" s="5"/>
      <c r="R97072" s="5"/>
      <c r="S97072" s="5"/>
      <c r="T97072" s="5"/>
      <c r="U97072" s="5"/>
      <c r="V97072" s="5"/>
      <c r="W97072" s="5"/>
      <c r="X97072" s="5"/>
    </row>
    <row r="97073" spans="3:24" hidden="1">
      <c r="C97073" s="4"/>
      <c r="D97073" s="4"/>
      <c r="E97073" s="4"/>
      <c r="F97073" s="4"/>
      <c r="G97073" s="4"/>
      <c r="H97073" s="4"/>
      <c r="K97073" s="5"/>
      <c r="L97073" s="5"/>
      <c r="M97073" s="5"/>
      <c r="N97073" s="5"/>
      <c r="O97073" s="5"/>
      <c r="P97073" s="5"/>
      <c r="Q97073" s="5"/>
      <c r="R97073" s="5"/>
      <c r="S97073" s="5"/>
      <c r="T97073" s="5"/>
      <c r="U97073" s="5"/>
      <c r="V97073" s="5"/>
      <c r="W97073" s="5"/>
      <c r="X97073" s="5"/>
    </row>
    <row r="97074" spans="3:24" hidden="1">
      <c r="C97074" s="4"/>
      <c r="D97074" s="4"/>
      <c r="E97074" s="4"/>
      <c r="F97074" s="4"/>
      <c r="G97074" s="4"/>
      <c r="H97074" s="4"/>
      <c r="K97074" s="5"/>
      <c r="L97074" s="5"/>
      <c r="M97074" s="5"/>
      <c r="N97074" s="5"/>
      <c r="O97074" s="5"/>
      <c r="P97074" s="5"/>
      <c r="Q97074" s="5"/>
      <c r="R97074" s="5"/>
      <c r="S97074" s="5"/>
      <c r="T97074" s="5"/>
      <c r="U97074" s="5"/>
      <c r="V97074" s="5"/>
      <c r="W97074" s="5"/>
      <c r="X97074" s="5"/>
    </row>
    <row r="97075" spans="3:24" hidden="1">
      <c r="C97075" s="4"/>
      <c r="D97075" s="4"/>
      <c r="E97075" s="4"/>
      <c r="F97075" s="4"/>
      <c r="G97075" s="4"/>
      <c r="H97075" s="4"/>
      <c r="K97075" s="5"/>
      <c r="L97075" s="5"/>
      <c r="M97075" s="5"/>
      <c r="N97075" s="5"/>
      <c r="O97075" s="5"/>
      <c r="P97075" s="5"/>
      <c r="Q97075" s="5"/>
      <c r="R97075" s="5"/>
      <c r="S97075" s="5"/>
      <c r="T97075" s="5"/>
      <c r="U97075" s="5"/>
      <c r="V97075" s="5"/>
      <c r="W97075" s="5"/>
      <c r="X97075" s="5"/>
    </row>
    <row r="97076" spans="3:24" hidden="1">
      <c r="C97076" s="4"/>
      <c r="D97076" s="4"/>
      <c r="E97076" s="4"/>
      <c r="F97076" s="4"/>
      <c r="G97076" s="4"/>
      <c r="H97076" s="4"/>
      <c r="K97076" s="5"/>
      <c r="L97076" s="5"/>
      <c r="M97076" s="5"/>
      <c r="N97076" s="5"/>
      <c r="O97076" s="5"/>
      <c r="P97076" s="5"/>
      <c r="Q97076" s="5"/>
      <c r="R97076" s="5"/>
      <c r="S97076" s="5"/>
      <c r="T97076" s="5"/>
      <c r="U97076" s="5"/>
      <c r="V97076" s="5"/>
      <c r="W97076" s="5"/>
      <c r="X97076" s="5"/>
    </row>
    <row r="97077" spans="3:24" hidden="1">
      <c r="C97077" s="4"/>
      <c r="D97077" s="4"/>
      <c r="E97077" s="4"/>
      <c r="F97077" s="4"/>
      <c r="G97077" s="4"/>
      <c r="H97077" s="4"/>
      <c r="K97077" s="5"/>
      <c r="L97077" s="5"/>
      <c r="M97077" s="5"/>
      <c r="N97077" s="5"/>
      <c r="O97077" s="5"/>
      <c r="P97077" s="5"/>
      <c r="Q97077" s="5"/>
      <c r="R97077" s="5"/>
      <c r="S97077" s="5"/>
      <c r="T97077" s="5"/>
      <c r="U97077" s="5"/>
      <c r="V97077" s="5"/>
      <c r="W97077" s="5"/>
      <c r="X97077" s="5"/>
    </row>
    <row r="97078" spans="3:24" hidden="1">
      <c r="C97078" s="4"/>
      <c r="D97078" s="4"/>
      <c r="E97078" s="4"/>
      <c r="F97078" s="4"/>
      <c r="G97078" s="4"/>
      <c r="H97078" s="4"/>
      <c r="K97078" s="5"/>
      <c r="L97078" s="5"/>
      <c r="M97078" s="5"/>
      <c r="N97078" s="5"/>
      <c r="O97078" s="5"/>
      <c r="P97078" s="5"/>
      <c r="Q97078" s="5"/>
      <c r="R97078" s="5"/>
      <c r="S97078" s="5"/>
      <c r="T97078" s="5"/>
      <c r="U97078" s="5"/>
      <c r="V97078" s="5"/>
      <c r="W97078" s="5"/>
      <c r="X97078" s="5"/>
    </row>
    <row r="97079" spans="3:24" hidden="1">
      <c r="C97079" s="4"/>
      <c r="D97079" s="4"/>
      <c r="E97079" s="4"/>
      <c r="F97079" s="4"/>
      <c r="G97079" s="4"/>
      <c r="H97079" s="4"/>
      <c r="K97079" s="5"/>
      <c r="L97079" s="5"/>
      <c r="M97079" s="5"/>
      <c r="N97079" s="5"/>
      <c r="O97079" s="5"/>
      <c r="P97079" s="5"/>
      <c r="Q97079" s="5"/>
      <c r="R97079" s="5"/>
      <c r="S97079" s="5"/>
      <c r="T97079" s="5"/>
      <c r="U97079" s="5"/>
      <c r="V97079" s="5"/>
      <c r="W97079" s="5"/>
      <c r="X97079" s="5"/>
    </row>
    <row r="97080" spans="3:24" hidden="1">
      <c r="C97080" s="4"/>
      <c r="D97080" s="4"/>
      <c r="E97080" s="4"/>
      <c r="F97080" s="4"/>
      <c r="G97080" s="4"/>
      <c r="H97080" s="4"/>
      <c r="K97080" s="5"/>
      <c r="L97080" s="5"/>
      <c r="M97080" s="5"/>
      <c r="N97080" s="5"/>
      <c r="O97080" s="5"/>
      <c r="P97080" s="5"/>
      <c r="Q97080" s="5"/>
      <c r="R97080" s="5"/>
      <c r="S97080" s="5"/>
      <c r="T97080" s="5"/>
      <c r="U97080" s="5"/>
      <c r="V97080" s="5"/>
      <c r="W97080" s="5"/>
      <c r="X97080" s="5"/>
    </row>
    <row r="97081" spans="3:24" hidden="1">
      <c r="C97081" s="4"/>
      <c r="D97081" s="4"/>
      <c r="E97081" s="4"/>
      <c r="F97081" s="4"/>
      <c r="G97081" s="4"/>
      <c r="H97081" s="4"/>
      <c r="K97081" s="5"/>
      <c r="L97081" s="5"/>
      <c r="M97081" s="5"/>
      <c r="N97081" s="5"/>
      <c r="O97081" s="5"/>
      <c r="P97081" s="5"/>
      <c r="Q97081" s="5"/>
      <c r="R97081" s="5"/>
      <c r="S97081" s="5"/>
      <c r="T97081" s="5"/>
      <c r="U97081" s="5"/>
      <c r="V97081" s="5"/>
      <c r="W97081" s="5"/>
      <c r="X97081" s="5"/>
    </row>
    <row r="97082" spans="3:24" hidden="1">
      <c r="C97082" s="4"/>
      <c r="D97082" s="4"/>
      <c r="E97082" s="4"/>
      <c r="F97082" s="4"/>
      <c r="G97082" s="4"/>
      <c r="H97082" s="4"/>
      <c r="K97082" s="5"/>
      <c r="L97082" s="5"/>
      <c r="M97082" s="5"/>
      <c r="N97082" s="5"/>
      <c r="O97082" s="5"/>
      <c r="P97082" s="5"/>
      <c r="Q97082" s="5"/>
      <c r="R97082" s="5"/>
      <c r="S97082" s="5"/>
      <c r="T97082" s="5"/>
      <c r="U97082" s="5"/>
      <c r="V97082" s="5"/>
      <c r="W97082" s="5"/>
      <c r="X97082" s="5"/>
    </row>
    <row r="97083" spans="3:24" hidden="1">
      <c r="C97083" s="4"/>
      <c r="D97083" s="4"/>
      <c r="E97083" s="4"/>
      <c r="F97083" s="4"/>
      <c r="G97083" s="4"/>
      <c r="H97083" s="4"/>
      <c r="K97083" s="5"/>
      <c r="L97083" s="5"/>
      <c r="M97083" s="5"/>
      <c r="N97083" s="5"/>
      <c r="O97083" s="5"/>
      <c r="P97083" s="5"/>
      <c r="Q97083" s="5"/>
      <c r="R97083" s="5"/>
      <c r="S97083" s="5"/>
      <c r="T97083" s="5"/>
      <c r="U97083" s="5"/>
      <c r="V97083" s="5"/>
      <c r="W97083" s="5"/>
      <c r="X97083" s="5"/>
    </row>
    <row r="97084" spans="3:24" hidden="1">
      <c r="C97084" s="4"/>
      <c r="D97084" s="4"/>
      <c r="E97084" s="4"/>
      <c r="F97084" s="4"/>
      <c r="G97084" s="4"/>
      <c r="H97084" s="4"/>
      <c r="K97084" s="5"/>
      <c r="L97084" s="5"/>
      <c r="M97084" s="5"/>
      <c r="N97084" s="5"/>
      <c r="O97084" s="5"/>
      <c r="P97084" s="5"/>
      <c r="Q97084" s="5"/>
      <c r="R97084" s="5"/>
      <c r="S97084" s="5"/>
      <c r="T97084" s="5"/>
      <c r="U97084" s="5"/>
      <c r="V97084" s="5"/>
      <c r="W97084" s="5"/>
      <c r="X97084" s="5"/>
    </row>
    <row r="97085" spans="3:24" hidden="1">
      <c r="C97085" s="4"/>
      <c r="D97085" s="4"/>
      <c r="E97085" s="4"/>
      <c r="F97085" s="4"/>
      <c r="G97085" s="4"/>
      <c r="H97085" s="4"/>
      <c r="K97085" s="5"/>
      <c r="L97085" s="5"/>
      <c r="M97085" s="5"/>
      <c r="N97085" s="5"/>
      <c r="O97085" s="5"/>
      <c r="P97085" s="5"/>
      <c r="Q97085" s="5"/>
      <c r="R97085" s="5"/>
      <c r="S97085" s="5"/>
      <c r="T97085" s="5"/>
      <c r="U97085" s="5"/>
      <c r="V97085" s="5"/>
      <c r="W97085" s="5"/>
      <c r="X97085" s="5"/>
    </row>
    <row r="97086" spans="3:24" hidden="1">
      <c r="C97086" s="4"/>
      <c r="D97086" s="4"/>
      <c r="E97086" s="4"/>
      <c r="F97086" s="4"/>
      <c r="G97086" s="4"/>
      <c r="H97086" s="4"/>
      <c r="K97086" s="5"/>
      <c r="L97086" s="5"/>
      <c r="M97086" s="5"/>
      <c r="N97086" s="5"/>
      <c r="O97086" s="5"/>
      <c r="P97086" s="5"/>
      <c r="Q97086" s="5"/>
      <c r="R97086" s="5"/>
      <c r="S97086" s="5"/>
      <c r="T97086" s="5"/>
      <c r="U97086" s="5"/>
      <c r="V97086" s="5"/>
      <c r="W97086" s="5"/>
      <c r="X97086" s="5"/>
    </row>
    <row r="97087" spans="3:24" hidden="1">
      <c r="C97087" s="4"/>
      <c r="D97087" s="4"/>
      <c r="E97087" s="4"/>
      <c r="F97087" s="4"/>
      <c r="G97087" s="4"/>
      <c r="H97087" s="4"/>
      <c r="K97087" s="5"/>
      <c r="L97087" s="5"/>
      <c r="M97087" s="5"/>
      <c r="N97087" s="5"/>
      <c r="O97087" s="5"/>
      <c r="P97087" s="5"/>
      <c r="Q97087" s="5"/>
      <c r="R97087" s="5"/>
      <c r="S97087" s="5"/>
      <c r="T97087" s="5"/>
      <c r="U97087" s="5"/>
      <c r="V97087" s="5"/>
      <c r="W97087" s="5"/>
      <c r="X97087" s="5"/>
    </row>
    <row r="97088" spans="3:24" hidden="1">
      <c r="C97088" s="4"/>
      <c r="D97088" s="4"/>
      <c r="E97088" s="4"/>
      <c r="F97088" s="4"/>
      <c r="G97088" s="4"/>
      <c r="H97088" s="4"/>
      <c r="K97088" s="5"/>
      <c r="L97088" s="5"/>
      <c r="M97088" s="5"/>
      <c r="N97088" s="5"/>
      <c r="O97088" s="5"/>
      <c r="P97088" s="5"/>
      <c r="Q97088" s="5"/>
      <c r="R97088" s="5"/>
      <c r="S97088" s="5"/>
      <c r="T97088" s="5"/>
      <c r="U97088" s="5"/>
      <c r="V97088" s="5"/>
      <c r="W97088" s="5"/>
      <c r="X97088" s="5"/>
    </row>
    <row r="97089" spans="3:24" hidden="1">
      <c r="C97089" s="4"/>
      <c r="D97089" s="4"/>
      <c r="E97089" s="4"/>
      <c r="F97089" s="4"/>
      <c r="G97089" s="4"/>
      <c r="H97089" s="4"/>
      <c r="K97089" s="5"/>
      <c r="L97089" s="5"/>
      <c r="M97089" s="5"/>
      <c r="N97089" s="5"/>
      <c r="O97089" s="5"/>
      <c r="P97089" s="5"/>
      <c r="Q97089" s="5"/>
      <c r="R97089" s="5"/>
      <c r="S97089" s="5"/>
      <c r="T97089" s="5"/>
      <c r="U97089" s="5"/>
      <c r="V97089" s="5"/>
      <c r="W97089" s="5"/>
      <c r="X97089" s="5"/>
    </row>
    <row r="97090" spans="3:24" hidden="1">
      <c r="C97090" s="4"/>
      <c r="D97090" s="4"/>
      <c r="E97090" s="4"/>
      <c r="F97090" s="4"/>
      <c r="G97090" s="4"/>
      <c r="H97090" s="4"/>
      <c r="K97090" s="5"/>
      <c r="L97090" s="5"/>
      <c r="M97090" s="5"/>
      <c r="N97090" s="5"/>
      <c r="O97090" s="5"/>
      <c r="P97090" s="5"/>
      <c r="Q97090" s="5"/>
      <c r="R97090" s="5"/>
      <c r="S97090" s="5"/>
      <c r="T97090" s="5"/>
      <c r="U97090" s="5"/>
      <c r="V97090" s="5"/>
      <c r="W97090" s="5"/>
      <c r="X97090" s="5"/>
    </row>
    <row r="97091" spans="3:24" hidden="1">
      <c r="C97091" s="4"/>
      <c r="D97091" s="4"/>
      <c r="E97091" s="4"/>
      <c r="F97091" s="4"/>
      <c r="G97091" s="4"/>
      <c r="H97091" s="4"/>
      <c r="K97091" s="5"/>
      <c r="L97091" s="5"/>
      <c r="M97091" s="5"/>
      <c r="N97091" s="5"/>
      <c r="O97091" s="5"/>
      <c r="P97091" s="5"/>
      <c r="Q97091" s="5"/>
      <c r="R97091" s="5"/>
      <c r="S97091" s="5"/>
      <c r="T97091" s="5"/>
      <c r="U97091" s="5"/>
      <c r="V97091" s="5"/>
      <c r="W97091" s="5"/>
      <c r="X97091" s="5"/>
    </row>
    <row r="97092" spans="3:24" hidden="1">
      <c r="C97092" s="4"/>
      <c r="D97092" s="4"/>
      <c r="E97092" s="4"/>
      <c r="F97092" s="4"/>
      <c r="G97092" s="4"/>
      <c r="H97092" s="4"/>
      <c r="K97092" s="5"/>
      <c r="L97092" s="5"/>
      <c r="M97092" s="5"/>
      <c r="N97092" s="5"/>
      <c r="O97092" s="5"/>
      <c r="P97092" s="5"/>
      <c r="Q97092" s="5"/>
      <c r="R97092" s="5"/>
      <c r="S97092" s="5"/>
      <c r="T97092" s="5"/>
      <c r="U97092" s="5"/>
      <c r="V97092" s="5"/>
      <c r="W97092" s="5"/>
      <c r="X97092" s="5"/>
    </row>
    <row r="97093" spans="3:24" hidden="1">
      <c r="C97093" s="4"/>
      <c r="D97093" s="4"/>
      <c r="E97093" s="4"/>
      <c r="F97093" s="4"/>
      <c r="G97093" s="4"/>
      <c r="H97093" s="4"/>
      <c r="K97093" s="5"/>
      <c r="L97093" s="5"/>
      <c r="M97093" s="5"/>
      <c r="N97093" s="5"/>
      <c r="O97093" s="5"/>
      <c r="P97093" s="5"/>
      <c r="Q97093" s="5"/>
      <c r="R97093" s="5"/>
      <c r="S97093" s="5"/>
      <c r="T97093" s="5"/>
      <c r="U97093" s="5"/>
      <c r="V97093" s="5"/>
      <c r="W97093" s="5"/>
      <c r="X97093" s="5"/>
    </row>
    <row r="97094" spans="3:24" hidden="1">
      <c r="C97094" s="4"/>
      <c r="D97094" s="4"/>
      <c r="E97094" s="4"/>
      <c r="F97094" s="4"/>
      <c r="G97094" s="4"/>
      <c r="H97094" s="4"/>
      <c r="K97094" s="5"/>
      <c r="L97094" s="5"/>
      <c r="M97094" s="5"/>
      <c r="N97094" s="5"/>
      <c r="O97094" s="5"/>
      <c r="P97094" s="5"/>
      <c r="Q97094" s="5"/>
      <c r="R97094" s="5"/>
      <c r="S97094" s="5"/>
      <c r="T97094" s="5"/>
      <c r="U97094" s="5"/>
      <c r="V97094" s="5"/>
      <c r="W97094" s="5"/>
      <c r="X97094" s="5"/>
    </row>
    <row r="97095" spans="3:24" hidden="1">
      <c r="C97095" s="4"/>
      <c r="D97095" s="4"/>
      <c r="E97095" s="4"/>
      <c r="F97095" s="4"/>
      <c r="G97095" s="4"/>
      <c r="H97095" s="4"/>
      <c r="K97095" s="5"/>
      <c r="L97095" s="5"/>
      <c r="M97095" s="5"/>
      <c r="N97095" s="5"/>
      <c r="O97095" s="5"/>
      <c r="P97095" s="5"/>
      <c r="Q97095" s="5"/>
      <c r="R97095" s="5"/>
      <c r="S97095" s="5"/>
      <c r="T97095" s="5"/>
      <c r="U97095" s="5"/>
      <c r="V97095" s="5"/>
      <c r="W97095" s="5"/>
      <c r="X97095" s="5"/>
    </row>
    <row r="97096" spans="3:24" hidden="1">
      <c r="C97096" s="4"/>
      <c r="D97096" s="4"/>
      <c r="E97096" s="4"/>
      <c r="F97096" s="4"/>
      <c r="G97096" s="4"/>
      <c r="H97096" s="4"/>
      <c r="K97096" s="5"/>
      <c r="L97096" s="5"/>
      <c r="M97096" s="5"/>
      <c r="N97096" s="5"/>
      <c r="O97096" s="5"/>
      <c r="P97096" s="5"/>
      <c r="Q97096" s="5"/>
      <c r="R97096" s="5"/>
      <c r="S97096" s="5"/>
      <c r="T97096" s="5"/>
      <c r="U97096" s="5"/>
      <c r="V97096" s="5"/>
      <c r="W97096" s="5"/>
      <c r="X97096" s="5"/>
    </row>
    <row r="97097" spans="3:24" hidden="1">
      <c r="C97097" s="4"/>
      <c r="D97097" s="4"/>
      <c r="E97097" s="4"/>
      <c r="F97097" s="4"/>
      <c r="G97097" s="4"/>
      <c r="H97097" s="4"/>
      <c r="K97097" s="5"/>
      <c r="L97097" s="5"/>
      <c r="M97097" s="5"/>
      <c r="N97097" s="5"/>
      <c r="O97097" s="5"/>
      <c r="P97097" s="5"/>
      <c r="Q97097" s="5"/>
      <c r="R97097" s="5"/>
      <c r="S97097" s="5"/>
      <c r="T97097" s="5"/>
      <c r="U97097" s="5"/>
      <c r="V97097" s="5"/>
      <c r="W97097" s="5"/>
      <c r="X97097" s="5"/>
    </row>
    <row r="97098" spans="3:24" hidden="1">
      <c r="C97098" s="4"/>
      <c r="D97098" s="4"/>
      <c r="E97098" s="4"/>
      <c r="F97098" s="4"/>
      <c r="G97098" s="4"/>
      <c r="H97098" s="4"/>
      <c r="K97098" s="5"/>
      <c r="L97098" s="5"/>
      <c r="M97098" s="5"/>
      <c r="N97098" s="5"/>
      <c r="O97098" s="5"/>
      <c r="P97098" s="5"/>
      <c r="Q97098" s="5"/>
      <c r="R97098" s="5"/>
      <c r="S97098" s="5"/>
      <c r="T97098" s="5"/>
      <c r="U97098" s="5"/>
      <c r="V97098" s="5"/>
      <c r="W97098" s="5"/>
      <c r="X97098" s="5"/>
    </row>
    <row r="97099" spans="3:24" hidden="1">
      <c r="C97099" s="4"/>
      <c r="D97099" s="4"/>
      <c r="E97099" s="4"/>
      <c r="F97099" s="4"/>
      <c r="G97099" s="4"/>
      <c r="H97099" s="4"/>
      <c r="K97099" s="5"/>
      <c r="L97099" s="5"/>
      <c r="M97099" s="5"/>
      <c r="N97099" s="5"/>
      <c r="O97099" s="5"/>
      <c r="P97099" s="5"/>
      <c r="Q97099" s="5"/>
      <c r="R97099" s="5"/>
      <c r="S97099" s="5"/>
      <c r="T97099" s="5"/>
      <c r="U97099" s="5"/>
      <c r="V97099" s="5"/>
      <c r="W97099" s="5"/>
      <c r="X97099" s="5"/>
    </row>
    <row r="97100" spans="3:24" hidden="1">
      <c r="C97100" s="4"/>
      <c r="D97100" s="4"/>
      <c r="E97100" s="4"/>
      <c r="F97100" s="4"/>
      <c r="G97100" s="4"/>
      <c r="H97100" s="4"/>
      <c r="K97100" s="5"/>
      <c r="L97100" s="5"/>
      <c r="M97100" s="5"/>
      <c r="N97100" s="5"/>
      <c r="O97100" s="5"/>
      <c r="P97100" s="5"/>
      <c r="Q97100" s="5"/>
      <c r="R97100" s="5"/>
      <c r="S97100" s="5"/>
      <c r="T97100" s="5"/>
      <c r="U97100" s="5"/>
      <c r="V97100" s="5"/>
      <c r="W97100" s="5"/>
      <c r="X97100" s="5"/>
    </row>
    <row r="97101" spans="3:24" hidden="1">
      <c r="C97101" s="4"/>
      <c r="D97101" s="4"/>
      <c r="E97101" s="4"/>
      <c r="F97101" s="4"/>
      <c r="G97101" s="4"/>
      <c r="H97101" s="4"/>
      <c r="K97101" s="5"/>
      <c r="L97101" s="5"/>
      <c r="M97101" s="5"/>
      <c r="N97101" s="5"/>
      <c r="O97101" s="5"/>
      <c r="P97101" s="5"/>
      <c r="Q97101" s="5"/>
      <c r="R97101" s="5"/>
      <c r="S97101" s="5"/>
      <c r="T97101" s="5"/>
      <c r="U97101" s="5"/>
      <c r="V97101" s="5"/>
      <c r="W97101" s="5"/>
      <c r="X97101" s="5"/>
    </row>
    <row r="97102" spans="3:24" hidden="1">
      <c r="C97102" s="4"/>
      <c r="D97102" s="4"/>
      <c r="E97102" s="4"/>
      <c r="F97102" s="4"/>
      <c r="G97102" s="4"/>
      <c r="H97102" s="4"/>
      <c r="K97102" s="5"/>
      <c r="L97102" s="5"/>
      <c r="M97102" s="5"/>
      <c r="N97102" s="5"/>
      <c r="O97102" s="5"/>
      <c r="P97102" s="5"/>
      <c r="Q97102" s="5"/>
      <c r="R97102" s="5"/>
      <c r="S97102" s="5"/>
      <c r="T97102" s="5"/>
      <c r="U97102" s="5"/>
      <c r="V97102" s="5"/>
      <c r="W97102" s="5"/>
      <c r="X97102" s="5"/>
    </row>
    <row r="97103" spans="3:24" hidden="1">
      <c r="C97103" s="4"/>
      <c r="D97103" s="4"/>
      <c r="E97103" s="4"/>
      <c r="F97103" s="4"/>
      <c r="G97103" s="4"/>
      <c r="H97103" s="4"/>
      <c r="K97103" s="5"/>
      <c r="L97103" s="5"/>
      <c r="M97103" s="5"/>
      <c r="N97103" s="5"/>
      <c r="O97103" s="5"/>
      <c r="P97103" s="5"/>
      <c r="Q97103" s="5"/>
      <c r="R97103" s="5"/>
      <c r="S97103" s="5"/>
      <c r="T97103" s="5"/>
      <c r="U97103" s="5"/>
      <c r="V97103" s="5"/>
      <c r="W97103" s="5"/>
      <c r="X97103" s="5"/>
    </row>
    <row r="97104" spans="3:24" hidden="1">
      <c r="C97104" s="4"/>
      <c r="D97104" s="4"/>
      <c r="E97104" s="4"/>
      <c r="F97104" s="4"/>
      <c r="G97104" s="4"/>
      <c r="H97104" s="4"/>
      <c r="K97104" s="5"/>
      <c r="L97104" s="5"/>
      <c r="M97104" s="5"/>
      <c r="N97104" s="5"/>
      <c r="O97104" s="5"/>
      <c r="P97104" s="5"/>
      <c r="Q97104" s="5"/>
      <c r="R97104" s="5"/>
      <c r="S97104" s="5"/>
      <c r="T97104" s="5"/>
      <c r="U97104" s="5"/>
      <c r="V97104" s="5"/>
      <c r="W97104" s="5"/>
      <c r="X97104" s="5"/>
    </row>
    <row r="97105" spans="3:24" hidden="1">
      <c r="C97105" s="4"/>
      <c r="D97105" s="4"/>
      <c r="E97105" s="4"/>
      <c r="F97105" s="4"/>
      <c r="G97105" s="4"/>
      <c r="H97105" s="4"/>
      <c r="K97105" s="5"/>
      <c r="L97105" s="5"/>
      <c r="M97105" s="5"/>
      <c r="N97105" s="5"/>
      <c r="O97105" s="5"/>
      <c r="P97105" s="5"/>
      <c r="Q97105" s="5"/>
      <c r="R97105" s="5"/>
      <c r="S97105" s="5"/>
      <c r="T97105" s="5"/>
      <c r="U97105" s="5"/>
      <c r="V97105" s="5"/>
      <c r="W97105" s="5"/>
      <c r="X97105" s="5"/>
    </row>
    <row r="97106" spans="3:24" hidden="1">
      <c r="C97106" s="4"/>
      <c r="D97106" s="4"/>
      <c r="E97106" s="4"/>
      <c r="F97106" s="4"/>
      <c r="G97106" s="4"/>
      <c r="H97106" s="4"/>
      <c r="K97106" s="5"/>
      <c r="L97106" s="5"/>
      <c r="M97106" s="5"/>
      <c r="N97106" s="5"/>
      <c r="O97106" s="5"/>
      <c r="P97106" s="5"/>
      <c r="Q97106" s="5"/>
      <c r="R97106" s="5"/>
      <c r="S97106" s="5"/>
      <c r="T97106" s="5"/>
      <c r="U97106" s="5"/>
      <c r="V97106" s="5"/>
      <c r="W97106" s="5"/>
      <c r="X97106" s="5"/>
    </row>
    <row r="97107" spans="3:24" hidden="1">
      <c r="C97107" s="4"/>
      <c r="D97107" s="4"/>
      <c r="E97107" s="4"/>
      <c r="F97107" s="4"/>
      <c r="G97107" s="4"/>
      <c r="H97107" s="4"/>
      <c r="K97107" s="5"/>
      <c r="L97107" s="5"/>
      <c r="M97107" s="5"/>
      <c r="N97107" s="5"/>
      <c r="O97107" s="5"/>
      <c r="P97107" s="5"/>
      <c r="Q97107" s="5"/>
      <c r="R97107" s="5"/>
      <c r="S97107" s="5"/>
      <c r="T97107" s="5"/>
      <c r="U97107" s="5"/>
      <c r="V97107" s="5"/>
      <c r="W97107" s="5"/>
      <c r="X97107" s="5"/>
    </row>
    <row r="97108" spans="3:24" hidden="1">
      <c r="C97108" s="4"/>
      <c r="D97108" s="4"/>
      <c r="E97108" s="4"/>
      <c r="F97108" s="4"/>
      <c r="G97108" s="4"/>
      <c r="H97108" s="4"/>
      <c r="K97108" s="5"/>
      <c r="L97108" s="5"/>
      <c r="M97108" s="5"/>
      <c r="N97108" s="5"/>
      <c r="O97108" s="5"/>
      <c r="P97108" s="5"/>
      <c r="Q97108" s="5"/>
      <c r="R97108" s="5"/>
      <c r="S97108" s="5"/>
      <c r="T97108" s="5"/>
      <c r="U97108" s="5"/>
      <c r="V97108" s="5"/>
      <c r="W97108" s="5"/>
      <c r="X97108" s="5"/>
    </row>
    <row r="97109" spans="3:24" hidden="1">
      <c r="C97109" s="4"/>
      <c r="D97109" s="4"/>
      <c r="E97109" s="4"/>
      <c r="F97109" s="4"/>
      <c r="G97109" s="4"/>
      <c r="H97109" s="4"/>
      <c r="K97109" s="5"/>
      <c r="L97109" s="5"/>
      <c r="M97109" s="5"/>
      <c r="N97109" s="5"/>
      <c r="O97109" s="5"/>
      <c r="P97109" s="5"/>
      <c r="Q97109" s="5"/>
      <c r="R97109" s="5"/>
      <c r="S97109" s="5"/>
      <c r="T97109" s="5"/>
      <c r="U97109" s="5"/>
      <c r="V97109" s="5"/>
      <c r="W97109" s="5"/>
      <c r="X97109" s="5"/>
    </row>
    <row r="97110" spans="3:24" hidden="1">
      <c r="C97110" s="4"/>
      <c r="D97110" s="4"/>
      <c r="E97110" s="4"/>
      <c r="F97110" s="4"/>
      <c r="G97110" s="4"/>
      <c r="H97110" s="4"/>
      <c r="K97110" s="5"/>
      <c r="L97110" s="5"/>
      <c r="M97110" s="5"/>
      <c r="N97110" s="5"/>
      <c r="O97110" s="5"/>
      <c r="P97110" s="5"/>
      <c r="Q97110" s="5"/>
      <c r="R97110" s="5"/>
      <c r="S97110" s="5"/>
      <c r="T97110" s="5"/>
      <c r="U97110" s="5"/>
      <c r="V97110" s="5"/>
      <c r="W97110" s="5"/>
      <c r="X97110" s="5"/>
    </row>
    <row r="97111" spans="3:24" hidden="1">
      <c r="C97111" s="4"/>
      <c r="D97111" s="4"/>
      <c r="E97111" s="4"/>
      <c r="F97111" s="4"/>
      <c r="G97111" s="4"/>
      <c r="H97111" s="4"/>
      <c r="K97111" s="5"/>
      <c r="L97111" s="5"/>
      <c r="M97111" s="5"/>
      <c r="N97111" s="5"/>
      <c r="O97111" s="5"/>
      <c r="P97111" s="5"/>
      <c r="Q97111" s="5"/>
      <c r="R97111" s="5"/>
      <c r="S97111" s="5"/>
      <c r="T97111" s="5"/>
      <c r="U97111" s="5"/>
      <c r="V97111" s="5"/>
      <c r="W97111" s="5"/>
      <c r="X97111" s="5"/>
    </row>
    <row r="97112" spans="3:24" hidden="1">
      <c r="C97112" s="4"/>
      <c r="D97112" s="4"/>
      <c r="E97112" s="4"/>
      <c r="F97112" s="4"/>
      <c r="G97112" s="4"/>
      <c r="H97112" s="4"/>
      <c r="K97112" s="5"/>
      <c r="L97112" s="5"/>
      <c r="M97112" s="5"/>
      <c r="N97112" s="5"/>
      <c r="O97112" s="5"/>
      <c r="P97112" s="5"/>
      <c r="Q97112" s="5"/>
      <c r="R97112" s="5"/>
      <c r="S97112" s="5"/>
      <c r="T97112" s="5"/>
      <c r="U97112" s="5"/>
      <c r="V97112" s="5"/>
      <c r="W97112" s="5"/>
      <c r="X97112" s="5"/>
    </row>
    <row r="97113" spans="3:24" hidden="1">
      <c r="C97113" s="4"/>
      <c r="D97113" s="4"/>
      <c r="E97113" s="4"/>
      <c r="F97113" s="4"/>
      <c r="G97113" s="4"/>
      <c r="H97113" s="4"/>
      <c r="K97113" s="5"/>
      <c r="L97113" s="5"/>
      <c r="M97113" s="5"/>
      <c r="N97113" s="5"/>
      <c r="O97113" s="5"/>
      <c r="P97113" s="5"/>
      <c r="Q97113" s="5"/>
      <c r="R97113" s="5"/>
      <c r="S97113" s="5"/>
      <c r="T97113" s="5"/>
      <c r="U97113" s="5"/>
      <c r="V97113" s="5"/>
      <c r="W97113" s="5"/>
      <c r="X97113" s="5"/>
    </row>
    <row r="97114" spans="3:24" hidden="1">
      <c r="C97114" s="4"/>
      <c r="D97114" s="4"/>
      <c r="E97114" s="4"/>
      <c r="F97114" s="4"/>
      <c r="G97114" s="4"/>
      <c r="H97114" s="4"/>
      <c r="K97114" s="5"/>
      <c r="L97114" s="5"/>
      <c r="M97114" s="5"/>
      <c r="N97114" s="5"/>
      <c r="O97114" s="5"/>
      <c r="P97114" s="5"/>
      <c r="Q97114" s="5"/>
      <c r="R97114" s="5"/>
      <c r="S97114" s="5"/>
      <c r="T97114" s="5"/>
      <c r="U97114" s="5"/>
      <c r="V97114" s="5"/>
      <c r="W97114" s="5"/>
      <c r="X97114" s="5"/>
    </row>
    <row r="97115" spans="3:24" hidden="1">
      <c r="C97115" s="4"/>
      <c r="D97115" s="4"/>
      <c r="E97115" s="4"/>
      <c r="F97115" s="4"/>
      <c r="G97115" s="4"/>
      <c r="H97115" s="4"/>
      <c r="K97115" s="5"/>
      <c r="L97115" s="5"/>
      <c r="M97115" s="5"/>
      <c r="N97115" s="5"/>
      <c r="O97115" s="5"/>
      <c r="P97115" s="5"/>
      <c r="Q97115" s="5"/>
      <c r="R97115" s="5"/>
      <c r="S97115" s="5"/>
      <c r="T97115" s="5"/>
      <c r="U97115" s="5"/>
      <c r="V97115" s="5"/>
      <c r="W97115" s="5"/>
      <c r="X97115" s="5"/>
    </row>
    <row r="97116" spans="3:24" hidden="1">
      <c r="C97116" s="4"/>
      <c r="D97116" s="4"/>
      <c r="E97116" s="4"/>
      <c r="F97116" s="4"/>
      <c r="G97116" s="4"/>
      <c r="H97116" s="4"/>
      <c r="K97116" s="5"/>
      <c r="L97116" s="5"/>
      <c r="M97116" s="5"/>
      <c r="N97116" s="5"/>
      <c r="O97116" s="5"/>
      <c r="P97116" s="5"/>
      <c r="Q97116" s="5"/>
      <c r="R97116" s="5"/>
      <c r="S97116" s="5"/>
      <c r="T97116" s="5"/>
      <c r="U97116" s="5"/>
      <c r="V97116" s="5"/>
      <c r="W97116" s="5"/>
      <c r="X97116" s="5"/>
    </row>
    <row r="97117" spans="3:24" hidden="1">
      <c r="C97117" s="4"/>
      <c r="D97117" s="4"/>
      <c r="E97117" s="4"/>
      <c r="F97117" s="4"/>
      <c r="G97117" s="4"/>
      <c r="H97117" s="4"/>
      <c r="K97117" s="5"/>
      <c r="L97117" s="5"/>
      <c r="M97117" s="5"/>
      <c r="N97117" s="5"/>
      <c r="O97117" s="5"/>
      <c r="P97117" s="5"/>
      <c r="Q97117" s="5"/>
      <c r="R97117" s="5"/>
      <c r="S97117" s="5"/>
      <c r="T97117" s="5"/>
      <c r="U97117" s="5"/>
      <c r="V97117" s="5"/>
      <c r="W97117" s="5"/>
      <c r="X97117" s="5"/>
    </row>
    <row r="97118" spans="3:24" hidden="1">
      <c r="C97118" s="4"/>
      <c r="D97118" s="4"/>
      <c r="E97118" s="4"/>
      <c r="F97118" s="4"/>
      <c r="G97118" s="4"/>
      <c r="H97118" s="4"/>
      <c r="K97118" s="5"/>
      <c r="L97118" s="5"/>
      <c r="M97118" s="5"/>
      <c r="N97118" s="5"/>
      <c r="O97118" s="5"/>
      <c r="P97118" s="5"/>
      <c r="Q97118" s="5"/>
      <c r="R97118" s="5"/>
      <c r="S97118" s="5"/>
      <c r="T97118" s="5"/>
      <c r="U97118" s="5"/>
      <c r="V97118" s="5"/>
      <c r="W97118" s="5"/>
      <c r="X97118" s="5"/>
    </row>
    <row r="97119" spans="3:24" hidden="1">
      <c r="C97119" s="4"/>
      <c r="D97119" s="4"/>
      <c r="E97119" s="4"/>
      <c r="F97119" s="4"/>
      <c r="G97119" s="4"/>
      <c r="H97119" s="4"/>
      <c r="K97119" s="5"/>
      <c r="L97119" s="5"/>
      <c r="M97119" s="5"/>
      <c r="N97119" s="5"/>
      <c r="O97119" s="5"/>
      <c r="P97119" s="5"/>
      <c r="Q97119" s="5"/>
      <c r="R97119" s="5"/>
      <c r="S97119" s="5"/>
      <c r="T97119" s="5"/>
      <c r="U97119" s="5"/>
      <c r="V97119" s="5"/>
      <c r="W97119" s="5"/>
      <c r="X97119" s="5"/>
    </row>
    <row r="97120" spans="3:24" hidden="1">
      <c r="C97120" s="4"/>
      <c r="D97120" s="4"/>
      <c r="E97120" s="4"/>
      <c r="F97120" s="4"/>
      <c r="G97120" s="4"/>
      <c r="H97120" s="4"/>
      <c r="K97120" s="5"/>
      <c r="L97120" s="5"/>
      <c r="M97120" s="5"/>
      <c r="N97120" s="5"/>
      <c r="O97120" s="5"/>
      <c r="P97120" s="5"/>
      <c r="Q97120" s="5"/>
      <c r="R97120" s="5"/>
      <c r="S97120" s="5"/>
      <c r="T97120" s="5"/>
      <c r="U97120" s="5"/>
      <c r="V97120" s="5"/>
      <c r="W97120" s="5"/>
      <c r="X97120" s="5"/>
    </row>
    <row r="97121" spans="3:24" hidden="1">
      <c r="C97121" s="4"/>
      <c r="D97121" s="4"/>
      <c r="E97121" s="4"/>
      <c r="F97121" s="4"/>
      <c r="G97121" s="4"/>
      <c r="H97121" s="4"/>
      <c r="K97121" s="5"/>
      <c r="L97121" s="5"/>
      <c r="M97121" s="5"/>
      <c r="N97121" s="5"/>
      <c r="O97121" s="5"/>
      <c r="P97121" s="5"/>
      <c r="Q97121" s="5"/>
      <c r="R97121" s="5"/>
      <c r="S97121" s="5"/>
      <c r="T97121" s="5"/>
      <c r="U97121" s="5"/>
      <c r="V97121" s="5"/>
      <c r="W97121" s="5"/>
      <c r="X97121" s="5"/>
    </row>
    <row r="97122" spans="3:24" hidden="1">
      <c r="C97122" s="4"/>
      <c r="D97122" s="4"/>
      <c r="E97122" s="4"/>
      <c r="F97122" s="4"/>
      <c r="G97122" s="4"/>
      <c r="H97122" s="4"/>
      <c r="K97122" s="5"/>
      <c r="L97122" s="5"/>
      <c r="M97122" s="5"/>
      <c r="N97122" s="5"/>
      <c r="O97122" s="5"/>
      <c r="P97122" s="5"/>
      <c r="Q97122" s="5"/>
      <c r="R97122" s="5"/>
      <c r="S97122" s="5"/>
      <c r="T97122" s="5"/>
      <c r="U97122" s="5"/>
      <c r="V97122" s="5"/>
      <c r="W97122" s="5"/>
      <c r="X97122" s="5"/>
    </row>
    <row r="97123" spans="3:24" hidden="1">
      <c r="C97123" s="4"/>
      <c r="D97123" s="4"/>
      <c r="E97123" s="4"/>
      <c r="F97123" s="4"/>
      <c r="G97123" s="4"/>
      <c r="H97123" s="4"/>
      <c r="K97123" s="5"/>
      <c r="L97123" s="5"/>
      <c r="M97123" s="5"/>
      <c r="N97123" s="5"/>
      <c r="O97123" s="5"/>
      <c r="P97123" s="5"/>
      <c r="Q97123" s="5"/>
      <c r="R97123" s="5"/>
      <c r="S97123" s="5"/>
      <c r="T97123" s="5"/>
      <c r="U97123" s="5"/>
      <c r="V97123" s="5"/>
      <c r="W97123" s="5"/>
      <c r="X97123" s="5"/>
    </row>
    <row r="97124" spans="3:24" hidden="1">
      <c r="C97124" s="4"/>
      <c r="D97124" s="4"/>
      <c r="E97124" s="4"/>
      <c r="F97124" s="4"/>
      <c r="G97124" s="4"/>
      <c r="H97124" s="4"/>
      <c r="K97124" s="5"/>
      <c r="L97124" s="5"/>
      <c r="M97124" s="5"/>
      <c r="N97124" s="5"/>
      <c r="O97124" s="5"/>
      <c r="P97124" s="5"/>
      <c r="Q97124" s="5"/>
      <c r="R97124" s="5"/>
      <c r="S97124" s="5"/>
      <c r="T97124" s="5"/>
      <c r="U97124" s="5"/>
      <c r="V97124" s="5"/>
      <c r="W97124" s="5"/>
      <c r="X97124" s="5"/>
    </row>
    <row r="97125" spans="3:24" hidden="1">
      <c r="C97125" s="4"/>
      <c r="D97125" s="4"/>
      <c r="E97125" s="4"/>
      <c r="F97125" s="4"/>
      <c r="G97125" s="4"/>
      <c r="H97125" s="4"/>
      <c r="K97125" s="5"/>
      <c r="L97125" s="5"/>
      <c r="M97125" s="5"/>
      <c r="N97125" s="5"/>
      <c r="O97125" s="5"/>
      <c r="P97125" s="5"/>
      <c r="Q97125" s="5"/>
      <c r="R97125" s="5"/>
      <c r="S97125" s="5"/>
      <c r="T97125" s="5"/>
      <c r="U97125" s="5"/>
      <c r="V97125" s="5"/>
      <c r="W97125" s="5"/>
      <c r="X97125" s="5"/>
    </row>
    <row r="97126" spans="3:24" hidden="1">
      <c r="C97126" s="4"/>
      <c r="D97126" s="4"/>
      <c r="E97126" s="4"/>
      <c r="F97126" s="4"/>
      <c r="G97126" s="4"/>
      <c r="H97126" s="4"/>
      <c r="K97126" s="5"/>
      <c r="L97126" s="5"/>
      <c r="M97126" s="5"/>
      <c r="N97126" s="5"/>
      <c r="O97126" s="5"/>
      <c r="P97126" s="5"/>
      <c r="Q97126" s="5"/>
      <c r="R97126" s="5"/>
      <c r="S97126" s="5"/>
      <c r="T97126" s="5"/>
      <c r="U97126" s="5"/>
      <c r="V97126" s="5"/>
      <c r="W97126" s="5"/>
      <c r="X97126" s="5"/>
    </row>
    <row r="97127" spans="3:24" hidden="1">
      <c r="C97127" s="4"/>
      <c r="D97127" s="4"/>
      <c r="E97127" s="4"/>
      <c r="F97127" s="4"/>
      <c r="G97127" s="4"/>
      <c r="H97127" s="4"/>
      <c r="K97127" s="5"/>
      <c r="L97127" s="5"/>
      <c r="M97127" s="5"/>
      <c r="N97127" s="5"/>
      <c r="O97127" s="5"/>
      <c r="P97127" s="5"/>
      <c r="Q97127" s="5"/>
      <c r="R97127" s="5"/>
      <c r="S97127" s="5"/>
      <c r="T97127" s="5"/>
      <c r="U97127" s="5"/>
      <c r="V97127" s="5"/>
      <c r="W97127" s="5"/>
      <c r="X97127" s="5"/>
    </row>
    <row r="97128" spans="3:24" hidden="1">
      <c r="C97128" s="4"/>
      <c r="D97128" s="4"/>
      <c r="E97128" s="4"/>
      <c r="F97128" s="4"/>
      <c r="G97128" s="4"/>
      <c r="H97128" s="4"/>
      <c r="K97128" s="5"/>
      <c r="L97128" s="5"/>
      <c r="M97128" s="5"/>
      <c r="N97128" s="5"/>
      <c r="O97128" s="5"/>
      <c r="P97128" s="5"/>
      <c r="Q97128" s="5"/>
      <c r="R97128" s="5"/>
      <c r="S97128" s="5"/>
      <c r="T97128" s="5"/>
      <c r="U97128" s="5"/>
      <c r="V97128" s="5"/>
      <c r="W97128" s="5"/>
      <c r="X97128" s="5"/>
    </row>
    <row r="97129" spans="3:24" hidden="1">
      <c r="C97129" s="4"/>
      <c r="D97129" s="4"/>
      <c r="E97129" s="4"/>
      <c r="F97129" s="4"/>
      <c r="G97129" s="4"/>
      <c r="H97129" s="4"/>
      <c r="K97129" s="5"/>
      <c r="L97129" s="5"/>
      <c r="M97129" s="5"/>
      <c r="N97129" s="5"/>
      <c r="O97129" s="5"/>
      <c r="P97129" s="5"/>
      <c r="Q97129" s="5"/>
      <c r="R97129" s="5"/>
      <c r="S97129" s="5"/>
      <c r="T97129" s="5"/>
      <c r="U97129" s="5"/>
      <c r="V97129" s="5"/>
      <c r="W97129" s="5"/>
      <c r="X97129" s="5"/>
    </row>
    <row r="97130" spans="3:24" hidden="1">
      <c r="C97130" s="4"/>
      <c r="D97130" s="4"/>
      <c r="E97130" s="4"/>
      <c r="F97130" s="4"/>
      <c r="G97130" s="4"/>
      <c r="H97130" s="4"/>
      <c r="K97130" s="5"/>
      <c r="L97130" s="5"/>
      <c r="M97130" s="5"/>
      <c r="N97130" s="5"/>
      <c r="O97130" s="5"/>
      <c r="P97130" s="5"/>
      <c r="Q97130" s="5"/>
      <c r="R97130" s="5"/>
      <c r="S97130" s="5"/>
      <c r="T97130" s="5"/>
      <c r="U97130" s="5"/>
      <c r="V97130" s="5"/>
      <c r="W97130" s="5"/>
      <c r="X97130" s="5"/>
    </row>
    <row r="97131" spans="3:24" hidden="1">
      <c r="C97131" s="4"/>
      <c r="D97131" s="4"/>
      <c r="E97131" s="4"/>
      <c r="F97131" s="4"/>
      <c r="G97131" s="4"/>
      <c r="H97131" s="4"/>
      <c r="K97131" s="5"/>
      <c r="L97131" s="5"/>
      <c r="M97131" s="5"/>
      <c r="N97131" s="5"/>
      <c r="O97131" s="5"/>
      <c r="P97131" s="5"/>
      <c r="Q97131" s="5"/>
      <c r="R97131" s="5"/>
      <c r="S97131" s="5"/>
      <c r="T97131" s="5"/>
      <c r="U97131" s="5"/>
      <c r="V97131" s="5"/>
      <c r="W97131" s="5"/>
      <c r="X97131" s="5"/>
    </row>
    <row r="97132" spans="3:24" hidden="1">
      <c r="C97132" s="4"/>
      <c r="D97132" s="4"/>
      <c r="E97132" s="4"/>
      <c r="F97132" s="4"/>
      <c r="G97132" s="4"/>
      <c r="H97132" s="4"/>
      <c r="K97132" s="5"/>
      <c r="L97132" s="5"/>
      <c r="M97132" s="5"/>
      <c r="N97132" s="5"/>
      <c r="O97132" s="5"/>
      <c r="P97132" s="5"/>
      <c r="Q97132" s="5"/>
      <c r="R97132" s="5"/>
      <c r="S97132" s="5"/>
      <c r="T97132" s="5"/>
      <c r="U97132" s="5"/>
      <c r="V97132" s="5"/>
      <c r="W97132" s="5"/>
      <c r="X97132" s="5"/>
    </row>
    <row r="97133" spans="3:24" hidden="1">
      <c r="C97133" s="4"/>
      <c r="D97133" s="4"/>
      <c r="E97133" s="4"/>
      <c r="F97133" s="4"/>
      <c r="G97133" s="4"/>
      <c r="H97133" s="4"/>
      <c r="K97133" s="5"/>
      <c r="L97133" s="5"/>
      <c r="M97133" s="5"/>
      <c r="N97133" s="5"/>
      <c r="O97133" s="5"/>
      <c r="P97133" s="5"/>
      <c r="Q97133" s="5"/>
      <c r="R97133" s="5"/>
      <c r="S97133" s="5"/>
      <c r="T97133" s="5"/>
      <c r="U97133" s="5"/>
      <c r="V97133" s="5"/>
      <c r="W97133" s="5"/>
      <c r="X97133" s="5"/>
    </row>
    <row r="97134" spans="3:24" hidden="1">
      <c r="C97134" s="4"/>
      <c r="D97134" s="4"/>
      <c r="E97134" s="4"/>
      <c r="F97134" s="4"/>
      <c r="G97134" s="4"/>
      <c r="H97134" s="4"/>
      <c r="K97134" s="5"/>
      <c r="L97134" s="5"/>
      <c r="M97134" s="5"/>
      <c r="N97134" s="5"/>
      <c r="O97134" s="5"/>
      <c r="P97134" s="5"/>
      <c r="Q97134" s="5"/>
      <c r="R97134" s="5"/>
      <c r="S97134" s="5"/>
      <c r="T97134" s="5"/>
      <c r="U97134" s="5"/>
      <c r="V97134" s="5"/>
      <c r="W97134" s="5"/>
      <c r="X97134" s="5"/>
    </row>
    <row r="97135" spans="3:24" hidden="1">
      <c r="C97135" s="4"/>
      <c r="D97135" s="4"/>
      <c r="E97135" s="4"/>
      <c r="F97135" s="4"/>
      <c r="G97135" s="4"/>
      <c r="H97135" s="4"/>
      <c r="K97135" s="5"/>
      <c r="L97135" s="5"/>
      <c r="M97135" s="5"/>
      <c r="N97135" s="5"/>
      <c r="O97135" s="5"/>
      <c r="P97135" s="5"/>
      <c r="Q97135" s="5"/>
      <c r="R97135" s="5"/>
      <c r="S97135" s="5"/>
      <c r="T97135" s="5"/>
      <c r="U97135" s="5"/>
      <c r="V97135" s="5"/>
      <c r="W97135" s="5"/>
      <c r="X97135" s="5"/>
    </row>
    <row r="97136" spans="3:24" hidden="1">
      <c r="C97136" s="4"/>
      <c r="D97136" s="4"/>
      <c r="E97136" s="4"/>
      <c r="F97136" s="4"/>
      <c r="G97136" s="4"/>
      <c r="H97136" s="4"/>
      <c r="K97136" s="5"/>
      <c r="L97136" s="5"/>
      <c r="M97136" s="5"/>
      <c r="N97136" s="5"/>
      <c r="O97136" s="5"/>
      <c r="P97136" s="5"/>
      <c r="Q97136" s="5"/>
      <c r="R97136" s="5"/>
      <c r="S97136" s="5"/>
      <c r="T97136" s="5"/>
      <c r="U97136" s="5"/>
      <c r="V97136" s="5"/>
      <c r="W97136" s="5"/>
      <c r="X97136" s="5"/>
    </row>
    <row r="97137" spans="3:24" hidden="1">
      <c r="C97137" s="4"/>
      <c r="D97137" s="4"/>
      <c r="E97137" s="4"/>
      <c r="F97137" s="4"/>
      <c r="G97137" s="4"/>
      <c r="H97137" s="4"/>
      <c r="K97137" s="5"/>
      <c r="L97137" s="5"/>
      <c r="M97137" s="5"/>
      <c r="N97137" s="5"/>
      <c r="O97137" s="5"/>
      <c r="P97137" s="5"/>
      <c r="Q97137" s="5"/>
      <c r="R97137" s="5"/>
      <c r="S97137" s="5"/>
      <c r="T97137" s="5"/>
      <c r="U97137" s="5"/>
      <c r="V97137" s="5"/>
      <c r="W97137" s="5"/>
      <c r="X97137" s="5"/>
    </row>
    <row r="97138" spans="3:24" hidden="1">
      <c r="C97138" s="4"/>
      <c r="D97138" s="4"/>
      <c r="E97138" s="4"/>
      <c r="F97138" s="4"/>
      <c r="G97138" s="4"/>
      <c r="H97138" s="4"/>
      <c r="K97138" s="5"/>
      <c r="L97138" s="5"/>
      <c r="M97138" s="5"/>
      <c r="N97138" s="5"/>
      <c r="O97138" s="5"/>
      <c r="P97138" s="5"/>
      <c r="Q97138" s="5"/>
      <c r="R97138" s="5"/>
      <c r="S97138" s="5"/>
      <c r="T97138" s="5"/>
      <c r="U97138" s="5"/>
      <c r="V97138" s="5"/>
      <c r="W97138" s="5"/>
      <c r="X97138" s="5"/>
    </row>
    <row r="97139" spans="3:24" hidden="1">
      <c r="C97139" s="4"/>
      <c r="D97139" s="4"/>
      <c r="E97139" s="4"/>
      <c r="F97139" s="4"/>
      <c r="G97139" s="4"/>
      <c r="H97139" s="4"/>
      <c r="K97139" s="5"/>
      <c r="L97139" s="5"/>
      <c r="M97139" s="5"/>
      <c r="N97139" s="5"/>
      <c r="O97139" s="5"/>
      <c r="P97139" s="5"/>
      <c r="Q97139" s="5"/>
      <c r="R97139" s="5"/>
      <c r="S97139" s="5"/>
      <c r="T97139" s="5"/>
      <c r="U97139" s="5"/>
      <c r="V97139" s="5"/>
      <c r="W97139" s="5"/>
      <c r="X97139" s="5"/>
    </row>
    <row r="97140" spans="3:24" hidden="1">
      <c r="C97140" s="4"/>
      <c r="D97140" s="4"/>
      <c r="E97140" s="4"/>
      <c r="F97140" s="4"/>
      <c r="G97140" s="4"/>
      <c r="H97140" s="4"/>
      <c r="K97140" s="5"/>
      <c r="L97140" s="5"/>
      <c r="M97140" s="5"/>
      <c r="N97140" s="5"/>
      <c r="O97140" s="5"/>
      <c r="P97140" s="5"/>
      <c r="Q97140" s="5"/>
      <c r="R97140" s="5"/>
      <c r="S97140" s="5"/>
      <c r="T97140" s="5"/>
      <c r="U97140" s="5"/>
      <c r="V97140" s="5"/>
      <c r="W97140" s="5"/>
      <c r="X97140" s="5"/>
    </row>
    <row r="97141" spans="3:24" hidden="1">
      <c r="C97141" s="4"/>
      <c r="D97141" s="4"/>
      <c r="E97141" s="4"/>
      <c r="F97141" s="4"/>
      <c r="G97141" s="4"/>
      <c r="H97141" s="4"/>
      <c r="K97141" s="5"/>
      <c r="L97141" s="5"/>
      <c r="M97141" s="5"/>
      <c r="N97141" s="5"/>
      <c r="O97141" s="5"/>
      <c r="P97141" s="5"/>
      <c r="Q97141" s="5"/>
      <c r="R97141" s="5"/>
      <c r="S97141" s="5"/>
      <c r="T97141" s="5"/>
      <c r="U97141" s="5"/>
      <c r="V97141" s="5"/>
      <c r="W97141" s="5"/>
      <c r="X97141" s="5"/>
    </row>
    <row r="97142" spans="3:24" hidden="1">
      <c r="C97142" s="4"/>
      <c r="D97142" s="4"/>
      <c r="E97142" s="4"/>
      <c r="F97142" s="4"/>
      <c r="G97142" s="4"/>
      <c r="H97142" s="4"/>
      <c r="K97142" s="5"/>
      <c r="L97142" s="5"/>
      <c r="M97142" s="5"/>
      <c r="N97142" s="5"/>
      <c r="O97142" s="5"/>
      <c r="P97142" s="5"/>
      <c r="Q97142" s="5"/>
      <c r="R97142" s="5"/>
      <c r="S97142" s="5"/>
      <c r="T97142" s="5"/>
      <c r="U97142" s="5"/>
      <c r="V97142" s="5"/>
      <c r="W97142" s="5"/>
      <c r="X97142" s="5"/>
    </row>
    <row r="97143" spans="3:24" hidden="1">
      <c r="C97143" s="4"/>
      <c r="D97143" s="4"/>
      <c r="E97143" s="4"/>
      <c r="F97143" s="4"/>
      <c r="G97143" s="4"/>
      <c r="H97143" s="4"/>
      <c r="K97143" s="5"/>
      <c r="L97143" s="5"/>
      <c r="M97143" s="5"/>
      <c r="N97143" s="5"/>
      <c r="O97143" s="5"/>
      <c r="P97143" s="5"/>
      <c r="Q97143" s="5"/>
      <c r="R97143" s="5"/>
      <c r="S97143" s="5"/>
      <c r="T97143" s="5"/>
      <c r="U97143" s="5"/>
      <c r="V97143" s="5"/>
      <c r="W97143" s="5"/>
      <c r="X97143" s="5"/>
    </row>
    <row r="97144" spans="3:24" hidden="1">
      <c r="C97144" s="4"/>
      <c r="D97144" s="4"/>
      <c r="E97144" s="4"/>
      <c r="F97144" s="4"/>
      <c r="G97144" s="4"/>
      <c r="H97144" s="4"/>
      <c r="K97144" s="5"/>
      <c r="L97144" s="5"/>
      <c r="M97144" s="5"/>
      <c r="N97144" s="5"/>
      <c r="O97144" s="5"/>
      <c r="P97144" s="5"/>
      <c r="Q97144" s="5"/>
      <c r="R97144" s="5"/>
      <c r="S97144" s="5"/>
      <c r="T97144" s="5"/>
      <c r="U97144" s="5"/>
      <c r="V97144" s="5"/>
      <c r="W97144" s="5"/>
      <c r="X97144" s="5"/>
    </row>
    <row r="97145" spans="3:24" hidden="1">
      <c r="C97145" s="4"/>
      <c r="D97145" s="4"/>
      <c r="E97145" s="4"/>
      <c r="F97145" s="4"/>
      <c r="G97145" s="4"/>
      <c r="H97145" s="4"/>
      <c r="K97145" s="5"/>
      <c r="L97145" s="5"/>
      <c r="M97145" s="5"/>
      <c r="N97145" s="5"/>
      <c r="O97145" s="5"/>
      <c r="P97145" s="5"/>
      <c r="Q97145" s="5"/>
      <c r="R97145" s="5"/>
      <c r="S97145" s="5"/>
      <c r="T97145" s="5"/>
      <c r="U97145" s="5"/>
      <c r="V97145" s="5"/>
      <c r="W97145" s="5"/>
      <c r="X97145" s="5"/>
    </row>
    <row r="97146" spans="3:24" hidden="1">
      <c r="C97146" s="4"/>
      <c r="D97146" s="4"/>
      <c r="E97146" s="4"/>
      <c r="F97146" s="4"/>
      <c r="G97146" s="4"/>
      <c r="H97146" s="4"/>
      <c r="K97146" s="5"/>
      <c r="L97146" s="5"/>
      <c r="M97146" s="5"/>
      <c r="N97146" s="5"/>
      <c r="O97146" s="5"/>
      <c r="P97146" s="5"/>
      <c r="Q97146" s="5"/>
      <c r="R97146" s="5"/>
      <c r="S97146" s="5"/>
      <c r="T97146" s="5"/>
      <c r="U97146" s="5"/>
      <c r="V97146" s="5"/>
      <c r="W97146" s="5"/>
      <c r="X97146" s="5"/>
    </row>
    <row r="97147" spans="3:24" hidden="1">
      <c r="C97147" s="4"/>
      <c r="D97147" s="4"/>
      <c r="E97147" s="4"/>
      <c r="F97147" s="4"/>
      <c r="G97147" s="4"/>
      <c r="H97147" s="4"/>
      <c r="K97147" s="5"/>
      <c r="L97147" s="5"/>
      <c r="M97147" s="5"/>
      <c r="N97147" s="5"/>
      <c r="O97147" s="5"/>
      <c r="P97147" s="5"/>
      <c r="Q97147" s="5"/>
      <c r="R97147" s="5"/>
      <c r="S97147" s="5"/>
      <c r="T97147" s="5"/>
      <c r="U97147" s="5"/>
      <c r="V97147" s="5"/>
      <c r="W97147" s="5"/>
      <c r="X97147" s="5"/>
    </row>
    <row r="97148" spans="3:24" hidden="1">
      <c r="C97148" s="4"/>
      <c r="D97148" s="4"/>
      <c r="E97148" s="4"/>
      <c r="F97148" s="4"/>
      <c r="G97148" s="4"/>
      <c r="H97148" s="4"/>
      <c r="K97148" s="5"/>
      <c r="L97148" s="5"/>
      <c r="M97148" s="5"/>
      <c r="N97148" s="5"/>
      <c r="O97148" s="5"/>
      <c r="P97148" s="5"/>
      <c r="Q97148" s="5"/>
      <c r="R97148" s="5"/>
      <c r="S97148" s="5"/>
      <c r="T97148" s="5"/>
      <c r="U97148" s="5"/>
      <c r="V97148" s="5"/>
      <c r="W97148" s="5"/>
      <c r="X97148" s="5"/>
    </row>
    <row r="97149" spans="3:24" hidden="1">
      <c r="C97149" s="4"/>
      <c r="D97149" s="4"/>
      <c r="E97149" s="4"/>
      <c r="F97149" s="4"/>
      <c r="G97149" s="4"/>
      <c r="H97149" s="4"/>
      <c r="K97149" s="5"/>
      <c r="L97149" s="5"/>
      <c r="M97149" s="5"/>
      <c r="N97149" s="5"/>
      <c r="O97149" s="5"/>
      <c r="P97149" s="5"/>
      <c r="Q97149" s="5"/>
      <c r="R97149" s="5"/>
      <c r="S97149" s="5"/>
      <c r="T97149" s="5"/>
      <c r="U97149" s="5"/>
      <c r="V97149" s="5"/>
      <c r="W97149" s="5"/>
      <c r="X97149" s="5"/>
    </row>
    <row r="97150" spans="3:24" hidden="1">
      <c r="C97150" s="4"/>
      <c r="D97150" s="4"/>
      <c r="E97150" s="4"/>
      <c r="F97150" s="4"/>
      <c r="G97150" s="4"/>
      <c r="H97150" s="4"/>
      <c r="K97150" s="5"/>
      <c r="L97150" s="5"/>
      <c r="M97150" s="5"/>
      <c r="N97150" s="5"/>
      <c r="O97150" s="5"/>
      <c r="P97150" s="5"/>
      <c r="Q97150" s="5"/>
      <c r="R97150" s="5"/>
      <c r="S97150" s="5"/>
      <c r="T97150" s="5"/>
      <c r="U97150" s="5"/>
      <c r="V97150" s="5"/>
      <c r="W97150" s="5"/>
      <c r="X97150" s="5"/>
    </row>
    <row r="97151" spans="3:24" hidden="1">
      <c r="C97151" s="4"/>
      <c r="D97151" s="4"/>
      <c r="E97151" s="4"/>
      <c r="F97151" s="4"/>
      <c r="G97151" s="4"/>
      <c r="H97151" s="4"/>
      <c r="K97151" s="5"/>
      <c r="L97151" s="5"/>
      <c r="M97151" s="5"/>
      <c r="N97151" s="5"/>
      <c r="O97151" s="5"/>
      <c r="P97151" s="5"/>
      <c r="Q97151" s="5"/>
      <c r="R97151" s="5"/>
      <c r="S97151" s="5"/>
      <c r="T97151" s="5"/>
      <c r="U97151" s="5"/>
      <c r="V97151" s="5"/>
      <c r="W97151" s="5"/>
      <c r="X97151" s="5"/>
    </row>
    <row r="97152" spans="3:24" hidden="1">
      <c r="C97152" s="4"/>
      <c r="D97152" s="4"/>
      <c r="E97152" s="4"/>
      <c r="F97152" s="4"/>
      <c r="G97152" s="4"/>
      <c r="H97152" s="4"/>
      <c r="K97152" s="5"/>
      <c r="L97152" s="5"/>
      <c r="M97152" s="5"/>
      <c r="N97152" s="5"/>
      <c r="O97152" s="5"/>
      <c r="P97152" s="5"/>
      <c r="Q97152" s="5"/>
      <c r="R97152" s="5"/>
      <c r="S97152" s="5"/>
      <c r="T97152" s="5"/>
      <c r="U97152" s="5"/>
      <c r="V97152" s="5"/>
      <c r="W97152" s="5"/>
      <c r="X97152" s="5"/>
    </row>
    <row r="97153" spans="3:24" hidden="1">
      <c r="C97153" s="4"/>
      <c r="D97153" s="4"/>
      <c r="E97153" s="4"/>
      <c r="F97153" s="4"/>
      <c r="G97153" s="4"/>
      <c r="H97153" s="4"/>
      <c r="K97153" s="5"/>
      <c r="L97153" s="5"/>
      <c r="M97153" s="5"/>
      <c r="N97153" s="5"/>
      <c r="O97153" s="5"/>
      <c r="P97153" s="5"/>
      <c r="Q97153" s="5"/>
      <c r="R97153" s="5"/>
      <c r="S97153" s="5"/>
      <c r="T97153" s="5"/>
      <c r="U97153" s="5"/>
      <c r="V97153" s="5"/>
      <c r="W97153" s="5"/>
      <c r="X97153" s="5"/>
    </row>
    <row r="97154" spans="3:24" hidden="1">
      <c r="C97154" s="4"/>
      <c r="D97154" s="4"/>
      <c r="E97154" s="4"/>
      <c r="F97154" s="4"/>
      <c r="G97154" s="4"/>
      <c r="H97154" s="4"/>
      <c r="K97154" s="5"/>
      <c r="L97154" s="5"/>
      <c r="M97154" s="5"/>
      <c r="N97154" s="5"/>
      <c r="O97154" s="5"/>
      <c r="P97154" s="5"/>
      <c r="Q97154" s="5"/>
      <c r="R97154" s="5"/>
      <c r="S97154" s="5"/>
      <c r="T97154" s="5"/>
      <c r="U97154" s="5"/>
      <c r="V97154" s="5"/>
      <c r="W97154" s="5"/>
      <c r="X97154" s="5"/>
    </row>
    <row r="97155" spans="3:24" hidden="1">
      <c r="C97155" s="4"/>
      <c r="D97155" s="4"/>
      <c r="E97155" s="4"/>
      <c r="F97155" s="4"/>
      <c r="G97155" s="4"/>
      <c r="H97155" s="4"/>
      <c r="K97155" s="5"/>
      <c r="L97155" s="5"/>
      <c r="M97155" s="5"/>
      <c r="N97155" s="5"/>
      <c r="O97155" s="5"/>
      <c r="P97155" s="5"/>
      <c r="Q97155" s="5"/>
      <c r="R97155" s="5"/>
      <c r="S97155" s="5"/>
      <c r="T97155" s="5"/>
      <c r="U97155" s="5"/>
      <c r="V97155" s="5"/>
      <c r="W97155" s="5"/>
      <c r="X97155" s="5"/>
    </row>
    <row r="97156" spans="3:24" hidden="1">
      <c r="C97156" s="4"/>
      <c r="D97156" s="4"/>
      <c r="E97156" s="4"/>
      <c r="F97156" s="4"/>
      <c r="G97156" s="4"/>
      <c r="H97156" s="4"/>
      <c r="K97156" s="5"/>
      <c r="L97156" s="5"/>
      <c r="M97156" s="5"/>
      <c r="N97156" s="5"/>
      <c r="O97156" s="5"/>
      <c r="P97156" s="5"/>
      <c r="Q97156" s="5"/>
      <c r="R97156" s="5"/>
      <c r="S97156" s="5"/>
      <c r="T97156" s="5"/>
      <c r="U97156" s="5"/>
      <c r="V97156" s="5"/>
      <c r="W97156" s="5"/>
      <c r="X97156" s="5"/>
    </row>
    <row r="97157" spans="3:24" hidden="1">
      <c r="C97157" s="4"/>
      <c r="D97157" s="4"/>
      <c r="E97157" s="4"/>
      <c r="F97157" s="4"/>
      <c r="G97157" s="4"/>
      <c r="H97157" s="4"/>
      <c r="K97157" s="5"/>
      <c r="L97157" s="5"/>
      <c r="M97157" s="5"/>
      <c r="N97157" s="5"/>
      <c r="O97157" s="5"/>
      <c r="P97157" s="5"/>
      <c r="Q97157" s="5"/>
      <c r="R97157" s="5"/>
      <c r="S97157" s="5"/>
      <c r="T97157" s="5"/>
      <c r="U97157" s="5"/>
      <c r="V97157" s="5"/>
      <c r="W97157" s="5"/>
      <c r="X97157" s="5"/>
    </row>
    <row r="97158" spans="3:24" hidden="1">
      <c r="C97158" s="4"/>
      <c r="D97158" s="4"/>
      <c r="E97158" s="4"/>
      <c r="F97158" s="4"/>
      <c r="G97158" s="4"/>
      <c r="H97158" s="4"/>
      <c r="K97158" s="5"/>
      <c r="L97158" s="5"/>
      <c r="M97158" s="5"/>
      <c r="N97158" s="5"/>
      <c r="O97158" s="5"/>
      <c r="P97158" s="5"/>
      <c r="Q97158" s="5"/>
      <c r="R97158" s="5"/>
      <c r="S97158" s="5"/>
      <c r="T97158" s="5"/>
      <c r="U97158" s="5"/>
      <c r="V97158" s="5"/>
      <c r="W97158" s="5"/>
      <c r="X97158" s="5"/>
    </row>
    <row r="97159" spans="3:24" hidden="1">
      <c r="C97159" s="4"/>
      <c r="D97159" s="4"/>
      <c r="E97159" s="4"/>
      <c r="F97159" s="4"/>
      <c r="G97159" s="4"/>
      <c r="H97159" s="4"/>
      <c r="K97159" s="5"/>
      <c r="L97159" s="5"/>
      <c r="M97159" s="5"/>
      <c r="N97159" s="5"/>
      <c r="O97159" s="5"/>
      <c r="P97159" s="5"/>
      <c r="Q97159" s="5"/>
      <c r="R97159" s="5"/>
      <c r="S97159" s="5"/>
      <c r="T97159" s="5"/>
      <c r="U97159" s="5"/>
      <c r="V97159" s="5"/>
      <c r="W97159" s="5"/>
      <c r="X97159" s="5"/>
    </row>
    <row r="97160" spans="3:24" hidden="1">
      <c r="C97160" s="4"/>
      <c r="D97160" s="4"/>
      <c r="E97160" s="4"/>
      <c r="F97160" s="4"/>
      <c r="G97160" s="4"/>
      <c r="H97160" s="4"/>
      <c r="K97160" s="5"/>
      <c r="L97160" s="5"/>
      <c r="M97160" s="5"/>
      <c r="N97160" s="5"/>
      <c r="O97160" s="5"/>
      <c r="P97160" s="5"/>
      <c r="Q97160" s="5"/>
      <c r="R97160" s="5"/>
      <c r="S97160" s="5"/>
      <c r="T97160" s="5"/>
      <c r="U97160" s="5"/>
      <c r="V97160" s="5"/>
      <c r="W97160" s="5"/>
      <c r="X97160" s="5"/>
    </row>
    <row r="97161" spans="3:24" hidden="1">
      <c r="C97161" s="4"/>
      <c r="D97161" s="4"/>
      <c r="E97161" s="4"/>
      <c r="F97161" s="4"/>
      <c r="G97161" s="4"/>
      <c r="H97161" s="4"/>
      <c r="K97161" s="5"/>
      <c r="L97161" s="5"/>
      <c r="M97161" s="5"/>
      <c r="N97161" s="5"/>
      <c r="O97161" s="5"/>
      <c r="P97161" s="5"/>
      <c r="Q97161" s="5"/>
      <c r="R97161" s="5"/>
      <c r="S97161" s="5"/>
      <c r="T97161" s="5"/>
      <c r="U97161" s="5"/>
      <c r="V97161" s="5"/>
      <c r="W97161" s="5"/>
      <c r="X97161" s="5"/>
    </row>
    <row r="97162" spans="3:24" hidden="1">
      <c r="C97162" s="4"/>
      <c r="D97162" s="4"/>
      <c r="E97162" s="4"/>
      <c r="F97162" s="4"/>
      <c r="G97162" s="4"/>
      <c r="H97162" s="4"/>
      <c r="K97162" s="5"/>
      <c r="L97162" s="5"/>
      <c r="M97162" s="5"/>
      <c r="N97162" s="5"/>
      <c r="O97162" s="5"/>
      <c r="P97162" s="5"/>
      <c r="Q97162" s="5"/>
      <c r="R97162" s="5"/>
      <c r="S97162" s="5"/>
      <c r="T97162" s="5"/>
      <c r="U97162" s="5"/>
      <c r="V97162" s="5"/>
      <c r="W97162" s="5"/>
      <c r="X97162" s="5"/>
    </row>
    <row r="97163" spans="3:24" hidden="1">
      <c r="C97163" s="4"/>
      <c r="D97163" s="4"/>
      <c r="E97163" s="4"/>
      <c r="F97163" s="4"/>
      <c r="G97163" s="4"/>
      <c r="H97163" s="4"/>
      <c r="K97163" s="5"/>
      <c r="L97163" s="5"/>
      <c r="M97163" s="5"/>
      <c r="N97163" s="5"/>
      <c r="O97163" s="5"/>
      <c r="P97163" s="5"/>
      <c r="Q97163" s="5"/>
      <c r="R97163" s="5"/>
      <c r="S97163" s="5"/>
      <c r="T97163" s="5"/>
      <c r="U97163" s="5"/>
      <c r="V97163" s="5"/>
      <c r="W97163" s="5"/>
      <c r="X97163" s="5"/>
    </row>
    <row r="97164" spans="3:24" hidden="1">
      <c r="C97164" s="4"/>
      <c r="D97164" s="4"/>
      <c r="E97164" s="4"/>
      <c r="F97164" s="4"/>
      <c r="G97164" s="4"/>
      <c r="H97164" s="4"/>
      <c r="K97164" s="5"/>
      <c r="L97164" s="5"/>
      <c r="M97164" s="5"/>
      <c r="N97164" s="5"/>
      <c r="O97164" s="5"/>
      <c r="P97164" s="5"/>
      <c r="Q97164" s="5"/>
      <c r="R97164" s="5"/>
      <c r="S97164" s="5"/>
      <c r="T97164" s="5"/>
      <c r="U97164" s="5"/>
      <c r="V97164" s="5"/>
      <c r="W97164" s="5"/>
      <c r="X97164" s="5"/>
    </row>
    <row r="97165" spans="3:24" hidden="1">
      <c r="C97165" s="4"/>
      <c r="D97165" s="4"/>
      <c r="E97165" s="4"/>
      <c r="F97165" s="4"/>
      <c r="G97165" s="4"/>
      <c r="H97165" s="4"/>
      <c r="K97165" s="5"/>
      <c r="L97165" s="5"/>
      <c r="M97165" s="5"/>
      <c r="N97165" s="5"/>
      <c r="O97165" s="5"/>
      <c r="P97165" s="5"/>
      <c r="Q97165" s="5"/>
      <c r="R97165" s="5"/>
      <c r="S97165" s="5"/>
      <c r="T97165" s="5"/>
      <c r="U97165" s="5"/>
      <c r="V97165" s="5"/>
      <c r="W97165" s="5"/>
      <c r="X97165" s="5"/>
    </row>
    <row r="97166" spans="3:24" hidden="1">
      <c r="C97166" s="4"/>
      <c r="D97166" s="4"/>
      <c r="E97166" s="4"/>
      <c r="F97166" s="4"/>
      <c r="G97166" s="4"/>
      <c r="H97166" s="4"/>
      <c r="K97166" s="5"/>
      <c r="L97166" s="5"/>
      <c r="M97166" s="5"/>
      <c r="N97166" s="5"/>
      <c r="O97166" s="5"/>
      <c r="P97166" s="5"/>
      <c r="Q97166" s="5"/>
      <c r="R97166" s="5"/>
      <c r="S97166" s="5"/>
      <c r="T97166" s="5"/>
      <c r="U97166" s="5"/>
      <c r="V97166" s="5"/>
      <c r="W97166" s="5"/>
      <c r="X97166" s="5"/>
    </row>
    <row r="97167" spans="3:24" hidden="1">
      <c r="C97167" s="4"/>
      <c r="D97167" s="4"/>
      <c r="E97167" s="4"/>
      <c r="F97167" s="4"/>
      <c r="G97167" s="4"/>
      <c r="H97167" s="4"/>
      <c r="K97167" s="5"/>
      <c r="L97167" s="5"/>
      <c r="M97167" s="5"/>
      <c r="N97167" s="5"/>
      <c r="O97167" s="5"/>
      <c r="P97167" s="5"/>
      <c r="Q97167" s="5"/>
      <c r="R97167" s="5"/>
      <c r="S97167" s="5"/>
      <c r="T97167" s="5"/>
      <c r="U97167" s="5"/>
      <c r="V97167" s="5"/>
      <c r="W97167" s="5"/>
      <c r="X97167" s="5"/>
    </row>
    <row r="97168" spans="3:24" hidden="1">
      <c r="C97168" s="4"/>
      <c r="D97168" s="4"/>
      <c r="E97168" s="4"/>
      <c r="F97168" s="4"/>
      <c r="G97168" s="4"/>
      <c r="H97168" s="4"/>
      <c r="K97168" s="5"/>
      <c r="L97168" s="5"/>
      <c r="M97168" s="5"/>
      <c r="N97168" s="5"/>
      <c r="O97168" s="5"/>
      <c r="P97168" s="5"/>
      <c r="Q97168" s="5"/>
      <c r="R97168" s="5"/>
      <c r="S97168" s="5"/>
      <c r="T97168" s="5"/>
      <c r="U97168" s="5"/>
      <c r="V97168" s="5"/>
      <c r="W97168" s="5"/>
      <c r="X97168" s="5"/>
    </row>
    <row r="97169" spans="3:24" hidden="1">
      <c r="C97169" s="4"/>
      <c r="D97169" s="4"/>
      <c r="E97169" s="4"/>
      <c r="F97169" s="4"/>
      <c r="G97169" s="4"/>
      <c r="H97169" s="4"/>
      <c r="K97169" s="5"/>
      <c r="L97169" s="5"/>
      <c r="M97169" s="5"/>
      <c r="N97169" s="5"/>
      <c r="O97169" s="5"/>
      <c r="P97169" s="5"/>
      <c r="Q97169" s="5"/>
      <c r="R97169" s="5"/>
      <c r="S97169" s="5"/>
      <c r="T97169" s="5"/>
      <c r="U97169" s="5"/>
      <c r="V97169" s="5"/>
      <c r="W97169" s="5"/>
      <c r="X97169" s="5"/>
    </row>
    <row r="97170" spans="3:24" hidden="1">
      <c r="C97170" s="4"/>
      <c r="D97170" s="4"/>
      <c r="E97170" s="4"/>
      <c r="F97170" s="4"/>
      <c r="G97170" s="4"/>
      <c r="H97170" s="4"/>
      <c r="K97170" s="5"/>
      <c r="L97170" s="5"/>
      <c r="M97170" s="5"/>
      <c r="N97170" s="5"/>
      <c r="O97170" s="5"/>
      <c r="P97170" s="5"/>
      <c r="Q97170" s="5"/>
      <c r="R97170" s="5"/>
      <c r="S97170" s="5"/>
      <c r="T97170" s="5"/>
      <c r="U97170" s="5"/>
      <c r="V97170" s="5"/>
      <c r="W97170" s="5"/>
      <c r="X97170" s="5"/>
    </row>
    <row r="97171" spans="3:24" hidden="1">
      <c r="C97171" s="4"/>
      <c r="D97171" s="4"/>
      <c r="E97171" s="4"/>
      <c r="F97171" s="4"/>
      <c r="G97171" s="4"/>
      <c r="H97171" s="4"/>
      <c r="K97171" s="5"/>
      <c r="L97171" s="5"/>
      <c r="M97171" s="5"/>
      <c r="N97171" s="5"/>
      <c r="O97171" s="5"/>
      <c r="P97171" s="5"/>
      <c r="Q97171" s="5"/>
      <c r="R97171" s="5"/>
      <c r="S97171" s="5"/>
      <c r="T97171" s="5"/>
      <c r="U97171" s="5"/>
      <c r="V97171" s="5"/>
      <c r="W97171" s="5"/>
      <c r="X97171" s="5"/>
    </row>
    <row r="97172" spans="3:24" hidden="1">
      <c r="C97172" s="4"/>
      <c r="D97172" s="4"/>
      <c r="E97172" s="4"/>
      <c r="F97172" s="4"/>
      <c r="G97172" s="4"/>
      <c r="H97172" s="4"/>
      <c r="K97172" s="5"/>
      <c r="L97172" s="5"/>
      <c r="M97172" s="5"/>
      <c r="N97172" s="5"/>
      <c r="O97172" s="5"/>
      <c r="P97172" s="5"/>
      <c r="Q97172" s="5"/>
      <c r="R97172" s="5"/>
      <c r="S97172" s="5"/>
      <c r="T97172" s="5"/>
      <c r="U97172" s="5"/>
      <c r="V97172" s="5"/>
      <c r="W97172" s="5"/>
      <c r="X97172" s="5"/>
    </row>
    <row r="97173" spans="3:24" hidden="1">
      <c r="C97173" s="4"/>
      <c r="D97173" s="4"/>
      <c r="E97173" s="4"/>
      <c r="F97173" s="4"/>
      <c r="G97173" s="4"/>
      <c r="H97173" s="4"/>
      <c r="K97173" s="5"/>
      <c r="L97173" s="5"/>
      <c r="M97173" s="5"/>
      <c r="N97173" s="5"/>
      <c r="O97173" s="5"/>
      <c r="P97173" s="5"/>
      <c r="Q97173" s="5"/>
      <c r="R97173" s="5"/>
      <c r="S97173" s="5"/>
      <c r="T97173" s="5"/>
      <c r="U97173" s="5"/>
      <c r="V97173" s="5"/>
      <c r="W97173" s="5"/>
      <c r="X97173" s="5"/>
    </row>
    <row r="97174" spans="3:24" hidden="1">
      <c r="C97174" s="4"/>
      <c r="D97174" s="4"/>
      <c r="E97174" s="4"/>
      <c r="F97174" s="4"/>
      <c r="G97174" s="4"/>
      <c r="H97174" s="4"/>
      <c r="K97174" s="5"/>
      <c r="L97174" s="5"/>
      <c r="M97174" s="5"/>
      <c r="N97174" s="5"/>
      <c r="O97174" s="5"/>
      <c r="P97174" s="5"/>
      <c r="Q97174" s="5"/>
      <c r="R97174" s="5"/>
      <c r="S97174" s="5"/>
      <c r="T97174" s="5"/>
      <c r="U97174" s="5"/>
      <c r="V97174" s="5"/>
      <c r="W97174" s="5"/>
      <c r="X97174" s="5"/>
    </row>
    <row r="97175" spans="3:24" hidden="1">
      <c r="C97175" s="4"/>
      <c r="D97175" s="4"/>
      <c r="E97175" s="4"/>
      <c r="F97175" s="4"/>
      <c r="G97175" s="4"/>
      <c r="H97175" s="4"/>
      <c r="K97175" s="5"/>
      <c r="L97175" s="5"/>
      <c r="M97175" s="5"/>
      <c r="N97175" s="5"/>
      <c r="O97175" s="5"/>
      <c r="P97175" s="5"/>
      <c r="Q97175" s="5"/>
      <c r="R97175" s="5"/>
      <c r="S97175" s="5"/>
      <c r="T97175" s="5"/>
      <c r="U97175" s="5"/>
      <c r="V97175" s="5"/>
      <c r="W97175" s="5"/>
      <c r="X97175" s="5"/>
    </row>
    <row r="97176" spans="3:24" hidden="1">
      <c r="C97176" s="4"/>
      <c r="D97176" s="4"/>
      <c r="E97176" s="4"/>
      <c r="F97176" s="4"/>
      <c r="G97176" s="4"/>
      <c r="H97176" s="4"/>
      <c r="K97176" s="5"/>
      <c r="L97176" s="5"/>
      <c r="M97176" s="5"/>
      <c r="N97176" s="5"/>
      <c r="O97176" s="5"/>
      <c r="P97176" s="5"/>
      <c r="Q97176" s="5"/>
      <c r="R97176" s="5"/>
      <c r="S97176" s="5"/>
      <c r="T97176" s="5"/>
      <c r="U97176" s="5"/>
      <c r="V97176" s="5"/>
      <c r="W97176" s="5"/>
      <c r="X97176" s="5"/>
    </row>
    <row r="97177" spans="3:24" hidden="1">
      <c r="C97177" s="4"/>
      <c r="D97177" s="4"/>
      <c r="E97177" s="4"/>
      <c r="F97177" s="4"/>
      <c r="G97177" s="4"/>
      <c r="H97177" s="4"/>
      <c r="K97177" s="5"/>
      <c r="L97177" s="5"/>
      <c r="M97177" s="5"/>
      <c r="N97177" s="5"/>
      <c r="O97177" s="5"/>
      <c r="P97177" s="5"/>
      <c r="Q97177" s="5"/>
      <c r="R97177" s="5"/>
      <c r="S97177" s="5"/>
      <c r="T97177" s="5"/>
      <c r="U97177" s="5"/>
      <c r="V97177" s="5"/>
      <c r="W97177" s="5"/>
      <c r="X97177" s="5"/>
    </row>
    <row r="97178" spans="3:24" hidden="1">
      <c r="C97178" s="4"/>
      <c r="D97178" s="4"/>
      <c r="E97178" s="4"/>
      <c r="F97178" s="4"/>
      <c r="G97178" s="4"/>
      <c r="H97178" s="4"/>
      <c r="K97178" s="5"/>
      <c r="L97178" s="5"/>
      <c r="M97178" s="5"/>
      <c r="N97178" s="5"/>
      <c r="O97178" s="5"/>
      <c r="P97178" s="5"/>
      <c r="Q97178" s="5"/>
      <c r="R97178" s="5"/>
      <c r="S97178" s="5"/>
      <c r="T97178" s="5"/>
      <c r="U97178" s="5"/>
      <c r="V97178" s="5"/>
      <c r="W97178" s="5"/>
      <c r="X97178" s="5"/>
    </row>
    <row r="97179" spans="3:24" hidden="1">
      <c r="C97179" s="4"/>
      <c r="D97179" s="4"/>
      <c r="E97179" s="4"/>
      <c r="F97179" s="4"/>
      <c r="G97179" s="4"/>
      <c r="H97179" s="4"/>
      <c r="K97179" s="5"/>
      <c r="L97179" s="5"/>
      <c r="M97179" s="5"/>
      <c r="N97179" s="5"/>
      <c r="O97179" s="5"/>
      <c r="P97179" s="5"/>
      <c r="Q97179" s="5"/>
      <c r="R97179" s="5"/>
      <c r="S97179" s="5"/>
      <c r="T97179" s="5"/>
      <c r="U97179" s="5"/>
      <c r="V97179" s="5"/>
      <c r="W97179" s="5"/>
      <c r="X97179" s="5"/>
    </row>
    <row r="97180" spans="3:24" hidden="1">
      <c r="C97180" s="4"/>
      <c r="D97180" s="4"/>
      <c r="E97180" s="4"/>
      <c r="F97180" s="4"/>
      <c r="G97180" s="4"/>
      <c r="H97180" s="4"/>
      <c r="K97180" s="5"/>
      <c r="L97180" s="5"/>
      <c r="M97180" s="5"/>
      <c r="N97180" s="5"/>
      <c r="O97180" s="5"/>
      <c r="P97180" s="5"/>
      <c r="Q97180" s="5"/>
      <c r="R97180" s="5"/>
      <c r="S97180" s="5"/>
      <c r="T97180" s="5"/>
      <c r="U97180" s="5"/>
      <c r="V97180" s="5"/>
      <c r="W97180" s="5"/>
      <c r="X97180" s="5"/>
    </row>
    <row r="97181" spans="3:24" hidden="1">
      <c r="C97181" s="4"/>
      <c r="D97181" s="4"/>
      <c r="E97181" s="4"/>
      <c r="F97181" s="4"/>
      <c r="G97181" s="4"/>
      <c r="H97181" s="4"/>
      <c r="K97181" s="5"/>
      <c r="L97181" s="5"/>
      <c r="M97181" s="5"/>
      <c r="N97181" s="5"/>
      <c r="O97181" s="5"/>
      <c r="P97181" s="5"/>
      <c r="Q97181" s="5"/>
      <c r="R97181" s="5"/>
      <c r="S97181" s="5"/>
      <c r="T97181" s="5"/>
      <c r="U97181" s="5"/>
      <c r="V97181" s="5"/>
      <c r="W97181" s="5"/>
      <c r="X97181" s="5"/>
    </row>
    <row r="97182" spans="3:24" hidden="1">
      <c r="C97182" s="4"/>
      <c r="D97182" s="4"/>
      <c r="E97182" s="4"/>
      <c r="F97182" s="4"/>
      <c r="G97182" s="4"/>
      <c r="H97182" s="4"/>
      <c r="K97182" s="5"/>
      <c r="L97182" s="5"/>
      <c r="M97182" s="5"/>
      <c r="N97182" s="5"/>
      <c r="O97182" s="5"/>
      <c r="P97182" s="5"/>
      <c r="Q97182" s="5"/>
      <c r="R97182" s="5"/>
      <c r="S97182" s="5"/>
      <c r="T97182" s="5"/>
      <c r="U97182" s="5"/>
      <c r="V97182" s="5"/>
      <c r="W97182" s="5"/>
      <c r="X97182" s="5"/>
    </row>
    <row r="97183" spans="3:24" hidden="1">
      <c r="C97183" s="4"/>
      <c r="D97183" s="4"/>
      <c r="E97183" s="4"/>
      <c r="F97183" s="4"/>
      <c r="G97183" s="4"/>
      <c r="H97183" s="4"/>
      <c r="K97183" s="5"/>
      <c r="L97183" s="5"/>
      <c r="M97183" s="5"/>
      <c r="N97183" s="5"/>
      <c r="O97183" s="5"/>
      <c r="P97183" s="5"/>
      <c r="Q97183" s="5"/>
      <c r="R97183" s="5"/>
      <c r="S97183" s="5"/>
      <c r="T97183" s="5"/>
      <c r="U97183" s="5"/>
      <c r="V97183" s="5"/>
      <c r="W97183" s="5"/>
      <c r="X97183" s="5"/>
    </row>
    <row r="97184" spans="3:24" hidden="1">
      <c r="C97184" s="4"/>
      <c r="D97184" s="4"/>
      <c r="E97184" s="4"/>
      <c r="F97184" s="4"/>
      <c r="G97184" s="4"/>
      <c r="H97184" s="4"/>
      <c r="K97184" s="5"/>
      <c r="L97184" s="5"/>
      <c r="M97184" s="5"/>
      <c r="N97184" s="5"/>
      <c r="O97184" s="5"/>
      <c r="P97184" s="5"/>
      <c r="Q97184" s="5"/>
      <c r="R97184" s="5"/>
      <c r="S97184" s="5"/>
      <c r="T97184" s="5"/>
      <c r="U97184" s="5"/>
      <c r="V97184" s="5"/>
      <c r="W97184" s="5"/>
      <c r="X97184" s="5"/>
    </row>
    <row r="97185" spans="3:24" hidden="1">
      <c r="C97185" s="4"/>
      <c r="D97185" s="4"/>
      <c r="E97185" s="4"/>
      <c r="F97185" s="4"/>
      <c r="G97185" s="4"/>
      <c r="H97185" s="4"/>
      <c r="K97185" s="5"/>
      <c r="L97185" s="5"/>
      <c r="M97185" s="5"/>
      <c r="N97185" s="5"/>
      <c r="O97185" s="5"/>
      <c r="P97185" s="5"/>
      <c r="Q97185" s="5"/>
      <c r="R97185" s="5"/>
      <c r="S97185" s="5"/>
      <c r="T97185" s="5"/>
      <c r="U97185" s="5"/>
      <c r="V97185" s="5"/>
      <c r="W97185" s="5"/>
      <c r="X97185" s="5"/>
    </row>
    <row r="97186" spans="3:24" hidden="1">
      <c r="C97186" s="4"/>
      <c r="D97186" s="4"/>
      <c r="E97186" s="4"/>
      <c r="F97186" s="4"/>
      <c r="G97186" s="4"/>
      <c r="H97186" s="4"/>
      <c r="K97186" s="5"/>
      <c r="L97186" s="5"/>
      <c r="M97186" s="5"/>
      <c r="N97186" s="5"/>
      <c r="O97186" s="5"/>
      <c r="P97186" s="5"/>
      <c r="Q97186" s="5"/>
      <c r="R97186" s="5"/>
      <c r="S97186" s="5"/>
      <c r="T97186" s="5"/>
      <c r="U97186" s="5"/>
      <c r="V97186" s="5"/>
      <c r="W97186" s="5"/>
      <c r="X97186" s="5"/>
    </row>
    <row r="97187" spans="3:24" hidden="1">
      <c r="C97187" s="4"/>
      <c r="D97187" s="4"/>
      <c r="E97187" s="4"/>
      <c r="F97187" s="4"/>
      <c r="G97187" s="4"/>
      <c r="H97187" s="4"/>
      <c r="K97187" s="5"/>
      <c r="L97187" s="5"/>
      <c r="M97187" s="5"/>
      <c r="N97187" s="5"/>
      <c r="O97187" s="5"/>
      <c r="P97187" s="5"/>
      <c r="Q97187" s="5"/>
      <c r="R97187" s="5"/>
      <c r="S97187" s="5"/>
      <c r="T97187" s="5"/>
      <c r="U97187" s="5"/>
      <c r="V97187" s="5"/>
      <c r="W97187" s="5"/>
      <c r="X97187" s="5"/>
    </row>
    <row r="97188" spans="3:24" hidden="1">
      <c r="C97188" s="4"/>
      <c r="D97188" s="4"/>
      <c r="E97188" s="4"/>
      <c r="F97188" s="4"/>
      <c r="G97188" s="4"/>
      <c r="H97188" s="4"/>
      <c r="K97188" s="5"/>
      <c r="L97188" s="5"/>
      <c r="M97188" s="5"/>
      <c r="N97188" s="5"/>
      <c r="O97188" s="5"/>
      <c r="P97188" s="5"/>
      <c r="Q97188" s="5"/>
      <c r="R97188" s="5"/>
      <c r="S97188" s="5"/>
      <c r="T97188" s="5"/>
      <c r="U97188" s="5"/>
      <c r="V97188" s="5"/>
      <c r="W97188" s="5"/>
      <c r="X97188" s="5"/>
    </row>
    <row r="97189" spans="3:24" hidden="1">
      <c r="C97189" s="4"/>
      <c r="D97189" s="4"/>
      <c r="E97189" s="4"/>
      <c r="F97189" s="4"/>
      <c r="G97189" s="4"/>
      <c r="H97189" s="4"/>
      <c r="K97189" s="5"/>
      <c r="L97189" s="5"/>
      <c r="M97189" s="5"/>
      <c r="N97189" s="5"/>
      <c r="O97189" s="5"/>
      <c r="P97189" s="5"/>
      <c r="Q97189" s="5"/>
      <c r="R97189" s="5"/>
      <c r="S97189" s="5"/>
      <c r="T97189" s="5"/>
      <c r="U97189" s="5"/>
      <c r="V97189" s="5"/>
      <c r="W97189" s="5"/>
      <c r="X97189" s="5"/>
    </row>
    <row r="97190" spans="3:24" hidden="1">
      <c r="C97190" s="4"/>
      <c r="D97190" s="4"/>
      <c r="E97190" s="4"/>
      <c r="F97190" s="4"/>
      <c r="G97190" s="4"/>
      <c r="H97190" s="4"/>
      <c r="K97190" s="5"/>
      <c r="L97190" s="5"/>
      <c r="M97190" s="5"/>
      <c r="N97190" s="5"/>
      <c r="O97190" s="5"/>
      <c r="P97190" s="5"/>
      <c r="Q97190" s="5"/>
      <c r="R97190" s="5"/>
      <c r="S97190" s="5"/>
      <c r="T97190" s="5"/>
      <c r="U97190" s="5"/>
      <c r="V97190" s="5"/>
      <c r="W97190" s="5"/>
      <c r="X97190" s="5"/>
    </row>
    <row r="97191" spans="3:24" hidden="1">
      <c r="C97191" s="4"/>
      <c r="D97191" s="4"/>
      <c r="E97191" s="4"/>
      <c r="F97191" s="4"/>
      <c r="G97191" s="4"/>
      <c r="H97191" s="4"/>
      <c r="K97191" s="5"/>
      <c r="L97191" s="5"/>
      <c r="M97191" s="5"/>
      <c r="N97191" s="5"/>
      <c r="O97191" s="5"/>
      <c r="P97191" s="5"/>
      <c r="Q97191" s="5"/>
      <c r="R97191" s="5"/>
      <c r="S97191" s="5"/>
      <c r="T97191" s="5"/>
      <c r="U97191" s="5"/>
      <c r="V97191" s="5"/>
      <c r="W97191" s="5"/>
      <c r="X97191" s="5"/>
    </row>
    <row r="97192" spans="3:24" hidden="1">
      <c r="C97192" s="4"/>
      <c r="D97192" s="4"/>
      <c r="E97192" s="4"/>
      <c r="F97192" s="4"/>
      <c r="G97192" s="4"/>
      <c r="H97192" s="4"/>
      <c r="K97192" s="5"/>
      <c r="L97192" s="5"/>
      <c r="M97192" s="5"/>
      <c r="N97192" s="5"/>
      <c r="O97192" s="5"/>
      <c r="P97192" s="5"/>
      <c r="Q97192" s="5"/>
      <c r="R97192" s="5"/>
      <c r="S97192" s="5"/>
      <c r="T97192" s="5"/>
      <c r="U97192" s="5"/>
      <c r="V97192" s="5"/>
      <c r="W97192" s="5"/>
      <c r="X97192" s="5"/>
    </row>
    <row r="97193" spans="3:24" hidden="1">
      <c r="C97193" s="4"/>
      <c r="D97193" s="4"/>
      <c r="E97193" s="4"/>
      <c r="F97193" s="4"/>
      <c r="G97193" s="4"/>
      <c r="H97193" s="4"/>
      <c r="K97193" s="5"/>
      <c r="L97193" s="5"/>
      <c r="M97193" s="5"/>
      <c r="N97193" s="5"/>
      <c r="O97193" s="5"/>
      <c r="P97193" s="5"/>
      <c r="Q97193" s="5"/>
      <c r="R97193" s="5"/>
      <c r="S97193" s="5"/>
      <c r="T97193" s="5"/>
      <c r="U97193" s="5"/>
      <c r="V97193" s="5"/>
      <c r="W97193" s="5"/>
      <c r="X97193" s="5"/>
    </row>
    <row r="97194" spans="3:24" hidden="1">
      <c r="C97194" s="4"/>
      <c r="D97194" s="4"/>
      <c r="E97194" s="4"/>
      <c r="F97194" s="4"/>
      <c r="G97194" s="4"/>
      <c r="H97194" s="4"/>
      <c r="K97194" s="5"/>
      <c r="L97194" s="5"/>
      <c r="M97194" s="5"/>
      <c r="N97194" s="5"/>
      <c r="O97194" s="5"/>
      <c r="P97194" s="5"/>
      <c r="Q97194" s="5"/>
      <c r="R97194" s="5"/>
      <c r="S97194" s="5"/>
      <c r="T97194" s="5"/>
      <c r="U97194" s="5"/>
      <c r="V97194" s="5"/>
      <c r="W97194" s="5"/>
      <c r="X97194" s="5"/>
    </row>
    <row r="97195" spans="3:24" hidden="1">
      <c r="C97195" s="4"/>
      <c r="D97195" s="4"/>
      <c r="E97195" s="4"/>
      <c r="F97195" s="4"/>
      <c r="G97195" s="4"/>
      <c r="H97195" s="4"/>
      <c r="K97195" s="5"/>
      <c r="L97195" s="5"/>
      <c r="M97195" s="5"/>
      <c r="N97195" s="5"/>
      <c r="O97195" s="5"/>
      <c r="P97195" s="5"/>
      <c r="Q97195" s="5"/>
      <c r="R97195" s="5"/>
      <c r="S97195" s="5"/>
      <c r="T97195" s="5"/>
      <c r="U97195" s="5"/>
      <c r="V97195" s="5"/>
      <c r="W97195" s="5"/>
      <c r="X97195" s="5"/>
    </row>
    <row r="97196" spans="3:24" hidden="1">
      <c r="C97196" s="4"/>
      <c r="D97196" s="4"/>
      <c r="E97196" s="4"/>
      <c r="F97196" s="4"/>
      <c r="G97196" s="4"/>
      <c r="H97196" s="4"/>
      <c r="K97196" s="5"/>
      <c r="L97196" s="5"/>
      <c r="M97196" s="5"/>
      <c r="N97196" s="5"/>
      <c r="O97196" s="5"/>
      <c r="P97196" s="5"/>
      <c r="Q97196" s="5"/>
      <c r="R97196" s="5"/>
      <c r="S97196" s="5"/>
      <c r="T97196" s="5"/>
      <c r="U97196" s="5"/>
      <c r="V97196" s="5"/>
      <c r="W97196" s="5"/>
      <c r="X97196" s="5"/>
    </row>
    <row r="97197" spans="3:24" hidden="1">
      <c r="C97197" s="4"/>
      <c r="D97197" s="4"/>
      <c r="E97197" s="4"/>
      <c r="F97197" s="4"/>
      <c r="G97197" s="4"/>
      <c r="H97197" s="4"/>
      <c r="K97197" s="5"/>
      <c r="L97197" s="5"/>
      <c r="M97197" s="5"/>
      <c r="N97197" s="5"/>
      <c r="O97197" s="5"/>
      <c r="P97197" s="5"/>
      <c r="Q97197" s="5"/>
      <c r="R97197" s="5"/>
      <c r="S97197" s="5"/>
      <c r="T97197" s="5"/>
      <c r="U97197" s="5"/>
      <c r="V97197" s="5"/>
      <c r="W97197" s="5"/>
      <c r="X97197" s="5"/>
    </row>
    <row r="97198" spans="3:24" hidden="1">
      <c r="C97198" s="4"/>
      <c r="D97198" s="4"/>
      <c r="E97198" s="4"/>
      <c r="F97198" s="4"/>
      <c r="G97198" s="4"/>
      <c r="H97198" s="4"/>
      <c r="K97198" s="5"/>
      <c r="L97198" s="5"/>
      <c r="M97198" s="5"/>
      <c r="N97198" s="5"/>
      <c r="O97198" s="5"/>
      <c r="P97198" s="5"/>
      <c r="Q97198" s="5"/>
      <c r="R97198" s="5"/>
      <c r="S97198" s="5"/>
      <c r="T97198" s="5"/>
      <c r="U97198" s="5"/>
      <c r="V97198" s="5"/>
      <c r="W97198" s="5"/>
      <c r="X97198" s="5"/>
    </row>
    <row r="97199" spans="3:24" hidden="1">
      <c r="C97199" s="4"/>
      <c r="D97199" s="4"/>
      <c r="E97199" s="4"/>
      <c r="F97199" s="4"/>
      <c r="G97199" s="4"/>
      <c r="H97199" s="4"/>
      <c r="K97199" s="5"/>
      <c r="L97199" s="5"/>
      <c r="M97199" s="5"/>
      <c r="N97199" s="5"/>
      <c r="O97199" s="5"/>
      <c r="P97199" s="5"/>
      <c r="Q97199" s="5"/>
      <c r="R97199" s="5"/>
      <c r="S97199" s="5"/>
      <c r="T97199" s="5"/>
      <c r="U97199" s="5"/>
      <c r="V97199" s="5"/>
      <c r="W97199" s="5"/>
      <c r="X97199" s="5"/>
    </row>
    <row r="97200" spans="3:24" hidden="1">
      <c r="C97200" s="4"/>
      <c r="D97200" s="4"/>
      <c r="E97200" s="4"/>
      <c r="F97200" s="4"/>
      <c r="G97200" s="4"/>
      <c r="H97200" s="4"/>
      <c r="K97200" s="5"/>
      <c r="L97200" s="5"/>
      <c r="M97200" s="5"/>
      <c r="N97200" s="5"/>
      <c r="O97200" s="5"/>
      <c r="P97200" s="5"/>
      <c r="Q97200" s="5"/>
      <c r="R97200" s="5"/>
      <c r="S97200" s="5"/>
      <c r="T97200" s="5"/>
      <c r="U97200" s="5"/>
      <c r="V97200" s="5"/>
      <c r="W97200" s="5"/>
      <c r="X97200" s="5"/>
    </row>
    <row r="97201" spans="3:24" hidden="1">
      <c r="C97201" s="4"/>
      <c r="D97201" s="4"/>
      <c r="E97201" s="4"/>
      <c r="F97201" s="4"/>
      <c r="G97201" s="4"/>
      <c r="H97201" s="4"/>
      <c r="K97201" s="5"/>
      <c r="L97201" s="5"/>
      <c r="M97201" s="5"/>
      <c r="N97201" s="5"/>
      <c r="O97201" s="5"/>
      <c r="P97201" s="5"/>
      <c r="Q97201" s="5"/>
      <c r="R97201" s="5"/>
      <c r="S97201" s="5"/>
      <c r="T97201" s="5"/>
      <c r="U97201" s="5"/>
      <c r="V97201" s="5"/>
      <c r="W97201" s="5"/>
      <c r="X97201" s="5"/>
    </row>
    <row r="97202" spans="3:24" hidden="1">
      <c r="C97202" s="4"/>
      <c r="D97202" s="4"/>
      <c r="E97202" s="4"/>
      <c r="F97202" s="4"/>
      <c r="G97202" s="4"/>
      <c r="H97202" s="4"/>
      <c r="K97202" s="5"/>
      <c r="L97202" s="5"/>
      <c r="M97202" s="5"/>
      <c r="N97202" s="5"/>
      <c r="O97202" s="5"/>
      <c r="P97202" s="5"/>
      <c r="Q97202" s="5"/>
      <c r="R97202" s="5"/>
      <c r="S97202" s="5"/>
      <c r="T97202" s="5"/>
      <c r="U97202" s="5"/>
      <c r="V97202" s="5"/>
      <c r="W97202" s="5"/>
      <c r="X97202" s="5"/>
    </row>
    <row r="97203" spans="3:24" hidden="1">
      <c r="C97203" s="4"/>
      <c r="D97203" s="4"/>
      <c r="E97203" s="4"/>
      <c r="F97203" s="4"/>
      <c r="G97203" s="4"/>
      <c r="H97203" s="4"/>
      <c r="K97203" s="5"/>
      <c r="L97203" s="5"/>
      <c r="M97203" s="5"/>
      <c r="N97203" s="5"/>
      <c r="O97203" s="5"/>
      <c r="P97203" s="5"/>
      <c r="Q97203" s="5"/>
      <c r="R97203" s="5"/>
      <c r="S97203" s="5"/>
      <c r="T97203" s="5"/>
      <c r="U97203" s="5"/>
      <c r="V97203" s="5"/>
      <c r="W97203" s="5"/>
      <c r="X97203" s="5"/>
    </row>
    <row r="97204" spans="3:24" hidden="1">
      <c r="C97204" s="4"/>
      <c r="D97204" s="4"/>
      <c r="E97204" s="4"/>
      <c r="F97204" s="4"/>
      <c r="G97204" s="4"/>
      <c r="H97204" s="4"/>
      <c r="K97204" s="5"/>
      <c r="L97204" s="5"/>
      <c r="M97204" s="5"/>
      <c r="N97204" s="5"/>
      <c r="O97204" s="5"/>
      <c r="P97204" s="5"/>
      <c r="Q97204" s="5"/>
      <c r="R97204" s="5"/>
      <c r="S97204" s="5"/>
      <c r="T97204" s="5"/>
      <c r="U97204" s="5"/>
      <c r="V97204" s="5"/>
      <c r="W97204" s="5"/>
      <c r="X97204" s="5"/>
    </row>
    <row r="97205" spans="3:24" hidden="1">
      <c r="C97205" s="4"/>
      <c r="D97205" s="4"/>
      <c r="E97205" s="4"/>
      <c r="F97205" s="4"/>
      <c r="G97205" s="4"/>
      <c r="H97205" s="4"/>
      <c r="K97205" s="5"/>
      <c r="L97205" s="5"/>
      <c r="M97205" s="5"/>
      <c r="N97205" s="5"/>
      <c r="O97205" s="5"/>
      <c r="P97205" s="5"/>
      <c r="Q97205" s="5"/>
      <c r="R97205" s="5"/>
      <c r="S97205" s="5"/>
      <c r="T97205" s="5"/>
      <c r="U97205" s="5"/>
      <c r="V97205" s="5"/>
      <c r="W97205" s="5"/>
      <c r="X97205" s="5"/>
    </row>
    <row r="97206" spans="3:24" hidden="1">
      <c r="C97206" s="4"/>
      <c r="D97206" s="4"/>
      <c r="E97206" s="4"/>
      <c r="F97206" s="4"/>
      <c r="G97206" s="4"/>
      <c r="H97206" s="4"/>
      <c r="K97206" s="5"/>
      <c r="L97206" s="5"/>
      <c r="M97206" s="5"/>
      <c r="N97206" s="5"/>
      <c r="O97206" s="5"/>
      <c r="P97206" s="5"/>
      <c r="Q97206" s="5"/>
      <c r="R97206" s="5"/>
      <c r="S97206" s="5"/>
      <c r="T97206" s="5"/>
      <c r="U97206" s="5"/>
      <c r="V97206" s="5"/>
      <c r="W97206" s="5"/>
      <c r="X97206" s="5"/>
    </row>
    <row r="97207" spans="3:24" hidden="1">
      <c r="C97207" s="4"/>
      <c r="D97207" s="4"/>
      <c r="E97207" s="4"/>
      <c r="F97207" s="4"/>
      <c r="G97207" s="4"/>
      <c r="H97207" s="4"/>
      <c r="K97207" s="5"/>
      <c r="L97207" s="5"/>
      <c r="M97207" s="5"/>
      <c r="N97207" s="5"/>
      <c r="O97207" s="5"/>
      <c r="P97207" s="5"/>
      <c r="Q97207" s="5"/>
      <c r="R97207" s="5"/>
      <c r="S97207" s="5"/>
      <c r="T97207" s="5"/>
      <c r="U97207" s="5"/>
      <c r="V97207" s="5"/>
      <c r="W97207" s="5"/>
      <c r="X97207" s="5"/>
    </row>
    <row r="97208" spans="3:24" hidden="1">
      <c r="C97208" s="4"/>
      <c r="D97208" s="4"/>
      <c r="E97208" s="4"/>
      <c r="F97208" s="4"/>
      <c r="G97208" s="4"/>
      <c r="H97208" s="4"/>
      <c r="K97208" s="5"/>
      <c r="L97208" s="5"/>
      <c r="M97208" s="5"/>
      <c r="N97208" s="5"/>
      <c r="O97208" s="5"/>
      <c r="P97208" s="5"/>
      <c r="Q97208" s="5"/>
      <c r="R97208" s="5"/>
      <c r="S97208" s="5"/>
      <c r="T97208" s="5"/>
      <c r="U97208" s="5"/>
      <c r="V97208" s="5"/>
      <c r="W97208" s="5"/>
      <c r="X97208" s="5"/>
    </row>
    <row r="97209" spans="3:24" hidden="1">
      <c r="C97209" s="4"/>
      <c r="D97209" s="4"/>
      <c r="E97209" s="4"/>
      <c r="F97209" s="4"/>
      <c r="G97209" s="4"/>
      <c r="H97209" s="4"/>
      <c r="K97209" s="5"/>
      <c r="L97209" s="5"/>
      <c r="M97209" s="5"/>
      <c r="N97209" s="5"/>
      <c r="O97209" s="5"/>
      <c r="P97209" s="5"/>
      <c r="Q97209" s="5"/>
      <c r="R97209" s="5"/>
      <c r="S97209" s="5"/>
      <c r="T97209" s="5"/>
      <c r="U97209" s="5"/>
      <c r="V97209" s="5"/>
      <c r="W97209" s="5"/>
      <c r="X97209" s="5"/>
    </row>
    <row r="97210" spans="3:24" hidden="1">
      <c r="C97210" s="4"/>
      <c r="D97210" s="4"/>
      <c r="E97210" s="4"/>
      <c r="F97210" s="4"/>
      <c r="G97210" s="4"/>
      <c r="H97210" s="4"/>
      <c r="K97210" s="5"/>
      <c r="L97210" s="5"/>
      <c r="M97210" s="5"/>
      <c r="N97210" s="5"/>
      <c r="O97210" s="5"/>
      <c r="P97210" s="5"/>
      <c r="Q97210" s="5"/>
      <c r="R97210" s="5"/>
      <c r="S97210" s="5"/>
      <c r="T97210" s="5"/>
      <c r="U97210" s="5"/>
      <c r="V97210" s="5"/>
      <c r="W97210" s="5"/>
      <c r="X97210" s="5"/>
    </row>
    <row r="97211" spans="3:24" hidden="1">
      <c r="C97211" s="4"/>
      <c r="D97211" s="4"/>
      <c r="E97211" s="4"/>
      <c r="F97211" s="4"/>
      <c r="G97211" s="4"/>
      <c r="H97211" s="4"/>
      <c r="K97211" s="5"/>
      <c r="L97211" s="5"/>
      <c r="M97211" s="5"/>
      <c r="N97211" s="5"/>
      <c r="O97211" s="5"/>
      <c r="P97211" s="5"/>
      <c r="Q97211" s="5"/>
      <c r="R97211" s="5"/>
      <c r="S97211" s="5"/>
      <c r="T97211" s="5"/>
      <c r="U97211" s="5"/>
      <c r="V97211" s="5"/>
      <c r="W97211" s="5"/>
      <c r="X97211" s="5"/>
    </row>
    <row r="97212" spans="3:24" hidden="1">
      <c r="C97212" s="4"/>
      <c r="D97212" s="4"/>
      <c r="E97212" s="4"/>
      <c r="F97212" s="4"/>
      <c r="G97212" s="4"/>
      <c r="H97212" s="4"/>
      <c r="K97212" s="5"/>
      <c r="L97212" s="5"/>
      <c r="M97212" s="5"/>
      <c r="N97212" s="5"/>
      <c r="O97212" s="5"/>
      <c r="P97212" s="5"/>
      <c r="Q97212" s="5"/>
      <c r="R97212" s="5"/>
      <c r="S97212" s="5"/>
      <c r="T97212" s="5"/>
      <c r="U97212" s="5"/>
      <c r="V97212" s="5"/>
      <c r="W97212" s="5"/>
      <c r="X97212" s="5"/>
    </row>
    <row r="97213" spans="3:24" hidden="1">
      <c r="C97213" s="4"/>
      <c r="D97213" s="4"/>
      <c r="E97213" s="4"/>
      <c r="F97213" s="4"/>
      <c r="G97213" s="4"/>
      <c r="H97213" s="4"/>
      <c r="K97213" s="5"/>
      <c r="L97213" s="5"/>
      <c r="M97213" s="5"/>
      <c r="N97213" s="5"/>
      <c r="O97213" s="5"/>
      <c r="P97213" s="5"/>
      <c r="Q97213" s="5"/>
      <c r="R97213" s="5"/>
      <c r="S97213" s="5"/>
      <c r="T97213" s="5"/>
      <c r="U97213" s="5"/>
      <c r="V97213" s="5"/>
      <c r="W97213" s="5"/>
      <c r="X97213" s="5"/>
    </row>
    <row r="97214" spans="3:24" hidden="1">
      <c r="C97214" s="4"/>
      <c r="D97214" s="4"/>
      <c r="E97214" s="4"/>
      <c r="F97214" s="4"/>
      <c r="G97214" s="4"/>
      <c r="H97214" s="4"/>
      <c r="K97214" s="5"/>
      <c r="L97214" s="5"/>
      <c r="M97214" s="5"/>
      <c r="N97214" s="5"/>
      <c r="O97214" s="5"/>
      <c r="P97214" s="5"/>
      <c r="Q97214" s="5"/>
      <c r="R97214" s="5"/>
      <c r="S97214" s="5"/>
      <c r="T97214" s="5"/>
      <c r="U97214" s="5"/>
      <c r="V97214" s="5"/>
      <c r="W97214" s="5"/>
      <c r="X97214" s="5"/>
    </row>
    <row r="97215" spans="3:24" hidden="1">
      <c r="C97215" s="4"/>
      <c r="D97215" s="4"/>
      <c r="E97215" s="4"/>
      <c r="F97215" s="4"/>
      <c r="G97215" s="4"/>
      <c r="H97215" s="4"/>
      <c r="K97215" s="5"/>
      <c r="L97215" s="5"/>
      <c r="M97215" s="5"/>
      <c r="N97215" s="5"/>
      <c r="O97215" s="5"/>
      <c r="P97215" s="5"/>
      <c r="Q97215" s="5"/>
      <c r="R97215" s="5"/>
      <c r="S97215" s="5"/>
      <c r="T97215" s="5"/>
      <c r="U97215" s="5"/>
      <c r="V97215" s="5"/>
      <c r="W97215" s="5"/>
      <c r="X97215" s="5"/>
    </row>
    <row r="97216" spans="3:24" hidden="1">
      <c r="C97216" s="4"/>
      <c r="D97216" s="4"/>
      <c r="E97216" s="4"/>
      <c r="F97216" s="4"/>
      <c r="G97216" s="4"/>
      <c r="H97216" s="4"/>
      <c r="K97216" s="5"/>
      <c r="L97216" s="5"/>
      <c r="M97216" s="5"/>
      <c r="N97216" s="5"/>
      <c r="O97216" s="5"/>
      <c r="P97216" s="5"/>
      <c r="Q97216" s="5"/>
      <c r="R97216" s="5"/>
      <c r="S97216" s="5"/>
      <c r="T97216" s="5"/>
      <c r="U97216" s="5"/>
      <c r="V97216" s="5"/>
      <c r="W97216" s="5"/>
      <c r="X97216" s="5"/>
    </row>
    <row r="97217" spans="3:24" hidden="1">
      <c r="C97217" s="4"/>
      <c r="D97217" s="4"/>
      <c r="E97217" s="4"/>
      <c r="F97217" s="4"/>
      <c r="G97217" s="4"/>
      <c r="H97217" s="4"/>
      <c r="K97217" s="5"/>
      <c r="L97217" s="5"/>
      <c r="M97217" s="5"/>
      <c r="N97217" s="5"/>
      <c r="O97217" s="5"/>
      <c r="P97217" s="5"/>
      <c r="Q97217" s="5"/>
      <c r="R97217" s="5"/>
      <c r="S97217" s="5"/>
      <c r="T97217" s="5"/>
      <c r="U97217" s="5"/>
      <c r="V97217" s="5"/>
      <c r="W97217" s="5"/>
      <c r="X97217" s="5"/>
    </row>
    <row r="97218" spans="3:24" hidden="1">
      <c r="C97218" s="4"/>
      <c r="D97218" s="4"/>
      <c r="E97218" s="4"/>
      <c r="F97218" s="4"/>
      <c r="G97218" s="4"/>
      <c r="H97218" s="4"/>
      <c r="K97218" s="5"/>
      <c r="L97218" s="5"/>
      <c r="M97218" s="5"/>
      <c r="N97218" s="5"/>
      <c r="O97218" s="5"/>
      <c r="P97218" s="5"/>
      <c r="Q97218" s="5"/>
      <c r="R97218" s="5"/>
      <c r="S97218" s="5"/>
      <c r="T97218" s="5"/>
      <c r="U97218" s="5"/>
      <c r="V97218" s="5"/>
      <c r="W97218" s="5"/>
      <c r="X97218" s="5"/>
    </row>
    <row r="97219" spans="3:24" hidden="1">
      <c r="C97219" s="4"/>
      <c r="D97219" s="4"/>
      <c r="E97219" s="4"/>
      <c r="F97219" s="4"/>
      <c r="G97219" s="4"/>
      <c r="H97219" s="4"/>
      <c r="K97219" s="5"/>
      <c r="L97219" s="5"/>
      <c r="M97219" s="5"/>
      <c r="N97219" s="5"/>
      <c r="O97219" s="5"/>
      <c r="P97219" s="5"/>
      <c r="Q97219" s="5"/>
      <c r="R97219" s="5"/>
      <c r="S97219" s="5"/>
      <c r="T97219" s="5"/>
      <c r="U97219" s="5"/>
      <c r="V97219" s="5"/>
      <c r="W97219" s="5"/>
      <c r="X97219" s="5"/>
    </row>
    <row r="97220" spans="3:24" hidden="1">
      <c r="C97220" s="4"/>
      <c r="D97220" s="4"/>
      <c r="E97220" s="4"/>
      <c r="F97220" s="4"/>
      <c r="G97220" s="4"/>
      <c r="H97220" s="4"/>
      <c r="K97220" s="5"/>
      <c r="L97220" s="5"/>
      <c r="M97220" s="5"/>
      <c r="N97220" s="5"/>
      <c r="O97220" s="5"/>
      <c r="P97220" s="5"/>
      <c r="Q97220" s="5"/>
      <c r="R97220" s="5"/>
      <c r="S97220" s="5"/>
      <c r="T97220" s="5"/>
      <c r="U97220" s="5"/>
      <c r="V97220" s="5"/>
      <c r="W97220" s="5"/>
      <c r="X97220" s="5"/>
    </row>
    <row r="97221" spans="3:24" hidden="1">
      <c r="C97221" s="4"/>
      <c r="D97221" s="4"/>
      <c r="E97221" s="4"/>
      <c r="F97221" s="4"/>
      <c r="G97221" s="4"/>
      <c r="H97221" s="4"/>
      <c r="K97221" s="5"/>
      <c r="L97221" s="5"/>
      <c r="M97221" s="5"/>
      <c r="N97221" s="5"/>
      <c r="O97221" s="5"/>
      <c r="P97221" s="5"/>
      <c r="Q97221" s="5"/>
      <c r="R97221" s="5"/>
      <c r="S97221" s="5"/>
      <c r="T97221" s="5"/>
      <c r="U97221" s="5"/>
      <c r="V97221" s="5"/>
      <c r="W97221" s="5"/>
      <c r="X97221" s="5"/>
    </row>
    <row r="97222" spans="3:24" hidden="1">
      <c r="C97222" s="4"/>
      <c r="D97222" s="4"/>
      <c r="E97222" s="4"/>
      <c r="F97222" s="4"/>
      <c r="G97222" s="4"/>
      <c r="H97222" s="4"/>
      <c r="K97222" s="5"/>
      <c r="L97222" s="5"/>
      <c r="M97222" s="5"/>
      <c r="N97222" s="5"/>
      <c r="O97222" s="5"/>
      <c r="P97222" s="5"/>
      <c r="Q97222" s="5"/>
      <c r="R97222" s="5"/>
      <c r="S97222" s="5"/>
      <c r="T97222" s="5"/>
      <c r="U97222" s="5"/>
      <c r="V97222" s="5"/>
      <c r="W97222" s="5"/>
      <c r="X97222" s="5"/>
    </row>
    <row r="97223" spans="3:24" hidden="1">
      <c r="C97223" s="4"/>
      <c r="D97223" s="4"/>
      <c r="E97223" s="4"/>
      <c r="F97223" s="4"/>
      <c r="G97223" s="4"/>
      <c r="H97223" s="4"/>
      <c r="K97223" s="5"/>
      <c r="L97223" s="5"/>
      <c r="M97223" s="5"/>
      <c r="N97223" s="5"/>
      <c r="O97223" s="5"/>
      <c r="P97223" s="5"/>
      <c r="Q97223" s="5"/>
      <c r="R97223" s="5"/>
      <c r="S97223" s="5"/>
      <c r="T97223" s="5"/>
      <c r="U97223" s="5"/>
      <c r="V97223" s="5"/>
      <c r="W97223" s="5"/>
      <c r="X97223" s="5"/>
    </row>
    <row r="97224" spans="3:24" hidden="1">
      <c r="C97224" s="4"/>
      <c r="D97224" s="4"/>
      <c r="E97224" s="4"/>
      <c r="F97224" s="4"/>
      <c r="G97224" s="4"/>
      <c r="H97224" s="4"/>
      <c r="K97224" s="5"/>
      <c r="L97224" s="5"/>
      <c r="M97224" s="5"/>
      <c r="N97224" s="5"/>
      <c r="O97224" s="5"/>
      <c r="P97224" s="5"/>
      <c r="Q97224" s="5"/>
      <c r="R97224" s="5"/>
      <c r="S97224" s="5"/>
      <c r="T97224" s="5"/>
      <c r="U97224" s="5"/>
      <c r="V97224" s="5"/>
      <c r="W97224" s="5"/>
      <c r="X97224" s="5"/>
    </row>
    <row r="97225" spans="3:24" hidden="1">
      <c r="C97225" s="4"/>
      <c r="D97225" s="4"/>
      <c r="E97225" s="4"/>
      <c r="F97225" s="4"/>
      <c r="G97225" s="4"/>
      <c r="H97225" s="4"/>
      <c r="K97225" s="5"/>
      <c r="L97225" s="5"/>
      <c r="M97225" s="5"/>
      <c r="N97225" s="5"/>
      <c r="O97225" s="5"/>
      <c r="P97225" s="5"/>
      <c r="Q97225" s="5"/>
      <c r="R97225" s="5"/>
      <c r="S97225" s="5"/>
      <c r="T97225" s="5"/>
      <c r="U97225" s="5"/>
      <c r="V97225" s="5"/>
      <c r="W97225" s="5"/>
      <c r="X97225" s="5"/>
    </row>
    <row r="97226" spans="3:24" hidden="1">
      <c r="C97226" s="4"/>
      <c r="D97226" s="4"/>
      <c r="E97226" s="4"/>
      <c r="F97226" s="4"/>
      <c r="G97226" s="4"/>
      <c r="H97226" s="4"/>
      <c r="K97226" s="5"/>
      <c r="L97226" s="5"/>
      <c r="M97226" s="5"/>
      <c r="N97226" s="5"/>
      <c r="O97226" s="5"/>
      <c r="P97226" s="5"/>
      <c r="Q97226" s="5"/>
      <c r="R97226" s="5"/>
      <c r="S97226" s="5"/>
      <c r="T97226" s="5"/>
      <c r="U97226" s="5"/>
      <c r="V97226" s="5"/>
      <c r="W97226" s="5"/>
      <c r="X97226" s="5"/>
    </row>
    <row r="97227" spans="3:24" hidden="1">
      <c r="C97227" s="4"/>
      <c r="D97227" s="4"/>
      <c r="E97227" s="4"/>
      <c r="F97227" s="4"/>
      <c r="G97227" s="4"/>
      <c r="H97227" s="4"/>
      <c r="K97227" s="5"/>
      <c r="L97227" s="5"/>
      <c r="M97227" s="5"/>
      <c r="N97227" s="5"/>
      <c r="O97227" s="5"/>
      <c r="P97227" s="5"/>
      <c r="Q97227" s="5"/>
      <c r="R97227" s="5"/>
      <c r="S97227" s="5"/>
      <c r="T97227" s="5"/>
      <c r="U97227" s="5"/>
      <c r="V97227" s="5"/>
      <c r="W97227" s="5"/>
      <c r="X97227" s="5"/>
    </row>
    <row r="97228" spans="3:24" hidden="1">
      <c r="C97228" s="4"/>
      <c r="D97228" s="4"/>
      <c r="E97228" s="4"/>
      <c r="F97228" s="4"/>
      <c r="G97228" s="4"/>
      <c r="H97228" s="4"/>
      <c r="K97228" s="5"/>
      <c r="L97228" s="5"/>
      <c r="M97228" s="5"/>
      <c r="N97228" s="5"/>
      <c r="O97228" s="5"/>
      <c r="P97228" s="5"/>
      <c r="Q97228" s="5"/>
      <c r="R97228" s="5"/>
      <c r="S97228" s="5"/>
      <c r="T97228" s="5"/>
      <c r="U97228" s="5"/>
      <c r="V97228" s="5"/>
      <c r="W97228" s="5"/>
      <c r="X97228" s="5"/>
    </row>
    <row r="97229" spans="3:24" hidden="1">
      <c r="C97229" s="4"/>
      <c r="D97229" s="4"/>
      <c r="E97229" s="4"/>
      <c r="F97229" s="4"/>
      <c r="G97229" s="4"/>
      <c r="H97229" s="4"/>
      <c r="K97229" s="5"/>
      <c r="L97229" s="5"/>
      <c r="M97229" s="5"/>
      <c r="N97229" s="5"/>
      <c r="O97229" s="5"/>
      <c r="P97229" s="5"/>
      <c r="Q97229" s="5"/>
      <c r="R97229" s="5"/>
      <c r="S97229" s="5"/>
      <c r="T97229" s="5"/>
      <c r="U97229" s="5"/>
      <c r="V97229" s="5"/>
      <c r="W97229" s="5"/>
      <c r="X97229" s="5"/>
    </row>
    <row r="97230" spans="3:24" hidden="1">
      <c r="C97230" s="4"/>
      <c r="D97230" s="4"/>
      <c r="E97230" s="4"/>
      <c r="F97230" s="4"/>
      <c r="G97230" s="4"/>
      <c r="H97230" s="4"/>
      <c r="K97230" s="5"/>
      <c r="L97230" s="5"/>
      <c r="M97230" s="5"/>
      <c r="N97230" s="5"/>
      <c r="O97230" s="5"/>
      <c r="P97230" s="5"/>
      <c r="Q97230" s="5"/>
      <c r="R97230" s="5"/>
      <c r="S97230" s="5"/>
      <c r="T97230" s="5"/>
      <c r="U97230" s="5"/>
      <c r="V97230" s="5"/>
      <c r="W97230" s="5"/>
      <c r="X97230" s="5"/>
    </row>
    <row r="97231" spans="3:24" hidden="1">
      <c r="C97231" s="4"/>
      <c r="D97231" s="4"/>
      <c r="E97231" s="4"/>
      <c r="F97231" s="4"/>
      <c r="G97231" s="4"/>
      <c r="H97231" s="4"/>
      <c r="K97231" s="5"/>
      <c r="L97231" s="5"/>
      <c r="M97231" s="5"/>
      <c r="N97231" s="5"/>
      <c r="O97231" s="5"/>
      <c r="P97231" s="5"/>
      <c r="Q97231" s="5"/>
      <c r="R97231" s="5"/>
      <c r="S97231" s="5"/>
      <c r="T97231" s="5"/>
      <c r="U97231" s="5"/>
      <c r="V97231" s="5"/>
      <c r="W97231" s="5"/>
      <c r="X97231" s="5"/>
    </row>
    <row r="97232" spans="3:24" hidden="1">
      <c r="C97232" s="4"/>
      <c r="D97232" s="4"/>
      <c r="E97232" s="4"/>
      <c r="F97232" s="4"/>
      <c r="G97232" s="4"/>
      <c r="H97232" s="4"/>
      <c r="K97232" s="5"/>
      <c r="L97232" s="5"/>
      <c r="M97232" s="5"/>
      <c r="N97232" s="5"/>
      <c r="O97232" s="5"/>
      <c r="P97232" s="5"/>
      <c r="Q97232" s="5"/>
      <c r="R97232" s="5"/>
      <c r="S97232" s="5"/>
      <c r="T97232" s="5"/>
      <c r="U97232" s="5"/>
      <c r="V97232" s="5"/>
      <c r="W97232" s="5"/>
      <c r="X97232" s="5"/>
    </row>
    <row r="97233" spans="3:24" hidden="1">
      <c r="C97233" s="4"/>
      <c r="D97233" s="4"/>
      <c r="E97233" s="4"/>
      <c r="F97233" s="4"/>
      <c r="G97233" s="4"/>
      <c r="H97233" s="4"/>
      <c r="K97233" s="5"/>
      <c r="L97233" s="5"/>
      <c r="M97233" s="5"/>
      <c r="N97233" s="5"/>
      <c r="O97233" s="5"/>
      <c r="P97233" s="5"/>
      <c r="Q97233" s="5"/>
      <c r="R97233" s="5"/>
      <c r="S97233" s="5"/>
      <c r="T97233" s="5"/>
      <c r="U97233" s="5"/>
      <c r="V97233" s="5"/>
      <c r="W97233" s="5"/>
      <c r="X97233" s="5"/>
    </row>
    <row r="97234" spans="3:24" hidden="1">
      <c r="C97234" s="4"/>
      <c r="D97234" s="4"/>
      <c r="E97234" s="4"/>
      <c r="F97234" s="4"/>
      <c r="G97234" s="4"/>
      <c r="H97234" s="4"/>
      <c r="K97234" s="5"/>
      <c r="L97234" s="5"/>
      <c r="M97234" s="5"/>
      <c r="N97234" s="5"/>
      <c r="O97234" s="5"/>
      <c r="P97234" s="5"/>
      <c r="Q97234" s="5"/>
      <c r="R97234" s="5"/>
      <c r="S97234" s="5"/>
      <c r="T97234" s="5"/>
      <c r="U97234" s="5"/>
      <c r="V97234" s="5"/>
      <c r="W97234" s="5"/>
      <c r="X97234" s="5"/>
    </row>
    <row r="97235" spans="3:24" hidden="1">
      <c r="C97235" s="4"/>
      <c r="D97235" s="4"/>
      <c r="E97235" s="4"/>
      <c r="F97235" s="4"/>
      <c r="G97235" s="4"/>
      <c r="H97235" s="4"/>
      <c r="K97235" s="5"/>
      <c r="L97235" s="5"/>
      <c r="M97235" s="5"/>
      <c r="N97235" s="5"/>
      <c r="O97235" s="5"/>
      <c r="P97235" s="5"/>
      <c r="Q97235" s="5"/>
      <c r="R97235" s="5"/>
      <c r="S97235" s="5"/>
      <c r="T97235" s="5"/>
      <c r="U97235" s="5"/>
      <c r="V97235" s="5"/>
      <c r="W97235" s="5"/>
      <c r="X97235" s="5"/>
    </row>
    <row r="97236" spans="3:24" hidden="1">
      <c r="C97236" s="4"/>
      <c r="D97236" s="4"/>
      <c r="E97236" s="4"/>
      <c r="F97236" s="4"/>
      <c r="G97236" s="4"/>
      <c r="H97236" s="4"/>
      <c r="K97236" s="5"/>
      <c r="L97236" s="5"/>
      <c r="M97236" s="5"/>
      <c r="N97236" s="5"/>
      <c r="O97236" s="5"/>
      <c r="P97236" s="5"/>
      <c r="Q97236" s="5"/>
      <c r="R97236" s="5"/>
      <c r="S97236" s="5"/>
      <c r="T97236" s="5"/>
      <c r="U97236" s="5"/>
      <c r="V97236" s="5"/>
      <c r="W97236" s="5"/>
      <c r="X97236" s="5"/>
    </row>
    <row r="97237" spans="3:24" hidden="1">
      <c r="C97237" s="4"/>
      <c r="D97237" s="4"/>
      <c r="E97237" s="4"/>
      <c r="F97237" s="4"/>
      <c r="G97237" s="4"/>
      <c r="H97237" s="4"/>
      <c r="K97237" s="5"/>
      <c r="L97237" s="5"/>
      <c r="M97237" s="5"/>
      <c r="N97237" s="5"/>
      <c r="O97237" s="5"/>
      <c r="P97237" s="5"/>
      <c r="Q97237" s="5"/>
      <c r="R97237" s="5"/>
      <c r="S97237" s="5"/>
      <c r="T97237" s="5"/>
      <c r="U97237" s="5"/>
      <c r="V97237" s="5"/>
      <c r="W97237" s="5"/>
      <c r="X97237" s="5"/>
    </row>
    <row r="97238" spans="3:24" hidden="1">
      <c r="C97238" s="4"/>
      <c r="D97238" s="4"/>
      <c r="E97238" s="4"/>
      <c r="F97238" s="4"/>
      <c r="G97238" s="4"/>
      <c r="H97238" s="4"/>
      <c r="K97238" s="5"/>
      <c r="L97238" s="5"/>
      <c r="M97238" s="5"/>
      <c r="N97238" s="5"/>
      <c r="O97238" s="5"/>
      <c r="P97238" s="5"/>
      <c r="Q97238" s="5"/>
      <c r="R97238" s="5"/>
      <c r="S97238" s="5"/>
      <c r="T97238" s="5"/>
      <c r="U97238" s="5"/>
      <c r="V97238" s="5"/>
      <c r="W97238" s="5"/>
      <c r="X97238" s="5"/>
    </row>
    <row r="97239" spans="3:24" hidden="1">
      <c r="C97239" s="4"/>
      <c r="D97239" s="4"/>
      <c r="E97239" s="4"/>
      <c r="F97239" s="4"/>
      <c r="G97239" s="4"/>
      <c r="H97239" s="4"/>
      <c r="K97239" s="5"/>
      <c r="L97239" s="5"/>
      <c r="M97239" s="5"/>
      <c r="N97239" s="5"/>
      <c r="O97239" s="5"/>
      <c r="P97239" s="5"/>
      <c r="Q97239" s="5"/>
      <c r="R97239" s="5"/>
      <c r="S97239" s="5"/>
      <c r="T97239" s="5"/>
      <c r="U97239" s="5"/>
      <c r="V97239" s="5"/>
      <c r="W97239" s="5"/>
      <c r="X97239" s="5"/>
    </row>
    <row r="97240" spans="3:24" hidden="1">
      <c r="C97240" s="4"/>
      <c r="D97240" s="4"/>
      <c r="E97240" s="4"/>
      <c r="F97240" s="4"/>
      <c r="G97240" s="4"/>
      <c r="H97240" s="4"/>
      <c r="K97240" s="5"/>
      <c r="L97240" s="5"/>
      <c r="M97240" s="5"/>
      <c r="N97240" s="5"/>
      <c r="O97240" s="5"/>
      <c r="P97240" s="5"/>
      <c r="Q97240" s="5"/>
      <c r="R97240" s="5"/>
      <c r="S97240" s="5"/>
      <c r="T97240" s="5"/>
      <c r="U97240" s="5"/>
      <c r="V97240" s="5"/>
      <c r="W97240" s="5"/>
      <c r="X97240" s="5"/>
    </row>
    <row r="97241" spans="3:24" hidden="1">
      <c r="C97241" s="4"/>
      <c r="D97241" s="4"/>
      <c r="E97241" s="4"/>
      <c r="F97241" s="4"/>
      <c r="G97241" s="4"/>
      <c r="H97241" s="4"/>
      <c r="K97241" s="5"/>
      <c r="L97241" s="5"/>
      <c r="M97241" s="5"/>
      <c r="N97241" s="5"/>
      <c r="O97241" s="5"/>
      <c r="P97241" s="5"/>
      <c r="Q97241" s="5"/>
      <c r="R97241" s="5"/>
      <c r="S97241" s="5"/>
      <c r="T97241" s="5"/>
      <c r="U97241" s="5"/>
      <c r="V97241" s="5"/>
      <c r="W97241" s="5"/>
      <c r="X97241" s="5"/>
    </row>
    <row r="97242" spans="3:24" hidden="1">
      <c r="C97242" s="4"/>
      <c r="D97242" s="4"/>
      <c r="E97242" s="4"/>
      <c r="F97242" s="4"/>
      <c r="G97242" s="4"/>
      <c r="H97242" s="4"/>
      <c r="K97242" s="5"/>
      <c r="L97242" s="5"/>
      <c r="M97242" s="5"/>
      <c r="N97242" s="5"/>
      <c r="O97242" s="5"/>
      <c r="P97242" s="5"/>
      <c r="Q97242" s="5"/>
      <c r="R97242" s="5"/>
      <c r="S97242" s="5"/>
      <c r="T97242" s="5"/>
      <c r="U97242" s="5"/>
      <c r="V97242" s="5"/>
      <c r="W97242" s="5"/>
      <c r="X97242" s="5"/>
    </row>
    <row r="97243" spans="3:24" hidden="1">
      <c r="C97243" s="4"/>
      <c r="D97243" s="4"/>
      <c r="E97243" s="4"/>
      <c r="F97243" s="4"/>
      <c r="G97243" s="4"/>
      <c r="H97243" s="4"/>
      <c r="K97243" s="5"/>
      <c r="L97243" s="5"/>
      <c r="M97243" s="5"/>
      <c r="N97243" s="5"/>
      <c r="O97243" s="5"/>
      <c r="P97243" s="5"/>
      <c r="Q97243" s="5"/>
      <c r="R97243" s="5"/>
      <c r="S97243" s="5"/>
      <c r="T97243" s="5"/>
      <c r="U97243" s="5"/>
      <c r="V97243" s="5"/>
      <c r="W97243" s="5"/>
      <c r="X97243" s="5"/>
    </row>
    <row r="97244" spans="3:24" hidden="1">
      <c r="C97244" s="4"/>
      <c r="D97244" s="4"/>
      <c r="E97244" s="4"/>
      <c r="F97244" s="4"/>
      <c r="G97244" s="4"/>
      <c r="H97244" s="4"/>
      <c r="K97244" s="5"/>
      <c r="L97244" s="5"/>
      <c r="M97244" s="5"/>
      <c r="N97244" s="5"/>
      <c r="O97244" s="5"/>
      <c r="P97244" s="5"/>
      <c r="Q97244" s="5"/>
      <c r="R97244" s="5"/>
      <c r="S97244" s="5"/>
      <c r="T97244" s="5"/>
      <c r="U97244" s="5"/>
      <c r="V97244" s="5"/>
      <c r="W97244" s="5"/>
      <c r="X97244" s="5"/>
    </row>
    <row r="97245" spans="3:24" hidden="1">
      <c r="C97245" s="4"/>
      <c r="D97245" s="4"/>
      <c r="E97245" s="4"/>
      <c r="F97245" s="4"/>
      <c r="G97245" s="4"/>
      <c r="H97245" s="4"/>
      <c r="K97245" s="5"/>
      <c r="L97245" s="5"/>
      <c r="M97245" s="5"/>
      <c r="N97245" s="5"/>
      <c r="O97245" s="5"/>
      <c r="P97245" s="5"/>
      <c r="Q97245" s="5"/>
      <c r="R97245" s="5"/>
      <c r="S97245" s="5"/>
      <c r="T97245" s="5"/>
      <c r="U97245" s="5"/>
      <c r="V97245" s="5"/>
      <c r="W97245" s="5"/>
      <c r="X97245" s="5"/>
    </row>
    <row r="97246" spans="3:24" hidden="1">
      <c r="C97246" s="4"/>
      <c r="D97246" s="4"/>
      <c r="E97246" s="4"/>
      <c r="F97246" s="4"/>
      <c r="G97246" s="4"/>
      <c r="H97246" s="4"/>
      <c r="K97246" s="5"/>
      <c r="L97246" s="5"/>
      <c r="M97246" s="5"/>
      <c r="N97246" s="5"/>
      <c r="O97246" s="5"/>
      <c r="P97246" s="5"/>
      <c r="Q97246" s="5"/>
      <c r="R97246" s="5"/>
      <c r="S97246" s="5"/>
      <c r="T97246" s="5"/>
      <c r="U97246" s="5"/>
      <c r="V97246" s="5"/>
      <c r="W97246" s="5"/>
      <c r="X97246" s="5"/>
    </row>
    <row r="97247" spans="3:24" hidden="1">
      <c r="C97247" s="4"/>
      <c r="D97247" s="4"/>
      <c r="E97247" s="4"/>
      <c r="F97247" s="4"/>
      <c r="G97247" s="4"/>
      <c r="H97247" s="4"/>
      <c r="K97247" s="5"/>
      <c r="L97247" s="5"/>
      <c r="M97247" s="5"/>
      <c r="N97247" s="5"/>
      <c r="O97247" s="5"/>
      <c r="P97247" s="5"/>
      <c r="Q97247" s="5"/>
      <c r="R97247" s="5"/>
      <c r="S97247" s="5"/>
      <c r="T97247" s="5"/>
      <c r="U97247" s="5"/>
      <c r="V97247" s="5"/>
      <c r="W97247" s="5"/>
      <c r="X97247" s="5"/>
    </row>
    <row r="97248" spans="3:24" hidden="1">
      <c r="C97248" s="4"/>
      <c r="D97248" s="4"/>
      <c r="E97248" s="4"/>
      <c r="F97248" s="4"/>
      <c r="G97248" s="4"/>
      <c r="H97248" s="4"/>
      <c r="K97248" s="5"/>
      <c r="L97248" s="5"/>
      <c r="M97248" s="5"/>
      <c r="N97248" s="5"/>
      <c r="O97248" s="5"/>
      <c r="P97248" s="5"/>
      <c r="Q97248" s="5"/>
      <c r="R97248" s="5"/>
      <c r="S97248" s="5"/>
      <c r="T97248" s="5"/>
      <c r="U97248" s="5"/>
      <c r="V97248" s="5"/>
      <c r="W97248" s="5"/>
      <c r="X97248" s="5"/>
    </row>
    <row r="97249" spans="3:24" hidden="1">
      <c r="C97249" s="4"/>
      <c r="D97249" s="4"/>
      <c r="E97249" s="4"/>
      <c r="F97249" s="4"/>
      <c r="G97249" s="4"/>
      <c r="H97249" s="4"/>
      <c r="K97249" s="5"/>
      <c r="L97249" s="5"/>
      <c r="M97249" s="5"/>
      <c r="N97249" s="5"/>
      <c r="O97249" s="5"/>
      <c r="P97249" s="5"/>
      <c r="Q97249" s="5"/>
      <c r="R97249" s="5"/>
      <c r="S97249" s="5"/>
      <c r="T97249" s="5"/>
      <c r="U97249" s="5"/>
      <c r="V97249" s="5"/>
      <c r="W97249" s="5"/>
      <c r="X97249" s="5"/>
    </row>
    <row r="97250" spans="3:24" hidden="1">
      <c r="C97250" s="4"/>
      <c r="D97250" s="4"/>
      <c r="E97250" s="4"/>
      <c r="F97250" s="4"/>
      <c r="G97250" s="4"/>
      <c r="H97250" s="4"/>
      <c r="K97250" s="5"/>
      <c r="L97250" s="5"/>
      <c r="M97250" s="5"/>
      <c r="N97250" s="5"/>
      <c r="O97250" s="5"/>
      <c r="P97250" s="5"/>
      <c r="Q97250" s="5"/>
      <c r="R97250" s="5"/>
      <c r="S97250" s="5"/>
      <c r="T97250" s="5"/>
      <c r="U97250" s="5"/>
      <c r="V97250" s="5"/>
      <c r="W97250" s="5"/>
      <c r="X97250" s="5"/>
    </row>
    <row r="97251" spans="3:24" hidden="1">
      <c r="C97251" s="4"/>
      <c r="D97251" s="4"/>
      <c r="E97251" s="4"/>
      <c r="F97251" s="4"/>
      <c r="G97251" s="4"/>
      <c r="H97251" s="4"/>
      <c r="K97251" s="5"/>
      <c r="L97251" s="5"/>
      <c r="M97251" s="5"/>
      <c r="N97251" s="5"/>
      <c r="O97251" s="5"/>
      <c r="P97251" s="5"/>
      <c r="Q97251" s="5"/>
      <c r="R97251" s="5"/>
      <c r="S97251" s="5"/>
      <c r="T97251" s="5"/>
      <c r="U97251" s="5"/>
      <c r="V97251" s="5"/>
      <c r="W97251" s="5"/>
      <c r="X97251" s="5"/>
    </row>
    <row r="97252" spans="3:24" hidden="1">
      <c r="C97252" s="4"/>
      <c r="D97252" s="4"/>
      <c r="E97252" s="4"/>
      <c r="F97252" s="4"/>
      <c r="G97252" s="4"/>
      <c r="H97252" s="4"/>
      <c r="K97252" s="5"/>
      <c r="L97252" s="5"/>
      <c r="M97252" s="5"/>
      <c r="N97252" s="5"/>
      <c r="O97252" s="5"/>
      <c r="P97252" s="5"/>
      <c r="Q97252" s="5"/>
      <c r="R97252" s="5"/>
      <c r="S97252" s="5"/>
      <c r="T97252" s="5"/>
      <c r="U97252" s="5"/>
      <c r="V97252" s="5"/>
      <c r="W97252" s="5"/>
      <c r="X97252" s="5"/>
    </row>
    <row r="97253" spans="3:24" hidden="1">
      <c r="C97253" s="4"/>
      <c r="D97253" s="4"/>
      <c r="E97253" s="4"/>
      <c r="F97253" s="4"/>
      <c r="G97253" s="4"/>
      <c r="H97253" s="4"/>
      <c r="K97253" s="5"/>
      <c r="L97253" s="5"/>
      <c r="M97253" s="5"/>
      <c r="N97253" s="5"/>
      <c r="O97253" s="5"/>
      <c r="P97253" s="5"/>
      <c r="Q97253" s="5"/>
      <c r="R97253" s="5"/>
      <c r="S97253" s="5"/>
      <c r="T97253" s="5"/>
      <c r="U97253" s="5"/>
      <c r="V97253" s="5"/>
      <c r="W97253" s="5"/>
      <c r="X97253" s="5"/>
    </row>
    <row r="97254" spans="3:24" hidden="1">
      <c r="C97254" s="4"/>
      <c r="D97254" s="4"/>
      <c r="E97254" s="4"/>
      <c r="F97254" s="4"/>
      <c r="G97254" s="4"/>
      <c r="H97254" s="4"/>
      <c r="K97254" s="5"/>
      <c r="L97254" s="5"/>
      <c r="M97254" s="5"/>
      <c r="N97254" s="5"/>
      <c r="O97254" s="5"/>
      <c r="P97254" s="5"/>
      <c r="Q97254" s="5"/>
      <c r="R97254" s="5"/>
      <c r="S97254" s="5"/>
      <c r="T97254" s="5"/>
      <c r="U97254" s="5"/>
      <c r="V97254" s="5"/>
      <c r="W97254" s="5"/>
      <c r="X97254" s="5"/>
    </row>
    <row r="97255" spans="3:24" hidden="1">
      <c r="C97255" s="4"/>
      <c r="D97255" s="4"/>
      <c r="E97255" s="4"/>
      <c r="F97255" s="4"/>
      <c r="G97255" s="4"/>
      <c r="H97255" s="4"/>
      <c r="K97255" s="5"/>
      <c r="L97255" s="5"/>
      <c r="M97255" s="5"/>
      <c r="N97255" s="5"/>
      <c r="O97255" s="5"/>
      <c r="P97255" s="5"/>
      <c r="Q97255" s="5"/>
      <c r="R97255" s="5"/>
      <c r="S97255" s="5"/>
      <c r="T97255" s="5"/>
      <c r="U97255" s="5"/>
      <c r="V97255" s="5"/>
      <c r="W97255" s="5"/>
      <c r="X97255" s="5"/>
    </row>
    <row r="97256" spans="3:24" hidden="1">
      <c r="C97256" s="4"/>
      <c r="D97256" s="4"/>
      <c r="E97256" s="4"/>
      <c r="F97256" s="4"/>
      <c r="G97256" s="4"/>
      <c r="H97256" s="4"/>
      <c r="K97256" s="5"/>
      <c r="L97256" s="5"/>
      <c r="M97256" s="5"/>
      <c r="N97256" s="5"/>
      <c r="O97256" s="5"/>
      <c r="P97256" s="5"/>
      <c r="Q97256" s="5"/>
      <c r="R97256" s="5"/>
      <c r="S97256" s="5"/>
      <c r="T97256" s="5"/>
      <c r="U97256" s="5"/>
      <c r="V97256" s="5"/>
      <c r="W97256" s="5"/>
      <c r="X97256" s="5"/>
    </row>
    <row r="97257" spans="3:24" hidden="1">
      <c r="C97257" s="4"/>
      <c r="D97257" s="4"/>
      <c r="E97257" s="4"/>
      <c r="F97257" s="4"/>
      <c r="G97257" s="4"/>
      <c r="H97257" s="4"/>
      <c r="K97257" s="5"/>
      <c r="L97257" s="5"/>
      <c r="M97257" s="5"/>
      <c r="N97257" s="5"/>
      <c r="O97257" s="5"/>
      <c r="P97257" s="5"/>
      <c r="Q97257" s="5"/>
      <c r="R97257" s="5"/>
      <c r="S97257" s="5"/>
      <c r="T97257" s="5"/>
      <c r="U97257" s="5"/>
      <c r="V97257" s="5"/>
      <c r="W97257" s="5"/>
      <c r="X97257" s="5"/>
    </row>
    <row r="97258" spans="3:24" hidden="1">
      <c r="C97258" s="4"/>
      <c r="D97258" s="4"/>
      <c r="E97258" s="4"/>
      <c r="F97258" s="4"/>
      <c r="G97258" s="4"/>
      <c r="H97258" s="4"/>
      <c r="K97258" s="5"/>
      <c r="L97258" s="5"/>
      <c r="M97258" s="5"/>
      <c r="N97258" s="5"/>
      <c r="O97258" s="5"/>
      <c r="P97258" s="5"/>
      <c r="Q97258" s="5"/>
      <c r="R97258" s="5"/>
      <c r="S97258" s="5"/>
      <c r="T97258" s="5"/>
      <c r="U97258" s="5"/>
      <c r="V97258" s="5"/>
      <c r="W97258" s="5"/>
      <c r="X97258" s="5"/>
    </row>
    <row r="97259" spans="3:24" hidden="1">
      <c r="C97259" s="4"/>
      <c r="D97259" s="4"/>
      <c r="E97259" s="4"/>
      <c r="F97259" s="4"/>
      <c r="G97259" s="4"/>
      <c r="H97259" s="4"/>
      <c r="K97259" s="5"/>
      <c r="L97259" s="5"/>
      <c r="M97259" s="5"/>
      <c r="N97259" s="5"/>
      <c r="O97259" s="5"/>
      <c r="P97259" s="5"/>
      <c r="Q97259" s="5"/>
      <c r="R97259" s="5"/>
      <c r="S97259" s="5"/>
      <c r="T97259" s="5"/>
      <c r="U97259" s="5"/>
      <c r="V97259" s="5"/>
      <c r="W97259" s="5"/>
      <c r="X97259" s="5"/>
    </row>
    <row r="97260" spans="3:24" hidden="1">
      <c r="C97260" s="4"/>
      <c r="D97260" s="4"/>
      <c r="E97260" s="4"/>
      <c r="F97260" s="4"/>
      <c r="G97260" s="4"/>
      <c r="H97260" s="4"/>
      <c r="K97260" s="5"/>
      <c r="L97260" s="5"/>
      <c r="M97260" s="5"/>
      <c r="N97260" s="5"/>
      <c r="O97260" s="5"/>
      <c r="P97260" s="5"/>
      <c r="Q97260" s="5"/>
      <c r="R97260" s="5"/>
      <c r="S97260" s="5"/>
      <c r="T97260" s="5"/>
      <c r="U97260" s="5"/>
      <c r="V97260" s="5"/>
      <c r="W97260" s="5"/>
      <c r="X97260" s="5"/>
    </row>
    <row r="97261" spans="3:24" hidden="1">
      <c r="C97261" s="4"/>
      <c r="D97261" s="4"/>
      <c r="E97261" s="4"/>
      <c r="F97261" s="4"/>
      <c r="G97261" s="4"/>
      <c r="H97261" s="4"/>
      <c r="K97261" s="5"/>
      <c r="L97261" s="5"/>
      <c r="M97261" s="5"/>
      <c r="N97261" s="5"/>
      <c r="O97261" s="5"/>
      <c r="P97261" s="5"/>
      <c r="Q97261" s="5"/>
      <c r="R97261" s="5"/>
      <c r="S97261" s="5"/>
      <c r="T97261" s="5"/>
      <c r="U97261" s="5"/>
      <c r="V97261" s="5"/>
      <c r="W97261" s="5"/>
      <c r="X97261" s="5"/>
    </row>
    <row r="97262" spans="3:24" hidden="1">
      <c r="C97262" s="4"/>
      <c r="D97262" s="4"/>
      <c r="E97262" s="4"/>
      <c r="F97262" s="4"/>
      <c r="G97262" s="4"/>
      <c r="H97262" s="4"/>
      <c r="K97262" s="5"/>
      <c r="L97262" s="5"/>
      <c r="M97262" s="5"/>
      <c r="N97262" s="5"/>
      <c r="O97262" s="5"/>
      <c r="P97262" s="5"/>
      <c r="Q97262" s="5"/>
      <c r="R97262" s="5"/>
      <c r="S97262" s="5"/>
      <c r="T97262" s="5"/>
      <c r="U97262" s="5"/>
      <c r="V97262" s="5"/>
      <c r="W97262" s="5"/>
      <c r="X97262" s="5"/>
    </row>
    <row r="97263" spans="3:24" hidden="1">
      <c r="C97263" s="4"/>
      <c r="D97263" s="4"/>
      <c r="E97263" s="4"/>
      <c r="F97263" s="4"/>
      <c r="G97263" s="4"/>
      <c r="H97263" s="4"/>
      <c r="K97263" s="5"/>
      <c r="L97263" s="5"/>
      <c r="M97263" s="5"/>
      <c r="N97263" s="5"/>
      <c r="O97263" s="5"/>
      <c r="P97263" s="5"/>
      <c r="Q97263" s="5"/>
      <c r="R97263" s="5"/>
      <c r="S97263" s="5"/>
      <c r="T97263" s="5"/>
      <c r="U97263" s="5"/>
      <c r="V97263" s="5"/>
      <c r="W97263" s="5"/>
      <c r="X97263" s="5"/>
    </row>
    <row r="97264" spans="3:24" hidden="1">
      <c r="C97264" s="4"/>
      <c r="D97264" s="4"/>
      <c r="E97264" s="4"/>
      <c r="F97264" s="4"/>
      <c r="G97264" s="4"/>
      <c r="H97264" s="4"/>
      <c r="K97264" s="5"/>
      <c r="L97264" s="5"/>
      <c r="M97264" s="5"/>
      <c r="N97264" s="5"/>
      <c r="O97264" s="5"/>
      <c r="P97264" s="5"/>
      <c r="Q97264" s="5"/>
      <c r="R97264" s="5"/>
      <c r="S97264" s="5"/>
      <c r="T97264" s="5"/>
      <c r="U97264" s="5"/>
      <c r="V97264" s="5"/>
      <c r="W97264" s="5"/>
      <c r="X97264" s="5"/>
    </row>
    <row r="97265" spans="3:24" hidden="1">
      <c r="C97265" s="4"/>
      <c r="D97265" s="4"/>
      <c r="E97265" s="4"/>
      <c r="F97265" s="4"/>
      <c r="G97265" s="4"/>
      <c r="H97265" s="4"/>
      <c r="K97265" s="5"/>
      <c r="L97265" s="5"/>
      <c r="M97265" s="5"/>
      <c r="N97265" s="5"/>
      <c r="O97265" s="5"/>
      <c r="P97265" s="5"/>
      <c r="Q97265" s="5"/>
      <c r="R97265" s="5"/>
      <c r="S97265" s="5"/>
      <c r="T97265" s="5"/>
      <c r="U97265" s="5"/>
      <c r="V97265" s="5"/>
      <c r="W97265" s="5"/>
      <c r="X97265" s="5"/>
    </row>
    <row r="97266" spans="3:24" hidden="1">
      <c r="C97266" s="4"/>
      <c r="D97266" s="4"/>
      <c r="E97266" s="4"/>
      <c r="F97266" s="4"/>
      <c r="G97266" s="4"/>
      <c r="H97266" s="4"/>
      <c r="K97266" s="5"/>
      <c r="L97266" s="5"/>
      <c r="M97266" s="5"/>
      <c r="N97266" s="5"/>
      <c r="O97266" s="5"/>
      <c r="P97266" s="5"/>
      <c r="Q97266" s="5"/>
      <c r="R97266" s="5"/>
      <c r="S97266" s="5"/>
      <c r="T97266" s="5"/>
      <c r="U97266" s="5"/>
      <c r="V97266" s="5"/>
      <c r="W97266" s="5"/>
      <c r="X97266" s="5"/>
    </row>
    <row r="97267" spans="3:24" hidden="1">
      <c r="C97267" s="4"/>
      <c r="D97267" s="4"/>
      <c r="E97267" s="4"/>
      <c r="F97267" s="4"/>
      <c r="G97267" s="4"/>
      <c r="H97267" s="4"/>
      <c r="K97267" s="5"/>
      <c r="L97267" s="5"/>
      <c r="M97267" s="5"/>
      <c r="N97267" s="5"/>
      <c r="O97267" s="5"/>
      <c r="P97267" s="5"/>
      <c r="Q97267" s="5"/>
      <c r="R97267" s="5"/>
      <c r="S97267" s="5"/>
      <c r="T97267" s="5"/>
      <c r="U97267" s="5"/>
      <c r="V97267" s="5"/>
      <c r="W97267" s="5"/>
      <c r="X97267" s="5"/>
    </row>
    <row r="97268" spans="3:24" hidden="1">
      <c r="C97268" s="4"/>
      <c r="D97268" s="4"/>
      <c r="E97268" s="4"/>
      <c r="F97268" s="4"/>
      <c r="G97268" s="4"/>
      <c r="H97268" s="4"/>
      <c r="K97268" s="5"/>
      <c r="L97268" s="5"/>
      <c r="M97268" s="5"/>
      <c r="N97268" s="5"/>
      <c r="O97268" s="5"/>
      <c r="P97268" s="5"/>
      <c r="Q97268" s="5"/>
      <c r="R97268" s="5"/>
      <c r="S97268" s="5"/>
      <c r="T97268" s="5"/>
      <c r="U97268" s="5"/>
      <c r="V97268" s="5"/>
      <c r="W97268" s="5"/>
      <c r="X97268" s="5"/>
    </row>
    <row r="97269" spans="3:24" hidden="1">
      <c r="C97269" s="4"/>
      <c r="D97269" s="4"/>
      <c r="E97269" s="4"/>
      <c r="F97269" s="4"/>
      <c r="G97269" s="4"/>
      <c r="H97269" s="4"/>
      <c r="K97269" s="5"/>
      <c r="L97269" s="5"/>
      <c r="M97269" s="5"/>
      <c r="N97269" s="5"/>
      <c r="O97269" s="5"/>
      <c r="P97269" s="5"/>
      <c r="Q97269" s="5"/>
      <c r="R97269" s="5"/>
      <c r="S97269" s="5"/>
      <c r="T97269" s="5"/>
      <c r="U97269" s="5"/>
      <c r="V97269" s="5"/>
      <c r="W97269" s="5"/>
      <c r="X97269" s="5"/>
    </row>
    <row r="97270" spans="3:24" hidden="1">
      <c r="C97270" s="4"/>
      <c r="D97270" s="4"/>
      <c r="E97270" s="4"/>
      <c r="F97270" s="4"/>
      <c r="G97270" s="4"/>
      <c r="H97270" s="4"/>
      <c r="K97270" s="5"/>
      <c r="L97270" s="5"/>
      <c r="M97270" s="5"/>
      <c r="N97270" s="5"/>
      <c r="O97270" s="5"/>
      <c r="P97270" s="5"/>
      <c r="Q97270" s="5"/>
      <c r="R97270" s="5"/>
      <c r="S97270" s="5"/>
      <c r="T97270" s="5"/>
      <c r="U97270" s="5"/>
      <c r="V97270" s="5"/>
      <c r="W97270" s="5"/>
      <c r="X97270" s="5"/>
    </row>
    <row r="97271" spans="3:24" hidden="1">
      <c r="C97271" s="4"/>
      <c r="D97271" s="4"/>
      <c r="E97271" s="4"/>
      <c r="F97271" s="4"/>
      <c r="G97271" s="4"/>
      <c r="H97271" s="4"/>
      <c r="K97271" s="5"/>
      <c r="L97271" s="5"/>
      <c r="M97271" s="5"/>
      <c r="N97271" s="5"/>
      <c r="O97271" s="5"/>
      <c r="P97271" s="5"/>
      <c r="Q97271" s="5"/>
      <c r="R97271" s="5"/>
      <c r="S97271" s="5"/>
      <c r="T97271" s="5"/>
      <c r="U97271" s="5"/>
      <c r="V97271" s="5"/>
      <c r="W97271" s="5"/>
      <c r="X97271" s="5"/>
    </row>
    <row r="97272" spans="3:24" hidden="1">
      <c r="C97272" s="4"/>
      <c r="D97272" s="4"/>
      <c r="E97272" s="4"/>
      <c r="F97272" s="4"/>
      <c r="G97272" s="4"/>
      <c r="H97272" s="4"/>
      <c r="K97272" s="5"/>
      <c r="L97272" s="5"/>
      <c r="M97272" s="5"/>
      <c r="N97272" s="5"/>
      <c r="O97272" s="5"/>
      <c r="P97272" s="5"/>
      <c r="Q97272" s="5"/>
      <c r="R97272" s="5"/>
      <c r="S97272" s="5"/>
      <c r="T97272" s="5"/>
      <c r="U97272" s="5"/>
      <c r="V97272" s="5"/>
      <c r="W97272" s="5"/>
      <c r="X97272" s="5"/>
    </row>
    <row r="97273" spans="3:24" hidden="1">
      <c r="C97273" s="4"/>
      <c r="D97273" s="4"/>
      <c r="E97273" s="4"/>
      <c r="F97273" s="4"/>
      <c r="G97273" s="4"/>
      <c r="H97273" s="4"/>
      <c r="K97273" s="5"/>
      <c r="L97273" s="5"/>
      <c r="M97273" s="5"/>
      <c r="N97273" s="5"/>
      <c r="O97273" s="5"/>
      <c r="P97273" s="5"/>
      <c r="Q97273" s="5"/>
      <c r="R97273" s="5"/>
      <c r="S97273" s="5"/>
      <c r="T97273" s="5"/>
      <c r="U97273" s="5"/>
      <c r="V97273" s="5"/>
      <c r="W97273" s="5"/>
      <c r="X97273" s="5"/>
    </row>
    <row r="97274" spans="3:24" hidden="1">
      <c r="C97274" s="4"/>
      <c r="D97274" s="4"/>
      <c r="E97274" s="4"/>
      <c r="F97274" s="4"/>
      <c r="G97274" s="4"/>
      <c r="H97274" s="4"/>
      <c r="K97274" s="5"/>
      <c r="L97274" s="5"/>
      <c r="M97274" s="5"/>
      <c r="N97274" s="5"/>
      <c r="O97274" s="5"/>
      <c r="P97274" s="5"/>
      <c r="Q97274" s="5"/>
      <c r="R97274" s="5"/>
      <c r="S97274" s="5"/>
      <c r="T97274" s="5"/>
      <c r="U97274" s="5"/>
      <c r="V97274" s="5"/>
      <c r="W97274" s="5"/>
      <c r="X97274" s="5"/>
    </row>
    <row r="97275" spans="3:24" hidden="1">
      <c r="C97275" s="4"/>
      <c r="D97275" s="4"/>
      <c r="E97275" s="4"/>
      <c r="F97275" s="4"/>
      <c r="G97275" s="4"/>
      <c r="H97275" s="4"/>
      <c r="K97275" s="5"/>
      <c r="L97275" s="5"/>
      <c r="M97275" s="5"/>
      <c r="N97275" s="5"/>
      <c r="O97275" s="5"/>
      <c r="P97275" s="5"/>
      <c r="Q97275" s="5"/>
      <c r="R97275" s="5"/>
      <c r="S97275" s="5"/>
      <c r="T97275" s="5"/>
      <c r="U97275" s="5"/>
      <c r="V97275" s="5"/>
      <c r="W97275" s="5"/>
      <c r="X97275" s="5"/>
    </row>
    <row r="97276" spans="3:24" hidden="1">
      <c r="C97276" s="4"/>
      <c r="D97276" s="4"/>
      <c r="E97276" s="4"/>
      <c r="F97276" s="4"/>
      <c r="G97276" s="4"/>
      <c r="H97276" s="4"/>
      <c r="K97276" s="5"/>
      <c r="L97276" s="5"/>
      <c r="M97276" s="5"/>
      <c r="N97276" s="5"/>
      <c r="O97276" s="5"/>
      <c r="P97276" s="5"/>
      <c r="Q97276" s="5"/>
      <c r="R97276" s="5"/>
      <c r="S97276" s="5"/>
      <c r="T97276" s="5"/>
      <c r="U97276" s="5"/>
      <c r="V97276" s="5"/>
      <c r="W97276" s="5"/>
      <c r="X97276" s="5"/>
    </row>
    <row r="97277" spans="3:24" hidden="1">
      <c r="C97277" s="4"/>
      <c r="D97277" s="4"/>
      <c r="E97277" s="4"/>
      <c r="F97277" s="4"/>
      <c r="G97277" s="4"/>
      <c r="H97277" s="4"/>
      <c r="K97277" s="5"/>
      <c r="L97277" s="5"/>
      <c r="M97277" s="5"/>
      <c r="N97277" s="5"/>
      <c r="O97277" s="5"/>
      <c r="P97277" s="5"/>
      <c r="Q97277" s="5"/>
      <c r="R97277" s="5"/>
      <c r="S97277" s="5"/>
      <c r="T97277" s="5"/>
      <c r="U97277" s="5"/>
      <c r="V97277" s="5"/>
      <c r="W97277" s="5"/>
      <c r="X97277" s="5"/>
    </row>
    <row r="97278" spans="3:24" hidden="1">
      <c r="C97278" s="4"/>
      <c r="D97278" s="4"/>
      <c r="E97278" s="4"/>
      <c r="F97278" s="4"/>
      <c r="G97278" s="4"/>
      <c r="H97278" s="4"/>
      <c r="K97278" s="5"/>
      <c r="L97278" s="5"/>
      <c r="M97278" s="5"/>
      <c r="N97278" s="5"/>
      <c r="O97278" s="5"/>
      <c r="P97278" s="5"/>
      <c r="Q97278" s="5"/>
      <c r="R97278" s="5"/>
      <c r="S97278" s="5"/>
      <c r="T97278" s="5"/>
      <c r="U97278" s="5"/>
      <c r="V97278" s="5"/>
      <c r="W97278" s="5"/>
      <c r="X97278" s="5"/>
    </row>
    <row r="97279" spans="3:24" hidden="1">
      <c r="C97279" s="4"/>
      <c r="D97279" s="4"/>
      <c r="E97279" s="4"/>
      <c r="F97279" s="4"/>
      <c r="G97279" s="4"/>
      <c r="H97279" s="4"/>
      <c r="K97279" s="5"/>
      <c r="L97279" s="5"/>
      <c r="M97279" s="5"/>
      <c r="N97279" s="5"/>
      <c r="O97279" s="5"/>
      <c r="P97279" s="5"/>
      <c r="Q97279" s="5"/>
      <c r="R97279" s="5"/>
      <c r="S97279" s="5"/>
      <c r="T97279" s="5"/>
      <c r="U97279" s="5"/>
      <c r="V97279" s="5"/>
      <c r="W97279" s="5"/>
      <c r="X97279" s="5"/>
    </row>
    <row r="97280" spans="3:24" hidden="1">
      <c r="C97280" s="4"/>
      <c r="D97280" s="4"/>
      <c r="E97280" s="4"/>
      <c r="F97280" s="4"/>
      <c r="G97280" s="4"/>
      <c r="H97280" s="4"/>
      <c r="K97280" s="5"/>
      <c r="L97280" s="5"/>
      <c r="M97280" s="5"/>
      <c r="N97280" s="5"/>
      <c r="O97280" s="5"/>
      <c r="P97280" s="5"/>
      <c r="Q97280" s="5"/>
      <c r="R97280" s="5"/>
      <c r="S97280" s="5"/>
      <c r="T97280" s="5"/>
      <c r="U97280" s="5"/>
      <c r="V97280" s="5"/>
      <c r="W97280" s="5"/>
      <c r="X97280" s="5"/>
    </row>
    <row r="97281" spans="3:24" hidden="1">
      <c r="C97281" s="4"/>
      <c r="D97281" s="4"/>
      <c r="E97281" s="4"/>
      <c r="F97281" s="4"/>
      <c r="G97281" s="4"/>
      <c r="H97281" s="4"/>
      <c r="K97281" s="5"/>
      <c r="L97281" s="5"/>
      <c r="M97281" s="5"/>
      <c r="N97281" s="5"/>
      <c r="O97281" s="5"/>
      <c r="P97281" s="5"/>
      <c r="Q97281" s="5"/>
      <c r="R97281" s="5"/>
      <c r="S97281" s="5"/>
      <c r="T97281" s="5"/>
      <c r="U97281" s="5"/>
      <c r="V97281" s="5"/>
      <c r="W97281" s="5"/>
      <c r="X97281" s="5"/>
    </row>
    <row r="97282" spans="3:24" hidden="1">
      <c r="C97282" s="4"/>
      <c r="D97282" s="4"/>
      <c r="E97282" s="4"/>
      <c r="F97282" s="4"/>
      <c r="G97282" s="4"/>
      <c r="H97282" s="4"/>
      <c r="K97282" s="5"/>
      <c r="L97282" s="5"/>
      <c r="M97282" s="5"/>
      <c r="N97282" s="5"/>
      <c r="O97282" s="5"/>
      <c r="P97282" s="5"/>
      <c r="Q97282" s="5"/>
      <c r="R97282" s="5"/>
      <c r="S97282" s="5"/>
      <c r="T97282" s="5"/>
      <c r="U97282" s="5"/>
      <c r="V97282" s="5"/>
      <c r="W97282" s="5"/>
      <c r="X97282" s="5"/>
    </row>
    <row r="97283" spans="3:24" hidden="1">
      <c r="C97283" s="4"/>
      <c r="D97283" s="4"/>
      <c r="E97283" s="4"/>
      <c r="F97283" s="4"/>
      <c r="G97283" s="4"/>
      <c r="H97283" s="4"/>
      <c r="K97283" s="5"/>
      <c r="L97283" s="5"/>
      <c r="M97283" s="5"/>
      <c r="N97283" s="5"/>
      <c r="O97283" s="5"/>
      <c r="P97283" s="5"/>
      <c r="Q97283" s="5"/>
      <c r="R97283" s="5"/>
      <c r="S97283" s="5"/>
      <c r="T97283" s="5"/>
      <c r="U97283" s="5"/>
      <c r="V97283" s="5"/>
      <c r="W97283" s="5"/>
      <c r="X97283" s="5"/>
    </row>
    <row r="97284" spans="3:24" hidden="1">
      <c r="C97284" s="4"/>
      <c r="D97284" s="4"/>
      <c r="E97284" s="4"/>
      <c r="F97284" s="4"/>
      <c r="G97284" s="4"/>
      <c r="H97284" s="4"/>
      <c r="K97284" s="5"/>
      <c r="L97284" s="5"/>
      <c r="M97284" s="5"/>
      <c r="N97284" s="5"/>
      <c r="O97284" s="5"/>
      <c r="P97284" s="5"/>
      <c r="Q97284" s="5"/>
      <c r="R97284" s="5"/>
      <c r="S97284" s="5"/>
      <c r="T97284" s="5"/>
      <c r="U97284" s="5"/>
      <c r="V97284" s="5"/>
      <c r="W97284" s="5"/>
      <c r="X97284" s="5"/>
    </row>
    <row r="97285" spans="3:24" hidden="1">
      <c r="C97285" s="4"/>
      <c r="D97285" s="4"/>
      <c r="E97285" s="4"/>
      <c r="F97285" s="4"/>
      <c r="G97285" s="4"/>
      <c r="H97285" s="4"/>
      <c r="K97285" s="5"/>
      <c r="L97285" s="5"/>
      <c r="M97285" s="5"/>
      <c r="N97285" s="5"/>
      <c r="O97285" s="5"/>
      <c r="P97285" s="5"/>
      <c r="Q97285" s="5"/>
      <c r="R97285" s="5"/>
      <c r="S97285" s="5"/>
      <c r="T97285" s="5"/>
      <c r="U97285" s="5"/>
      <c r="V97285" s="5"/>
      <c r="W97285" s="5"/>
      <c r="X97285" s="5"/>
    </row>
    <row r="97286" spans="3:24" hidden="1">
      <c r="C97286" s="4"/>
      <c r="D97286" s="4"/>
      <c r="E97286" s="4"/>
      <c r="F97286" s="4"/>
      <c r="G97286" s="4"/>
      <c r="H97286" s="4"/>
      <c r="K97286" s="5"/>
      <c r="L97286" s="5"/>
      <c r="M97286" s="5"/>
      <c r="N97286" s="5"/>
      <c r="O97286" s="5"/>
      <c r="P97286" s="5"/>
      <c r="Q97286" s="5"/>
      <c r="R97286" s="5"/>
      <c r="S97286" s="5"/>
      <c r="T97286" s="5"/>
      <c r="U97286" s="5"/>
      <c r="V97286" s="5"/>
      <c r="W97286" s="5"/>
      <c r="X97286" s="5"/>
    </row>
    <row r="97287" spans="3:24" hidden="1">
      <c r="C97287" s="4"/>
      <c r="D97287" s="4"/>
      <c r="E97287" s="4"/>
      <c r="F97287" s="4"/>
      <c r="G97287" s="4"/>
      <c r="H97287" s="4"/>
      <c r="K97287" s="5"/>
      <c r="L97287" s="5"/>
      <c r="M97287" s="5"/>
      <c r="N97287" s="5"/>
      <c r="O97287" s="5"/>
      <c r="P97287" s="5"/>
      <c r="Q97287" s="5"/>
      <c r="R97287" s="5"/>
      <c r="S97287" s="5"/>
      <c r="T97287" s="5"/>
      <c r="U97287" s="5"/>
      <c r="V97287" s="5"/>
      <c r="W97287" s="5"/>
      <c r="X97287" s="5"/>
    </row>
    <row r="97288" spans="3:24" hidden="1">
      <c r="C97288" s="4"/>
      <c r="D97288" s="4"/>
      <c r="E97288" s="4"/>
      <c r="F97288" s="4"/>
      <c r="G97288" s="4"/>
      <c r="H97288" s="4"/>
      <c r="K97288" s="5"/>
      <c r="L97288" s="5"/>
      <c r="M97288" s="5"/>
      <c r="N97288" s="5"/>
      <c r="O97288" s="5"/>
      <c r="P97288" s="5"/>
      <c r="Q97288" s="5"/>
      <c r="R97288" s="5"/>
      <c r="S97288" s="5"/>
      <c r="T97288" s="5"/>
      <c r="U97288" s="5"/>
      <c r="V97288" s="5"/>
      <c r="W97288" s="5"/>
      <c r="X97288" s="5"/>
    </row>
    <row r="97289" spans="3:24" hidden="1">
      <c r="C97289" s="4"/>
      <c r="D97289" s="4"/>
      <c r="E97289" s="4"/>
      <c r="F97289" s="4"/>
      <c r="G97289" s="4"/>
      <c r="H97289" s="4"/>
      <c r="K97289" s="5"/>
      <c r="L97289" s="5"/>
      <c r="M97289" s="5"/>
      <c r="N97289" s="5"/>
      <c r="O97289" s="5"/>
      <c r="P97289" s="5"/>
      <c r="Q97289" s="5"/>
      <c r="R97289" s="5"/>
      <c r="S97289" s="5"/>
      <c r="T97289" s="5"/>
      <c r="U97289" s="5"/>
      <c r="V97289" s="5"/>
      <c r="W97289" s="5"/>
      <c r="X97289" s="5"/>
    </row>
    <row r="97290" spans="3:24" hidden="1">
      <c r="C97290" s="4"/>
      <c r="D97290" s="4"/>
      <c r="E97290" s="4"/>
      <c r="F97290" s="4"/>
      <c r="G97290" s="4"/>
      <c r="H97290" s="4"/>
      <c r="K97290" s="5"/>
      <c r="L97290" s="5"/>
      <c r="M97290" s="5"/>
      <c r="N97290" s="5"/>
      <c r="O97290" s="5"/>
      <c r="P97290" s="5"/>
      <c r="Q97290" s="5"/>
      <c r="R97290" s="5"/>
      <c r="S97290" s="5"/>
      <c r="T97290" s="5"/>
      <c r="U97290" s="5"/>
      <c r="V97290" s="5"/>
      <c r="W97290" s="5"/>
      <c r="X97290" s="5"/>
    </row>
    <row r="97291" spans="3:24" hidden="1">
      <c r="C97291" s="4"/>
      <c r="D97291" s="4"/>
      <c r="E97291" s="4"/>
      <c r="F97291" s="4"/>
      <c r="G97291" s="4"/>
      <c r="H97291" s="4"/>
      <c r="K97291" s="5"/>
      <c r="L97291" s="5"/>
      <c r="M97291" s="5"/>
      <c r="N97291" s="5"/>
      <c r="O97291" s="5"/>
      <c r="P97291" s="5"/>
      <c r="Q97291" s="5"/>
      <c r="R97291" s="5"/>
      <c r="S97291" s="5"/>
      <c r="T97291" s="5"/>
      <c r="U97291" s="5"/>
      <c r="V97291" s="5"/>
      <c r="W97291" s="5"/>
      <c r="X97291" s="5"/>
    </row>
    <row r="97292" spans="3:24" hidden="1">
      <c r="C97292" s="4"/>
      <c r="D97292" s="4"/>
      <c r="E97292" s="4"/>
      <c r="F97292" s="4"/>
      <c r="G97292" s="4"/>
      <c r="H97292" s="4"/>
      <c r="K97292" s="5"/>
      <c r="L97292" s="5"/>
      <c r="M97292" s="5"/>
      <c r="N97292" s="5"/>
      <c r="O97292" s="5"/>
      <c r="P97292" s="5"/>
      <c r="Q97292" s="5"/>
      <c r="R97292" s="5"/>
      <c r="S97292" s="5"/>
      <c r="T97292" s="5"/>
      <c r="U97292" s="5"/>
      <c r="V97292" s="5"/>
      <c r="W97292" s="5"/>
      <c r="X97292" s="5"/>
    </row>
    <row r="97293" spans="3:24" hidden="1">
      <c r="C97293" s="4"/>
      <c r="D97293" s="4"/>
      <c r="E97293" s="4"/>
      <c r="F97293" s="4"/>
      <c r="G97293" s="4"/>
      <c r="H97293" s="4"/>
      <c r="K97293" s="5"/>
      <c r="L97293" s="5"/>
      <c r="M97293" s="5"/>
      <c r="N97293" s="5"/>
      <c r="O97293" s="5"/>
      <c r="P97293" s="5"/>
      <c r="Q97293" s="5"/>
      <c r="R97293" s="5"/>
      <c r="S97293" s="5"/>
      <c r="T97293" s="5"/>
      <c r="U97293" s="5"/>
      <c r="V97293" s="5"/>
      <c r="W97293" s="5"/>
      <c r="X97293" s="5"/>
    </row>
    <row r="97294" spans="3:24" hidden="1">
      <c r="C97294" s="4"/>
      <c r="D97294" s="4"/>
      <c r="E97294" s="4"/>
      <c r="F97294" s="4"/>
      <c r="G97294" s="4"/>
      <c r="H97294" s="4"/>
      <c r="K97294" s="5"/>
      <c r="L97294" s="5"/>
      <c r="M97294" s="5"/>
      <c r="N97294" s="5"/>
      <c r="O97294" s="5"/>
      <c r="P97294" s="5"/>
      <c r="Q97294" s="5"/>
      <c r="R97294" s="5"/>
      <c r="S97294" s="5"/>
      <c r="T97294" s="5"/>
      <c r="U97294" s="5"/>
      <c r="V97294" s="5"/>
      <c r="W97294" s="5"/>
      <c r="X97294" s="5"/>
    </row>
    <row r="97295" spans="3:24" hidden="1">
      <c r="C97295" s="4"/>
      <c r="D97295" s="4"/>
      <c r="E97295" s="4"/>
      <c r="F97295" s="4"/>
      <c r="G97295" s="4"/>
      <c r="H97295" s="4"/>
      <c r="K97295" s="5"/>
      <c r="L97295" s="5"/>
      <c r="M97295" s="5"/>
      <c r="N97295" s="5"/>
      <c r="O97295" s="5"/>
      <c r="P97295" s="5"/>
      <c r="Q97295" s="5"/>
      <c r="R97295" s="5"/>
      <c r="S97295" s="5"/>
      <c r="T97295" s="5"/>
      <c r="U97295" s="5"/>
      <c r="V97295" s="5"/>
      <c r="W97295" s="5"/>
      <c r="X97295" s="5"/>
    </row>
    <row r="97296" spans="3:24" hidden="1">
      <c r="C97296" s="4"/>
      <c r="D97296" s="4"/>
      <c r="E97296" s="4"/>
      <c r="F97296" s="4"/>
      <c r="G97296" s="4"/>
      <c r="H97296" s="4"/>
      <c r="K97296" s="5"/>
      <c r="L97296" s="5"/>
      <c r="M97296" s="5"/>
      <c r="N97296" s="5"/>
      <c r="O97296" s="5"/>
      <c r="P97296" s="5"/>
      <c r="Q97296" s="5"/>
      <c r="R97296" s="5"/>
      <c r="S97296" s="5"/>
      <c r="T97296" s="5"/>
      <c r="U97296" s="5"/>
      <c r="V97296" s="5"/>
      <c r="W97296" s="5"/>
      <c r="X97296" s="5"/>
    </row>
    <row r="97297" spans="3:24" hidden="1">
      <c r="C97297" s="4"/>
      <c r="D97297" s="4"/>
      <c r="E97297" s="4"/>
      <c r="F97297" s="4"/>
      <c r="G97297" s="4"/>
      <c r="H97297" s="4"/>
      <c r="K97297" s="5"/>
      <c r="L97297" s="5"/>
      <c r="M97297" s="5"/>
      <c r="N97297" s="5"/>
      <c r="O97297" s="5"/>
      <c r="P97297" s="5"/>
      <c r="Q97297" s="5"/>
      <c r="R97297" s="5"/>
      <c r="S97297" s="5"/>
      <c r="T97297" s="5"/>
      <c r="U97297" s="5"/>
      <c r="V97297" s="5"/>
      <c r="W97297" s="5"/>
      <c r="X97297" s="5"/>
    </row>
    <row r="97298" spans="3:24" hidden="1">
      <c r="C97298" s="4"/>
      <c r="D97298" s="4"/>
      <c r="E97298" s="4"/>
      <c r="F97298" s="4"/>
      <c r="G97298" s="4"/>
      <c r="H97298" s="4"/>
      <c r="K97298" s="5"/>
      <c r="L97298" s="5"/>
      <c r="M97298" s="5"/>
      <c r="N97298" s="5"/>
      <c r="O97298" s="5"/>
      <c r="P97298" s="5"/>
      <c r="Q97298" s="5"/>
      <c r="R97298" s="5"/>
      <c r="S97298" s="5"/>
      <c r="T97298" s="5"/>
      <c r="U97298" s="5"/>
      <c r="V97298" s="5"/>
      <c r="W97298" s="5"/>
      <c r="X97298" s="5"/>
    </row>
    <row r="97299" spans="3:24" hidden="1">
      <c r="C97299" s="4"/>
      <c r="D97299" s="4"/>
      <c r="E97299" s="4"/>
      <c r="F97299" s="4"/>
      <c r="G97299" s="4"/>
      <c r="H97299" s="4"/>
      <c r="K97299" s="5"/>
      <c r="L97299" s="5"/>
      <c r="M97299" s="5"/>
      <c r="N97299" s="5"/>
      <c r="O97299" s="5"/>
      <c r="P97299" s="5"/>
      <c r="Q97299" s="5"/>
      <c r="R97299" s="5"/>
      <c r="S97299" s="5"/>
      <c r="T97299" s="5"/>
      <c r="U97299" s="5"/>
      <c r="V97299" s="5"/>
      <c r="W97299" s="5"/>
      <c r="X97299" s="5"/>
    </row>
    <row r="97300" spans="3:24" hidden="1">
      <c r="C97300" s="4"/>
      <c r="D97300" s="4"/>
      <c r="E97300" s="4"/>
      <c r="F97300" s="4"/>
      <c r="G97300" s="4"/>
      <c r="H97300" s="4"/>
      <c r="K97300" s="5"/>
      <c r="L97300" s="5"/>
      <c r="M97300" s="5"/>
      <c r="N97300" s="5"/>
      <c r="O97300" s="5"/>
      <c r="P97300" s="5"/>
      <c r="Q97300" s="5"/>
      <c r="R97300" s="5"/>
      <c r="S97300" s="5"/>
      <c r="T97300" s="5"/>
      <c r="U97300" s="5"/>
      <c r="V97300" s="5"/>
      <c r="W97300" s="5"/>
      <c r="X97300" s="5"/>
    </row>
    <row r="97301" spans="3:24" hidden="1">
      <c r="C97301" s="4"/>
      <c r="D97301" s="4"/>
      <c r="E97301" s="4"/>
      <c r="F97301" s="4"/>
      <c r="G97301" s="4"/>
      <c r="H97301" s="4"/>
      <c r="K97301" s="5"/>
      <c r="L97301" s="5"/>
      <c r="M97301" s="5"/>
      <c r="N97301" s="5"/>
      <c r="O97301" s="5"/>
      <c r="P97301" s="5"/>
      <c r="Q97301" s="5"/>
      <c r="R97301" s="5"/>
      <c r="S97301" s="5"/>
      <c r="T97301" s="5"/>
      <c r="U97301" s="5"/>
      <c r="V97301" s="5"/>
      <c r="W97301" s="5"/>
      <c r="X97301" s="5"/>
    </row>
    <row r="97302" spans="3:24" hidden="1">
      <c r="C97302" s="4"/>
      <c r="D97302" s="4"/>
      <c r="E97302" s="4"/>
      <c r="F97302" s="4"/>
      <c r="G97302" s="4"/>
      <c r="H97302" s="4"/>
      <c r="K97302" s="5"/>
      <c r="L97302" s="5"/>
      <c r="M97302" s="5"/>
      <c r="N97302" s="5"/>
      <c r="O97302" s="5"/>
      <c r="P97302" s="5"/>
      <c r="Q97302" s="5"/>
      <c r="R97302" s="5"/>
      <c r="S97302" s="5"/>
      <c r="T97302" s="5"/>
      <c r="U97302" s="5"/>
      <c r="V97302" s="5"/>
      <c r="W97302" s="5"/>
      <c r="X97302" s="5"/>
    </row>
    <row r="97303" spans="3:24" hidden="1">
      <c r="C97303" s="4"/>
      <c r="D97303" s="4"/>
      <c r="E97303" s="4"/>
      <c r="F97303" s="4"/>
      <c r="G97303" s="4"/>
      <c r="H97303" s="4"/>
      <c r="K97303" s="5"/>
      <c r="L97303" s="5"/>
      <c r="M97303" s="5"/>
      <c r="N97303" s="5"/>
      <c r="O97303" s="5"/>
      <c r="P97303" s="5"/>
      <c r="Q97303" s="5"/>
      <c r="R97303" s="5"/>
      <c r="S97303" s="5"/>
      <c r="T97303" s="5"/>
      <c r="U97303" s="5"/>
      <c r="V97303" s="5"/>
      <c r="W97303" s="5"/>
      <c r="X97303" s="5"/>
    </row>
    <row r="97304" spans="3:24" hidden="1">
      <c r="C97304" s="4"/>
      <c r="D97304" s="4"/>
      <c r="E97304" s="4"/>
      <c r="F97304" s="4"/>
      <c r="G97304" s="4"/>
      <c r="H97304" s="4"/>
      <c r="K97304" s="5"/>
      <c r="L97304" s="5"/>
      <c r="M97304" s="5"/>
      <c r="N97304" s="5"/>
      <c r="O97304" s="5"/>
      <c r="P97304" s="5"/>
      <c r="Q97304" s="5"/>
      <c r="R97304" s="5"/>
      <c r="S97304" s="5"/>
      <c r="T97304" s="5"/>
      <c r="U97304" s="5"/>
      <c r="V97304" s="5"/>
      <c r="W97304" s="5"/>
      <c r="X97304" s="5"/>
    </row>
    <row r="97305" spans="3:24" hidden="1">
      <c r="C97305" s="4"/>
      <c r="D97305" s="4"/>
      <c r="E97305" s="4"/>
      <c r="F97305" s="4"/>
      <c r="G97305" s="4"/>
      <c r="H97305" s="4"/>
      <c r="K97305" s="5"/>
      <c r="L97305" s="5"/>
      <c r="M97305" s="5"/>
      <c r="N97305" s="5"/>
      <c r="O97305" s="5"/>
      <c r="P97305" s="5"/>
      <c r="Q97305" s="5"/>
      <c r="R97305" s="5"/>
      <c r="S97305" s="5"/>
      <c r="T97305" s="5"/>
      <c r="U97305" s="5"/>
      <c r="V97305" s="5"/>
      <c r="W97305" s="5"/>
      <c r="X97305" s="5"/>
    </row>
    <row r="97306" spans="3:24" hidden="1">
      <c r="C97306" s="4"/>
      <c r="D97306" s="4"/>
      <c r="E97306" s="4"/>
      <c r="F97306" s="4"/>
      <c r="G97306" s="4"/>
      <c r="H97306" s="4"/>
      <c r="K97306" s="5"/>
      <c r="L97306" s="5"/>
      <c r="M97306" s="5"/>
      <c r="N97306" s="5"/>
      <c r="O97306" s="5"/>
      <c r="P97306" s="5"/>
      <c r="Q97306" s="5"/>
      <c r="R97306" s="5"/>
      <c r="S97306" s="5"/>
      <c r="T97306" s="5"/>
      <c r="U97306" s="5"/>
      <c r="V97306" s="5"/>
      <c r="W97306" s="5"/>
      <c r="X97306" s="5"/>
    </row>
    <row r="97307" spans="3:24" hidden="1">
      <c r="C97307" s="4"/>
      <c r="D97307" s="4"/>
      <c r="E97307" s="4"/>
      <c r="F97307" s="4"/>
      <c r="G97307" s="4"/>
      <c r="H97307" s="4"/>
      <c r="K97307" s="5"/>
      <c r="L97307" s="5"/>
      <c r="M97307" s="5"/>
      <c r="N97307" s="5"/>
      <c r="O97307" s="5"/>
      <c r="P97307" s="5"/>
      <c r="Q97307" s="5"/>
      <c r="R97307" s="5"/>
      <c r="S97307" s="5"/>
      <c r="T97307" s="5"/>
      <c r="U97307" s="5"/>
      <c r="V97307" s="5"/>
      <c r="W97307" s="5"/>
      <c r="X97307" s="5"/>
    </row>
    <row r="97308" spans="3:24" hidden="1">
      <c r="C97308" s="4"/>
      <c r="D97308" s="4"/>
      <c r="E97308" s="4"/>
      <c r="F97308" s="4"/>
      <c r="G97308" s="4"/>
      <c r="H97308" s="4"/>
      <c r="K97308" s="5"/>
      <c r="L97308" s="5"/>
      <c r="M97308" s="5"/>
      <c r="N97308" s="5"/>
      <c r="O97308" s="5"/>
      <c r="P97308" s="5"/>
      <c r="Q97308" s="5"/>
      <c r="R97308" s="5"/>
      <c r="S97308" s="5"/>
      <c r="T97308" s="5"/>
      <c r="U97308" s="5"/>
      <c r="V97308" s="5"/>
      <c r="W97308" s="5"/>
      <c r="X97308" s="5"/>
    </row>
    <row r="97309" spans="3:24" hidden="1">
      <c r="C97309" s="4"/>
      <c r="D97309" s="4"/>
      <c r="E97309" s="4"/>
      <c r="F97309" s="4"/>
      <c r="G97309" s="4"/>
      <c r="H97309" s="4"/>
      <c r="K97309" s="5"/>
      <c r="L97309" s="5"/>
      <c r="M97309" s="5"/>
      <c r="N97309" s="5"/>
      <c r="O97309" s="5"/>
      <c r="P97309" s="5"/>
      <c r="Q97309" s="5"/>
      <c r="R97309" s="5"/>
      <c r="S97309" s="5"/>
      <c r="T97309" s="5"/>
      <c r="U97309" s="5"/>
      <c r="V97309" s="5"/>
      <c r="W97309" s="5"/>
      <c r="X97309" s="5"/>
    </row>
    <row r="97310" spans="3:24" hidden="1">
      <c r="C97310" s="4"/>
      <c r="D97310" s="4"/>
      <c r="E97310" s="4"/>
      <c r="F97310" s="4"/>
      <c r="G97310" s="4"/>
      <c r="H97310" s="4"/>
      <c r="K97310" s="5"/>
      <c r="L97310" s="5"/>
      <c r="M97310" s="5"/>
      <c r="N97310" s="5"/>
      <c r="O97310" s="5"/>
      <c r="P97310" s="5"/>
      <c r="Q97310" s="5"/>
      <c r="R97310" s="5"/>
      <c r="S97310" s="5"/>
      <c r="T97310" s="5"/>
      <c r="U97310" s="5"/>
      <c r="V97310" s="5"/>
      <c r="W97310" s="5"/>
      <c r="X97310" s="5"/>
    </row>
    <row r="97311" spans="3:24" hidden="1">
      <c r="C97311" s="4"/>
      <c r="D97311" s="4"/>
      <c r="E97311" s="4"/>
      <c r="F97311" s="4"/>
      <c r="G97311" s="4"/>
      <c r="H97311" s="4"/>
      <c r="K97311" s="5"/>
      <c r="L97311" s="5"/>
      <c r="M97311" s="5"/>
      <c r="N97311" s="5"/>
      <c r="O97311" s="5"/>
      <c r="P97311" s="5"/>
      <c r="Q97311" s="5"/>
      <c r="R97311" s="5"/>
      <c r="S97311" s="5"/>
      <c r="T97311" s="5"/>
      <c r="U97311" s="5"/>
      <c r="V97311" s="5"/>
      <c r="W97311" s="5"/>
      <c r="X97311" s="5"/>
    </row>
    <row r="97312" spans="3:24" hidden="1">
      <c r="C97312" s="4"/>
      <c r="D97312" s="4"/>
      <c r="E97312" s="4"/>
      <c r="F97312" s="4"/>
      <c r="G97312" s="4"/>
      <c r="H97312" s="4"/>
      <c r="K97312" s="5"/>
      <c r="L97312" s="5"/>
      <c r="M97312" s="5"/>
      <c r="N97312" s="5"/>
      <c r="O97312" s="5"/>
      <c r="P97312" s="5"/>
      <c r="Q97312" s="5"/>
      <c r="R97312" s="5"/>
      <c r="S97312" s="5"/>
      <c r="T97312" s="5"/>
      <c r="U97312" s="5"/>
      <c r="V97312" s="5"/>
      <c r="W97312" s="5"/>
      <c r="X97312" s="5"/>
    </row>
    <row r="97313" spans="3:24" hidden="1">
      <c r="C97313" s="4"/>
      <c r="D97313" s="4"/>
      <c r="E97313" s="4"/>
      <c r="F97313" s="4"/>
      <c r="G97313" s="4"/>
      <c r="H97313" s="4"/>
      <c r="K97313" s="5"/>
      <c r="L97313" s="5"/>
      <c r="M97313" s="5"/>
      <c r="N97313" s="5"/>
      <c r="O97313" s="5"/>
      <c r="P97313" s="5"/>
      <c r="Q97313" s="5"/>
      <c r="R97313" s="5"/>
      <c r="S97313" s="5"/>
      <c r="T97313" s="5"/>
      <c r="U97313" s="5"/>
      <c r="V97313" s="5"/>
      <c r="W97313" s="5"/>
      <c r="X97313" s="5"/>
    </row>
    <row r="97314" spans="3:24" hidden="1">
      <c r="C97314" s="4"/>
      <c r="D97314" s="4"/>
      <c r="E97314" s="4"/>
      <c r="F97314" s="4"/>
      <c r="G97314" s="4"/>
      <c r="H97314" s="4"/>
      <c r="K97314" s="5"/>
      <c r="L97314" s="5"/>
      <c r="M97314" s="5"/>
      <c r="N97314" s="5"/>
      <c r="O97314" s="5"/>
      <c r="P97314" s="5"/>
      <c r="Q97314" s="5"/>
      <c r="R97314" s="5"/>
      <c r="S97314" s="5"/>
      <c r="T97314" s="5"/>
      <c r="U97314" s="5"/>
      <c r="V97314" s="5"/>
      <c r="W97314" s="5"/>
      <c r="X97314" s="5"/>
    </row>
    <row r="97315" spans="3:24" hidden="1">
      <c r="C97315" s="4"/>
      <c r="D97315" s="4"/>
      <c r="E97315" s="4"/>
      <c r="F97315" s="4"/>
      <c r="G97315" s="4"/>
      <c r="H97315" s="4"/>
      <c r="K97315" s="5"/>
      <c r="L97315" s="5"/>
      <c r="M97315" s="5"/>
      <c r="N97315" s="5"/>
      <c r="O97315" s="5"/>
      <c r="P97315" s="5"/>
      <c r="Q97315" s="5"/>
      <c r="R97315" s="5"/>
      <c r="S97315" s="5"/>
      <c r="T97315" s="5"/>
      <c r="U97315" s="5"/>
      <c r="V97315" s="5"/>
      <c r="W97315" s="5"/>
      <c r="X97315" s="5"/>
    </row>
    <row r="97316" spans="3:24" hidden="1">
      <c r="C97316" s="4"/>
      <c r="D97316" s="4"/>
      <c r="E97316" s="4"/>
      <c r="F97316" s="4"/>
      <c r="G97316" s="4"/>
      <c r="H97316" s="4"/>
      <c r="K97316" s="5"/>
      <c r="L97316" s="5"/>
      <c r="M97316" s="5"/>
      <c r="N97316" s="5"/>
      <c r="O97316" s="5"/>
      <c r="P97316" s="5"/>
      <c r="Q97316" s="5"/>
      <c r="R97316" s="5"/>
      <c r="S97316" s="5"/>
      <c r="T97316" s="5"/>
      <c r="U97316" s="5"/>
      <c r="V97316" s="5"/>
      <c r="W97316" s="5"/>
      <c r="X97316" s="5"/>
    </row>
    <row r="97317" spans="3:24" hidden="1">
      <c r="C97317" s="4"/>
      <c r="D97317" s="4"/>
      <c r="E97317" s="4"/>
      <c r="F97317" s="4"/>
      <c r="G97317" s="4"/>
      <c r="H97317" s="4"/>
      <c r="K97317" s="5"/>
      <c r="L97317" s="5"/>
      <c r="M97317" s="5"/>
      <c r="N97317" s="5"/>
      <c r="O97317" s="5"/>
      <c r="P97317" s="5"/>
      <c r="Q97317" s="5"/>
      <c r="R97317" s="5"/>
      <c r="S97317" s="5"/>
      <c r="T97317" s="5"/>
      <c r="U97317" s="5"/>
      <c r="V97317" s="5"/>
      <c r="W97317" s="5"/>
      <c r="X97317" s="5"/>
    </row>
    <row r="97318" spans="3:24" hidden="1">
      <c r="C97318" s="4"/>
      <c r="D97318" s="4"/>
      <c r="E97318" s="4"/>
      <c r="F97318" s="4"/>
      <c r="G97318" s="4"/>
      <c r="H97318" s="4"/>
      <c r="K97318" s="5"/>
      <c r="L97318" s="5"/>
      <c r="M97318" s="5"/>
      <c r="N97318" s="5"/>
      <c r="O97318" s="5"/>
      <c r="P97318" s="5"/>
      <c r="Q97318" s="5"/>
      <c r="R97318" s="5"/>
      <c r="S97318" s="5"/>
      <c r="T97318" s="5"/>
      <c r="U97318" s="5"/>
      <c r="V97318" s="5"/>
      <c r="W97318" s="5"/>
      <c r="X97318" s="5"/>
    </row>
    <row r="97319" spans="3:24" hidden="1">
      <c r="C97319" s="4"/>
      <c r="D97319" s="4"/>
      <c r="E97319" s="4"/>
      <c r="F97319" s="4"/>
      <c r="G97319" s="4"/>
      <c r="H97319" s="4"/>
      <c r="K97319" s="5"/>
      <c r="L97319" s="5"/>
      <c r="M97319" s="5"/>
      <c r="N97319" s="5"/>
      <c r="O97319" s="5"/>
      <c r="P97319" s="5"/>
      <c r="Q97319" s="5"/>
      <c r="R97319" s="5"/>
      <c r="S97319" s="5"/>
      <c r="T97319" s="5"/>
      <c r="U97319" s="5"/>
      <c r="V97319" s="5"/>
      <c r="W97319" s="5"/>
      <c r="X97319" s="5"/>
    </row>
    <row r="97320" spans="3:24" hidden="1">
      <c r="C97320" s="4"/>
      <c r="D97320" s="4"/>
      <c r="E97320" s="4"/>
      <c r="F97320" s="4"/>
      <c r="G97320" s="4"/>
      <c r="H97320" s="4"/>
      <c r="K97320" s="5"/>
      <c r="L97320" s="5"/>
      <c r="M97320" s="5"/>
      <c r="N97320" s="5"/>
      <c r="O97320" s="5"/>
      <c r="P97320" s="5"/>
      <c r="Q97320" s="5"/>
      <c r="R97320" s="5"/>
      <c r="S97320" s="5"/>
      <c r="T97320" s="5"/>
      <c r="U97320" s="5"/>
      <c r="V97320" s="5"/>
      <c r="W97320" s="5"/>
      <c r="X97320" s="5"/>
    </row>
    <row r="97321" spans="3:24" hidden="1">
      <c r="C97321" s="4"/>
      <c r="D97321" s="4"/>
      <c r="E97321" s="4"/>
      <c r="F97321" s="4"/>
      <c r="G97321" s="4"/>
      <c r="H97321" s="4"/>
      <c r="K97321" s="5"/>
      <c r="L97321" s="5"/>
      <c r="M97321" s="5"/>
      <c r="N97321" s="5"/>
      <c r="O97321" s="5"/>
      <c r="P97321" s="5"/>
      <c r="Q97321" s="5"/>
      <c r="R97321" s="5"/>
      <c r="S97321" s="5"/>
      <c r="T97321" s="5"/>
      <c r="U97321" s="5"/>
      <c r="V97321" s="5"/>
      <c r="W97321" s="5"/>
      <c r="X97321" s="5"/>
    </row>
    <row r="97322" spans="3:24" hidden="1">
      <c r="C97322" s="4"/>
      <c r="D97322" s="4"/>
      <c r="E97322" s="4"/>
      <c r="F97322" s="4"/>
      <c r="G97322" s="4"/>
      <c r="H97322" s="4"/>
      <c r="K97322" s="5"/>
      <c r="L97322" s="5"/>
      <c r="M97322" s="5"/>
      <c r="N97322" s="5"/>
      <c r="O97322" s="5"/>
      <c r="P97322" s="5"/>
      <c r="Q97322" s="5"/>
      <c r="R97322" s="5"/>
      <c r="S97322" s="5"/>
      <c r="T97322" s="5"/>
      <c r="U97322" s="5"/>
      <c r="V97322" s="5"/>
      <c r="W97322" s="5"/>
      <c r="X97322" s="5"/>
    </row>
    <row r="97323" spans="3:24" hidden="1">
      <c r="C97323" s="4"/>
      <c r="D97323" s="4"/>
      <c r="E97323" s="4"/>
      <c r="F97323" s="4"/>
      <c r="G97323" s="4"/>
      <c r="H97323" s="4"/>
      <c r="K97323" s="5"/>
      <c r="L97323" s="5"/>
      <c r="M97323" s="5"/>
      <c r="N97323" s="5"/>
      <c r="O97323" s="5"/>
      <c r="P97323" s="5"/>
      <c r="Q97323" s="5"/>
      <c r="R97323" s="5"/>
      <c r="S97323" s="5"/>
      <c r="T97323" s="5"/>
      <c r="U97323" s="5"/>
      <c r="V97323" s="5"/>
      <c r="W97323" s="5"/>
      <c r="X97323" s="5"/>
    </row>
    <row r="97324" spans="3:24" hidden="1">
      <c r="C97324" s="4"/>
      <c r="D97324" s="4"/>
      <c r="E97324" s="4"/>
      <c r="F97324" s="4"/>
      <c r="G97324" s="4"/>
      <c r="H97324" s="4"/>
      <c r="K97324" s="5"/>
      <c r="L97324" s="5"/>
      <c r="M97324" s="5"/>
      <c r="N97324" s="5"/>
      <c r="O97324" s="5"/>
      <c r="P97324" s="5"/>
      <c r="Q97324" s="5"/>
      <c r="R97324" s="5"/>
      <c r="S97324" s="5"/>
      <c r="T97324" s="5"/>
      <c r="U97324" s="5"/>
      <c r="V97324" s="5"/>
      <c r="W97324" s="5"/>
      <c r="X97324" s="5"/>
    </row>
    <row r="97325" spans="3:24" hidden="1">
      <c r="C97325" s="4"/>
      <c r="D97325" s="4"/>
      <c r="E97325" s="4"/>
      <c r="F97325" s="4"/>
      <c r="G97325" s="4"/>
      <c r="H97325" s="4"/>
      <c r="K97325" s="5"/>
      <c r="L97325" s="5"/>
      <c r="M97325" s="5"/>
      <c r="N97325" s="5"/>
      <c r="O97325" s="5"/>
      <c r="P97325" s="5"/>
      <c r="Q97325" s="5"/>
      <c r="R97325" s="5"/>
      <c r="S97325" s="5"/>
      <c r="T97325" s="5"/>
      <c r="U97325" s="5"/>
      <c r="V97325" s="5"/>
      <c r="W97325" s="5"/>
      <c r="X97325" s="5"/>
    </row>
    <row r="97326" spans="3:24" hidden="1">
      <c r="C97326" s="4"/>
      <c r="D97326" s="4"/>
      <c r="E97326" s="4"/>
      <c r="F97326" s="4"/>
      <c r="G97326" s="4"/>
      <c r="H97326" s="4"/>
      <c r="K97326" s="5"/>
      <c r="L97326" s="5"/>
      <c r="M97326" s="5"/>
      <c r="N97326" s="5"/>
      <c r="O97326" s="5"/>
      <c r="P97326" s="5"/>
      <c r="Q97326" s="5"/>
      <c r="R97326" s="5"/>
      <c r="S97326" s="5"/>
      <c r="T97326" s="5"/>
      <c r="U97326" s="5"/>
      <c r="V97326" s="5"/>
      <c r="W97326" s="5"/>
      <c r="X97326" s="5"/>
    </row>
    <row r="97327" spans="3:24" hidden="1">
      <c r="C97327" s="4"/>
      <c r="D97327" s="4"/>
      <c r="E97327" s="4"/>
      <c r="F97327" s="4"/>
      <c r="G97327" s="4"/>
      <c r="H97327" s="4"/>
      <c r="K97327" s="5"/>
      <c r="L97327" s="5"/>
      <c r="M97327" s="5"/>
      <c r="N97327" s="5"/>
      <c r="O97327" s="5"/>
      <c r="P97327" s="5"/>
      <c r="Q97327" s="5"/>
      <c r="R97327" s="5"/>
      <c r="S97327" s="5"/>
      <c r="T97327" s="5"/>
      <c r="U97327" s="5"/>
      <c r="V97327" s="5"/>
      <c r="W97327" s="5"/>
      <c r="X97327" s="5"/>
    </row>
    <row r="97328" spans="3:24" hidden="1">
      <c r="C97328" s="4"/>
      <c r="D97328" s="4"/>
      <c r="E97328" s="4"/>
      <c r="F97328" s="4"/>
      <c r="G97328" s="4"/>
      <c r="H97328" s="4"/>
      <c r="K97328" s="5"/>
      <c r="L97328" s="5"/>
      <c r="M97328" s="5"/>
      <c r="N97328" s="5"/>
      <c r="O97328" s="5"/>
      <c r="P97328" s="5"/>
      <c r="Q97328" s="5"/>
      <c r="R97328" s="5"/>
      <c r="S97328" s="5"/>
      <c r="T97328" s="5"/>
      <c r="U97328" s="5"/>
      <c r="V97328" s="5"/>
      <c r="W97328" s="5"/>
      <c r="X97328" s="5"/>
    </row>
    <row r="97329" spans="3:24" hidden="1">
      <c r="C97329" s="4"/>
      <c r="D97329" s="4"/>
      <c r="E97329" s="4"/>
      <c r="F97329" s="4"/>
      <c r="G97329" s="4"/>
      <c r="H97329" s="4"/>
      <c r="K97329" s="5"/>
      <c r="L97329" s="5"/>
      <c r="M97329" s="5"/>
      <c r="N97329" s="5"/>
      <c r="O97329" s="5"/>
      <c r="P97329" s="5"/>
      <c r="Q97329" s="5"/>
      <c r="R97329" s="5"/>
      <c r="S97329" s="5"/>
      <c r="T97329" s="5"/>
      <c r="U97329" s="5"/>
      <c r="V97329" s="5"/>
      <c r="W97329" s="5"/>
      <c r="X97329" s="5"/>
    </row>
    <row r="97330" spans="3:24" hidden="1">
      <c r="C97330" s="4"/>
      <c r="D97330" s="4"/>
      <c r="E97330" s="4"/>
      <c r="F97330" s="4"/>
      <c r="G97330" s="4"/>
      <c r="H97330" s="4"/>
      <c r="K97330" s="5"/>
      <c r="L97330" s="5"/>
      <c r="M97330" s="5"/>
      <c r="N97330" s="5"/>
      <c r="O97330" s="5"/>
      <c r="P97330" s="5"/>
      <c r="Q97330" s="5"/>
      <c r="R97330" s="5"/>
      <c r="S97330" s="5"/>
      <c r="T97330" s="5"/>
      <c r="U97330" s="5"/>
      <c r="V97330" s="5"/>
      <c r="W97330" s="5"/>
      <c r="X97330" s="5"/>
    </row>
    <row r="97331" spans="3:24" hidden="1">
      <c r="C97331" s="4"/>
      <c r="D97331" s="4"/>
      <c r="E97331" s="4"/>
      <c r="F97331" s="4"/>
      <c r="G97331" s="4"/>
      <c r="H97331" s="4"/>
      <c r="K97331" s="5"/>
      <c r="L97331" s="5"/>
      <c r="M97331" s="5"/>
      <c r="N97331" s="5"/>
      <c r="O97331" s="5"/>
      <c r="P97331" s="5"/>
      <c r="Q97331" s="5"/>
      <c r="R97331" s="5"/>
      <c r="S97331" s="5"/>
      <c r="T97331" s="5"/>
      <c r="U97331" s="5"/>
      <c r="V97331" s="5"/>
      <c r="W97331" s="5"/>
      <c r="X97331" s="5"/>
    </row>
    <row r="97332" spans="3:24" hidden="1">
      <c r="C97332" s="4"/>
      <c r="D97332" s="4"/>
      <c r="E97332" s="4"/>
      <c r="F97332" s="4"/>
      <c r="G97332" s="4"/>
      <c r="H97332" s="4"/>
      <c r="K97332" s="5"/>
      <c r="L97332" s="5"/>
      <c r="M97332" s="5"/>
      <c r="N97332" s="5"/>
      <c r="O97332" s="5"/>
      <c r="P97332" s="5"/>
      <c r="Q97332" s="5"/>
      <c r="R97332" s="5"/>
      <c r="S97332" s="5"/>
      <c r="T97332" s="5"/>
      <c r="U97332" s="5"/>
      <c r="V97332" s="5"/>
      <c r="W97332" s="5"/>
      <c r="X97332" s="5"/>
    </row>
    <row r="97333" spans="3:24" hidden="1">
      <c r="C97333" s="4"/>
      <c r="D97333" s="4"/>
      <c r="E97333" s="4"/>
      <c r="F97333" s="4"/>
      <c r="G97333" s="4"/>
      <c r="H97333" s="4"/>
      <c r="K97333" s="5"/>
      <c r="L97333" s="5"/>
      <c r="M97333" s="5"/>
      <c r="N97333" s="5"/>
      <c r="O97333" s="5"/>
      <c r="P97333" s="5"/>
      <c r="Q97333" s="5"/>
      <c r="R97333" s="5"/>
      <c r="S97333" s="5"/>
      <c r="T97333" s="5"/>
      <c r="U97333" s="5"/>
      <c r="V97333" s="5"/>
      <c r="W97333" s="5"/>
      <c r="X97333" s="5"/>
    </row>
    <row r="97334" spans="3:24" hidden="1">
      <c r="C97334" s="4"/>
      <c r="D97334" s="4"/>
      <c r="E97334" s="4"/>
      <c r="F97334" s="4"/>
      <c r="G97334" s="4"/>
      <c r="H97334" s="4"/>
      <c r="K97334" s="5"/>
      <c r="L97334" s="5"/>
      <c r="M97334" s="5"/>
      <c r="N97334" s="5"/>
      <c r="O97334" s="5"/>
      <c r="P97334" s="5"/>
      <c r="Q97334" s="5"/>
      <c r="R97334" s="5"/>
      <c r="S97334" s="5"/>
      <c r="T97334" s="5"/>
      <c r="U97334" s="5"/>
      <c r="V97334" s="5"/>
      <c r="W97334" s="5"/>
      <c r="X97334" s="5"/>
    </row>
    <row r="97335" spans="3:24" hidden="1">
      <c r="C97335" s="4"/>
      <c r="D97335" s="4"/>
      <c r="E97335" s="4"/>
      <c r="F97335" s="4"/>
      <c r="G97335" s="4"/>
      <c r="H97335" s="4"/>
      <c r="K97335" s="5"/>
      <c r="L97335" s="5"/>
      <c r="M97335" s="5"/>
      <c r="N97335" s="5"/>
      <c r="O97335" s="5"/>
      <c r="P97335" s="5"/>
      <c r="Q97335" s="5"/>
      <c r="R97335" s="5"/>
      <c r="S97335" s="5"/>
      <c r="T97335" s="5"/>
      <c r="U97335" s="5"/>
      <c r="V97335" s="5"/>
      <c r="W97335" s="5"/>
      <c r="X97335" s="5"/>
    </row>
    <row r="97336" spans="3:24" hidden="1">
      <c r="C97336" s="4"/>
      <c r="D97336" s="4"/>
      <c r="E97336" s="4"/>
      <c r="F97336" s="4"/>
      <c r="G97336" s="4"/>
      <c r="H97336" s="4"/>
      <c r="K97336" s="5"/>
      <c r="L97336" s="5"/>
      <c r="M97336" s="5"/>
      <c r="N97336" s="5"/>
      <c r="O97336" s="5"/>
      <c r="P97336" s="5"/>
      <c r="Q97336" s="5"/>
      <c r="R97336" s="5"/>
      <c r="S97336" s="5"/>
      <c r="T97336" s="5"/>
      <c r="U97336" s="5"/>
      <c r="V97336" s="5"/>
      <c r="W97336" s="5"/>
      <c r="X97336" s="5"/>
    </row>
    <row r="97337" spans="3:24" hidden="1">
      <c r="C97337" s="4"/>
      <c r="D97337" s="4"/>
      <c r="E97337" s="4"/>
      <c r="F97337" s="4"/>
      <c r="G97337" s="4"/>
      <c r="H97337" s="4"/>
      <c r="K97337" s="5"/>
      <c r="L97337" s="5"/>
      <c r="M97337" s="5"/>
      <c r="N97337" s="5"/>
      <c r="O97337" s="5"/>
      <c r="P97337" s="5"/>
      <c r="Q97337" s="5"/>
      <c r="R97337" s="5"/>
      <c r="S97337" s="5"/>
      <c r="T97337" s="5"/>
      <c r="U97337" s="5"/>
      <c r="V97337" s="5"/>
      <c r="W97337" s="5"/>
      <c r="X97337" s="5"/>
    </row>
    <row r="97338" spans="3:24" hidden="1">
      <c r="C97338" s="4"/>
      <c r="D97338" s="4"/>
      <c r="E97338" s="4"/>
      <c r="F97338" s="4"/>
      <c r="G97338" s="4"/>
      <c r="H97338" s="4"/>
      <c r="K97338" s="5"/>
      <c r="L97338" s="5"/>
      <c r="M97338" s="5"/>
      <c r="N97338" s="5"/>
      <c r="O97338" s="5"/>
      <c r="P97338" s="5"/>
      <c r="Q97338" s="5"/>
      <c r="R97338" s="5"/>
      <c r="S97338" s="5"/>
      <c r="T97338" s="5"/>
      <c r="U97338" s="5"/>
      <c r="V97338" s="5"/>
      <c r="W97338" s="5"/>
      <c r="X97338" s="5"/>
    </row>
    <row r="97339" spans="3:24" hidden="1">
      <c r="C97339" s="4"/>
      <c r="D97339" s="4"/>
      <c r="E97339" s="4"/>
      <c r="F97339" s="4"/>
      <c r="G97339" s="4"/>
      <c r="H97339" s="4"/>
      <c r="K97339" s="5"/>
      <c r="L97339" s="5"/>
      <c r="M97339" s="5"/>
      <c r="N97339" s="5"/>
      <c r="O97339" s="5"/>
      <c r="P97339" s="5"/>
      <c r="Q97339" s="5"/>
      <c r="R97339" s="5"/>
      <c r="S97339" s="5"/>
      <c r="T97339" s="5"/>
      <c r="U97339" s="5"/>
      <c r="V97339" s="5"/>
      <c r="W97339" s="5"/>
      <c r="X97339" s="5"/>
    </row>
    <row r="97340" spans="3:24" hidden="1">
      <c r="C97340" s="4"/>
      <c r="D97340" s="4"/>
      <c r="E97340" s="4"/>
      <c r="F97340" s="4"/>
      <c r="G97340" s="4"/>
      <c r="H97340" s="4"/>
      <c r="K97340" s="5"/>
      <c r="L97340" s="5"/>
      <c r="M97340" s="5"/>
      <c r="N97340" s="5"/>
      <c r="O97340" s="5"/>
      <c r="P97340" s="5"/>
      <c r="Q97340" s="5"/>
      <c r="R97340" s="5"/>
      <c r="S97340" s="5"/>
      <c r="T97340" s="5"/>
      <c r="U97340" s="5"/>
      <c r="V97340" s="5"/>
      <c r="W97340" s="5"/>
      <c r="X97340" s="5"/>
    </row>
    <row r="97341" spans="3:24" hidden="1">
      <c r="C97341" s="4"/>
      <c r="D97341" s="4"/>
      <c r="E97341" s="4"/>
      <c r="F97341" s="4"/>
      <c r="G97341" s="4"/>
      <c r="H97341" s="4"/>
      <c r="K97341" s="5"/>
      <c r="L97341" s="5"/>
      <c r="M97341" s="5"/>
      <c r="N97341" s="5"/>
      <c r="O97341" s="5"/>
      <c r="P97341" s="5"/>
      <c r="Q97341" s="5"/>
      <c r="R97341" s="5"/>
      <c r="S97341" s="5"/>
      <c r="T97341" s="5"/>
      <c r="U97341" s="5"/>
      <c r="V97341" s="5"/>
      <c r="W97341" s="5"/>
      <c r="X97341" s="5"/>
    </row>
    <row r="97342" spans="3:24" hidden="1">
      <c r="C97342" s="4"/>
      <c r="D97342" s="4"/>
      <c r="E97342" s="4"/>
      <c r="F97342" s="4"/>
      <c r="G97342" s="4"/>
      <c r="H97342" s="4"/>
      <c r="K97342" s="5"/>
      <c r="L97342" s="5"/>
      <c r="M97342" s="5"/>
      <c r="N97342" s="5"/>
      <c r="O97342" s="5"/>
      <c r="P97342" s="5"/>
      <c r="Q97342" s="5"/>
      <c r="R97342" s="5"/>
      <c r="S97342" s="5"/>
      <c r="T97342" s="5"/>
      <c r="U97342" s="5"/>
      <c r="V97342" s="5"/>
      <c r="W97342" s="5"/>
      <c r="X97342" s="5"/>
    </row>
    <row r="97343" spans="3:24" hidden="1">
      <c r="C97343" s="4"/>
      <c r="D97343" s="4"/>
      <c r="E97343" s="4"/>
      <c r="F97343" s="4"/>
      <c r="G97343" s="4"/>
      <c r="H97343" s="4"/>
      <c r="K97343" s="5"/>
      <c r="L97343" s="5"/>
      <c r="M97343" s="5"/>
      <c r="N97343" s="5"/>
      <c r="O97343" s="5"/>
      <c r="P97343" s="5"/>
      <c r="Q97343" s="5"/>
      <c r="R97343" s="5"/>
      <c r="S97343" s="5"/>
      <c r="T97343" s="5"/>
      <c r="U97343" s="5"/>
      <c r="V97343" s="5"/>
      <c r="W97343" s="5"/>
      <c r="X97343" s="5"/>
    </row>
    <row r="97344" spans="3:24" hidden="1">
      <c r="C97344" s="4"/>
      <c r="D97344" s="4"/>
      <c r="E97344" s="4"/>
      <c r="F97344" s="4"/>
      <c r="G97344" s="4"/>
      <c r="H97344" s="4"/>
      <c r="K97344" s="5"/>
      <c r="L97344" s="5"/>
      <c r="M97344" s="5"/>
      <c r="N97344" s="5"/>
      <c r="O97344" s="5"/>
      <c r="P97344" s="5"/>
      <c r="Q97344" s="5"/>
      <c r="R97344" s="5"/>
      <c r="S97344" s="5"/>
      <c r="T97344" s="5"/>
      <c r="U97344" s="5"/>
      <c r="V97344" s="5"/>
      <c r="W97344" s="5"/>
      <c r="X97344" s="5"/>
    </row>
    <row r="97345" spans="3:24" hidden="1">
      <c r="C97345" s="4"/>
      <c r="D97345" s="4"/>
      <c r="E97345" s="4"/>
      <c r="F97345" s="4"/>
      <c r="G97345" s="4"/>
      <c r="H97345" s="4"/>
      <c r="K97345" s="5"/>
      <c r="L97345" s="5"/>
      <c r="M97345" s="5"/>
      <c r="N97345" s="5"/>
      <c r="O97345" s="5"/>
      <c r="P97345" s="5"/>
      <c r="Q97345" s="5"/>
      <c r="R97345" s="5"/>
      <c r="S97345" s="5"/>
      <c r="T97345" s="5"/>
      <c r="U97345" s="5"/>
      <c r="V97345" s="5"/>
      <c r="W97345" s="5"/>
      <c r="X97345" s="5"/>
    </row>
    <row r="97346" spans="3:24" hidden="1">
      <c r="C97346" s="4"/>
      <c r="D97346" s="4"/>
      <c r="E97346" s="4"/>
      <c r="F97346" s="4"/>
      <c r="G97346" s="4"/>
      <c r="H97346" s="4"/>
      <c r="K97346" s="5"/>
      <c r="L97346" s="5"/>
      <c r="M97346" s="5"/>
      <c r="N97346" s="5"/>
      <c r="O97346" s="5"/>
      <c r="P97346" s="5"/>
      <c r="Q97346" s="5"/>
      <c r="R97346" s="5"/>
      <c r="S97346" s="5"/>
      <c r="T97346" s="5"/>
      <c r="U97346" s="5"/>
      <c r="V97346" s="5"/>
      <c r="W97346" s="5"/>
      <c r="X97346" s="5"/>
    </row>
    <row r="97347" spans="3:24" hidden="1">
      <c r="C97347" s="4"/>
      <c r="D97347" s="4"/>
      <c r="E97347" s="4"/>
      <c r="F97347" s="4"/>
      <c r="G97347" s="4"/>
      <c r="H97347" s="4"/>
      <c r="K97347" s="5"/>
      <c r="L97347" s="5"/>
      <c r="M97347" s="5"/>
      <c r="N97347" s="5"/>
      <c r="O97347" s="5"/>
      <c r="P97347" s="5"/>
      <c r="Q97347" s="5"/>
      <c r="R97347" s="5"/>
      <c r="S97347" s="5"/>
      <c r="T97347" s="5"/>
      <c r="U97347" s="5"/>
      <c r="V97347" s="5"/>
      <c r="W97347" s="5"/>
      <c r="X97347" s="5"/>
    </row>
    <row r="97348" spans="3:24" hidden="1">
      <c r="C97348" s="4"/>
      <c r="D97348" s="4"/>
      <c r="E97348" s="4"/>
      <c r="F97348" s="4"/>
      <c r="G97348" s="4"/>
      <c r="H97348" s="4"/>
      <c r="K97348" s="5"/>
      <c r="L97348" s="5"/>
      <c r="M97348" s="5"/>
      <c r="N97348" s="5"/>
      <c r="O97348" s="5"/>
      <c r="P97348" s="5"/>
      <c r="Q97348" s="5"/>
      <c r="R97348" s="5"/>
      <c r="S97348" s="5"/>
      <c r="T97348" s="5"/>
      <c r="U97348" s="5"/>
      <c r="V97348" s="5"/>
      <c r="W97348" s="5"/>
      <c r="X97348" s="5"/>
    </row>
    <row r="97349" spans="3:24" hidden="1">
      <c r="C97349" s="4"/>
      <c r="D97349" s="4"/>
      <c r="E97349" s="4"/>
      <c r="F97349" s="4"/>
      <c r="G97349" s="4"/>
      <c r="H97349" s="4"/>
      <c r="K97349" s="5"/>
      <c r="L97349" s="5"/>
      <c r="M97349" s="5"/>
      <c r="N97349" s="5"/>
      <c r="O97349" s="5"/>
      <c r="P97349" s="5"/>
      <c r="Q97349" s="5"/>
      <c r="R97349" s="5"/>
      <c r="S97349" s="5"/>
      <c r="T97349" s="5"/>
      <c r="U97349" s="5"/>
      <c r="V97349" s="5"/>
      <c r="W97349" s="5"/>
      <c r="X97349" s="5"/>
    </row>
    <row r="97350" spans="3:24" hidden="1">
      <c r="C97350" s="4"/>
      <c r="D97350" s="4"/>
      <c r="E97350" s="4"/>
      <c r="F97350" s="4"/>
      <c r="G97350" s="4"/>
      <c r="H97350" s="4"/>
      <c r="K97350" s="5"/>
      <c r="L97350" s="5"/>
      <c r="M97350" s="5"/>
      <c r="N97350" s="5"/>
      <c r="O97350" s="5"/>
      <c r="P97350" s="5"/>
      <c r="Q97350" s="5"/>
      <c r="R97350" s="5"/>
      <c r="S97350" s="5"/>
      <c r="T97350" s="5"/>
      <c r="U97350" s="5"/>
      <c r="V97350" s="5"/>
      <c r="W97350" s="5"/>
      <c r="X97350" s="5"/>
    </row>
    <row r="97351" spans="3:24" hidden="1">
      <c r="C97351" s="4"/>
      <c r="D97351" s="4"/>
      <c r="E97351" s="4"/>
      <c r="F97351" s="4"/>
      <c r="G97351" s="4"/>
      <c r="H97351" s="4"/>
      <c r="K97351" s="5"/>
      <c r="L97351" s="5"/>
      <c r="M97351" s="5"/>
      <c r="N97351" s="5"/>
      <c r="O97351" s="5"/>
      <c r="P97351" s="5"/>
      <c r="Q97351" s="5"/>
      <c r="R97351" s="5"/>
      <c r="S97351" s="5"/>
      <c r="T97351" s="5"/>
      <c r="U97351" s="5"/>
      <c r="V97351" s="5"/>
      <c r="W97351" s="5"/>
      <c r="X97351" s="5"/>
    </row>
    <row r="97352" spans="3:24" hidden="1">
      <c r="C97352" s="4"/>
      <c r="D97352" s="4"/>
      <c r="E97352" s="4"/>
      <c r="F97352" s="4"/>
      <c r="G97352" s="4"/>
      <c r="H97352" s="4"/>
      <c r="K97352" s="5"/>
      <c r="L97352" s="5"/>
      <c r="M97352" s="5"/>
      <c r="N97352" s="5"/>
      <c r="O97352" s="5"/>
      <c r="P97352" s="5"/>
      <c r="Q97352" s="5"/>
      <c r="R97352" s="5"/>
      <c r="S97352" s="5"/>
      <c r="T97352" s="5"/>
      <c r="U97352" s="5"/>
      <c r="V97352" s="5"/>
      <c r="W97352" s="5"/>
      <c r="X97352" s="5"/>
    </row>
    <row r="97353" spans="3:24" hidden="1">
      <c r="C97353" s="4"/>
      <c r="D97353" s="4"/>
      <c r="E97353" s="4"/>
      <c r="F97353" s="4"/>
      <c r="G97353" s="4"/>
      <c r="H97353" s="4"/>
      <c r="K97353" s="5"/>
      <c r="L97353" s="5"/>
      <c r="M97353" s="5"/>
      <c r="N97353" s="5"/>
      <c r="O97353" s="5"/>
      <c r="P97353" s="5"/>
      <c r="Q97353" s="5"/>
      <c r="R97353" s="5"/>
      <c r="S97353" s="5"/>
      <c r="T97353" s="5"/>
      <c r="U97353" s="5"/>
      <c r="V97353" s="5"/>
      <c r="W97353" s="5"/>
      <c r="X97353" s="5"/>
    </row>
    <row r="97354" spans="3:24" hidden="1">
      <c r="C97354" s="4"/>
      <c r="D97354" s="4"/>
      <c r="E97354" s="4"/>
      <c r="F97354" s="4"/>
      <c r="G97354" s="4"/>
      <c r="H97354" s="4"/>
      <c r="K97354" s="5"/>
      <c r="L97354" s="5"/>
      <c r="M97354" s="5"/>
      <c r="N97354" s="5"/>
      <c r="O97354" s="5"/>
      <c r="P97354" s="5"/>
      <c r="Q97354" s="5"/>
      <c r="R97354" s="5"/>
      <c r="S97354" s="5"/>
      <c r="T97354" s="5"/>
      <c r="U97354" s="5"/>
      <c r="V97354" s="5"/>
      <c r="W97354" s="5"/>
      <c r="X97354" s="5"/>
    </row>
    <row r="97355" spans="3:24" hidden="1">
      <c r="C97355" s="4"/>
      <c r="D97355" s="4"/>
      <c r="E97355" s="4"/>
      <c r="F97355" s="4"/>
      <c r="G97355" s="4"/>
      <c r="H97355" s="4"/>
      <c r="K97355" s="5"/>
      <c r="L97355" s="5"/>
      <c r="M97355" s="5"/>
      <c r="N97355" s="5"/>
      <c r="O97355" s="5"/>
      <c r="P97355" s="5"/>
      <c r="Q97355" s="5"/>
      <c r="R97355" s="5"/>
      <c r="S97355" s="5"/>
      <c r="T97355" s="5"/>
      <c r="U97355" s="5"/>
      <c r="V97355" s="5"/>
      <c r="W97355" s="5"/>
      <c r="X97355" s="5"/>
    </row>
    <row r="97356" spans="3:24" hidden="1">
      <c r="C97356" s="4"/>
      <c r="D97356" s="4"/>
      <c r="E97356" s="4"/>
      <c r="F97356" s="4"/>
      <c r="G97356" s="4"/>
      <c r="H97356" s="4"/>
      <c r="K97356" s="5"/>
      <c r="L97356" s="5"/>
      <c r="M97356" s="5"/>
      <c r="N97356" s="5"/>
      <c r="O97356" s="5"/>
      <c r="P97356" s="5"/>
      <c r="Q97356" s="5"/>
      <c r="R97356" s="5"/>
      <c r="S97356" s="5"/>
      <c r="T97356" s="5"/>
      <c r="U97356" s="5"/>
      <c r="V97356" s="5"/>
      <c r="W97356" s="5"/>
      <c r="X97356" s="5"/>
    </row>
    <row r="97357" spans="3:24" hidden="1">
      <c r="C97357" s="4"/>
      <c r="D97357" s="4"/>
      <c r="E97357" s="4"/>
      <c r="F97357" s="4"/>
      <c r="G97357" s="4"/>
      <c r="H97357" s="4"/>
      <c r="K97357" s="5"/>
      <c r="L97357" s="5"/>
      <c r="M97357" s="5"/>
      <c r="N97357" s="5"/>
      <c r="O97357" s="5"/>
      <c r="P97357" s="5"/>
      <c r="Q97357" s="5"/>
      <c r="R97357" s="5"/>
      <c r="S97357" s="5"/>
      <c r="T97357" s="5"/>
      <c r="U97357" s="5"/>
      <c r="V97357" s="5"/>
      <c r="W97357" s="5"/>
      <c r="X97357" s="5"/>
    </row>
    <row r="97358" spans="3:24" hidden="1">
      <c r="C97358" s="4"/>
      <c r="D97358" s="4"/>
      <c r="E97358" s="4"/>
      <c r="F97358" s="4"/>
      <c r="G97358" s="4"/>
      <c r="H97358" s="4"/>
      <c r="K97358" s="5"/>
      <c r="L97358" s="5"/>
      <c r="M97358" s="5"/>
      <c r="N97358" s="5"/>
      <c r="O97358" s="5"/>
      <c r="P97358" s="5"/>
      <c r="Q97358" s="5"/>
      <c r="R97358" s="5"/>
      <c r="S97358" s="5"/>
      <c r="T97358" s="5"/>
      <c r="U97358" s="5"/>
      <c r="V97358" s="5"/>
      <c r="W97358" s="5"/>
      <c r="X97358" s="5"/>
    </row>
    <row r="97359" spans="3:24" hidden="1">
      <c r="C97359" s="4"/>
      <c r="D97359" s="4"/>
      <c r="E97359" s="4"/>
      <c r="F97359" s="4"/>
      <c r="G97359" s="4"/>
      <c r="H97359" s="4"/>
      <c r="K97359" s="5"/>
      <c r="L97359" s="5"/>
      <c r="M97359" s="5"/>
      <c r="N97359" s="5"/>
      <c r="O97359" s="5"/>
      <c r="P97359" s="5"/>
      <c r="Q97359" s="5"/>
      <c r="R97359" s="5"/>
      <c r="S97359" s="5"/>
      <c r="T97359" s="5"/>
      <c r="U97359" s="5"/>
      <c r="V97359" s="5"/>
      <c r="W97359" s="5"/>
      <c r="X97359" s="5"/>
    </row>
    <row r="97360" spans="3:24" hidden="1">
      <c r="C97360" s="4"/>
      <c r="D97360" s="4"/>
      <c r="E97360" s="4"/>
      <c r="F97360" s="4"/>
      <c r="G97360" s="4"/>
      <c r="H97360" s="4"/>
      <c r="K97360" s="5"/>
      <c r="L97360" s="5"/>
      <c r="M97360" s="5"/>
      <c r="N97360" s="5"/>
      <c r="O97360" s="5"/>
      <c r="P97360" s="5"/>
      <c r="Q97360" s="5"/>
      <c r="R97360" s="5"/>
      <c r="S97360" s="5"/>
      <c r="T97360" s="5"/>
      <c r="U97360" s="5"/>
      <c r="V97360" s="5"/>
      <c r="W97360" s="5"/>
      <c r="X97360" s="5"/>
    </row>
    <row r="97361" spans="3:24" hidden="1">
      <c r="C97361" s="4"/>
      <c r="D97361" s="4"/>
      <c r="E97361" s="4"/>
      <c r="F97361" s="4"/>
      <c r="G97361" s="4"/>
      <c r="H97361" s="4"/>
      <c r="K97361" s="5"/>
      <c r="L97361" s="5"/>
      <c r="M97361" s="5"/>
      <c r="N97361" s="5"/>
      <c r="O97361" s="5"/>
      <c r="P97361" s="5"/>
      <c r="Q97361" s="5"/>
      <c r="R97361" s="5"/>
      <c r="S97361" s="5"/>
      <c r="T97361" s="5"/>
      <c r="U97361" s="5"/>
      <c r="V97361" s="5"/>
      <c r="W97361" s="5"/>
      <c r="X97361" s="5"/>
    </row>
    <row r="97362" spans="3:24" hidden="1">
      <c r="C97362" s="4"/>
      <c r="D97362" s="4"/>
      <c r="E97362" s="4"/>
      <c r="F97362" s="4"/>
      <c r="G97362" s="4"/>
      <c r="H97362" s="4"/>
      <c r="K97362" s="5"/>
      <c r="L97362" s="5"/>
      <c r="M97362" s="5"/>
      <c r="N97362" s="5"/>
      <c r="O97362" s="5"/>
      <c r="P97362" s="5"/>
      <c r="Q97362" s="5"/>
      <c r="R97362" s="5"/>
      <c r="S97362" s="5"/>
      <c r="T97362" s="5"/>
      <c r="U97362" s="5"/>
      <c r="V97362" s="5"/>
      <c r="W97362" s="5"/>
      <c r="X97362" s="5"/>
    </row>
    <row r="97363" spans="3:24" hidden="1">
      <c r="C97363" s="4"/>
      <c r="D97363" s="4"/>
      <c r="E97363" s="4"/>
      <c r="F97363" s="4"/>
      <c r="G97363" s="4"/>
      <c r="H97363" s="4"/>
      <c r="K97363" s="5"/>
      <c r="L97363" s="5"/>
      <c r="M97363" s="5"/>
      <c r="N97363" s="5"/>
      <c r="O97363" s="5"/>
      <c r="P97363" s="5"/>
      <c r="Q97363" s="5"/>
      <c r="R97363" s="5"/>
      <c r="S97363" s="5"/>
      <c r="T97363" s="5"/>
      <c r="U97363" s="5"/>
      <c r="V97363" s="5"/>
      <c r="W97363" s="5"/>
      <c r="X97363" s="5"/>
    </row>
    <row r="97364" spans="3:24" hidden="1">
      <c r="C97364" s="4"/>
      <c r="D97364" s="4"/>
      <c r="E97364" s="4"/>
      <c r="F97364" s="4"/>
      <c r="G97364" s="4"/>
      <c r="H97364" s="4"/>
      <c r="K97364" s="5"/>
      <c r="L97364" s="5"/>
      <c r="M97364" s="5"/>
      <c r="N97364" s="5"/>
      <c r="O97364" s="5"/>
      <c r="P97364" s="5"/>
      <c r="Q97364" s="5"/>
      <c r="R97364" s="5"/>
      <c r="S97364" s="5"/>
      <c r="T97364" s="5"/>
      <c r="U97364" s="5"/>
      <c r="V97364" s="5"/>
      <c r="W97364" s="5"/>
      <c r="X97364" s="5"/>
    </row>
    <row r="97365" spans="3:24" hidden="1">
      <c r="C97365" s="4"/>
      <c r="D97365" s="4"/>
      <c r="E97365" s="4"/>
      <c r="F97365" s="4"/>
      <c r="G97365" s="4"/>
      <c r="H97365" s="4"/>
      <c r="K97365" s="5"/>
      <c r="L97365" s="5"/>
      <c r="M97365" s="5"/>
      <c r="N97365" s="5"/>
      <c r="O97365" s="5"/>
      <c r="P97365" s="5"/>
      <c r="Q97365" s="5"/>
      <c r="R97365" s="5"/>
      <c r="S97365" s="5"/>
      <c r="T97365" s="5"/>
      <c r="U97365" s="5"/>
      <c r="V97365" s="5"/>
      <c r="W97365" s="5"/>
      <c r="X97365" s="5"/>
    </row>
    <row r="97366" spans="3:24" hidden="1">
      <c r="C97366" s="4"/>
      <c r="D97366" s="4"/>
      <c r="E97366" s="4"/>
      <c r="F97366" s="4"/>
      <c r="G97366" s="4"/>
      <c r="H97366" s="4"/>
      <c r="K97366" s="5"/>
      <c r="L97366" s="5"/>
      <c r="M97366" s="5"/>
      <c r="N97366" s="5"/>
      <c r="O97366" s="5"/>
      <c r="P97366" s="5"/>
      <c r="Q97366" s="5"/>
      <c r="R97366" s="5"/>
      <c r="S97366" s="5"/>
      <c r="T97366" s="5"/>
      <c r="U97366" s="5"/>
      <c r="V97366" s="5"/>
      <c r="W97366" s="5"/>
      <c r="X97366" s="5"/>
    </row>
    <row r="97367" spans="3:24" hidden="1">
      <c r="C97367" s="4"/>
      <c r="D97367" s="4"/>
      <c r="E97367" s="4"/>
      <c r="F97367" s="4"/>
      <c r="G97367" s="4"/>
      <c r="H97367" s="4"/>
      <c r="K97367" s="5"/>
      <c r="L97367" s="5"/>
      <c r="M97367" s="5"/>
      <c r="N97367" s="5"/>
      <c r="O97367" s="5"/>
      <c r="P97367" s="5"/>
      <c r="Q97367" s="5"/>
      <c r="R97367" s="5"/>
      <c r="S97367" s="5"/>
      <c r="T97367" s="5"/>
      <c r="U97367" s="5"/>
      <c r="V97367" s="5"/>
      <c r="W97367" s="5"/>
      <c r="X97367" s="5"/>
    </row>
    <row r="97368" spans="3:24" hidden="1">
      <c r="C97368" s="4"/>
      <c r="D97368" s="4"/>
      <c r="E97368" s="4"/>
      <c r="F97368" s="4"/>
      <c r="G97368" s="4"/>
      <c r="H97368" s="4"/>
      <c r="K97368" s="5"/>
      <c r="L97368" s="5"/>
      <c r="M97368" s="5"/>
      <c r="N97368" s="5"/>
      <c r="O97368" s="5"/>
      <c r="P97368" s="5"/>
      <c r="Q97368" s="5"/>
      <c r="R97368" s="5"/>
      <c r="S97368" s="5"/>
      <c r="T97368" s="5"/>
      <c r="U97368" s="5"/>
      <c r="V97368" s="5"/>
      <c r="W97368" s="5"/>
      <c r="X97368" s="5"/>
    </row>
    <row r="97369" spans="3:24" hidden="1">
      <c r="C97369" s="4"/>
      <c r="D97369" s="4"/>
      <c r="E97369" s="4"/>
      <c r="F97369" s="4"/>
      <c r="G97369" s="4"/>
      <c r="H97369" s="4"/>
      <c r="K97369" s="5"/>
      <c r="L97369" s="5"/>
      <c r="M97369" s="5"/>
      <c r="N97369" s="5"/>
      <c r="O97369" s="5"/>
      <c r="P97369" s="5"/>
      <c r="Q97369" s="5"/>
      <c r="R97369" s="5"/>
      <c r="S97369" s="5"/>
      <c r="T97369" s="5"/>
      <c r="U97369" s="5"/>
      <c r="V97369" s="5"/>
      <c r="W97369" s="5"/>
      <c r="X97369" s="5"/>
    </row>
    <row r="97370" spans="3:24" hidden="1">
      <c r="C97370" s="4"/>
      <c r="D97370" s="4"/>
      <c r="E97370" s="4"/>
      <c r="F97370" s="4"/>
      <c r="G97370" s="4"/>
      <c r="H97370" s="4"/>
      <c r="K97370" s="5"/>
      <c r="L97370" s="5"/>
      <c r="M97370" s="5"/>
      <c r="N97370" s="5"/>
      <c r="O97370" s="5"/>
      <c r="P97370" s="5"/>
      <c r="Q97370" s="5"/>
      <c r="R97370" s="5"/>
      <c r="S97370" s="5"/>
      <c r="T97370" s="5"/>
      <c r="U97370" s="5"/>
      <c r="V97370" s="5"/>
      <c r="W97370" s="5"/>
      <c r="X97370" s="5"/>
    </row>
    <row r="97371" spans="3:24" hidden="1">
      <c r="C97371" s="4"/>
      <c r="D97371" s="4"/>
      <c r="E97371" s="4"/>
      <c r="F97371" s="4"/>
      <c r="G97371" s="4"/>
      <c r="H97371" s="4"/>
      <c r="K97371" s="5"/>
      <c r="L97371" s="5"/>
      <c r="M97371" s="5"/>
      <c r="N97371" s="5"/>
      <c r="O97371" s="5"/>
      <c r="P97371" s="5"/>
      <c r="Q97371" s="5"/>
      <c r="R97371" s="5"/>
      <c r="S97371" s="5"/>
      <c r="T97371" s="5"/>
      <c r="U97371" s="5"/>
      <c r="V97371" s="5"/>
      <c r="W97371" s="5"/>
      <c r="X97371" s="5"/>
    </row>
    <row r="97372" spans="3:24" hidden="1">
      <c r="C97372" s="4"/>
      <c r="D97372" s="4"/>
      <c r="E97372" s="4"/>
      <c r="F97372" s="4"/>
      <c r="G97372" s="4"/>
      <c r="H97372" s="4"/>
      <c r="K97372" s="5"/>
      <c r="L97372" s="5"/>
      <c r="M97372" s="5"/>
      <c r="N97372" s="5"/>
      <c r="O97372" s="5"/>
      <c r="P97372" s="5"/>
      <c r="Q97372" s="5"/>
      <c r="R97372" s="5"/>
      <c r="S97372" s="5"/>
      <c r="T97372" s="5"/>
      <c r="U97372" s="5"/>
      <c r="V97372" s="5"/>
      <c r="W97372" s="5"/>
      <c r="X97372" s="5"/>
    </row>
    <row r="97373" spans="3:24" hidden="1">
      <c r="C97373" s="4"/>
      <c r="D97373" s="4"/>
      <c r="E97373" s="4"/>
      <c r="F97373" s="4"/>
      <c r="G97373" s="4"/>
      <c r="H97373" s="4"/>
      <c r="K97373" s="5"/>
      <c r="L97373" s="5"/>
      <c r="M97373" s="5"/>
      <c r="N97373" s="5"/>
      <c r="O97373" s="5"/>
      <c r="P97373" s="5"/>
      <c r="Q97373" s="5"/>
      <c r="R97373" s="5"/>
      <c r="S97373" s="5"/>
      <c r="T97373" s="5"/>
      <c r="U97373" s="5"/>
      <c r="V97373" s="5"/>
      <c r="W97373" s="5"/>
      <c r="X97373" s="5"/>
    </row>
    <row r="97374" spans="3:24" hidden="1">
      <c r="C97374" s="4"/>
      <c r="D97374" s="4"/>
      <c r="E97374" s="4"/>
      <c r="F97374" s="4"/>
      <c r="G97374" s="4"/>
      <c r="H97374" s="4"/>
      <c r="K97374" s="5"/>
      <c r="L97374" s="5"/>
      <c r="M97374" s="5"/>
      <c r="N97374" s="5"/>
      <c r="O97374" s="5"/>
      <c r="P97374" s="5"/>
      <c r="Q97374" s="5"/>
      <c r="R97374" s="5"/>
      <c r="S97374" s="5"/>
      <c r="T97374" s="5"/>
      <c r="U97374" s="5"/>
      <c r="V97374" s="5"/>
      <c r="W97374" s="5"/>
      <c r="X97374" s="5"/>
    </row>
    <row r="97375" spans="3:24" hidden="1">
      <c r="C97375" s="4"/>
      <c r="D97375" s="4"/>
      <c r="E97375" s="4"/>
      <c r="F97375" s="4"/>
      <c r="G97375" s="4"/>
      <c r="H97375" s="4"/>
      <c r="K97375" s="5"/>
      <c r="L97375" s="5"/>
      <c r="M97375" s="5"/>
      <c r="N97375" s="5"/>
      <c r="O97375" s="5"/>
      <c r="P97375" s="5"/>
      <c r="Q97375" s="5"/>
      <c r="R97375" s="5"/>
      <c r="S97375" s="5"/>
      <c r="T97375" s="5"/>
      <c r="U97375" s="5"/>
      <c r="V97375" s="5"/>
      <c r="W97375" s="5"/>
      <c r="X97375" s="5"/>
    </row>
    <row r="97376" spans="3:24" hidden="1">
      <c r="C97376" s="4"/>
      <c r="D97376" s="4"/>
      <c r="E97376" s="4"/>
      <c r="F97376" s="4"/>
      <c r="G97376" s="4"/>
      <c r="H97376" s="4"/>
      <c r="K97376" s="5"/>
      <c r="L97376" s="5"/>
      <c r="M97376" s="5"/>
      <c r="N97376" s="5"/>
      <c r="O97376" s="5"/>
      <c r="P97376" s="5"/>
      <c r="Q97376" s="5"/>
      <c r="R97376" s="5"/>
      <c r="S97376" s="5"/>
      <c r="T97376" s="5"/>
      <c r="U97376" s="5"/>
      <c r="V97376" s="5"/>
      <c r="W97376" s="5"/>
      <c r="X97376" s="5"/>
    </row>
    <row r="97377" spans="3:24" hidden="1">
      <c r="C97377" s="4"/>
      <c r="D97377" s="4"/>
      <c r="E97377" s="4"/>
      <c r="F97377" s="4"/>
      <c r="G97377" s="4"/>
      <c r="H97377" s="4"/>
      <c r="K97377" s="5"/>
      <c r="L97377" s="5"/>
      <c r="M97377" s="5"/>
      <c r="N97377" s="5"/>
      <c r="O97377" s="5"/>
      <c r="P97377" s="5"/>
      <c r="Q97377" s="5"/>
      <c r="R97377" s="5"/>
      <c r="S97377" s="5"/>
      <c r="T97377" s="5"/>
      <c r="U97377" s="5"/>
      <c r="V97377" s="5"/>
      <c r="W97377" s="5"/>
      <c r="X97377" s="5"/>
    </row>
    <row r="97378" spans="3:24" hidden="1">
      <c r="C97378" s="4"/>
      <c r="D97378" s="4"/>
      <c r="E97378" s="4"/>
      <c r="F97378" s="4"/>
      <c r="G97378" s="4"/>
      <c r="H97378" s="4"/>
      <c r="K97378" s="5"/>
      <c r="L97378" s="5"/>
      <c r="M97378" s="5"/>
      <c r="N97378" s="5"/>
      <c r="O97378" s="5"/>
      <c r="P97378" s="5"/>
      <c r="Q97378" s="5"/>
      <c r="R97378" s="5"/>
      <c r="S97378" s="5"/>
      <c r="T97378" s="5"/>
      <c r="U97378" s="5"/>
      <c r="V97378" s="5"/>
      <c r="W97378" s="5"/>
      <c r="X97378" s="5"/>
    </row>
    <row r="97379" spans="3:24" hidden="1">
      <c r="C97379" s="4"/>
      <c r="D97379" s="4"/>
      <c r="E97379" s="4"/>
      <c r="F97379" s="4"/>
      <c r="G97379" s="4"/>
      <c r="H97379" s="4"/>
      <c r="K97379" s="5"/>
      <c r="L97379" s="5"/>
      <c r="M97379" s="5"/>
      <c r="N97379" s="5"/>
      <c r="O97379" s="5"/>
      <c r="P97379" s="5"/>
      <c r="Q97379" s="5"/>
      <c r="R97379" s="5"/>
      <c r="S97379" s="5"/>
      <c r="T97379" s="5"/>
      <c r="U97379" s="5"/>
      <c r="V97379" s="5"/>
      <c r="W97379" s="5"/>
      <c r="X97379" s="5"/>
    </row>
    <row r="97380" spans="3:24" hidden="1">
      <c r="C97380" s="4"/>
      <c r="D97380" s="4"/>
      <c r="E97380" s="4"/>
      <c r="F97380" s="4"/>
      <c r="G97380" s="4"/>
      <c r="H97380" s="4"/>
      <c r="K97380" s="5"/>
      <c r="L97380" s="5"/>
      <c r="M97380" s="5"/>
      <c r="N97380" s="5"/>
      <c r="O97380" s="5"/>
      <c r="P97380" s="5"/>
      <c r="Q97380" s="5"/>
      <c r="R97380" s="5"/>
      <c r="S97380" s="5"/>
      <c r="T97380" s="5"/>
      <c r="U97380" s="5"/>
      <c r="V97380" s="5"/>
      <c r="W97380" s="5"/>
      <c r="X97380" s="5"/>
    </row>
    <row r="97381" spans="3:24" hidden="1">
      <c r="C97381" s="4"/>
      <c r="D97381" s="4"/>
      <c r="E97381" s="4"/>
      <c r="F97381" s="4"/>
      <c r="G97381" s="4"/>
      <c r="H97381" s="4"/>
      <c r="K97381" s="5"/>
      <c r="L97381" s="5"/>
      <c r="M97381" s="5"/>
      <c r="N97381" s="5"/>
      <c r="O97381" s="5"/>
      <c r="P97381" s="5"/>
      <c r="Q97381" s="5"/>
      <c r="R97381" s="5"/>
      <c r="S97381" s="5"/>
      <c r="T97381" s="5"/>
      <c r="U97381" s="5"/>
      <c r="V97381" s="5"/>
      <c r="W97381" s="5"/>
      <c r="X97381" s="5"/>
    </row>
    <row r="97382" spans="3:24" hidden="1">
      <c r="C97382" s="4"/>
      <c r="D97382" s="4"/>
      <c r="E97382" s="4"/>
      <c r="F97382" s="4"/>
      <c r="G97382" s="4"/>
      <c r="H97382" s="4"/>
      <c r="K97382" s="5"/>
      <c r="L97382" s="5"/>
      <c r="M97382" s="5"/>
      <c r="N97382" s="5"/>
      <c r="O97382" s="5"/>
      <c r="P97382" s="5"/>
      <c r="Q97382" s="5"/>
      <c r="R97382" s="5"/>
      <c r="S97382" s="5"/>
      <c r="T97382" s="5"/>
      <c r="U97382" s="5"/>
      <c r="V97382" s="5"/>
      <c r="W97382" s="5"/>
      <c r="X97382" s="5"/>
    </row>
    <row r="97383" spans="3:24" hidden="1">
      <c r="C97383" s="4"/>
      <c r="D97383" s="4"/>
      <c r="E97383" s="4"/>
      <c r="F97383" s="4"/>
      <c r="G97383" s="4"/>
      <c r="H97383" s="4"/>
      <c r="K97383" s="5"/>
      <c r="L97383" s="5"/>
      <c r="M97383" s="5"/>
      <c r="N97383" s="5"/>
      <c r="O97383" s="5"/>
      <c r="P97383" s="5"/>
      <c r="Q97383" s="5"/>
      <c r="R97383" s="5"/>
      <c r="S97383" s="5"/>
      <c r="T97383" s="5"/>
      <c r="U97383" s="5"/>
      <c r="V97383" s="5"/>
      <c r="W97383" s="5"/>
      <c r="X97383" s="5"/>
    </row>
    <row r="97384" spans="3:24" hidden="1">
      <c r="C97384" s="4"/>
      <c r="D97384" s="4"/>
      <c r="E97384" s="4"/>
      <c r="F97384" s="4"/>
      <c r="G97384" s="4"/>
      <c r="H97384" s="4"/>
      <c r="K97384" s="5"/>
      <c r="L97384" s="5"/>
      <c r="M97384" s="5"/>
      <c r="N97384" s="5"/>
      <c r="O97384" s="5"/>
      <c r="P97384" s="5"/>
      <c r="Q97384" s="5"/>
      <c r="R97384" s="5"/>
      <c r="S97384" s="5"/>
      <c r="T97384" s="5"/>
      <c r="U97384" s="5"/>
      <c r="V97384" s="5"/>
      <c r="W97384" s="5"/>
      <c r="X97384" s="5"/>
    </row>
    <row r="97385" spans="3:24" hidden="1">
      <c r="C97385" s="4"/>
      <c r="D97385" s="4"/>
      <c r="E97385" s="4"/>
      <c r="F97385" s="4"/>
      <c r="G97385" s="4"/>
      <c r="H97385" s="4"/>
      <c r="K97385" s="5"/>
      <c r="L97385" s="5"/>
      <c r="M97385" s="5"/>
      <c r="N97385" s="5"/>
      <c r="O97385" s="5"/>
      <c r="P97385" s="5"/>
      <c r="Q97385" s="5"/>
      <c r="R97385" s="5"/>
      <c r="S97385" s="5"/>
      <c r="T97385" s="5"/>
      <c r="U97385" s="5"/>
      <c r="V97385" s="5"/>
      <c r="W97385" s="5"/>
      <c r="X97385" s="5"/>
    </row>
    <row r="97386" spans="3:24" hidden="1">
      <c r="C97386" s="4"/>
      <c r="D97386" s="4"/>
      <c r="E97386" s="4"/>
      <c r="F97386" s="4"/>
      <c r="G97386" s="4"/>
      <c r="H97386" s="4"/>
      <c r="K97386" s="5"/>
      <c r="L97386" s="5"/>
      <c r="M97386" s="5"/>
      <c r="N97386" s="5"/>
      <c r="O97386" s="5"/>
      <c r="P97386" s="5"/>
      <c r="Q97386" s="5"/>
      <c r="R97386" s="5"/>
      <c r="S97386" s="5"/>
      <c r="T97386" s="5"/>
      <c r="U97386" s="5"/>
      <c r="V97386" s="5"/>
      <c r="W97386" s="5"/>
      <c r="X97386" s="5"/>
    </row>
    <row r="97387" spans="3:24" hidden="1">
      <c r="C97387" s="4"/>
      <c r="D97387" s="4"/>
      <c r="E97387" s="4"/>
      <c r="F97387" s="4"/>
      <c r="G97387" s="4"/>
      <c r="H97387" s="4"/>
      <c r="K97387" s="5"/>
      <c r="L97387" s="5"/>
      <c r="M97387" s="5"/>
      <c r="N97387" s="5"/>
      <c r="O97387" s="5"/>
      <c r="P97387" s="5"/>
      <c r="Q97387" s="5"/>
      <c r="R97387" s="5"/>
      <c r="S97387" s="5"/>
      <c r="T97387" s="5"/>
      <c r="U97387" s="5"/>
      <c r="V97387" s="5"/>
      <c r="W97387" s="5"/>
      <c r="X97387" s="5"/>
    </row>
    <row r="97388" spans="3:24" hidden="1">
      <c r="C97388" s="4"/>
      <c r="D97388" s="4"/>
      <c r="E97388" s="4"/>
      <c r="F97388" s="4"/>
      <c r="G97388" s="4"/>
      <c r="H97388" s="4"/>
      <c r="K97388" s="5"/>
      <c r="L97388" s="5"/>
      <c r="M97388" s="5"/>
      <c r="N97388" s="5"/>
      <c r="O97388" s="5"/>
      <c r="P97388" s="5"/>
      <c r="Q97388" s="5"/>
      <c r="R97388" s="5"/>
      <c r="S97388" s="5"/>
      <c r="T97388" s="5"/>
      <c r="U97388" s="5"/>
      <c r="V97388" s="5"/>
      <c r="W97388" s="5"/>
      <c r="X97388" s="5"/>
    </row>
    <row r="97389" spans="3:24" hidden="1">
      <c r="C97389" s="4"/>
      <c r="D97389" s="4"/>
      <c r="E97389" s="4"/>
      <c r="F97389" s="4"/>
      <c r="G97389" s="4"/>
      <c r="H97389" s="4"/>
      <c r="K97389" s="5"/>
      <c r="L97389" s="5"/>
      <c r="M97389" s="5"/>
      <c r="N97389" s="5"/>
      <c r="O97389" s="5"/>
      <c r="P97389" s="5"/>
      <c r="Q97389" s="5"/>
      <c r="R97389" s="5"/>
      <c r="S97389" s="5"/>
      <c r="T97389" s="5"/>
      <c r="U97389" s="5"/>
      <c r="V97389" s="5"/>
      <c r="W97389" s="5"/>
      <c r="X97389" s="5"/>
    </row>
    <row r="97390" spans="3:24" hidden="1">
      <c r="C97390" s="4"/>
      <c r="D97390" s="4"/>
      <c r="E97390" s="4"/>
      <c r="F97390" s="4"/>
      <c r="G97390" s="4"/>
      <c r="H97390" s="4"/>
      <c r="K97390" s="5"/>
      <c r="L97390" s="5"/>
      <c r="M97390" s="5"/>
      <c r="N97390" s="5"/>
      <c r="O97390" s="5"/>
      <c r="P97390" s="5"/>
      <c r="Q97390" s="5"/>
      <c r="R97390" s="5"/>
      <c r="S97390" s="5"/>
      <c r="T97390" s="5"/>
      <c r="U97390" s="5"/>
      <c r="V97390" s="5"/>
      <c r="W97390" s="5"/>
      <c r="X97390" s="5"/>
    </row>
    <row r="97391" spans="3:24" hidden="1">
      <c r="C97391" s="4"/>
      <c r="D97391" s="4"/>
      <c r="E97391" s="4"/>
      <c r="F97391" s="4"/>
      <c r="G97391" s="4"/>
      <c r="H97391" s="4"/>
      <c r="K97391" s="5"/>
      <c r="L97391" s="5"/>
      <c r="M97391" s="5"/>
      <c r="N97391" s="5"/>
      <c r="O97391" s="5"/>
      <c r="P97391" s="5"/>
      <c r="Q97391" s="5"/>
      <c r="R97391" s="5"/>
      <c r="S97391" s="5"/>
      <c r="T97391" s="5"/>
      <c r="U97391" s="5"/>
      <c r="V97391" s="5"/>
      <c r="W97391" s="5"/>
      <c r="X97391" s="5"/>
    </row>
    <row r="97392" spans="3:24" hidden="1">
      <c r="C97392" s="4"/>
      <c r="D97392" s="4"/>
      <c r="E97392" s="4"/>
      <c r="F97392" s="4"/>
      <c r="G97392" s="4"/>
      <c r="H97392" s="4"/>
      <c r="K97392" s="5"/>
      <c r="L97392" s="5"/>
      <c r="M97392" s="5"/>
      <c r="N97392" s="5"/>
      <c r="O97392" s="5"/>
      <c r="P97392" s="5"/>
      <c r="Q97392" s="5"/>
      <c r="R97392" s="5"/>
      <c r="S97392" s="5"/>
      <c r="T97392" s="5"/>
      <c r="U97392" s="5"/>
      <c r="V97392" s="5"/>
      <c r="W97392" s="5"/>
      <c r="X97392" s="5"/>
    </row>
    <row r="97393" spans="3:24" hidden="1">
      <c r="C97393" s="4"/>
      <c r="D97393" s="4"/>
      <c r="E97393" s="4"/>
      <c r="F97393" s="4"/>
      <c r="G97393" s="4"/>
      <c r="H97393" s="4"/>
      <c r="K97393" s="5"/>
      <c r="L97393" s="5"/>
      <c r="M97393" s="5"/>
      <c r="N97393" s="5"/>
      <c r="O97393" s="5"/>
      <c r="P97393" s="5"/>
      <c r="Q97393" s="5"/>
      <c r="R97393" s="5"/>
      <c r="S97393" s="5"/>
      <c r="T97393" s="5"/>
      <c r="U97393" s="5"/>
      <c r="V97393" s="5"/>
      <c r="W97393" s="5"/>
      <c r="X97393" s="5"/>
    </row>
    <row r="97394" spans="3:24" hidden="1">
      <c r="C97394" s="4"/>
      <c r="D97394" s="4"/>
      <c r="E97394" s="4"/>
      <c r="F97394" s="4"/>
      <c r="G97394" s="4"/>
      <c r="H97394" s="4"/>
      <c r="K97394" s="5"/>
      <c r="L97394" s="5"/>
      <c r="M97394" s="5"/>
      <c r="N97394" s="5"/>
      <c r="O97394" s="5"/>
      <c r="P97394" s="5"/>
      <c r="Q97394" s="5"/>
      <c r="R97394" s="5"/>
      <c r="S97394" s="5"/>
      <c r="T97394" s="5"/>
      <c r="U97394" s="5"/>
      <c r="V97394" s="5"/>
      <c r="W97394" s="5"/>
      <c r="X97394" s="5"/>
    </row>
    <row r="97395" spans="3:24" hidden="1">
      <c r="C97395" s="4"/>
      <c r="D97395" s="4"/>
      <c r="E97395" s="4"/>
      <c r="F97395" s="4"/>
      <c r="G97395" s="4"/>
      <c r="H97395" s="4"/>
      <c r="K97395" s="5"/>
      <c r="L97395" s="5"/>
      <c r="M97395" s="5"/>
      <c r="N97395" s="5"/>
      <c r="O97395" s="5"/>
      <c r="P97395" s="5"/>
      <c r="Q97395" s="5"/>
      <c r="R97395" s="5"/>
      <c r="S97395" s="5"/>
      <c r="T97395" s="5"/>
      <c r="U97395" s="5"/>
      <c r="V97395" s="5"/>
      <c r="W97395" s="5"/>
      <c r="X97395" s="5"/>
    </row>
    <row r="97396" spans="3:24" hidden="1">
      <c r="C97396" s="4"/>
      <c r="D97396" s="4"/>
      <c r="E97396" s="4"/>
      <c r="F97396" s="4"/>
      <c r="G97396" s="4"/>
      <c r="H97396" s="4"/>
      <c r="K97396" s="5"/>
      <c r="L97396" s="5"/>
      <c r="M97396" s="5"/>
      <c r="N97396" s="5"/>
      <c r="O97396" s="5"/>
      <c r="P97396" s="5"/>
      <c r="Q97396" s="5"/>
      <c r="R97396" s="5"/>
      <c r="S97396" s="5"/>
      <c r="T97396" s="5"/>
      <c r="U97396" s="5"/>
      <c r="V97396" s="5"/>
      <c r="W97396" s="5"/>
      <c r="X97396" s="5"/>
    </row>
    <row r="97397" spans="3:24" hidden="1">
      <c r="C97397" s="4"/>
      <c r="D97397" s="4"/>
      <c r="E97397" s="4"/>
      <c r="F97397" s="4"/>
      <c r="G97397" s="4"/>
      <c r="H97397" s="4"/>
      <c r="K97397" s="5"/>
      <c r="L97397" s="5"/>
      <c r="M97397" s="5"/>
      <c r="N97397" s="5"/>
      <c r="O97397" s="5"/>
      <c r="P97397" s="5"/>
      <c r="Q97397" s="5"/>
      <c r="R97397" s="5"/>
      <c r="S97397" s="5"/>
      <c r="T97397" s="5"/>
      <c r="U97397" s="5"/>
      <c r="V97397" s="5"/>
      <c r="W97397" s="5"/>
      <c r="X97397" s="5"/>
    </row>
    <row r="97398" spans="3:24" hidden="1">
      <c r="C97398" s="4"/>
      <c r="D97398" s="4"/>
      <c r="E97398" s="4"/>
      <c r="F97398" s="4"/>
      <c r="G97398" s="4"/>
      <c r="H97398" s="4"/>
      <c r="K97398" s="5"/>
      <c r="L97398" s="5"/>
      <c r="M97398" s="5"/>
      <c r="N97398" s="5"/>
      <c r="O97398" s="5"/>
      <c r="P97398" s="5"/>
      <c r="Q97398" s="5"/>
      <c r="R97398" s="5"/>
      <c r="S97398" s="5"/>
      <c r="T97398" s="5"/>
      <c r="U97398" s="5"/>
      <c r="V97398" s="5"/>
      <c r="W97398" s="5"/>
      <c r="X97398" s="5"/>
    </row>
    <row r="97399" spans="3:24" hidden="1">
      <c r="C97399" s="4"/>
      <c r="D97399" s="4"/>
      <c r="E97399" s="4"/>
      <c r="F97399" s="4"/>
      <c r="G97399" s="4"/>
      <c r="H97399" s="4"/>
      <c r="K97399" s="5"/>
      <c r="L97399" s="5"/>
      <c r="M97399" s="5"/>
      <c r="N97399" s="5"/>
      <c r="O97399" s="5"/>
      <c r="P97399" s="5"/>
      <c r="Q97399" s="5"/>
      <c r="R97399" s="5"/>
      <c r="S97399" s="5"/>
      <c r="T97399" s="5"/>
      <c r="U97399" s="5"/>
      <c r="V97399" s="5"/>
      <c r="W97399" s="5"/>
      <c r="X97399" s="5"/>
    </row>
    <row r="97400" spans="3:24" hidden="1">
      <c r="C97400" s="4"/>
      <c r="D97400" s="4"/>
      <c r="E97400" s="4"/>
      <c r="F97400" s="4"/>
      <c r="G97400" s="4"/>
      <c r="H97400" s="4"/>
      <c r="K97400" s="5"/>
      <c r="L97400" s="5"/>
      <c r="M97400" s="5"/>
      <c r="N97400" s="5"/>
      <c r="O97400" s="5"/>
      <c r="P97400" s="5"/>
      <c r="Q97400" s="5"/>
      <c r="R97400" s="5"/>
      <c r="S97400" s="5"/>
      <c r="T97400" s="5"/>
      <c r="U97400" s="5"/>
      <c r="V97400" s="5"/>
      <c r="W97400" s="5"/>
      <c r="X97400" s="5"/>
    </row>
    <row r="97401" spans="3:24" hidden="1">
      <c r="C97401" s="4"/>
      <c r="D97401" s="4"/>
      <c r="E97401" s="4"/>
      <c r="F97401" s="4"/>
      <c r="G97401" s="4"/>
      <c r="H97401" s="4"/>
      <c r="K97401" s="5"/>
      <c r="L97401" s="5"/>
      <c r="M97401" s="5"/>
      <c r="N97401" s="5"/>
      <c r="O97401" s="5"/>
      <c r="P97401" s="5"/>
      <c r="Q97401" s="5"/>
      <c r="R97401" s="5"/>
      <c r="S97401" s="5"/>
      <c r="T97401" s="5"/>
      <c r="U97401" s="5"/>
      <c r="V97401" s="5"/>
      <c r="W97401" s="5"/>
      <c r="X97401" s="5"/>
    </row>
    <row r="97402" spans="3:24" hidden="1">
      <c r="C97402" s="4"/>
      <c r="D97402" s="4"/>
      <c r="E97402" s="4"/>
      <c r="F97402" s="4"/>
      <c r="G97402" s="4"/>
      <c r="H97402" s="4"/>
      <c r="K97402" s="5"/>
      <c r="L97402" s="5"/>
      <c r="M97402" s="5"/>
      <c r="N97402" s="5"/>
      <c r="O97402" s="5"/>
      <c r="P97402" s="5"/>
      <c r="Q97402" s="5"/>
      <c r="R97402" s="5"/>
      <c r="S97402" s="5"/>
      <c r="T97402" s="5"/>
      <c r="U97402" s="5"/>
      <c r="V97402" s="5"/>
      <c r="W97402" s="5"/>
      <c r="X97402" s="5"/>
    </row>
    <row r="97403" spans="3:24" hidden="1">
      <c r="C97403" s="4"/>
      <c r="D97403" s="4"/>
      <c r="E97403" s="4"/>
      <c r="F97403" s="4"/>
      <c r="G97403" s="4"/>
      <c r="H97403" s="4"/>
      <c r="K97403" s="5"/>
      <c r="L97403" s="5"/>
      <c r="M97403" s="5"/>
      <c r="N97403" s="5"/>
      <c r="O97403" s="5"/>
      <c r="P97403" s="5"/>
      <c r="Q97403" s="5"/>
      <c r="R97403" s="5"/>
      <c r="S97403" s="5"/>
      <c r="T97403" s="5"/>
      <c r="U97403" s="5"/>
      <c r="V97403" s="5"/>
      <c r="W97403" s="5"/>
      <c r="X97403" s="5"/>
    </row>
    <row r="97404" spans="3:24" hidden="1">
      <c r="C97404" s="4"/>
      <c r="D97404" s="4"/>
      <c r="E97404" s="4"/>
      <c r="F97404" s="4"/>
      <c r="G97404" s="4"/>
      <c r="H97404" s="4"/>
      <c r="K97404" s="5"/>
      <c r="L97404" s="5"/>
      <c r="M97404" s="5"/>
      <c r="N97404" s="5"/>
      <c r="O97404" s="5"/>
      <c r="P97404" s="5"/>
      <c r="Q97404" s="5"/>
      <c r="R97404" s="5"/>
      <c r="S97404" s="5"/>
      <c r="T97404" s="5"/>
      <c r="U97404" s="5"/>
      <c r="V97404" s="5"/>
      <c r="W97404" s="5"/>
      <c r="X97404" s="5"/>
    </row>
    <row r="97405" spans="3:24" hidden="1">
      <c r="C97405" s="4"/>
      <c r="D97405" s="4"/>
      <c r="E97405" s="4"/>
      <c r="F97405" s="4"/>
      <c r="G97405" s="4"/>
      <c r="H97405" s="4"/>
      <c r="K97405" s="5"/>
      <c r="L97405" s="5"/>
      <c r="M97405" s="5"/>
      <c r="N97405" s="5"/>
      <c r="O97405" s="5"/>
      <c r="P97405" s="5"/>
      <c r="Q97405" s="5"/>
      <c r="R97405" s="5"/>
      <c r="S97405" s="5"/>
      <c r="T97405" s="5"/>
      <c r="U97405" s="5"/>
      <c r="V97405" s="5"/>
      <c r="W97405" s="5"/>
      <c r="X97405" s="5"/>
    </row>
    <row r="97406" spans="3:24" hidden="1">
      <c r="C97406" s="4"/>
      <c r="D97406" s="4"/>
      <c r="E97406" s="4"/>
      <c r="F97406" s="4"/>
      <c r="G97406" s="4"/>
      <c r="H97406" s="4"/>
      <c r="K97406" s="5"/>
      <c r="L97406" s="5"/>
      <c r="M97406" s="5"/>
      <c r="N97406" s="5"/>
      <c r="O97406" s="5"/>
      <c r="P97406" s="5"/>
      <c r="Q97406" s="5"/>
      <c r="R97406" s="5"/>
      <c r="S97406" s="5"/>
      <c r="T97406" s="5"/>
      <c r="U97406" s="5"/>
      <c r="V97406" s="5"/>
      <c r="W97406" s="5"/>
      <c r="X97406" s="5"/>
    </row>
    <row r="97407" spans="3:24" hidden="1">
      <c r="C97407" s="4"/>
      <c r="D97407" s="4"/>
      <c r="E97407" s="4"/>
      <c r="F97407" s="4"/>
      <c r="G97407" s="4"/>
      <c r="H97407" s="4"/>
      <c r="K97407" s="5"/>
      <c r="L97407" s="5"/>
      <c r="M97407" s="5"/>
      <c r="N97407" s="5"/>
      <c r="O97407" s="5"/>
      <c r="P97407" s="5"/>
      <c r="Q97407" s="5"/>
      <c r="R97407" s="5"/>
      <c r="S97407" s="5"/>
      <c r="T97407" s="5"/>
      <c r="U97407" s="5"/>
      <c r="V97407" s="5"/>
      <c r="W97407" s="5"/>
      <c r="X97407" s="5"/>
    </row>
    <row r="97408" spans="3:24" hidden="1">
      <c r="C97408" s="4"/>
      <c r="D97408" s="4"/>
      <c r="E97408" s="4"/>
      <c r="F97408" s="4"/>
      <c r="G97408" s="4"/>
      <c r="H97408" s="4"/>
      <c r="K97408" s="5"/>
      <c r="L97408" s="5"/>
      <c r="M97408" s="5"/>
      <c r="N97408" s="5"/>
      <c r="O97408" s="5"/>
      <c r="P97408" s="5"/>
      <c r="Q97408" s="5"/>
      <c r="R97408" s="5"/>
      <c r="S97408" s="5"/>
      <c r="T97408" s="5"/>
      <c r="U97408" s="5"/>
      <c r="V97408" s="5"/>
      <c r="W97408" s="5"/>
      <c r="X97408" s="5"/>
    </row>
    <row r="97409" spans="3:24" hidden="1">
      <c r="C97409" s="4"/>
      <c r="D97409" s="4"/>
      <c r="E97409" s="4"/>
      <c r="F97409" s="4"/>
      <c r="G97409" s="4"/>
      <c r="H97409" s="4"/>
      <c r="K97409" s="5"/>
      <c r="L97409" s="5"/>
      <c r="M97409" s="5"/>
      <c r="N97409" s="5"/>
      <c r="O97409" s="5"/>
      <c r="P97409" s="5"/>
      <c r="Q97409" s="5"/>
      <c r="R97409" s="5"/>
      <c r="S97409" s="5"/>
      <c r="T97409" s="5"/>
      <c r="U97409" s="5"/>
      <c r="V97409" s="5"/>
      <c r="W97409" s="5"/>
      <c r="X97409" s="5"/>
    </row>
    <row r="97410" spans="3:24" hidden="1">
      <c r="C97410" s="4"/>
      <c r="D97410" s="4"/>
      <c r="E97410" s="4"/>
      <c r="F97410" s="4"/>
      <c r="G97410" s="4"/>
      <c r="H97410" s="4"/>
      <c r="K97410" s="5"/>
      <c r="L97410" s="5"/>
      <c r="M97410" s="5"/>
      <c r="N97410" s="5"/>
      <c r="O97410" s="5"/>
      <c r="P97410" s="5"/>
      <c r="Q97410" s="5"/>
      <c r="R97410" s="5"/>
      <c r="S97410" s="5"/>
      <c r="T97410" s="5"/>
      <c r="U97410" s="5"/>
      <c r="V97410" s="5"/>
      <c r="W97410" s="5"/>
      <c r="X97410" s="5"/>
    </row>
    <row r="97411" spans="3:24" hidden="1">
      <c r="C97411" s="4"/>
      <c r="D97411" s="4"/>
      <c r="E97411" s="4"/>
      <c r="F97411" s="4"/>
      <c r="G97411" s="4"/>
      <c r="H97411" s="4"/>
      <c r="K97411" s="5"/>
      <c r="L97411" s="5"/>
      <c r="M97411" s="5"/>
      <c r="N97411" s="5"/>
      <c r="O97411" s="5"/>
      <c r="P97411" s="5"/>
      <c r="Q97411" s="5"/>
      <c r="R97411" s="5"/>
      <c r="S97411" s="5"/>
      <c r="T97411" s="5"/>
      <c r="U97411" s="5"/>
      <c r="V97411" s="5"/>
      <c r="W97411" s="5"/>
      <c r="X97411" s="5"/>
    </row>
    <row r="97412" spans="3:24" hidden="1">
      <c r="C97412" s="4"/>
      <c r="D97412" s="4"/>
      <c r="E97412" s="4"/>
      <c r="F97412" s="4"/>
      <c r="G97412" s="4"/>
      <c r="H97412" s="4"/>
      <c r="K97412" s="5"/>
      <c r="L97412" s="5"/>
      <c r="M97412" s="5"/>
      <c r="N97412" s="5"/>
      <c r="O97412" s="5"/>
      <c r="P97412" s="5"/>
      <c r="Q97412" s="5"/>
      <c r="R97412" s="5"/>
      <c r="S97412" s="5"/>
      <c r="T97412" s="5"/>
      <c r="U97412" s="5"/>
      <c r="V97412" s="5"/>
      <c r="W97412" s="5"/>
      <c r="X97412" s="5"/>
    </row>
    <row r="97413" spans="3:24" hidden="1">
      <c r="C97413" s="4"/>
      <c r="D97413" s="4"/>
      <c r="E97413" s="4"/>
      <c r="F97413" s="4"/>
      <c r="G97413" s="4"/>
      <c r="H97413" s="4"/>
      <c r="K97413" s="5"/>
      <c r="L97413" s="5"/>
      <c r="M97413" s="5"/>
      <c r="N97413" s="5"/>
      <c r="O97413" s="5"/>
      <c r="P97413" s="5"/>
      <c r="Q97413" s="5"/>
      <c r="R97413" s="5"/>
      <c r="S97413" s="5"/>
      <c r="T97413" s="5"/>
      <c r="U97413" s="5"/>
      <c r="V97413" s="5"/>
      <c r="W97413" s="5"/>
      <c r="X97413" s="5"/>
    </row>
    <row r="97414" spans="3:24" hidden="1">
      <c r="C97414" s="4"/>
      <c r="D97414" s="4"/>
      <c r="E97414" s="4"/>
      <c r="F97414" s="4"/>
      <c r="G97414" s="4"/>
      <c r="H97414" s="4"/>
      <c r="K97414" s="5"/>
      <c r="L97414" s="5"/>
      <c r="M97414" s="5"/>
      <c r="N97414" s="5"/>
      <c r="O97414" s="5"/>
      <c r="P97414" s="5"/>
      <c r="Q97414" s="5"/>
      <c r="R97414" s="5"/>
      <c r="S97414" s="5"/>
      <c r="T97414" s="5"/>
      <c r="U97414" s="5"/>
      <c r="V97414" s="5"/>
      <c r="W97414" s="5"/>
      <c r="X97414" s="5"/>
    </row>
    <row r="97415" spans="3:24" hidden="1">
      <c r="C97415" s="4"/>
      <c r="D97415" s="4"/>
      <c r="E97415" s="4"/>
      <c r="F97415" s="4"/>
      <c r="G97415" s="4"/>
      <c r="H97415" s="4"/>
      <c r="K97415" s="5"/>
      <c r="L97415" s="5"/>
      <c r="M97415" s="5"/>
      <c r="N97415" s="5"/>
      <c r="O97415" s="5"/>
      <c r="P97415" s="5"/>
      <c r="Q97415" s="5"/>
      <c r="R97415" s="5"/>
      <c r="S97415" s="5"/>
      <c r="T97415" s="5"/>
      <c r="U97415" s="5"/>
      <c r="V97415" s="5"/>
      <c r="W97415" s="5"/>
      <c r="X97415" s="5"/>
    </row>
    <row r="97416" spans="3:24" hidden="1">
      <c r="C97416" s="4"/>
      <c r="D97416" s="4"/>
      <c r="E97416" s="4"/>
      <c r="F97416" s="4"/>
      <c r="G97416" s="4"/>
      <c r="H97416" s="4"/>
      <c r="K97416" s="5"/>
      <c r="L97416" s="5"/>
      <c r="M97416" s="5"/>
      <c r="N97416" s="5"/>
      <c r="O97416" s="5"/>
      <c r="P97416" s="5"/>
      <c r="Q97416" s="5"/>
      <c r="R97416" s="5"/>
      <c r="S97416" s="5"/>
      <c r="T97416" s="5"/>
      <c r="U97416" s="5"/>
      <c r="V97416" s="5"/>
      <c r="W97416" s="5"/>
      <c r="X97416" s="5"/>
    </row>
    <row r="97417" spans="3:24" hidden="1">
      <c r="C97417" s="4"/>
      <c r="D97417" s="4"/>
      <c r="E97417" s="4"/>
      <c r="F97417" s="4"/>
      <c r="G97417" s="4"/>
      <c r="H97417" s="4"/>
      <c r="K97417" s="5"/>
      <c r="L97417" s="5"/>
      <c r="M97417" s="5"/>
      <c r="N97417" s="5"/>
      <c r="O97417" s="5"/>
      <c r="P97417" s="5"/>
      <c r="Q97417" s="5"/>
      <c r="R97417" s="5"/>
      <c r="S97417" s="5"/>
      <c r="T97417" s="5"/>
      <c r="U97417" s="5"/>
      <c r="V97417" s="5"/>
      <c r="W97417" s="5"/>
      <c r="X97417" s="5"/>
    </row>
    <row r="97418" spans="3:24" hidden="1">
      <c r="C97418" s="4"/>
      <c r="D97418" s="4"/>
      <c r="E97418" s="4"/>
      <c r="F97418" s="4"/>
      <c r="G97418" s="4"/>
      <c r="H97418" s="4"/>
      <c r="K97418" s="5"/>
      <c r="L97418" s="5"/>
      <c r="M97418" s="5"/>
      <c r="N97418" s="5"/>
      <c r="O97418" s="5"/>
      <c r="P97418" s="5"/>
      <c r="Q97418" s="5"/>
      <c r="R97418" s="5"/>
      <c r="S97418" s="5"/>
      <c r="T97418" s="5"/>
      <c r="U97418" s="5"/>
      <c r="V97418" s="5"/>
      <c r="W97418" s="5"/>
      <c r="X97418" s="5"/>
    </row>
    <row r="97419" spans="3:24" hidden="1">
      <c r="C97419" s="4"/>
      <c r="D97419" s="4"/>
      <c r="E97419" s="4"/>
      <c r="F97419" s="4"/>
      <c r="G97419" s="4"/>
      <c r="H97419" s="4"/>
      <c r="K97419" s="5"/>
      <c r="L97419" s="5"/>
      <c r="M97419" s="5"/>
      <c r="N97419" s="5"/>
      <c r="O97419" s="5"/>
      <c r="P97419" s="5"/>
      <c r="Q97419" s="5"/>
      <c r="R97419" s="5"/>
      <c r="S97419" s="5"/>
      <c r="T97419" s="5"/>
      <c r="U97419" s="5"/>
      <c r="V97419" s="5"/>
      <c r="W97419" s="5"/>
      <c r="X97419" s="5"/>
    </row>
    <row r="97420" spans="3:24" hidden="1">
      <c r="C97420" s="4"/>
      <c r="D97420" s="4"/>
      <c r="E97420" s="4"/>
      <c r="F97420" s="4"/>
      <c r="G97420" s="4"/>
      <c r="H97420" s="4"/>
      <c r="K97420" s="5"/>
      <c r="L97420" s="5"/>
      <c r="M97420" s="5"/>
      <c r="N97420" s="5"/>
      <c r="O97420" s="5"/>
      <c r="P97420" s="5"/>
      <c r="Q97420" s="5"/>
      <c r="R97420" s="5"/>
      <c r="S97420" s="5"/>
      <c r="T97420" s="5"/>
      <c r="U97420" s="5"/>
      <c r="V97420" s="5"/>
      <c r="W97420" s="5"/>
      <c r="X97420" s="5"/>
    </row>
    <row r="97421" spans="3:24" hidden="1">
      <c r="C97421" s="4"/>
      <c r="D97421" s="4"/>
      <c r="E97421" s="4"/>
      <c r="F97421" s="4"/>
      <c r="G97421" s="4"/>
      <c r="H97421" s="4"/>
      <c r="K97421" s="5"/>
      <c r="L97421" s="5"/>
      <c r="M97421" s="5"/>
      <c r="N97421" s="5"/>
      <c r="O97421" s="5"/>
      <c r="P97421" s="5"/>
      <c r="Q97421" s="5"/>
      <c r="R97421" s="5"/>
      <c r="S97421" s="5"/>
      <c r="T97421" s="5"/>
      <c r="U97421" s="5"/>
      <c r="V97421" s="5"/>
      <c r="W97421" s="5"/>
      <c r="X97421" s="5"/>
    </row>
    <row r="97422" spans="3:24" hidden="1">
      <c r="C97422" s="4"/>
      <c r="D97422" s="4"/>
      <c r="E97422" s="4"/>
      <c r="F97422" s="4"/>
      <c r="G97422" s="4"/>
      <c r="H97422" s="4"/>
      <c r="K97422" s="5"/>
      <c r="L97422" s="5"/>
      <c r="M97422" s="5"/>
      <c r="N97422" s="5"/>
      <c r="O97422" s="5"/>
      <c r="P97422" s="5"/>
      <c r="Q97422" s="5"/>
      <c r="R97422" s="5"/>
      <c r="S97422" s="5"/>
      <c r="T97422" s="5"/>
      <c r="U97422" s="5"/>
      <c r="V97422" s="5"/>
      <c r="W97422" s="5"/>
      <c r="X97422" s="5"/>
    </row>
    <row r="97423" spans="3:24" hidden="1">
      <c r="C97423" s="4"/>
      <c r="D97423" s="4"/>
      <c r="E97423" s="4"/>
      <c r="F97423" s="4"/>
      <c r="G97423" s="4"/>
      <c r="H97423" s="4"/>
      <c r="K97423" s="5"/>
      <c r="L97423" s="5"/>
      <c r="M97423" s="5"/>
      <c r="N97423" s="5"/>
      <c r="O97423" s="5"/>
      <c r="P97423" s="5"/>
      <c r="Q97423" s="5"/>
      <c r="R97423" s="5"/>
      <c r="S97423" s="5"/>
      <c r="T97423" s="5"/>
      <c r="U97423" s="5"/>
      <c r="V97423" s="5"/>
      <c r="W97423" s="5"/>
      <c r="X97423" s="5"/>
    </row>
    <row r="97424" spans="3:24" hidden="1">
      <c r="C97424" s="4"/>
      <c r="D97424" s="4"/>
      <c r="E97424" s="4"/>
      <c r="F97424" s="4"/>
      <c r="G97424" s="4"/>
      <c r="H97424" s="4"/>
      <c r="K97424" s="5"/>
      <c r="L97424" s="5"/>
      <c r="M97424" s="5"/>
      <c r="N97424" s="5"/>
      <c r="O97424" s="5"/>
      <c r="P97424" s="5"/>
      <c r="Q97424" s="5"/>
      <c r="R97424" s="5"/>
      <c r="S97424" s="5"/>
      <c r="T97424" s="5"/>
      <c r="U97424" s="5"/>
      <c r="V97424" s="5"/>
      <c r="W97424" s="5"/>
      <c r="X97424" s="5"/>
    </row>
    <row r="97425" spans="3:24" hidden="1">
      <c r="C97425" s="4"/>
      <c r="D97425" s="4"/>
      <c r="E97425" s="4"/>
      <c r="F97425" s="4"/>
      <c r="G97425" s="4"/>
      <c r="H97425" s="4"/>
      <c r="K97425" s="5"/>
      <c r="L97425" s="5"/>
      <c r="M97425" s="5"/>
      <c r="N97425" s="5"/>
      <c r="O97425" s="5"/>
      <c r="P97425" s="5"/>
      <c r="Q97425" s="5"/>
      <c r="R97425" s="5"/>
      <c r="S97425" s="5"/>
      <c r="T97425" s="5"/>
      <c r="U97425" s="5"/>
      <c r="V97425" s="5"/>
      <c r="W97425" s="5"/>
      <c r="X97425" s="5"/>
    </row>
    <row r="97426" spans="3:24" hidden="1">
      <c r="C97426" s="4"/>
      <c r="D97426" s="4"/>
      <c r="E97426" s="4"/>
      <c r="F97426" s="4"/>
      <c r="G97426" s="4"/>
      <c r="H97426" s="4"/>
      <c r="K97426" s="5"/>
      <c r="L97426" s="5"/>
      <c r="M97426" s="5"/>
      <c r="N97426" s="5"/>
      <c r="O97426" s="5"/>
      <c r="P97426" s="5"/>
      <c r="Q97426" s="5"/>
      <c r="R97426" s="5"/>
      <c r="S97426" s="5"/>
      <c r="T97426" s="5"/>
      <c r="U97426" s="5"/>
      <c r="V97426" s="5"/>
      <c r="W97426" s="5"/>
      <c r="X97426" s="5"/>
    </row>
    <row r="97427" spans="3:24" hidden="1">
      <c r="C97427" s="4"/>
      <c r="D97427" s="4"/>
      <c r="E97427" s="4"/>
      <c r="F97427" s="4"/>
      <c r="G97427" s="4"/>
      <c r="H97427" s="4"/>
      <c r="K97427" s="5"/>
      <c r="L97427" s="5"/>
      <c r="M97427" s="5"/>
      <c r="N97427" s="5"/>
      <c r="O97427" s="5"/>
      <c r="P97427" s="5"/>
      <c r="Q97427" s="5"/>
      <c r="R97427" s="5"/>
      <c r="S97427" s="5"/>
      <c r="T97427" s="5"/>
      <c r="U97427" s="5"/>
      <c r="V97427" s="5"/>
      <c r="W97427" s="5"/>
      <c r="X97427" s="5"/>
    </row>
    <row r="97428" spans="3:24" hidden="1">
      <c r="C97428" s="4"/>
      <c r="D97428" s="4"/>
      <c r="E97428" s="4"/>
      <c r="F97428" s="4"/>
      <c r="G97428" s="4"/>
      <c r="H97428" s="4"/>
      <c r="K97428" s="5"/>
      <c r="L97428" s="5"/>
      <c r="M97428" s="5"/>
      <c r="N97428" s="5"/>
      <c r="O97428" s="5"/>
      <c r="P97428" s="5"/>
      <c r="Q97428" s="5"/>
      <c r="R97428" s="5"/>
      <c r="S97428" s="5"/>
      <c r="T97428" s="5"/>
      <c r="U97428" s="5"/>
      <c r="V97428" s="5"/>
      <c r="W97428" s="5"/>
      <c r="X97428" s="5"/>
    </row>
    <row r="97429" spans="3:24" hidden="1">
      <c r="C97429" s="4"/>
      <c r="D97429" s="4"/>
      <c r="E97429" s="4"/>
      <c r="F97429" s="4"/>
      <c r="G97429" s="4"/>
      <c r="H97429" s="4"/>
      <c r="K97429" s="5"/>
      <c r="L97429" s="5"/>
      <c r="M97429" s="5"/>
      <c r="N97429" s="5"/>
      <c r="O97429" s="5"/>
      <c r="P97429" s="5"/>
      <c r="Q97429" s="5"/>
      <c r="R97429" s="5"/>
      <c r="S97429" s="5"/>
      <c r="T97429" s="5"/>
      <c r="U97429" s="5"/>
      <c r="V97429" s="5"/>
      <c r="W97429" s="5"/>
      <c r="X97429" s="5"/>
    </row>
    <row r="97430" spans="3:24" hidden="1">
      <c r="C97430" s="4"/>
      <c r="D97430" s="4"/>
      <c r="E97430" s="4"/>
      <c r="F97430" s="4"/>
      <c r="G97430" s="4"/>
      <c r="H97430" s="4"/>
      <c r="K97430" s="5"/>
      <c r="L97430" s="5"/>
      <c r="M97430" s="5"/>
      <c r="N97430" s="5"/>
      <c r="O97430" s="5"/>
      <c r="P97430" s="5"/>
      <c r="Q97430" s="5"/>
      <c r="R97430" s="5"/>
      <c r="S97430" s="5"/>
      <c r="T97430" s="5"/>
      <c r="U97430" s="5"/>
      <c r="V97430" s="5"/>
      <c r="W97430" s="5"/>
      <c r="X97430" s="5"/>
    </row>
    <row r="97431" spans="3:24" hidden="1">
      <c r="C97431" s="4"/>
      <c r="D97431" s="4"/>
      <c r="E97431" s="4"/>
      <c r="F97431" s="4"/>
      <c r="G97431" s="4"/>
      <c r="H97431" s="4"/>
      <c r="K97431" s="5"/>
      <c r="L97431" s="5"/>
      <c r="M97431" s="5"/>
      <c r="N97431" s="5"/>
      <c r="O97431" s="5"/>
      <c r="P97431" s="5"/>
      <c r="Q97431" s="5"/>
      <c r="R97431" s="5"/>
      <c r="S97431" s="5"/>
      <c r="T97431" s="5"/>
      <c r="U97431" s="5"/>
      <c r="V97431" s="5"/>
      <c r="W97431" s="5"/>
      <c r="X97431" s="5"/>
    </row>
    <row r="97432" spans="3:24" hidden="1">
      <c r="C97432" s="4"/>
      <c r="D97432" s="4"/>
      <c r="E97432" s="4"/>
      <c r="F97432" s="4"/>
      <c r="G97432" s="4"/>
      <c r="H97432" s="4"/>
      <c r="K97432" s="5"/>
      <c r="L97432" s="5"/>
      <c r="M97432" s="5"/>
      <c r="N97432" s="5"/>
      <c r="O97432" s="5"/>
      <c r="P97432" s="5"/>
      <c r="Q97432" s="5"/>
      <c r="R97432" s="5"/>
      <c r="S97432" s="5"/>
      <c r="T97432" s="5"/>
      <c r="U97432" s="5"/>
      <c r="V97432" s="5"/>
      <c r="W97432" s="5"/>
      <c r="X97432" s="5"/>
    </row>
    <row r="97433" spans="3:24" hidden="1">
      <c r="C97433" s="4"/>
      <c r="D97433" s="4"/>
      <c r="E97433" s="4"/>
      <c r="F97433" s="4"/>
      <c r="G97433" s="4"/>
      <c r="H97433" s="4"/>
      <c r="K97433" s="5"/>
      <c r="L97433" s="5"/>
      <c r="M97433" s="5"/>
      <c r="N97433" s="5"/>
      <c r="O97433" s="5"/>
      <c r="P97433" s="5"/>
      <c r="Q97433" s="5"/>
      <c r="R97433" s="5"/>
      <c r="S97433" s="5"/>
      <c r="T97433" s="5"/>
      <c r="U97433" s="5"/>
      <c r="V97433" s="5"/>
      <c r="W97433" s="5"/>
      <c r="X97433" s="5"/>
    </row>
    <row r="97434" spans="3:24" hidden="1">
      <c r="C97434" s="4"/>
      <c r="D97434" s="4"/>
      <c r="E97434" s="4"/>
      <c r="F97434" s="4"/>
      <c r="G97434" s="4"/>
      <c r="H97434" s="4"/>
      <c r="K97434" s="5"/>
      <c r="L97434" s="5"/>
      <c r="M97434" s="5"/>
      <c r="N97434" s="5"/>
      <c r="O97434" s="5"/>
      <c r="P97434" s="5"/>
      <c r="Q97434" s="5"/>
      <c r="R97434" s="5"/>
      <c r="S97434" s="5"/>
      <c r="T97434" s="5"/>
      <c r="U97434" s="5"/>
      <c r="V97434" s="5"/>
      <c r="W97434" s="5"/>
      <c r="X97434" s="5"/>
    </row>
    <row r="97435" spans="3:24" hidden="1">
      <c r="C97435" s="4"/>
      <c r="D97435" s="4"/>
      <c r="E97435" s="4"/>
      <c r="F97435" s="4"/>
      <c r="G97435" s="4"/>
      <c r="H97435" s="4"/>
      <c r="K97435" s="5"/>
      <c r="L97435" s="5"/>
      <c r="M97435" s="5"/>
      <c r="N97435" s="5"/>
      <c r="O97435" s="5"/>
      <c r="P97435" s="5"/>
      <c r="Q97435" s="5"/>
      <c r="R97435" s="5"/>
      <c r="S97435" s="5"/>
      <c r="T97435" s="5"/>
      <c r="U97435" s="5"/>
      <c r="V97435" s="5"/>
      <c r="W97435" s="5"/>
      <c r="X97435" s="5"/>
    </row>
    <row r="97436" spans="3:24" hidden="1">
      <c r="C97436" s="4"/>
      <c r="D97436" s="4"/>
      <c r="E97436" s="4"/>
      <c r="F97436" s="4"/>
      <c r="G97436" s="4"/>
      <c r="H97436" s="4"/>
      <c r="K97436" s="5"/>
      <c r="L97436" s="5"/>
      <c r="M97436" s="5"/>
      <c r="N97436" s="5"/>
      <c r="O97436" s="5"/>
      <c r="P97436" s="5"/>
      <c r="Q97436" s="5"/>
      <c r="R97436" s="5"/>
      <c r="S97436" s="5"/>
      <c r="T97436" s="5"/>
      <c r="U97436" s="5"/>
      <c r="V97436" s="5"/>
      <c r="W97436" s="5"/>
      <c r="X97436" s="5"/>
    </row>
    <row r="97437" spans="3:24" hidden="1">
      <c r="C97437" s="4"/>
      <c r="D97437" s="4"/>
      <c r="E97437" s="4"/>
      <c r="F97437" s="4"/>
      <c r="G97437" s="4"/>
      <c r="H97437" s="4"/>
      <c r="K97437" s="5"/>
      <c r="L97437" s="5"/>
      <c r="M97437" s="5"/>
      <c r="N97437" s="5"/>
      <c r="O97437" s="5"/>
      <c r="P97437" s="5"/>
      <c r="Q97437" s="5"/>
      <c r="R97437" s="5"/>
      <c r="S97437" s="5"/>
      <c r="T97437" s="5"/>
      <c r="U97437" s="5"/>
      <c r="V97437" s="5"/>
      <c r="W97437" s="5"/>
      <c r="X97437" s="5"/>
    </row>
    <row r="97438" spans="3:24" hidden="1">
      <c r="C97438" s="4"/>
      <c r="D97438" s="4"/>
      <c r="E97438" s="4"/>
      <c r="F97438" s="4"/>
      <c r="G97438" s="4"/>
      <c r="H97438" s="4"/>
      <c r="K97438" s="5"/>
      <c r="L97438" s="5"/>
      <c r="M97438" s="5"/>
      <c r="N97438" s="5"/>
      <c r="O97438" s="5"/>
      <c r="P97438" s="5"/>
      <c r="Q97438" s="5"/>
      <c r="R97438" s="5"/>
      <c r="S97438" s="5"/>
      <c r="T97438" s="5"/>
      <c r="U97438" s="5"/>
      <c r="V97438" s="5"/>
      <c r="W97438" s="5"/>
      <c r="X97438" s="5"/>
    </row>
    <row r="97439" spans="3:24" hidden="1">
      <c r="C97439" s="4"/>
      <c r="D97439" s="4"/>
      <c r="E97439" s="4"/>
      <c r="F97439" s="4"/>
      <c r="G97439" s="4"/>
      <c r="H97439" s="4"/>
      <c r="K97439" s="5"/>
      <c r="L97439" s="5"/>
      <c r="M97439" s="5"/>
      <c r="N97439" s="5"/>
      <c r="O97439" s="5"/>
      <c r="P97439" s="5"/>
      <c r="Q97439" s="5"/>
      <c r="R97439" s="5"/>
      <c r="S97439" s="5"/>
      <c r="T97439" s="5"/>
      <c r="U97439" s="5"/>
      <c r="V97439" s="5"/>
      <c r="W97439" s="5"/>
      <c r="X97439" s="5"/>
    </row>
    <row r="97440" spans="3:24" hidden="1">
      <c r="C97440" s="4"/>
      <c r="D97440" s="4"/>
      <c r="E97440" s="4"/>
      <c r="F97440" s="4"/>
      <c r="G97440" s="4"/>
      <c r="H97440" s="4"/>
      <c r="K97440" s="5"/>
      <c r="L97440" s="5"/>
      <c r="M97440" s="5"/>
      <c r="N97440" s="5"/>
      <c r="O97440" s="5"/>
      <c r="P97440" s="5"/>
      <c r="Q97440" s="5"/>
      <c r="R97440" s="5"/>
      <c r="S97440" s="5"/>
      <c r="T97440" s="5"/>
      <c r="U97440" s="5"/>
      <c r="V97440" s="5"/>
      <c r="W97440" s="5"/>
      <c r="X97440" s="5"/>
    </row>
    <row r="97441" spans="3:24" hidden="1">
      <c r="C97441" s="4"/>
      <c r="D97441" s="4"/>
      <c r="E97441" s="4"/>
      <c r="F97441" s="4"/>
      <c r="G97441" s="4"/>
      <c r="H97441" s="4"/>
      <c r="K97441" s="5"/>
      <c r="L97441" s="5"/>
      <c r="M97441" s="5"/>
      <c r="N97441" s="5"/>
      <c r="O97441" s="5"/>
      <c r="P97441" s="5"/>
      <c r="Q97441" s="5"/>
      <c r="R97441" s="5"/>
      <c r="S97441" s="5"/>
      <c r="T97441" s="5"/>
      <c r="U97441" s="5"/>
      <c r="V97441" s="5"/>
      <c r="W97441" s="5"/>
      <c r="X97441" s="5"/>
    </row>
    <row r="97442" spans="3:24" hidden="1">
      <c r="C97442" s="4"/>
      <c r="D97442" s="4"/>
      <c r="E97442" s="4"/>
      <c r="F97442" s="4"/>
      <c r="G97442" s="4"/>
      <c r="H97442" s="4"/>
      <c r="K97442" s="5"/>
      <c r="L97442" s="5"/>
      <c r="M97442" s="5"/>
      <c r="N97442" s="5"/>
      <c r="O97442" s="5"/>
      <c r="P97442" s="5"/>
      <c r="Q97442" s="5"/>
      <c r="R97442" s="5"/>
      <c r="S97442" s="5"/>
      <c r="T97442" s="5"/>
      <c r="U97442" s="5"/>
      <c r="V97442" s="5"/>
      <c r="W97442" s="5"/>
      <c r="X97442" s="5"/>
    </row>
    <row r="97443" spans="3:24" hidden="1">
      <c r="C97443" s="4"/>
      <c r="D97443" s="4"/>
      <c r="E97443" s="4"/>
      <c r="F97443" s="4"/>
      <c r="G97443" s="4"/>
      <c r="H97443" s="4"/>
      <c r="K97443" s="5"/>
      <c r="L97443" s="5"/>
      <c r="M97443" s="5"/>
      <c r="N97443" s="5"/>
      <c r="O97443" s="5"/>
      <c r="P97443" s="5"/>
      <c r="Q97443" s="5"/>
      <c r="R97443" s="5"/>
      <c r="S97443" s="5"/>
      <c r="T97443" s="5"/>
      <c r="U97443" s="5"/>
      <c r="V97443" s="5"/>
      <c r="W97443" s="5"/>
      <c r="X97443" s="5"/>
    </row>
    <row r="97444" spans="3:24" hidden="1">
      <c r="C97444" s="4"/>
      <c r="D97444" s="4"/>
      <c r="E97444" s="4"/>
      <c r="F97444" s="4"/>
      <c r="G97444" s="4"/>
      <c r="H97444" s="4"/>
      <c r="K97444" s="5"/>
      <c r="L97444" s="5"/>
      <c r="M97444" s="5"/>
      <c r="N97444" s="5"/>
      <c r="O97444" s="5"/>
      <c r="P97444" s="5"/>
      <c r="Q97444" s="5"/>
      <c r="R97444" s="5"/>
      <c r="S97444" s="5"/>
      <c r="T97444" s="5"/>
      <c r="U97444" s="5"/>
      <c r="V97444" s="5"/>
      <c r="W97444" s="5"/>
      <c r="X97444" s="5"/>
    </row>
    <row r="97445" spans="3:24" hidden="1">
      <c r="C97445" s="4"/>
      <c r="D97445" s="4"/>
      <c r="E97445" s="4"/>
      <c r="F97445" s="4"/>
      <c r="G97445" s="4"/>
      <c r="H97445" s="4"/>
      <c r="K97445" s="5"/>
      <c r="L97445" s="5"/>
      <c r="M97445" s="5"/>
      <c r="N97445" s="5"/>
      <c r="O97445" s="5"/>
      <c r="P97445" s="5"/>
      <c r="Q97445" s="5"/>
      <c r="R97445" s="5"/>
      <c r="S97445" s="5"/>
      <c r="T97445" s="5"/>
      <c r="U97445" s="5"/>
      <c r="V97445" s="5"/>
      <c r="W97445" s="5"/>
      <c r="X97445" s="5"/>
    </row>
    <row r="97446" spans="3:24" hidden="1">
      <c r="C97446" s="4"/>
      <c r="D97446" s="4"/>
      <c r="E97446" s="4"/>
      <c r="F97446" s="4"/>
      <c r="G97446" s="4"/>
      <c r="H97446" s="4"/>
      <c r="K97446" s="5"/>
      <c r="L97446" s="5"/>
      <c r="M97446" s="5"/>
      <c r="N97446" s="5"/>
      <c r="O97446" s="5"/>
      <c r="P97446" s="5"/>
      <c r="Q97446" s="5"/>
      <c r="R97446" s="5"/>
      <c r="S97446" s="5"/>
      <c r="T97446" s="5"/>
      <c r="U97446" s="5"/>
      <c r="V97446" s="5"/>
      <c r="W97446" s="5"/>
      <c r="X97446" s="5"/>
    </row>
    <row r="97447" spans="3:24" hidden="1">
      <c r="C97447" s="4"/>
      <c r="D97447" s="4"/>
      <c r="E97447" s="4"/>
      <c r="F97447" s="4"/>
      <c r="G97447" s="4"/>
      <c r="H97447" s="4"/>
      <c r="K97447" s="5"/>
      <c r="L97447" s="5"/>
      <c r="M97447" s="5"/>
      <c r="N97447" s="5"/>
      <c r="O97447" s="5"/>
      <c r="P97447" s="5"/>
      <c r="Q97447" s="5"/>
      <c r="R97447" s="5"/>
      <c r="S97447" s="5"/>
      <c r="T97447" s="5"/>
      <c r="U97447" s="5"/>
      <c r="V97447" s="5"/>
      <c r="W97447" s="5"/>
      <c r="X97447" s="5"/>
    </row>
    <row r="97448" spans="3:24" hidden="1">
      <c r="C97448" s="4"/>
      <c r="D97448" s="4"/>
      <c r="E97448" s="4"/>
      <c r="F97448" s="4"/>
      <c r="G97448" s="4"/>
      <c r="H97448" s="4"/>
      <c r="K97448" s="5"/>
      <c r="L97448" s="5"/>
      <c r="M97448" s="5"/>
      <c r="N97448" s="5"/>
      <c r="O97448" s="5"/>
      <c r="P97448" s="5"/>
      <c r="Q97448" s="5"/>
      <c r="R97448" s="5"/>
      <c r="S97448" s="5"/>
      <c r="T97448" s="5"/>
      <c r="U97448" s="5"/>
      <c r="V97448" s="5"/>
      <c r="W97448" s="5"/>
      <c r="X97448" s="5"/>
    </row>
    <row r="97449" spans="3:24" hidden="1">
      <c r="C97449" s="4"/>
      <c r="D97449" s="4"/>
      <c r="E97449" s="4"/>
      <c r="F97449" s="4"/>
      <c r="G97449" s="4"/>
      <c r="H97449" s="4"/>
      <c r="K97449" s="5"/>
      <c r="L97449" s="5"/>
      <c r="M97449" s="5"/>
      <c r="N97449" s="5"/>
      <c r="O97449" s="5"/>
      <c r="P97449" s="5"/>
      <c r="Q97449" s="5"/>
      <c r="R97449" s="5"/>
      <c r="S97449" s="5"/>
      <c r="T97449" s="5"/>
      <c r="U97449" s="5"/>
      <c r="V97449" s="5"/>
      <c r="W97449" s="5"/>
      <c r="X97449" s="5"/>
    </row>
    <row r="97450" spans="3:24" hidden="1">
      <c r="C97450" s="4"/>
      <c r="D97450" s="4"/>
      <c r="E97450" s="4"/>
      <c r="F97450" s="4"/>
      <c r="G97450" s="4"/>
      <c r="H97450" s="4"/>
      <c r="K97450" s="5"/>
      <c r="L97450" s="5"/>
      <c r="M97450" s="5"/>
      <c r="N97450" s="5"/>
      <c r="O97450" s="5"/>
      <c r="P97450" s="5"/>
      <c r="Q97450" s="5"/>
      <c r="R97450" s="5"/>
      <c r="S97450" s="5"/>
      <c r="T97450" s="5"/>
      <c r="U97450" s="5"/>
      <c r="V97450" s="5"/>
      <c r="W97450" s="5"/>
      <c r="X97450" s="5"/>
    </row>
    <row r="97451" spans="3:24" hidden="1">
      <c r="C97451" s="4"/>
      <c r="D97451" s="4"/>
      <c r="E97451" s="4"/>
      <c r="F97451" s="4"/>
      <c r="G97451" s="4"/>
      <c r="H97451" s="4"/>
      <c r="K97451" s="5"/>
      <c r="L97451" s="5"/>
      <c r="M97451" s="5"/>
      <c r="N97451" s="5"/>
      <c r="O97451" s="5"/>
      <c r="P97451" s="5"/>
      <c r="Q97451" s="5"/>
      <c r="R97451" s="5"/>
      <c r="S97451" s="5"/>
      <c r="T97451" s="5"/>
      <c r="U97451" s="5"/>
      <c r="V97451" s="5"/>
      <c r="W97451" s="5"/>
      <c r="X97451" s="5"/>
    </row>
    <row r="97452" spans="3:24" hidden="1">
      <c r="C97452" s="4"/>
      <c r="D97452" s="4"/>
      <c r="E97452" s="4"/>
      <c r="F97452" s="4"/>
      <c r="G97452" s="4"/>
      <c r="H97452" s="4"/>
      <c r="K97452" s="5"/>
      <c r="L97452" s="5"/>
      <c r="M97452" s="5"/>
      <c r="N97452" s="5"/>
      <c r="O97452" s="5"/>
      <c r="P97452" s="5"/>
      <c r="Q97452" s="5"/>
      <c r="R97452" s="5"/>
      <c r="S97452" s="5"/>
      <c r="T97452" s="5"/>
      <c r="U97452" s="5"/>
      <c r="V97452" s="5"/>
      <c r="W97452" s="5"/>
      <c r="X97452" s="5"/>
    </row>
    <row r="97453" spans="3:24" hidden="1">
      <c r="C97453" s="4"/>
      <c r="D97453" s="4"/>
      <c r="E97453" s="4"/>
      <c r="F97453" s="4"/>
      <c r="G97453" s="4"/>
      <c r="H97453" s="4"/>
      <c r="K97453" s="5"/>
      <c r="L97453" s="5"/>
      <c r="M97453" s="5"/>
      <c r="N97453" s="5"/>
      <c r="O97453" s="5"/>
      <c r="P97453" s="5"/>
      <c r="Q97453" s="5"/>
      <c r="R97453" s="5"/>
      <c r="S97453" s="5"/>
      <c r="T97453" s="5"/>
      <c r="U97453" s="5"/>
      <c r="V97453" s="5"/>
      <c r="W97453" s="5"/>
      <c r="X97453" s="5"/>
    </row>
    <row r="97454" spans="3:24" hidden="1">
      <c r="C97454" s="4"/>
      <c r="D97454" s="4"/>
      <c r="E97454" s="4"/>
      <c r="F97454" s="4"/>
      <c r="G97454" s="4"/>
      <c r="H97454" s="4"/>
      <c r="K97454" s="5"/>
      <c r="L97454" s="5"/>
      <c r="M97454" s="5"/>
      <c r="N97454" s="5"/>
      <c r="O97454" s="5"/>
      <c r="P97454" s="5"/>
      <c r="Q97454" s="5"/>
      <c r="R97454" s="5"/>
      <c r="S97454" s="5"/>
      <c r="T97454" s="5"/>
      <c r="U97454" s="5"/>
      <c r="V97454" s="5"/>
      <c r="W97454" s="5"/>
      <c r="X97454" s="5"/>
    </row>
    <row r="97455" spans="3:24" hidden="1">
      <c r="C97455" s="4"/>
      <c r="D97455" s="4"/>
      <c r="E97455" s="4"/>
      <c r="F97455" s="4"/>
      <c r="G97455" s="4"/>
      <c r="H97455" s="4"/>
      <c r="K97455" s="5"/>
      <c r="L97455" s="5"/>
      <c r="M97455" s="5"/>
      <c r="N97455" s="5"/>
      <c r="O97455" s="5"/>
      <c r="P97455" s="5"/>
      <c r="Q97455" s="5"/>
      <c r="R97455" s="5"/>
      <c r="S97455" s="5"/>
      <c r="T97455" s="5"/>
      <c r="U97455" s="5"/>
      <c r="V97455" s="5"/>
      <c r="W97455" s="5"/>
      <c r="X97455" s="5"/>
    </row>
    <row r="97456" spans="3:24" hidden="1">
      <c r="C97456" s="4"/>
      <c r="D97456" s="4"/>
      <c r="E97456" s="4"/>
      <c r="F97456" s="4"/>
      <c r="G97456" s="4"/>
      <c r="H97456" s="4"/>
      <c r="K97456" s="5"/>
      <c r="L97456" s="5"/>
      <c r="M97456" s="5"/>
      <c r="N97456" s="5"/>
      <c r="O97456" s="5"/>
      <c r="P97456" s="5"/>
      <c r="Q97456" s="5"/>
      <c r="R97456" s="5"/>
      <c r="S97456" s="5"/>
      <c r="T97456" s="5"/>
      <c r="U97456" s="5"/>
      <c r="V97456" s="5"/>
      <c r="W97456" s="5"/>
      <c r="X97456" s="5"/>
    </row>
    <row r="97457" spans="3:24" hidden="1">
      <c r="C97457" s="4"/>
      <c r="D97457" s="4"/>
      <c r="E97457" s="4"/>
      <c r="F97457" s="4"/>
      <c r="G97457" s="4"/>
      <c r="H97457" s="4"/>
      <c r="K97457" s="5"/>
      <c r="L97457" s="5"/>
      <c r="M97457" s="5"/>
      <c r="N97457" s="5"/>
      <c r="O97457" s="5"/>
      <c r="P97457" s="5"/>
      <c r="Q97457" s="5"/>
      <c r="R97457" s="5"/>
      <c r="S97457" s="5"/>
      <c r="T97457" s="5"/>
      <c r="U97457" s="5"/>
      <c r="V97457" s="5"/>
      <c r="W97457" s="5"/>
      <c r="X97457" s="5"/>
    </row>
    <row r="97458" spans="3:24" hidden="1">
      <c r="C97458" s="4"/>
      <c r="D97458" s="4"/>
      <c r="E97458" s="4"/>
      <c r="F97458" s="4"/>
      <c r="G97458" s="4"/>
      <c r="H97458" s="4"/>
      <c r="K97458" s="5"/>
      <c r="L97458" s="5"/>
      <c r="M97458" s="5"/>
      <c r="N97458" s="5"/>
      <c r="O97458" s="5"/>
      <c r="P97458" s="5"/>
      <c r="Q97458" s="5"/>
      <c r="R97458" s="5"/>
      <c r="S97458" s="5"/>
      <c r="T97458" s="5"/>
      <c r="U97458" s="5"/>
      <c r="V97458" s="5"/>
      <c r="W97458" s="5"/>
      <c r="X97458" s="5"/>
    </row>
    <row r="97459" spans="3:24" hidden="1">
      <c r="C97459" s="4"/>
      <c r="D97459" s="4"/>
      <c r="E97459" s="4"/>
      <c r="F97459" s="4"/>
      <c r="G97459" s="4"/>
      <c r="H97459" s="4"/>
      <c r="K97459" s="5"/>
      <c r="L97459" s="5"/>
      <c r="M97459" s="5"/>
      <c r="N97459" s="5"/>
      <c r="O97459" s="5"/>
      <c r="P97459" s="5"/>
      <c r="Q97459" s="5"/>
      <c r="R97459" s="5"/>
      <c r="S97459" s="5"/>
      <c r="T97459" s="5"/>
      <c r="U97459" s="5"/>
      <c r="V97459" s="5"/>
      <c r="W97459" s="5"/>
      <c r="X97459" s="5"/>
    </row>
    <row r="97460" spans="3:24" hidden="1">
      <c r="C97460" s="4"/>
      <c r="D97460" s="4"/>
      <c r="E97460" s="4"/>
      <c r="F97460" s="4"/>
      <c r="G97460" s="4"/>
      <c r="H97460" s="4"/>
      <c r="K97460" s="5"/>
      <c r="L97460" s="5"/>
      <c r="M97460" s="5"/>
      <c r="N97460" s="5"/>
      <c r="O97460" s="5"/>
      <c r="P97460" s="5"/>
      <c r="Q97460" s="5"/>
      <c r="R97460" s="5"/>
      <c r="S97460" s="5"/>
      <c r="T97460" s="5"/>
      <c r="U97460" s="5"/>
      <c r="V97460" s="5"/>
      <c r="W97460" s="5"/>
      <c r="X97460" s="5"/>
    </row>
    <row r="97461" spans="3:24" hidden="1">
      <c r="C97461" s="4"/>
      <c r="D97461" s="4"/>
      <c r="E97461" s="4"/>
      <c r="F97461" s="4"/>
      <c r="G97461" s="4"/>
      <c r="H97461" s="4"/>
      <c r="K97461" s="5"/>
      <c r="L97461" s="5"/>
      <c r="M97461" s="5"/>
      <c r="N97461" s="5"/>
      <c r="O97461" s="5"/>
      <c r="P97461" s="5"/>
      <c r="Q97461" s="5"/>
      <c r="R97461" s="5"/>
      <c r="S97461" s="5"/>
      <c r="T97461" s="5"/>
      <c r="U97461" s="5"/>
      <c r="V97461" s="5"/>
      <c r="W97461" s="5"/>
      <c r="X97461" s="5"/>
    </row>
    <row r="97462" spans="3:24" hidden="1">
      <c r="C97462" s="4"/>
      <c r="D97462" s="4"/>
      <c r="E97462" s="4"/>
      <c r="F97462" s="4"/>
      <c r="G97462" s="4"/>
      <c r="H97462" s="4"/>
      <c r="K97462" s="5"/>
      <c r="L97462" s="5"/>
      <c r="M97462" s="5"/>
      <c r="N97462" s="5"/>
      <c r="O97462" s="5"/>
      <c r="P97462" s="5"/>
      <c r="Q97462" s="5"/>
      <c r="R97462" s="5"/>
      <c r="S97462" s="5"/>
      <c r="T97462" s="5"/>
      <c r="U97462" s="5"/>
      <c r="V97462" s="5"/>
      <c r="W97462" s="5"/>
      <c r="X97462" s="5"/>
    </row>
    <row r="97463" spans="3:24" hidden="1">
      <c r="C97463" s="4"/>
      <c r="D97463" s="4"/>
      <c r="E97463" s="4"/>
      <c r="F97463" s="4"/>
      <c r="G97463" s="4"/>
      <c r="H97463" s="4"/>
      <c r="K97463" s="5"/>
      <c r="L97463" s="5"/>
      <c r="M97463" s="5"/>
      <c r="N97463" s="5"/>
      <c r="O97463" s="5"/>
      <c r="P97463" s="5"/>
      <c r="Q97463" s="5"/>
      <c r="R97463" s="5"/>
      <c r="S97463" s="5"/>
      <c r="T97463" s="5"/>
      <c r="U97463" s="5"/>
      <c r="V97463" s="5"/>
      <c r="W97463" s="5"/>
      <c r="X97463" s="5"/>
    </row>
    <row r="97464" spans="3:24" hidden="1">
      <c r="C97464" s="4"/>
      <c r="D97464" s="4"/>
      <c r="E97464" s="4"/>
      <c r="F97464" s="4"/>
      <c r="G97464" s="4"/>
      <c r="H97464" s="4"/>
      <c r="K97464" s="5"/>
      <c r="L97464" s="5"/>
      <c r="M97464" s="5"/>
      <c r="N97464" s="5"/>
      <c r="O97464" s="5"/>
      <c r="P97464" s="5"/>
      <c r="Q97464" s="5"/>
      <c r="R97464" s="5"/>
      <c r="S97464" s="5"/>
      <c r="T97464" s="5"/>
      <c r="U97464" s="5"/>
      <c r="V97464" s="5"/>
      <c r="W97464" s="5"/>
      <c r="X97464" s="5"/>
    </row>
    <row r="97465" spans="3:24" hidden="1">
      <c r="C97465" s="4"/>
      <c r="D97465" s="4"/>
      <c r="E97465" s="4"/>
      <c r="F97465" s="4"/>
      <c r="G97465" s="4"/>
      <c r="H97465" s="4"/>
      <c r="K97465" s="5"/>
      <c r="L97465" s="5"/>
      <c r="M97465" s="5"/>
      <c r="N97465" s="5"/>
      <c r="O97465" s="5"/>
      <c r="P97465" s="5"/>
      <c r="Q97465" s="5"/>
      <c r="R97465" s="5"/>
      <c r="S97465" s="5"/>
      <c r="T97465" s="5"/>
      <c r="U97465" s="5"/>
      <c r="V97465" s="5"/>
      <c r="W97465" s="5"/>
      <c r="X97465" s="5"/>
    </row>
    <row r="97466" spans="3:24" hidden="1">
      <c r="C97466" s="4"/>
      <c r="D97466" s="4"/>
      <c r="E97466" s="4"/>
      <c r="F97466" s="4"/>
      <c r="G97466" s="4"/>
      <c r="H97466" s="4"/>
      <c r="K97466" s="5"/>
      <c r="L97466" s="5"/>
      <c r="M97466" s="5"/>
      <c r="N97466" s="5"/>
      <c r="O97466" s="5"/>
      <c r="P97466" s="5"/>
      <c r="Q97466" s="5"/>
      <c r="R97466" s="5"/>
      <c r="S97466" s="5"/>
      <c r="T97466" s="5"/>
      <c r="U97466" s="5"/>
      <c r="V97466" s="5"/>
      <c r="W97466" s="5"/>
      <c r="X97466" s="5"/>
    </row>
    <row r="97467" spans="3:24" hidden="1">
      <c r="C97467" s="4"/>
      <c r="D97467" s="4"/>
      <c r="E97467" s="4"/>
      <c r="F97467" s="4"/>
      <c r="G97467" s="4"/>
      <c r="H97467" s="4"/>
      <c r="K97467" s="5"/>
      <c r="L97467" s="5"/>
      <c r="M97467" s="5"/>
      <c r="N97467" s="5"/>
      <c r="O97467" s="5"/>
      <c r="P97467" s="5"/>
      <c r="Q97467" s="5"/>
      <c r="R97467" s="5"/>
      <c r="S97467" s="5"/>
      <c r="T97467" s="5"/>
      <c r="U97467" s="5"/>
      <c r="V97467" s="5"/>
      <c r="W97467" s="5"/>
      <c r="X97467" s="5"/>
    </row>
    <row r="97468" spans="3:24" hidden="1">
      <c r="C97468" s="4"/>
      <c r="D97468" s="4"/>
      <c r="E97468" s="4"/>
      <c r="F97468" s="4"/>
      <c r="G97468" s="4"/>
      <c r="H97468" s="4"/>
      <c r="K97468" s="5"/>
      <c r="L97468" s="5"/>
      <c r="M97468" s="5"/>
      <c r="N97468" s="5"/>
      <c r="O97468" s="5"/>
      <c r="P97468" s="5"/>
      <c r="Q97468" s="5"/>
      <c r="R97468" s="5"/>
      <c r="S97468" s="5"/>
      <c r="T97468" s="5"/>
      <c r="U97468" s="5"/>
      <c r="V97468" s="5"/>
      <c r="W97468" s="5"/>
      <c r="X97468" s="5"/>
    </row>
    <row r="97469" spans="3:24" hidden="1">
      <c r="C97469" s="4"/>
      <c r="D97469" s="4"/>
      <c r="E97469" s="4"/>
      <c r="F97469" s="4"/>
      <c r="G97469" s="4"/>
      <c r="H97469" s="4"/>
      <c r="K97469" s="5"/>
      <c r="L97469" s="5"/>
      <c r="M97469" s="5"/>
      <c r="N97469" s="5"/>
      <c r="O97469" s="5"/>
      <c r="P97469" s="5"/>
      <c r="Q97469" s="5"/>
      <c r="R97469" s="5"/>
      <c r="S97469" s="5"/>
      <c r="T97469" s="5"/>
      <c r="U97469" s="5"/>
      <c r="V97469" s="5"/>
      <c r="W97469" s="5"/>
      <c r="X97469" s="5"/>
    </row>
    <row r="97470" spans="3:24" hidden="1">
      <c r="C97470" s="4"/>
      <c r="D97470" s="4"/>
      <c r="E97470" s="4"/>
      <c r="F97470" s="4"/>
      <c r="G97470" s="4"/>
      <c r="H97470" s="4"/>
      <c r="K97470" s="5"/>
      <c r="L97470" s="5"/>
      <c r="M97470" s="5"/>
      <c r="N97470" s="5"/>
      <c r="O97470" s="5"/>
      <c r="P97470" s="5"/>
      <c r="Q97470" s="5"/>
      <c r="R97470" s="5"/>
      <c r="S97470" s="5"/>
      <c r="T97470" s="5"/>
      <c r="U97470" s="5"/>
      <c r="V97470" s="5"/>
      <c r="W97470" s="5"/>
      <c r="X97470" s="5"/>
    </row>
    <row r="97471" spans="3:24" hidden="1">
      <c r="C97471" s="4"/>
      <c r="D97471" s="4"/>
      <c r="E97471" s="4"/>
      <c r="F97471" s="4"/>
      <c r="G97471" s="4"/>
      <c r="H97471" s="4"/>
      <c r="K97471" s="5"/>
      <c r="L97471" s="5"/>
      <c r="M97471" s="5"/>
      <c r="N97471" s="5"/>
      <c r="O97471" s="5"/>
      <c r="P97471" s="5"/>
      <c r="Q97471" s="5"/>
      <c r="R97471" s="5"/>
      <c r="S97471" s="5"/>
      <c r="T97471" s="5"/>
      <c r="U97471" s="5"/>
      <c r="V97471" s="5"/>
      <c r="W97471" s="5"/>
      <c r="X97471" s="5"/>
    </row>
    <row r="97472" spans="3:24" hidden="1">
      <c r="C97472" s="4"/>
      <c r="D97472" s="4"/>
      <c r="E97472" s="4"/>
      <c r="F97472" s="4"/>
      <c r="G97472" s="4"/>
      <c r="H97472" s="4"/>
      <c r="K97472" s="5"/>
      <c r="L97472" s="5"/>
      <c r="M97472" s="5"/>
      <c r="N97472" s="5"/>
      <c r="O97472" s="5"/>
      <c r="P97472" s="5"/>
      <c r="Q97472" s="5"/>
      <c r="R97472" s="5"/>
      <c r="S97472" s="5"/>
      <c r="T97472" s="5"/>
      <c r="U97472" s="5"/>
      <c r="V97472" s="5"/>
      <c r="W97472" s="5"/>
      <c r="X97472" s="5"/>
    </row>
    <row r="97473" spans="3:24" hidden="1">
      <c r="C97473" s="4"/>
      <c r="D97473" s="4"/>
      <c r="E97473" s="4"/>
      <c r="F97473" s="4"/>
      <c r="G97473" s="4"/>
      <c r="H97473" s="4"/>
      <c r="K97473" s="5"/>
      <c r="L97473" s="5"/>
      <c r="M97473" s="5"/>
      <c r="N97473" s="5"/>
      <c r="O97473" s="5"/>
      <c r="P97473" s="5"/>
      <c r="Q97473" s="5"/>
      <c r="R97473" s="5"/>
      <c r="S97473" s="5"/>
      <c r="T97473" s="5"/>
      <c r="U97473" s="5"/>
      <c r="V97473" s="5"/>
      <c r="W97473" s="5"/>
      <c r="X97473" s="5"/>
    </row>
    <row r="97474" spans="3:24" hidden="1">
      <c r="C97474" s="4"/>
      <c r="D97474" s="4"/>
      <c r="E97474" s="4"/>
      <c r="F97474" s="4"/>
      <c r="G97474" s="4"/>
      <c r="H97474" s="4"/>
      <c r="K97474" s="5"/>
      <c r="L97474" s="5"/>
      <c r="M97474" s="5"/>
      <c r="N97474" s="5"/>
      <c r="O97474" s="5"/>
      <c r="P97474" s="5"/>
      <c r="Q97474" s="5"/>
      <c r="R97474" s="5"/>
      <c r="S97474" s="5"/>
      <c r="T97474" s="5"/>
      <c r="U97474" s="5"/>
      <c r="V97474" s="5"/>
      <c r="W97474" s="5"/>
      <c r="X97474" s="5"/>
    </row>
    <row r="97475" spans="3:24" hidden="1">
      <c r="C97475" s="4"/>
      <c r="D97475" s="4"/>
      <c r="E97475" s="4"/>
      <c r="F97475" s="4"/>
      <c r="G97475" s="4"/>
      <c r="H97475" s="4"/>
      <c r="K97475" s="5"/>
      <c r="L97475" s="5"/>
      <c r="M97475" s="5"/>
      <c r="N97475" s="5"/>
      <c r="O97475" s="5"/>
      <c r="P97475" s="5"/>
      <c r="Q97475" s="5"/>
      <c r="R97475" s="5"/>
      <c r="S97475" s="5"/>
      <c r="T97475" s="5"/>
      <c r="U97475" s="5"/>
      <c r="V97475" s="5"/>
      <c r="W97475" s="5"/>
      <c r="X97475" s="5"/>
    </row>
    <row r="97476" spans="3:24" hidden="1">
      <c r="C97476" s="4"/>
      <c r="D97476" s="4"/>
      <c r="E97476" s="4"/>
      <c r="F97476" s="4"/>
      <c r="G97476" s="4"/>
      <c r="H97476" s="4"/>
      <c r="K97476" s="5"/>
      <c r="L97476" s="5"/>
      <c r="M97476" s="5"/>
      <c r="N97476" s="5"/>
      <c r="O97476" s="5"/>
      <c r="P97476" s="5"/>
      <c r="Q97476" s="5"/>
      <c r="R97476" s="5"/>
      <c r="S97476" s="5"/>
      <c r="T97476" s="5"/>
      <c r="U97476" s="5"/>
      <c r="V97476" s="5"/>
      <c r="W97476" s="5"/>
      <c r="X97476" s="5"/>
    </row>
    <row r="97477" spans="3:24" hidden="1">
      <c r="C97477" s="4"/>
      <c r="D97477" s="4"/>
      <c r="E97477" s="4"/>
      <c r="F97477" s="4"/>
      <c r="G97477" s="4"/>
      <c r="H97477" s="4"/>
      <c r="K97477" s="5"/>
      <c r="L97477" s="5"/>
      <c r="M97477" s="5"/>
      <c r="N97477" s="5"/>
      <c r="O97477" s="5"/>
      <c r="P97477" s="5"/>
      <c r="Q97477" s="5"/>
      <c r="R97477" s="5"/>
      <c r="S97477" s="5"/>
      <c r="T97477" s="5"/>
      <c r="U97477" s="5"/>
      <c r="V97477" s="5"/>
      <c r="W97477" s="5"/>
      <c r="X97477" s="5"/>
    </row>
    <row r="97478" spans="3:24" hidden="1">
      <c r="C97478" s="4"/>
      <c r="D97478" s="4"/>
      <c r="E97478" s="4"/>
      <c r="F97478" s="4"/>
      <c r="G97478" s="4"/>
      <c r="H97478" s="4"/>
      <c r="K97478" s="5"/>
      <c r="L97478" s="5"/>
      <c r="M97478" s="5"/>
      <c r="N97478" s="5"/>
      <c r="O97478" s="5"/>
      <c r="P97478" s="5"/>
      <c r="Q97478" s="5"/>
      <c r="R97478" s="5"/>
      <c r="S97478" s="5"/>
      <c r="T97478" s="5"/>
      <c r="U97478" s="5"/>
      <c r="V97478" s="5"/>
      <c r="W97478" s="5"/>
      <c r="X97478" s="5"/>
    </row>
    <row r="97479" spans="3:24" hidden="1">
      <c r="C97479" s="4"/>
      <c r="D97479" s="4"/>
      <c r="E97479" s="4"/>
      <c r="F97479" s="4"/>
      <c r="G97479" s="4"/>
      <c r="H97479" s="4"/>
      <c r="K97479" s="5"/>
      <c r="L97479" s="5"/>
      <c r="M97479" s="5"/>
      <c r="N97479" s="5"/>
      <c r="O97479" s="5"/>
      <c r="P97479" s="5"/>
      <c r="Q97479" s="5"/>
      <c r="R97479" s="5"/>
      <c r="S97479" s="5"/>
      <c r="T97479" s="5"/>
      <c r="U97479" s="5"/>
      <c r="V97479" s="5"/>
      <c r="W97479" s="5"/>
      <c r="X97479" s="5"/>
    </row>
    <row r="97480" spans="3:24" hidden="1">
      <c r="C97480" s="4"/>
      <c r="D97480" s="4"/>
      <c r="E97480" s="4"/>
      <c r="F97480" s="4"/>
      <c r="G97480" s="4"/>
      <c r="H97480" s="4"/>
      <c r="K97480" s="5"/>
      <c r="L97480" s="5"/>
      <c r="M97480" s="5"/>
      <c r="N97480" s="5"/>
      <c r="O97480" s="5"/>
      <c r="P97480" s="5"/>
      <c r="Q97480" s="5"/>
      <c r="R97480" s="5"/>
      <c r="S97480" s="5"/>
      <c r="T97480" s="5"/>
      <c r="U97480" s="5"/>
      <c r="V97480" s="5"/>
      <c r="W97480" s="5"/>
      <c r="X97480" s="5"/>
    </row>
    <row r="97481" spans="3:24" hidden="1">
      <c r="C97481" s="4"/>
      <c r="D97481" s="4"/>
      <c r="E97481" s="4"/>
      <c r="F97481" s="4"/>
      <c r="G97481" s="4"/>
      <c r="H97481" s="4"/>
      <c r="K97481" s="5"/>
      <c r="L97481" s="5"/>
      <c r="M97481" s="5"/>
      <c r="N97481" s="5"/>
      <c r="O97481" s="5"/>
      <c r="P97481" s="5"/>
      <c r="Q97481" s="5"/>
      <c r="R97481" s="5"/>
      <c r="S97481" s="5"/>
      <c r="T97481" s="5"/>
      <c r="U97481" s="5"/>
      <c r="V97481" s="5"/>
      <c r="W97481" s="5"/>
      <c r="X97481" s="5"/>
    </row>
    <row r="97482" spans="3:24" hidden="1">
      <c r="C97482" s="4"/>
      <c r="D97482" s="4"/>
      <c r="E97482" s="4"/>
      <c r="F97482" s="4"/>
      <c r="G97482" s="4"/>
      <c r="H97482" s="4"/>
      <c r="K97482" s="5"/>
      <c r="L97482" s="5"/>
      <c r="M97482" s="5"/>
      <c r="N97482" s="5"/>
      <c r="O97482" s="5"/>
      <c r="P97482" s="5"/>
      <c r="Q97482" s="5"/>
      <c r="R97482" s="5"/>
      <c r="S97482" s="5"/>
      <c r="T97482" s="5"/>
      <c r="U97482" s="5"/>
      <c r="V97482" s="5"/>
      <c r="W97482" s="5"/>
      <c r="X97482" s="5"/>
    </row>
    <row r="97483" spans="3:24" hidden="1">
      <c r="C97483" s="4"/>
      <c r="D97483" s="4"/>
      <c r="E97483" s="4"/>
      <c r="F97483" s="4"/>
      <c r="G97483" s="4"/>
      <c r="H97483" s="4"/>
      <c r="K97483" s="5"/>
      <c r="L97483" s="5"/>
      <c r="M97483" s="5"/>
      <c r="N97483" s="5"/>
      <c r="O97483" s="5"/>
      <c r="P97483" s="5"/>
      <c r="Q97483" s="5"/>
      <c r="R97483" s="5"/>
      <c r="S97483" s="5"/>
      <c r="T97483" s="5"/>
      <c r="U97483" s="5"/>
      <c r="V97483" s="5"/>
      <c r="W97483" s="5"/>
      <c r="X97483" s="5"/>
    </row>
    <row r="97484" spans="3:24" hidden="1">
      <c r="C97484" s="4"/>
      <c r="D97484" s="4"/>
      <c r="E97484" s="4"/>
      <c r="F97484" s="4"/>
      <c r="G97484" s="4"/>
      <c r="H97484" s="4"/>
      <c r="K97484" s="5"/>
      <c r="L97484" s="5"/>
      <c r="M97484" s="5"/>
      <c r="N97484" s="5"/>
      <c r="O97484" s="5"/>
      <c r="P97484" s="5"/>
      <c r="Q97484" s="5"/>
      <c r="R97484" s="5"/>
      <c r="S97484" s="5"/>
      <c r="T97484" s="5"/>
      <c r="U97484" s="5"/>
      <c r="V97484" s="5"/>
      <c r="W97484" s="5"/>
      <c r="X97484" s="5"/>
    </row>
    <row r="97485" spans="3:24" hidden="1">
      <c r="C97485" s="4"/>
      <c r="D97485" s="4"/>
      <c r="E97485" s="4"/>
      <c r="F97485" s="4"/>
      <c r="G97485" s="4"/>
      <c r="H97485" s="4"/>
      <c r="K97485" s="5"/>
      <c r="L97485" s="5"/>
      <c r="M97485" s="5"/>
      <c r="N97485" s="5"/>
      <c r="O97485" s="5"/>
      <c r="P97485" s="5"/>
      <c r="Q97485" s="5"/>
      <c r="R97485" s="5"/>
      <c r="S97485" s="5"/>
      <c r="T97485" s="5"/>
      <c r="U97485" s="5"/>
      <c r="V97485" s="5"/>
      <c r="W97485" s="5"/>
      <c r="X97485" s="5"/>
    </row>
    <row r="97486" spans="3:24" hidden="1">
      <c r="C97486" s="4"/>
      <c r="D97486" s="4"/>
      <c r="E97486" s="4"/>
      <c r="F97486" s="4"/>
      <c r="G97486" s="4"/>
      <c r="H97486" s="4"/>
      <c r="K97486" s="5"/>
      <c r="L97486" s="5"/>
      <c r="M97486" s="5"/>
      <c r="N97486" s="5"/>
      <c r="O97486" s="5"/>
      <c r="P97486" s="5"/>
      <c r="Q97486" s="5"/>
      <c r="R97486" s="5"/>
      <c r="S97486" s="5"/>
      <c r="T97486" s="5"/>
      <c r="U97486" s="5"/>
      <c r="V97486" s="5"/>
      <c r="W97486" s="5"/>
      <c r="X97486" s="5"/>
    </row>
    <row r="97487" spans="3:24" hidden="1">
      <c r="C97487" s="4"/>
      <c r="D97487" s="4"/>
      <c r="E97487" s="4"/>
      <c r="F97487" s="4"/>
      <c r="G97487" s="4"/>
      <c r="H97487" s="4"/>
      <c r="K97487" s="5"/>
      <c r="L97487" s="5"/>
      <c r="M97487" s="5"/>
      <c r="N97487" s="5"/>
      <c r="O97487" s="5"/>
      <c r="P97487" s="5"/>
      <c r="Q97487" s="5"/>
      <c r="R97487" s="5"/>
      <c r="S97487" s="5"/>
      <c r="T97487" s="5"/>
      <c r="U97487" s="5"/>
      <c r="V97487" s="5"/>
      <c r="W97487" s="5"/>
      <c r="X97487" s="5"/>
    </row>
    <row r="97488" spans="3:24" hidden="1">
      <c r="C97488" s="4"/>
      <c r="D97488" s="4"/>
      <c r="E97488" s="4"/>
      <c r="F97488" s="4"/>
      <c r="G97488" s="4"/>
      <c r="H97488" s="4"/>
      <c r="K97488" s="5"/>
      <c r="L97488" s="5"/>
      <c r="M97488" s="5"/>
      <c r="N97488" s="5"/>
      <c r="O97488" s="5"/>
      <c r="P97488" s="5"/>
      <c r="Q97488" s="5"/>
      <c r="R97488" s="5"/>
      <c r="S97488" s="5"/>
      <c r="T97488" s="5"/>
      <c r="U97488" s="5"/>
      <c r="V97488" s="5"/>
      <c r="W97488" s="5"/>
      <c r="X97488" s="5"/>
    </row>
    <row r="97489" spans="3:24" hidden="1">
      <c r="C97489" s="4"/>
      <c r="D97489" s="4"/>
      <c r="E97489" s="4"/>
      <c r="F97489" s="4"/>
      <c r="G97489" s="4"/>
      <c r="H97489" s="4"/>
      <c r="K97489" s="5"/>
      <c r="L97489" s="5"/>
      <c r="M97489" s="5"/>
      <c r="N97489" s="5"/>
      <c r="O97489" s="5"/>
      <c r="P97489" s="5"/>
      <c r="Q97489" s="5"/>
      <c r="R97489" s="5"/>
      <c r="S97489" s="5"/>
      <c r="T97489" s="5"/>
      <c r="U97489" s="5"/>
      <c r="V97489" s="5"/>
      <c r="W97489" s="5"/>
      <c r="X97489" s="5"/>
    </row>
    <row r="97490" spans="3:24" hidden="1">
      <c r="C97490" s="4"/>
      <c r="D97490" s="4"/>
      <c r="E97490" s="4"/>
      <c r="F97490" s="4"/>
      <c r="G97490" s="4"/>
      <c r="H97490" s="4"/>
      <c r="K97490" s="5"/>
      <c r="L97490" s="5"/>
      <c r="M97490" s="5"/>
      <c r="N97490" s="5"/>
      <c r="O97490" s="5"/>
      <c r="P97490" s="5"/>
      <c r="Q97490" s="5"/>
      <c r="R97490" s="5"/>
      <c r="S97490" s="5"/>
      <c r="T97490" s="5"/>
      <c r="U97490" s="5"/>
      <c r="V97490" s="5"/>
      <c r="W97490" s="5"/>
      <c r="X97490" s="5"/>
    </row>
    <row r="97491" spans="3:24" hidden="1">
      <c r="C97491" s="4"/>
      <c r="D97491" s="4"/>
      <c r="E97491" s="4"/>
      <c r="F97491" s="4"/>
      <c r="G97491" s="4"/>
      <c r="H97491" s="4"/>
      <c r="K97491" s="5"/>
      <c r="L97491" s="5"/>
      <c r="M97491" s="5"/>
      <c r="N97491" s="5"/>
      <c r="O97491" s="5"/>
      <c r="P97491" s="5"/>
      <c r="Q97491" s="5"/>
      <c r="R97491" s="5"/>
      <c r="S97491" s="5"/>
      <c r="T97491" s="5"/>
      <c r="U97491" s="5"/>
      <c r="V97491" s="5"/>
      <c r="W97491" s="5"/>
      <c r="X97491" s="5"/>
    </row>
    <row r="97492" spans="3:24" hidden="1">
      <c r="C97492" s="4"/>
      <c r="D97492" s="4"/>
      <c r="E97492" s="4"/>
      <c r="F97492" s="4"/>
      <c r="G97492" s="4"/>
      <c r="H97492" s="4"/>
      <c r="K97492" s="5"/>
      <c r="L97492" s="5"/>
      <c r="M97492" s="5"/>
      <c r="N97492" s="5"/>
      <c r="O97492" s="5"/>
      <c r="P97492" s="5"/>
      <c r="Q97492" s="5"/>
      <c r="R97492" s="5"/>
      <c r="S97492" s="5"/>
      <c r="T97492" s="5"/>
      <c r="U97492" s="5"/>
      <c r="V97492" s="5"/>
      <c r="W97492" s="5"/>
      <c r="X97492" s="5"/>
    </row>
    <row r="97493" spans="3:24" hidden="1">
      <c r="C97493" s="4"/>
      <c r="D97493" s="4"/>
      <c r="E97493" s="4"/>
      <c r="F97493" s="4"/>
      <c r="G97493" s="4"/>
      <c r="H97493" s="4"/>
      <c r="K97493" s="5"/>
      <c r="L97493" s="5"/>
      <c r="M97493" s="5"/>
      <c r="N97493" s="5"/>
      <c r="O97493" s="5"/>
      <c r="P97493" s="5"/>
      <c r="Q97493" s="5"/>
      <c r="R97493" s="5"/>
      <c r="S97493" s="5"/>
      <c r="T97493" s="5"/>
      <c r="U97493" s="5"/>
      <c r="V97493" s="5"/>
      <c r="W97493" s="5"/>
      <c r="X97493" s="5"/>
    </row>
    <row r="97494" spans="3:24" hidden="1">
      <c r="C97494" s="4"/>
      <c r="D97494" s="4"/>
      <c r="E97494" s="4"/>
      <c r="F97494" s="4"/>
      <c r="G97494" s="4"/>
      <c r="H97494" s="4"/>
      <c r="K97494" s="5"/>
      <c r="L97494" s="5"/>
      <c r="M97494" s="5"/>
      <c r="N97494" s="5"/>
      <c r="O97494" s="5"/>
      <c r="P97494" s="5"/>
      <c r="Q97494" s="5"/>
      <c r="R97494" s="5"/>
      <c r="S97494" s="5"/>
      <c r="T97494" s="5"/>
      <c r="U97494" s="5"/>
      <c r="V97494" s="5"/>
      <c r="W97494" s="5"/>
      <c r="X97494" s="5"/>
    </row>
    <row r="97495" spans="3:24" hidden="1">
      <c r="C97495" s="4"/>
      <c r="D97495" s="4"/>
      <c r="E97495" s="4"/>
      <c r="F97495" s="4"/>
      <c r="G97495" s="4"/>
      <c r="H97495" s="4"/>
      <c r="K97495" s="5"/>
      <c r="L97495" s="5"/>
      <c r="M97495" s="5"/>
      <c r="N97495" s="5"/>
      <c r="O97495" s="5"/>
      <c r="P97495" s="5"/>
      <c r="Q97495" s="5"/>
      <c r="R97495" s="5"/>
      <c r="S97495" s="5"/>
      <c r="T97495" s="5"/>
      <c r="U97495" s="5"/>
      <c r="V97495" s="5"/>
      <c r="W97495" s="5"/>
      <c r="X97495" s="5"/>
    </row>
    <row r="97496" spans="3:24" hidden="1">
      <c r="C97496" s="4"/>
      <c r="D97496" s="4"/>
      <c r="E97496" s="4"/>
      <c r="F97496" s="4"/>
      <c r="G97496" s="4"/>
      <c r="H97496" s="4"/>
      <c r="K97496" s="5"/>
      <c r="L97496" s="5"/>
      <c r="M97496" s="5"/>
      <c r="N97496" s="5"/>
      <c r="O97496" s="5"/>
      <c r="P97496" s="5"/>
      <c r="Q97496" s="5"/>
      <c r="R97496" s="5"/>
      <c r="S97496" s="5"/>
      <c r="T97496" s="5"/>
      <c r="U97496" s="5"/>
      <c r="V97496" s="5"/>
      <c r="W97496" s="5"/>
      <c r="X97496" s="5"/>
    </row>
    <row r="97497" spans="3:24" hidden="1">
      <c r="C97497" s="4"/>
      <c r="D97497" s="4"/>
      <c r="E97497" s="4"/>
      <c r="F97497" s="4"/>
      <c r="G97497" s="4"/>
      <c r="H97497" s="4"/>
      <c r="K97497" s="5"/>
      <c r="L97497" s="5"/>
      <c r="M97497" s="5"/>
      <c r="N97497" s="5"/>
      <c r="O97497" s="5"/>
      <c r="P97497" s="5"/>
      <c r="Q97497" s="5"/>
      <c r="R97497" s="5"/>
      <c r="S97497" s="5"/>
      <c r="T97497" s="5"/>
      <c r="U97497" s="5"/>
      <c r="V97497" s="5"/>
      <c r="W97497" s="5"/>
      <c r="X97497" s="5"/>
    </row>
    <row r="97498" spans="3:24" hidden="1">
      <c r="C97498" s="4"/>
      <c r="D97498" s="4"/>
      <c r="E97498" s="4"/>
      <c r="F97498" s="4"/>
      <c r="G97498" s="4"/>
      <c r="H97498" s="4"/>
      <c r="K97498" s="5"/>
      <c r="L97498" s="5"/>
      <c r="M97498" s="5"/>
      <c r="N97498" s="5"/>
      <c r="O97498" s="5"/>
      <c r="P97498" s="5"/>
      <c r="Q97498" s="5"/>
      <c r="R97498" s="5"/>
      <c r="S97498" s="5"/>
      <c r="T97498" s="5"/>
      <c r="U97498" s="5"/>
      <c r="V97498" s="5"/>
      <c r="W97498" s="5"/>
      <c r="X97498" s="5"/>
    </row>
    <row r="97499" spans="3:24" hidden="1">
      <c r="C97499" s="4"/>
      <c r="D97499" s="4"/>
      <c r="E97499" s="4"/>
      <c r="F97499" s="4"/>
      <c r="G97499" s="4"/>
      <c r="H97499" s="4"/>
      <c r="K97499" s="5"/>
      <c r="L97499" s="5"/>
      <c r="M97499" s="5"/>
      <c r="N97499" s="5"/>
      <c r="O97499" s="5"/>
      <c r="P97499" s="5"/>
      <c r="Q97499" s="5"/>
      <c r="R97499" s="5"/>
      <c r="S97499" s="5"/>
      <c r="T97499" s="5"/>
      <c r="U97499" s="5"/>
      <c r="V97499" s="5"/>
      <c r="W97499" s="5"/>
      <c r="X97499" s="5"/>
    </row>
    <row r="97500" spans="3:24" hidden="1">
      <c r="C97500" s="4"/>
      <c r="D97500" s="4"/>
      <c r="E97500" s="4"/>
      <c r="F97500" s="4"/>
      <c r="G97500" s="4"/>
      <c r="H97500" s="4"/>
      <c r="K97500" s="5"/>
      <c r="L97500" s="5"/>
      <c r="M97500" s="5"/>
      <c r="N97500" s="5"/>
      <c r="O97500" s="5"/>
      <c r="P97500" s="5"/>
      <c r="Q97500" s="5"/>
      <c r="R97500" s="5"/>
      <c r="S97500" s="5"/>
      <c r="T97500" s="5"/>
      <c r="U97500" s="5"/>
      <c r="V97500" s="5"/>
      <c r="W97500" s="5"/>
      <c r="X97500" s="5"/>
    </row>
    <row r="97501" spans="3:24" hidden="1">
      <c r="C97501" s="4"/>
      <c r="D97501" s="4"/>
      <c r="E97501" s="4"/>
      <c r="F97501" s="4"/>
      <c r="G97501" s="4"/>
      <c r="H97501" s="4"/>
      <c r="K97501" s="5"/>
      <c r="L97501" s="5"/>
      <c r="M97501" s="5"/>
      <c r="N97501" s="5"/>
      <c r="O97501" s="5"/>
      <c r="P97501" s="5"/>
      <c r="Q97501" s="5"/>
      <c r="R97501" s="5"/>
      <c r="S97501" s="5"/>
      <c r="T97501" s="5"/>
      <c r="U97501" s="5"/>
      <c r="V97501" s="5"/>
      <c r="W97501" s="5"/>
      <c r="X97501" s="5"/>
    </row>
    <row r="97502" spans="3:24" hidden="1">
      <c r="C97502" s="4"/>
      <c r="D97502" s="4"/>
      <c r="E97502" s="4"/>
      <c r="F97502" s="4"/>
      <c r="G97502" s="4"/>
      <c r="H97502" s="4"/>
      <c r="K97502" s="5"/>
      <c r="L97502" s="5"/>
      <c r="M97502" s="5"/>
      <c r="N97502" s="5"/>
      <c r="O97502" s="5"/>
      <c r="P97502" s="5"/>
      <c r="Q97502" s="5"/>
      <c r="R97502" s="5"/>
      <c r="S97502" s="5"/>
      <c r="T97502" s="5"/>
      <c r="U97502" s="5"/>
      <c r="V97502" s="5"/>
      <c r="W97502" s="5"/>
      <c r="X97502" s="5"/>
    </row>
    <row r="97503" spans="3:24" hidden="1">
      <c r="C97503" s="4"/>
      <c r="D97503" s="4"/>
      <c r="E97503" s="4"/>
      <c r="F97503" s="4"/>
      <c r="G97503" s="4"/>
      <c r="H97503" s="4"/>
      <c r="K97503" s="5"/>
      <c r="L97503" s="5"/>
      <c r="M97503" s="5"/>
      <c r="N97503" s="5"/>
      <c r="O97503" s="5"/>
      <c r="P97503" s="5"/>
      <c r="Q97503" s="5"/>
      <c r="R97503" s="5"/>
      <c r="S97503" s="5"/>
      <c r="T97503" s="5"/>
      <c r="U97503" s="5"/>
      <c r="V97503" s="5"/>
      <c r="W97503" s="5"/>
      <c r="X97503" s="5"/>
    </row>
    <row r="97504" spans="3:24" hidden="1">
      <c r="C97504" s="4"/>
      <c r="D97504" s="4"/>
      <c r="E97504" s="4"/>
      <c r="F97504" s="4"/>
      <c r="G97504" s="4"/>
      <c r="H97504" s="4"/>
      <c r="K97504" s="5"/>
      <c r="L97504" s="5"/>
      <c r="M97504" s="5"/>
      <c r="N97504" s="5"/>
      <c r="O97504" s="5"/>
      <c r="P97504" s="5"/>
      <c r="Q97504" s="5"/>
      <c r="R97504" s="5"/>
      <c r="S97504" s="5"/>
      <c r="T97504" s="5"/>
      <c r="U97504" s="5"/>
      <c r="V97504" s="5"/>
      <c r="W97504" s="5"/>
      <c r="X97504" s="5"/>
    </row>
    <row r="97505" spans="3:24" hidden="1">
      <c r="C97505" s="4"/>
      <c r="D97505" s="4"/>
      <c r="E97505" s="4"/>
      <c r="F97505" s="4"/>
      <c r="G97505" s="4"/>
      <c r="H97505" s="4"/>
      <c r="K97505" s="5"/>
      <c r="L97505" s="5"/>
      <c r="M97505" s="5"/>
      <c r="N97505" s="5"/>
      <c r="O97505" s="5"/>
      <c r="P97505" s="5"/>
      <c r="Q97505" s="5"/>
      <c r="R97505" s="5"/>
      <c r="S97505" s="5"/>
      <c r="T97505" s="5"/>
      <c r="U97505" s="5"/>
      <c r="V97505" s="5"/>
      <c r="W97505" s="5"/>
      <c r="X97505" s="5"/>
    </row>
    <row r="97506" spans="3:24" hidden="1">
      <c r="C97506" s="4"/>
      <c r="D97506" s="4"/>
      <c r="E97506" s="4"/>
      <c r="F97506" s="4"/>
      <c r="G97506" s="4"/>
      <c r="H97506" s="4"/>
      <c r="K97506" s="5"/>
      <c r="L97506" s="5"/>
      <c r="M97506" s="5"/>
      <c r="N97506" s="5"/>
      <c r="O97506" s="5"/>
      <c r="P97506" s="5"/>
      <c r="Q97506" s="5"/>
      <c r="R97506" s="5"/>
      <c r="S97506" s="5"/>
      <c r="T97506" s="5"/>
      <c r="U97506" s="5"/>
      <c r="V97506" s="5"/>
      <c r="W97506" s="5"/>
      <c r="X97506" s="5"/>
    </row>
    <row r="97507" spans="3:24" hidden="1">
      <c r="C97507" s="4"/>
      <c r="D97507" s="4"/>
      <c r="E97507" s="4"/>
      <c r="F97507" s="4"/>
      <c r="G97507" s="4"/>
      <c r="H97507" s="4"/>
      <c r="K97507" s="5"/>
      <c r="L97507" s="5"/>
      <c r="M97507" s="5"/>
      <c r="N97507" s="5"/>
      <c r="O97507" s="5"/>
      <c r="P97507" s="5"/>
      <c r="Q97507" s="5"/>
      <c r="R97507" s="5"/>
      <c r="S97507" s="5"/>
      <c r="T97507" s="5"/>
      <c r="U97507" s="5"/>
      <c r="V97507" s="5"/>
      <c r="W97507" s="5"/>
      <c r="X97507" s="5"/>
    </row>
    <row r="97508" spans="3:24" hidden="1">
      <c r="C97508" s="4"/>
      <c r="D97508" s="4"/>
      <c r="E97508" s="4"/>
      <c r="F97508" s="4"/>
      <c r="G97508" s="4"/>
      <c r="H97508" s="4"/>
      <c r="K97508" s="5"/>
      <c r="L97508" s="5"/>
      <c r="M97508" s="5"/>
      <c r="N97508" s="5"/>
      <c r="O97508" s="5"/>
      <c r="P97508" s="5"/>
      <c r="Q97508" s="5"/>
      <c r="R97508" s="5"/>
      <c r="S97508" s="5"/>
      <c r="T97508" s="5"/>
      <c r="U97508" s="5"/>
      <c r="V97508" s="5"/>
      <c r="W97508" s="5"/>
      <c r="X97508" s="5"/>
    </row>
    <row r="97509" spans="3:24" hidden="1">
      <c r="C97509" s="4"/>
      <c r="D97509" s="4"/>
      <c r="E97509" s="4"/>
      <c r="F97509" s="4"/>
      <c r="G97509" s="4"/>
      <c r="H97509" s="4"/>
      <c r="K97509" s="5"/>
      <c r="L97509" s="5"/>
      <c r="M97509" s="5"/>
      <c r="N97509" s="5"/>
      <c r="O97509" s="5"/>
      <c r="P97509" s="5"/>
      <c r="Q97509" s="5"/>
      <c r="R97509" s="5"/>
      <c r="S97509" s="5"/>
      <c r="T97509" s="5"/>
      <c r="U97509" s="5"/>
      <c r="V97509" s="5"/>
      <c r="W97509" s="5"/>
      <c r="X97509" s="5"/>
    </row>
    <row r="97510" spans="3:24" hidden="1">
      <c r="C97510" s="4"/>
      <c r="D97510" s="4"/>
      <c r="E97510" s="4"/>
      <c r="F97510" s="4"/>
      <c r="G97510" s="4"/>
      <c r="H97510" s="4"/>
      <c r="K97510" s="5"/>
      <c r="L97510" s="5"/>
      <c r="M97510" s="5"/>
      <c r="N97510" s="5"/>
      <c r="O97510" s="5"/>
      <c r="P97510" s="5"/>
      <c r="Q97510" s="5"/>
      <c r="R97510" s="5"/>
      <c r="S97510" s="5"/>
      <c r="T97510" s="5"/>
      <c r="U97510" s="5"/>
      <c r="V97510" s="5"/>
      <c r="W97510" s="5"/>
      <c r="X97510" s="5"/>
    </row>
    <row r="97511" spans="3:24" hidden="1">
      <c r="C97511" s="4"/>
      <c r="D97511" s="4"/>
      <c r="E97511" s="4"/>
      <c r="F97511" s="4"/>
      <c r="G97511" s="4"/>
      <c r="H97511" s="4"/>
      <c r="K97511" s="5"/>
      <c r="L97511" s="5"/>
      <c r="M97511" s="5"/>
      <c r="N97511" s="5"/>
      <c r="O97511" s="5"/>
      <c r="P97511" s="5"/>
      <c r="Q97511" s="5"/>
      <c r="R97511" s="5"/>
      <c r="S97511" s="5"/>
      <c r="T97511" s="5"/>
      <c r="U97511" s="5"/>
      <c r="V97511" s="5"/>
      <c r="W97511" s="5"/>
      <c r="X97511" s="5"/>
    </row>
    <row r="97512" spans="3:24" hidden="1">
      <c r="C97512" s="4"/>
      <c r="D97512" s="4"/>
      <c r="E97512" s="4"/>
      <c r="F97512" s="4"/>
      <c r="G97512" s="4"/>
      <c r="H97512" s="4"/>
      <c r="K97512" s="5"/>
      <c r="L97512" s="5"/>
      <c r="M97512" s="5"/>
      <c r="N97512" s="5"/>
      <c r="O97512" s="5"/>
      <c r="P97512" s="5"/>
      <c r="Q97512" s="5"/>
      <c r="R97512" s="5"/>
      <c r="S97512" s="5"/>
      <c r="T97512" s="5"/>
      <c r="U97512" s="5"/>
      <c r="V97512" s="5"/>
      <c r="W97512" s="5"/>
      <c r="X97512" s="5"/>
    </row>
    <row r="97513" spans="3:24" hidden="1">
      <c r="C97513" s="4"/>
      <c r="D97513" s="4"/>
      <c r="E97513" s="4"/>
      <c r="F97513" s="4"/>
      <c r="G97513" s="4"/>
      <c r="H97513" s="4"/>
      <c r="K97513" s="5"/>
      <c r="L97513" s="5"/>
      <c r="M97513" s="5"/>
      <c r="N97513" s="5"/>
      <c r="O97513" s="5"/>
      <c r="P97513" s="5"/>
      <c r="Q97513" s="5"/>
      <c r="R97513" s="5"/>
      <c r="S97513" s="5"/>
      <c r="T97513" s="5"/>
      <c r="U97513" s="5"/>
      <c r="V97513" s="5"/>
      <c r="W97513" s="5"/>
      <c r="X97513" s="5"/>
    </row>
    <row r="97514" spans="3:24" hidden="1">
      <c r="C97514" s="4"/>
      <c r="D97514" s="4"/>
      <c r="E97514" s="4"/>
      <c r="F97514" s="4"/>
      <c r="G97514" s="4"/>
      <c r="H97514" s="4"/>
      <c r="K97514" s="5"/>
      <c r="L97514" s="5"/>
      <c r="M97514" s="5"/>
      <c r="N97514" s="5"/>
      <c r="O97514" s="5"/>
      <c r="P97514" s="5"/>
      <c r="Q97514" s="5"/>
      <c r="R97514" s="5"/>
      <c r="S97514" s="5"/>
      <c r="T97514" s="5"/>
      <c r="U97514" s="5"/>
      <c r="V97514" s="5"/>
      <c r="W97514" s="5"/>
      <c r="X97514" s="5"/>
    </row>
    <row r="97515" spans="3:24" hidden="1">
      <c r="C97515" s="4"/>
      <c r="D97515" s="4"/>
      <c r="E97515" s="4"/>
      <c r="F97515" s="4"/>
      <c r="G97515" s="4"/>
      <c r="H97515" s="4"/>
      <c r="K97515" s="5"/>
      <c r="L97515" s="5"/>
      <c r="M97515" s="5"/>
      <c r="N97515" s="5"/>
      <c r="O97515" s="5"/>
      <c r="P97515" s="5"/>
      <c r="Q97515" s="5"/>
      <c r="R97515" s="5"/>
      <c r="S97515" s="5"/>
      <c r="T97515" s="5"/>
      <c r="U97515" s="5"/>
      <c r="V97515" s="5"/>
      <c r="W97515" s="5"/>
      <c r="X97515" s="5"/>
    </row>
    <row r="97516" spans="3:24" hidden="1">
      <c r="C97516" s="4"/>
      <c r="D97516" s="4"/>
      <c r="E97516" s="4"/>
      <c r="F97516" s="4"/>
      <c r="G97516" s="4"/>
      <c r="H97516" s="4"/>
      <c r="K97516" s="5"/>
      <c r="L97516" s="5"/>
      <c r="M97516" s="5"/>
      <c r="N97516" s="5"/>
      <c r="O97516" s="5"/>
      <c r="P97516" s="5"/>
      <c r="Q97516" s="5"/>
      <c r="R97516" s="5"/>
      <c r="S97516" s="5"/>
      <c r="T97516" s="5"/>
      <c r="U97516" s="5"/>
      <c r="V97516" s="5"/>
      <c r="W97516" s="5"/>
      <c r="X97516" s="5"/>
    </row>
    <row r="97517" spans="3:24" hidden="1">
      <c r="C97517" s="4"/>
      <c r="D97517" s="4"/>
      <c r="E97517" s="4"/>
      <c r="F97517" s="4"/>
      <c r="G97517" s="4"/>
      <c r="H97517" s="4"/>
      <c r="K97517" s="5"/>
      <c r="L97517" s="5"/>
      <c r="M97517" s="5"/>
      <c r="N97517" s="5"/>
      <c r="O97517" s="5"/>
      <c r="P97517" s="5"/>
      <c r="Q97517" s="5"/>
      <c r="R97517" s="5"/>
      <c r="S97517" s="5"/>
      <c r="T97517" s="5"/>
      <c r="U97517" s="5"/>
      <c r="V97517" s="5"/>
      <c r="W97517" s="5"/>
      <c r="X97517" s="5"/>
    </row>
    <row r="97518" spans="3:24" hidden="1">
      <c r="C97518" s="4"/>
      <c r="D97518" s="4"/>
      <c r="E97518" s="4"/>
      <c r="F97518" s="4"/>
      <c r="G97518" s="4"/>
      <c r="H97518" s="4"/>
      <c r="K97518" s="5"/>
      <c r="L97518" s="5"/>
      <c r="M97518" s="5"/>
      <c r="N97518" s="5"/>
      <c r="O97518" s="5"/>
      <c r="P97518" s="5"/>
      <c r="Q97518" s="5"/>
      <c r="R97518" s="5"/>
      <c r="S97518" s="5"/>
      <c r="T97518" s="5"/>
      <c r="U97518" s="5"/>
      <c r="V97518" s="5"/>
      <c r="W97518" s="5"/>
      <c r="X97518" s="5"/>
    </row>
    <row r="97519" spans="3:24" hidden="1">
      <c r="C97519" s="4"/>
      <c r="D97519" s="4"/>
      <c r="E97519" s="4"/>
      <c r="F97519" s="4"/>
      <c r="G97519" s="4"/>
      <c r="H97519" s="4"/>
      <c r="K97519" s="5"/>
      <c r="L97519" s="5"/>
      <c r="M97519" s="5"/>
      <c r="N97519" s="5"/>
      <c r="O97519" s="5"/>
      <c r="P97519" s="5"/>
      <c r="Q97519" s="5"/>
      <c r="R97519" s="5"/>
      <c r="S97519" s="5"/>
      <c r="T97519" s="5"/>
      <c r="U97519" s="5"/>
      <c r="V97519" s="5"/>
      <c r="W97519" s="5"/>
      <c r="X97519" s="5"/>
    </row>
    <row r="97520" spans="3:24" hidden="1">
      <c r="C97520" s="4"/>
      <c r="D97520" s="4"/>
      <c r="E97520" s="4"/>
      <c r="F97520" s="4"/>
      <c r="G97520" s="4"/>
      <c r="H97520" s="4"/>
      <c r="K97520" s="5"/>
      <c r="L97520" s="5"/>
      <c r="M97520" s="5"/>
      <c r="N97520" s="5"/>
      <c r="O97520" s="5"/>
      <c r="P97520" s="5"/>
      <c r="Q97520" s="5"/>
      <c r="R97520" s="5"/>
      <c r="S97520" s="5"/>
      <c r="T97520" s="5"/>
      <c r="U97520" s="5"/>
      <c r="V97520" s="5"/>
      <c r="W97520" s="5"/>
      <c r="X97520" s="5"/>
    </row>
    <row r="97521" spans="3:24" hidden="1">
      <c r="C97521" s="4"/>
      <c r="D97521" s="4"/>
      <c r="E97521" s="4"/>
      <c r="F97521" s="4"/>
      <c r="G97521" s="4"/>
      <c r="H97521" s="4"/>
      <c r="K97521" s="5"/>
      <c r="L97521" s="5"/>
      <c r="M97521" s="5"/>
      <c r="N97521" s="5"/>
      <c r="O97521" s="5"/>
      <c r="P97521" s="5"/>
      <c r="Q97521" s="5"/>
      <c r="R97521" s="5"/>
      <c r="S97521" s="5"/>
      <c r="T97521" s="5"/>
      <c r="U97521" s="5"/>
      <c r="V97521" s="5"/>
      <c r="W97521" s="5"/>
      <c r="X97521" s="5"/>
    </row>
    <row r="97522" spans="3:24" hidden="1">
      <c r="C97522" s="4"/>
      <c r="D97522" s="4"/>
      <c r="E97522" s="4"/>
      <c r="F97522" s="4"/>
      <c r="G97522" s="4"/>
      <c r="H97522" s="4"/>
      <c r="K97522" s="5"/>
      <c r="L97522" s="5"/>
      <c r="M97522" s="5"/>
      <c r="N97522" s="5"/>
      <c r="O97522" s="5"/>
      <c r="P97522" s="5"/>
      <c r="Q97522" s="5"/>
      <c r="R97522" s="5"/>
      <c r="S97522" s="5"/>
      <c r="T97522" s="5"/>
      <c r="U97522" s="5"/>
      <c r="V97522" s="5"/>
      <c r="W97522" s="5"/>
      <c r="X97522" s="5"/>
    </row>
    <row r="97523" spans="3:24" hidden="1">
      <c r="C97523" s="4"/>
      <c r="D97523" s="4"/>
      <c r="E97523" s="4"/>
      <c r="F97523" s="4"/>
      <c r="G97523" s="4"/>
      <c r="H97523" s="4"/>
      <c r="K97523" s="5"/>
      <c r="L97523" s="5"/>
      <c r="M97523" s="5"/>
      <c r="N97523" s="5"/>
      <c r="O97523" s="5"/>
      <c r="P97523" s="5"/>
      <c r="Q97523" s="5"/>
      <c r="R97523" s="5"/>
      <c r="S97523" s="5"/>
      <c r="T97523" s="5"/>
      <c r="U97523" s="5"/>
      <c r="V97523" s="5"/>
      <c r="W97523" s="5"/>
      <c r="X97523" s="5"/>
    </row>
    <row r="97524" spans="3:24" hidden="1">
      <c r="C97524" s="4"/>
      <c r="D97524" s="4"/>
      <c r="E97524" s="4"/>
      <c r="F97524" s="4"/>
      <c r="G97524" s="4"/>
      <c r="H97524" s="4"/>
      <c r="K97524" s="5"/>
      <c r="L97524" s="5"/>
      <c r="M97524" s="5"/>
      <c r="N97524" s="5"/>
      <c r="O97524" s="5"/>
      <c r="P97524" s="5"/>
      <c r="Q97524" s="5"/>
      <c r="R97524" s="5"/>
      <c r="S97524" s="5"/>
      <c r="T97524" s="5"/>
      <c r="U97524" s="5"/>
      <c r="V97524" s="5"/>
      <c r="W97524" s="5"/>
      <c r="X97524" s="5"/>
    </row>
    <row r="97525" spans="3:24" hidden="1">
      <c r="C97525" s="4"/>
      <c r="D97525" s="4"/>
      <c r="E97525" s="4"/>
      <c r="F97525" s="4"/>
      <c r="G97525" s="4"/>
      <c r="H97525" s="4"/>
      <c r="K97525" s="5"/>
      <c r="L97525" s="5"/>
      <c r="M97525" s="5"/>
      <c r="N97525" s="5"/>
      <c r="O97525" s="5"/>
      <c r="P97525" s="5"/>
      <c r="Q97525" s="5"/>
      <c r="R97525" s="5"/>
      <c r="S97525" s="5"/>
      <c r="T97525" s="5"/>
      <c r="U97525" s="5"/>
      <c r="V97525" s="5"/>
      <c r="W97525" s="5"/>
      <c r="X97525" s="5"/>
    </row>
    <row r="97526" spans="3:24" hidden="1">
      <c r="C97526" s="4"/>
      <c r="D97526" s="4"/>
      <c r="E97526" s="4"/>
      <c r="F97526" s="4"/>
      <c r="G97526" s="4"/>
      <c r="H97526" s="4"/>
      <c r="K97526" s="5"/>
      <c r="L97526" s="5"/>
      <c r="M97526" s="5"/>
      <c r="N97526" s="5"/>
      <c r="O97526" s="5"/>
      <c r="P97526" s="5"/>
      <c r="Q97526" s="5"/>
      <c r="R97526" s="5"/>
      <c r="S97526" s="5"/>
      <c r="T97526" s="5"/>
      <c r="U97526" s="5"/>
      <c r="V97526" s="5"/>
      <c r="W97526" s="5"/>
      <c r="X97526" s="5"/>
    </row>
    <row r="97527" spans="3:24" hidden="1">
      <c r="C97527" s="4"/>
      <c r="D97527" s="4"/>
      <c r="E97527" s="4"/>
      <c r="F97527" s="4"/>
      <c r="G97527" s="4"/>
      <c r="H97527" s="4"/>
      <c r="K97527" s="5"/>
      <c r="L97527" s="5"/>
      <c r="M97527" s="5"/>
      <c r="N97527" s="5"/>
      <c r="O97527" s="5"/>
      <c r="P97527" s="5"/>
      <c r="Q97527" s="5"/>
      <c r="R97527" s="5"/>
      <c r="S97527" s="5"/>
      <c r="T97527" s="5"/>
      <c r="U97527" s="5"/>
      <c r="V97527" s="5"/>
      <c r="W97527" s="5"/>
      <c r="X97527" s="5"/>
    </row>
    <row r="97528" spans="3:24" hidden="1">
      <c r="C97528" s="4"/>
      <c r="D97528" s="4"/>
      <c r="E97528" s="4"/>
      <c r="F97528" s="4"/>
      <c r="G97528" s="4"/>
      <c r="H97528" s="4"/>
      <c r="K97528" s="5"/>
      <c r="L97528" s="5"/>
      <c r="M97528" s="5"/>
      <c r="N97528" s="5"/>
      <c r="O97528" s="5"/>
      <c r="P97528" s="5"/>
      <c r="Q97528" s="5"/>
      <c r="R97528" s="5"/>
      <c r="S97528" s="5"/>
      <c r="T97528" s="5"/>
      <c r="U97528" s="5"/>
      <c r="V97528" s="5"/>
      <c r="W97528" s="5"/>
      <c r="X97528" s="5"/>
    </row>
    <row r="97529" spans="3:24" hidden="1">
      <c r="C97529" s="4"/>
      <c r="D97529" s="4"/>
      <c r="E97529" s="4"/>
      <c r="F97529" s="4"/>
      <c r="G97529" s="4"/>
      <c r="H97529" s="4"/>
      <c r="K97529" s="5"/>
      <c r="L97529" s="5"/>
      <c r="M97529" s="5"/>
      <c r="N97529" s="5"/>
      <c r="O97529" s="5"/>
      <c r="P97529" s="5"/>
      <c r="Q97529" s="5"/>
      <c r="R97529" s="5"/>
      <c r="S97529" s="5"/>
      <c r="T97529" s="5"/>
      <c r="U97529" s="5"/>
      <c r="V97529" s="5"/>
      <c r="W97529" s="5"/>
      <c r="X97529" s="5"/>
    </row>
    <row r="97530" spans="3:24" hidden="1">
      <c r="C97530" s="4"/>
      <c r="D97530" s="4"/>
      <c r="E97530" s="4"/>
      <c r="F97530" s="4"/>
      <c r="G97530" s="4"/>
      <c r="H97530" s="4"/>
      <c r="K97530" s="5"/>
      <c r="L97530" s="5"/>
      <c r="M97530" s="5"/>
      <c r="N97530" s="5"/>
      <c r="O97530" s="5"/>
      <c r="P97530" s="5"/>
      <c r="Q97530" s="5"/>
      <c r="R97530" s="5"/>
      <c r="S97530" s="5"/>
      <c r="T97530" s="5"/>
      <c r="U97530" s="5"/>
      <c r="V97530" s="5"/>
      <c r="W97530" s="5"/>
      <c r="X97530" s="5"/>
    </row>
    <row r="97531" spans="3:24" hidden="1">
      <c r="C97531" s="4"/>
      <c r="D97531" s="4"/>
      <c r="E97531" s="4"/>
      <c r="F97531" s="4"/>
      <c r="G97531" s="4"/>
      <c r="H97531" s="4"/>
      <c r="K97531" s="5"/>
      <c r="L97531" s="5"/>
      <c r="M97531" s="5"/>
      <c r="N97531" s="5"/>
      <c r="O97531" s="5"/>
      <c r="P97531" s="5"/>
      <c r="Q97531" s="5"/>
      <c r="R97531" s="5"/>
      <c r="S97531" s="5"/>
      <c r="T97531" s="5"/>
      <c r="U97531" s="5"/>
      <c r="V97531" s="5"/>
      <c r="W97531" s="5"/>
      <c r="X97531" s="5"/>
    </row>
    <row r="97532" spans="3:24" hidden="1">
      <c r="C97532" s="4"/>
      <c r="D97532" s="4"/>
      <c r="E97532" s="4"/>
      <c r="F97532" s="4"/>
      <c r="G97532" s="4"/>
      <c r="H97532" s="4"/>
      <c r="K97532" s="5"/>
      <c r="L97532" s="5"/>
      <c r="M97532" s="5"/>
      <c r="N97532" s="5"/>
      <c r="O97532" s="5"/>
      <c r="P97532" s="5"/>
      <c r="Q97532" s="5"/>
      <c r="R97532" s="5"/>
      <c r="S97532" s="5"/>
      <c r="T97532" s="5"/>
      <c r="U97532" s="5"/>
      <c r="V97532" s="5"/>
      <c r="W97532" s="5"/>
      <c r="X97532" s="5"/>
    </row>
    <row r="97533" spans="3:24" hidden="1">
      <c r="C97533" s="4"/>
      <c r="D97533" s="4"/>
      <c r="E97533" s="4"/>
      <c r="F97533" s="4"/>
      <c r="G97533" s="4"/>
      <c r="H97533" s="4"/>
      <c r="K97533" s="5"/>
      <c r="L97533" s="5"/>
      <c r="M97533" s="5"/>
      <c r="N97533" s="5"/>
      <c r="O97533" s="5"/>
      <c r="P97533" s="5"/>
      <c r="Q97533" s="5"/>
      <c r="R97533" s="5"/>
      <c r="S97533" s="5"/>
      <c r="T97533" s="5"/>
      <c r="U97533" s="5"/>
      <c r="V97533" s="5"/>
      <c r="W97533" s="5"/>
      <c r="X97533" s="5"/>
    </row>
    <row r="97534" spans="3:24" hidden="1">
      <c r="C97534" s="4"/>
      <c r="D97534" s="4"/>
      <c r="E97534" s="4"/>
      <c r="F97534" s="4"/>
      <c r="G97534" s="4"/>
      <c r="H97534" s="4"/>
      <c r="K97534" s="5"/>
      <c r="L97534" s="5"/>
      <c r="M97534" s="5"/>
      <c r="N97534" s="5"/>
      <c r="O97534" s="5"/>
      <c r="P97534" s="5"/>
      <c r="Q97534" s="5"/>
      <c r="R97534" s="5"/>
      <c r="S97534" s="5"/>
      <c r="T97534" s="5"/>
      <c r="U97534" s="5"/>
      <c r="V97534" s="5"/>
      <c r="W97534" s="5"/>
      <c r="X97534" s="5"/>
    </row>
    <row r="97535" spans="3:24" hidden="1">
      <c r="C97535" s="4"/>
      <c r="D97535" s="4"/>
      <c r="E97535" s="4"/>
      <c r="F97535" s="4"/>
      <c r="G97535" s="4"/>
      <c r="H97535" s="4"/>
      <c r="K97535" s="5"/>
      <c r="L97535" s="5"/>
      <c r="M97535" s="5"/>
      <c r="N97535" s="5"/>
      <c r="O97535" s="5"/>
      <c r="P97535" s="5"/>
      <c r="Q97535" s="5"/>
      <c r="R97535" s="5"/>
      <c r="S97535" s="5"/>
      <c r="T97535" s="5"/>
      <c r="U97535" s="5"/>
      <c r="V97535" s="5"/>
      <c r="W97535" s="5"/>
      <c r="X97535" s="5"/>
    </row>
    <row r="97536" spans="3:24" hidden="1">
      <c r="C97536" s="4"/>
      <c r="D97536" s="4"/>
      <c r="E97536" s="4"/>
      <c r="F97536" s="4"/>
      <c r="G97536" s="4"/>
      <c r="H97536" s="4"/>
      <c r="K97536" s="5"/>
      <c r="L97536" s="5"/>
      <c r="M97536" s="5"/>
      <c r="N97536" s="5"/>
      <c r="O97536" s="5"/>
      <c r="P97536" s="5"/>
      <c r="Q97536" s="5"/>
      <c r="R97536" s="5"/>
      <c r="S97536" s="5"/>
      <c r="T97536" s="5"/>
      <c r="U97536" s="5"/>
      <c r="V97536" s="5"/>
      <c r="W97536" s="5"/>
      <c r="X97536" s="5"/>
    </row>
    <row r="97537" spans="3:24" hidden="1">
      <c r="C97537" s="4"/>
      <c r="D97537" s="4"/>
      <c r="E97537" s="4"/>
      <c r="F97537" s="4"/>
      <c r="G97537" s="4"/>
      <c r="H97537" s="4"/>
      <c r="K97537" s="5"/>
      <c r="L97537" s="5"/>
      <c r="M97537" s="5"/>
      <c r="N97537" s="5"/>
      <c r="O97537" s="5"/>
      <c r="P97537" s="5"/>
      <c r="Q97537" s="5"/>
      <c r="R97537" s="5"/>
      <c r="S97537" s="5"/>
      <c r="T97537" s="5"/>
      <c r="U97537" s="5"/>
      <c r="V97537" s="5"/>
      <c r="W97537" s="5"/>
      <c r="X97537" s="5"/>
    </row>
    <row r="97538" spans="3:24" hidden="1">
      <c r="C97538" s="4"/>
      <c r="D97538" s="4"/>
      <c r="E97538" s="4"/>
      <c r="F97538" s="4"/>
      <c r="G97538" s="4"/>
      <c r="H97538" s="4"/>
      <c r="K97538" s="5"/>
      <c r="L97538" s="5"/>
      <c r="M97538" s="5"/>
      <c r="N97538" s="5"/>
      <c r="O97538" s="5"/>
      <c r="P97538" s="5"/>
      <c r="Q97538" s="5"/>
      <c r="R97538" s="5"/>
      <c r="S97538" s="5"/>
      <c r="T97538" s="5"/>
      <c r="U97538" s="5"/>
      <c r="V97538" s="5"/>
      <c r="W97538" s="5"/>
      <c r="X97538" s="5"/>
    </row>
    <row r="97539" spans="3:24" hidden="1">
      <c r="C97539" s="4"/>
      <c r="D97539" s="4"/>
      <c r="E97539" s="4"/>
      <c r="F97539" s="4"/>
      <c r="G97539" s="4"/>
      <c r="H97539" s="4"/>
      <c r="K97539" s="5"/>
      <c r="L97539" s="5"/>
      <c r="M97539" s="5"/>
      <c r="N97539" s="5"/>
      <c r="O97539" s="5"/>
      <c r="P97539" s="5"/>
      <c r="Q97539" s="5"/>
      <c r="R97539" s="5"/>
      <c r="S97539" s="5"/>
      <c r="T97539" s="5"/>
      <c r="U97539" s="5"/>
      <c r="V97539" s="5"/>
      <c r="W97539" s="5"/>
      <c r="X97539" s="5"/>
    </row>
    <row r="97540" spans="3:24" hidden="1">
      <c r="C97540" s="4"/>
      <c r="D97540" s="4"/>
      <c r="E97540" s="4"/>
      <c r="F97540" s="4"/>
      <c r="G97540" s="4"/>
      <c r="H97540" s="4"/>
      <c r="K97540" s="5"/>
      <c r="L97540" s="5"/>
      <c r="M97540" s="5"/>
      <c r="N97540" s="5"/>
      <c r="O97540" s="5"/>
      <c r="P97540" s="5"/>
      <c r="Q97540" s="5"/>
      <c r="R97540" s="5"/>
      <c r="S97540" s="5"/>
      <c r="T97540" s="5"/>
      <c r="U97540" s="5"/>
      <c r="V97540" s="5"/>
      <c r="W97540" s="5"/>
      <c r="X97540" s="5"/>
    </row>
    <row r="97541" spans="3:24" hidden="1">
      <c r="C97541" s="4"/>
      <c r="D97541" s="4"/>
      <c r="E97541" s="4"/>
      <c r="F97541" s="4"/>
      <c r="G97541" s="4"/>
      <c r="H97541" s="4"/>
      <c r="K97541" s="5"/>
      <c r="L97541" s="5"/>
      <c r="M97541" s="5"/>
      <c r="N97541" s="5"/>
      <c r="O97541" s="5"/>
      <c r="P97541" s="5"/>
      <c r="Q97541" s="5"/>
      <c r="R97541" s="5"/>
      <c r="S97541" s="5"/>
      <c r="T97541" s="5"/>
      <c r="U97541" s="5"/>
      <c r="V97541" s="5"/>
      <c r="W97541" s="5"/>
      <c r="X97541" s="5"/>
    </row>
    <row r="97542" spans="3:24" hidden="1">
      <c r="C97542" s="4"/>
      <c r="D97542" s="4"/>
      <c r="E97542" s="4"/>
      <c r="F97542" s="4"/>
      <c r="G97542" s="4"/>
      <c r="H97542" s="4"/>
      <c r="K97542" s="5"/>
      <c r="L97542" s="5"/>
      <c r="M97542" s="5"/>
      <c r="N97542" s="5"/>
      <c r="O97542" s="5"/>
      <c r="P97542" s="5"/>
      <c r="Q97542" s="5"/>
      <c r="R97542" s="5"/>
      <c r="S97542" s="5"/>
      <c r="T97542" s="5"/>
      <c r="U97542" s="5"/>
      <c r="V97542" s="5"/>
      <c r="W97542" s="5"/>
      <c r="X97542" s="5"/>
    </row>
    <row r="97543" spans="3:24" hidden="1">
      <c r="C97543" s="4"/>
      <c r="D97543" s="4"/>
      <c r="E97543" s="4"/>
      <c r="F97543" s="4"/>
      <c r="G97543" s="4"/>
      <c r="H97543" s="4"/>
      <c r="K97543" s="5"/>
      <c r="L97543" s="5"/>
      <c r="M97543" s="5"/>
      <c r="N97543" s="5"/>
      <c r="O97543" s="5"/>
      <c r="P97543" s="5"/>
      <c r="Q97543" s="5"/>
      <c r="R97543" s="5"/>
      <c r="S97543" s="5"/>
      <c r="T97543" s="5"/>
      <c r="U97543" s="5"/>
      <c r="V97543" s="5"/>
      <c r="W97543" s="5"/>
      <c r="X97543" s="5"/>
    </row>
    <row r="97544" spans="3:24" hidden="1">
      <c r="C97544" s="4"/>
      <c r="D97544" s="4"/>
      <c r="E97544" s="4"/>
      <c r="F97544" s="4"/>
      <c r="G97544" s="4"/>
      <c r="H97544" s="4"/>
      <c r="K97544" s="5"/>
      <c r="L97544" s="5"/>
      <c r="M97544" s="5"/>
      <c r="N97544" s="5"/>
      <c r="O97544" s="5"/>
      <c r="P97544" s="5"/>
      <c r="Q97544" s="5"/>
      <c r="R97544" s="5"/>
      <c r="S97544" s="5"/>
      <c r="T97544" s="5"/>
      <c r="U97544" s="5"/>
      <c r="V97544" s="5"/>
      <c r="W97544" s="5"/>
      <c r="X97544" s="5"/>
    </row>
    <row r="97545" spans="3:24" hidden="1">
      <c r="C97545" s="4"/>
      <c r="D97545" s="4"/>
      <c r="E97545" s="4"/>
      <c r="F97545" s="4"/>
      <c r="G97545" s="4"/>
      <c r="H97545" s="4"/>
      <c r="K97545" s="5"/>
      <c r="L97545" s="5"/>
      <c r="M97545" s="5"/>
      <c r="N97545" s="5"/>
      <c r="O97545" s="5"/>
      <c r="P97545" s="5"/>
      <c r="Q97545" s="5"/>
      <c r="R97545" s="5"/>
      <c r="S97545" s="5"/>
      <c r="T97545" s="5"/>
      <c r="U97545" s="5"/>
      <c r="V97545" s="5"/>
      <c r="W97545" s="5"/>
      <c r="X97545" s="5"/>
    </row>
    <row r="97546" spans="3:24" hidden="1">
      <c r="C97546" s="4"/>
      <c r="D97546" s="4"/>
      <c r="E97546" s="4"/>
      <c r="F97546" s="4"/>
      <c r="G97546" s="4"/>
      <c r="H97546" s="4"/>
      <c r="K97546" s="5"/>
      <c r="L97546" s="5"/>
      <c r="M97546" s="5"/>
      <c r="N97546" s="5"/>
      <c r="O97546" s="5"/>
      <c r="P97546" s="5"/>
      <c r="Q97546" s="5"/>
      <c r="R97546" s="5"/>
      <c r="S97546" s="5"/>
      <c r="T97546" s="5"/>
      <c r="U97546" s="5"/>
      <c r="V97546" s="5"/>
      <c r="W97546" s="5"/>
      <c r="X97546" s="5"/>
    </row>
    <row r="97547" spans="3:24" hidden="1">
      <c r="C97547" s="4"/>
      <c r="D97547" s="4"/>
      <c r="E97547" s="4"/>
      <c r="F97547" s="4"/>
      <c r="G97547" s="4"/>
      <c r="H97547" s="4"/>
      <c r="K97547" s="5"/>
      <c r="L97547" s="5"/>
      <c r="M97547" s="5"/>
      <c r="N97547" s="5"/>
      <c r="O97547" s="5"/>
      <c r="P97547" s="5"/>
      <c r="Q97547" s="5"/>
      <c r="R97547" s="5"/>
      <c r="S97547" s="5"/>
      <c r="T97547" s="5"/>
      <c r="U97547" s="5"/>
      <c r="V97547" s="5"/>
      <c r="W97547" s="5"/>
      <c r="X97547" s="5"/>
    </row>
    <row r="97548" spans="3:24" hidden="1">
      <c r="C97548" s="4"/>
      <c r="D97548" s="4"/>
      <c r="E97548" s="4"/>
      <c r="F97548" s="4"/>
      <c r="G97548" s="4"/>
      <c r="H97548" s="4"/>
      <c r="K97548" s="5"/>
      <c r="L97548" s="5"/>
      <c r="M97548" s="5"/>
      <c r="N97548" s="5"/>
      <c r="O97548" s="5"/>
      <c r="P97548" s="5"/>
      <c r="Q97548" s="5"/>
      <c r="R97548" s="5"/>
      <c r="S97548" s="5"/>
      <c r="T97548" s="5"/>
      <c r="U97548" s="5"/>
      <c r="V97548" s="5"/>
      <c r="W97548" s="5"/>
      <c r="X97548" s="5"/>
    </row>
    <row r="97549" spans="3:24" hidden="1">
      <c r="C97549" s="4"/>
      <c r="D97549" s="4"/>
      <c r="E97549" s="4"/>
      <c r="F97549" s="4"/>
      <c r="G97549" s="4"/>
      <c r="H97549" s="4"/>
      <c r="K97549" s="5"/>
      <c r="L97549" s="5"/>
      <c r="M97549" s="5"/>
      <c r="N97549" s="5"/>
      <c r="O97549" s="5"/>
      <c r="P97549" s="5"/>
      <c r="Q97549" s="5"/>
      <c r="R97549" s="5"/>
      <c r="S97549" s="5"/>
      <c r="T97549" s="5"/>
      <c r="U97549" s="5"/>
      <c r="V97549" s="5"/>
      <c r="W97549" s="5"/>
      <c r="X97549" s="5"/>
    </row>
    <row r="97550" spans="3:24" hidden="1">
      <c r="C97550" s="4"/>
      <c r="D97550" s="4"/>
      <c r="E97550" s="4"/>
      <c r="F97550" s="4"/>
      <c r="G97550" s="4"/>
      <c r="H97550" s="4"/>
      <c r="K97550" s="5"/>
      <c r="L97550" s="5"/>
      <c r="M97550" s="5"/>
      <c r="N97550" s="5"/>
      <c r="O97550" s="5"/>
      <c r="P97550" s="5"/>
      <c r="Q97550" s="5"/>
      <c r="R97550" s="5"/>
      <c r="S97550" s="5"/>
      <c r="T97550" s="5"/>
      <c r="U97550" s="5"/>
      <c r="V97550" s="5"/>
      <c r="W97550" s="5"/>
      <c r="X97550" s="5"/>
    </row>
    <row r="97551" spans="3:24" hidden="1">
      <c r="C97551" s="4"/>
      <c r="D97551" s="4"/>
      <c r="E97551" s="4"/>
      <c r="F97551" s="4"/>
      <c r="G97551" s="4"/>
      <c r="H97551" s="4"/>
      <c r="K97551" s="5"/>
      <c r="L97551" s="5"/>
      <c r="M97551" s="5"/>
      <c r="N97551" s="5"/>
      <c r="O97551" s="5"/>
      <c r="P97551" s="5"/>
      <c r="Q97551" s="5"/>
      <c r="R97551" s="5"/>
      <c r="S97551" s="5"/>
      <c r="T97551" s="5"/>
      <c r="U97551" s="5"/>
      <c r="V97551" s="5"/>
      <c r="W97551" s="5"/>
      <c r="X97551" s="5"/>
    </row>
    <row r="97552" spans="3:24" hidden="1">
      <c r="C97552" s="4"/>
      <c r="D97552" s="4"/>
      <c r="E97552" s="4"/>
      <c r="F97552" s="4"/>
      <c r="G97552" s="4"/>
      <c r="H97552" s="4"/>
      <c r="K97552" s="5"/>
      <c r="L97552" s="5"/>
      <c r="M97552" s="5"/>
      <c r="N97552" s="5"/>
      <c r="O97552" s="5"/>
      <c r="P97552" s="5"/>
      <c r="Q97552" s="5"/>
      <c r="R97552" s="5"/>
      <c r="S97552" s="5"/>
      <c r="T97552" s="5"/>
      <c r="U97552" s="5"/>
      <c r="V97552" s="5"/>
      <c r="W97552" s="5"/>
      <c r="X97552" s="5"/>
    </row>
    <row r="97553" spans="3:24" hidden="1">
      <c r="C97553" s="4"/>
      <c r="D97553" s="4"/>
      <c r="E97553" s="4"/>
      <c r="F97553" s="4"/>
      <c r="G97553" s="4"/>
      <c r="H97553" s="4"/>
      <c r="K97553" s="5"/>
      <c r="L97553" s="5"/>
      <c r="M97553" s="5"/>
      <c r="N97553" s="5"/>
      <c r="O97553" s="5"/>
      <c r="P97553" s="5"/>
      <c r="Q97553" s="5"/>
      <c r="R97553" s="5"/>
      <c r="S97553" s="5"/>
      <c r="T97553" s="5"/>
      <c r="U97553" s="5"/>
      <c r="V97553" s="5"/>
      <c r="W97553" s="5"/>
      <c r="X97553" s="5"/>
    </row>
    <row r="97554" spans="3:24" hidden="1">
      <c r="C97554" s="4"/>
      <c r="D97554" s="4"/>
      <c r="E97554" s="4"/>
      <c r="F97554" s="4"/>
      <c r="G97554" s="4"/>
      <c r="H97554" s="4"/>
      <c r="K97554" s="5"/>
      <c r="L97554" s="5"/>
      <c r="M97554" s="5"/>
      <c r="N97554" s="5"/>
      <c r="O97554" s="5"/>
      <c r="P97554" s="5"/>
      <c r="Q97554" s="5"/>
      <c r="R97554" s="5"/>
      <c r="S97554" s="5"/>
      <c r="T97554" s="5"/>
      <c r="U97554" s="5"/>
      <c r="V97554" s="5"/>
      <c r="W97554" s="5"/>
      <c r="X97554" s="5"/>
    </row>
    <row r="97555" spans="3:24" hidden="1">
      <c r="C97555" s="4"/>
      <c r="D97555" s="4"/>
      <c r="E97555" s="4"/>
      <c r="F97555" s="4"/>
      <c r="G97555" s="4"/>
      <c r="H97555" s="4"/>
      <c r="K97555" s="5"/>
      <c r="L97555" s="5"/>
      <c r="M97555" s="5"/>
      <c r="N97555" s="5"/>
      <c r="O97555" s="5"/>
      <c r="P97555" s="5"/>
      <c r="Q97555" s="5"/>
      <c r="R97555" s="5"/>
      <c r="S97555" s="5"/>
      <c r="T97555" s="5"/>
      <c r="U97555" s="5"/>
      <c r="V97555" s="5"/>
      <c r="W97555" s="5"/>
      <c r="X97555" s="5"/>
    </row>
    <row r="97556" spans="3:24" hidden="1">
      <c r="C97556" s="4"/>
      <c r="D97556" s="4"/>
      <c r="E97556" s="4"/>
      <c r="F97556" s="4"/>
      <c r="G97556" s="4"/>
      <c r="H97556" s="4"/>
      <c r="K97556" s="5"/>
      <c r="L97556" s="5"/>
      <c r="M97556" s="5"/>
      <c r="N97556" s="5"/>
      <c r="O97556" s="5"/>
      <c r="P97556" s="5"/>
      <c r="Q97556" s="5"/>
      <c r="R97556" s="5"/>
      <c r="S97556" s="5"/>
      <c r="T97556" s="5"/>
      <c r="U97556" s="5"/>
      <c r="V97556" s="5"/>
      <c r="W97556" s="5"/>
      <c r="X97556" s="5"/>
    </row>
    <row r="97557" spans="3:24" hidden="1">
      <c r="C97557" s="4"/>
      <c r="D97557" s="4"/>
      <c r="E97557" s="4"/>
      <c r="F97557" s="4"/>
      <c r="G97557" s="4"/>
      <c r="H97557" s="4"/>
      <c r="K97557" s="5"/>
      <c r="L97557" s="5"/>
      <c r="M97557" s="5"/>
      <c r="N97557" s="5"/>
      <c r="O97557" s="5"/>
      <c r="P97557" s="5"/>
      <c r="Q97557" s="5"/>
      <c r="R97557" s="5"/>
      <c r="S97557" s="5"/>
      <c r="T97557" s="5"/>
      <c r="U97557" s="5"/>
      <c r="V97557" s="5"/>
      <c r="W97557" s="5"/>
      <c r="X97557" s="5"/>
    </row>
    <row r="97558" spans="3:24" hidden="1">
      <c r="C97558" s="4"/>
      <c r="D97558" s="4"/>
      <c r="E97558" s="4"/>
      <c r="F97558" s="4"/>
      <c r="G97558" s="4"/>
      <c r="H97558" s="4"/>
      <c r="K97558" s="5"/>
      <c r="L97558" s="5"/>
      <c r="M97558" s="5"/>
      <c r="N97558" s="5"/>
      <c r="O97558" s="5"/>
      <c r="P97558" s="5"/>
      <c r="Q97558" s="5"/>
      <c r="R97558" s="5"/>
      <c r="S97558" s="5"/>
      <c r="T97558" s="5"/>
      <c r="U97558" s="5"/>
      <c r="V97558" s="5"/>
      <c r="W97558" s="5"/>
      <c r="X97558" s="5"/>
    </row>
    <row r="97559" spans="3:24" hidden="1">
      <c r="C97559" s="4"/>
      <c r="D97559" s="4"/>
      <c r="E97559" s="4"/>
      <c r="F97559" s="4"/>
      <c r="G97559" s="4"/>
      <c r="H97559" s="4"/>
      <c r="K97559" s="5"/>
      <c r="L97559" s="5"/>
      <c r="M97559" s="5"/>
      <c r="N97559" s="5"/>
      <c r="O97559" s="5"/>
      <c r="P97559" s="5"/>
      <c r="Q97559" s="5"/>
      <c r="R97559" s="5"/>
      <c r="S97559" s="5"/>
      <c r="T97559" s="5"/>
      <c r="U97559" s="5"/>
      <c r="V97559" s="5"/>
      <c r="W97559" s="5"/>
      <c r="X97559" s="5"/>
    </row>
    <row r="97560" spans="3:24" hidden="1">
      <c r="C97560" s="4"/>
      <c r="D97560" s="4"/>
      <c r="E97560" s="4"/>
      <c r="F97560" s="4"/>
      <c r="G97560" s="4"/>
      <c r="H97560" s="4"/>
      <c r="K97560" s="5"/>
      <c r="L97560" s="5"/>
      <c r="M97560" s="5"/>
      <c r="N97560" s="5"/>
      <c r="O97560" s="5"/>
      <c r="P97560" s="5"/>
      <c r="Q97560" s="5"/>
      <c r="R97560" s="5"/>
      <c r="S97560" s="5"/>
      <c r="T97560" s="5"/>
      <c r="U97560" s="5"/>
      <c r="V97560" s="5"/>
      <c r="W97560" s="5"/>
      <c r="X97560" s="5"/>
    </row>
    <row r="97561" spans="3:24" hidden="1">
      <c r="C97561" s="4"/>
      <c r="D97561" s="4"/>
      <c r="E97561" s="4"/>
      <c r="F97561" s="4"/>
      <c r="G97561" s="4"/>
      <c r="H97561" s="4"/>
      <c r="K97561" s="5"/>
      <c r="L97561" s="5"/>
      <c r="M97561" s="5"/>
      <c r="N97561" s="5"/>
      <c r="O97561" s="5"/>
      <c r="P97561" s="5"/>
      <c r="Q97561" s="5"/>
      <c r="R97561" s="5"/>
      <c r="S97561" s="5"/>
      <c r="T97561" s="5"/>
      <c r="U97561" s="5"/>
      <c r="V97561" s="5"/>
      <c r="W97561" s="5"/>
      <c r="X97561" s="5"/>
    </row>
    <row r="97562" spans="3:24" hidden="1">
      <c r="C97562" s="4"/>
      <c r="D97562" s="4"/>
      <c r="E97562" s="4"/>
      <c r="F97562" s="4"/>
      <c r="G97562" s="4"/>
      <c r="H97562" s="4"/>
      <c r="K97562" s="5"/>
      <c r="L97562" s="5"/>
      <c r="M97562" s="5"/>
      <c r="N97562" s="5"/>
      <c r="O97562" s="5"/>
      <c r="P97562" s="5"/>
      <c r="Q97562" s="5"/>
      <c r="R97562" s="5"/>
      <c r="S97562" s="5"/>
      <c r="T97562" s="5"/>
      <c r="U97562" s="5"/>
      <c r="V97562" s="5"/>
      <c r="W97562" s="5"/>
      <c r="X97562" s="5"/>
    </row>
    <row r="97563" spans="3:24" hidden="1">
      <c r="C97563" s="4"/>
      <c r="D97563" s="4"/>
      <c r="E97563" s="4"/>
      <c r="F97563" s="4"/>
      <c r="G97563" s="4"/>
      <c r="H97563" s="4"/>
      <c r="K97563" s="5"/>
      <c r="L97563" s="5"/>
      <c r="M97563" s="5"/>
      <c r="N97563" s="5"/>
      <c r="O97563" s="5"/>
      <c r="P97563" s="5"/>
      <c r="Q97563" s="5"/>
      <c r="R97563" s="5"/>
      <c r="S97563" s="5"/>
      <c r="T97563" s="5"/>
      <c r="U97563" s="5"/>
      <c r="V97563" s="5"/>
      <c r="W97563" s="5"/>
      <c r="X97563" s="5"/>
    </row>
    <row r="97564" spans="3:24" hidden="1">
      <c r="C97564" s="4"/>
      <c r="D97564" s="4"/>
      <c r="E97564" s="4"/>
      <c r="F97564" s="4"/>
      <c r="G97564" s="4"/>
      <c r="H97564" s="4"/>
      <c r="K97564" s="5"/>
      <c r="L97564" s="5"/>
      <c r="M97564" s="5"/>
      <c r="N97564" s="5"/>
      <c r="O97564" s="5"/>
      <c r="P97564" s="5"/>
      <c r="Q97564" s="5"/>
      <c r="R97564" s="5"/>
      <c r="S97564" s="5"/>
      <c r="T97564" s="5"/>
      <c r="U97564" s="5"/>
      <c r="V97564" s="5"/>
      <c r="W97564" s="5"/>
      <c r="X97564" s="5"/>
    </row>
    <row r="97565" spans="3:24" hidden="1">
      <c r="C97565" s="4"/>
      <c r="D97565" s="4"/>
      <c r="E97565" s="4"/>
      <c r="F97565" s="4"/>
      <c r="G97565" s="4"/>
      <c r="H97565" s="4"/>
      <c r="K97565" s="5"/>
      <c r="L97565" s="5"/>
      <c r="M97565" s="5"/>
      <c r="N97565" s="5"/>
      <c r="O97565" s="5"/>
      <c r="P97565" s="5"/>
      <c r="Q97565" s="5"/>
      <c r="R97565" s="5"/>
      <c r="S97565" s="5"/>
      <c r="T97565" s="5"/>
      <c r="U97565" s="5"/>
      <c r="V97565" s="5"/>
      <c r="W97565" s="5"/>
      <c r="X97565" s="5"/>
    </row>
    <row r="97566" spans="3:24" hidden="1">
      <c r="C97566" s="4"/>
      <c r="D97566" s="4"/>
      <c r="E97566" s="4"/>
      <c r="F97566" s="4"/>
      <c r="G97566" s="4"/>
      <c r="H97566" s="4"/>
      <c r="K97566" s="5"/>
      <c r="L97566" s="5"/>
      <c r="M97566" s="5"/>
      <c r="N97566" s="5"/>
      <c r="O97566" s="5"/>
      <c r="P97566" s="5"/>
      <c r="Q97566" s="5"/>
      <c r="R97566" s="5"/>
      <c r="S97566" s="5"/>
      <c r="T97566" s="5"/>
      <c r="U97566" s="5"/>
      <c r="V97566" s="5"/>
      <c r="W97566" s="5"/>
      <c r="X97566" s="5"/>
    </row>
    <row r="97567" spans="3:24" hidden="1">
      <c r="C97567" s="4"/>
      <c r="D97567" s="4"/>
      <c r="E97567" s="4"/>
      <c r="F97567" s="4"/>
      <c r="G97567" s="4"/>
      <c r="H97567" s="4"/>
      <c r="K97567" s="5"/>
      <c r="L97567" s="5"/>
      <c r="M97567" s="5"/>
      <c r="N97567" s="5"/>
      <c r="O97567" s="5"/>
      <c r="P97567" s="5"/>
      <c r="Q97567" s="5"/>
      <c r="R97567" s="5"/>
      <c r="S97567" s="5"/>
      <c r="T97567" s="5"/>
      <c r="U97567" s="5"/>
      <c r="V97567" s="5"/>
      <c r="W97567" s="5"/>
      <c r="X97567" s="5"/>
    </row>
    <row r="97568" spans="3:24" hidden="1">
      <c r="C97568" s="4"/>
      <c r="D97568" s="4"/>
      <c r="E97568" s="4"/>
      <c r="F97568" s="4"/>
      <c r="G97568" s="4"/>
      <c r="H97568" s="4"/>
      <c r="K97568" s="5"/>
      <c r="L97568" s="5"/>
      <c r="M97568" s="5"/>
      <c r="N97568" s="5"/>
      <c r="O97568" s="5"/>
      <c r="P97568" s="5"/>
      <c r="Q97568" s="5"/>
      <c r="R97568" s="5"/>
      <c r="S97568" s="5"/>
      <c r="T97568" s="5"/>
      <c r="U97568" s="5"/>
      <c r="V97568" s="5"/>
      <c r="W97568" s="5"/>
      <c r="X97568" s="5"/>
    </row>
    <row r="97569" spans="3:24" hidden="1">
      <c r="C97569" s="4"/>
      <c r="D97569" s="4"/>
      <c r="E97569" s="4"/>
      <c r="F97569" s="4"/>
      <c r="G97569" s="4"/>
      <c r="H97569" s="4"/>
      <c r="K97569" s="5"/>
      <c r="L97569" s="5"/>
      <c r="M97569" s="5"/>
      <c r="N97569" s="5"/>
      <c r="O97569" s="5"/>
      <c r="P97569" s="5"/>
      <c r="Q97569" s="5"/>
      <c r="R97569" s="5"/>
      <c r="S97569" s="5"/>
      <c r="T97569" s="5"/>
      <c r="U97569" s="5"/>
      <c r="V97569" s="5"/>
      <c r="W97569" s="5"/>
      <c r="X97569" s="5"/>
    </row>
    <row r="97570" spans="3:24" hidden="1">
      <c r="C97570" s="4"/>
      <c r="D97570" s="4"/>
      <c r="E97570" s="4"/>
      <c r="F97570" s="4"/>
      <c r="G97570" s="4"/>
      <c r="H97570" s="4"/>
      <c r="K97570" s="5"/>
      <c r="L97570" s="5"/>
      <c r="M97570" s="5"/>
      <c r="N97570" s="5"/>
      <c r="O97570" s="5"/>
      <c r="P97570" s="5"/>
      <c r="Q97570" s="5"/>
      <c r="R97570" s="5"/>
      <c r="S97570" s="5"/>
      <c r="T97570" s="5"/>
      <c r="U97570" s="5"/>
      <c r="V97570" s="5"/>
      <c r="W97570" s="5"/>
      <c r="X97570" s="5"/>
    </row>
    <row r="97571" spans="3:24" hidden="1">
      <c r="C97571" s="4"/>
      <c r="D97571" s="4"/>
      <c r="E97571" s="4"/>
      <c r="F97571" s="4"/>
      <c r="G97571" s="4"/>
      <c r="H97571" s="4"/>
      <c r="K97571" s="5"/>
      <c r="L97571" s="5"/>
      <c r="M97571" s="5"/>
      <c r="N97571" s="5"/>
      <c r="O97571" s="5"/>
      <c r="P97571" s="5"/>
      <c r="Q97571" s="5"/>
      <c r="R97571" s="5"/>
      <c r="S97571" s="5"/>
      <c r="T97571" s="5"/>
      <c r="U97571" s="5"/>
      <c r="V97571" s="5"/>
      <c r="W97571" s="5"/>
      <c r="X97571" s="5"/>
    </row>
    <row r="97572" spans="3:24" hidden="1">
      <c r="C97572" s="4"/>
      <c r="D97572" s="4"/>
      <c r="E97572" s="4"/>
      <c r="F97572" s="4"/>
      <c r="G97572" s="4"/>
      <c r="H97572" s="4"/>
      <c r="K97572" s="5"/>
      <c r="L97572" s="5"/>
      <c r="M97572" s="5"/>
      <c r="N97572" s="5"/>
      <c r="O97572" s="5"/>
      <c r="P97572" s="5"/>
      <c r="Q97572" s="5"/>
      <c r="R97572" s="5"/>
      <c r="S97572" s="5"/>
      <c r="T97572" s="5"/>
      <c r="U97572" s="5"/>
      <c r="V97572" s="5"/>
      <c r="W97572" s="5"/>
      <c r="X97572" s="5"/>
    </row>
    <row r="97573" spans="3:24" hidden="1">
      <c r="C97573" s="4"/>
      <c r="D97573" s="4"/>
      <c r="E97573" s="4"/>
      <c r="F97573" s="4"/>
      <c r="G97573" s="4"/>
      <c r="H97573" s="4"/>
      <c r="K97573" s="5"/>
      <c r="L97573" s="5"/>
      <c r="M97573" s="5"/>
      <c r="N97573" s="5"/>
      <c r="O97573" s="5"/>
      <c r="P97573" s="5"/>
      <c r="Q97573" s="5"/>
      <c r="R97573" s="5"/>
      <c r="S97573" s="5"/>
      <c r="T97573" s="5"/>
      <c r="U97573" s="5"/>
      <c r="V97573" s="5"/>
      <c r="W97573" s="5"/>
      <c r="X97573" s="5"/>
    </row>
    <row r="97574" spans="3:24" hidden="1">
      <c r="C97574" s="4"/>
      <c r="D97574" s="4"/>
      <c r="E97574" s="4"/>
      <c r="F97574" s="4"/>
      <c r="G97574" s="4"/>
      <c r="H97574" s="4"/>
      <c r="K97574" s="5"/>
      <c r="L97574" s="5"/>
      <c r="M97574" s="5"/>
      <c r="N97574" s="5"/>
      <c r="O97574" s="5"/>
      <c r="P97574" s="5"/>
      <c r="Q97574" s="5"/>
      <c r="R97574" s="5"/>
      <c r="S97574" s="5"/>
      <c r="T97574" s="5"/>
      <c r="U97574" s="5"/>
      <c r="V97574" s="5"/>
      <c r="W97574" s="5"/>
      <c r="X97574" s="5"/>
    </row>
    <row r="97575" spans="3:24" hidden="1">
      <c r="C97575" s="4"/>
      <c r="D97575" s="4"/>
      <c r="E97575" s="4"/>
      <c r="F97575" s="4"/>
      <c r="G97575" s="4"/>
      <c r="H97575" s="4"/>
      <c r="K97575" s="5"/>
      <c r="L97575" s="5"/>
      <c r="M97575" s="5"/>
      <c r="N97575" s="5"/>
      <c r="O97575" s="5"/>
      <c r="P97575" s="5"/>
      <c r="Q97575" s="5"/>
      <c r="R97575" s="5"/>
      <c r="S97575" s="5"/>
      <c r="T97575" s="5"/>
      <c r="U97575" s="5"/>
      <c r="V97575" s="5"/>
      <c r="W97575" s="5"/>
      <c r="X97575" s="5"/>
    </row>
    <row r="97576" spans="3:24" hidden="1">
      <c r="C97576" s="4"/>
      <c r="D97576" s="4"/>
      <c r="E97576" s="4"/>
      <c r="F97576" s="4"/>
      <c r="G97576" s="4"/>
      <c r="H97576" s="4"/>
      <c r="K97576" s="5"/>
      <c r="L97576" s="5"/>
      <c r="M97576" s="5"/>
      <c r="N97576" s="5"/>
      <c r="O97576" s="5"/>
      <c r="P97576" s="5"/>
      <c r="Q97576" s="5"/>
      <c r="R97576" s="5"/>
      <c r="S97576" s="5"/>
      <c r="T97576" s="5"/>
      <c r="U97576" s="5"/>
      <c r="V97576" s="5"/>
      <c r="W97576" s="5"/>
      <c r="X97576" s="5"/>
    </row>
    <row r="97577" spans="3:24" hidden="1">
      <c r="C97577" s="4"/>
      <c r="D97577" s="4"/>
      <c r="E97577" s="4"/>
      <c r="F97577" s="4"/>
      <c r="G97577" s="4"/>
      <c r="H97577" s="4"/>
      <c r="K97577" s="5"/>
      <c r="L97577" s="5"/>
      <c r="M97577" s="5"/>
      <c r="N97577" s="5"/>
      <c r="O97577" s="5"/>
      <c r="P97577" s="5"/>
      <c r="Q97577" s="5"/>
      <c r="R97577" s="5"/>
      <c r="S97577" s="5"/>
      <c r="T97577" s="5"/>
      <c r="U97577" s="5"/>
      <c r="V97577" s="5"/>
      <c r="W97577" s="5"/>
      <c r="X97577" s="5"/>
    </row>
    <row r="97578" spans="3:24" hidden="1">
      <c r="C97578" s="4"/>
      <c r="D97578" s="4"/>
      <c r="E97578" s="4"/>
      <c r="F97578" s="4"/>
      <c r="G97578" s="4"/>
      <c r="H97578" s="4"/>
      <c r="K97578" s="5"/>
      <c r="L97578" s="5"/>
      <c r="M97578" s="5"/>
      <c r="N97578" s="5"/>
      <c r="O97578" s="5"/>
      <c r="P97578" s="5"/>
      <c r="Q97578" s="5"/>
      <c r="R97578" s="5"/>
      <c r="S97578" s="5"/>
      <c r="T97578" s="5"/>
      <c r="U97578" s="5"/>
      <c r="V97578" s="5"/>
      <c r="W97578" s="5"/>
      <c r="X97578" s="5"/>
    </row>
    <row r="97579" spans="3:24" hidden="1">
      <c r="C97579" s="4"/>
      <c r="D97579" s="4"/>
      <c r="E97579" s="4"/>
      <c r="F97579" s="4"/>
      <c r="G97579" s="4"/>
      <c r="H97579" s="4"/>
      <c r="K97579" s="5"/>
      <c r="L97579" s="5"/>
      <c r="M97579" s="5"/>
      <c r="N97579" s="5"/>
      <c r="O97579" s="5"/>
      <c r="P97579" s="5"/>
      <c r="Q97579" s="5"/>
      <c r="R97579" s="5"/>
      <c r="S97579" s="5"/>
      <c r="T97579" s="5"/>
      <c r="U97579" s="5"/>
      <c r="V97579" s="5"/>
      <c r="W97579" s="5"/>
      <c r="X97579" s="5"/>
    </row>
    <row r="97580" spans="3:24" hidden="1">
      <c r="C97580" s="4"/>
      <c r="D97580" s="4"/>
      <c r="E97580" s="4"/>
      <c r="F97580" s="4"/>
      <c r="G97580" s="4"/>
      <c r="H97580" s="4"/>
      <c r="K97580" s="5"/>
      <c r="L97580" s="5"/>
      <c r="M97580" s="5"/>
      <c r="N97580" s="5"/>
      <c r="O97580" s="5"/>
      <c r="P97580" s="5"/>
      <c r="Q97580" s="5"/>
      <c r="R97580" s="5"/>
      <c r="S97580" s="5"/>
      <c r="T97580" s="5"/>
      <c r="U97580" s="5"/>
      <c r="V97580" s="5"/>
      <c r="W97580" s="5"/>
      <c r="X97580" s="5"/>
    </row>
    <row r="97581" spans="3:24" hidden="1">
      <c r="C97581" s="4"/>
      <c r="D97581" s="4"/>
      <c r="E97581" s="4"/>
      <c r="F97581" s="4"/>
      <c r="G97581" s="4"/>
      <c r="H97581" s="4"/>
      <c r="K97581" s="5"/>
      <c r="L97581" s="5"/>
      <c r="M97581" s="5"/>
      <c r="N97581" s="5"/>
      <c r="O97581" s="5"/>
      <c r="P97581" s="5"/>
      <c r="Q97581" s="5"/>
      <c r="R97581" s="5"/>
      <c r="S97581" s="5"/>
      <c r="T97581" s="5"/>
      <c r="U97581" s="5"/>
      <c r="V97581" s="5"/>
      <c r="W97581" s="5"/>
      <c r="X97581" s="5"/>
    </row>
    <row r="97582" spans="3:24" hidden="1">
      <c r="C97582" s="4"/>
      <c r="D97582" s="4"/>
      <c r="E97582" s="4"/>
      <c r="F97582" s="4"/>
      <c r="G97582" s="4"/>
      <c r="H97582" s="4"/>
      <c r="K97582" s="5"/>
      <c r="L97582" s="5"/>
      <c r="M97582" s="5"/>
      <c r="N97582" s="5"/>
      <c r="O97582" s="5"/>
      <c r="P97582" s="5"/>
      <c r="Q97582" s="5"/>
      <c r="R97582" s="5"/>
      <c r="S97582" s="5"/>
      <c r="T97582" s="5"/>
      <c r="U97582" s="5"/>
      <c r="V97582" s="5"/>
      <c r="W97582" s="5"/>
      <c r="X97582" s="5"/>
    </row>
    <row r="97583" spans="3:24" hidden="1">
      <c r="C97583" s="4"/>
      <c r="D97583" s="4"/>
      <c r="E97583" s="4"/>
      <c r="F97583" s="4"/>
      <c r="G97583" s="4"/>
      <c r="H97583" s="4"/>
      <c r="K97583" s="5"/>
      <c r="L97583" s="5"/>
      <c r="M97583" s="5"/>
      <c r="N97583" s="5"/>
      <c r="O97583" s="5"/>
      <c r="P97583" s="5"/>
      <c r="Q97583" s="5"/>
      <c r="R97583" s="5"/>
      <c r="S97583" s="5"/>
      <c r="T97583" s="5"/>
      <c r="U97583" s="5"/>
      <c r="V97583" s="5"/>
      <c r="W97583" s="5"/>
      <c r="X97583" s="5"/>
    </row>
    <row r="97584" spans="3:24" hidden="1">
      <c r="C97584" s="4"/>
      <c r="D97584" s="4"/>
      <c r="E97584" s="4"/>
      <c r="F97584" s="4"/>
      <c r="G97584" s="4"/>
      <c r="H97584" s="4"/>
      <c r="K97584" s="5"/>
      <c r="L97584" s="5"/>
      <c r="M97584" s="5"/>
      <c r="N97584" s="5"/>
      <c r="O97584" s="5"/>
      <c r="P97584" s="5"/>
      <c r="Q97584" s="5"/>
      <c r="R97584" s="5"/>
      <c r="S97584" s="5"/>
      <c r="T97584" s="5"/>
      <c r="U97584" s="5"/>
      <c r="V97584" s="5"/>
      <c r="W97584" s="5"/>
      <c r="X97584" s="5"/>
    </row>
    <row r="97585" spans="3:24" hidden="1">
      <c r="C97585" s="4"/>
      <c r="D97585" s="4"/>
      <c r="E97585" s="4"/>
      <c r="F97585" s="4"/>
      <c r="G97585" s="4"/>
      <c r="H97585" s="4"/>
      <c r="K97585" s="5"/>
      <c r="L97585" s="5"/>
      <c r="M97585" s="5"/>
      <c r="N97585" s="5"/>
      <c r="O97585" s="5"/>
      <c r="P97585" s="5"/>
      <c r="Q97585" s="5"/>
      <c r="R97585" s="5"/>
      <c r="S97585" s="5"/>
      <c r="T97585" s="5"/>
      <c r="U97585" s="5"/>
      <c r="V97585" s="5"/>
      <c r="W97585" s="5"/>
      <c r="X97585" s="5"/>
    </row>
    <row r="97586" spans="3:24" hidden="1">
      <c r="C97586" s="4"/>
      <c r="D97586" s="4"/>
      <c r="E97586" s="4"/>
      <c r="F97586" s="4"/>
      <c r="G97586" s="4"/>
      <c r="H97586" s="4"/>
      <c r="K97586" s="5"/>
      <c r="L97586" s="5"/>
      <c r="M97586" s="5"/>
      <c r="N97586" s="5"/>
      <c r="O97586" s="5"/>
      <c r="P97586" s="5"/>
      <c r="Q97586" s="5"/>
      <c r="R97586" s="5"/>
      <c r="S97586" s="5"/>
      <c r="T97586" s="5"/>
      <c r="U97586" s="5"/>
      <c r="V97586" s="5"/>
      <c r="W97586" s="5"/>
      <c r="X97586" s="5"/>
    </row>
    <row r="97587" spans="3:24" hidden="1">
      <c r="C97587" s="4"/>
      <c r="D97587" s="4"/>
      <c r="E97587" s="4"/>
      <c r="F97587" s="4"/>
      <c r="G97587" s="4"/>
      <c r="H97587" s="4"/>
      <c r="K97587" s="5"/>
      <c r="L97587" s="5"/>
      <c r="M97587" s="5"/>
      <c r="N97587" s="5"/>
      <c r="O97587" s="5"/>
      <c r="P97587" s="5"/>
      <c r="Q97587" s="5"/>
      <c r="R97587" s="5"/>
      <c r="S97587" s="5"/>
      <c r="T97587" s="5"/>
      <c r="U97587" s="5"/>
      <c r="V97587" s="5"/>
      <c r="W97587" s="5"/>
      <c r="X97587" s="5"/>
    </row>
    <row r="97588" spans="3:24" hidden="1">
      <c r="C97588" s="4"/>
      <c r="D97588" s="4"/>
      <c r="E97588" s="4"/>
      <c r="F97588" s="4"/>
      <c r="G97588" s="4"/>
      <c r="H97588" s="4"/>
      <c r="K97588" s="5"/>
      <c r="L97588" s="5"/>
      <c r="M97588" s="5"/>
      <c r="N97588" s="5"/>
      <c r="O97588" s="5"/>
      <c r="P97588" s="5"/>
      <c r="Q97588" s="5"/>
      <c r="R97588" s="5"/>
      <c r="S97588" s="5"/>
      <c r="T97588" s="5"/>
      <c r="U97588" s="5"/>
      <c r="V97588" s="5"/>
      <c r="W97588" s="5"/>
      <c r="X97588" s="5"/>
    </row>
    <row r="97589" spans="3:24" hidden="1">
      <c r="C97589" s="4"/>
      <c r="D97589" s="4"/>
      <c r="E97589" s="4"/>
      <c r="F97589" s="4"/>
      <c r="G97589" s="4"/>
      <c r="H97589" s="4"/>
      <c r="K97589" s="5"/>
      <c r="L97589" s="5"/>
      <c r="M97589" s="5"/>
      <c r="N97589" s="5"/>
      <c r="O97589" s="5"/>
      <c r="P97589" s="5"/>
      <c r="Q97589" s="5"/>
      <c r="R97589" s="5"/>
      <c r="S97589" s="5"/>
      <c r="T97589" s="5"/>
      <c r="U97589" s="5"/>
      <c r="V97589" s="5"/>
      <c r="W97589" s="5"/>
      <c r="X97589" s="5"/>
    </row>
    <row r="97590" spans="3:24" hidden="1">
      <c r="C97590" s="4"/>
      <c r="D97590" s="4"/>
      <c r="E97590" s="4"/>
      <c r="F97590" s="4"/>
      <c r="G97590" s="4"/>
      <c r="H97590" s="4"/>
      <c r="K97590" s="5"/>
      <c r="L97590" s="5"/>
      <c r="M97590" s="5"/>
      <c r="N97590" s="5"/>
      <c r="O97590" s="5"/>
      <c r="P97590" s="5"/>
      <c r="Q97590" s="5"/>
      <c r="R97590" s="5"/>
      <c r="S97590" s="5"/>
      <c r="T97590" s="5"/>
      <c r="U97590" s="5"/>
      <c r="V97590" s="5"/>
      <c r="W97590" s="5"/>
      <c r="X97590" s="5"/>
    </row>
    <row r="97591" spans="3:24" hidden="1">
      <c r="C97591" s="4"/>
      <c r="D97591" s="4"/>
      <c r="E97591" s="4"/>
      <c r="F97591" s="4"/>
      <c r="G97591" s="4"/>
      <c r="H97591" s="4"/>
      <c r="K97591" s="5"/>
      <c r="L97591" s="5"/>
      <c r="M97591" s="5"/>
      <c r="N97591" s="5"/>
      <c r="O97591" s="5"/>
      <c r="P97591" s="5"/>
      <c r="Q97591" s="5"/>
      <c r="R97591" s="5"/>
      <c r="S97591" s="5"/>
      <c r="T97591" s="5"/>
      <c r="U97591" s="5"/>
      <c r="V97591" s="5"/>
      <c r="W97591" s="5"/>
      <c r="X97591" s="5"/>
    </row>
    <row r="97592" spans="3:24" hidden="1">
      <c r="C97592" s="4"/>
      <c r="D97592" s="4"/>
      <c r="E97592" s="4"/>
      <c r="F97592" s="4"/>
      <c r="G97592" s="4"/>
      <c r="H97592" s="4"/>
      <c r="K97592" s="5"/>
      <c r="L97592" s="5"/>
      <c r="M97592" s="5"/>
      <c r="N97592" s="5"/>
      <c r="O97592" s="5"/>
      <c r="P97592" s="5"/>
      <c r="Q97592" s="5"/>
      <c r="R97592" s="5"/>
      <c r="S97592" s="5"/>
      <c r="T97592" s="5"/>
      <c r="U97592" s="5"/>
      <c r="V97592" s="5"/>
      <c r="W97592" s="5"/>
      <c r="X97592" s="5"/>
    </row>
    <row r="97593" spans="3:24" hidden="1">
      <c r="C97593" s="4"/>
      <c r="D97593" s="4"/>
      <c r="E97593" s="4"/>
      <c r="F97593" s="4"/>
      <c r="G97593" s="4"/>
      <c r="H97593" s="4"/>
      <c r="K97593" s="5"/>
      <c r="L97593" s="5"/>
      <c r="M97593" s="5"/>
      <c r="N97593" s="5"/>
      <c r="O97593" s="5"/>
      <c r="P97593" s="5"/>
      <c r="Q97593" s="5"/>
      <c r="R97593" s="5"/>
      <c r="S97593" s="5"/>
      <c r="T97593" s="5"/>
      <c r="U97593" s="5"/>
      <c r="V97593" s="5"/>
      <c r="W97593" s="5"/>
      <c r="X97593" s="5"/>
    </row>
    <row r="97594" spans="3:24" hidden="1">
      <c r="C97594" s="4"/>
      <c r="D97594" s="4"/>
      <c r="E97594" s="4"/>
      <c r="F97594" s="4"/>
      <c r="G97594" s="4"/>
      <c r="H97594" s="4"/>
      <c r="K97594" s="5"/>
      <c r="L97594" s="5"/>
      <c r="M97594" s="5"/>
      <c r="N97594" s="5"/>
      <c r="O97594" s="5"/>
      <c r="P97594" s="5"/>
      <c r="Q97594" s="5"/>
      <c r="R97594" s="5"/>
      <c r="S97594" s="5"/>
      <c r="T97594" s="5"/>
      <c r="U97594" s="5"/>
      <c r="V97594" s="5"/>
      <c r="W97594" s="5"/>
      <c r="X97594" s="5"/>
    </row>
    <row r="97595" spans="3:24" hidden="1">
      <c r="C97595" s="4"/>
      <c r="D97595" s="4"/>
      <c r="E97595" s="4"/>
      <c r="F97595" s="4"/>
      <c r="G97595" s="4"/>
      <c r="H97595" s="4"/>
      <c r="K97595" s="5"/>
      <c r="L97595" s="5"/>
      <c r="M97595" s="5"/>
      <c r="N97595" s="5"/>
      <c r="O97595" s="5"/>
      <c r="P97595" s="5"/>
      <c r="Q97595" s="5"/>
      <c r="R97595" s="5"/>
      <c r="S97595" s="5"/>
      <c r="T97595" s="5"/>
      <c r="U97595" s="5"/>
      <c r="V97595" s="5"/>
      <c r="W97595" s="5"/>
      <c r="X97595" s="5"/>
    </row>
    <row r="97596" spans="3:24" hidden="1">
      <c r="C97596" s="4"/>
      <c r="D97596" s="4"/>
      <c r="E97596" s="4"/>
      <c r="F97596" s="4"/>
      <c r="G97596" s="4"/>
      <c r="H97596" s="4"/>
      <c r="K97596" s="5"/>
      <c r="L97596" s="5"/>
      <c r="M97596" s="5"/>
      <c r="N97596" s="5"/>
      <c r="O97596" s="5"/>
      <c r="P97596" s="5"/>
      <c r="Q97596" s="5"/>
      <c r="R97596" s="5"/>
      <c r="S97596" s="5"/>
      <c r="T97596" s="5"/>
      <c r="U97596" s="5"/>
      <c r="V97596" s="5"/>
      <c r="W97596" s="5"/>
      <c r="X97596" s="5"/>
    </row>
    <row r="97597" spans="3:24" hidden="1">
      <c r="C97597" s="4"/>
      <c r="D97597" s="4"/>
      <c r="E97597" s="4"/>
      <c r="F97597" s="4"/>
      <c r="G97597" s="4"/>
      <c r="H97597" s="4"/>
      <c r="K97597" s="5"/>
      <c r="L97597" s="5"/>
      <c r="M97597" s="5"/>
      <c r="N97597" s="5"/>
      <c r="O97597" s="5"/>
      <c r="P97597" s="5"/>
      <c r="Q97597" s="5"/>
      <c r="R97597" s="5"/>
      <c r="S97597" s="5"/>
      <c r="T97597" s="5"/>
      <c r="U97597" s="5"/>
      <c r="V97597" s="5"/>
      <c r="W97597" s="5"/>
      <c r="X97597" s="5"/>
    </row>
    <row r="97598" spans="3:24" hidden="1">
      <c r="C97598" s="4"/>
      <c r="D97598" s="4"/>
      <c r="E97598" s="4"/>
      <c r="F97598" s="4"/>
      <c r="G97598" s="4"/>
      <c r="H97598" s="4"/>
      <c r="K97598" s="5"/>
      <c r="L97598" s="5"/>
      <c r="M97598" s="5"/>
      <c r="N97598" s="5"/>
      <c r="O97598" s="5"/>
      <c r="P97598" s="5"/>
      <c r="Q97598" s="5"/>
      <c r="R97598" s="5"/>
      <c r="S97598" s="5"/>
      <c r="T97598" s="5"/>
      <c r="U97598" s="5"/>
      <c r="V97598" s="5"/>
      <c r="W97598" s="5"/>
      <c r="X97598" s="5"/>
    </row>
    <row r="97599" spans="3:24" hidden="1">
      <c r="C97599" s="4"/>
      <c r="D97599" s="4"/>
      <c r="E97599" s="4"/>
      <c r="F97599" s="4"/>
      <c r="G97599" s="4"/>
      <c r="H97599" s="4"/>
      <c r="K97599" s="5"/>
      <c r="L97599" s="5"/>
      <c r="M97599" s="5"/>
      <c r="N97599" s="5"/>
      <c r="O97599" s="5"/>
      <c r="P97599" s="5"/>
      <c r="Q97599" s="5"/>
      <c r="R97599" s="5"/>
      <c r="S97599" s="5"/>
      <c r="T97599" s="5"/>
      <c r="U97599" s="5"/>
      <c r="V97599" s="5"/>
      <c r="W97599" s="5"/>
      <c r="X97599" s="5"/>
    </row>
    <row r="97600" spans="3:24" hidden="1">
      <c r="C97600" s="4"/>
      <c r="D97600" s="4"/>
      <c r="E97600" s="4"/>
      <c r="F97600" s="4"/>
      <c r="G97600" s="4"/>
      <c r="H97600" s="4"/>
      <c r="K97600" s="5"/>
      <c r="L97600" s="5"/>
      <c r="M97600" s="5"/>
      <c r="N97600" s="5"/>
      <c r="O97600" s="5"/>
      <c r="P97600" s="5"/>
      <c r="Q97600" s="5"/>
      <c r="R97600" s="5"/>
      <c r="S97600" s="5"/>
      <c r="T97600" s="5"/>
      <c r="U97600" s="5"/>
      <c r="V97600" s="5"/>
      <c r="W97600" s="5"/>
      <c r="X97600" s="5"/>
    </row>
    <row r="97601" spans="3:24" hidden="1">
      <c r="C97601" s="4"/>
      <c r="D97601" s="4"/>
      <c r="E97601" s="4"/>
      <c r="F97601" s="4"/>
      <c r="G97601" s="4"/>
      <c r="H97601" s="4"/>
      <c r="K97601" s="5"/>
      <c r="L97601" s="5"/>
      <c r="M97601" s="5"/>
      <c r="N97601" s="5"/>
      <c r="O97601" s="5"/>
      <c r="P97601" s="5"/>
      <c r="Q97601" s="5"/>
      <c r="R97601" s="5"/>
      <c r="S97601" s="5"/>
      <c r="T97601" s="5"/>
      <c r="U97601" s="5"/>
      <c r="V97601" s="5"/>
      <c r="W97601" s="5"/>
      <c r="X97601" s="5"/>
    </row>
    <row r="97602" spans="3:24" hidden="1">
      <c r="C97602" s="4"/>
      <c r="D97602" s="4"/>
      <c r="E97602" s="4"/>
      <c r="F97602" s="4"/>
      <c r="G97602" s="4"/>
      <c r="H97602" s="4"/>
      <c r="K97602" s="5"/>
      <c r="L97602" s="5"/>
      <c r="M97602" s="5"/>
      <c r="N97602" s="5"/>
      <c r="O97602" s="5"/>
      <c r="P97602" s="5"/>
      <c r="Q97602" s="5"/>
      <c r="R97602" s="5"/>
      <c r="S97602" s="5"/>
      <c r="T97602" s="5"/>
      <c r="U97602" s="5"/>
      <c r="V97602" s="5"/>
      <c r="W97602" s="5"/>
      <c r="X97602" s="5"/>
    </row>
    <row r="97603" spans="3:24" hidden="1">
      <c r="C97603" s="4"/>
      <c r="D97603" s="4"/>
      <c r="E97603" s="4"/>
      <c r="F97603" s="4"/>
      <c r="G97603" s="4"/>
      <c r="H97603" s="4"/>
      <c r="K97603" s="5"/>
      <c r="L97603" s="5"/>
      <c r="M97603" s="5"/>
      <c r="N97603" s="5"/>
      <c r="O97603" s="5"/>
      <c r="P97603" s="5"/>
      <c r="Q97603" s="5"/>
      <c r="R97603" s="5"/>
      <c r="S97603" s="5"/>
      <c r="T97603" s="5"/>
      <c r="U97603" s="5"/>
      <c r="V97603" s="5"/>
      <c r="W97603" s="5"/>
      <c r="X97603" s="5"/>
    </row>
    <row r="97604" spans="3:24" hidden="1">
      <c r="C97604" s="4"/>
      <c r="D97604" s="4"/>
      <c r="E97604" s="4"/>
      <c r="F97604" s="4"/>
      <c r="G97604" s="4"/>
      <c r="H97604" s="4"/>
      <c r="K97604" s="5"/>
      <c r="L97604" s="5"/>
      <c r="M97604" s="5"/>
      <c r="N97604" s="5"/>
      <c r="O97604" s="5"/>
      <c r="P97604" s="5"/>
      <c r="Q97604" s="5"/>
      <c r="R97604" s="5"/>
      <c r="S97604" s="5"/>
      <c r="T97604" s="5"/>
      <c r="U97604" s="5"/>
      <c r="V97604" s="5"/>
      <c r="W97604" s="5"/>
      <c r="X97604" s="5"/>
    </row>
    <row r="97605" spans="3:24" hidden="1">
      <c r="C97605" s="4"/>
      <c r="D97605" s="4"/>
      <c r="E97605" s="4"/>
      <c r="F97605" s="4"/>
      <c r="G97605" s="4"/>
      <c r="H97605" s="4"/>
      <c r="K97605" s="5"/>
      <c r="L97605" s="5"/>
      <c r="M97605" s="5"/>
      <c r="N97605" s="5"/>
      <c r="O97605" s="5"/>
      <c r="P97605" s="5"/>
      <c r="Q97605" s="5"/>
      <c r="R97605" s="5"/>
      <c r="S97605" s="5"/>
      <c r="T97605" s="5"/>
      <c r="U97605" s="5"/>
      <c r="V97605" s="5"/>
      <c r="W97605" s="5"/>
      <c r="X97605" s="5"/>
    </row>
    <row r="97606" spans="3:24" hidden="1">
      <c r="C97606" s="4"/>
      <c r="D97606" s="4"/>
      <c r="E97606" s="4"/>
      <c r="F97606" s="4"/>
      <c r="G97606" s="4"/>
      <c r="H97606" s="4"/>
      <c r="K97606" s="5"/>
      <c r="L97606" s="5"/>
      <c r="M97606" s="5"/>
      <c r="N97606" s="5"/>
      <c r="O97606" s="5"/>
      <c r="P97606" s="5"/>
      <c r="Q97606" s="5"/>
      <c r="R97606" s="5"/>
      <c r="S97606" s="5"/>
      <c r="T97606" s="5"/>
      <c r="U97606" s="5"/>
      <c r="V97606" s="5"/>
      <c r="W97606" s="5"/>
      <c r="X97606" s="5"/>
    </row>
    <row r="97607" spans="3:24" hidden="1">
      <c r="C97607" s="4"/>
      <c r="D97607" s="4"/>
      <c r="E97607" s="4"/>
      <c r="F97607" s="4"/>
      <c r="G97607" s="4"/>
      <c r="H97607" s="4"/>
      <c r="K97607" s="5"/>
      <c r="L97607" s="5"/>
      <c r="M97607" s="5"/>
      <c r="N97607" s="5"/>
      <c r="O97607" s="5"/>
      <c r="P97607" s="5"/>
      <c r="Q97607" s="5"/>
      <c r="R97607" s="5"/>
      <c r="S97607" s="5"/>
      <c r="T97607" s="5"/>
      <c r="U97607" s="5"/>
      <c r="V97607" s="5"/>
      <c r="W97607" s="5"/>
      <c r="X97607" s="5"/>
    </row>
    <row r="97608" spans="3:24" hidden="1">
      <c r="C97608" s="4"/>
      <c r="D97608" s="4"/>
      <c r="E97608" s="4"/>
      <c r="F97608" s="4"/>
      <c r="G97608" s="4"/>
      <c r="H97608" s="4"/>
      <c r="K97608" s="5"/>
      <c r="L97608" s="5"/>
      <c r="M97608" s="5"/>
      <c r="N97608" s="5"/>
      <c r="O97608" s="5"/>
      <c r="P97608" s="5"/>
      <c r="Q97608" s="5"/>
      <c r="R97608" s="5"/>
      <c r="S97608" s="5"/>
      <c r="T97608" s="5"/>
      <c r="U97608" s="5"/>
      <c r="V97608" s="5"/>
      <c r="W97608" s="5"/>
      <c r="X97608" s="5"/>
    </row>
    <row r="97609" spans="3:24" hidden="1">
      <c r="C97609" s="4"/>
      <c r="D97609" s="4"/>
      <c r="E97609" s="4"/>
      <c r="F97609" s="4"/>
      <c r="G97609" s="4"/>
      <c r="H97609" s="4"/>
      <c r="K97609" s="5"/>
      <c r="L97609" s="5"/>
      <c r="M97609" s="5"/>
      <c r="N97609" s="5"/>
      <c r="O97609" s="5"/>
      <c r="P97609" s="5"/>
      <c r="Q97609" s="5"/>
      <c r="R97609" s="5"/>
      <c r="S97609" s="5"/>
      <c r="T97609" s="5"/>
      <c r="U97609" s="5"/>
      <c r="V97609" s="5"/>
      <c r="W97609" s="5"/>
      <c r="X97609" s="5"/>
    </row>
    <row r="97610" spans="3:24" hidden="1">
      <c r="C97610" s="4"/>
      <c r="D97610" s="4"/>
      <c r="E97610" s="4"/>
      <c r="F97610" s="4"/>
      <c r="G97610" s="4"/>
      <c r="H97610" s="4"/>
      <c r="K97610" s="5"/>
      <c r="L97610" s="5"/>
      <c r="M97610" s="5"/>
      <c r="N97610" s="5"/>
      <c r="O97610" s="5"/>
      <c r="P97610" s="5"/>
      <c r="Q97610" s="5"/>
      <c r="R97610" s="5"/>
      <c r="S97610" s="5"/>
      <c r="T97610" s="5"/>
      <c r="U97610" s="5"/>
      <c r="V97610" s="5"/>
      <c r="W97610" s="5"/>
      <c r="X97610" s="5"/>
    </row>
    <row r="97611" spans="3:24" hidden="1">
      <c r="C97611" s="4"/>
      <c r="D97611" s="4"/>
      <c r="E97611" s="4"/>
      <c r="F97611" s="4"/>
      <c r="G97611" s="4"/>
      <c r="H97611" s="4"/>
      <c r="K97611" s="5"/>
      <c r="L97611" s="5"/>
      <c r="M97611" s="5"/>
      <c r="N97611" s="5"/>
      <c r="O97611" s="5"/>
      <c r="P97611" s="5"/>
      <c r="Q97611" s="5"/>
      <c r="R97611" s="5"/>
      <c r="S97611" s="5"/>
      <c r="T97611" s="5"/>
      <c r="U97611" s="5"/>
      <c r="V97611" s="5"/>
      <c r="W97611" s="5"/>
      <c r="X97611" s="5"/>
    </row>
    <row r="97612" spans="3:24" hidden="1">
      <c r="C97612" s="4"/>
      <c r="D97612" s="4"/>
      <c r="E97612" s="4"/>
      <c r="F97612" s="4"/>
      <c r="G97612" s="4"/>
      <c r="H97612" s="4"/>
      <c r="K97612" s="5"/>
      <c r="L97612" s="5"/>
      <c r="M97612" s="5"/>
      <c r="N97612" s="5"/>
      <c r="O97612" s="5"/>
      <c r="P97612" s="5"/>
      <c r="Q97612" s="5"/>
      <c r="R97612" s="5"/>
      <c r="S97612" s="5"/>
      <c r="T97612" s="5"/>
      <c r="U97612" s="5"/>
      <c r="V97612" s="5"/>
      <c r="W97612" s="5"/>
      <c r="X97612" s="5"/>
    </row>
    <row r="97613" spans="3:24" hidden="1">
      <c r="C97613" s="4"/>
      <c r="D97613" s="4"/>
      <c r="E97613" s="4"/>
      <c r="F97613" s="4"/>
      <c r="G97613" s="4"/>
      <c r="H97613" s="4"/>
      <c r="K97613" s="5"/>
      <c r="L97613" s="5"/>
      <c r="M97613" s="5"/>
      <c r="N97613" s="5"/>
      <c r="O97613" s="5"/>
      <c r="P97613" s="5"/>
      <c r="Q97613" s="5"/>
      <c r="R97613" s="5"/>
      <c r="S97613" s="5"/>
      <c r="T97613" s="5"/>
      <c r="U97613" s="5"/>
      <c r="V97613" s="5"/>
      <c r="W97613" s="5"/>
      <c r="X97613" s="5"/>
    </row>
    <row r="97614" spans="3:24" hidden="1">
      <c r="C97614" s="4"/>
      <c r="D97614" s="4"/>
      <c r="E97614" s="4"/>
      <c r="F97614" s="4"/>
      <c r="G97614" s="4"/>
      <c r="H97614" s="4"/>
      <c r="K97614" s="5"/>
      <c r="L97614" s="5"/>
      <c r="M97614" s="5"/>
      <c r="N97614" s="5"/>
      <c r="O97614" s="5"/>
      <c r="P97614" s="5"/>
      <c r="Q97614" s="5"/>
      <c r="R97614" s="5"/>
      <c r="S97614" s="5"/>
      <c r="T97614" s="5"/>
      <c r="U97614" s="5"/>
      <c r="V97614" s="5"/>
      <c r="W97614" s="5"/>
      <c r="X97614" s="5"/>
    </row>
    <row r="97615" spans="3:24" hidden="1">
      <c r="C97615" s="4"/>
      <c r="D97615" s="4"/>
      <c r="E97615" s="4"/>
      <c r="F97615" s="4"/>
      <c r="G97615" s="4"/>
      <c r="H97615" s="4"/>
      <c r="K97615" s="5"/>
      <c r="L97615" s="5"/>
      <c r="M97615" s="5"/>
      <c r="N97615" s="5"/>
      <c r="O97615" s="5"/>
      <c r="P97615" s="5"/>
      <c r="Q97615" s="5"/>
      <c r="R97615" s="5"/>
      <c r="S97615" s="5"/>
      <c r="T97615" s="5"/>
      <c r="U97615" s="5"/>
      <c r="V97615" s="5"/>
      <c r="W97615" s="5"/>
      <c r="X97615" s="5"/>
    </row>
    <row r="97616" spans="3:24" hidden="1">
      <c r="C97616" s="4"/>
      <c r="D97616" s="4"/>
      <c r="E97616" s="4"/>
      <c r="F97616" s="4"/>
      <c r="G97616" s="4"/>
      <c r="H97616" s="4"/>
      <c r="K97616" s="5"/>
      <c r="L97616" s="5"/>
      <c r="M97616" s="5"/>
      <c r="N97616" s="5"/>
      <c r="O97616" s="5"/>
      <c r="P97616" s="5"/>
      <c r="Q97616" s="5"/>
      <c r="R97616" s="5"/>
      <c r="S97616" s="5"/>
      <c r="T97616" s="5"/>
      <c r="U97616" s="5"/>
      <c r="V97616" s="5"/>
      <c r="W97616" s="5"/>
      <c r="X97616" s="5"/>
    </row>
    <row r="97617" spans="3:24" hidden="1">
      <c r="C97617" s="4"/>
      <c r="D97617" s="4"/>
      <c r="E97617" s="4"/>
      <c r="F97617" s="4"/>
      <c r="G97617" s="4"/>
      <c r="H97617" s="4"/>
      <c r="K97617" s="5"/>
      <c r="L97617" s="5"/>
      <c r="M97617" s="5"/>
      <c r="N97617" s="5"/>
      <c r="O97617" s="5"/>
      <c r="P97617" s="5"/>
      <c r="Q97617" s="5"/>
      <c r="R97617" s="5"/>
      <c r="S97617" s="5"/>
      <c r="T97617" s="5"/>
      <c r="U97617" s="5"/>
      <c r="V97617" s="5"/>
      <c r="W97617" s="5"/>
      <c r="X97617" s="5"/>
    </row>
    <row r="97618" spans="3:24" hidden="1">
      <c r="C97618" s="4"/>
      <c r="D97618" s="4"/>
      <c r="E97618" s="4"/>
      <c r="F97618" s="4"/>
      <c r="G97618" s="4"/>
      <c r="H97618" s="4"/>
      <c r="K97618" s="5"/>
      <c r="L97618" s="5"/>
      <c r="M97618" s="5"/>
      <c r="N97618" s="5"/>
      <c r="O97618" s="5"/>
      <c r="P97618" s="5"/>
      <c r="Q97618" s="5"/>
      <c r="R97618" s="5"/>
      <c r="S97618" s="5"/>
      <c r="T97618" s="5"/>
      <c r="U97618" s="5"/>
      <c r="V97618" s="5"/>
      <c r="W97618" s="5"/>
      <c r="X97618" s="5"/>
    </row>
    <row r="97619" spans="3:24" hidden="1">
      <c r="C97619" s="4"/>
      <c r="D97619" s="4"/>
      <c r="E97619" s="4"/>
      <c r="F97619" s="4"/>
      <c r="G97619" s="4"/>
      <c r="H97619" s="4"/>
      <c r="K97619" s="5"/>
      <c r="L97619" s="5"/>
      <c r="M97619" s="5"/>
      <c r="N97619" s="5"/>
      <c r="O97619" s="5"/>
      <c r="P97619" s="5"/>
      <c r="Q97619" s="5"/>
      <c r="R97619" s="5"/>
      <c r="S97619" s="5"/>
      <c r="T97619" s="5"/>
      <c r="U97619" s="5"/>
      <c r="V97619" s="5"/>
      <c r="W97619" s="5"/>
      <c r="X97619" s="5"/>
    </row>
    <row r="97620" spans="3:24" hidden="1">
      <c r="C97620" s="4"/>
      <c r="D97620" s="4"/>
      <c r="E97620" s="4"/>
      <c r="F97620" s="4"/>
      <c r="G97620" s="4"/>
      <c r="H97620" s="4"/>
      <c r="K97620" s="5"/>
      <c r="L97620" s="5"/>
      <c r="M97620" s="5"/>
      <c r="N97620" s="5"/>
      <c r="O97620" s="5"/>
      <c r="P97620" s="5"/>
      <c r="Q97620" s="5"/>
      <c r="R97620" s="5"/>
      <c r="S97620" s="5"/>
      <c r="T97620" s="5"/>
      <c r="U97620" s="5"/>
      <c r="V97620" s="5"/>
      <c r="W97620" s="5"/>
      <c r="X97620" s="5"/>
    </row>
    <row r="97621" spans="3:24" hidden="1">
      <c r="C97621" s="4"/>
      <c r="D97621" s="4"/>
      <c r="E97621" s="4"/>
      <c r="F97621" s="4"/>
      <c r="G97621" s="4"/>
      <c r="H97621" s="4"/>
      <c r="K97621" s="5"/>
      <c r="L97621" s="5"/>
      <c r="M97621" s="5"/>
      <c r="N97621" s="5"/>
      <c r="O97621" s="5"/>
      <c r="P97621" s="5"/>
      <c r="Q97621" s="5"/>
      <c r="R97621" s="5"/>
      <c r="S97621" s="5"/>
      <c r="T97621" s="5"/>
      <c r="U97621" s="5"/>
      <c r="V97621" s="5"/>
      <c r="W97621" s="5"/>
      <c r="X97621" s="5"/>
    </row>
    <row r="97622" spans="3:24" hidden="1">
      <c r="C97622" s="4"/>
      <c r="D97622" s="4"/>
      <c r="E97622" s="4"/>
      <c r="F97622" s="4"/>
      <c r="G97622" s="4"/>
      <c r="H97622" s="4"/>
      <c r="K97622" s="5"/>
      <c r="L97622" s="5"/>
      <c r="M97622" s="5"/>
      <c r="N97622" s="5"/>
      <c r="O97622" s="5"/>
      <c r="P97622" s="5"/>
      <c r="Q97622" s="5"/>
      <c r="R97622" s="5"/>
      <c r="S97622" s="5"/>
      <c r="T97622" s="5"/>
      <c r="U97622" s="5"/>
      <c r="V97622" s="5"/>
      <c r="W97622" s="5"/>
      <c r="X97622" s="5"/>
    </row>
    <row r="97623" spans="3:24" hidden="1">
      <c r="C97623" s="4"/>
      <c r="D97623" s="4"/>
      <c r="E97623" s="4"/>
      <c r="F97623" s="4"/>
      <c r="G97623" s="4"/>
      <c r="H97623" s="4"/>
      <c r="K97623" s="5"/>
      <c r="L97623" s="5"/>
      <c r="M97623" s="5"/>
      <c r="N97623" s="5"/>
      <c r="O97623" s="5"/>
      <c r="P97623" s="5"/>
      <c r="Q97623" s="5"/>
      <c r="R97623" s="5"/>
      <c r="S97623" s="5"/>
      <c r="T97623" s="5"/>
      <c r="U97623" s="5"/>
      <c r="V97623" s="5"/>
      <c r="W97623" s="5"/>
      <c r="X97623" s="5"/>
    </row>
    <row r="97624" spans="3:24" hidden="1">
      <c r="C97624" s="4"/>
      <c r="D97624" s="4"/>
      <c r="E97624" s="4"/>
      <c r="F97624" s="4"/>
      <c r="G97624" s="4"/>
      <c r="H97624" s="4"/>
      <c r="K97624" s="5"/>
      <c r="L97624" s="5"/>
      <c r="M97624" s="5"/>
      <c r="N97624" s="5"/>
      <c r="O97624" s="5"/>
      <c r="P97624" s="5"/>
      <c r="Q97624" s="5"/>
      <c r="R97624" s="5"/>
      <c r="S97624" s="5"/>
      <c r="T97624" s="5"/>
      <c r="U97624" s="5"/>
      <c r="V97624" s="5"/>
      <c r="W97624" s="5"/>
      <c r="X97624" s="5"/>
    </row>
    <row r="97625" spans="3:24" hidden="1">
      <c r="C97625" s="4"/>
      <c r="D97625" s="4"/>
      <c r="E97625" s="4"/>
      <c r="F97625" s="4"/>
      <c r="G97625" s="4"/>
      <c r="H97625" s="4"/>
      <c r="K97625" s="5"/>
      <c r="L97625" s="5"/>
      <c r="M97625" s="5"/>
      <c r="N97625" s="5"/>
      <c r="O97625" s="5"/>
      <c r="P97625" s="5"/>
      <c r="Q97625" s="5"/>
      <c r="R97625" s="5"/>
      <c r="S97625" s="5"/>
      <c r="T97625" s="5"/>
      <c r="U97625" s="5"/>
      <c r="V97625" s="5"/>
      <c r="W97625" s="5"/>
      <c r="X97625" s="5"/>
    </row>
    <row r="97626" spans="3:24" hidden="1">
      <c r="C97626" s="4"/>
      <c r="D97626" s="4"/>
      <c r="E97626" s="4"/>
      <c r="F97626" s="4"/>
      <c r="G97626" s="4"/>
      <c r="H97626" s="4"/>
      <c r="K97626" s="5"/>
      <c r="L97626" s="5"/>
      <c r="M97626" s="5"/>
      <c r="N97626" s="5"/>
      <c r="O97626" s="5"/>
      <c r="P97626" s="5"/>
      <c r="Q97626" s="5"/>
      <c r="R97626" s="5"/>
      <c r="S97626" s="5"/>
      <c r="T97626" s="5"/>
      <c r="U97626" s="5"/>
      <c r="V97626" s="5"/>
      <c r="W97626" s="5"/>
      <c r="X97626" s="5"/>
    </row>
    <row r="97627" spans="3:24" hidden="1">
      <c r="C97627" s="4"/>
      <c r="D97627" s="4"/>
      <c r="E97627" s="4"/>
      <c r="F97627" s="4"/>
      <c r="G97627" s="4"/>
      <c r="H97627" s="4"/>
      <c r="K97627" s="5"/>
      <c r="L97627" s="5"/>
      <c r="M97627" s="5"/>
      <c r="N97627" s="5"/>
      <c r="O97627" s="5"/>
      <c r="P97627" s="5"/>
      <c r="Q97627" s="5"/>
      <c r="R97627" s="5"/>
      <c r="S97627" s="5"/>
      <c r="T97627" s="5"/>
      <c r="U97627" s="5"/>
      <c r="V97627" s="5"/>
      <c r="W97627" s="5"/>
      <c r="X97627" s="5"/>
    </row>
    <row r="97628" spans="3:24" hidden="1">
      <c r="C97628" s="4"/>
      <c r="D97628" s="4"/>
      <c r="E97628" s="4"/>
      <c r="F97628" s="4"/>
      <c r="G97628" s="4"/>
      <c r="H97628" s="4"/>
      <c r="K97628" s="5"/>
      <c r="L97628" s="5"/>
      <c r="M97628" s="5"/>
      <c r="N97628" s="5"/>
      <c r="O97628" s="5"/>
      <c r="P97628" s="5"/>
      <c r="Q97628" s="5"/>
      <c r="R97628" s="5"/>
      <c r="S97628" s="5"/>
      <c r="T97628" s="5"/>
      <c r="U97628" s="5"/>
      <c r="V97628" s="5"/>
      <c r="W97628" s="5"/>
      <c r="X97628" s="5"/>
    </row>
    <row r="97629" spans="3:24" hidden="1">
      <c r="C97629" s="4"/>
      <c r="D97629" s="4"/>
      <c r="E97629" s="4"/>
      <c r="F97629" s="4"/>
      <c r="G97629" s="4"/>
      <c r="H97629" s="4"/>
      <c r="K97629" s="5"/>
      <c r="L97629" s="5"/>
      <c r="M97629" s="5"/>
      <c r="N97629" s="5"/>
      <c r="O97629" s="5"/>
      <c r="P97629" s="5"/>
      <c r="Q97629" s="5"/>
      <c r="R97629" s="5"/>
      <c r="S97629" s="5"/>
      <c r="T97629" s="5"/>
      <c r="U97629" s="5"/>
      <c r="V97629" s="5"/>
      <c r="W97629" s="5"/>
      <c r="X97629" s="5"/>
    </row>
    <row r="97630" spans="3:24" hidden="1">
      <c r="C97630" s="4"/>
      <c r="D97630" s="4"/>
      <c r="E97630" s="4"/>
      <c r="F97630" s="4"/>
      <c r="G97630" s="4"/>
      <c r="H97630" s="4"/>
      <c r="K97630" s="5"/>
      <c r="L97630" s="5"/>
      <c r="M97630" s="5"/>
      <c r="N97630" s="5"/>
      <c r="O97630" s="5"/>
      <c r="P97630" s="5"/>
      <c r="Q97630" s="5"/>
      <c r="R97630" s="5"/>
      <c r="S97630" s="5"/>
      <c r="T97630" s="5"/>
      <c r="U97630" s="5"/>
      <c r="V97630" s="5"/>
      <c r="W97630" s="5"/>
      <c r="X97630" s="5"/>
    </row>
    <row r="97631" spans="3:24" hidden="1">
      <c r="C97631" s="4"/>
      <c r="D97631" s="4"/>
      <c r="E97631" s="4"/>
      <c r="F97631" s="4"/>
      <c r="G97631" s="4"/>
      <c r="H97631" s="4"/>
      <c r="K97631" s="5"/>
      <c r="L97631" s="5"/>
      <c r="M97631" s="5"/>
      <c r="N97631" s="5"/>
      <c r="O97631" s="5"/>
      <c r="P97631" s="5"/>
      <c r="Q97631" s="5"/>
      <c r="R97631" s="5"/>
      <c r="S97631" s="5"/>
      <c r="T97631" s="5"/>
      <c r="U97631" s="5"/>
      <c r="V97631" s="5"/>
      <c r="W97631" s="5"/>
      <c r="X97631" s="5"/>
    </row>
    <row r="97632" spans="3:24" hidden="1">
      <c r="C97632" s="4"/>
      <c r="D97632" s="4"/>
      <c r="E97632" s="4"/>
      <c r="F97632" s="4"/>
      <c r="G97632" s="4"/>
      <c r="H97632" s="4"/>
      <c r="K97632" s="5"/>
      <c r="L97632" s="5"/>
      <c r="M97632" s="5"/>
      <c r="N97632" s="5"/>
      <c r="O97632" s="5"/>
      <c r="P97632" s="5"/>
      <c r="Q97632" s="5"/>
      <c r="R97632" s="5"/>
      <c r="S97632" s="5"/>
      <c r="T97632" s="5"/>
      <c r="U97632" s="5"/>
      <c r="V97632" s="5"/>
      <c r="W97632" s="5"/>
      <c r="X97632" s="5"/>
    </row>
    <row r="97633" spans="3:24" hidden="1">
      <c r="C97633" s="4"/>
      <c r="D97633" s="4"/>
      <c r="E97633" s="4"/>
      <c r="F97633" s="4"/>
      <c r="G97633" s="4"/>
      <c r="H97633" s="4"/>
      <c r="K97633" s="5"/>
      <c r="L97633" s="5"/>
      <c r="M97633" s="5"/>
      <c r="N97633" s="5"/>
      <c r="O97633" s="5"/>
      <c r="P97633" s="5"/>
      <c r="Q97633" s="5"/>
      <c r="R97633" s="5"/>
      <c r="S97633" s="5"/>
      <c r="T97633" s="5"/>
      <c r="U97633" s="5"/>
      <c r="V97633" s="5"/>
      <c r="W97633" s="5"/>
      <c r="X97633" s="5"/>
    </row>
    <row r="97634" spans="3:24" hidden="1">
      <c r="C97634" s="4"/>
      <c r="D97634" s="4"/>
      <c r="E97634" s="4"/>
      <c r="F97634" s="4"/>
      <c r="G97634" s="4"/>
      <c r="H97634" s="4"/>
      <c r="K97634" s="5"/>
      <c r="L97634" s="5"/>
      <c r="M97634" s="5"/>
      <c r="N97634" s="5"/>
      <c r="O97634" s="5"/>
      <c r="P97634" s="5"/>
      <c r="Q97634" s="5"/>
      <c r="R97634" s="5"/>
      <c r="S97634" s="5"/>
      <c r="T97634" s="5"/>
      <c r="U97634" s="5"/>
      <c r="V97634" s="5"/>
      <c r="W97634" s="5"/>
      <c r="X97634" s="5"/>
    </row>
    <row r="97635" spans="3:24" hidden="1">
      <c r="C97635" s="4"/>
      <c r="D97635" s="4"/>
      <c r="E97635" s="4"/>
      <c r="F97635" s="4"/>
      <c r="G97635" s="4"/>
      <c r="H97635" s="4"/>
      <c r="K97635" s="5"/>
      <c r="L97635" s="5"/>
      <c r="M97635" s="5"/>
      <c r="N97635" s="5"/>
      <c r="O97635" s="5"/>
      <c r="P97635" s="5"/>
      <c r="Q97635" s="5"/>
      <c r="R97635" s="5"/>
      <c r="S97635" s="5"/>
      <c r="T97635" s="5"/>
      <c r="U97635" s="5"/>
      <c r="V97635" s="5"/>
      <c r="W97635" s="5"/>
      <c r="X97635" s="5"/>
    </row>
    <row r="97636" spans="3:24" hidden="1">
      <c r="C97636" s="4"/>
      <c r="D97636" s="4"/>
      <c r="E97636" s="4"/>
      <c r="F97636" s="4"/>
      <c r="G97636" s="4"/>
      <c r="H97636" s="4"/>
      <c r="K97636" s="5"/>
      <c r="L97636" s="5"/>
      <c r="M97636" s="5"/>
      <c r="N97636" s="5"/>
      <c r="O97636" s="5"/>
      <c r="P97636" s="5"/>
      <c r="Q97636" s="5"/>
      <c r="R97636" s="5"/>
      <c r="S97636" s="5"/>
      <c r="T97636" s="5"/>
      <c r="U97636" s="5"/>
      <c r="V97636" s="5"/>
      <c r="W97636" s="5"/>
      <c r="X97636" s="5"/>
    </row>
    <row r="97637" spans="3:24" hidden="1">
      <c r="C97637" s="4"/>
      <c r="D97637" s="4"/>
      <c r="E97637" s="4"/>
      <c r="F97637" s="4"/>
      <c r="G97637" s="4"/>
      <c r="H97637" s="4"/>
      <c r="K97637" s="5"/>
      <c r="L97637" s="5"/>
      <c r="M97637" s="5"/>
      <c r="N97637" s="5"/>
      <c r="O97637" s="5"/>
      <c r="P97637" s="5"/>
      <c r="Q97637" s="5"/>
      <c r="R97637" s="5"/>
      <c r="S97637" s="5"/>
      <c r="T97637" s="5"/>
      <c r="U97637" s="5"/>
      <c r="V97637" s="5"/>
      <c r="W97637" s="5"/>
      <c r="X97637" s="5"/>
    </row>
    <row r="97638" spans="3:24" hidden="1">
      <c r="C97638" s="4"/>
      <c r="D97638" s="4"/>
      <c r="E97638" s="4"/>
      <c r="F97638" s="4"/>
      <c r="G97638" s="4"/>
      <c r="H97638" s="4"/>
      <c r="K97638" s="5"/>
      <c r="L97638" s="5"/>
      <c r="M97638" s="5"/>
      <c r="N97638" s="5"/>
      <c r="O97638" s="5"/>
      <c r="P97638" s="5"/>
      <c r="Q97638" s="5"/>
      <c r="R97638" s="5"/>
      <c r="S97638" s="5"/>
      <c r="T97638" s="5"/>
      <c r="U97638" s="5"/>
      <c r="V97638" s="5"/>
      <c r="W97638" s="5"/>
      <c r="X97638" s="5"/>
    </row>
    <row r="97639" spans="3:24" hidden="1">
      <c r="C97639" s="4"/>
      <c r="D97639" s="4"/>
      <c r="E97639" s="4"/>
      <c r="F97639" s="4"/>
      <c r="G97639" s="4"/>
      <c r="H97639" s="4"/>
      <c r="K97639" s="5"/>
      <c r="L97639" s="5"/>
      <c r="M97639" s="5"/>
      <c r="N97639" s="5"/>
      <c r="O97639" s="5"/>
      <c r="P97639" s="5"/>
      <c r="Q97639" s="5"/>
      <c r="R97639" s="5"/>
      <c r="S97639" s="5"/>
      <c r="T97639" s="5"/>
      <c r="U97639" s="5"/>
      <c r="V97639" s="5"/>
      <c r="W97639" s="5"/>
      <c r="X97639" s="5"/>
    </row>
    <row r="97640" spans="3:24" hidden="1">
      <c r="C97640" s="4"/>
      <c r="D97640" s="4"/>
      <c r="E97640" s="4"/>
      <c r="F97640" s="4"/>
      <c r="G97640" s="4"/>
      <c r="H97640" s="4"/>
      <c r="K97640" s="5"/>
      <c r="L97640" s="5"/>
      <c r="M97640" s="5"/>
      <c r="N97640" s="5"/>
      <c r="O97640" s="5"/>
      <c r="P97640" s="5"/>
      <c r="Q97640" s="5"/>
      <c r="R97640" s="5"/>
      <c r="S97640" s="5"/>
      <c r="T97640" s="5"/>
      <c r="U97640" s="5"/>
      <c r="V97640" s="5"/>
      <c r="W97640" s="5"/>
      <c r="X97640" s="5"/>
    </row>
    <row r="97641" spans="3:24" hidden="1">
      <c r="C97641" s="4"/>
      <c r="D97641" s="4"/>
      <c r="E97641" s="4"/>
      <c r="F97641" s="4"/>
      <c r="G97641" s="4"/>
      <c r="H97641" s="4"/>
      <c r="K97641" s="5"/>
      <c r="L97641" s="5"/>
      <c r="M97641" s="5"/>
      <c r="N97641" s="5"/>
      <c r="O97641" s="5"/>
      <c r="P97641" s="5"/>
      <c r="Q97641" s="5"/>
      <c r="R97641" s="5"/>
      <c r="S97641" s="5"/>
      <c r="T97641" s="5"/>
      <c r="U97641" s="5"/>
      <c r="V97641" s="5"/>
      <c r="W97641" s="5"/>
      <c r="X97641" s="5"/>
    </row>
    <row r="97642" spans="3:24" hidden="1">
      <c r="C97642" s="4"/>
      <c r="D97642" s="4"/>
      <c r="E97642" s="4"/>
      <c r="F97642" s="4"/>
      <c r="G97642" s="4"/>
      <c r="H97642" s="4"/>
      <c r="K97642" s="5"/>
      <c r="L97642" s="5"/>
      <c r="M97642" s="5"/>
      <c r="N97642" s="5"/>
      <c r="O97642" s="5"/>
      <c r="P97642" s="5"/>
      <c r="Q97642" s="5"/>
      <c r="R97642" s="5"/>
      <c r="S97642" s="5"/>
      <c r="T97642" s="5"/>
      <c r="U97642" s="5"/>
      <c r="V97642" s="5"/>
      <c r="W97642" s="5"/>
      <c r="X97642" s="5"/>
    </row>
    <row r="97643" spans="3:24" hidden="1">
      <c r="C97643" s="4"/>
      <c r="D97643" s="4"/>
      <c r="E97643" s="4"/>
      <c r="F97643" s="4"/>
      <c r="G97643" s="4"/>
      <c r="H97643" s="4"/>
      <c r="K97643" s="5"/>
      <c r="L97643" s="5"/>
      <c r="M97643" s="5"/>
      <c r="N97643" s="5"/>
      <c r="O97643" s="5"/>
      <c r="P97643" s="5"/>
      <c r="Q97643" s="5"/>
      <c r="R97643" s="5"/>
      <c r="S97643" s="5"/>
      <c r="T97643" s="5"/>
      <c r="U97643" s="5"/>
      <c r="V97643" s="5"/>
      <c r="W97643" s="5"/>
      <c r="X97643" s="5"/>
    </row>
    <row r="97644" spans="3:24" hidden="1">
      <c r="C97644" s="4"/>
      <c r="D97644" s="4"/>
      <c r="E97644" s="4"/>
      <c r="F97644" s="4"/>
      <c r="G97644" s="4"/>
      <c r="H97644" s="4"/>
      <c r="K97644" s="5"/>
      <c r="L97644" s="5"/>
      <c r="M97644" s="5"/>
      <c r="N97644" s="5"/>
      <c r="O97644" s="5"/>
      <c r="P97644" s="5"/>
      <c r="Q97644" s="5"/>
      <c r="R97644" s="5"/>
      <c r="S97644" s="5"/>
      <c r="T97644" s="5"/>
      <c r="U97644" s="5"/>
      <c r="V97644" s="5"/>
      <c r="W97644" s="5"/>
      <c r="X97644" s="5"/>
    </row>
    <row r="97645" spans="3:24" hidden="1">
      <c r="C97645" s="4"/>
      <c r="D97645" s="4"/>
      <c r="E97645" s="4"/>
      <c r="F97645" s="4"/>
      <c r="G97645" s="4"/>
      <c r="H97645" s="4"/>
      <c r="K97645" s="5"/>
      <c r="L97645" s="5"/>
      <c r="M97645" s="5"/>
      <c r="N97645" s="5"/>
      <c r="O97645" s="5"/>
      <c r="P97645" s="5"/>
      <c r="Q97645" s="5"/>
      <c r="R97645" s="5"/>
      <c r="S97645" s="5"/>
      <c r="T97645" s="5"/>
      <c r="U97645" s="5"/>
      <c r="V97645" s="5"/>
      <c r="W97645" s="5"/>
      <c r="X97645" s="5"/>
    </row>
    <row r="97646" spans="3:24" hidden="1">
      <c r="C97646" s="4"/>
      <c r="D97646" s="4"/>
      <c r="E97646" s="4"/>
      <c r="F97646" s="4"/>
      <c r="G97646" s="4"/>
      <c r="H97646" s="4"/>
      <c r="K97646" s="5"/>
      <c r="L97646" s="5"/>
      <c r="M97646" s="5"/>
      <c r="N97646" s="5"/>
      <c r="O97646" s="5"/>
      <c r="P97646" s="5"/>
      <c r="Q97646" s="5"/>
      <c r="R97646" s="5"/>
      <c r="S97646" s="5"/>
      <c r="T97646" s="5"/>
      <c r="U97646" s="5"/>
      <c r="V97646" s="5"/>
      <c r="W97646" s="5"/>
      <c r="X97646" s="5"/>
    </row>
    <row r="97647" spans="3:24" hidden="1">
      <c r="C97647" s="4"/>
      <c r="D97647" s="4"/>
      <c r="E97647" s="4"/>
      <c r="F97647" s="4"/>
      <c r="G97647" s="4"/>
      <c r="H97647" s="4"/>
      <c r="K97647" s="5"/>
      <c r="L97647" s="5"/>
      <c r="M97647" s="5"/>
      <c r="N97647" s="5"/>
      <c r="O97647" s="5"/>
      <c r="P97647" s="5"/>
      <c r="Q97647" s="5"/>
      <c r="R97647" s="5"/>
      <c r="S97647" s="5"/>
      <c r="T97647" s="5"/>
      <c r="U97647" s="5"/>
      <c r="V97647" s="5"/>
      <c r="W97647" s="5"/>
      <c r="X97647" s="5"/>
    </row>
    <row r="97648" spans="3:24" hidden="1">
      <c r="C97648" s="4"/>
      <c r="D97648" s="4"/>
      <c r="E97648" s="4"/>
      <c r="F97648" s="4"/>
      <c r="G97648" s="4"/>
      <c r="H97648" s="4"/>
      <c r="K97648" s="5"/>
      <c r="L97648" s="5"/>
      <c r="M97648" s="5"/>
      <c r="N97648" s="5"/>
      <c r="O97648" s="5"/>
      <c r="P97648" s="5"/>
      <c r="Q97648" s="5"/>
      <c r="R97648" s="5"/>
      <c r="S97648" s="5"/>
      <c r="T97648" s="5"/>
      <c r="U97648" s="5"/>
      <c r="V97648" s="5"/>
      <c r="W97648" s="5"/>
      <c r="X97648" s="5"/>
    </row>
    <row r="97649" spans="3:24" hidden="1">
      <c r="C97649" s="4"/>
      <c r="D97649" s="4"/>
      <c r="E97649" s="4"/>
      <c r="F97649" s="4"/>
      <c r="G97649" s="4"/>
      <c r="H97649" s="4"/>
      <c r="K97649" s="5"/>
      <c r="L97649" s="5"/>
      <c r="M97649" s="5"/>
      <c r="N97649" s="5"/>
      <c r="O97649" s="5"/>
      <c r="P97649" s="5"/>
      <c r="Q97649" s="5"/>
      <c r="R97649" s="5"/>
      <c r="S97649" s="5"/>
      <c r="T97649" s="5"/>
      <c r="U97649" s="5"/>
      <c r="V97649" s="5"/>
      <c r="W97649" s="5"/>
      <c r="X97649" s="5"/>
    </row>
    <row r="97650" spans="3:24" hidden="1">
      <c r="C97650" s="4"/>
      <c r="D97650" s="4"/>
      <c r="E97650" s="4"/>
      <c r="F97650" s="4"/>
      <c r="G97650" s="4"/>
      <c r="H97650" s="4"/>
      <c r="K97650" s="5"/>
      <c r="L97650" s="5"/>
      <c r="M97650" s="5"/>
      <c r="N97650" s="5"/>
      <c r="O97650" s="5"/>
      <c r="P97650" s="5"/>
      <c r="Q97650" s="5"/>
      <c r="R97650" s="5"/>
      <c r="S97650" s="5"/>
      <c r="T97650" s="5"/>
      <c r="U97650" s="5"/>
      <c r="V97650" s="5"/>
      <c r="W97650" s="5"/>
      <c r="X97650" s="5"/>
    </row>
    <row r="97651" spans="3:24" hidden="1">
      <c r="C97651" s="4"/>
      <c r="D97651" s="4"/>
      <c r="E97651" s="4"/>
      <c r="F97651" s="4"/>
      <c r="G97651" s="4"/>
      <c r="H97651" s="4"/>
      <c r="K97651" s="5"/>
      <c r="L97651" s="5"/>
      <c r="M97651" s="5"/>
      <c r="N97651" s="5"/>
      <c r="O97651" s="5"/>
      <c r="P97651" s="5"/>
      <c r="Q97651" s="5"/>
      <c r="R97651" s="5"/>
      <c r="S97651" s="5"/>
      <c r="T97651" s="5"/>
      <c r="U97651" s="5"/>
      <c r="V97651" s="5"/>
      <c r="W97651" s="5"/>
      <c r="X97651" s="5"/>
    </row>
    <row r="97652" spans="3:24" hidden="1">
      <c r="C97652" s="4"/>
      <c r="D97652" s="4"/>
      <c r="E97652" s="4"/>
      <c r="F97652" s="4"/>
      <c r="G97652" s="4"/>
      <c r="H97652" s="4"/>
      <c r="K97652" s="5"/>
      <c r="L97652" s="5"/>
      <c r="M97652" s="5"/>
      <c r="N97652" s="5"/>
      <c r="O97652" s="5"/>
      <c r="P97652" s="5"/>
      <c r="Q97652" s="5"/>
      <c r="R97652" s="5"/>
      <c r="S97652" s="5"/>
      <c r="T97652" s="5"/>
      <c r="U97652" s="5"/>
      <c r="V97652" s="5"/>
      <c r="W97652" s="5"/>
      <c r="X97652" s="5"/>
    </row>
    <row r="97653" spans="3:24" hidden="1">
      <c r="C97653" s="4"/>
      <c r="D97653" s="4"/>
      <c r="E97653" s="4"/>
      <c r="F97653" s="4"/>
      <c r="G97653" s="4"/>
      <c r="H97653" s="4"/>
      <c r="K97653" s="5"/>
      <c r="L97653" s="5"/>
      <c r="M97653" s="5"/>
      <c r="N97653" s="5"/>
      <c r="O97653" s="5"/>
      <c r="P97653" s="5"/>
      <c r="Q97653" s="5"/>
      <c r="R97653" s="5"/>
      <c r="S97653" s="5"/>
      <c r="T97653" s="5"/>
      <c r="U97653" s="5"/>
      <c r="V97653" s="5"/>
      <c r="W97653" s="5"/>
      <c r="X97653" s="5"/>
    </row>
    <row r="97654" spans="3:24" hidden="1">
      <c r="C97654" s="4"/>
      <c r="D97654" s="4"/>
      <c r="E97654" s="4"/>
      <c r="F97654" s="4"/>
      <c r="G97654" s="4"/>
      <c r="H97654" s="4"/>
      <c r="K97654" s="5"/>
      <c r="L97654" s="5"/>
      <c r="M97654" s="5"/>
      <c r="N97654" s="5"/>
      <c r="O97654" s="5"/>
      <c r="P97654" s="5"/>
      <c r="Q97654" s="5"/>
      <c r="R97654" s="5"/>
      <c r="S97654" s="5"/>
      <c r="T97654" s="5"/>
      <c r="U97654" s="5"/>
      <c r="V97654" s="5"/>
      <c r="W97654" s="5"/>
      <c r="X97654" s="5"/>
    </row>
    <row r="97655" spans="3:24" hidden="1">
      <c r="C97655" s="4"/>
      <c r="D97655" s="4"/>
      <c r="E97655" s="4"/>
      <c r="F97655" s="4"/>
      <c r="G97655" s="4"/>
      <c r="H97655" s="4"/>
      <c r="K97655" s="5"/>
      <c r="L97655" s="5"/>
      <c r="M97655" s="5"/>
      <c r="N97655" s="5"/>
      <c r="O97655" s="5"/>
      <c r="P97655" s="5"/>
      <c r="Q97655" s="5"/>
      <c r="R97655" s="5"/>
      <c r="S97655" s="5"/>
      <c r="T97655" s="5"/>
      <c r="U97655" s="5"/>
      <c r="V97655" s="5"/>
      <c r="W97655" s="5"/>
      <c r="X97655" s="5"/>
    </row>
    <row r="97656" spans="3:24" hidden="1">
      <c r="C97656" s="4"/>
      <c r="D97656" s="4"/>
      <c r="E97656" s="4"/>
      <c r="F97656" s="4"/>
      <c r="G97656" s="4"/>
      <c r="H97656" s="4"/>
      <c r="K97656" s="5"/>
      <c r="L97656" s="5"/>
      <c r="M97656" s="5"/>
      <c r="N97656" s="5"/>
      <c r="O97656" s="5"/>
      <c r="P97656" s="5"/>
      <c r="Q97656" s="5"/>
      <c r="R97656" s="5"/>
      <c r="S97656" s="5"/>
      <c r="T97656" s="5"/>
      <c r="U97656" s="5"/>
      <c r="V97656" s="5"/>
      <c r="W97656" s="5"/>
      <c r="X97656" s="5"/>
    </row>
    <row r="97657" spans="3:24" hidden="1">
      <c r="C97657" s="4"/>
      <c r="D97657" s="4"/>
      <c r="E97657" s="4"/>
      <c r="F97657" s="4"/>
      <c r="G97657" s="4"/>
      <c r="H97657" s="4"/>
      <c r="K97657" s="5"/>
      <c r="L97657" s="5"/>
      <c r="M97657" s="5"/>
      <c r="N97657" s="5"/>
      <c r="O97657" s="5"/>
      <c r="P97657" s="5"/>
      <c r="Q97657" s="5"/>
      <c r="R97657" s="5"/>
      <c r="S97657" s="5"/>
      <c r="T97657" s="5"/>
      <c r="U97657" s="5"/>
      <c r="V97657" s="5"/>
      <c r="W97657" s="5"/>
      <c r="X97657" s="5"/>
    </row>
    <row r="97658" spans="3:24" hidden="1">
      <c r="C97658" s="4"/>
      <c r="D97658" s="4"/>
      <c r="E97658" s="4"/>
      <c r="F97658" s="4"/>
      <c r="G97658" s="4"/>
      <c r="H97658" s="4"/>
      <c r="K97658" s="5"/>
      <c r="L97658" s="5"/>
      <c r="M97658" s="5"/>
      <c r="N97658" s="5"/>
      <c r="O97658" s="5"/>
      <c r="P97658" s="5"/>
      <c r="Q97658" s="5"/>
      <c r="R97658" s="5"/>
      <c r="S97658" s="5"/>
      <c r="T97658" s="5"/>
      <c r="U97658" s="5"/>
      <c r="V97658" s="5"/>
      <c r="W97658" s="5"/>
      <c r="X97658" s="5"/>
    </row>
    <row r="97659" spans="3:24" hidden="1">
      <c r="C97659" s="4"/>
      <c r="D97659" s="4"/>
      <c r="E97659" s="4"/>
      <c r="F97659" s="4"/>
      <c r="G97659" s="4"/>
      <c r="H97659" s="4"/>
      <c r="K97659" s="5"/>
      <c r="L97659" s="5"/>
      <c r="M97659" s="5"/>
      <c r="N97659" s="5"/>
      <c r="O97659" s="5"/>
      <c r="P97659" s="5"/>
      <c r="Q97659" s="5"/>
      <c r="R97659" s="5"/>
      <c r="S97659" s="5"/>
      <c r="T97659" s="5"/>
      <c r="U97659" s="5"/>
      <c r="V97659" s="5"/>
      <c r="W97659" s="5"/>
      <c r="X97659" s="5"/>
    </row>
    <row r="97660" spans="3:24" hidden="1">
      <c r="C97660" s="4"/>
      <c r="D97660" s="4"/>
      <c r="E97660" s="4"/>
      <c r="F97660" s="4"/>
      <c r="G97660" s="4"/>
      <c r="H97660" s="4"/>
      <c r="K97660" s="5"/>
      <c r="L97660" s="5"/>
      <c r="M97660" s="5"/>
      <c r="N97660" s="5"/>
      <c r="O97660" s="5"/>
      <c r="P97660" s="5"/>
      <c r="Q97660" s="5"/>
      <c r="R97660" s="5"/>
      <c r="S97660" s="5"/>
      <c r="T97660" s="5"/>
      <c r="U97660" s="5"/>
      <c r="V97660" s="5"/>
      <c r="W97660" s="5"/>
      <c r="X97660" s="5"/>
    </row>
    <row r="97661" spans="3:24" hidden="1">
      <c r="C97661" s="4"/>
      <c r="D97661" s="4"/>
      <c r="E97661" s="4"/>
      <c r="F97661" s="4"/>
      <c r="G97661" s="4"/>
      <c r="H97661" s="4"/>
      <c r="K97661" s="5"/>
      <c r="L97661" s="5"/>
      <c r="M97661" s="5"/>
      <c r="N97661" s="5"/>
      <c r="O97661" s="5"/>
      <c r="P97661" s="5"/>
      <c r="Q97661" s="5"/>
      <c r="R97661" s="5"/>
      <c r="S97661" s="5"/>
      <c r="T97661" s="5"/>
      <c r="U97661" s="5"/>
      <c r="V97661" s="5"/>
      <c r="W97661" s="5"/>
      <c r="X97661" s="5"/>
    </row>
    <row r="97662" spans="3:24" hidden="1">
      <c r="C97662" s="4"/>
      <c r="D97662" s="4"/>
      <c r="E97662" s="4"/>
      <c r="F97662" s="4"/>
      <c r="G97662" s="4"/>
      <c r="H97662" s="4"/>
      <c r="K97662" s="5"/>
      <c r="L97662" s="5"/>
      <c r="M97662" s="5"/>
      <c r="N97662" s="5"/>
      <c r="O97662" s="5"/>
      <c r="P97662" s="5"/>
      <c r="Q97662" s="5"/>
      <c r="R97662" s="5"/>
      <c r="S97662" s="5"/>
      <c r="T97662" s="5"/>
      <c r="U97662" s="5"/>
      <c r="V97662" s="5"/>
      <c r="W97662" s="5"/>
      <c r="X97662" s="5"/>
    </row>
    <row r="97663" spans="3:24" hidden="1">
      <c r="C97663" s="4"/>
      <c r="D97663" s="4"/>
      <c r="E97663" s="4"/>
      <c r="F97663" s="4"/>
      <c r="G97663" s="4"/>
      <c r="H97663" s="4"/>
      <c r="K97663" s="5"/>
      <c r="L97663" s="5"/>
      <c r="M97663" s="5"/>
      <c r="N97663" s="5"/>
      <c r="O97663" s="5"/>
      <c r="P97663" s="5"/>
      <c r="Q97663" s="5"/>
      <c r="R97663" s="5"/>
      <c r="S97663" s="5"/>
      <c r="T97663" s="5"/>
      <c r="U97663" s="5"/>
      <c r="V97663" s="5"/>
      <c r="W97663" s="5"/>
      <c r="X97663" s="5"/>
    </row>
    <row r="97664" spans="3:24" hidden="1">
      <c r="C97664" s="4"/>
      <c r="D97664" s="4"/>
      <c r="E97664" s="4"/>
      <c r="F97664" s="4"/>
      <c r="G97664" s="4"/>
      <c r="H97664" s="4"/>
      <c r="K97664" s="5"/>
      <c r="L97664" s="5"/>
      <c r="M97664" s="5"/>
      <c r="N97664" s="5"/>
      <c r="O97664" s="5"/>
      <c r="P97664" s="5"/>
      <c r="Q97664" s="5"/>
      <c r="R97664" s="5"/>
      <c r="S97664" s="5"/>
      <c r="T97664" s="5"/>
      <c r="U97664" s="5"/>
      <c r="V97664" s="5"/>
      <c r="W97664" s="5"/>
      <c r="X97664" s="5"/>
    </row>
    <row r="97665" spans="3:24" hidden="1">
      <c r="C97665" s="4"/>
      <c r="D97665" s="4"/>
      <c r="E97665" s="4"/>
      <c r="F97665" s="4"/>
      <c r="G97665" s="4"/>
      <c r="H97665" s="4"/>
      <c r="K97665" s="5"/>
      <c r="L97665" s="5"/>
      <c r="M97665" s="5"/>
      <c r="N97665" s="5"/>
      <c r="O97665" s="5"/>
      <c r="P97665" s="5"/>
      <c r="Q97665" s="5"/>
      <c r="R97665" s="5"/>
      <c r="S97665" s="5"/>
      <c r="T97665" s="5"/>
      <c r="U97665" s="5"/>
      <c r="V97665" s="5"/>
      <c r="W97665" s="5"/>
      <c r="X97665" s="5"/>
    </row>
    <row r="97666" spans="3:24" hidden="1">
      <c r="C97666" s="4"/>
      <c r="D97666" s="4"/>
      <c r="E97666" s="4"/>
      <c r="F97666" s="4"/>
      <c r="G97666" s="4"/>
      <c r="H97666" s="4"/>
      <c r="K97666" s="5"/>
      <c r="L97666" s="5"/>
      <c r="M97666" s="5"/>
      <c r="N97666" s="5"/>
      <c r="O97666" s="5"/>
      <c r="P97666" s="5"/>
      <c r="Q97666" s="5"/>
      <c r="R97666" s="5"/>
      <c r="S97666" s="5"/>
      <c r="T97666" s="5"/>
      <c r="U97666" s="5"/>
      <c r="V97666" s="5"/>
      <c r="W97666" s="5"/>
      <c r="X97666" s="5"/>
    </row>
    <row r="97667" spans="3:24" hidden="1">
      <c r="C97667" s="4"/>
      <c r="D97667" s="4"/>
      <c r="E97667" s="4"/>
      <c r="F97667" s="4"/>
      <c r="G97667" s="4"/>
      <c r="H97667" s="4"/>
      <c r="K97667" s="5"/>
      <c r="L97667" s="5"/>
      <c r="M97667" s="5"/>
      <c r="N97667" s="5"/>
      <c r="O97667" s="5"/>
      <c r="P97667" s="5"/>
      <c r="Q97667" s="5"/>
      <c r="R97667" s="5"/>
      <c r="S97667" s="5"/>
      <c r="T97667" s="5"/>
      <c r="U97667" s="5"/>
      <c r="V97667" s="5"/>
      <c r="W97667" s="5"/>
      <c r="X97667" s="5"/>
    </row>
    <row r="97668" spans="3:24" hidden="1">
      <c r="C97668" s="4"/>
      <c r="D97668" s="4"/>
      <c r="E97668" s="4"/>
      <c r="F97668" s="4"/>
      <c r="G97668" s="4"/>
      <c r="H97668" s="4"/>
      <c r="K97668" s="5"/>
      <c r="L97668" s="5"/>
      <c r="M97668" s="5"/>
      <c r="N97668" s="5"/>
      <c r="O97668" s="5"/>
      <c r="P97668" s="5"/>
      <c r="Q97668" s="5"/>
      <c r="R97668" s="5"/>
      <c r="S97668" s="5"/>
      <c r="T97668" s="5"/>
      <c r="U97668" s="5"/>
      <c r="V97668" s="5"/>
      <c r="W97668" s="5"/>
      <c r="X97668" s="5"/>
    </row>
    <row r="97669" spans="3:24" hidden="1">
      <c r="C97669" s="4"/>
      <c r="D97669" s="4"/>
      <c r="E97669" s="4"/>
      <c r="F97669" s="4"/>
      <c r="G97669" s="4"/>
      <c r="H97669" s="4"/>
      <c r="K97669" s="5"/>
      <c r="L97669" s="5"/>
      <c r="M97669" s="5"/>
      <c r="N97669" s="5"/>
      <c r="O97669" s="5"/>
      <c r="P97669" s="5"/>
      <c r="Q97669" s="5"/>
      <c r="R97669" s="5"/>
      <c r="S97669" s="5"/>
      <c r="T97669" s="5"/>
      <c r="U97669" s="5"/>
      <c r="V97669" s="5"/>
      <c r="W97669" s="5"/>
      <c r="X97669" s="5"/>
    </row>
    <row r="97670" spans="3:24" hidden="1">
      <c r="C97670" s="4"/>
      <c r="D97670" s="4"/>
      <c r="E97670" s="4"/>
      <c r="F97670" s="4"/>
      <c r="G97670" s="4"/>
      <c r="H97670" s="4"/>
      <c r="K97670" s="5"/>
      <c r="L97670" s="5"/>
      <c r="M97670" s="5"/>
      <c r="N97670" s="5"/>
      <c r="O97670" s="5"/>
      <c r="P97670" s="5"/>
      <c r="Q97670" s="5"/>
      <c r="R97670" s="5"/>
      <c r="S97670" s="5"/>
      <c r="T97670" s="5"/>
      <c r="U97670" s="5"/>
      <c r="V97670" s="5"/>
      <c r="W97670" s="5"/>
      <c r="X97670" s="5"/>
    </row>
    <row r="97671" spans="3:24" hidden="1">
      <c r="C97671" s="4"/>
      <c r="D97671" s="4"/>
      <c r="E97671" s="4"/>
      <c r="F97671" s="4"/>
      <c r="G97671" s="4"/>
      <c r="H97671" s="4"/>
      <c r="K97671" s="5"/>
      <c r="L97671" s="5"/>
      <c r="M97671" s="5"/>
      <c r="N97671" s="5"/>
      <c r="O97671" s="5"/>
      <c r="P97671" s="5"/>
      <c r="Q97671" s="5"/>
      <c r="R97671" s="5"/>
      <c r="S97671" s="5"/>
      <c r="T97671" s="5"/>
      <c r="U97671" s="5"/>
      <c r="V97671" s="5"/>
      <c r="W97671" s="5"/>
      <c r="X97671" s="5"/>
    </row>
    <row r="97672" spans="3:24" hidden="1">
      <c r="C97672" s="4"/>
      <c r="D97672" s="4"/>
      <c r="E97672" s="4"/>
      <c r="F97672" s="4"/>
      <c r="G97672" s="4"/>
      <c r="H97672" s="4"/>
      <c r="K97672" s="5"/>
      <c r="L97672" s="5"/>
      <c r="M97672" s="5"/>
      <c r="N97672" s="5"/>
      <c r="O97672" s="5"/>
      <c r="P97672" s="5"/>
      <c r="Q97672" s="5"/>
      <c r="R97672" s="5"/>
      <c r="S97672" s="5"/>
      <c r="T97672" s="5"/>
      <c r="U97672" s="5"/>
      <c r="V97672" s="5"/>
      <c r="W97672" s="5"/>
      <c r="X97672" s="5"/>
    </row>
    <row r="97673" spans="3:24" hidden="1">
      <c r="C97673" s="4"/>
      <c r="D97673" s="4"/>
      <c r="E97673" s="4"/>
      <c r="F97673" s="4"/>
      <c r="G97673" s="4"/>
      <c r="H97673" s="4"/>
      <c r="K97673" s="5"/>
      <c r="L97673" s="5"/>
      <c r="M97673" s="5"/>
      <c r="N97673" s="5"/>
      <c r="O97673" s="5"/>
      <c r="P97673" s="5"/>
      <c r="Q97673" s="5"/>
      <c r="R97673" s="5"/>
      <c r="S97673" s="5"/>
      <c r="T97673" s="5"/>
      <c r="U97673" s="5"/>
      <c r="V97673" s="5"/>
      <c r="W97673" s="5"/>
      <c r="X97673" s="5"/>
    </row>
    <row r="97674" spans="3:24" hidden="1">
      <c r="C97674" s="4"/>
      <c r="D97674" s="4"/>
      <c r="E97674" s="4"/>
      <c r="F97674" s="4"/>
      <c r="G97674" s="4"/>
      <c r="H97674" s="4"/>
      <c r="K97674" s="5"/>
      <c r="L97674" s="5"/>
      <c r="M97674" s="5"/>
      <c r="N97674" s="5"/>
      <c r="O97674" s="5"/>
      <c r="P97674" s="5"/>
      <c r="Q97674" s="5"/>
      <c r="R97674" s="5"/>
      <c r="S97674" s="5"/>
      <c r="T97674" s="5"/>
      <c r="U97674" s="5"/>
      <c r="V97674" s="5"/>
      <c r="W97674" s="5"/>
      <c r="X97674" s="5"/>
    </row>
    <row r="97675" spans="3:24" hidden="1">
      <c r="C97675" s="4"/>
      <c r="D97675" s="4"/>
      <c r="E97675" s="4"/>
      <c r="F97675" s="4"/>
      <c r="G97675" s="4"/>
      <c r="H97675" s="4"/>
      <c r="K97675" s="5"/>
      <c r="L97675" s="5"/>
      <c r="M97675" s="5"/>
      <c r="N97675" s="5"/>
      <c r="O97675" s="5"/>
      <c r="P97675" s="5"/>
      <c r="Q97675" s="5"/>
      <c r="R97675" s="5"/>
      <c r="S97675" s="5"/>
      <c r="T97675" s="5"/>
      <c r="U97675" s="5"/>
      <c r="V97675" s="5"/>
      <c r="W97675" s="5"/>
      <c r="X97675" s="5"/>
    </row>
    <row r="97676" spans="3:24" hidden="1">
      <c r="C97676" s="4"/>
      <c r="D97676" s="4"/>
      <c r="E97676" s="4"/>
      <c r="F97676" s="4"/>
      <c r="G97676" s="4"/>
      <c r="H97676" s="4"/>
      <c r="K97676" s="5"/>
      <c r="L97676" s="5"/>
      <c r="M97676" s="5"/>
      <c r="N97676" s="5"/>
      <c r="O97676" s="5"/>
      <c r="P97676" s="5"/>
      <c r="Q97676" s="5"/>
      <c r="R97676" s="5"/>
      <c r="S97676" s="5"/>
      <c r="T97676" s="5"/>
      <c r="U97676" s="5"/>
      <c r="V97676" s="5"/>
      <c r="W97676" s="5"/>
      <c r="X97676" s="5"/>
    </row>
    <row r="97677" spans="3:24" hidden="1">
      <c r="C97677" s="4"/>
      <c r="D97677" s="4"/>
      <c r="E97677" s="4"/>
      <c r="F97677" s="4"/>
      <c r="G97677" s="4"/>
      <c r="H97677" s="4"/>
      <c r="K97677" s="5"/>
      <c r="L97677" s="5"/>
      <c r="M97677" s="5"/>
      <c r="N97677" s="5"/>
      <c r="O97677" s="5"/>
      <c r="P97677" s="5"/>
      <c r="Q97677" s="5"/>
      <c r="R97677" s="5"/>
      <c r="S97677" s="5"/>
      <c r="T97677" s="5"/>
      <c r="U97677" s="5"/>
      <c r="V97677" s="5"/>
      <c r="W97677" s="5"/>
      <c r="X97677" s="5"/>
    </row>
    <row r="97678" spans="3:24" hidden="1">
      <c r="C97678" s="4"/>
      <c r="D97678" s="4"/>
      <c r="E97678" s="4"/>
      <c r="F97678" s="4"/>
      <c r="G97678" s="4"/>
      <c r="H97678" s="4"/>
      <c r="K97678" s="5"/>
      <c r="L97678" s="5"/>
      <c r="M97678" s="5"/>
      <c r="N97678" s="5"/>
      <c r="O97678" s="5"/>
      <c r="P97678" s="5"/>
      <c r="Q97678" s="5"/>
      <c r="R97678" s="5"/>
      <c r="S97678" s="5"/>
      <c r="T97678" s="5"/>
      <c r="U97678" s="5"/>
      <c r="V97678" s="5"/>
      <c r="W97678" s="5"/>
      <c r="X97678" s="5"/>
    </row>
    <row r="97679" spans="3:24" hidden="1">
      <c r="C97679" s="4"/>
      <c r="D97679" s="4"/>
      <c r="E97679" s="4"/>
      <c r="F97679" s="4"/>
      <c r="G97679" s="4"/>
      <c r="H97679" s="4"/>
      <c r="K97679" s="5"/>
      <c r="L97679" s="5"/>
      <c r="M97679" s="5"/>
      <c r="N97679" s="5"/>
      <c r="O97679" s="5"/>
      <c r="P97679" s="5"/>
      <c r="Q97679" s="5"/>
      <c r="R97679" s="5"/>
      <c r="S97679" s="5"/>
      <c r="T97679" s="5"/>
      <c r="U97679" s="5"/>
      <c r="V97679" s="5"/>
      <c r="W97679" s="5"/>
      <c r="X97679" s="5"/>
    </row>
    <row r="97680" spans="3:24" hidden="1">
      <c r="C97680" s="4"/>
      <c r="D97680" s="4"/>
      <c r="E97680" s="4"/>
      <c r="F97680" s="4"/>
      <c r="G97680" s="4"/>
      <c r="H97680" s="4"/>
      <c r="K97680" s="5"/>
      <c r="L97680" s="5"/>
      <c r="M97680" s="5"/>
      <c r="N97680" s="5"/>
      <c r="O97680" s="5"/>
      <c r="P97680" s="5"/>
      <c r="Q97680" s="5"/>
      <c r="R97680" s="5"/>
      <c r="S97680" s="5"/>
      <c r="T97680" s="5"/>
      <c r="U97680" s="5"/>
      <c r="V97680" s="5"/>
      <c r="W97680" s="5"/>
      <c r="X97680" s="5"/>
    </row>
    <row r="97681" spans="3:24" hidden="1">
      <c r="C97681" s="4"/>
      <c r="D97681" s="4"/>
      <c r="E97681" s="4"/>
      <c r="F97681" s="4"/>
      <c r="G97681" s="4"/>
      <c r="H97681" s="4"/>
      <c r="K97681" s="5"/>
      <c r="L97681" s="5"/>
      <c r="M97681" s="5"/>
      <c r="N97681" s="5"/>
      <c r="O97681" s="5"/>
      <c r="P97681" s="5"/>
      <c r="Q97681" s="5"/>
      <c r="R97681" s="5"/>
      <c r="S97681" s="5"/>
      <c r="T97681" s="5"/>
      <c r="U97681" s="5"/>
      <c r="V97681" s="5"/>
      <c r="W97681" s="5"/>
      <c r="X97681" s="5"/>
    </row>
    <row r="97682" spans="3:24" hidden="1">
      <c r="C97682" s="4"/>
      <c r="D97682" s="4"/>
      <c r="E97682" s="4"/>
      <c r="F97682" s="4"/>
      <c r="G97682" s="4"/>
      <c r="H97682" s="4"/>
      <c r="K97682" s="5"/>
      <c r="L97682" s="5"/>
      <c r="M97682" s="5"/>
      <c r="N97682" s="5"/>
      <c r="O97682" s="5"/>
      <c r="P97682" s="5"/>
      <c r="Q97682" s="5"/>
      <c r="R97682" s="5"/>
      <c r="S97682" s="5"/>
      <c r="T97682" s="5"/>
      <c r="U97682" s="5"/>
      <c r="V97682" s="5"/>
      <c r="W97682" s="5"/>
      <c r="X97682" s="5"/>
    </row>
    <row r="97683" spans="3:24" hidden="1">
      <c r="C97683" s="4"/>
      <c r="D97683" s="4"/>
      <c r="E97683" s="4"/>
      <c r="F97683" s="4"/>
      <c r="G97683" s="4"/>
      <c r="H97683" s="4"/>
      <c r="K97683" s="5"/>
      <c r="L97683" s="5"/>
      <c r="M97683" s="5"/>
      <c r="N97683" s="5"/>
      <c r="O97683" s="5"/>
      <c r="P97683" s="5"/>
      <c r="Q97683" s="5"/>
      <c r="R97683" s="5"/>
      <c r="S97683" s="5"/>
      <c r="T97683" s="5"/>
      <c r="U97683" s="5"/>
      <c r="V97683" s="5"/>
      <c r="W97683" s="5"/>
      <c r="X97683" s="5"/>
    </row>
    <row r="97684" spans="3:24" hidden="1">
      <c r="C97684" s="4"/>
      <c r="D97684" s="4"/>
      <c r="E97684" s="4"/>
      <c r="F97684" s="4"/>
      <c r="G97684" s="4"/>
      <c r="H97684" s="4"/>
      <c r="K97684" s="5"/>
      <c r="L97684" s="5"/>
      <c r="M97684" s="5"/>
      <c r="N97684" s="5"/>
      <c r="O97684" s="5"/>
      <c r="P97684" s="5"/>
      <c r="Q97684" s="5"/>
      <c r="R97684" s="5"/>
      <c r="S97684" s="5"/>
      <c r="T97684" s="5"/>
      <c r="U97684" s="5"/>
      <c r="V97684" s="5"/>
      <c r="W97684" s="5"/>
      <c r="X97684" s="5"/>
    </row>
    <row r="97685" spans="3:24" hidden="1">
      <c r="C97685" s="4"/>
      <c r="D97685" s="4"/>
      <c r="E97685" s="4"/>
      <c r="F97685" s="4"/>
      <c r="G97685" s="4"/>
      <c r="H97685" s="4"/>
      <c r="K97685" s="5"/>
      <c r="L97685" s="5"/>
      <c r="M97685" s="5"/>
      <c r="N97685" s="5"/>
      <c r="O97685" s="5"/>
      <c r="P97685" s="5"/>
      <c r="Q97685" s="5"/>
      <c r="R97685" s="5"/>
      <c r="S97685" s="5"/>
      <c r="T97685" s="5"/>
      <c r="U97685" s="5"/>
      <c r="V97685" s="5"/>
      <c r="W97685" s="5"/>
      <c r="X97685" s="5"/>
    </row>
    <row r="97686" spans="3:24" hidden="1">
      <c r="C97686" s="4"/>
      <c r="D97686" s="4"/>
      <c r="E97686" s="4"/>
      <c r="F97686" s="4"/>
      <c r="G97686" s="4"/>
      <c r="H97686" s="4"/>
      <c r="K97686" s="5"/>
      <c r="L97686" s="5"/>
      <c r="M97686" s="5"/>
      <c r="N97686" s="5"/>
      <c r="O97686" s="5"/>
      <c r="P97686" s="5"/>
      <c r="Q97686" s="5"/>
      <c r="R97686" s="5"/>
      <c r="S97686" s="5"/>
      <c r="T97686" s="5"/>
      <c r="U97686" s="5"/>
      <c r="V97686" s="5"/>
      <c r="W97686" s="5"/>
      <c r="X97686" s="5"/>
    </row>
    <row r="97687" spans="3:24" hidden="1">
      <c r="C97687" s="4"/>
      <c r="D97687" s="4"/>
      <c r="E97687" s="4"/>
      <c r="F97687" s="4"/>
      <c r="G97687" s="4"/>
      <c r="H97687" s="4"/>
      <c r="K97687" s="5"/>
      <c r="L97687" s="5"/>
      <c r="M97687" s="5"/>
      <c r="N97687" s="5"/>
      <c r="O97687" s="5"/>
      <c r="P97687" s="5"/>
      <c r="Q97687" s="5"/>
      <c r="R97687" s="5"/>
      <c r="S97687" s="5"/>
      <c r="T97687" s="5"/>
      <c r="U97687" s="5"/>
      <c r="V97687" s="5"/>
      <c r="W97687" s="5"/>
      <c r="X97687" s="5"/>
    </row>
    <row r="97688" spans="3:24" hidden="1">
      <c r="C97688" s="4"/>
      <c r="D97688" s="4"/>
      <c r="E97688" s="4"/>
      <c r="F97688" s="4"/>
      <c r="G97688" s="4"/>
      <c r="H97688" s="4"/>
      <c r="K97688" s="5"/>
      <c r="L97688" s="5"/>
      <c r="M97688" s="5"/>
      <c r="N97688" s="5"/>
      <c r="O97688" s="5"/>
      <c r="P97688" s="5"/>
      <c r="Q97688" s="5"/>
      <c r="R97688" s="5"/>
      <c r="S97688" s="5"/>
      <c r="T97688" s="5"/>
      <c r="U97688" s="5"/>
      <c r="V97688" s="5"/>
      <c r="W97688" s="5"/>
      <c r="X97688" s="5"/>
    </row>
    <row r="97689" spans="3:24" hidden="1">
      <c r="C97689" s="4"/>
      <c r="D97689" s="4"/>
      <c r="E97689" s="4"/>
      <c r="F97689" s="4"/>
      <c r="G97689" s="4"/>
      <c r="H97689" s="4"/>
      <c r="K97689" s="5"/>
      <c r="L97689" s="5"/>
      <c r="M97689" s="5"/>
      <c r="N97689" s="5"/>
      <c r="O97689" s="5"/>
      <c r="P97689" s="5"/>
      <c r="Q97689" s="5"/>
      <c r="R97689" s="5"/>
      <c r="S97689" s="5"/>
      <c r="T97689" s="5"/>
      <c r="U97689" s="5"/>
      <c r="V97689" s="5"/>
      <c r="W97689" s="5"/>
      <c r="X97689" s="5"/>
    </row>
    <row r="97690" spans="3:24" hidden="1">
      <c r="C97690" s="4"/>
      <c r="D97690" s="4"/>
      <c r="E97690" s="4"/>
      <c r="F97690" s="4"/>
      <c r="G97690" s="4"/>
      <c r="H97690" s="4"/>
      <c r="K97690" s="5"/>
      <c r="L97690" s="5"/>
      <c r="M97690" s="5"/>
      <c r="N97690" s="5"/>
      <c r="O97690" s="5"/>
      <c r="P97690" s="5"/>
      <c r="Q97690" s="5"/>
      <c r="R97690" s="5"/>
      <c r="S97690" s="5"/>
      <c r="T97690" s="5"/>
      <c r="U97690" s="5"/>
      <c r="V97690" s="5"/>
      <c r="W97690" s="5"/>
      <c r="X97690" s="5"/>
    </row>
    <row r="97691" spans="3:24" hidden="1">
      <c r="C97691" s="4"/>
      <c r="D97691" s="4"/>
      <c r="E97691" s="4"/>
      <c r="F97691" s="4"/>
      <c r="G97691" s="4"/>
      <c r="H97691" s="4"/>
      <c r="K97691" s="5"/>
      <c r="L97691" s="5"/>
      <c r="M97691" s="5"/>
      <c r="N97691" s="5"/>
      <c r="O97691" s="5"/>
      <c r="P97691" s="5"/>
      <c r="Q97691" s="5"/>
      <c r="R97691" s="5"/>
      <c r="S97691" s="5"/>
      <c r="T97691" s="5"/>
      <c r="U97691" s="5"/>
      <c r="V97691" s="5"/>
      <c r="W97691" s="5"/>
      <c r="X97691" s="5"/>
    </row>
    <row r="97692" spans="3:24" hidden="1">
      <c r="C97692" s="4"/>
      <c r="D97692" s="4"/>
      <c r="E97692" s="4"/>
      <c r="F97692" s="4"/>
      <c r="G97692" s="4"/>
      <c r="H97692" s="4"/>
      <c r="K97692" s="5"/>
      <c r="L97692" s="5"/>
      <c r="M97692" s="5"/>
      <c r="N97692" s="5"/>
      <c r="O97692" s="5"/>
      <c r="P97692" s="5"/>
      <c r="Q97692" s="5"/>
      <c r="R97692" s="5"/>
      <c r="S97692" s="5"/>
      <c r="T97692" s="5"/>
      <c r="U97692" s="5"/>
      <c r="V97692" s="5"/>
      <c r="W97692" s="5"/>
      <c r="X97692" s="5"/>
    </row>
    <row r="97693" spans="3:24" hidden="1">
      <c r="C97693" s="4"/>
      <c r="D97693" s="4"/>
      <c r="E97693" s="4"/>
      <c r="F97693" s="4"/>
      <c r="G97693" s="4"/>
      <c r="H97693" s="4"/>
      <c r="K97693" s="5"/>
      <c r="L97693" s="5"/>
      <c r="M97693" s="5"/>
      <c r="N97693" s="5"/>
      <c r="O97693" s="5"/>
      <c r="P97693" s="5"/>
      <c r="Q97693" s="5"/>
      <c r="R97693" s="5"/>
      <c r="S97693" s="5"/>
      <c r="T97693" s="5"/>
      <c r="U97693" s="5"/>
      <c r="V97693" s="5"/>
      <c r="W97693" s="5"/>
      <c r="X97693" s="5"/>
    </row>
    <row r="97694" spans="3:24" hidden="1">
      <c r="C97694" s="4"/>
      <c r="D97694" s="4"/>
      <c r="E97694" s="4"/>
      <c r="F97694" s="4"/>
      <c r="G97694" s="4"/>
      <c r="H97694" s="4"/>
      <c r="K97694" s="5"/>
      <c r="L97694" s="5"/>
      <c r="M97694" s="5"/>
      <c r="N97694" s="5"/>
      <c r="O97694" s="5"/>
      <c r="P97694" s="5"/>
      <c r="Q97694" s="5"/>
      <c r="R97694" s="5"/>
      <c r="S97694" s="5"/>
      <c r="T97694" s="5"/>
      <c r="U97694" s="5"/>
      <c r="V97694" s="5"/>
      <c r="W97694" s="5"/>
      <c r="X97694" s="5"/>
    </row>
    <row r="97695" spans="3:24" hidden="1">
      <c r="C97695" s="4"/>
      <c r="D97695" s="4"/>
      <c r="E97695" s="4"/>
      <c r="F97695" s="4"/>
      <c r="G97695" s="4"/>
      <c r="H97695" s="4"/>
      <c r="K97695" s="5"/>
      <c r="L97695" s="5"/>
      <c r="M97695" s="5"/>
      <c r="N97695" s="5"/>
      <c r="O97695" s="5"/>
      <c r="P97695" s="5"/>
      <c r="Q97695" s="5"/>
      <c r="R97695" s="5"/>
      <c r="S97695" s="5"/>
      <c r="T97695" s="5"/>
      <c r="U97695" s="5"/>
      <c r="V97695" s="5"/>
      <c r="W97695" s="5"/>
      <c r="X97695" s="5"/>
    </row>
    <row r="97696" spans="3:24" hidden="1">
      <c r="C97696" s="4"/>
      <c r="D97696" s="4"/>
      <c r="E97696" s="4"/>
      <c r="F97696" s="4"/>
      <c r="G97696" s="4"/>
      <c r="H97696" s="4"/>
      <c r="K97696" s="5"/>
      <c r="L97696" s="5"/>
      <c r="M97696" s="5"/>
      <c r="N97696" s="5"/>
      <c r="O97696" s="5"/>
      <c r="P97696" s="5"/>
      <c r="Q97696" s="5"/>
      <c r="R97696" s="5"/>
      <c r="S97696" s="5"/>
      <c r="T97696" s="5"/>
      <c r="U97696" s="5"/>
      <c r="V97696" s="5"/>
      <c r="W97696" s="5"/>
      <c r="X97696" s="5"/>
    </row>
    <row r="97697" spans="3:24" hidden="1">
      <c r="C97697" s="4"/>
      <c r="D97697" s="4"/>
      <c r="E97697" s="4"/>
      <c r="F97697" s="4"/>
      <c r="G97697" s="4"/>
      <c r="H97697" s="4"/>
      <c r="K97697" s="5"/>
      <c r="L97697" s="5"/>
      <c r="M97697" s="5"/>
      <c r="N97697" s="5"/>
      <c r="O97697" s="5"/>
      <c r="P97697" s="5"/>
      <c r="Q97697" s="5"/>
      <c r="R97697" s="5"/>
      <c r="S97697" s="5"/>
      <c r="T97697" s="5"/>
      <c r="U97697" s="5"/>
      <c r="V97697" s="5"/>
      <c r="W97697" s="5"/>
      <c r="X97697" s="5"/>
    </row>
    <row r="97698" spans="3:24" hidden="1">
      <c r="C97698" s="4"/>
      <c r="D97698" s="4"/>
      <c r="E97698" s="4"/>
      <c r="F97698" s="4"/>
      <c r="G97698" s="4"/>
      <c r="H97698" s="4"/>
      <c r="K97698" s="5"/>
      <c r="L97698" s="5"/>
      <c r="M97698" s="5"/>
      <c r="N97698" s="5"/>
      <c r="O97698" s="5"/>
      <c r="P97698" s="5"/>
      <c r="Q97698" s="5"/>
      <c r="R97698" s="5"/>
      <c r="S97698" s="5"/>
      <c r="T97698" s="5"/>
      <c r="U97698" s="5"/>
      <c r="V97698" s="5"/>
      <c r="W97698" s="5"/>
      <c r="X97698" s="5"/>
    </row>
    <row r="97699" spans="3:24" hidden="1">
      <c r="C97699" s="4"/>
      <c r="D97699" s="4"/>
      <c r="E97699" s="4"/>
      <c r="F97699" s="4"/>
      <c r="G97699" s="4"/>
      <c r="H97699" s="4"/>
      <c r="K97699" s="5"/>
      <c r="L97699" s="5"/>
      <c r="M97699" s="5"/>
      <c r="N97699" s="5"/>
      <c r="O97699" s="5"/>
      <c r="P97699" s="5"/>
      <c r="Q97699" s="5"/>
      <c r="R97699" s="5"/>
      <c r="S97699" s="5"/>
      <c r="T97699" s="5"/>
      <c r="U97699" s="5"/>
      <c r="V97699" s="5"/>
      <c r="W97699" s="5"/>
      <c r="X97699" s="5"/>
    </row>
    <row r="97700" spans="3:24" hidden="1">
      <c r="C97700" s="4"/>
      <c r="D97700" s="4"/>
      <c r="E97700" s="4"/>
      <c r="F97700" s="4"/>
      <c r="G97700" s="4"/>
      <c r="H97700" s="4"/>
      <c r="K97700" s="5"/>
      <c r="L97700" s="5"/>
      <c r="M97700" s="5"/>
      <c r="N97700" s="5"/>
      <c r="O97700" s="5"/>
      <c r="P97700" s="5"/>
      <c r="Q97700" s="5"/>
      <c r="R97700" s="5"/>
      <c r="S97700" s="5"/>
      <c r="T97700" s="5"/>
      <c r="U97700" s="5"/>
      <c r="V97700" s="5"/>
      <c r="W97700" s="5"/>
      <c r="X97700" s="5"/>
    </row>
    <row r="97701" spans="3:24" hidden="1">
      <c r="C97701" s="4"/>
      <c r="D97701" s="4"/>
      <c r="E97701" s="4"/>
      <c r="F97701" s="4"/>
      <c r="G97701" s="4"/>
      <c r="H97701" s="4"/>
      <c r="K97701" s="5"/>
      <c r="L97701" s="5"/>
      <c r="M97701" s="5"/>
      <c r="N97701" s="5"/>
      <c r="O97701" s="5"/>
      <c r="P97701" s="5"/>
      <c r="Q97701" s="5"/>
      <c r="R97701" s="5"/>
      <c r="S97701" s="5"/>
      <c r="T97701" s="5"/>
      <c r="U97701" s="5"/>
      <c r="V97701" s="5"/>
      <c r="W97701" s="5"/>
      <c r="X97701" s="5"/>
    </row>
    <row r="97702" spans="3:24" hidden="1">
      <c r="C97702" s="4"/>
      <c r="D97702" s="4"/>
      <c r="E97702" s="4"/>
      <c r="F97702" s="4"/>
      <c r="G97702" s="4"/>
      <c r="H97702" s="4"/>
      <c r="K97702" s="5"/>
      <c r="L97702" s="5"/>
      <c r="M97702" s="5"/>
      <c r="N97702" s="5"/>
      <c r="O97702" s="5"/>
      <c r="P97702" s="5"/>
      <c r="Q97702" s="5"/>
      <c r="R97702" s="5"/>
      <c r="S97702" s="5"/>
      <c r="T97702" s="5"/>
      <c r="U97702" s="5"/>
      <c r="V97702" s="5"/>
      <c r="W97702" s="5"/>
      <c r="X97702" s="5"/>
    </row>
    <row r="97703" spans="3:24" hidden="1">
      <c r="C97703" s="4"/>
      <c r="D97703" s="4"/>
      <c r="E97703" s="4"/>
      <c r="F97703" s="4"/>
      <c r="G97703" s="4"/>
      <c r="H97703" s="4"/>
      <c r="K97703" s="5"/>
      <c r="L97703" s="5"/>
      <c r="M97703" s="5"/>
      <c r="N97703" s="5"/>
      <c r="O97703" s="5"/>
      <c r="P97703" s="5"/>
      <c r="Q97703" s="5"/>
      <c r="R97703" s="5"/>
      <c r="S97703" s="5"/>
      <c r="T97703" s="5"/>
      <c r="U97703" s="5"/>
      <c r="V97703" s="5"/>
      <c r="W97703" s="5"/>
      <c r="X97703" s="5"/>
    </row>
    <row r="97704" spans="3:24" hidden="1">
      <c r="C97704" s="4"/>
      <c r="D97704" s="4"/>
      <c r="E97704" s="4"/>
      <c r="F97704" s="4"/>
      <c r="G97704" s="4"/>
      <c r="H97704" s="4"/>
      <c r="K97704" s="5"/>
      <c r="L97704" s="5"/>
      <c r="M97704" s="5"/>
      <c r="N97704" s="5"/>
      <c r="O97704" s="5"/>
      <c r="P97704" s="5"/>
      <c r="Q97704" s="5"/>
      <c r="R97704" s="5"/>
      <c r="S97704" s="5"/>
      <c r="T97704" s="5"/>
      <c r="U97704" s="5"/>
      <c r="V97704" s="5"/>
      <c r="W97704" s="5"/>
      <c r="X97704" s="5"/>
    </row>
    <row r="97705" spans="3:24" hidden="1">
      <c r="C97705" s="4"/>
      <c r="D97705" s="4"/>
      <c r="E97705" s="4"/>
      <c r="F97705" s="4"/>
      <c r="G97705" s="4"/>
      <c r="H97705" s="4"/>
      <c r="K97705" s="5"/>
      <c r="L97705" s="5"/>
      <c r="M97705" s="5"/>
      <c r="N97705" s="5"/>
      <c r="O97705" s="5"/>
      <c r="P97705" s="5"/>
      <c r="Q97705" s="5"/>
      <c r="R97705" s="5"/>
      <c r="S97705" s="5"/>
      <c r="T97705" s="5"/>
      <c r="U97705" s="5"/>
      <c r="V97705" s="5"/>
      <c r="W97705" s="5"/>
      <c r="X97705" s="5"/>
    </row>
    <row r="97706" spans="3:24" hidden="1">
      <c r="C97706" s="4"/>
      <c r="D97706" s="4"/>
      <c r="E97706" s="4"/>
      <c r="F97706" s="4"/>
      <c r="G97706" s="4"/>
      <c r="H97706" s="4"/>
      <c r="K97706" s="5"/>
      <c r="L97706" s="5"/>
      <c r="M97706" s="5"/>
      <c r="N97706" s="5"/>
      <c r="O97706" s="5"/>
      <c r="P97706" s="5"/>
      <c r="Q97706" s="5"/>
      <c r="R97706" s="5"/>
      <c r="S97706" s="5"/>
      <c r="T97706" s="5"/>
      <c r="U97706" s="5"/>
      <c r="V97706" s="5"/>
      <c r="W97706" s="5"/>
      <c r="X97706" s="5"/>
    </row>
    <row r="97707" spans="3:24" hidden="1">
      <c r="C97707" s="4"/>
      <c r="D97707" s="4"/>
      <c r="E97707" s="4"/>
      <c r="F97707" s="4"/>
      <c r="G97707" s="4"/>
      <c r="H97707" s="4"/>
      <c r="K97707" s="5"/>
      <c r="L97707" s="5"/>
      <c r="M97707" s="5"/>
      <c r="N97707" s="5"/>
      <c r="O97707" s="5"/>
      <c r="P97707" s="5"/>
      <c r="Q97707" s="5"/>
      <c r="R97707" s="5"/>
      <c r="S97707" s="5"/>
      <c r="T97707" s="5"/>
      <c r="U97707" s="5"/>
      <c r="V97707" s="5"/>
      <c r="W97707" s="5"/>
      <c r="X97707" s="5"/>
    </row>
    <row r="97708" spans="3:24" hidden="1">
      <c r="C97708" s="4"/>
      <c r="D97708" s="4"/>
      <c r="E97708" s="4"/>
      <c r="F97708" s="4"/>
      <c r="G97708" s="4"/>
      <c r="H97708" s="4"/>
      <c r="K97708" s="5"/>
      <c r="L97708" s="5"/>
      <c r="M97708" s="5"/>
      <c r="N97708" s="5"/>
      <c r="O97708" s="5"/>
      <c r="P97708" s="5"/>
      <c r="Q97708" s="5"/>
      <c r="R97708" s="5"/>
      <c r="S97708" s="5"/>
      <c r="T97708" s="5"/>
      <c r="U97708" s="5"/>
      <c r="V97708" s="5"/>
      <c r="W97708" s="5"/>
      <c r="X97708" s="5"/>
    </row>
    <row r="97709" spans="3:24" hidden="1">
      <c r="C97709" s="4"/>
      <c r="D97709" s="4"/>
      <c r="E97709" s="4"/>
      <c r="F97709" s="4"/>
      <c r="G97709" s="4"/>
      <c r="H97709" s="4"/>
      <c r="K97709" s="5"/>
      <c r="L97709" s="5"/>
      <c r="M97709" s="5"/>
      <c r="N97709" s="5"/>
      <c r="O97709" s="5"/>
      <c r="P97709" s="5"/>
      <c r="Q97709" s="5"/>
      <c r="R97709" s="5"/>
      <c r="S97709" s="5"/>
      <c r="T97709" s="5"/>
      <c r="U97709" s="5"/>
      <c r="V97709" s="5"/>
      <c r="W97709" s="5"/>
      <c r="X97709" s="5"/>
    </row>
    <row r="97710" spans="3:24" hidden="1">
      <c r="C97710" s="4"/>
      <c r="D97710" s="4"/>
      <c r="E97710" s="4"/>
      <c r="F97710" s="4"/>
      <c r="G97710" s="4"/>
      <c r="H97710" s="4"/>
      <c r="K97710" s="5"/>
      <c r="L97710" s="5"/>
      <c r="M97710" s="5"/>
      <c r="N97710" s="5"/>
      <c r="O97710" s="5"/>
      <c r="P97710" s="5"/>
      <c r="Q97710" s="5"/>
      <c r="R97710" s="5"/>
      <c r="S97710" s="5"/>
      <c r="T97710" s="5"/>
      <c r="U97710" s="5"/>
      <c r="V97710" s="5"/>
      <c r="W97710" s="5"/>
      <c r="X97710" s="5"/>
    </row>
    <row r="97711" spans="3:24" hidden="1">
      <c r="C97711" s="4"/>
      <c r="D97711" s="4"/>
      <c r="E97711" s="4"/>
      <c r="F97711" s="4"/>
      <c r="G97711" s="4"/>
      <c r="H97711" s="4"/>
      <c r="K97711" s="5"/>
      <c r="L97711" s="5"/>
      <c r="M97711" s="5"/>
      <c r="N97711" s="5"/>
      <c r="O97711" s="5"/>
      <c r="P97711" s="5"/>
      <c r="Q97711" s="5"/>
      <c r="R97711" s="5"/>
      <c r="S97711" s="5"/>
      <c r="T97711" s="5"/>
      <c r="U97711" s="5"/>
      <c r="V97711" s="5"/>
      <c r="W97711" s="5"/>
      <c r="X97711" s="5"/>
    </row>
    <row r="97712" spans="3:24" hidden="1">
      <c r="C97712" s="4"/>
      <c r="D97712" s="4"/>
      <c r="E97712" s="4"/>
      <c r="F97712" s="4"/>
      <c r="G97712" s="4"/>
      <c r="H97712" s="4"/>
      <c r="K97712" s="5"/>
      <c r="L97712" s="5"/>
      <c r="M97712" s="5"/>
      <c r="N97712" s="5"/>
      <c r="O97712" s="5"/>
      <c r="P97712" s="5"/>
      <c r="Q97712" s="5"/>
      <c r="R97712" s="5"/>
      <c r="S97712" s="5"/>
      <c r="T97712" s="5"/>
      <c r="U97712" s="5"/>
      <c r="V97712" s="5"/>
      <c r="W97712" s="5"/>
      <c r="X97712" s="5"/>
    </row>
    <row r="97713" spans="3:24" hidden="1">
      <c r="C97713" s="4"/>
      <c r="D97713" s="4"/>
      <c r="E97713" s="4"/>
      <c r="F97713" s="4"/>
      <c r="G97713" s="4"/>
      <c r="H97713" s="4"/>
      <c r="K97713" s="5"/>
      <c r="L97713" s="5"/>
      <c r="M97713" s="5"/>
      <c r="N97713" s="5"/>
      <c r="O97713" s="5"/>
      <c r="P97713" s="5"/>
      <c r="Q97713" s="5"/>
      <c r="R97713" s="5"/>
      <c r="S97713" s="5"/>
      <c r="T97713" s="5"/>
      <c r="U97713" s="5"/>
      <c r="V97713" s="5"/>
      <c r="W97713" s="5"/>
      <c r="X97713" s="5"/>
    </row>
    <row r="97714" spans="3:24" hidden="1">
      <c r="C97714" s="4"/>
      <c r="D97714" s="4"/>
      <c r="E97714" s="4"/>
      <c r="F97714" s="4"/>
      <c r="G97714" s="4"/>
      <c r="H97714" s="4"/>
      <c r="K97714" s="5"/>
      <c r="L97714" s="5"/>
      <c r="M97714" s="5"/>
      <c r="N97714" s="5"/>
      <c r="O97714" s="5"/>
      <c r="P97714" s="5"/>
      <c r="Q97714" s="5"/>
      <c r="R97714" s="5"/>
      <c r="S97714" s="5"/>
      <c r="T97714" s="5"/>
      <c r="U97714" s="5"/>
      <c r="V97714" s="5"/>
      <c r="W97714" s="5"/>
      <c r="X97714" s="5"/>
    </row>
    <row r="97715" spans="3:24" hidden="1">
      <c r="C97715" s="4"/>
      <c r="D97715" s="4"/>
      <c r="E97715" s="4"/>
      <c r="F97715" s="4"/>
      <c r="G97715" s="4"/>
      <c r="H97715" s="4"/>
      <c r="K97715" s="5"/>
      <c r="L97715" s="5"/>
      <c r="M97715" s="5"/>
      <c r="N97715" s="5"/>
      <c r="O97715" s="5"/>
      <c r="P97715" s="5"/>
      <c r="Q97715" s="5"/>
      <c r="R97715" s="5"/>
      <c r="S97715" s="5"/>
      <c r="T97715" s="5"/>
      <c r="U97715" s="5"/>
      <c r="V97715" s="5"/>
      <c r="W97715" s="5"/>
      <c r="X97715" s="5"/>
    </row>
    <row r="97716" spans="3:24" hidden="1">
      <c r="C97716" s="4"/>
      <c r="D97716" s="4"/>
      <c r="E97716" s="4"/>
      <c r="F97716" s="4"/>
      <c r="G97716" s="4"/>
      <c r="H97716" s="4"/>
      <c r="K97716" s="5"/>
      <c r="L97716" s="5"/>
      <c r="M97716" s="5"/>
      <c r="N97716" s="5"/>
      <c r="O97716" s="5"/>
      <c r="P97716" s="5"/>
      <c r="Q97716" s="5"/>
      <c r="R97716" s="5"/>
      <c r="S97716" s="5"/>
      <c r="T97716" s="5"/>
      <c r="U97716" s="5"/>
      <c r="V97716" s="5"/>
      <c r="W97716" s="5"/>
      <c r="X97716" s="5"/>
    </row>
    <row r="97717" spans="3:24" hidden="1">
      <c r="C97717" s="4"/>
      <c r="D97717" s="4"/>
      <c r="E97717" s="4"/>
      <c r="F97717" s="4"/>
      <c r="G97717" s="4"/>
      <c r="H97717" s="4"/>
      <c r="K97717" s="5"/>
      <c r="L97717" s="5"/>
      <c r="M97717" s="5"/>
      <c r="N97717" s="5"/>
      <c r="O97717" s="5"/>
      <c r="P97717" s="5"/>
      <c r="Q97717" s="5"/>
      <c r="R97717" s="5"/>
      <c r="S97717" s="5"/>
      <c r="T97717" s="5"/>
      <c r="U97717" s="5"/>
      <c r="V97717" s="5"/>
      <c r="W97717" s="5"/>
      <c r="X97717" s="5"/>
    </row>
    <row r="97718" spans="3:24" hidden="1">
      <c r="C97718" s="4"/>
      <c r="D97718" s="4"/>
      <c r="E97718" s="4"/>
      <c r="F97718" s="4"/>
      <c r="G97718" s="4"/>
      <c r="H97718" s="4"/>
      <c r="K97718" s="5"/>
      <c r="L97718" s="5"/>
      <c r="M97718" s="5"/>
      <c r="N97718" s="5"/>
      <c r="O97718" s="5"/>
      <c r="P97718" s="5"/>
      <c r="Q97718" s="5"/>
      <c r="R97718" s="5"/>
      <c r="S97718" s="5"/>
      <c r="T97718" s="5"/>
      <c r="U97718" s="5"/>
      <c r="V97718" s="5"/>
      <c r="W97718" s="5"/>
      <c r="X97718" s="5"/>
    </row>
    <row r="97719" spans="3:24" hidden="1">
      <c r="C97719" s="4"/>
      <c r="D97719" s="4"/>
      <c r="E97719" s="4"/>
      <c r="F97719" s="4"/>
      <c r="G97719" s="4"/>
      <c r="H97719" s="4"/>
      <c r="K97719" s="5"/>
      <c r="L97719" s="5"/>
      <c r="M97719" s="5"/>
      <c r="N97719" s="5"/>
      <c r="O97719" s="5"/>
      <c r="P97719" s="5"/>
      <c r="Q97719" s="5"/>
      <c r="R97719" s="5"/>
      <c r="S97719" s="5"/>
      <c r="T97719" s="5"/>
      <c r="U97719" s="5"/>
      <c r="V97719" s="5"/>
      <c r="W97719" s="5"/>
      <c r="X97719" s="5"/>
    </row>
    <row r="97720" spans="3:24" hidden="1">
      <c r="C97720" s="4"/>
      <c r="D97720" s="4"/>
      <c r="E97720" s="4"/>
      <c r="F97720" s="4"/>
      <c r="G97720" s="4"/>
      <c r="H97720" s="4"/>
      <c r="K97720" s="5"/>
      <c r="L97720" s="5"/>
      <c r="M97720" s="5"/>
      <c r="N97720" s="5"/>
      <c r="O97720" s="5"/>
      <c r="P97720" s="5"/>
      <c r="Q97720" s="5"/>
      <c r="R97720" s="5"/>
      <c r="S97720" s="5"/>
      <c r="T97720" s="5"/>
      <c r="U97720" s="5"/>
      <c r="V97720" s="5"/>
      <c r="W97720" s="5"/>
      <c r="X97720" s="5"/>
    </row>
    <row r="97721" spans="3:24" hidden="1">
      <c r="C97721" s="4"/>
      <c r="D97721" s="4"/>
      <c r="E97721" s="4"/>
      <c r="F97721" s="4"/>
      <c r="G97721" s="4"/>
      <c r="H97721" s="4"/>
      <c r="K97721" s="5"/>
      <c r="L97721" s="5"/>
      <c r="M97721" s="5"/>
      <c r="N97721" s="5"/>
      <c r="O97721" s="5"/>
      <c r="P97721" s="5"/>
      <c r="Q97721" s="5"/>
      <c r="R97721" s="5"/>
      <c r="S97721" s="5"/>
      <c r="T97721" s="5"/>
      <c r="U97721" s="5"/>
      <c r="V97721" s="5"/>
      <c r="W97721" s="5"/>
      <c r="X97721" s="5"/>
    </row>
    <row r="97722" spans="3:24" hidden="1">
      <c r="C97722" s="4"/>
      <c r="D97722" s="4"/>
      <c r="E97722" s="4"/>
      <c r="F97722" s="4"/>
      <c r="G97722" s="4"/>
      <c r="H97722" s="4"/>
      <c r="K97722" s="5"/>
      <c r="L97722" s="5"/>
      <c r="M97722" s="5"/>
      <c r="N97722" s="5"/>
      <c r="O97722" s="5"/>
      <c r="P97722" s="5"/>
      <c r="Q97722" s="5"/>
      <c r="R97722" s="5"/>
      <c r="S97722" s="5"/>
      <c r="T97722" s="5"/>
      <c r="U97722" s="5"/>
      <c r="V97722" s="5"/>
      <c r="W97722" s="5"/>
      <c r="X97722" s="5"/>
    </row>
    <row r="97723" spans="3:24" hidden="1">
      <c r="C97723" s="4"/>
      <c r="D97723" s="4"/>
      <c r="E97723" s="4"/>
      <c r="F97723" s="4"/>
      <c r="G97723" s="4"/>
      <c r="H97723" s="4"/>
      <c r="K97723" s="5"/>
      <c r="L97723" s="5"/>
      <c r="M97723" s="5"/>
      <c r="N97723" s="5"/>
      <c r="O97723" s="5"/>
      <c r="P97723" s="5"/>
      <c r="Q97723" s="5"/>
      <c r="R97723" s="5"/>
      <c r="S97723" s="5"/>
      <c r="T97723" s="5"/>
      <c r="U97723" s="5"/>
      <c r="V97723" s="5"/>
      <c r="W97723" s="5"/>
      <c r="X97723" s="5"/>
    </row>
    <row r="97724" spans="3:24" hidden="1">
      <c r="C97724" s="4"/>
      <c r="D97724" s="4"/>
      <c r="E97724" s="4"/>
      <c r="F97724" s="4"/>
      <c r="G97724" s="4"/>
      <c r="H97724" s="4"/>
      <c r="K97724" s="5"/>
      <c r="L97724" s="5"/>
      <c r="M97724" s="5"/>
      <c r="N97724" s="5"/>
      <c r="O97724" s="5"/>
      <c r="P97724" s="5"/>
      <c r="Q97724" s="5"/>
      <c r="R97724" s="5"/>
      <c r="S97724" s="5"/>
      <c r="T97724" s="5"/>
      <c r="U97724" s="5"/>
      <c r="V97724" s="5"/>
      <c r="W97724" s="5"/>
      <c r="X97724" s="5"/>
    </row>
    <row r="97725" spans="3:24" hidden="1">
      <c r="C97725" s="4"/>
      <c r="D97725" s="4"/>
      <c r="E97725" s="4"/>
      <c r="F97725" s="4"/>
      <c r="G97725" s="4"/>
      <c r="H97725" s="4"/>
      <c r="K97725" s="5"/>
      <c r="L97725" s="5"/>
      <c r="M97725" s="5"/>
      <c r="N97725" s="5"/>
      <c r="O97725" s="5"/>
      <c r="P97725" s="5"/>
      <c r="Q97725" s="5"/>
      <c r="R97725" s="5"/>
      <c r="S97725" s="5"/>
      <c r="T97725" s="5"/>
      <c r="U97725" s="5"/>
      <c r="V97725" s="5"/>
      <c r="W97725" s="5"/>
      <c r="X97725" s="5"/>
    </row>
    <row r="97726" spans="3:24" hidden="1">
      <c r="C97726" s="4"/>
      <c r="D97726" s="4"/>
      <c r="E97726" s="4"/>
      <c r="F97726" s="4"/>
      <c r="G97726" s="4"/>
      <c r="H97726" s="4"/>
      <c r="K97726" s="5"/>
      <c r="L97726" s="5"/>
      <c r="M97726" s="5"/>
      <c r="N97726" s="5"/>
      <c r="O97726" s="5"/>
      <c r="P97726" s="5"/>
      <c r="Q97726" s="5"/>
      <c r="R97726" s="5"/>
      <c r="S97726" s="5"/>
      <c r="T97726" s="5"/>
      <c r="U97726" s="5"/>
      <c r="V97726" s="5"/>
      <c r="W97726" s="5"/>
      <c r="X97726" s="5"/>
    </row>
    <row r="97727" spans="3:24" hidden="1">
      <c r="C97727" s="4"/>
      <c r="D97727" s="4"/>
      <c r="E97727" s="4"/>
      <c r="F97727" s="4"/>
      <c r="G97727" s="4"/>
      <c r="H97727" s="4"/>
      <c r="K97727" s="5"/>
      <c r="L97727" s="5"/>
      <c r="M97727" s="5"/>
      <c r="N97727" s="5"/>
      <c r="O97727" s="5"/>
      <c r="P97727" s="5"/>
      <c r="Q97727" s="5"/>
      <c r="R97727" s="5"/>
      <c r="S97727" s="5"/>
      <c r="T97727" s="5"/>
      <c r="U97727" s="5"/>
      <c r="V97727" s="5"/>
      <c r="W97727" s="5"/>
      <c r="X97727" s="5"/>
    </row>
    <row r="97728" spans="3:24" hidden="1">
      <c r="C97728" s="4"/>
      <c r="D97728" s="4"/>
      <c r="E97728" s="4"/>
      <c r="F97728" s="4"/>
      <c r="G97728" s="4"/>
      <c r="H97728" s="4"/>
      <c r="K97728" s="5"/>
      <c r="L97728" s="5"/>
      <c r="M97728" s="5"/>
      <c r="N97728" s="5"/>
      <c r="O97728" s="5"/>
      <c r="P97728" s="5"/>
      <c r="Q97728" s="5"/>
      <c r="R97728" s="5"/>
      <c r="S97728" s="5"/>
      <c r="T97728" s="5"/>
      <c r="U97728" s="5"/>
      <c r="V97728" s="5"/>
      <c r="W97728" s="5"/>
      <c r="X97728" s="5"/>
    </row>
    <row r="97729" spans="3:24" hidden="1">
      <c r="C97729" s="4"/>
      <c r="D97729" s="4"/>
      <c r="E97729" s="4"/>
      <c r="F97729" s="4"/>
      <c r="G97729" s="4"/>
      <c r="H97729" s="4"/>
      <c r="K97729" s="5"/>
      <c r="L97729" s="5"/>
      <c r="M97729" s="5"/>
      <c r="N97729" s="5"/>
      <c r="O97729" s="5"/>
      <c r="P97729" s="5"/>
      <c r="Q97729" s="5"/>
      <c r="R97729" s="5"/>
      <c r="S97729" s="5"/>
      <c r="T97729" s="5"/>
      <c r="U97729" s="5"/>
      <c r="V97729" s="5"/>
      <c r="W97729" s="5"/>
      <c r="X97729" s="5"/>
    </row>
    <row r="97730" spans="3:24" hidden="1">
      <c r="C97730" s="4"/>
      <c r="D97730" s="4"/>
      <c r="E97730" s="4"/>
      <c r="F97730" s="4"/>
      <c r="G97730" s="4"/>
      <c r="H97730" s="4"/>
      <c r="K97730" s="5"/>
      <c r="L97730" s="5"/>
      <c r="M97730" s="5"/>
      <c r="N97730" s="5"/>
      <c r="O97730" s="5"/>
      <c r="P97730" s="5"/>
      <c r="Q97730" s="5"/>
      <c r="R97730" s="5"/>
      <c r="S97730" s="5"/>
      <c r="T97730" s="5"/>
      <c r="U97730" s="5"/>
      <c r="V97730" s="5"/>
      <c r="W97730" s="5"/>
      <c r="X97730" s="5"/>
    </row>
    <row r="97731" spans="3:24" hidden="1">
      <c r="C97731" s="4"/>
      <c r="D97731" s="4"/>
      <c r="E97731" s="4"/>
      <c r="F97731" s="4"/>
      <c r="G97731" s="4"/>
      <c r="H97731" s="4"/>
      <c r="K97731" s="5"/>
      <c r="L97731" s="5"/>
      <c r="M97731" s="5"/>
      <c r="N97731" s="5"/>
      <c r="O97731" s="5"/>
      <c r="P97731" s="5"/>
      <c r="Q97731" s="5"/>
      <c r="R97731" s="5"/>
      <c r="S97731" s="5"/>
      <c r="T97731" s="5"/>
      <c r="U97731" s="5"/>
      <c r="V97731" s="5"/>
      <c r="W97731" s="5"/>
      <c r="X97731" s="5"/>
    </row>
    <row r="97732" spans="3:24" hidden="1">
      <c r="C97732" s="4"/>
      <c r="D97732" s="4"/>
      <c r="E97732" s="4"/>
      <c r="F97732" s="4"/>
      <c r="G97732" s="4"/>
      <c r="H97732" s="4"/>
      <c r="K97732" s="5"/>
      <c r="L97732" s="5"/>
      <c r="M97732" s="5"/>
      <c r="N97732" s="5"/>
      <c r="O97732" s="5"/>
      <c r="P97732" s="5"/>
      <c r="Q97732" s="5"/>
      <c r="R97732" s="5"/>
      <c r="S97732" s="5"/>
      <c r="T97732" s="5"/>
      <c r="U97732" s="5"/>
      <c r="V97732" s="5"/>
      <c r="W97732" s="5"/>
      <c r="X97732" s="5"/>
    </row>
    <row r="97733" spans="3:24" hidden="1">
      <c r="C97733" s="4"/>
      <c r="D97733" s="4"/>
      <c r="E97733" s="4"/>
      <c r="F97733" s="4"/>
      <c r="G97733" s="4"/>
      <c r="H97733" s="4"/>
      <c r="K97733" s="5"/>
      <c r="L97733" s="5"/>
      <c r="M97733" s="5"/>
      <c r="N97733" s="5"/>
      <c r="O97733" s="5"/>
      <c r="P97733" s="5"/>
      <c r="Q97733" s="5"/>
      <c r="R97733" s="5"/>
      <c r="S97733" s="5"/>
      <c r="T97733" s="5"/>
      <c r="U97733" s="5"/>
      <c r="V97733" s="5"/>
      <c r="W97733" s="5"/>
      <c r="X97733" s="5"/>
    </row>
    <row r="97734" spans="3:24" hidden="1">
      <c r="C97734" s="4"/>
      <c r="D97734" s="4"/>
      <c r="E97734" s="4"/>
      <c r="F97734" s="4"/>
      <c r="G97734" s="4"/>
      <c r="H97734" s="4"/>
      <c r="K97734" s="5"/>
      <c r="L97734" s="5"/>
      <c r="M97734" s="5"/>
      <c r="N97734" s="5"/>
      <c r="O97734" s="5"/>
      <c r="P97734" s="5"/>
      <c r="Q97734" s="5"/>
      <c r="R97734" s="5"/>
      <c r="S97734" s="5"/>
      <c r="T97734" s="5"/>
      <c r="U97734" s="5"/>
      <c r="V97734" s="5"/>
      <c r="W97734" s="5"/>
      <c r="X97734" s="5"/>
    </row>
    <row r="97735" spans="3:24" hidden="1">
      <c r="C97735" s="4"/>
      <c r="D97735" s="4"/>
      <c r="E97735" s="4"/>
      <c r="F97735" s="4"/>
      <c r="G97735" s="4"/>
      <c r="H97735" s="4"/>
      <c r="K97735" s="5"/>
      <c r="L97735" s="5"/>
      <c r="M97735" s="5"/>
      <c r="N97735" s="5"/>
      <c r="O97735" s="5"/>
      <c r="P97735" s="5"/>
      <c r="Q97735" s="5"/>
      <c r="R97735" s="5"/>
      <c r="S97735" s="5"/>
      <c r="T97735" s="5"/>
      <c r="U97735" s="5"/>
      <c r="V97735" s="5"/>
      <c r="W97735" s="5"/>
      <c r="X97735" s="5"/>
    </row>
    <row r="97736" spans="3:24" hidden="1">
      <c r="C97736" s="4"/>
      <c r="D97736" s="4"/>
      <c r="E97736" s="4"/>
      <c r="F97736" s="4"/>
      <c r="G97736" s="4"/>
      <c r="H97736" s="4"/>
      <c r="K97736" s="5"/>
      <c r="L97736" s="5"/>
      <c r="M97736" s="5"/>
      <c r="N97736" s="5"/>
      <c r="O97736" s="5"/>
      <c r="P97736" s="5"/>
      <c r="Q97736" s="5"/>
      <c r="R97736" s="5"/>
      <c r="S97736" s="5"/>
      <c r="T97736" s="5"/>
      <c r="U97736" s="5"/>
      <c r="V97736" s="5"/>
      <c r="W97736" s="5"/>
      <c r="X97736" s="5"/>
    </row>
    <row r="97737" spans="3:24" hidden="1">
      <c r="C97737" s="4"/>
      <c r="D97737" s="4"/>
      <c r="E97737" s="4"/>
      <c r="F97737" s="4"/>
      <c r="G97737" s="4"/>
      <c r="H97737" s="4"/>
      <c r="K97737" s="5"/>
      <c r="L97737" s="5"/>
      <c r="M97737" s="5"/>
      <c r="N97737" s="5"/>
      <c r="O97737" s="5"/>
      <c r="P97737" s="5"/>
      <c r="Q97737" s="5"/>
      <c r="R97737" s="5"/>
      <c r="S97737" s="5"/>
      <c r="T97737" s="5"/>
      <c r="U97737" s="5"/>
      <c r="V97737" s="5"/>
      <c r="W97737" s="5"/>
      <c r="X97737" s="5"/>
    </row>
    <row r="97738" spans="3:24" hidden="1">
      <c r="C97738" s="4"/>
      <c r="D97738" s="4"/>
      <c r="E97738" s="4"/>
      <c r="F97738" s="4"/>
      <c r="G97738" s="4"/>
      <c r="H97738" s="4"/>
      <c r="K97738" s="5"/>
      <c r="L97738" s="5"/>
      <c r="M97738" s="5"/>
      <c r="N97738" s="5"/>
      <c r="O97738" s="5"/>
      <c r="P97738" s="5"/>
      <c r="Q97738" s="5"/>
      <c r="R97738" s="5"/>
      <c r="S97738" s="5"/>
      <c r="T97738" s="5"/>
      <c r="U97738" s="5"/>
      <c r="V97738" s="5"/>
      <c r="W97738" s="5"/>
      <c r="X97738" s="5"/>
    </row>
    <row r="97739" spans="3:24" hidden="1">
      <c r="C97739" s="4"/>
      <c r="D97739" s="4"/>
      <c r="E97739" s="4"/>
      <c r="F97739" s="4"/>
      <c r="G97739" s="4"/>
      <c r="H97739" s="4"/>
      <c r="K97739" s="5"/>
      <c r="L97739" s="5"/>
      <c r="M97739" s="5"/>
      <c r="N97739" s="5"/>
      <c r="O97739" s="5"/>
      <c r="P97739" s="5"/>
      <c r="Q97739" s="5"/>
      <c r="R97739" s="5"/>
      <c r="S97739" s="5"/>
      <c r="T97739" s="5"/>
      <c r="U97739" s="5"/>
      <c r="V97739" s="5"/>
      <c r="W97739" s="5"/>
      <c r="X97739" s="5"/>
    </row>
    <row r="97740" spans="3:24" hidden="1">
      <c r="C97740" s="4"/>
      <c r="D97740" s="4"/>
      <c r="E97740" s="4"/>
      <c r="F97740" s="4"/>
      <c r="G97740" s="4"/>
      <c r="H97740" s="4"/>
      <c r="K97740" s="5"/>
      <c r="L97740" s="5"/>
      <c r="M97740" s="5"/>
      <c r="N97740" s="5"/>
      <c r="O97740" s="5"/>
      <c r="P97740" s="5"/>
      <c r="Q97740" s="5"/>
      <c r="R97740" s="5"/>
      <c r="S97740" s="5"/>
      <c r="T97740" s="5"/>
      <c r="U97740" s="5"/>
      <c r="V97740" s="5"/>
      <c r="W97740" s="5"/>
      <c r="X97740" s="5"/>
    </row>
    <row r="97741" spans="3:24" hidden="1">
      <c r="C97741" s="4"/>
      <c r="D97741" s="4"/>
      <c r="E97741" s="4"/>
      <c r="F97741" s="4"/>
      <c r="G97741" s="4"/>
      <c r="H97741" s="4"/>
      <c r="K97741" s="5"/>
      <c r="L97741" s="5"/>
      <c r="M97741" s="5"/>
      <c r="N97741" s="5"/>
      <c r="O97741" s="5"/>
      <c r="P97741" s="5"/>
      <c r="Q97741" s="5"/>
      <c r="R97741" s="5"/>
      <c r="S97741" s="5"/>
      <c r="T97741" s="5"/>
      <c r="U97741" s="5"/>
      <c r="V97741" s="5"/>
      <c r="W97741" s="5"/>
      <c r="X97741" s="5"/>
    </row>
    <row r="97742" spans="3:24" hidden="1">
      <c r="C97742" s="4"/>
      <c r="D97742" s="4"/>
      <c r="E97742" s="4"/>
      <c r="F97742" s="4"/>
      <c r="G97742" s="4"/>
      <c r="H97742" s="4"/>
      <c r="K97742" s="5"/>
      <c r="L97742" s="5"/>
      <c r="M97742" s="5"/>
      <c r="N97742" s="5"/>
      <c r="O97742" s="5"/>
      <c r="P97742" s="5"/>
      <c r="Q97742" s="5"/>
      <c r="R97742" s="5"/>
      <c r="S97742" s="5"/>
      <c r="T97742" s="5"/>
      <c r="U97742" s="5"/>
      <c r="V97742" s="5"/>
      <c r="W97742" s="5"/>
      <c r="X97742" s="5"/>
    </row>
    <row r="97743" spans="3:24" hidden="1">
      <c r="C97743" s="4"/>
      <c r="D97743" s="4"/>
      <c r="E97743" s="4"/>
      <c r="F97743" s="4"/>
      <c r="G97743" s="4"/>
      <c r="H97743" s="4"/>
      <c r="K97743" s="5"/>
      <c r="L97743" s="5"/>
      <c r="M97743" s="5"/>
      <c r="N97743" s="5"/>
      <c r="O97743" s="5"/>
      <c r="P97743" s="5"/>
      <c r="Q97743" s="5"/>
      <c r="R97743" s="5"/>
      <c r="S97743" s="5"/>
      <c r="T97743" s="5"/>
      <c r="U97743" s="5"/>
      <c r="V97743" s="5"/>
      <c r="W97743" s="5"/>
      <c r="X97743" s="5"/>
    </row>
    <row r="97744" spans="3:24" hidden="1">
      <c r="C97744" s="4"/>
      <c r="D97744" s="4"/>
      <c r="E97744" s="4"/>
      <c r="F97744" s="4"/>
      <c r="G97744" s="4"/>
      <c r="H97744" s="4"/>
      <c r="K97744" s="5"/>
      <c r="L97744" s="5"/>
      <c r="M97744" s="5"/>
      <c r="N97744" s="5"/>
      <c r="O97744" s="5"/>
      <c r="P97744" s="5"/>
      <c r="Q97744" s="5"/>
      <c r="R97744" s="5"/>
      <c r="S97744" s="5"/>
      <c r="T97744" s="5"/>
      <c r="U97744" s="5"/>
      <c r="V97744" s="5"/>
      <c r="W97744" s="5"/>
      <c r="X97744" s="5"/>
    </row>
    <row r="97745" spans="3:24" hidden="1">
      <c r="C97745" s="4"/>
      <c r="D97745" s="4"/>
      <c r="E97745" s="4"/>
      <c r="F97745" s="4"/>
      <c r="G97745" s="4"/>
      <c r="H97745" s="4"/>
      <c r="K97745" s="5"/>
      <c r="L97745" s="5"/>
      <c r="M97745" s="5"/>
      <c r="N97745" s="5"/>
      <c r="O97745" s="5"/>
      <c r="P97745" s="5"/>
      <c r="Q97745" s="5"/>
      <c r="R97745" s="5"/>
      <c r="S97745" s="5"/>
      <c r="T97745" s="5"/>
      <c r="U97745" s="5"/>
      <c r="V97745" s="5"/>
      <c r="W97745" s="5"/>
      <c r="X97745" s="5"/>
    </row>
    <row r="97746" spans="3:24" hidden="1">
      <c r="C97746" s="4"/>
      <c r="D97746" s="4"/>
      <c r="E97746" s="4"/>
      <c r="F97746" s="4"/>
      <c r="G97746" s="4"/>
      <c r="H97746" s="4"/>
      <c r="K97746" s="5"/>
      <c r="L97746" s="5"/>
      <c r="M97746" s="5"/>
      <c r="N97746" s="5"/>
      <c r="O97746" s="5"/>
      <c r="P97746" s="5"/>
      <c r="Q97746" s="5"/>
      <c r="R97746" s="5"/>
      <c r="S97746" s="5"/>
      <c r="T97746" s="5"/>
      <c r="U97746" s="5"/>
      <c r="V97746" s="5"/>
      <c r="W97746" s="5"/>
      <c r="X97746" s="5"/>
    </row>
    <row r="97747" spans="3:24" hidden="1">
      <c r="C97747" s="4"/>
      <c r="D97747" s="4"/>
      <c r="E97747" s="4"/>
      <c r="F97747" s="4"/>
      <c r="G97747" s="4"/>
      <c r="H97747" s="4"/>
      <c r="K97747" s="5"/>
      <c r="L97747" s="5"/>
      <c r="M97747" s="5"/>
      <c r="N97747" s="5"/>
      <c r="O97747" s="5"/>
      <c r="P97747" s="5"/>
      <c r="Q97747" s="5"/>
      <c r="R97747" s="5"/>
      <c r="S97747" s="5"/>
      <c r="T97747" s="5"/>
      <c r="U97747" s="5"/>
      <c r="V97747" s="5"/>
      <c r="W97747" s="5"/>
      <c r="X97747" s="5"/>
    </row>
    <row r="97748" spans="3:24" hidden="1">
      <c r="C97748" s="4"/>
      <c r="D97748" s="4"/>
      <c r="E97748" s="4"/>
      <c r="F97748" s="4"/>
      <c r="G97748" s="4"/>
      <c r="H97748" s="4"/>
      <c r="K97748" s="5"/>
      <c r="L97748" s="5"/>
      <c r="M97748" s="5"/>
      <c r="N97748" s="5"/>
      <c r="O97748" s="5"/>
      <c r="P97748" s="5"/>
      <c r="Q97748" s="5"/>
      <c r="R97748" s="5"/>
      <c r="S97748" s="5"/>
      <c r="T97748" s="5"/>
      <c r="U97748" s="5"/>
      <c r="V97748" s="5"/>
      <c r="W97748" s="5"/>
      <c r="X97748" s="5"/>
    </row>
    <row r="97749" spans="3:24" hidden="1">
      <c r="C97749" s="4"/>
      <c r="D97749" s="4"/>
      <c r="E97749" s="4"/>
      <c r="F97749" s="4"/>
      <c r="G97749" s="4"/>
      <c r="H97749" s="4"/>
      <c r="K97749" s="5"/>
      <c r="L97749" s="5"/>
      <c r="M97749" s="5"/>
      <c r="N97749" s="5"/>
      <c r="O97749" s="5"/>
      <c r="P97749" s="5"/>
      <c r="Q97749" s="5"/>
      <c r="R97749" s="5"/>
      <c r="S97749" s="5"/>
      <c r="T97749" s="5"/>
      <c r="U97749" s="5"/>
      <c r="V97749" s="5"/>
      <c r="W97749" s="5"/>
      <c r="X97749" s="5"/>
    </row>
    <row r="97750" spans="3:24" hidden="1">
      <c r="C97750" s="4"/>
      <c r="D97750" s="4"/>
      <c r="E97750" s="4"/>
      <c r="F97750" s="4"/>
      <c r="G97750" s="4"/>
      <c r="H97750" s="4"/>
      <c r="K97750" s="5"/>
      <c r="L97750" s="5"/>
      <c r="M97750" s="5"/>
      <c r="N97750" s="5"/>
      <c r="O97750" s="5"/>
      <c r="P97750" s="5"/>
      <c r="Q97750" s="5"/>
      <c r="R97750" s="5"/>
      <c r="S97750" s="5"/>
      <c r="T97750" s="5"/>
      <c r="U97750" s="5"/>
      <c r="V97750" s="5"/>
      <c r="W97750" s="5"/>
      <c r="X97750" s="5"/>
    </row>
    <row r="97751" spans="3:24" hidden="1">
      <c r="C97751" s="4"/>
      <c r="D97751" s="4"/>
      <c r="E97751" s="4"/>
      <c r="F97751" s="4"/>
      <c r="G97751" s="4"/>
      <c r="H97751" s="4"/>
      <c r="K97751" s="5"/>
      <c r="L97751" s="5"/>
      <c r="M97751" s="5"/>
      <c r="N97751" s="5"/>
      <c r="O97751" s="5"/>
      <c r="P97751" s="5"/>
      <c r="Q97751" s="5"/>
      <c r="R97751" s="5"/>
      <c r="S97751" s="5"/>
      <c r="T97751" s="5"/>
      <c r="U97751" s="5"/>
      <c r="V97751" s="5"/>
      <c r="W97751" s="5"/>
      <c r="X97751" s="5"/>
    </row>
    <row r="97752" spans="3:24" hidden="1">
      <c r="C97752" s="4"/>
      <c r="D97752" s="4"/>
      <c r="E97752" s="4"/>
      <c r="F97752" s="4"/>
      <c r="G97752" s="4"/>
      <c r="H97752" s="4"/>
      <c r="K97752" s="5"/>
      <c r="L97752" s="5"/>
      <c r="M97752" s="5"/>
      <c r="N97752" s="5"/>
      <c r="O97752" s="5"/>
      <c r="P97752" s="5"/>
      <c r="Q97752" s="5"/>
      <c r="R97752" s="5"/>
      <c r="S97752" s="5"/>
      <c r="T97752" s="5"/>
      <c r="U97752" s="5"/>
      <c r="V97752" s="5"/>
      <c r="W97752" s="5"/>
      <c r="X97752" s="5"/>
    </row>
    <row r="97753" spans="3:24" hidden="1">
      <c r="C97753" s="4"/>
      <c r="D97753" s="4"/>
      <c r="E97753" s="4"/>
      <c r="F97753" s="4"/>
      <c r="G97753" s="4"/>
      <c r="H97753" s="4"/>
      <c r="K97753" s="5"/>
      <c r="L97753" s="5"/>
      <c r="M97753" s="5"/>
      <c r="N97753" s="5"/>
      <c r="O97753" s="5"/>
      <c r="P97753" s="5"/>
      <c r="Q97753" s="5"/>
      <c r="R97753" s="5"/>
      <c r="S97753" s="5"/>
      <c r="T97753" s="5"/>
      <c r="U97753" s="5"/>
      <c r="V97753" s="5"/>
      <c r="W97753" s="5"/>
      <c r="X97753" s="5"/>
    </row>
    <row r="97754" spans="3:24" hidden="1">
      <c r="C97754" s="4"/>
      <c r="D97754" s="4"/>
      <c r="E97754" s="4"/>
      <c r="F97754" s="4"/>
      <c r="G97754" s="4"/>
      <c r="H97754" s="4"/>
      <c r="K97754" s="5"/>
      <c r="L97754" s="5"/>
      <c r="M97754" s="5"/>
      <c r="N97754" s="5"/>
      <c r="O97754" s="5"/>
      <c r="P97754" s="5"/>
      <c r="Q97754" s="5"/>
      <c r="R97754" s="5"/>
      <c r="S97754" s="5"/>
      <c r="T97754" s="5"/>
      <c r="U97754" s="5"/>
      <c r="V97754" s="5"/>
      <c r="W97754" s="5"/>
      <c r="X97754" s="5"/>
    </row>
    <row r="97755" spans="3:24" hidden="1">
      <c r="C97755" s="4"/>
      <c r="D97755" s="4"/>
      <c r="E97755" s="4"/>
      <c r="F97755" s="4"/>
      <c r="G97755" s="4"/>
      <c r="H97755" s="4"/>
      <c r="K97755" s="5"/>
      <c r="L97755" s="5"/>
      <c r="M97755" s="5"/>
      <c r="N97755" s="5"/>
      <c r="O97755" s="5"/>
      <c r="P97755" s="5"/>
      <c r="Q97755" s="5"/>
      <c r="R97755" s="5"/>
      <c r="S97755" s="5"/>
      <c r="T97755" s="5"/>
      <c r="U97755" s="5"/>
      <c r="V97755" s="5"/>
      <c r="W97755" s="5"/>
      <c r="X97755" s="5"/>
    </row>
    <row r="97756" spans="3:24" hidden="1">
      <c r="C97756" s="4"/>
      <c r="D97756" s="4"/>
      <c r="E97756" s="4"/>
      <c r="F97756" s="4"/>
      <c r="G97756" s="4"/>
      <c r="H97756" s="4"/>
      <c r="K97756" s="5"/>
      <c r="L97756" s="5"/>
      <c r="M97756" s="5"/>
      <c r="N97756" s="5"/>
      <c r="O97756" s="5"/>
      <c r="P97756" s="5"/>
      <c r="Q97756" s="5"/>
      <c r="R97756" s="5"/>
      <c r="S97756" s="5"/>
      <c r="T97756" s="5"/>
      <c r="U97756" s="5"/>
      <c r="V97756" s="5"/>
      <c r="W97756" s="5"/>
      <c r="X97756" s="5"/>
    </row>
    <row r="97757" spans="3:24" hidden="1">
      <c r="C97757" s="4"/>
      <c r="D97757" s="4"/>
      <c r="E97757" s="4"/>
      <c r="F97757" s="4"/>
      <c r="G97757" s="4"/>
      <c r="H97757" s="4"/>
      <c r="K97757" s="5"/>
      <c r="L97757" s="5"/>
      <c r="M97757" s="5"/>
      <c r="N97757" s="5"/>
      <c r="O97757" s="5"/>
      <c r="P97757" s="5"/>
      <c r="Q97757" s="5"/>
      <c r="R97757" s="5"/>
      <c r="S97757" s="5"/>
      <c r="T97757" s="5"/>
      <c r="U97757" s="5"/>
      <c r="V97757" s="5"/>
      <c r="W97757" s="5"/>
      <c r="X97757" s="5"/>
    </row>
    <row r="97758" spans="3:24" hidden="1">
      <c r="C97758" s="4"/>
      <c r="D97758" s="4"/>
      <c r="E97758" s="4"/>
      <c r="F97758" s="4"/>
      <c r="G97758" s="4"/>
      <c r="H97758" s="4"/>
      <c r="K97758" s="5"/>
      <c r="L97758" s="5"/>
      <c r="M97758" s="5"/>
      <c r="N97758" s="5"/>
      <c r="O97758" s="5"/>
      <c r="P97758" s="5"/>
      <c r="Q97758" s="5"/>
      <c r="R97758" s="5"/>
      <c r="S97758" s="5"/>
      <c r="T97758" s="5"/>
      <c r="U97758" s="5"/>
      <c r="V97758" s="5"/>
      <c r="W97758" s="5"/>
      <c r="X97758" s="5"/>
    </row>
    <row r="97759" spans="3:24" hidden="1">
      <c r="C97759" s="4"/>
      <c r="D97759" s="4"/>
      <c r="E97759" s="4"/>
      <c r="F97759" s="4"/>
      <c r="G97759" s="4"/>
      <c r="H97759" s="4"/>
      <c r="K97759" s="5"/>
      <c r="L97759" s="5"/>
      <c r="M97759" s="5"/>
      <c r="N97759" s="5"/>
      <c r="O97759" s="5"/>
      <c r="P97759" s="5"/>
      <c r="Q97759" s="5"/>
      <c r="R97759" s="5"/>
      <c r="S97759" s="5"/>
      <c r="T97759" s="5"/>
      <c r="U97759" s="5"/>
      <c r="V97759" s="5"/>
      <c r="W97759" s="5"/>
      <c r="X97759" s="5"/>
    </row>
    <row r="97760" spans="3:24" hidden="1">
      <c r="C97760" s="4"/>
      <c r="D97760" s="4"/>
      <c r="E97760" s="4"/>
      <c r="F97760" s="4"/>
      <c r="G97760" s="4"/>
      <c r="H97760" s="4"/>
      <c r="K97760" s="5"/>
      <c r="L97760" s="5"/>
      <c r="M97760" s="5"/>
      <c r="N97760" s="5"/>
      <c r="O97760" s="5"/>
      <c r="P97760" s="5"/>
      <c r="Q97760" s="5"/>
      <c r="R97760" s="5"/>
      <c r="S97760" s="5"/>
      <c r="T97760" s="5"/>
      <c r="U97760" s="5"/>
      <c r="V97760" s="5"/>
      <c r="W97760" s="5"/>
      <c r="X97760" s="5"/>
    </row>
    <row r="97761" spans="3:24" hidden="1">
      <c r="C97761" s="4"/>
      <c r="D97761" s="4"/>
      <c r="E97761" s="4"/>
      <c r="F97761" s="4"/>
      <c r="G97761" s="4"/>
      <c r="H97761" s="4"/>
      <c r="K97761" s="5"/>
      <c r="L97761" s="5"/>
      <c r="M97761" s="5"/>
      <c r="N97761" s="5"/>
      <c r="O97761" s="5"/>
      <c r="P97761" s="5"/>
      <c r="Q97761" s="5"/>
      <c r="R97761" s="5"/>
      <c r="S97761" s="5"/>
      <c r="T97761" s="5"/>
      <c r="U97761" s="5"/>
      <c r="V97761" s="5"/>
      <c r="W97761" s="5"/>
      <c r="X97761" s="5"/>
    </row>
    <row r="97762" spans="3:24" hidden="1">
      <c r="C97762" s="4"/>
      <c r="D97762" s="4"/>
      <c r="E97762" s="4"/>
      <c r="F97762" s="4"/>
      <c r="G97762" s="4"/>
      <c r="H97762" s="4"/>
      <c r="K97762" s="5"/>
      <c r="L97762" s="5"/>
      <c r="M97762" s="5"/>
      <c r="N97762" s="5"/>
      <c r="O97762" s="5"/>
      <c r="P97762" s="5"/>
      <c r="Q97762" s="5"/>
      <c r="R97762" s="5"/>
      <c r="S97762" s="5"/>
      <c r="T97762" s="5"/>
      <c r="U97762" s="5"/>
      <c r="V97762" s="5"/>
      <c r="W97762" s="5"/>
      <c r="X97762" s="5"/>
    </row>
    <row r="97763" spans="3:24" hidden="1">
      <c r="C97763" s="4"/>
      <c r="D97763" s="4"/>
      <c r="E97763" s="4"/>
      <c r="F97763" s="4"/>
      <c r="G97763" s="4"/>
      <c r="H97763" s="4"/>
      <c r="K97763" s="5"/>
      <c r="L97763" s="5"/>
      <c r="M97763" s="5"/>
      <c r="N97763" s="5"/>
      <c r="O97763" s="5"/>
      <c r="P97763" s="5"/>
      <c r="Q97763" s="5"/>
      <c r="R97763" s="5"/>
      <c r="S97763" s="5"/>
      <c r="T97763" s="5"/>
      <c r="U97763" s="5"/>
      <c r="V97763" s="5"/>
      <c r="W97763" s="5"/>
      <c r="X97763" s="5"/>
    </row>
    <row r="97764" spans="3:24" hidden="1">
      <c r="C97764" s="4"/>
      <c r="D97764" s="4"/>
      <c r="E97764" s="4"/>
      <c r="F97764" s="4"/>
      <c r="G97764" s="4"/>
      <c r="H97764" s="4"/>
      <c r="K97764" s="5"/>
      <c r="L97764" s="5"/>
      <c r="M97764" s="5"/>
      <c r="N97764" s="5"/>
      <c r="O97764" s="5"/>
      <c r="P97764" s="5"/>
      <c r="Q97764" s="5"/>
      <c r="R97764" s="5"/>
      <c r="S97764" s="5"/>
      <c r="T97764" s="5"/>
      <c r="U97764" s="5"/>
      <c r="V97764" s="5"/>
      <c r="W97764" s="5"/>
      <c r="X97764" s="5"/>
    </row>
    <row r="97765" spans="3:24" hidden="1">
      <c r="C97765" s="4"/>
      <c r="D97765" s="4"/>
      <c r="E97765" s="4"/>
      <c r="F97765" s="4"/>
      <c r="G97765" s="4"/>
      <c r="H97765" s="4"/>
      <c r="K97765" s="5"/>
      <c r="L97765" s="5"/>
      <c r="M97765" s="5"/>
      <c r="N97765" s="5"/>
      <c r="O97765" s="5"/>
      <c r="P97765" s="5"/>
      <c r="Q97765" s="5"/>
      <c r="R97765" s="5"/>
      <c r="S97765" s="5"/>
      <c r="T97765" s="5"/>
      <c r="U97765" s="5"/>
      <c r="V97765" s="5"/>
      <c r="W97765" s="5"/>
      <c r="X97765" s="5"/>
    </row>
    <row r="97766" spans="3:24" hidden="1">
      <c r="C97766" s="4"/>
      <c r="D97766" s="4"/>
      <c r="E97766" s="4"/>
      <c r="F97766" s="4"/>
      <c r="G97766" s="4"/>
      <c r="H97766" s="4"/>
      <c r="K97766" s="5"/>
      <c r="L97766" s="5"/>
      <c r="M97766" s="5"/>
      <c r="N97766" s="5"/>
      <c r="O97766" s="5"/>
      <c r="P97766" s="5"/>
      <c r="Q97766" s="5"/>
      <c r="R97766" s="5"/>
      <c r="S97766" s="5"/>
      <c r="T97766" s="5"/>
      <c r="U97766" s="5"/>
      <c r="V97766" s="5"/>
      <c r="W97766" s="5"/>
      <c r="X97766" s="5"/>
    </row>
    <row r="97767" spans="3:24" hidden="1">
      <c r="C97767" s="4"/>
      <c r="D97767" s="4"/>
      <c r="E97767" s="4"/>
      <c r="F97767" s="4"/>
      <c r="G97767" s="4"/>
      <c r="H97767" s="4"/>
      <c r="K97767" s="5"/>
      <c r="L97767" s="5"/>
      <c r="M97767" s="5"/>
      <c r="N97767" s="5"/>
      <c r="O97767" s="5"/>
      <c r="P97767" s="5"/>
      <c r="Q97767" s="5"/>
      <c r="R97767" s="5"/>
      <c r="S97767" s="5"/>
      <c r="T97767" s="5"/>
      <c r="U97767" s="5"/>
      <c r="V97767" s="5"/>
      <c r="W97767" s="5"/>
      <c r="X97767" s="5"/>
    </row>
    <row r="97768" spans="3:24" hidden="1">
      <c r="C97768" s="4"/>
      <c r="D97768" s="4"/>
      <c r="E97768" s="4"/>
      <c r="F97768" s="4"/>
      <c r="G97768" s="4"/>
      <c r="H97768" s="4"/>
      <c r="K97768" s="5"/>
      <c r="L97768" s="5"/>
      <c r="M97768" s="5"/>
      <c r="N97768" s="5"/>
      <c r="O97768" s="5"/>
      <c r="P97768" s="5"/>
      <c r="Q97768" s="5"/>
      <c r="R97768" s="5"/>
      <c r="S97768" s="5"/>
      <c r="T97768" s="5"/>
      <c r="U97768" s="5"/>
      <c r="V97768" s="5"/>
      <c r="W97768" s="5"/>
      <c r="X97768" s="5"/>
    </row>
    <row r="97769" spans="3:24" hidden="1">
      <c r="C97769" s="4"/>
      <c r="D97769" s="4"/>
      <c r="E97769" s="4"/>
      <c r="F97769" s="4"/>
      <c r="G97769" s="4"/>
      <c r="H97769" s="4"/>
      <c r="K97769" s="5"/>
      <c r="L97769" s="5"/>
      <c r="M97769" s="5"/>
      <c r="N97769" s="5"/>
      <c r="O97769" s="5"/>
      <c r="P97769" s="5"/>
      <c r="Q97769" s="5"/>
      <c r="R97769" s="5"/>
      <c r="S97769" s="5"/>
      <c r="T97769" s="5"/>
      <c r="U97769" s="5"/>
      <c r="V97769" s="5"/>
      <c r="W97769" s="5"/>
      <c r="X97769" s="5"/>
    </row>
    <row r="97770" spans="3:24" hidden="1">
      <c r="C97770" s="4"/>
      <c r="D97770" s="4"/>
      <c r="E97770" s="4"/>
      <c r="F97770" s="4"/>
      <c r="G97770" s="4"/>
      <c r="H97770" s="4"/>
      <c r="K97770" s="5"/>
      <c r="L97770" s="5"/>
      <c r="M97770" s="5"/>
      <c r="N97770" s="5"/>
      <c r="O97770" s="5"/>
      <c r="P97770" s="5"/>
      <c r="Q97770" s="5"/>
      <c r="R97770" s="5"/>
      <c r="S97770" s="5"/>
      <c r="T97770" s="5"/>
      <c r="U97770" s="5"/>
      <c r="V97770" s="5"/>
      <c r="W97770" s="5"/>
      <c r="X97770" s="5"/>
    </row>
    <row r="97771" spans="3:24" hidden="1">
      <c r="C97771" s="4"/>
      <c r="D97771" s="4"/>
      <c r="E97771" s="4"/>
      <c r="F97771" s="4"/>
      <c r="G97771" s="4"/>
      <c r="H97771" s="4"/>
      <c r="K97771" s="5"/>
      <c r="L97771" s="5"/>
      <c r="M97771" s="5"/>
      <c r="N97771" s="5"/>
      <c r="O97771" s="5"/>
      <c r="P97771" s="5"/>
      <c r="Q97771" s="5"/>
      <c r="R97771" s="5"/>
      <c r="S97771" s="5"/>
      <c r="T97771" s="5"/>
      <c r="U97771" s="5"/>
      <c r="V97771" s="5"/>
      <c r="W97771" s="5"/>
      <c r="X97771" s="5"/>
    </row>
    <row r="97772" spans="3:24" hidden="1">
      <c r="C97772" s="4"/>
      <c r="D97772" s="4"/>
      <c r="E97772" s="4"/>
      <c r="F97772" s="4"/>
      <c r="G97772" s="4"/>
      <c r="H97772" s="4"/>
      <c r="K97772" s="5"/>
      <c r="L97772" s="5"/>
      <c r="M97772" s="5"/>
      <c r="N97772" s="5"/>
      <c r="O97772" s="5"/>
      <c r="P97772" s="5"/>
      <c r="Q97772" s="5"/>
      <c r="R97772" s="5"/>
      <c r="S97772" s="5"/>
      <c r="T97772" s="5"/>
      <c r="U97772" s="5"/>
      <c r="V97772" s="5"/>
      <c r="W97772" s="5"/>
      <c r="X97772" s="5"/>
    </row>
    <row r="97773" spans="3:24" hidden="1">
      <c r="C97773" s="4"/>
      <c r="D97773" s="4"/>
      <c r="E97773" s="4"/>
      <c r="F97773" s="4"/>
      <c r="G97773" s="4"/>
      <c r="H97773" s="4"/>
      <c r="K97773" s="5"/>
      <c r="L97773" s="5"/>
      <c r="M97773" s="5"/>
      <c r="N97773" s="5"/>
      <c r="O97773" s="5"/>
      <c r="P97773" s="5"/>
      <c r="Q97773" s="5"/>
      <c r="R97773" s="5"/>
      <c r="S97773" s="5"/>
      <c r="T97773" s="5"/>
      <c r="U97773" s="5"/>
      <c r="V97773" s="5"/>
      <c r="W97773" s="5"/>
      <c r="X97773" s="5"/>
    </row>
    <row r="97774" spans="3:24" hidden="1">
      <c r="C97774" s="4"/>
      <c r="D97774" s="4"/>
      <c r="E97774" s="4"/>
      <c r="F97774" s="4"/>
      <c r="G97774" s="4"/>
      <c r="H97774" s="4"/>
      <c r="K97774" s="5"/>
      <c r="L97774" s="5"/>
      <c r="M97774" s="5"/>
      <c r="N97774" s="5"/>
      <c r="O97774" s="5"/>
      <c r="P97774" s="5"/>
      <c r="Q97774" s="5"/>
      <c r="R97774" s="5"/>
      <c r="S97774" s="5"/>
      <c r="T97774" s="5"/>
      <c r="U97774" s="5"/>
      <c r="V97774" s="5"/>
      <c r="W97774" s="5"/>
      <c r="X97774" s="5"/>
    </row>
    <row r="97775" spans="3:24" hidden="1">
      <c r="C97775" s="4"/>
      <c r="D97775" s="4"/>
      <c r="E97775" s="4"/>
      <c r="F97775" s="4"/>
      <c r="G97775" s="4"/>
      <c r="H97775" s="4"/>
      <c r="K97775" s="5"/>
      <c r="L97775" s="5"/>
      <c r="M97775" s="5"/>
      <c r="N97775" s="5"/>
      <c r="O97775" s="5"/>
      <c r="P97775" s="5"/>
      <c r="Q97775" s="5"/>
      <c r="R97775" s="5"/>
      <c r="S97775" s="5"/>
      <c r="T97775" s="5"/>
      <c r="U97775" s="5"/>
      <c r="V97775" s="5"/>
      <c r="W97775" s="5"/>
      <c r="X97775" s="5"/>
    </row>
    <row r="97776" spans="3:24" hidden="1">
      <c r="C97776" s="4"/>
      <c r="D97776" s="4"/>
      <c r="E97776" s="4"/>
      <c r="F97776" s="4"/>
      <c r="G97776" s="4"/>
      <c r="H97776" s="4"/>
      <c r="K97776" s="5"/>
      <c r="L97776" s="5"/>
      <c r="M97776" s="5"/>
      <c r="N97776" s="5"/>
      <c r="O97776" s="5"/>
      <c r="P97776" s="5"/>
      <c r="Q97776" s="5"/>
      <c r="R97776" s="5"/>
      <c r="S97776" s="5"/>
      <c r="T97776" s="5"/>
      <c r="U97776" s="5"/>
      <c r="V97776" s="5"/>
      <c r="W97776" s="5"/>
      <c r="X97776" s="5"/>
    </row>
    <row r="97777" spans="3:24" hidden="1">
      <c r="C97777" s="4"/>
      <c r="D97777" s="4"/>
      <c r="E97777" s="4"/>
      <c r="F97777" s="4"/>
      <c r="G97777" s="4"/>
      <c r="H97777" s="4"/>
      <c r="K97777" s="5"/>
      <c r="L97777" s="5"/>
      <c r="M97777" s="5"/>
      <c r="N97777" s="5"/>
      <c r="O97777" s="5"/>
      <c r="P97777" s="5"/>
      <c r="Q97777" s="5"/>
      <c r="R97777" s="5"/>
      <c r="S97777" s="5"/>
      <c r="T97777" s="5"/>
      <c r="U97777" s="5"/>
      <c r="V97777" s="5"/>
      <c r="W97777" s="5"/>
      <c r="X97777" s="5"/>
    </row>
    <row r="97778" spans="3:24" hidden="1">
      <c r="C97778" s="4"/>
      <c r="D97778" s="4"/>
      <c r="E97778" s="4"/>
      <c r="F97778" s="4"/>
      <c r="G97778" s="4"/>
      <c r="H97778" s="4"/>
      <c r="K97778" s="5"/>
      <c r="L97778" s="5"/>
      <c r="M97778" s="5"/>
      <c r="N97778" s="5"/>
      <c r="O97778" s="5"/>
      <c r="P97778" s="5"/>
      <c r="Q97778" s="5"/>
      <c r="R97778" s="5"/>
      <c r="S97778" s="5"/>
      <c r="T97778" s="5"/>
      <c r="U97778" s="5"/>
      <c r="V97778" s="5"/>
      <c r="W97778" s="5"/>
      <c r="X97778" s="5"/>
    </row>
    <row r="97779" spans="3:24" hidden="1">
      <c r="C97779" s="4"/>
      <c r="D97779" s="4"/>
      <c r="E97779" s="4"/>
      <c r="F97779" s="4"/>
      <c r="G97779" s="4"/>
      <c r="H97779" s="4"/>
      <c r="K97779" s="5"/>
      <c r="L97779" s="5"/>
      <c r="M97779" s="5"/>
      <c r="N97779" s="5"/>
      <c r="O97779" s="5"/>
      <c r="P97779" s="5"/>
      <c r="Q97779" s="5"/>
      <c r="R97779" s="5"/>
      <c r="S97779" s="5"/>
      <c r="T97779" s="5"/>
      <c r="U97779" s="5"/>
      <c r="V97779" s="5"/>
      <c r="W97779" s="5"/>
      <c r="X97779" s="5"/>
    </row>
    <row r="97780" spans="3:24" hidden="1">
      <c r="C97780" s="4"/>
      <c r="D97780" s="4"/>
      <c r="E97780" s="4"/>
      <c r="F97780" s="4"/>
      <c r="G97780" s="4"/>
      <c r="H97780" s="4"/>
      <c r="K97780" s="5"/>
      <c r="L97780" s="5"/>
      <c r="M97780" s="5"/>
      <c r="N97780" s="5"/>
      <c r="O97780" s="5"/>
      <c r="P97780" s="5"/>
      <c r="Q97780" s="5"/>
      <c r="R97780" s="5"/>
      <c r="S97780" s="5"/>
      <c r="T97780" s="5"/>
      <c r="U97780" s="5"/>
      <c r="V97780" s="5"/>
      <c r="W97780" s="5"/>
      <c r="X97780" s="5"/>
    </row>
    <row r="97781" spans="3:24" hidden="1">
      <c r="C97781" s="4"/>
      <c r="D97781" s="4"/>
      <c r="E97781" s="4"/>
      <c r="F97781" s="4"/>
      <c r="G97781" s="4"/>
      <c r="H97781" s="4"/>
      <c r="K97781" s="5"/>
      <c r="L97781" s="5"/>
      <c r="M97781" s="5"/>
      <c r="N97781" s="5"/>
      <c r="O97781" s="5"/>
      <c r="P97781" s="5"/>
      <c r="Q97781" s="5"/>
      <c r="R97781" s="5"/>
      <c r="S97781" s="5"/>
      <c r="T97781" s="5"/>
      <c r="U97781" s="5"/>
      <c r="V97781" s="5"/>
      <c r="W97781" s="5"/>
      <c r="X97781" s="5"/>
    </row>
    <row r="97782" spans="3:24" hidden="1">
      <c r="C97782" s="4"/>
      <c r="D97782" s="4"/>
      <c r="E97782" s="4"/>
      <c r="F97782" s="4"/>
      <c r="G97782" s="4"/>
      <c r="H97782" s="4"/>
      <c r="K97782" s="5"/>
      <c r="L97782" s="5"/>
      <c r="M97782" s="5"/>
      <c r="N97782" s="5"/>
      <c r="O97782" s="5"/>
      <c r="P97782" s="5"/>
      <c r="Q97782" s="5"/>
      <c r="R97782" s="5"/>
      <c r="S97782" s="5"/>
      <c r="T97782" s="5"/>
      <c r="U97782" s="5"/>
      <c r="V97782" s="5"/>
      <c r="W97782" s="5"/>
      <c r="X97782" s="5"/>
    </row>
    <row r="97783" spans="3:24" hidden="1">
      <c r="C97783" s="4"/>
      <c r="D97783" s="4"/>
      <c r="E97783" s="4"/>
      <c r="F97783" s="4"/>
      <c r="G97783" s="4"/>
      <c r="H97783" s="4"/>
      <c r="K97783" s="5"/>
      <c r="L97783" s="5"/>
      <c r="M97783" s="5"/>
      <c r="N97783" s="5"/>
      <c r="O97783" s="5"/>
      <c r="P97783" s="5"/>
      <c r="Q97783" s="5"/>
      <c r="R97783" s="5"/>
      <c r="S97783" s="5"/>
      <c r="T97783" s="5"/>
      <c r="U97783" s="5"/>
      <c r="V97783" s="5"/>
      <c r="W97783" s="5"/>
      <c r="X97783" s="5"/>
    </row>
    <row r="97784" spans="3:24" hidden="1">
      <c r="C97784" s="4"/>
      <c r="D97784" s="4"/>
      <c r="E97784" s="4"/>
      <c r="F97784" s="4"/>
      <c r="G97784" s="4"/>
      <c r="H97784" s="4"/>
      <c r="K97784" s="5"/>
      <c r="L97784" s="5"/>
      <c r="M97784" s="5"/>
      <c r="N97784" s="5"/>
      <c r="O97784" s="5"/>
      <c r="P97784" s="5"/>
      <c r="Q97784" s="5"/>
      <c r="R97784" s="5"/>
      <c r="S97784" s="5"/>
      <c r="T97784" s="5"/>
      <c r="U97784" s="5"/>
      <c r="V97784" s="5"/>
      <c r="W97784" s="5"/>
      <c r="X97784" s="5"/>
    </row>
    <row r="97785" spans="3:24" hidden="1">
      <c r="C97785" s="4"/>
      <c r="D97785" s="4"/>
      <c r="E97785" s="4"/>
      <c r="F97785" s="4"/>
      <c r="G97785" s="4"/>
      <c r="H97785" s="4"/>
      <c r="K97785" s="5"/>
      <c r="L97785" s="5"/>
      <c r="M97785" s="5"/>
      <c r="N97785" s="5"/>
      <c r="O97785" s="5"/>
      <c r="P97785" s="5"/>
      <c r="Q97785" s="5"/>
      <c r="R97785" s="5"/>
      <c r="S97785" s="5"/>
      <c r="T97785" s="5"/>
      <c r="U97785" s="5"/>
      <c r="V97785" s="5"/>
      <c r="W97785" s="5"/>
      <c r="X97785" s="5"/>
    </row>
    <row r="97786" spans="3:24" hidden="1">
      <c r="C97786" s="4"/>
      <c r="D97786" s="4"/>
      <c r="E97786" s="4"/>
      <c r="F97786" s="4"/>
      <c r="G97786" s="4"/>
      <c r="H97786" s="4"/>
      <c r="K97786" s="5"/>
      <c r="L97786" s="5"/>
      <c r="M97786" s="5"/>
      <c r="N97786" s="5"/>
      <c r="O97786" s="5"/>
      <c r="P97786" s="5"/>
      <c r="Q97786" s="5"/>
      <c r="R97786" s="5"/>
      <c r="S97786" s="5"/>
      <c r="T97786" s="5"/>
      <c r="U97786" s="5"/>
      <c r="V97786" s="5"/>
      <c r="W97786" s="5"/>
      <c r="X97786" s="5"/>
    </row>
    <row r="97787" spans="3:24" hidden="1">
      <c r="C97787" s="4"/>
      <c r="D97787" s="4"/>
      <c r="E97787" s="4"/>
      <c r="F97787" s="4"/>
      <c r="G97787" s="4"/>
      <c r="H97787" s="4"/>
      <c r="K97787" s="5"/>
      <c r="L97787" s="5"/>
      <c r="M97787" s="5"/>
      <c r="N97787" s="5"/>
      <c r="O97787" s="5"/>
      <c r="P97787" s="5"/>
      <c r="Q97787" s="5"/>
      <c r="R97787" s="5"/>
      <c r="S97787" s="5"/>
      <c r="T97787" s="5"/>
      <c r="U97787" s="5"/>
      <c r="V97787" s="5"/>
      <c r="W97787" s="5"/>
      <c r="X97787" s="5"/>
    </row>
    <row r="97788" spans="3:24" hidden="1">
      <c r="C97788" s="4"/>
      <c r="D97788" s="4"/>
      <c r="E97788" s="4"/>
      <c r="F97788" s="4"/>
      <c r="G97788" s="4"/>
      <c r="H97788" s="4"/>
      <c r="K97788" s="5"/>
      <c r="L97788" s="5"/>
      <c r="M97788" s="5"/>
      <c r="N97788" s="5"/>
      <c r="O97788" s="5"/>
      <c r="P97788" s="5"/>
      <c r="Q97788" s="5"/>
      <c r="R97788" s="5"/>
      <c r="S97788" s="5"/>
      <c r="T97788" s="5"/>
      <c r="U97788" s="5"/>
      <c r="V97788" s="5"/>
      <c r="W97788" s="5"/>
      <c r="X97788" s="5"/>
    </row>
    <row r="97789" spans="3:24" hidden="1">
      <c r="C97789" s="4"/>
      <c r="D97789" s="4"/>
      <c r="E97789" s="4"/>
      <c r="F97789" s="4"/>
      <c r="G97789" s="4"/>
      <c r="H97789" s="4"/>
      <c r="K97789" s="5"/>
      <c r="L97789" s="5"/>
      <c r="M97789" s="5"/>
      <c r="N97789" s="5"/>
      <c r="O97789" s="5"/>
      <c r="P97789" s="5"/>
      <c r="Q97789" s="5"/>
      <c r="R97789" s="5"/>
      <c r="S97789" s="5"/>
      <c r="T97789" s="5"/>
      <c r="U97789" s="5"/>
      <c r="V97789" s="5"/>
      <c r="W97789" s="5"/>
      <c r="X97789" s="5"/>
    </row>
    <row r="97790" spans="3:24" hidden="1">
      <c r="C97790" s="4"/>
      <c r="D97790" s="4"/>
      <c r="E97790" s="4"/>
      <c r="F97790" s="4"/>
      <c r="G97790" s="4"/>
      <c r="H97790" s="4"/>
      <c r="K97790" s="5"/>
      <c r="L97790" s="5"/>
      <c r="M97790" s="5"/>
      <c r="N97790" s="5"/>
      <c r="O97790" s="5"/>
      <c r="P97790" s="5"/>
      <c r="Q97790" s="5"/>
      <c r="R97790" s="5"/>
      <c r="S97790" s="5"/>
      <c r="T97790" s="5"/>
      <c r="U97790" s="5"/>
      <c r="V97790" s="5"/>
      <c r="W97790" s="5"/>
      <c r="X97790" s="5"/>
    </row>
    <row r="97791" spans="3:24" hidden="1">
      <c r="C97791" s="4"/>
      <c r="D97791" s="4"/>
      <c r="E97791" s="4"/>
      <c r="F97791" s="4"/>
      <c r="G97791" s="4"/>
      <c r="H97791" s="4"/>
      <c r="K97791" s="5"/>
      <c r="L97791" s="5"/>
      <c r="M97791" s="5"/>
      <c r="N97791" s="5"/>
      <c r="O97791" s="5"/>
      <c r="P97791" s="5"/>
      <c r="Q97791" s="5"/>
      <c r="R97791" s="5"/>
      <c r="S97791" s="5"/>
      <c r="T97791" s="5"/>
      <c r="U97791" s="5"/>
      <c r="V97791" s="5"/>
      <c r="W97791" s="5"/>
      <c r="X97791" s="5"/>
    </row>
    <row r="97792" spans="3:24" hidden="1">
      <c r="C97792" s="4"/>
      <c r="D97792" s="4"/>
      <c r="E97792" s="4"/>
      <c r="F97792" s="4"/>
      <c r="G97792" s="4"/>
      <c r="H97792" s="4"/>
      <c r="K97792" s="5"/>
      <c r="L97792" s="5"/>
      <c r="M97792" s="5"/>
      <c r="N97792" s="5"/>
      <c r="O97792" s="5"/>
      <c r="P97792" s="5"/>
      <c r="Q97792" s="5"/>
      <c r="R97792" s="5"/>
      <c r="S97792" s="5"/>
      <c r="T97792" s="5"/>
      <c r="U97792" s="5"/>
      <c r="V97792" s="5"/>
      <c r="W97792" s="5"/>
      <c r="X97792" s="5"/>
    </row>
    <row r="97793" spans="3:24" hidden="1">
      <c r="C97793" s="4"/>
      <c r="D97793" s="4"/>
      <c r="E97793" s="4"/>
      <c r="F97793" s="4"/>
      <c r="G97793" s="4"/>
      <c r="H97793" s="4"/>
      <c r="K97793" s="5"/>
      <c r="L97793" s="5"/>
      <c r="M97793" s="5"/>
      <c r="N97793" s="5"/>
      <c r="O97793" s="5"/>
      <c r="P97793" s="5"/>
      <c r="Q97793" s="5"/>
      <c r="R97793" s="5"/>
      <c r="S97793" s="5"/>
      <c r="T97793" s="5"/>
      <c r="U97793" s="5"/>
      <c r="V97793" s="5"/>
      <c r="W97793" s="5"/>
      <c r="X97793" s="5"/>
    </row>
    <row r="97794" spans="3:24" hidden="1">
      <c r="C97794" s="4"/>
      <c r="D97794" s="4"/>
      <c r="E97794" s="4"/>
      <c r="F97794" s="4"/>
      <c r="G97794" s="4"/>
      <c r="H97794" s="4"/>
      <c r="K97794" s="5"/>
      <c r="L97794" s="5"/>
      <c r="M97794" s="5"/>
      <c r="N97794" s="5"/>
      <c r="O97794" s="5"/>
      <c r="P97794" s="5"/>
      <c r="Q97794" s="5"/>
      <c r="R97794" s="5"/>
      <c r="S97794" s="5"/>
      <c r="T97794" s="5"/>
      <c r="U97794" s="5"/>
      <c r="V97794" s="5"/>
      <c r="W97794" s="5"/>
      <c r="X97794" s="5"/>
    </row>
    <row r="97795" spans="3:24" hidden="1">
      <c r="C97795" s="4"/>
      <c r="D97795" s="4"/>
      <c r="E97795" s="4"/>
      <c r="F97795" s="4"/>
      <c r="G97795" s="4"/>
      <c r="H97795" s="4"/>
      <c r="K97795" s="5"/>
      <c r="L97795" s="5"/>
      <c r="M97795" s="5"/>
      <c r="N97795" s="5"/>
      <c r="O97795" s="5"/>
      <c r="P97795" s="5"/>
      <c r="Q97795" s="5"/>
      <c r="R97795" s="5"/>
      <c r="S97795" s="5"/>
      <c r="T97795" s="5"/>
      <c r="U97795" s="5"/>
      <c r="V97795" s="5"/>
      <c r="W97795" s="5"/>
      <c r="X97795" s="5"/>
    </row>
    <row r="97796" spans="3:24" hidden="1">
      <c r="C97796" s="4"/>
      <c r="D97796" s="4"/>
      <c r="E97796" s="4"/>
      <c r="F97796" s="4"/>
      <c r="G97796" s="4"/>
      <c r="H97796" s="4"/>
      <c r="K97796" s="5"/>
      <c r="L97796" s="5"/>
      <c r="M97796" s="5"/>
      <c r="N97796" s="5"/>
      <c r="O97796" s="5"/>
      <c r="P97796" s="5"/>
      <c r="Q97796" s="5"/>
      <c r="R97796" s="5"/>
      <c r="S97796" s="5"/>
      <c r="T97796" s="5"/>
      <c r="U97796" s="5"/>
      <c r="V97796" s="5"/>
      <c r="W97796" s="5"/>
      <c r="X97796" s="5"/>
    </row>
    <row r="97797" spans="3:24" hidden="1">
      <c r="C97797" s="4"/>
      <c r="D97797" s="4"/>
      <c r="E97797" s="4"/>
      <c r="F97797" s="4"/>
      <c r="G97797" s="4"/>
      <c r="H97797" s="4"/>
      <c r="K97797" s="5"/>
      <c r="L97797" s="5"/>
      <c r="M97797" s="5"/>
      <c r="N97797" s="5"/>
      <c r="O97797" s="5"/>
      <c r="P97797" s="5"/>
      <c r="Q97797" s="5"/>
      <c r="R97797" s="5"/>
      <c r="S97797" s="5"/>
      <c r="T97797" s="5"/>
      <c r="U97797" s="5"/>
      <c r="V97797" s="5"/>
      <c r="W97797" s="5"/>
      <c r="X97797" s="5"/>
    </row>
    <row r="97798" spans="3:24" hidden="1">
      <c r="C97798" s="4"/>
      <c r="D97798" s="4"/>
      <c r="E97798" s="4"/>
      <c r="F97798" s="4"/>
      <c r="G97798" s="4"/>
      <c r="H97798" s="4"/>
      <c r="K97798" s="5"/>
      <c r="L97798" s="5"/>
      <c r="M97798" s="5"/>
      <c r="N97798" s="5"/>
      <c r="O97798" s="5"/>
      <c r="P97798" s="5"/>
      <c r="Q97798" s="5"/>
      <c r="R97798" s="5"/>
      <c r="S97798" s="5"/>
      <c r="T97798" s="5"/>
      <c r="U97798" s="5"/>
      <c r="V97798" s="5"/>
      <c r="W97798" s="5"/>
      <c r="X97798" s="5"/>
    </row>
    <row r="97799" spans="3:24" hidden="1">
      <c r="C97799" s="4"/>
      <c r="D97799" s="4"/>
      <c r="E97799" s="4"/>
      <c r="F97799" s="4"/>
      <c r="G97799" s="4"/>
      <c r="H97799" s="4"/>
      <c r="K97799" s="5"/>
      <c r="L97799" s="5"/>
      <c r="M97799" s="5"/>
      <c r="N97799" s="5"/>
      <c r="O97799" s="5"/>
      <c r="P97799" s="5"/>
      <c r="Q97799" s="5"/>
      <c r="R97799" s="5"/>
      <c r="S97799" s="5"/>
      <c r="T97799" s="5"/>
      <c r="U97799" s="5"/>
      <c r="V97799" s="5"/>
      <c r="W97799" s="5"/>
      <c r="X97799" s="5"/>
    </row>
    <row r="97800" spans="3:24" hidden="1">
      <c r="C97800" s="4"/>
      <c r="D97800" s="4"/>
      <c r="E97800" s="4"/>
      <c r="F97800" s="4"/>
      <c r="G97800" s="4"/>
      <c r="H97800" s="4"/>
      <c r="K97800" s="5"/>
      <c r="L97800" s="5"/>
      <c r="M97800" s="5"/>
      <c r="N97800" s="5"/>
      <c r="O97800" s="5"/>
      <c r="P97800" s="5"/>
      <c r="Q97800" s="5"/>
      <c r="R97800" s="5"/>
      <c r="S97800" s="5"/>
      <c r="T97800" s="5"/>
      <c r="U97800" s="5"/>
      <c r="V97800" s="5"/>
      <c r="W97800" s="5"/>
      <c r="X97800" s="5"/>
    </row>
    <row r="97801" spans="3:24" hidden="1">
      <c r="C97801" s="4"/>
      <c r="D97801" s="4"/>
      <c r="E97801" s="4"/>
      <c r="F97801" s="4"/>
      <c r="G97801" s="4"/>
      <c r="H97801" s="4"/>
      <c r="K97801" s="5"/>
      <c r="L97801" s="5"/>
      <c r="M97801" s="5"/>
      <c r="N97801" s="5"/>
      <c r="O97801" s="5"/>
      <c r="P97801" s="5"/>
      <c r="Q97801" s="5"/>
      <c r="R97801" s="5"/>
      <c r="S97801" s="5"/>
      <c r="T97801" s="5"/>
      <c r="U97801" s="5"/>
      <c r="V97801" s="5"/>
      <c r="W97801" s="5"/>
      <c r="X97801" s="5"/>
    </row>
    <row r="97802" spans="3:24" hidden="1">
      <c r="C97802" s="4"/>
      <c r="D97802" s="4"/>
      <c r="E97802" s="4"/>
      <c r="F97802" s="4"/>
      <c r="G97802" s="4"/>
      <c r="H97802" s="4"/>
      <c r="K97802" s="5"/>
      <c r="L97802" s="5"/>
      <c r="M97802" s="5"/>
      <c r="N97802" s="5"/>
      <c r="O97802" s="5"/>
      <c r="P97802" s="5"/>
      <c r="Q97802" s="5"/>
      <c r="R97802" s="5"/>
      <c r="S97802" s="5"/>
      <c r="T97802" s="5"/>
      <c r="U97802" s="5"/>
      <c r="V97802" s="5"/>
      <c r="W97802" s="5"/>
      <c r="X97802" s="5"/>
    </row>
    <row r="97803" spans="3:24" hidden="1">
      <c r="C97803" s="4"/>
      <c r="D97803" s="4"/>
      <c r="E97803" s="4"/>
      <c r="F97803" s="4"/>
      <c r="G97803" s="4"/>
      <c r="H97803" s="4"/>
      <c r="K97803" s="5"/>
      <c r="L97803" s="5"/>
      <c r="M97803" s="5"/>
      <c r="N97803" s="5"/>
      <c r="O97803" s="5"/>
      <c r="P97803" s="5"/>
      <c r="Q97803" s="5"/>
      <c r="R97803" s="5"/>
      <c r="S97803" s="5"/>
      <c r="T97803" s="5"/>
      <c r="U97803" s="5"/>
      <c r="V97803" s="5"/>
      <c r="W97803" s="5"/>
      <c r="X97803" s="5"/>
    </row>
    <row r="97804" spans="3:24" hidden="1">
      <c r="C97804" s="4"/>
      <c r="D97804" s="4"/>
      <c r="E97804" s="4"/>
      <c r="F97804" s="4"/>
      <c r="G97804" s="4"/>
      <c r="H97804" s="4"/>
      <c r="K97804" s="5"/>
      <c r="L97804" s="5"/>
      <c r="M97804" s="5"/>
      <c r="N97804" s="5"/>
      <c r="O97804" s="5"/>
      <c r="P97804" s="5"/>
      <c r="Q97804" s="5"/>
      <c r="R97804" s="5"/>
      <c r="S97804" s="5"/>
      <c r="T97804" s="5"/>
      <c r="U97804" s="5"/>
      <c r="V97804" s="5"/>
      <c r="W97804" s="5"/>
      <c r="X97804" s="5"/>
    </row>
    <row r="97805" spans="3:24" hidden="1">
      <c r="C97805" s="4"/>
      <c r="D97805" s="4"/>
      <c r="E97805" s="4"/>
      <c r="F97805" s="4"/>
      <c r="G97805" s="4"/>
      <c r="H97805" s="4"/>
      <c r="K97805" s="5"/>
      <c r="L97805" s="5"/>
      <c r="M97805" s="5"/>
      <c r="N97805" s="5"/>
      <c r="O97805" s="5"/>
      <c r="P97805" s="5"/>
      <c r="Q97805" s="5"/>
      <c r="R97805" s="5"/>
      <c r="S97805" s="5"/>
      <c r="T97805" s="5"/>
      <c r="U97805" s="5"/>
      <c r="V97805" s="5"/>
      <c r="W97805" s="5"/>
      <c r="X97805" s="5"/>
    </row>
    <row r="97806" spans="3:24" hidden="1">
      <c r="C97806" s="4"/>
      <c r="D97806" s="4"/>
      <c r="E97806" s="4"/>
      <c r="F97806" s="4"/>
      <c r="G97806" s="4"/>
      <c r="H97806" s="4"/>
      <c r="K97806" s="5"/>
      <c r="L97806" s="5"/>
      <c r="M97806" s="5"/>
      <c r="N97806" s="5"/>
      <c r="O97806" s="5"/>
      <c r="P97806" s="5"/>
      <c r="Q97806" s="5"/>
      <c r="R97806" s="5"/>
      <c r="S97806" s="5"/>
      <c r="T97806" s="5"/>
      <c r="U97806" s="5"/>
      <c r="V97806" s="5"/>
      <c r="W97806" s="5"/>
      <c r="X97806" s="5"/>
    </row>
    <row r="97807" spans="3:24" hidden="1">
      <c r="C97807" s="4"/>
      <c r="D97807" s="4"/>
      <c r="E97807" s="4"/>
      <c r="F97807" s="4"/>
      <c r="G97807" s="4"/>
      <c r="H97807" s="4"/>
      <c r="K97807" s="5"/>
      <c r="L97807" s="5"/>
      <c r="M97807" s="5"/>
      <c r="N97807" s="5"/>
      <c r="O97807" s="5"/>
      <c r="P97807" s="5"/>
      <c r="Q97807" s="5"/>
      <c r="R97807" s="5"/>
      <c r="S97807" s="5"/>
      <c r="T97807" s="5"/>
      <c r="U97807" s="5"/>
      <c r="V97807" s="5"/>
      <c r="W97807" s="5"/>
      <c r="X97807" s="5"/>
    </row>
    <row r="97808" spans="3:24" hidden="1">
      <c r="C97808" s="4"/>
      <c r="D97808" s="4"/>
      <c r="E97808" s="4"/>
      <c r="F97808" s="4"/>
      <c r="G97808" s="4"/>
      <c r="H97808" s="4"/>
      <c r="K97808" s="5"/>
      <c r="L97808" s="5"/>
      <c r="M97808" s="5"/>
      <c r="N97808" s="5"/>
      <c r="O97808" s="5"/>
      <c r="P97808" s="5"/>
      <c r="Q97808" s="5"/>
      <c r="R97808" s="5"/>
      <c r="S97808" s="5"/>
      <c r="T97808" s="5"/>
      <c r="U97808" s="5"/>
      <c r="V97808" s="5"/>
      <c r="W97808" s="5"/>
      <c r="X97808" s="5"/>
    </row>
    <row r="97809" spans="3:24" hidden="1">
      <c r="C97809" s="4"/>
      <c r="D97809" s="4"/>
      <c r="E97809" s="4"/>
      <c r="F97809" s="4"/>
      <c r="G97809" s="4"/>
      <c r="H97809" s="4"/>
      <c r="K97809" s="5"/>
      <c r="L97809" s="5"/>
      <c r="M97809" s="5"/>
      <c r="N97809" s="5"/>
      <c r="O97809" s="5"/>
      <c r="P97809" s="5"/>
      <c r="Q97809" s="5"/>
      <c r="R97809" s="5"/>
      <c r="S97809" s="5"/>
      <c r="T97809" s="5"/>
      <c r="U97809" s="5"/>
      <c r="V97809" s="5"/>
      <c r="W97809" s="5"/>
      <c r="X97809" s="5"/>
    </row>
    <row r="97810" spans="3:24" hidden="1">
      <c r="C97810" s="4"/>
      <c r="D97810" s="4"/>
      <c r="E97810" s="4"/>
      <c r="F97810" s="4"/>
      <c r="G97810" s="4"/>
      <c r="H97810" s="4"/>
      <c r="K97810" s="5"/>
      <c r="L97810" s="5"/>
      <c r="M97810" s="5"/>
      <c r="N97810" s="5"/>
      <c r="O97810" s="5"/>
      <c r="P97810" s="5"/>
      <c r="Q97810" s="5"/>
      <c r="R97810" s="5"/>
      <c r="S97810" s="5"/>
      <c r="T97810" s="5"/>
      <c r="U97810" s="5"/>
      <c r="V97810" s="5"/>
      <c r="W97810" s="5"/>
      <c r="X97810" s="5"/>
    </row>
    <row r="97811" spans="3:24" hidden="1">
      <c r="C97811" s="4"/>
      <c r="D97811" s="4"/>
      <c r="E97811" s="4"/>
      <c r="F97811" s="4"/>
      <c r="G97811" s="4"/>
      <c r="H97811" s="4"/>
      <c r="K97811" s="5"/>
      <c r="L97811" s="5"/>
      <c r="M97811" s="5"/>
      <c r="N97811" s="5"/>
      <c r="O97811" s="5"/>
      <c r="P97811" s="5"/>
      <c r="Q97811" s="5"/>
      <c r="R97811" s="5"/>
      <c r="S97811" s="5"/>
      <c r="T97811" s="5"/>
      <c r="U97811" s="5"/>
      <c r="V97811" s="5"/>
      <c r="W97811" s="5"/>
      <c r="X97811" s="5"/>
    </row>
    <row r="97812" spans="3:24" hidden="1">
      <c r="C97812" s="4"/>
      <c r="D97812" s="4"/>
      <c r="E97812" s="4"/>
      <c r="F97812" s="4"/>
      <c r="G97812" s="4"/>
      <c r="H97812" s="4"/>
      <c r="K97812" s="5"/>
      <c r="L97812" s="5"/>
      <c r="M97812" s="5"/>
      <c r="N97812" s="5"/>
      <c r="O97812" s="5"/>
      <c r="P97812" s="5"/>
      <c r="Q97812" s="5"/>
      <c r="R97812" s="5"/>
      <c r="S97812" s="5"/>
      <c r="T97812" s="5"/>
      <c r="U97812" s="5"/>
      <c r="V97812" s="5"/>
      <c r="W97812" s="5"/>
      <c r="X97812" s="5"/>
    </row>
    <row r="97813" spans="3:24" hidden="1">
      <c r="C97813" s="4"/>
      <c r="D97813" s="4"/>
      <c r="E97813" s="4"/>
      <c r="F97813" s="4"/>
      <c r="G97813" s="4"/>
      <c r="H97813" s="4"/>
      <c r="K97813" s="5"/>
      <c r="L97813" s="5"/>
      <c r="M97813" s="5"/>
      <c r="N97813" s="5"/>
      <c r="O97813" s="5"/>
      <c r="P97813" s="5"/>
      <c r="Q97813" s="5"/>
      <c r="R97813" s="5"/>
      <c r="S97813" s="5"/>
      <c r="T97813" s="5"/>
      <c r="U97813" s="5"/>
      <c r="V97813" s="5"/>
      <c r="W97813" s="5"/>
      <c r="X97813" s="5"/>
    </row>
    <row r="97814" spans="3:24" hidden="1">
      <c r="C97814" s="4"/>
      <c r="D97814" s="4"/>
      <c r="E97814" s="4"/>
      <c r="F97814" s="4"/>
      <c r="G97814" s="4"/>
      <c r="H97814" s="4"/>
      <c r="K97814" s="5"/>
      <c r="L97814" s="5"/>
      <c r="M97814" s="5"/>
      <c r="N97814" s="5"/>
      <c r="O97814" s="5"/>
      <c r="P97814" s="5"/>
      <c r="Q97814" s="5"/>
      <c r="R97814" s="5"/>
      <c r="S97814" s="5"/>
      <c r="T97814" s="5"/>
      <c r="U97814" s="5"/>
      <c r="V97814" s="5"/>
      <c r="W97814" s="5"/>
      <c r="X97814" s="5"/>
    </row>
    <row r="97815" spans="3:24" hidden="1">
      <c r="C97815" s="4"/>
      <c r="D97815" s="4"/>
      <c r="E97815" s="4"/>
      <c r="F97815" s="4"/>
      <c r="G97815" s="4"/>
      <c r="H97815" s="4"/>
      <c r="K97815" s="5"/>
      <c r="L97815" s="5"/>
      <c r="M97815" s="5"/>
      <c r="N97815" s="5"/>
      <c r="O97815" s="5"/>
      <c r="P97815" s="5"/>
      <c r="Q97815" s="5"/>
      <c r="R97815" s="5"/>
      <c r="S97815" s="5"/>
      <c r="T97815" s="5"/>
      <c r="U97815" s="5"/>
      <c r="V97815" s="5"/>
      <c r="W97815" s="5"/>
      <c r="X97815" s="5"/>
    </row>
    <row r="97816" spans="3:24" hidden="1">
      <c r="C97816" s="4"/>
      <c r="D97816" s="4"/>
      <c r="E97816" s="4"/>
      <c r="F97816" s="4"/>
      <c r="G97816" s="4"/>
      <c r="H97816" s="4"/>
      <c r="K97816" s="5"/>
      <c r="L97816" s="5"/>
      <c r="M97816" s="5"/>
      <c r="N97816" s="5"/>
      <c r="O97816" s="5"/>
      <c r="P97816" s="5"/>
      <c r="Q97816" s="5"/>
      <c r="R97816" s="5"/>
      <c r="S97816" s="5"/>
      <c r="T97816" s="5"/>
      <c r="U97816" s="5"/>
      <c r="V97816" s="5"/>
      <c r="W97816" s="5"/>
      <c r="X97816" s="5"/>
    </row>
    <row r="97817" spans="3:24" hidden="1">
      <c r="C97817" s="4"/>
      <c r="D97817" s="4"/>
      <c r="E97817" s="4"/>
      <c r="F97817" s="4"/>
      <c r="G97817" s="4"/>
      <c r="H97817" s="4"/>
      <c r="K97817" s="5"/>
      <c r="L97817" s="5"/>
      <c r="M97817" s="5"/>
      <c r="N97817" s="5"/>
      <c r="O97817" s="5"/>
      <c r="P97817" s="5"/>
      <c r="Q97817" s="5"/>
      <c r="R97817" s="5"/>
      <c r="S97817" s="5"/>
      <c r="T97817" s="5"/>
      <c r="U97817" s="5"/>
      <c r="V97817" s="5"/>
      <c r="W97817" s="5"/>
      <c r="X97817" s="5"/>
    </row>
    <row r="97818" spans="3:24" hidden="1">
      <c r="C97818" s="4"/>
      <c r="D97818" s="4"/>
      <c r="E97818" s="4"/>
      <c r="F97818" s="4"/>
      <c r="G97818" s="4"/>
      <c r="H97818" s="4"/>
      <c r="K97818" s="5"/>
      <c r="L97818" s="5"/>
      <c r="M97818" s="5"/>
      <c r="N97818" s="5"/>
      <c r="O97818" s="5"/>
      <c r="P97818" s="5"/>
      <c r="Q97818" s="5"/>
      <c r="R97818" s="5"/>
      <c r="S97818" s="5"/>
      <c r="T97818" s="5"/>
      <c r="U97818" s="5"/>
      <c r="V97818" s="5"/>
      <c r="W97818" s="5"/>
      <c r="X97818" s="5"/>
    </row>
    <row r="97819" spans="3:24" hidden="1">
      <c r="C97819" s="4"/>
      <c r="D97819" s="4"/>
      <c r="E97819" s="4"/>
      <c r="F97819" s="4"/>
      <c r="G97819" s="4"/>
      <c r="H97819" s="4"/>
      <c r="K97819" s="5"/>
      <c r="L97819" s="5"/>
      <c r="M97819" s="5"/>
      <c r="N97819" s="5"/>
      <c r="O97819" s="5"/>
      <c r="P97819" s="5"/>
      <c r="Q97819" s="5"/>
      <c r="R97819" s="5"/>
      <c r="S97819" s="5"/>
      <c r="T97819" s="5"/>
      <c r="U97819" s="5"/>
      <c r="V97819" s="5"/>
      <c r="W97819" s="5"/>
      <c r="X97819" s="5"/>
    </row>
    <row r="97820" spans="3:24" hidden="1">
      <c r="C97820" s="4"/>
      <c r="D97820" s="4"/>
      <c r="E97820" s="4"/>
      <c r="F97820" s="4"/>
      <c r="G97820" s="4"/>
      <c r="H97820" s="4"/>
      <c r="K97820" s="5"/>
      <c r="L97820" s="5"/>
      <c r="M97820" s="5"/>
      <c r="N97820" s="5"/>
      <c r="O97820" s="5"/>
      <c r="P97820" s="5"/>
      <c r="Q97820" s="5"/>
      <c r="R97820" s="5"/>
      <c r="S97820" s="5"/>
      <c r="T97820" s="5"/>
      <c r="U97820" s="5"/>
      <c r="V97820" s="5"/>
      <c r="W97820" s="5"/>
      <c r="X97820" s="5"/>
    </row>
    <row r="97821" spans="3:24" hidden="1">
      <c r="C97821" s="4"/>
      <c r="D97821" s="4"/>
      <c r="E97821" s="4"/>
      <c r="F97821" s="4"/>
      <c r="G97821" s="4"/>
      <c r="H97821" s="4"/>
      <c r="K97821" s="5"/>
      <c r="L97821" s="5"/>
      <c r="M97821" s="5"/>
      <c r="N97821" s="5"/>
      <c r="O97821" s="5"/>
      <c r="P97821" s="5"/>
      <c r="Q97821" s="5"/>
      <c r="R97821" s="5"/>
      <c r="S97821" s="5"/>
      <c r="T97821" s="5"/>
      <c r="U97821" s="5"/>
      <c r="V97821" s="5"/>
      <c r="W97821" s="5"/>
      <c r="X97821" s="5"/>
    </row>
    <row r="97822" spans="3:24" hidden="1">
      <c r="C97822" s="4"/>
      <c r="D97822" s="4"/>
      <c r="E97822" s="4"/>
      <c r="F97822" s="4"/>
      <c r="G97822" s="4"/>
      <c r="H97822" s="4"/>
      <c r="K97822" s="5"/>
      <c r="L97822" s="5"/>
      <c r="M97822" s="5"/>
      <c r="N97822" s="5"/>
      <c r="O97822" s="5"/>
      <c r="P97822" s="5"/>
      <c r="Q97822" s="5"/>
      <c r="R97822" s="5"/>
      <c r="S97822" s="5"/>
      <c r="T97822" s="5"/>
      <c r="U97822" s="5"/>
      <c r="V97822" s="5"/>
      <c r="W97822" s="5"/>
      <c r="X97822" s="5"/>
    </row>
    <row r="97823" spans="3:24" hidden="1">
      <c r="C97823" s="4"/>
      <c r="D97823" s="4"/>
      <c r="E97823" s="4"/>
      <c r="F97823" s="4"/>
      <c r="G97823" s="4"/>
      <c r="H97823" s="4"/>
      <c r="K97823" s="5"/>
      <c r="L97823" s="5"/>
      <c r="M97823" s="5"/>
      <c r="N97823" s="5"/>
      <c r="O97823" s="5"/>
      <c r="P97823" s="5"/>
      <c r="Q97823" s="5"/>
      <c r="R97823" s="5"/>
      <c r="S97823" s="5"/>
      <c r="T97823" s="5"/>
      <c r="U97823" s="5"/>
      <c r="V97823" s="5"/>
      <c r="W97823" s="5"/>
      <c r="X97823" s="5"/>
    </row>
    <row r="97824" spans="3:24" hidden="1">
      <c r="C97824" s="4"/>
      <c r="D97824" s="4"/>
      <c r="E97824" s="4"/>
      <c r="F97824" s="4"/>
      <c r="G97824" s="4"/>
      <c r="H97824" s="4"/>
      <c r="K97824" s="5"/>
      <c r="L97824" s="5"/>
      <c r="M97824" s="5"/>
      <c r="N97824" s="5"/>
      <c r="O97824" s="5"/>
      <c r="P97824" s="5"/>
      <c r="Q97824" s="5"/>
      <c r="R97824" s="5"/>
      <c r="S97824" s="5"/>
      <c r="T97824" s="5"/>
      <c r="U97824" s="5"/>
      <c r="V97824" s="5"/>
      <c r="W97824" s="5"/>
      <c r="X97824" s="5"/>
    </row>
    <row r="97825" spans="3:24" hidden="1">
      <c r="C97825" s="4"/>
      <c r="D97825" s="4"/>
      <c r="E97825" s="4"/>
      <c r="F97825" s="4"/>
      <c r="G97825" s="4"/>
      <c r="H97825" s="4"/>
      <c r="K97825" s="5"/>
      <c r="L97825" s="5"/>
      <c r="M97825" s="5"/>
      <c r="N97825" s="5"/>
      <c r="O97825" s="5"/>
      <c r="P97825" s="5"/>
      <c r="Q97825" s="5"/>
      <c r="R97825" s="5"/>
      <c r="S97825" s="5"/>
      <c r="T97825" s="5"/>
      <c r="U97825" s="5"/>
      <c r="V97825" s="5"/>
      <c r="W97825" s="5"/>
      <c r="X97825" s="5"/>
    </row>
    <row r="97826" spans="3:24" hidden="1">
      <c r="C97826" s="4"/>
      <c r="D97826" s="4"/>
      <c r="E97826" s="4"/>
      <c r="F97826" s="4"/>
      <c r="G97826" s="4"/>
      <c r="H97826" s="4"/>
      <c r="K97826" s="5"/>
      <c r="L97826" s="5"/>
      <c r="M97826" s="5"/>
      <c r="N97826" s="5"/>
      <c r="O97826" s="5"/>
      <c r="P97826" s="5"/>
      <c r="Q97826" s="5"/>
      <c r="R97826" s="5"/>
      <c r="S97826" s="5"/>
      <c r="T97826" s="5"/>
      <c r="U97826" s="5"/>
      <c r="V97826" s="5"/>
      <c r="W97826" s="5"/>
      <c r="X97826" s="5"/>
    </row>
    <row r="97827" spans="3:24" hidden="1">
      <c r="C97827" s="4"/>
      <c r="D97827" s="4"/>
      <c r="E97827" s="4"/>
      <c r="F97827" s="4"/>
      <c r="G97827" s="4"/>
      <c r="H97827" s="4"/>
      <c r="K97827" s="5"/>
      <c r="L97827" s="5"/>
      <c r="M97827" s="5"/>
      <c r="N97827" s="5"/>
      <c r="O97827" s="5"/>
      <c r="P97827" s="5"/>
      <c r="Q97827" s="5"/>
      <c r="R97827" s="5"/>
      <c r="S97827" s="5"/>
      <c r="T97827" s="5"/>
      <c r="U97827" s="5"/>
      <c r="V97827" s="5"/>
      <c r="W97827" s="5"/>
      <c r="X97827" s="5"/>
    </row>
    <row r="97828" spans="3:24" hidden="1">
      <c r="C97828" s="4"/>
      <c r="D97828" s="4"/>
      <c r="E97828" s="4"/>
      <c r="F97828" s="4"/>
      <c r="G97828" s="4"/>
      <c r="H97828" s="4"/>
      <c r="K97828" s="5"/>
      <c r="L97828" s="5"/>
      <c r="M97828" s="5"/>
      <c r="N97828" s="5"/>
      <c r="O97828" s="5"/>
      <c r="P97828" s="5"/>
      <c r="Q97828" s="5"/>
      <c r="R97828" s="5"/>
      <c r="S97828" s="5"/>
      <c r="T97828" s="5"/>
      <c r="U97828" s="5"/>
      <c r="V97828" s="5"/>
      <c r="W97828" s="5"/>
      <c r="X97828" s="5"/>
    </row>
    <row r="97829" spans="3:24" hidden="1">
      <c r="C97829" s="4"/>
      <c r="D97829" s="4"/>
      <c r="E97829" s="4"/>
      <c r="F97829" s="4"/>
      <c r="G97829" s="4"/>
      <c r="H97829" s="4"/>
      <c r="K97829" s="5"/>
      <c r="L97829" s="5"/>
      <c r="M97829" s="5"/>
      <c r="N97829" s="5"/>
      <c r="O97829" s="5"/>
      <c r="P97829" s="5"/>
      <c r="Q97829" s="5"/>
      <c r="R97829" s="5"/>
      <c r="S97829" s="5"/>
      <c r="T97829" s="5"/>
      <c r="U97829" s="5"/>
      <c r="V97829" s="5"/>
      <c r="W97829" s="5"/>
      <c r="X97829" s="5"/>
    </row>
    <row r="97830" spans="3:24" hidden="1">
      <c r="C97830" s="4"/>
      <c r="D97830" s="4"/>
      <c r="E97830" s="4"/>
      <c r="F97830" s="4"/>
      <c r="G97830" s="4"/>
      <c r="H97830" s="4"/>
      <c r="K97830" s="5"/>
      <c r="L97830" s="5"/>
      <c r="M97830" s="5"/>
      <c r="N97830" s="5"/>
      <c r="O97830" s="5"/>
      <c r="P97830" s="5"/>
      <c r="Q97830" s="5"/>
      <c r="R97830" s="5"/>
      <c r="S97830" s="5"/>
      <c r="T97830" s="5"/>
      <c r="U97830" s="5"/>
      <c r="V97830" s="5"/>
      <c r="W97830" s="5"/>
      <c r="X97830" s="5"/>
    </row>
    <row r="97831" spans="3:24" hidden="1">
      <c r="C97831" s="4"/>
      <c r="D97831" s="4"/>
      <c r="E97831" s="4"/>
      <c r="F97831" s="4"/>
      <c r="G97831" s="4"/>
      <c r="H97831" s="4"/>
      <c r="K97831" s="5"/>
      <c r="L97831" s="5"/>
      <c r="M97831" s="5"/>
      <c r="N97831" s="5"/>
      <c r="O97831" s="5"/>
      <c r="P97831" s="5"/>
      <c r="Q97831" s="5"/>
      <c r="R97831" s="5"/>
      <c r="S97831" s="5"/>
      <c r="T97831" s="5"/>
      <c r="U97831" s="5"/>
      <c r="V97831" s="5"/>
      <c r="W97831" s="5"/>
      <c r="X97831" s="5"/>
    </row>
    <row r="97832" spans="3:24" hidden="1">
      <c r="C97832" s="4"/>
      <c r="D97832" s="4"/>
      <c r="E97832" s="4"/>
      <c r="F97832" s="4"/>
      <c r="G97832" s="4"/>
      <c r="H97832" s="4"/>
      <c r="K97832" s="5"/>
      <c r="L97832" s="5"/>
      <c r="M97832" s="5"/>
      <c r="N97832" s="5"/>
      <c r="O97832" s="5"/>
      <c r="P97832" s="5"/>
      <c r="Q97832" s="5"/>
      <c r="R97832" s="5"/>
      <c r="S97832" s="5"/>
      <c r="T97832" s="5"/>
      <c r="U97832" s="5"/>
      <c r="V97832" s="5"/>
      <c r="W97832" s="5"/>
      <c r="X97832" s="5"/>
    </row>
    <row r="97833" spans="3:24" hidden="1">
      <c r="C97833" s="4"/>
      <c r="D97833" s="4"/>
      <c r="E97833" s="4"/>
      <c r="F97833" s="4"/>
      <c r="G97833" s="4"/>
      <c r="H97833" s="4"/>
      <c r="K97833" s="5"/>
      <c r="L97833" s="5"/>
      <c r="M97833" s="5"/>
      <c r="N97833" s="5"/>
      <c r="O97833" s="5"/>
      <c r="P97833" s="5"/>
      <c r="Q97833" s="5"/>
      <c r="R97833" s="5"/>
      <c r="S97833" s="5"/>
      <c r="T97833" s="5"/>
      <c r="U97833" s="5"/>
      <c r="V97833" s="5"/>
      <c r="W97833" s="5"/>
      <c r="X97833" s="5"/>
    </row>
    <row r="97834" spans="3:24" hidden="1">
      <c r="C97834" s="4"/>
      <c r="D97834" s="4"/>
      <c r="E97834" s="4"/>
      <c r="F97834" s="4"/>
      <c r="G97834" s="4"/>
      <c r="H97834" s="4"/>
      <c r="K97834" s="5"/>
      <c r="L97834" s="5"/>
      <c r="M97834" s="5"/>
      <c r="N97834" s="5"/>
      <c r="O97834" s="5"/>
      <c r="P97834" s="5"/>
      <c r="Q97834" s="5"/>
      <c r="R97834" s="5"/>
      <c r="S97834" s="5"/>
      <c r="T97834" s="5"/>
      <c r="U97834" s="5"/>
      <c r="V97834" s="5"/>
      <c r="W97834" s="5"/>
      <c r="X97834" s="5"/>
    </row>
    <row r="97835" spans="3:24" hidden="1">
      <c r="C97835" s="4"/>
      <c r="D97835" s="4"/>
      <c r="E97835" s="4"/>
      <c r="F97835" s="4"/>
      <c r="G97835" s="4"/>
      <c r="H97835" s="4"/>
      <c r="K97835" s="5"/>
      <c r="L97835" s="5"/>
      <c r="M97835" s="5"/>
      <c r="N97835" s="5"/>
      <c r="O97835" s="5"/>
      <c r="P97835" s="5"/>
      <c r="Q97835" s="5"/>
      <c r="R97835" s="5"/>
      <c r="S97835" s="5"/>
      <c r="T97835" s="5"/>
      <c r="U97835" s="5"/>
      <c r="V97835" s="5"/>
      <c r="W97835" s="5"/>
      <c r="X97835" s="5"/>
    </row>
    <row r="97836" spans="3:24" hidden="1">
      <c r="C97836" s="4"/>
      <c r="D97836" s="4"/>
      <c r="E97836" s="4"/>
      <c r="F97836" s="4"/>
      <c r="G97836" s="4"/>
      <c r="H97836" s="4"/>
      <c r="K97836" s="5"/>
      <c r="L97836" s="5"/>
      <c r="M97836" s="5"/>
      <c r="N97836" s="5"/>
      <c r="O97836" s="5"/>
      <c r="P97836" s="5"/>
      <c r="Q97836" s="5"/>
      <c r="R97836" s="5"/>
      <c r="S97836" s="5"/>
      <c r="T97836" s="5"/>
      <c r="U97836" s="5"/>
      <c r="V97836" s="5"/>
      <c r="W97836" s="5"/>
      <c r="X97836" s="5"/>
    </row>
    <row r="97837" spans="3:24" hidden="1">
      <c r="C97837" s="4"/>
      <c r="D97837" s="4"/>
      <c r="E97837" s="4"/>
      <c r="F97837" s="4"/>
      <c r="G97837" s="4"/>
      <c r="H97837" s="4"/>
      <c r="K97837" s="5"/>
      <c r="L97837" s="5"/>
      <c r="M97837" s="5"/>
      <c r="N97837" s="5"/>
      <c r="O97837" s="5"/>
      <c r="P97837" s="5"/>
      <c r="Q97837" s="5"/>
      <c r="R97837" s="5"/>
      <c r="S97837" s="5"/>
      <c r="T97837" s="5"/>
      <c r="U97837" s="5"/>
      <c r="V97837" s="5"/>
      <c r="W97837" s="5"/>
      <c r="X97837" s="5"/>
    </row>
    <row r="97838" spans="3:24" hidden="1">
      <c r="C97838" s="4"/>
      <c r="D97838" s="4"/>
      <c r="E97838" s="4"/>
      <c r="F97838" s="4"/>
      <c r="G97838" s="4"/>
      <c r="H97838" s="4"/>
      <c r="K97838" s="5"/>
      <c r="L97838" s="5"/>
      <c r="M97838" s="5"/>
      <c r="N97838" s="5"/>
      <c r="O97838" s="5"/>
      <c r="P97838" s="5"/>
      <c r="Q97838" s="5"/>
      <c r="R97838" s="5"/>
      <c r="S97838" s="5"/>
      <c r="T97838" s="5"/>
      <c r="U97838" s="5"/>
      <c r="V97838" s="5"/>
      <c r="W97838" s="5"/>
      <c r="X97838" s="5"/>
    </row>
    <row r="97839" spans="3:24" hidden="1">
      <c r="C97839" s="4"/>
      <c r="D97839" s="4"/>
      <c r="E97839" s="4"/>
      <c r="F97839" s="4"/>
      <c r="G97839" s="4"/>
      <c r="H97839" s="4"/>
      <c r="K97839" s="5"/>
      <c r="L97839" s="5"/>
      <c r="M97839" s="5"/>
      <c r="N97839" s="5"/>
      <c r="O97839" s="5"/>
      <c r="P97839" s="5"/>
      <c r="Q97839" s="5"/>
      <c r="R97839" s="5"/>
      <c r="S97839" s="5"/>
      <c r="T97839" s="5"/>
      <c r="U97839" s="5"/>
      <c r="V97839" s="5"/>
      <c r="W97839" s="5"/>
      <c r="X97839" s="5"/>
    </row>
    <row r="97840" spans="3:24" hidden="1">
      <c r="C97840" s="4"/>
      <c r="D97840" s="4"/>
      <c r="E97840" s="4"/>
      <c r="F97840" s="4"/>
      <c r="G97840" s="4"/>
      <c r="H97840" s="4"/>
      <c r="K97840" s="5"/>
      <c r="L97840" s="5"/>
      <c r="M97840" s="5"/>
      <c r="N97840" s="5"/>
      <c r="O97840" s="5"/>
      <c r="P97840" s="5"/>
      <c r="Q97840" s="5"/>
      <c r="R97840" s="5"/>
      <c r="S97840" s="5"/>
      <c r="T97840" s="5"/>
      <c r="U97840" s="5"/>
      <c r="V97840" s="5"/>
      <c r="W97840" s="5"/>
      <c r="X97840" s="5"/>
    </row>
    <row r="97841" spans="3:24" hidden="1">
      <c r="C97841" s="4"/>
      <c r="D97841" s="4"/>
      <c r="E97841" s="4"/>
      <c r="F97841" s="4"/>
      <c r="G97841" s="4"/>
      <c r="H97841" s="4"/>
      <c r="K97841" s="5"/>
      <c r="L97841" s="5"/>
      <c r="M97841" s="5"/>
      <c r="N97841" s="5"/>
      <c r="O97841" s="5"/>
      <c r="P97841" s="5"/>
      <c r="Q97841" s="5"/>
      <c r="R97841" s="5"/>
      <c r="S97841" s="5"/>
      <c r="T97841" s="5"/>
      <c r="U97841" s="5"/>
      <c r="V97841" s="5"/>
      <c r="W97841" s="5"/>
      <c r="X97841" s="5"/>
    </row>
    <row r="97842" spans="3:24" hidden="1">
      <c r="C97842" s="4"/>
      <c r="D97842" s="4"/>
      <c r="E97842" s="4"/>
      <c r="F97842" s="4"/>
      <c r="G97842" s="4"/>
      <c r="H97842" s="4"/>
      <c r="K97842" s="5"/>
      <c r="L97842" s="5"/>
      <c r="M97842" s="5"/>
      <c r="N97842" s="5"/>
      <c r="O97842" s="5"/>
      <c r="P97842" s="5"/>
      <c r="Q97842" s="5"/>
      <c r="R97842" s="5"/>
      <c r="S97842" s="5"/>
      <c r="T97842" s="5"/>
      <c r="U97842" s="5"/>
      <c r="V97842" s="5"/>
      <c r="W97842" s="5"/>
      <c r="X97842" s="5"/>
    </row>
    <row r="97843" spans="3:24" hidden="1">
      <c r="C97843" s="4"/>
      <c r="D97843" s="4"/>
      <c r="E97843" s="4"/>
      <c r="F97843" s="4"/>
      <c r="G97843" s="4"/>
      <c r="H97843" s="4"/>
      <c r="K97843" s="5"/>
      <c r="L97843" s="5"/>
      <c r="M97843" s="5"/>
      <c r="N97843" s="5"/>
      <c r="O97843" s="5"/>
      <c r="P97843" s="5"/>
      <c r="Q97843" s="5"/>
      <c r="R97843" s="5"/>
      <c r="S97843" s="5"/>
      <c r="T97843" s="5"/>
      <c r="U97843" s="5"/>
      <c r="V97843" s="5"/>
      <c r="W97843" s="5"/>
      <c r="X97843" s="5"/>
    </row>
    <row r="97844" spans="3:24" hidden="1">
      <c r="C97844" s="4"/>
      <c r="D97844" s="4"/>
      <c r="E97844" s="4"/>
      <c r="F97844" s="4"/>
      <c r="G97844" s="4"/>
      <c r="H97844" s="4"/>
      <c r="K97844" s="5"/>
      <c r="L97844" s="5"/>
      <c r="M97844" s="5"/>
      <c r="N97844" s="5"/>
      <c r="O97844" s="5"/>
      <c r="P97844" s="5"/>
      <c r="Q97844" s="5"/>
      <c r="R97844" s="5"/>
      <c r="S97844" s="5"/>
      <c r="T97844" s="5"/>
      <c r="U97844" s="5"/>
      <c r="V97844" s="5"/>
      <c r="W97844" s="5"/>
      <c r="X97844" s="5"/>
    </row>
    <row r="97845" spans="3:24" hidden="1">
      <c r="C97845" s="4"/>
      <c r="D97845" s="4"/>
      <c r="E97845" s="4"/>
      <c r="F97845" s="4"/>
      <c r="G97845" s="4"/>
      <c r="H97845" s="4"/>
      <c r="K97845" s="5"/>
      <c r="L97845" s="5"/>
      <c r="M97845" s="5"/>
      <c r="N97845" s="5"/>
      <c r="O97845" s="5"/>
      <c r="P97845" s="5"/>
      <c r="Q97845" s="5"/>
      <c r="R97845" s="5"/>
      <c r="S97845" s="5"/>
      <c r="T97845" s="5"/>
      <c r="U97845" s="5"/>
      <c r="V97845" s="5"/>
      <c r="W97845" s="5"/>
      <c r="X97845" s="5"/>
    </row>
    <row r="97846" spans="3:24" hidden="1">
      <c r="C97846" s="4"/>
      <c r="D97846" s="4"/>
      <c r="E97846" s="4"/>
      <c r="F97846" s="4"/>
      <c r="G97846" s="4"/>
      <c r="H97846" s="4"/>
      <c r="K97846" s="5"/>
      <c r="L97846" s="5"/>
      <c r="M97846" s="5"/>
      <c r="N97846" s="5"/>
      <c r="O97846" s="5"/>
      <c r="P97846" s="5"/>
      <c r="Q97846" s="5"/>
      <c r="R97846" s="5"/>
      <c r="S97846" s="5"/>
      <c r="T97846" s="5"/>
      <c r="U97846" s="5"/>
      <c r="V97846" s="5"/>
      <c r="W97846" s="5"/>
      <c r="X97846" s="5"/>
    </row>
    <row r="97847" spans="3:24" hidden="1">
      <c r="C97847" s="4"/>
      <c r="D97847" s="4"/>
      <c r="E97847" s="4"/>
      <c r="F97847" s="4"/>
      <c r="G97847" s="4"/>
      <c r="H97847" s="4"/>
      <c r="K97847" s="5"/>
      <c r="L97847" s="5"/>
      <c r="M97847" s="5"/>
      <c r="N97847" s="5"/>
      <c r="O97847" s="5"/>
      <c r="P97847" s="5"/>
      <c r="Q97847" s="5"/>
      <c r="R97847" s="5"/>
      <c r="S97847" s="5"/>
      <c r="T97847" s="5"/>
      <c r="U97847" s="5"/>
      <c r="V97847" s="5"/>
      <c r="W97847" s="5"/>
      <c r="X97847" s="5"/>
    </row>
    <row r="97848" spans="3:24" hidden="1">
      <c r="C97848" s="4"/>
      <c r="D97848" s="4"/>
      <c r="E97848" s="4"/>
      <c r="F97848" s="4"/>
      <c r="G97848" s="4"/>
      <c r="H97848" s="4"/>
      <c r="K97848" s="5"/>
      <c r="L97848" s="5"/>
      <c r="M97848" s="5"/>
      <c r="N97848" s="5"/>
      <c r="O97848" s="5"/>
      <c r="P97848" s="5"/>
      <c r="Q97848" s="5"/>
      <c r="R97848" s="5"/>
      <c r="S97848" s="5"/>
      <c r="T97848" s="5"/>
      <c r="U97848" s="5"/>
      <c r="V97848" s="5"/>
      <c r="W97848" s="5"/>
      <c r="X97848" s="5"/>
    </row>
    <row r="97849" spans="3:24" hidden="1">
      <c r="C97849" s="4"/>
      <c r="D97849" s="4"/>
      <c r="E97849" s="4"/>
      <c r="F97849" s="4"/>
      <c r="G97849" s="4"/>
      <c r="H97849" s="4"/>
      <c r="K97849" s="5"/>
      <c r="L97849" s="5"/>
      <c r="M97849" s="5"/>
      <c r="N97849" s="5"/>
      <c r="O97849" s="5"/>
      <c r="P97849" s="5"/>
      <c r="Q97849" s="5"/>
      <c r="R97849" s="5"/>
      <c r="S97849" s="5"/>
      <c r="T97849" s="5"/>
      <c r="U97849" s="5"/>
      <c r="V97849" s="5"/>
      <c r="W97849" s="5"/>
      <c r="X97849" s="5"/>
    </row>
    <row r="97850" spans="3:24" hidden="1">
      <c r="C97850" s="4"/>
      <c r="D97850" s="4"/>
      <c r="E97850" s="4"/>
      <c r="F97850" s="4"/>
      <c r="G97850" s="4"/>
      <c r="H97850" s="4"/>
      <c r="K97850" s="5"/>
      <c r="L97850" s="5"/>
      <c r="M97850" s="5"/>
      <c r="N97850" s="5"/>
      <c r="O97850" s="5"/>
      <c r="P97850" s="5"/>
      <c r="Q97850" s="5"/>
      <c r="R97850" s="5"/>
      <c r="S97850" s="5"/>
      <c r="T97850" s="5"/>
      <c r="U97850" s="5"/>
      <c r="V97850" s="5"/>
      <c r="W97850" s="5"/>
      <c r="X97850" s="5"/>
    </row>
    <row r="97851" spans="3:24" hidden="1">
      <c r="C97851" s="4"/>
      <c r="D97851" s="4"/>
      <c r="E97851" s="4"/>
      <c r="F97851" s="4"/>
      <c r="G97851" s="4"/>
      <c r="H97851" s="4"/>
      <c r="K97851" s="5"/>
      <c r="L97851" s="5"/>
      <c r="M97851" s="5"/>
      <c r="N97851" s="5"/>
      <c r="O97851" s="5"/>
      <c r="P97851" s="5"/>
      <c r="Q97851" s="5"/>
      <c r="R97851" s="5"/>
      <c r="S97851" s="5"/>
      <c r="T97851" s="5"/>
      <c r="U97851" s="5"/>
      <c r="V97851" s="5"/>
      <c r="W97851" s="5"/>
      <c r="X97851" s="5"/>
    </row>
    <row r="97852" spans="3:24" hidden="1">
      <c r="C97852" s="4"/>
      <c r="D97852" s="4"/>
      <c r="E97852" s="4"/>
      <c r="F97852" s="4"/>
      <c r="G97852" s="4"/>
      <c r="H97852" s="4"/>
      <c r="K97852" s="5"/>
      <c r="L97852" s="5"/>
      <c r="M97852" s="5"/>
      <c r="N97852" s="5"/>
      <c r="O97852" s="5"/>
      <c r="P97852" s="5"/>
      <c r="Q97852" s="5"/>
      <c r="R97852" s="5"/>
      <c r="S97852" s="5"/>
      <c r="T97852" s="5"/>
      <c r="U97852" s="5"/>
      <c r="V97852" s="5"/>
      <c r="W97852" s="5"/>
      <c r="X97852" s="5"/>
    </row>
    <row r="97853" spans="3:24" hidden="1">
      <c r="C97853" s="4"/>
      <c r="D97853" s="4"/>
      <c r="E97853" s="4"/>
      <c r="F97853" s="4"/>
      <c r="G97853" s="4"/>
      <c r="H97853" s="4"/>
      <c r="K97853" s="5"/>
      <c r="L97853" s="5"/>
      <c r="M97853" s="5"/>
      <c r="N97853" s="5"/>
      <c r="O97853" s="5"/>
      <c r="P97853" s="5"/>
      <c r="Q97853" s="5"/>
      <c r="R97853" s="5"/>
      <c r="S97853" s="5"/>
      <c r="T97853" s="5"/>
      <c r="U97853" s="5"/>
      <c r="V97853" s="5"/>
      <c r="W97853" s="5"/>
      <c r="X97853" s="5"/>
    </row>
    <row r="97854" spans="3:24" hidden="1">
      <c r="C97854" s="4"/>
      <c r="D97854" s="4"/>
      <c r="E97854" s="4"/>
      <c r="F97854" s="4"/>
      <c r="G97854" s="4"/>
      <c r="H97854" s="4"/>
      <c r="K97854" s="5"/>
      <c r="L97854" s="5"/>
      <c r="M97854" s="5"/>
      <c r="N97854" s="5"/>
      <c r="O97854" s="5"/>
      <c r="P97854" s="5"/>
      <c r="Q97854" s="5"/>
      <c r="R97854" s="5"/>
      <c r="S97854" s="5"/>
      <c r="T97854" s="5"/>
      <c r="U97854" s="5"/>
      <c r="V97854" s="5"/>
      <c r="W97854" s="5"/>
      <c r="X97854" s="5"/>
    </row>
    <row r="97855" spans="3:24" hidden="1">
      <c r="C97855" s="4"/>
      <c r="D97855" s="4"/>
      <c r="E97855" s="4"/>
      <c r="F97855" s="4"/>
      <c r="G97855" s="4"/>
      <c r="H97855" s="4"/>
      <c r="K97855" s="5"/>
      <c r="L97855" s="5"/>
      <c r="M97855" s="5"/>
      <c r="N97855" s="5"/>
      <c r="O97855" s="5"/>
      <c r="P97855" s="5"/>
      <c r="Q97855" s="5"/>
      <c r="R97855" s="5"/>
      <c r="S97855" s="5"/>
      <c r="T97855" s="5"/>
      <c r="U97855" s="5"/>
      <c r="V97855" s="5"/>
      <c r="W97855" s="5"/>
      <c r="X97855" s="5"/>
    </row>
    <row r="97856" spans="3:24" hidden="1">
      <c r="C97856" s="4"/>
      <c r="D97856" s="4"/>
      <c r="E97856" s="4"/>
      <c r="F97856" s="4"/>
      <c r="G97856" s="4"/>
      <c r="H97856" s="4"/>
      <c r="K97856" s="5"/>
      <c r="L97856" s="5"/>
      <c r="M97856" s="5"/>
      <c r="N97856" s="5"/>
      <c r="O97856" s="5"/>
      <c r="P97856" s="5"/>
      <c r="Q97856" s="5"/>
      <c r="R97856" s="5"/>
      <c r="S97856" s="5"/>
      <c r="T97856" s="5"/>
      <c r="U97856" s="5"/>
      <c r="V97856" s="5"/>
      <c r="W97856" s="5"/>
      <c r="X97856" s="5"/>
    </row>
    <row r="97857" spans="3:24" hidden="1">
      <c r="C97857" s="4"/>
      <c r="D97857" s="4"/>
      <c r="E97857" s="4"/>
      <c r="F97857" s="4"/>
      <c r="G97857" s="4"/>
      <c r="H97857" s="4"/>
      <c r="K97857" s="5"/>
      <c r="L97857" s="5"/>
      <c r="M97857" s="5"/>
      <c r="N97857" s="5"/>
      <c r="O97857" s="5"/>
      <c r="P97857" s="5"/>
      <c r="Q97857" s="5"/>
      <c r="R97857" s="5"/>
      <c r="S97857" s="5"/>
      <c r="T97857" s="5"/>
      <c r="U97857" s="5"/>
      <c r="V97857" s="5"/>
      <c r="W97857" s="5"/>
      <c r="X97857" s="5"/>
    </row>
    <row r="97858" spans="3:24" hidden="1">
      <c r="C97858" s="4"/>
      <c r="D97858" s="4"/>
      <c r="E97858" s="4"/>
      <c r="F97858" s="4"/>
      <c r="G97858" s="4"/>
      <c r="H97858" s="4"/>
      <c r="K97858" s="5"/>
      <c r="L97858" s="5"/>
      <c r="M97858" s="5"/>
      <c r="N97858" s="5"/>
      <c r="O97858" s="5"/>
      <c r="P97858" s="5"/>
      <c r="Q97858" s="5"/>
      <c r="R97858" s="5"/>
      <c r="S97858" s="5"/>
      <c r="T97858" s="5"/>
      <c r="U97858" s="5"/>
      <c r="V97858" s="5"/>
      <c r="W97858" s="5"/>
      <c r="X97858" s="5"/>
    </row>
    <row r="97859" spans="3:24" hidden="1">
      <c r="C97859" s="4"/>
      <c r="D97859" s="4"/>
      <c r="E97859" s="4"/>
      <c r="F97859" s="4"/>
      <c r="G97859" s="4"/>
      <c r="H97859" s="4"/>
      <c r="K97859" s="5"/>
      <c r="L97859" s="5"/>
      <c r="M97859" s="5"/>
      <c r="N97859" s="5"/>
      <c r="O97859" s="5"/>
      <c r="P97859" s="5"/>
      <c r="Q97859" s="5"/>
      <c r="R97859" s="5"/>
      <c r="S97859" s="5"/>
      <c r="T97859" s="5"/>
      <c r="U97859" s="5"/>
      <c r="V97859" s="5"/>
      <c r="W97859" s="5"/>
      <c r="X97859" s="5"/>
    </row>
    <row r="97860" spans="3:24" hidden="1">
      <c r="C97860" s="4"/>
      <c r="D97860" s="4"/>
      <c r="E97860" s="4"/>
      <c r="F97860" s="4"/>
      <c r="G97860" s="4"/>
      <c r="H97860" s="4"/>
      <c r="K97860" s="5"/>
      <c r="L97860" s="5"/>
      <c r="M97860" s="5"/>
      <c r="N97860" s="5"/>
      <c r="O97860" s="5"/>
      <c r="P97860" s="5"/>
      <c r="Q97860" s="5"/>
      <c r="R97860" s="5"/>
      <c r="S97860" s="5"/>
      <c r="T97860" s="5"/>
      <c r="U97860" s="5"/>
      <c r="V97860" s="5"/>
      <c r="W97860" s="5"/>
      <c r="X97860" s="5"/>
    </row>
    <row r="97861" spans="3:24" hidden="1">
      <c r="C97861" s="4"/>
      <c r="D97861" s="4"/>
      <c r="E97861" s="4"/>
      <c r="F97861" s="4"/>
      <c r="G97861" s="4"/>
      <c r="H97861" s="4"/>
      <c r="K97861" s="5"/>
      <c r="L97861" s="5"/>
      <c r="M97861" s="5"/>
      <c r="N97861" s="5"/>
      <c r="O97861" s="5"/>
      <c r="P97861" s="5"/>
      <c r="Q97861" s="5"/>
      <c r="R97861" s="5"/>
      <c r="S97861" s="5"/>
      <c r="T97861" s="5"/>
      <c r="U97861" s="5"/>
      <c r="V97861" s="5"/>
      <c r="W97861" s="5"/>
      <c r="X97861" s="5"/>
    </row>
    <row r="97862" spans="3:24" hidden="1">
      <c r="C97862" s="4"/>
      <c r="D97862" s="4"/>
      <c r="E97862" s="4"/>
      <c r="F97862" s="4"/>
      <c r="G97862" s="4"/>
      <c r="H97862" s="4"/>
      <c r="K97862" s="5"/>
      <c r="L97862" s="5"/>
      <c r="M97862" s="5"/>
      <c r="N97862" s="5"/>
      <c r="O97862" s="5"/>
      <c r="P97862" s="5"/>
      <c r="Q97862" s="5"/>
      <c r="R97862" s="5"/>
      <c r="S97862" s="5"/>
      <c r="T97862" s="5"/>
      <c r="U97862" s="5"/>
      <c r="V97862" s="5"/>
      <c r="W97862" s="5"/>
      <c r="X97862" s="5"/>
    </row>
    <row r="97863" spans="3:24" hidden="1">
      <c r="C97863" s="4"/>
      <c r="D97863" s="4"/>
      <c r="E97863" s="4"/>
      <c r="F97863" s="4"/>
      <c r="G97863" s="4"/>
      <c r="H97863" s="4"/>
      <c r="K97863" s="5"/>
      <c r="L97863" s="5"/>
      <c r="M97863" s="5"/>
      <c r="N97863" s="5"/>
      <c r="O97863" s="5"/>
      <c r="P97863" s="5"/>
      <c r="Q97863" s="5"/>
      <c r="R97863" s="5"/>
      <c r="S97863" s="5"/>
      <c r="T97863" s="5"/>
      <c r="U97863" s="5"/>
      <c r="V97863" s="5"/>
      <c r="W97863" s="5"/>
      <c r="X97863" s="5"/>
    </row>
    <row r="97864" spans="3:24" hidden="1">
      <c r="C97864" s="4"/>
      <c r="D97864" s="4"/>
      <c r="E97864" s="4"/>
      <c r="F97864" s="4"/>
      <c r="G97864" s="4"/>
      <c r="H97864" s="4"/>
      <c r="K97864" s="5"/>
      <c r="L97864" s="5"/>
      <c r="M97864" s="5"/>
      <c r="N97864" s="5"/>
      <c r="O97864" s="5"/>
      <c r="P97864" s="5"/>
      <c r="Q97864" s="5"/>
      <c r="R97864" s="5"/>
      <c r="S97864" s="5"/>
      <c r="T97864" s="5"/>
      <c r="U97864" s="5"/>
      <c r="V97864" s="5"/>
      <c r="W97864" s="5"/>
      <c r="X97864" s="5"/>
    </row>
    <row r="97865" spans="3:24" hidden="1">
      <c r="C97865" s="4"/>
      <c r="D97865" s="4"/>
      <c r="E97865" s="4"/>
      <c r="F97865" s="4"/>
      <c r="G97865" s="4"/>
      <c r="H97865" s="4"/>
      <c r="K97865" s="5"/>
      <c r="L97865" s="5"/>
      <c r="M97865" s="5"/>
      <c r="N97865" s="5"/>
      <c r="O97865" s="5"/>
      <c r="P97865" s="5"/>
      <c r="Q97865" s="5"/>
      <c r="R97865" s="5"/>
      <c r="S97865" s="5"/>
      <c r="T97865" s="5"/>
      <c r="U97865" s="5"/>
      <c r="V97865" s="5"/>
      <c r="W97865" s="5"/>
      <c r="X97865" s="5"/>
    </row>
    <row r="97866" spans="3:24" hidden="1">
      <c r="C97866" s="4"/>
      <c r="D97866" s="4"/>
      <c r="E97866" s="4"/>
      <c r="F97866" s="4"/>
      <c r="G97866" s="4"/>
      <c r="H97866" s="4"/>
      <c r="K97866" s="5"/>
      <c r="L97866" s="5"/>
      <c r="M97866" s="5"/>
      <c r="N97866" s="5"/>
      <c r="O97866" s="5"/>
      <c r="P97866" s="5"/>
      <c r="Q97866" s="5"/>
      <c r="R97866" s="5"/>
      <c r="S97866" s="5"/>
      <c r="T97866" s="5"/>
      <c r="U97866" s="5"/>
      <c r="V97866" s="5"/>
      <c r="W97866" s="5"/>
      <c r="X97866" s="5"/>
    </row>
    <row r="97867" spans="3:24" hidden="1">
      <c r="C97867" s="4"/>
      <c r="D97867" s="4"/>
      <c r="E97867" s="4"/>
      <c r="F97867" s="4"/>
      <c r="G97867" s="4"/>
      <c r="H97867" s="4"/>
      <c r="K97867" s="5"/>
      <c r="L97867" s="5"/>
      <c r="M97867" s="5"/>
      <c r="N97867" s="5"/>
      <c r="O97867" s="5"/>
      <c r="P97867" s="5"/>
      <c r="Q97867" s="5"/>
      <c r="R97867" s="5"/>
      <c r="S97867" s="5"/>
      <c r="T97867" s="5"/>
      <c r="U97867" s="5"/>
      <c r="V97867" s="5"/>
      <c r="W97867" s="5"/>
      <c r="X97867" s="5"/>
    </row>
    <row r="97868" spans="3:24" hidden="1">
      <c r="C97868" s="4"/>
      <c r="D97868" s="4"/>
      <c r="E97868" s="4"/>
      <c r="F97868" s="4"/>
      <c r="G97868" s="4"/>
      <c r="H97868" s="4"/>
      <c r="K97868" s="5"/>
      <c r="L97868" s="5"/>
      <c r="M97868" s="5"/>
      <c r="N97868" s="5"/>
      <c r="O97868" s="5"/>
      <c r="P97868" s="5"/>
      <c r="Q97868" s="5"/>
      <c r="R97868" s="5"/>
      <c r="S97868" s="5"/>
      <c r="T97868" s="5"/>
      <c r="U97868" s="5"/>
      <c r="V97868" s="5"/>
      <c r="W97868" s="5"/>
      <c r="X97868" s="5"/>
    </row>
    <row r="97869" spans="3:24" hidden="1">
      <c r="C97869" s="4"/>
      <c r="D97869" s="4"/>
      <c r="E97869" s="4"/>
      <c r="F97869" s="4"/>
      <c r="G97869" s="4"/>
      <c r="H97869" s="4"/>
      <c r="K97869" s="5"/>
      <c r="L97869" s="5"/>
      <c r="M97869" s="5"/>
      <c r="N97869" s="5"/>
      <c r="O97869" s="5"/>
      <c r="P97869" s="5"/>
      <c r="Q97869" s="5"/>
      <c r="R97869" s="5"/>
      <c r="S97869" s="5"/>
      <c r="T97869" s="5"/>
      <c r="U97869" s="5"/>
      <c r="V97869" s="5"/>
      <c r="W97869" s="5"/>
      <c r="X97869" s="5"/>
    </row>
    <row r="97870" spans="3:24" hidden="1">
      <c r="C97870" s="4"/>
      <c r="D97870" s="4"/>
      <c r="E97870" s="4"/>
      <c r="F97870" s="4"/>
      <c r="G97870" s="4"/>
      <c r="H97870" s="4"/>
      <c r="K97870" s="5"/>
      <c r="L97870" s="5"/>
      <c r="M97870" s="5"/>
      <c r="N97870" s="5"/>
      <c r="O97870" s="5"/>
      <c r="P97870" s="5"/>
      <c r="Q97870" s="5"/>
      <c r="R97870" s="5"/>
      <c r="S97870" s="5"/>
      <c r="T97870" s="5"/>
      <c r="U97870" s="5"/>
      <c r="V97870" s="5"/>
      <c r="W97870" s="5"/>
      <c r="X97870" s="5"/>
    </row>
    <row r="97871" spans="3:24" hidden="1">
      <c r="C97871" s="4"/>
      <c r="D97871" s="4"/>
      <c r="E97871" s="4"/>
      <c r="F97871" s="4"/>
      <c r="G97871" s="4"/>
      <c r="H97871" s="4"/>
      <c r="K97871" s="5"/>
      <c r="L97871" s="5"/>
      <c r="M97871" s="5"/>
      <c r="N97871" s="5"/>
      <c r="O97871" s="5"/>
      <c r="P97871" s="5"/>
      <c r="Q97871" s="5"/>
      <c r="R97871" s="5"/>
      <c r="S97871" s="5"/>
      <c r="T97871" s="5"/>
      <c r="U97871" s="5"/>
      <c r="V97871" s="5"/>
      <c r="W97871" s="5"/>
      <c r="X97871" s="5"/>
    </row>
    <row r="97872" spans="3:24" hidden="1">
      <c r="C97872" s="4"/>
      <c r="D97872" s="4"/>
      <c r="E97872" s="4"/>
      <c r="F97872" s="4"/>
      <c r="G97872" s="4"/>
      <c r="H97872" s="4"/>
      <c r="K97872" s="5"/>
      <c r="L97872" s="5"/>
      <c r="M97872" s="5"/>
      <c r="N97872" s="5"/>
      <c r="O97872" s="5"/>
      <c r="P97872" s="5"/>
      <c r="Q97872" s="5"/>
      <c r="R97872" s="5"/>
      <c r="S97872" s="5"/>
      <c r="T97872" s="5"/>
      <c r="U97872" s="5"/>
      <c r="V97872" s="5"/>
      <c r="W97872" s="5"/>
      <c r="X97872" s="5"/>
    </row>
    <row r="97873" spans="3:24" hidden="1">
      <c r="C97873" s="4"/>
      <c r="D97873" s="4"/>
      <c r="E97873" s="4"/>
      <c r="F97873" s="4"/>
      <c r="G97873" s="4"/>
      <c r="H97873" s="4"/>
      <c r="K97873" s="5"/>
      <c r="L97873" s="5"/>
      <c r="M97873" s="5"/>
      <c r="N97873" s="5"/>
      <c r="O97873" s="5"/>
      <c r="P97873" s="5"/>
      <c r="Q97873" s="5"/>
      <c r="R97873" s="5"/>
      <c r="S97873" s="5"/>
      <c r="T97873" s="5"/>
      <c r="U97873" s="5"/>
      <c r="V97873" s="5"/>
      <c r="W97873" s="5"/>
      <c r="X97873" s="5"/>
    </row>
    <row r="97874" spans="3:24" hidden="1">
      <c r="C97874" s="4"/>
      <c r="D97874" s="4"/>
      <c r="E97874" s="4"/>
      <c r="F97874" s="4"/>
      <c r="G97874" s="4"/>
      <c r="H97874" s="4"/>
      <c r="K97874" s="5"/>
      <c r="L97874" s="5"/>
      <c r="M97874" s="5"/>
      <c r="N97874" s="5"/>
      <c r="O97874" s="5"/>
      <c r="P97874" s="5"/>
      <c r="Q97874" s="5"/>
      <c r="R97874" s="5"/>
      <c r="S97874" s="5"/>
      <c r="T97874" s="5"/>
      <c r="U97874" s="5"/>
      <c r="V97874" s="5"/>
      <c r="W97874" s="5"/>
      <c r="X97874" s="5"/>
    </row>
    <row r="97875" spans="3:24" hidden="1">
      <c r="C97875" s="4"/>
      <c r="D97875" s="4"/>
      <c r="E97875" s="4"/>
      <c r="F97875" s="4"/>
      <c r="G97875" s="4"/>
      <c r="H97875" s="4"/>
      <c r="K97875" s="5"/>
      <c r="L97875" s="5"/>
      <c r="M97875" s="5"/>
      <c r="N97875" s="5"/>
      <c r="O97875" s="5"/>
      <c r="P97875" s="5"/>
      <c r="Q97875" s="5"/>
      <c r="R97875" s="5"/>
      <c r="S97875" s="5"/>
      <c r="T97875" s="5"/>
      <c r="U97875" s="5"/>
      <c r="V97875" s="5"/>
      <c r="W97875" s="5"/>
      <c r="X97875" s="5"/>
    </row>
    <row r="97876" spans="3:24" hidden="1">
      <c r="C97876" s="4"/>
      <c r="D97876" s="4"/>
      <c r="E97876" s="4"/>
      <c r="F97876" s="4"/>
      <c r="G97876" s="4"/>
      <c r="H97876" s="4"/>
      <c r="K97876" s="5"/>
      <c r="L97876" s="5"/>
      <c r="M97876" s="5"/>
      <c r="N97876" s="5"/>
      <c r="O97876" s="5"/>
      <c r="P97876" s="5"/>
      <c r="Q97876" s="5"/>
      <c r="R97876" s="5"/>
      <c r="S97876" s="5"/>
      <c r="T97876" s="5"/>
      <c r="U97876" s="5"/>
      <c r="V97876" s="5"/>
      <c r="W97876" s="5"/>
      <c r="X97876" s="5"/>
    </row>
    <row r="97877" spans="3:24" hidden="1">
      <c r="C97877" s="4"/>
      <c r="D97877" s="4"/>
      <c r="E97877" s="4"/>
      <c r="F97877" s="4"/>
      <c r="G97877" s="4"/>
      <c r="H97877" s="4"/>
      <c r="K97877" s="5"/>
      <c r="L97877" s="5"/>
      <c r="M97877" s="5"/>
      <c r="N97877" s="5"/>
      <c r="O97877" s="5"/>
      <c r="P97877" s="5"/>
      <c r="Q97877" s="5"/>
      <c r="R97877" s="5"/>
      <c r="S97877" s="5"/>
      <c r="T97877" s="5"/>
      <c r="U97877" s="5"/>
      <c r="V97877" s="5"/>
      <c r="W97877" s="5"/>
      <c r="X97877" s="5"/>
    </row>
    <row r="97878" spans="3:24" hidden="1">
      <c r="C97878" s="4"/>
      <c r="D97878" s="4"/>
      <c r="E97878" s="4"/>
      <c r="F97878" s="4"/>
      <c r="G97878" s="4"/>
      <c r="H97878" s="4"/>
      <c r="K97878" s="5"/>
      <c r="L97878" s="5"/>
      <c r="M97878" s="5"/>
      <c r="N97878" s="5"/>
      <c r="O97878" s="5"/>
      <c r="P97878" s="5"/>
      <c r="Q97878" s="5"/>
      <c r="R97878" s="5"/>
      <c r="S97878" s="5"/>
      <c r="T97878" s="5"/>
      <c r="U97878" s="5"/>
      <c r="V97878" s="5"/>
      <c r="W97878" s="5"/>
      <c r="X97878" s="5"/>
    </row>
    <row r="97879" spans="3:24" hidden="1">
      <c r="C97879" s="4"/>
      <c r="D97879" s="4"/>
      <c r="E97879" s="4"/>
      <c r="F97879" s="4"/>
      <c r="G97879" s="4"/>
      <c r="H97879" s="4"/>
      <c r="K97879" s="5"/>
      <c r="L97879" s="5"/>
      <c r="M97879" s="5"/>
      <c r="N97879" s="5"/>
      <c r="O97879" s="5"/>
      <c r="P97879" s="5"/>
      <c r="Q97879" s="5"/>
      <c r="R97879" s="5"/>
      <c r="S97879" s="5"/>
      <c r="T97879" s="5"/>
      <c r="U97879" s="5"/>
      <c r="V97879" s="5"/>
      <c r="W97879" s="5"/>
      <c r="X97879" s="5"/>
    </row>
    <row r="97880" spans="3:24" hidden="1">
      <c r="C97880" s="4"/>
      <c r="D97880" s="4"/>
      <c r="E97880" s="4"/>
      <c r="F97880" s="4"/>
      <c r="G97880" s="4"/>
      <c r="H97880" s="4"/>
      <c r="K97880" s="5"/>
      <c r="L97880" s="5"/>
      <c r="M97880" s="5"/>
      <c r="N97880" s="5"/>
      <c r="O97880" s="5"/>
      <c r="P97880" s="5"/>
      <c r="Q97880" s="5"/>
      <c r="R97880" s="5"/>
      <c r="S97880" s="5"/>
      <c r="T97880" s="5"/>
      <c r="U97880" s="5"/>
      <c r="V97880" s="5"/>
      <c r="W97880" s="5"/>
      <c r="X97880" s="5"/>
    </row>
    <row r="97881" spans="3:24" hidden="1">
      <c r="C97881" s="4"/>
      <c r="D97881" s="4"/>
      <c r="E97881" s="4"/>
      <c r="F97881" s="4"/>
      <c r="G97881" s="4"/>
      <c r="H97881" s="4"/>
      <c r="K97881" s="5"/>
      <c r="L97881" s="5"/>
      <c r="M97881" s="5"/>
      <c r="N97881" s="5"/>
      <c r="O97881" s="5"/>
      <c r="P97881" s="5"/>
      <c r="Q97881" s="5"/>
      <c r="R97881" s="5"/>
      <c r="S97881" s="5"/>
      <c r="T97881" s="5"/>
      <c r="U97881" s="5"/>
      <c r="V97881" s="5"/>
      <c r="W97881" s="5"/>
      <c r="X97881" s="5"/>
    </row>
    <row r="97882" spans="3:24" hidden="1">
      <c r="C97882" s="4"/>
      <c r="D97882" s="4"/>
      <c r="E97882" s="4"/>
      <c r="F97882" s="4"/>
      <c r="G97882" s="4"/>
      <c r="H97882" s="4"/>
      <c r="K97882" s="5"/>
      <c r="L97882" s="5"/>
      <c r="M97882" s="5"/>
      <c r="N97882" s="5"/>
      <c r="O97882" s="5"/>
      <c r="P97882" s="5"/>
      <c r="Q97882" s="5"/>
      <c r="R97882" s="5"/>
      <c r="S97882" s="5"/>
      <c r="T97882" s="5"/>
      <c r="U97882" s="5"/>
      <c r="V97882" s="5"/>
      <c r="W97882" s="5"/>
      <c r="X97882" s="5"/>
    </row>
    <row r="97883" spans="3:24" hidden="1">
      <c r="C97883" s="4"/>
      <c r="D97883" s="4"/>
      <c r="E97883" s="4"/>
      <c r="F97883" s="4"/>
      <c r="G97883" s="4"/>
      <c r="H97883" s="4"/>
      <c r="K97883" s="5"/>
      <c r="L97883" s="5"/>
      <c r="M97883" s="5"/>
      <c r="N97883" s="5"/>
      <c r="O97883" s="5"/>
      <c r="P97883" s="5"/>
      <c r="Q97883" s="5"/>
      <c r="R97883" s="5"/>
      <c r="S97883" s="5"/>
      <c r="T97883" s="5"/>
      <c r="U97883" s="5"/>
      <c r="V97883" s="5"/>
      <c r="W97883" s="5"/>
      <c r="X97883" s="5"/>
    </row>
    <row r="97884" spans="3:24" hidden="1">
      <c r="C97884" s="4"/>
      <c r="D97884" s="4"/>
      <c r="E97884" s="4"/>
      <c r="F97884" s="4"/>
      <c r="G97884" s="4"/>
      <c r="H97884" s="4"/>
      <c r="K97884" s="5"/>
      <c r="L97884" s="5"/>
      <c r="M97884" s="5"/>
      <c r="N97884" s="5"/>
      <c r="O97884" s="5"/>
      <c r="P97884" s="5"/>
      <c r="Q97884" s="5"/>
      <c r="R97884" s="5"/>
      <c r="S97884" s="5"/>
      <c r="T97884" s="5"/>
      <c r="U97884" s="5"/>
      <c r="V97884" s="5"/>
      <c r="W97884" s="5"/>
      <c r="X97884" s="5"/>
    </row>
    <row r="97885" spans="3:24" hidden="1">
      <c r="C97885" s="4"/>
      <c r="D97885" s="4"/>
      <c r="E97885" s="4"/>
      <c r="F97885" s="4"/>
      <c r="G97885" s="4"/>
      <c r="H97885" s="4"/>
      <c r="K97885" s="5"/>
      <c r="L97885" s="5"/>
      <c r="M97885" s="5"/>
      <c r="N97885" s="5"/>
      <c r="O97885" s="5"/>
      <c r="P97885" s="5"/>
      <c r="Q97885" s="5"/>
      <c r="R97885" s="5"/>
      <c r="S97885" s="5"/>
      <c r="T97885" s="5"/>
      <c r="U97885" s="5"/>
      <c r="V97885" s="5"/>
      <c r="W97885" s="5"/>
      <c r="X97885" s="5"/>
    </row>
    <row r="97886" spans="3:24" hidden="1">
      <c r="C97886" s="4"/>
      <c r="D97886" s="4"/>
      <c r="E97886" s="4"/>
      <c r="F97886" s="4"/>
      <c r="G97886" s="4"/>
      <c r="H97886" s="4"/>
      <c r="K97886" s="5"/>
      <c r="L97886" s="5"/>
      <c r="M97886" s="5"/>
      <c r="N97886" s="5"/>
      <c r="O97886" s="5"/>
      <c r="P97886" s="5"/>
      <c r="Q97886" s="5"/>
      <c r="R97886" s="5"/>
      <c r="S97886" s="5"/>
      <c r="T97886" s="5"/>
      <c r="U97886" s="5"/>
      <c r="V97886" s="5"/>
      <c r="W97886" s="5"/>
      <c r="X97886" s="5"/>
    </row>
    <row r="97887" spans="3:24" hidden="1">
      <c r="C97887" s="4"/>
      <c r="D97887" s="4"/>
      <c r="E97887" s="4"/>
      <c r="F97887" s="4"/>
      <c r="G97887" s="4"/>
      <c r="H97887" s="4"/>
      <c r="K97887" s="5"/>
      <c r="L97887" s="5"/>
      <c r="M97887" s="5"/>
      <c r="N97887" s="5"/>
      <c r="O97887" s="5"/>
      <c r="P97887" s="5"/>
      <c r="Q97887" s="5"/>
      <c r="R97887" s="5"/>
      <c r="S97887" s="5"/>
      <c r="T97887" s="5"/>
      <c r="U97887" s="5"/>
      <c r="V97887" s="5"/>
      <c r="W97887" s="5"/>
      <c r="X97887" s="5"/>
    </row>
    <row r="97888" spans="3:24" hidden="1">
      <c r="C97888" s="4"/>
      <c r="D97888" s="4"/>
      <c r="E97888" s="4"/>
      <c r="F97888" s="4"/>
      <c r="G97888" s="4"/>
      <c r="H97888" s="4"/>
      <c r="K97888" s="5"/>
      <c r="L97888" s="5"/>
      <c r="M97888" s="5"/>
      <c r="N97888" s="5"/>
      <c r="O97888" s="5"/>
      <c r="P97888" s="5"/>
      <c r="Q97888" s="5"/>
      <c r="R97888" s="5"/>
      <c r="S97888" s="5"/>
      <c r="T97888" s="5"/>
      <c r="U97888" s="5"/>
      <c r="V97888" s="5"/>
      <c r="W97888" s="5"/>
      <c r="X97888" s="5"/>
    </row>
    <row r="97889" spans="3:24" hidden="1">
      <c r="C97889" s="4"/>
      <c r="D97889" s="4"/>
      <c r="E97889" s="4"/>
      <c r="F97889" s="4"/>
      <c r="G97889" s="4"/>
      <c r="H97889" s="4"/>
      <c r="K97889" s="5"/>
      <c r="L97889" s="5"/>
      <c r="M97889" s="5"/>
      <c r="N97889" s="5"/>
      <c r="O97889" s="5"/>
      <c r="P97889" s="5"/>
      <c r="Q97889" s="5"/>
      <c r="R97889" s="5"/>
      <c r="S97889" s="5"/>
      <c r="T97889" s="5"/>
      <c r="U97889" s="5"/>
      <c r="V97889" s="5"/>
      <c r="W97889" s="5"/>
      <c r="X97889" s="5"/>
    </row>
    <row r="97890" spans="3:24" hidden="1">
      <c r="C97890" s="4"/>
      <c r="D97890" s="4"/>
      <c r="E97890" s="4"/>
      <c r="F97890" s="4"/>
      <c r="G97890" s="4"/>
      <c r="H97890" s="4"/>
      <c r="K97890" s="5"/>
      <c r="L97890" s="5"/>
      <c r="M97890" s="5"/>
      <c r="N97890" s="5"/>
      <c r="O97890" s="5"/>
      <c r="P97890" s="5"/>
      <c r="Q97890" s="5"/>
      <c r="R97890" s="5"/>
      <c r="S97890" s="5"/>
      <c r="T97890" s="5"/>
      <c r="U97890" s="5"/>
      <c r="V97890" s="5"/>
      <c r="W97890" s="5"/>
      <c r="X97890" s="5"/>
    </row>
    <row r="97891" spans="3:24" hidden="1">
      <c r="C97891" s="4"/>
      <c r="D97891" s="4"/>
      <c r="E97891" s="4"/>
      <c r="F97891" s="4"/>
      <c r="G97891" s="4"/>
      <c r="H97891" s="4"/>
      <c r="K97891" s="5"/>
      <c r="L97891" s="5"/>
      <c r="M97891" s="5"/>
      <c r="N97891" s="5"/>
      <c r="O97891" s="5"/>
      <c r="P97891" s="5"/>
      <c r="Q97891" s="5"/>
      <c r="R97891" s="5"/>
      <c r="S97891" s="5"/>
      <c r="T97891" s="5"/>
      <c r="U97891" s="5"/>
      <c r="V97891" s="5"/>
      <c r="W97891" s="5"/>
      <c r="X97891" s="5"/>
    </row>
    <row r="97892" spans="3:24" hidden="1">
      <c r="C97892" s="4"/>
      <c r="D97892" s="4"/>
      <c r="E97892" s="4"/>
      <c r="F97892" s="4"/>
      <c r="G97892" s="4"/>
      <c r="H97892" s="4"/>
      <c r="K97892" s="5"/>
      <c r="L97892" s="5"/>
      <c r="M97892" s="5"/>
      <c r="N97892" s="5"/>
      <c r="O97892" s="5"/>
      <c r="P97892" s="5"/>
      <c r="Q97892" s="5"/>
      <c r="R97892" s="5"/>
      <c r="S97892" s="5"/>
      <c r="T97892" s="5"/>
      <c r="U97892" s="5"/>
      <c r="V97892" s="5"/>
      <c r="W97892" s="5"/>
      <c r="X97892" s="5"/>
    </row>
    <row r="97893" spans="3:24" hidden="1">
      <c r="C97893" s="4"/>
      <c r="D97893" s="4"/>
      <c r="E97893" s="4"/>
      <c r="F97893" s="4"/>
      <c r="G97893" s="4"/>
      <c r="H97893" s="4"/>
      <c r="K97893" s="5"/>
      <c r="L97893" s="5"/>
      <c r="M97893" s="5"/>
      <c r="N97893" s="5"/>
      <c r="O97893" s="5"/>
      <c r="P97893" s="5"/>
      <c r="Q97893" s="5"/>
      <c r="R97893" s="5"/>
      <c r="S97893" s="5"/>
      <c r="T97893" s="5"/>
      <c r="U97893" s="5"/>
      <c r="V97893" s="5"/>
      <c r="W97893" s="5"/>
      <c r="X97893" s="5"/>
    </row>
    <row r="97894" spans="3:24" hidden="1">
      <c r="C97894" s="4"/>
      <c r="D97894" s="4"/>
      <c r="E97894" s="4"/>
      <c r="F97894" s="4"/>
      <c r="G97894" s="4"/>
      <c r="H97894" s="4"/>
      <c r="K97894" s="5"/>
      <c r="L97894" s="5"/>
      <c r="M97894" s="5"/>
      <c r="N97894" s="5"/>
      <c r="O97894" s="5"/>
      <c r="P97894" s="5"/>
      <c r="Q97894" s="5"/>
      <c r="R97894" s="5"/>
      <c r="S97894" s="5"/>
      <c r="T97894" s="5"/>
      <c r="U97894" s="5"/>
      <c r="V97894" s="5"/>
      <c r="W97894" s="5"/>
      <c r="X97894" s="5"/>
    </row>
    <row r="97895" spans="3:24" hidden="1">
      <c r="C97895" s="4"/>
      <c r="D97895" s="4"/>
      <c r="E97895" s="4"/>
      <c r="F97895" s="4"/>
      <c r="G97895" s="4"/>
      <c r="H97895" s="4"/>
      <c r="K97895" s="5"/>
      <c r="L97895" s="5"/>
      <c r="M97895" s="5"/>
      <c r="N97895" s="5"/>
      <c r="O97895" s="5"/>
      <c r="P97895" s="5"/>
      <c r="Q97895" s="5"/>
      <c r="R97895" s="5"/>
      <c r="S97895" s="5"/>
      <c r="T97895" s="5"/>
      <c r="U97895" s="5"/>
      <c r="V97895" s="5"/>
      <c r="W97895" s="5"/>
      <c r="X97895" s="5"/>
    </row>
    <row r="97896" spans="3:24" hidden="1">
      <c r="C97896" s="4"/>
      <c r="D97896" s="4"/>
      <c r="E97896" s="4"/>
      <c r="F97896" s="4"/>
      <c r="G97896" s="4"/>
      <c r="H97896" s="4"/>
      <c r="K97896" s="5"/>
      <c r="L97896" s="5"/>
      <c r="M97896" s="5"/>
      <c r="N97896" s="5"/>
      <c r="O97896" s="5"/>
      <c r="P97896" s="5"/>
      <c r="Q97896" s="5"/>
      <c r="R97896" s="5"/>
      <c r="S97896" s="5"/>
      <c r="T97896" s="5"/>
      <c r="U97896" s="5"/>
      <c r="V97896" s="5"/>
      <c r="W97896" s="5"/>
      <c r="X97896" s="5"/>
    </row>
    <row r="97897" spans="3:24" hidden="1">
      <c r="C97897" s="4"/>
      <c r="D97897" s="4"/>
      <c r="E97897" s="4"/>
      <c r="F97897" s="4"/>
      <c r="G97897" s="4"/>
      <c r="H97897" s="4"/>
      <c r="K97897" s="5"/>
      <c r="L97897" s="5"/>
      <c r="M97897" s="5"/>
      <c r="N97897" s="5"/>
      <c r="O97897" s="5"/>
      <c r="P97897" s="5"/>
      <c r="Q97897" s="5"/>
      <c r="R97897" s="5"/>
      <c r="S97897" s="5"/>
      <c r="T97897" s="5"/>
      <c r="U97897" s="5"/>
      <c r="V97897" s="5"/>
      <c r="W97897" s="5"/>
      <c r="X97897" s="5"/>
    </row>
    <row r="97898" spans="3:24" hidden="1">
      <c r="C97898" s="4"/>
      <c r="D97898" s="4"/>
      <c r="E97898" s="4"/>
      <c r="F97898" s="4"/>
      <c r="G97898" s="4"/>
      <c r="H97898" s="4"/>
      <c r="K97898" s="5"/>
      <c r="L97898" s="5"/>
      <c r="M97898" s="5"/>
      <c r="N97898" s="5"/>
      <c r="O97898" s="5"/>
      <c r="P97898" s="5"/>
      <c r="Q97898" s="5"/>
      <c r="R97898" s="5"/>
      <c r="S97898" s="5"/>
      <c r="T97898" s="5"/>
      <c r="U97898" s="5"/>
      <c r="V97898" s="5"/>
      <c r="W97898" s="5"/>
      <c r="X97898" s="5"/>
    </row>
    <row r="97899" spans="3:24" hidden="1">
      <c r="C97899" s="4"/>
      <c r="D97899" s="4"/>
      <c r="E97899" s="4"/>
      <c r="F97899" s="4"/>
      <c r="G97899" s="4"/>
      <c r="H97899" s="4"/>
      <c r="K97899" s="5"/>
      <c r="L97899" s="5"/>
      <c r="M97899" s="5"/>
      <c r="N97899" s="5"/>
      <c r="O97899" s="5"/>
      <c r="P97899" s="5"/>
      <c r="Q97899" s="5"/>
      <c r="R97899" s="5"/>
      <c r="S97899" s="5"/>
      <c r="T97899" s="5"/>
      <c r="U97899" s="5"/>
      <c r="V97899" s="5"/>
      <c r="W97899" s="5"/>
      <c r="X97899" s="5"/>
    </row>
    <row r="97900" spans="3:24" hidden="1">
      <c r="C97900" s="4"/>
      <c r="D97900" s="4"/>
      <c r="E97900" s="4"/>
      <c r="F97900" s="4"/>
      <c r="G97900" s="4"/>
      <c r="H97900" s="4"/>
      <c r="K97900" s="5"/>
      <c r="L97900" s="5"/>
      <c r="M97900" s="5"/>
      <c r="N97900" s="5"/>
      <c r="O97900" s="5"/>
      <c r="P97900" s="5"/>
      <c r="Q97900" s="5"/>
      <c r="R97900" s="5"/>
      <c r="S97900" s="5"/>
      <c r="T97900" s="5"/>
      <c r="U97900" s="5"/>
      <c r="V97900" s="5"/>
      <c r="W97900" s="5"/>
      <c r="X97900" s="5"/>
    </row>
    <row r="97901" spans="3:24" hidden="1">
      <c r="C97901" s="4"/>
      <c r="D97901" s="4"/>
      <c r="E97901" s="4"/>
      <c r="F97901" s="4"/>
      <c r="G97901" s="4"/>
      <c r="H97901" s="4"/>
      <c r="K97901" s="5"/>
      <c r="L97901" s="5"/>
      <c r="M97901" s="5"/>
      <c r="N97901" s="5"/>
      <c r="O97901" s="5"/>
      <c r="P97901" s="5"/>
      <c r="Q97901" s="5"/>
      <c r="R97901" s="5"/>
      <c r="S97901" s="5"/>
      <c r="T97901" s="5"/>
      <c r="U97901" s="5"/>
      <c r="V97901" s="5"/>
      <c r="W97901" s="5"/>
      <c r="X97901" s="5"/>
    </row>
    <row r="97902" spans="3:24" hidden="1">
      <c r="C97902" s="4"/>
      <c r="D97902" s="4"/>
      <c r="E97902" s="4"/>
      <c r="F97902" s="4"/>
      <c r="G97902" s="4"/>
      <c r="H97902" s="4"/>
      <c r="K97902" s="5"/>
      <c r="L97902" s="5"/>
      <c r="M97902" s="5"/>
      <c r="N97902" s="5"/>
      <c r="O97902" s="5"/>
      <c r="P97902" s="5"/>
      <c r="Q97902" s="5"/>
      <c r="R97902" s="5"/>
      <c r="S97902" s="5"/>
      <c r="T97902" s="5"/>
      <c r="U97902" s="5"/>
      <c r="V97902" s="5"/>
      <c r="W97902" s="5"/>
      <c r="X97902" s="5"/>
    </row>
    <row r="97903" spans="3:24" hidden="1">
      <c r="C97903" s="4"/>
      <c r="D97903" s="4"/>
      <c r="E97903" s="4"/>
      <c r="F97903" s="4"/>
      <c r="G97903" s="4"/>
      <c r="H97903" s="4"/>
      <c r="K97903" s="5"/>
      <c r="L97903" s="5"/>
      <c r="M97903" s="5"/>
      <c r="N97903" s="5"/>
      <c r="O97903" s="5"/>
      <c r="P97903" s="5"/>
      <c r="Q97903" s="5"/>
      <c r="R97903" s="5"/>
      <c r="S97903" s="5"/>
      <c r="T97903" s="5"/>
      <c r="U97903" s="5"/>
      <c r="V97903" s="5"/>
      <c r="W97903" s="5"/>
      <c r="X97903" s="5"/>
    </row>
    <row r="97904" spans="3:24" hidden="1">
      <c r="C97904" s="4"/>
      <c r="D97904" s="4"/>
      <c r="E97904" s="4"/>
      <c r="F97904" s="4"/>
      <c r="G97904" s="4"/>
      <c r="H97904" s="4"/>
      <c r="K97904" s="5"/>
      <c r="L97904" s="5"/>
      <c r="M97904" s="5"/>
      <c r="N97904" s="5"/>
      <c r="O97904" s="5"/>
      <c r="P97904" s="5"/>
      <c r="Q97904" s="5"/>
      <c r="R97904" s="5"/>
      <c r="S97904" s="5"/>
      <c r="T97904" s="5"/>
      <c r="U97904" s="5"/>
      <c r="V97904" s="5"/>
      <c r="W97904" s="5"/>
      <c r="X97904" s="5"/>
    </row>
    <row r="97905" spans="3:24" hidden="1">
      <c r="C97905" s="4"/>
      <c r="D97905" s="4"/>
      <c r="E97905" s="4"/>
      <c r="F97905" s="4"/>
      <c r="G97905" s="4"/>
      <c r="H97905" s="4"/>
      <c r="K97905" s="5"/>
      <c r="L97905" s="5"/>
      <c r="M97905" s="5"/>
      <c r="N97905" s="5"/>
      <c r="O97905" s="5"/>
      <c r="P97905" s="5"/>
      <c r="Q97905" s="5"/>
      <c r="R97905" s="5"/>
      <c r="S97905" s="5"/>
      <c r="T97905" s="5"/>
      <c r="U97905" s="5"/>
      <c r="V97905" s="5"/>
      <c r="W97905" s="5"/>
      <c r="X97905" s="5"/>
    </row>
    <row r="97906" spans="3:24" hidden="1">
      <c r="C97906" s="4"/>
      <c r="D97906" s="4"/>
      <c r="E97906" s="4"/>
      <c r="F97906" s="4"/>
      <c r="G97906" s="4"/>
      <c r="H97906" s="4"/>
      <c r="K97906" s="5"/>
      <c r="L97906" s="5"/>
      <c r="M97906" s="5"/>
      <c r="N97906" s="5"/>
      <c r="O97906" s="5"/>
      <c r="P97906" s="5"/>
      <c r="Q97906" s="5"/>
      <c r="R97906" s="5"/>
      <c r="S97906" s="5"/>
      <c r="T97906" s="5"/>
      <c r="U97906" s="5"/>
      <c r="V97906" s="5"/>
      <c r="W97906" s="5"/>
      <c r="X97906" s="5"/>
    </row>
    <row r="97907" spans="3:24" hidden="1">
      <c r="C97907" s="4"/>
      <c r="D97907" s="4"/>
      <c r="E97907" s="4"/>
      <c r="F97907" s="4"/>
      <c r="G97907" s="4"/>
      <c r="H97907" s="4"/>
      <c r="K97907" s="5"/>
      <c r="L97907" s="5"/>
      <c r="M97907" s="5"/>
      <c r="N97907" s="5"/>
      <c r="O97907" s="5"/>
      <c r="P97907" s="5"/>
      <c r="Q97907" s="5"/>
      <c r="R97907" s="5"/>
      <c r="S97907" s="5"/>
      <c r="T97907" s="5"/>
      <c r="U97907" s="5"/>
      <c r="V97907" s="5"/>
      <c r="W97907" s="5"/>
      <c r="X97907" s="5"/>
    </row>
    <row r="97908" spans="3:24" hidden="1">
      <c r="C97908" s="4"/>
      <c r="D97908" s="4"/>
      <c r="E97908" s="4"/>
      <c r="F97908" s="4"/>
      <c r="G97908" s="4"/>
      <c r="H97908" s="4"/>
      <c r="K97908" s="5"/>
      <c r="L97908" s="5"/>
      <c r="M97908" s="5"/>
      <c r="N97908" s="5"/>
      <c r="O97908" s="5"/>
      <c r="P97908" s="5"/>
      <c r="Q97908" s="5"/>
      <c r="R97908" s="5"/>
      <c r="S97908" s="5"/>
      <c r="T97908" s="5"/>
      <c r="U97908" s="5"/>
      <c r="V97908" s="5"/>
      <c r="W97908" s="5"/>
      <c r="X97908" s="5"/>
    </row>
    <row r="97909" spans="3:24" hidden="1">
      <c r="C97909" s="4"/>
      <c r="D97909" s="4"/>
      <c r="E97909" s="4"/>
      <c r="F97909" s="4"/>
      <c r="G97909" s="4"/>
      <c r="H97909" s="4"/>
      <c r="K97909" s="5"/>
      <c r="L97909" s="5"/>
      <c r="M97909" s="5"/>
      <c r="N97909" s="5"/>
      <c r="O97909" s="5"/>
      <c r="P97909" s="5"/>
      <c r="Q97909" s="5"/>
      <c r="R97909" s="5"/>
      <c r="S97909" s="5"/>
      <c r="T97909" s="5"/>
      <c r="U97909" s="5"/>
      <c r="V97909" s="5"/>
      <c r="W97909" s="5"/>
      <c r="X97909" s="5"/>
    </row>
    <row r="97910" spans="3:24" hidden="1">
      <c r="C97910" s="4"/>
      <c r="D97910" s="4"/>
      <c r="E97910" s="4"/>
      <c r="F97910" s="4"/>
      <c r="G97910" s="4"/>
      <c r="H97910" s="4"/>
      <c r="K97910" s="5"/>
      <c r="L97910" s="5"/>
      <c r="M97910" s="5"/>
      <c r="N97910" s="5"/>
      <c r="O97910" s="5"/>
      <c r="P97910" s="5"/>
      <c r="Q97910" s="5"/>
      <c r="R97910" s="5"/>
      <c r="S97910" s="5"/>
      <c r="T97910" s="5"/>
      <c r="U97910" s="5"/>
      <c r="V97910" s="5"/>
      <c r="W97910" s="5"/>
      <c r="X97910" s="5"/>
    </row>
    <row r="97911" spans="3:24" hidden="1">
      <c r="C97911" s="4"/>
      <c r="D97911" s="4"/>
      <c r="E97911" s="4"/>
      <c r="F97911" s="4"/>
      <c r="G97911" s="4"/>
      <c r="H97911" s="4"/>
      <c r="K97911" s="5"/>
      <c r="L97911" s="5"/>
      <c r="M97911" s="5"/>
      <c r="N97911" s="5"/>
      <c r="O97911" s="5"/>
      <c r="P97911" s="5"/>
      <c r="Q97911" s="5"/>
      <c r="R97911" s="5"/>
      <c r="S97911" s="5"/>
      <c r="T97911" s="5"/>
      <c r="U97911" s="5"/>
      <c r="V97911" s="5"/>
      <c r="W97911" s="5"/>
      <c r="X97911" s="5"/>
    </row>
    <row r="97912" spans="3:24" hidden="1">
      <c r="C97912" s="4"/>
      <c r="D97912" s="4"/>
      <c r="E97912" s="4"/>
      <c r="F97912" s="4"/>
      <c r="G97912" s="4"/>
      <c r="H97912" s="4"/>
      <c r="K97912" s="5"/>
      <c r="L97912" s="5"/>
      <c r="M97912" s="5"/>
      <c r="N97912" s="5"/>
      <c r="O97912" s="5"/>
      <c r="P97912" s="5"/>
      <c r="Q97912" s="5"/>
      <c r="R97912" s="5"/>
      <c r="S97912" s="5"/>
      <c r="T97912" s="5"/>
      <c r="U97912" s="5"/>
      <c r="V97912" s="5"/>
      <c r="W97912" s="5"/>
      <c r="X97912" s="5"/>
    </row>
    <row r="97913" spans="3:24" hidden="1">
      <c r="C97913" s="4"/>
      <c r="D97913" s="4"/>
      <c r="E97913" s="4"/>
      <c r="F97913" s="4"/>
      <c r="G97913" s="4"/>
      <c r="H97913" s="4"/>
      <c r="K97913" s="5"/>
      <c r="L97913" s="5"/>
      <c r="M97913" s="5"/>
      <c r="N97913" s="5"/>
      <c r="O97913" s="5"/>
      <c r="P97913" s="5"/>
      <c r="Q97913" s="5"/>
      <c r="R97913" s="5"/>
      <c r="S97913" s="5"/>
      <c r="T97913" s="5"/>
      <c r="U97913" s="5"/>
      <c r="V97913" s="5"/>
      <c r="W97913" s="5"/>
      <c r="X97913" s="5"/>
    </row>
    <row r="97914" spans="3:24" hidden="1">
      <c r="C97914" s="4"/>
      <c r="D97914" s="4"/>
      <c r="E97914" s="4"/>
      <c r="F97914" s="4"/>
      <c r="G97914" s="4"/>
      <c r="H97914" s="4"/>
      <c r="K97914" s="5"/>
      <c r="L97914" s="5"/>
      <c r="M97914" s="5"/>
      <c r="N97914" s="5"/>
      <c r="O97914" s="5"/>
      <c r="P97914" s="5"/>
      <c r="Q97914" s="5"/>
      <c r="R97914" s="5"/>
      <c r="S97914" s="5"/>
      <c r="T97914" s="5"/>
      <c r="U97914" s="5"/>
      <c r="V97914" s="5"/>
      <c r="W97914" s="5"/>
      <c r="X97914" s="5"/>
    </row>
    <row r="97915" spans="3:24" hidden="1">
      <c r="C97915" s="4"/>
      <c r="D97915" s="4"/>
      <c r="E97915" s="4"/>
      <c r="F97915" s="4"/>
      <c r="G97915" s="4"/>
      <c r="H97915" s="4"/>
      <c r="K97915" s="5"/>
      <c r="L97915" s="5"/>
      <c r="M97915" s="5"/>
      <c r="N97915" s="5"/>
      <c r="O97915" s="5"/>
      <c r="P97915" s="5"/>
      <c r="Q97915" s="5"/>
      <c r="R97915" s="5"/>
      <c r="S97915" s="5"/>
      <c r="T97915" s="5"/>
      <c r="U97915" s="5"/>
      <c r="V97915" s="5"/>
      <c r="W97915" s="5"/>
      <c r="X97915" s="5"/>
    </row>
    <row r="97916" spans="3:24" hidden="1">
      <c r="C97916" s="4"/>
      <c r="D97916" s="4"/>
      <c r="E97916" s="4"/>
      <c r="F97916" s="4"/>
      <c r="G97916" s="4"/>
      <c r="H97916" s="4"/>
      <c r="K97916" s="5"/>
      <c r="L97916" s="5"/>
      <c r="M97916" s="5"/>
      <c r="N97916" s="5"/>
      <c r="O97916" s="5"/>
      <c r="P97916" s="5"/>
      <c r="Q97916" s="5"/>
      <c r="R97916" s="5"/>
      <c r="S97916" s="5"/>
      <c r="T97916" s="5"/>
      <c r="U97916" s="5"/>
      <c r="V97916" s="5"/>
      <c r="W97916" s="5"/>
      <c r="X97916" s="5"/>
    </row>
    <row r="97917" spans="3:24" hidden="1">
      <c r="C97917" s="4"/>
      <c r="D97917" s="4"/>
      <c r="E97917" s="4"/>
      <c r="F97917" s="4"/>
      <c r="G97917" s="4"/>
      <c r="H97917" s="4"/>
      <c r="K97917" s="5"/>
      <c r="L97917" s="5"/>
      <c r="M97917" s="5"/>
      <c r="N97917" s="5"/>
      <c r="O97917" s="5"/>
      <c r="P97917" s="5"/>
      <c r="Q97917" s="5"/>
      <c r="R97917" s="5"/>
      <c r="S97917" s="5"/>
      <c r="T97917" s="5"/>
      <c r="U97917" s="5"/>
      <c r="V97917" s="5"/>
      <c r="W97917" s="5"/>
      <c r="X97917" s="5"/>
    </row>
    <row r="97918" spans="3:24" hidden="1">
      <c r="C97918" s="4"/>
      <c r="D97918" s="4"/>
      <c r="E97918" s="4"/>
      <c r="F97918" s="4"/>
      <c r="G97918" s="4"/>
      <c r="H97918" s="4"/>
      <c r="K97918" s="5"/>
      <c r="L97918" s="5"/>
      <c r="M97918" s="5"/>
      <c r="N97918" s="5"/>
      <c r="O97918" s="5"/>
      <c r="P97918" s="5"/>
      <c r="Q97918" s="5"/>
      <c r="R97918" s="5"/>
      <c r="S97918" s="5"/>
      <c r="T97918" s="5"/>
      <c r="U97918" s="5"/>
      <c r="V97918" s="5"/>
      <c r="W97918" s="5"/>
      <c r="X97918" s="5"/>
    </row>
    <row r="97919" spans="3:24" hidden="1">
      <c r="C97919" s="4"/>
      <c r="D97919" s="4"/>
      <c r="E97919" s="4"/>
      <c r="F97919" s="4"/>
      <c r="G97919" s="4"/>
      <c r="H97919" s="4"/>
      <c r="K97919" s="5"/>
      <c r="L97919" s="5"/>
      <c r="M97919" s="5"/>
      <c r="N97919" s="5"/>
      <c r="O97919" s="5"/>
      <c r="P97919" s="5"/>
      <c r="Q97919" s="5"/>
      <c r="R97919" s="5"/>
      <c r="S97919" s="5"/>
      <c r="T97919" s="5"/>
      <c r="U97919" s="5"/>
      <c r="V97919" s="5"/>
      <c r="W97919" s="5"/>
      <c r="X97919" s="5"/>
    </row>
    <row r="97920" spans="3:24" hidden="1">
      <c r="C97920" s="4"/>
      <c r="D97920" s="4"/>
      <c r="E97920" s="4"/>
      <c r="F97920" s="4"/>
      <c r="G97920" s="4"/>
      <c r="H97920" s="4"/>
      <c r="K97920" s="5"/>
      <c r="L97920" s="5"/>
      <c r="M97920" s="5"/>
      <c r="N97920" s="5"/>
      <c r="O97920" s="5"/>
      <c r="P97920" s="5"/>
      <c r="Q97920" s="5"/>
      <c r="R97920" s="5"/>
      <c r="S97920" s="5"/>
      <c r="T97920" s="5"/>
      <c r="U97920" s="5"/>
      <c r="V97920" s="5"/>
      <c r="W97920" s="5"/>
      <c r="X97920" s="5"/>
    </row>
    <row r="97921" spans="3:24" hidden="1">
      <c r="C97921" s="4"/>
      <c r="D97921" s="4"/>
      <c r="E97921" s="4"/>
      <c r="F97921" s="4"/>
      <c r="G97921" s="4"/>
      <c r="H97921" s="4"/>
      <c r="K97921" s="5"/>
      <c r="L97921" s="5"/>
      <c r="M97921" s="5"/>
      <c r="N97921" s="5"/>
      <c r="O97921" s="5"/>
      <c r="P97921" s="5"/>
      <c r="Q97921" s="5"/>
      <c r="R97921" s="5"/>
      <c r="S97921" s="5"/>
      <c r="T97921" s="5"/>
      <c r="U97921" s="5"/>
      <c r="V97921" s="5"/>
      <c r="W97921" s="5"/>
      <c r="X97921" s="5"/>
    </row>
    <row r="97922" spans="3:24" hidden="1">
      <c r="C97922" s="4"/>
      <c r="D97922" s="4"/>
      <c r="E97922" s="4"/>
      <c r="F97922" s="4"/>
      <c r="G97922" s="4"/>
      <c r="H97922" s="4"/>
      <c r="K97922" s="5"/>
      <c r="L97922" s="5"/>
      <c r="M97922" s="5"/>
      <c r="N97922" s="5"/>
      <c r="O97922" s="5"/>
      <c r="P97922" s="5"/>
      <c r="Q97922" s="5"/>
      <c r="R97922" s="5"/>
      <c r="S97922" s="5"/>
      <c r="T97922" s="5"/>
      <c r="U97922" s="5"/>
      <c r="V97922" s="5"/>
      <c r="W97922" s="5"/>
      <c r="X97922" s="5"/>
    </row>
    <row r="97923" spans="3:24" hidden="1">
      <c r="C97923" s="4"/>
      <c r="D97923" s="4"/>
      <c r="E97923" s="4"/>
      <c r="F97923" s="4"/>
      <c r="G97923" s="4"/>
      <c r="H97923" s="4"/>
      <c r="K97923" s="5"/>
      <c r="L97923" s="5"/>
      <c r="M97923" s="5"/>
      <c r="N97923" s="5"/>
      <c r="O97923" s="5"/>
      <c r="P97923" s="5"/>
      <c r="Q97923" s="5"/>
      <c r="R97923" s="5"/>
      <c r="S97923" s="5"/>
      <c r="T97923" s="5"/>
      <c r="U97923" s="5"/>
      <c r="V97923" s="5"/>
      <c r="W97923" s="5"/>
      <c r="X97923" s="5"/>
    </row>
    <row r="97924" spans="3:24" hidden="1">
      <c r="C97924" s="4"/>
      <c r="D97924" s="4"/>
      <c r="E97924" s="4"/>
      <c r="F97924" s="4"/>
      <c r="G97924" s="4"/>
      <c r="H97924" s="4"/>
      <c r="K97924" s="5"/>
      <c r="L97924" s="5"/>
      <c r="M97924" s="5"/>
      <c r="N97924" s="5"/>
      <c r="O97924" s="5"/>
      <c r="P97924" s="5"/>
      <c r="Q97924" s="5"/>
      <c r="R97924" s="5"/>
      <c r="S97924" s="5"/>
      <c r="T97924" s="5"/>
      <c r="U97924" s="5"/>
      <c r="V97924" s="5"/>
      <c r="W97924" s="5"/>
      <c r="X97924" s="5"/>
    </row>
    <row r="97925" spans="3:24" hidden="1">
      <c r="C97925" s="4"/>
      <c r="D97925" s="4"/>
      <c r="E97925" s="4"/>
      <c r="F97925" s="4"/>
      <c r="G97925" s="4"/>
      <c r="H97925" s="4"/>
      <c r="K97925" s="5"/>
      <c r="L97925" s="5"/>
      <c r="M97925" s="5"/>
      <c r="N97925" s="5"/>
      <c r="O97925" s="5"/>
      <c r="P97925" s="5"/>
      <c r="Q97925" s="5"/>
      <c r="R97925" s="5"/>
      <c r="S97925" s="5"/>
      <c r="T97925" s="5"/>
      <c r="U97925" s="5"/>
      <c r="V97925" s="5"/>
      <c r="W97925" s="5"/>
      <c r="X97925" s="5"/>
    </row>
    <row r="97926" spans="3:24" hidden="1">
      <c r="C97926" s="4"/>
      <c r="D97926" s="4"/>
      <c r="E97926" s="4"/>
      <c r="F97926" s="4"/>
      <c r="G97926" s="4"/>
      <c r="H97926" s="4"/>
      <c r="K97926" s="5"/>
      <c r="L97926" s="5"/>
      <c r="M97926" s="5"/>
      <c r="N97926" s="5"/>
      <c r="O97926" s="5"/>
      <c r="P97926" s="5"/>
      <c r="Q97926" s="5"/>
      <c r="R97926" s="5"/>
      <c r="S97926" s="5"/>
      <c r="T97926" s="5"/>
      <c r="U97926" s="5"/>
      <c r="V97926" s="5"/>
      <c r="W97926" s="5"/>
      <c r="X97926" s="5"/>
    </row>
    <row r="97927" spans="3:24" hidden="1">
      <c r="C97927" s="4"/>
      <c r="D97927" s="4"/>
      <c r="E97927" s="4"/>
      <c r="F97927" s="4"/>
      <c r="G97927" s="4"/>
      <c r="H97927" s="4"/>
      <c r="K97927" s="5"/>
      <c r="L97927" s="5"/>
      <c r="M97927" s="5"/>
      <c r="N97927" s="5"/>
      <c r="O97927" s="5"/>
      <c r="P97927" s="5"/>
      <c r="Q97927" s="5"/>
      <c r="R97927" s="5"/>
      <c r="S97927" s="5"/>
      <c r="T97927" s="5"/>
      <c r="U97927" s="5"/>
      <c r="V97927" s="5"/>
      <c r="W97927" s="5"/>
      <c r="X97927" s="5"/>
    </row>
    <row r="97928" spans="3:24" hidden="1">
      <c r="C97928" s="4"/>
      <c r="D97928" s="4"/>
      <c r="E97928" s="4"/>
      <c r="F97928" s="4"/>
      <c r="G97928" s="4"/>
      <c r="H97928" s="4"/>
      <c r="K97928" s="5"/>
      <c r="L97928" s="5"/>
      <c r="M97928" s="5"/>
      <c r="N97928" s="5"/>
      <c r="O97928" s="5"/>
      <c r="P97928" s="5"/>
      <c r="Q97928" s="5"/>
      <c r="R97928" s="5"/>
      <c r="S97928" s="5"/>
      <c r="T97928" s="5"/>
      <c r="U97928" s="5"/>
      <c r="V97928" s="5"/>
      <c r="W97928" s="5"/>
      <c r="X97928" s="5"/>
    </row>
    <row r="97929" spans="3:24" hidden="1">
      <c r="C97929" s="4"/>
      <c r="D97929" s="4"/>
      <c r="E97929" s="4"/>
      <c r="F97929" s="4"/>
      <c r="G97929" s="4"/>
      <c r="H97929" s="4"/>
      <c r="K97929" s="5"/>
      <c r="L97929" s="5"/>
      <c r="M97929" s="5"/>
      <c r="N97929" s="5"/>
      <c r="O97929" s="5"/>
      <c r="P97929" s="5"/>
      <c r="Q97929" s="5"/>
      <c r="R97929" s="5"/>
      <c r="S97929" s="5"/>
      <c r="T97929" s="5"/>
      <c r="U97929" s="5"/>
      <c r="V97929" s="5"/>
      <c r="W97929" s="5"/>
      <c r="X97929" s="5"/>
    </row>
    <row r="97930" spans="3:24" hidden="1">
      <c r="C97930" s="4"/>
      <c r="D97930" s="4"/>
      <c r="E97930" s="4"/>
      <c r="F97930" s="4"/>
      <c r="G97930" s="4"/>
      <c r="H97930" s="4"/>
      <c r="K97930" s="5"/>
      <c r="L97930" s="5"/>
      <c r="M97930" s="5"/>
      <c r="N97930" s="5"/>
      <c r="O97930" s="5"/>
      <c r="P97930" s="5"/>
      <c r="Q97930" s="5"/>
      <c r="R97930" s="5"/>
      <c r="S97930" s="5"/>
      <c r="T97930" s="5"/>
      <c r="U97930" s="5"/>
      <c r="V97930" s="5"/>
      <c r="W97930" s="5"/>
      <c r="X97930" s="5"/>
    </row>
    <row r="97931" spans="3:24" hidden="1">
      <c r="C97931" s="4"/>
      <c r="D97931" s="4"/>
      <c r="E97931" s="4"/>
      <c r="F97931" s="4"/>
      <c r="G97931" s="4"/>
      <c r="H97931" s="4"/>
      <c r="K97931" s="5"/>
      <c r="L97931" s="5"/>
      <c r="M97931" s="5"/>
      <c r="N97931" s="5"/>
      <c r="O97931" s="5"/>
      <c r="P97931" s="5"/>
      <c r="Q97931" s="5"/>
      <c r="R97931" s="5"/>
      <c r="S97931" s="5"/>
      <c r="T97931" s="5"/>
      <c r="U97931" s="5"/>
      <c r="V97931" s="5"/>
      <c r="W97931" s="5"/>
      <c r="X97931" s="5"/>
    </row>
    <row r="97932" spans="3:24" hidden="1">
      <c r="C97932" s="4"/>
      <c r="D97932" s="4"/>
      <c r="E97932" s="4"/>
      <c r="F97932" s="4"/>
      <c r="G97932" s="4"/>
      <c r="H97932" s="4"/>
      <c r="K97932" s="5"/>
      <c r="L97932" s="5"/>
      <c r="M97932" s="5"/>
      <c r="N97932" s="5"/>
      <c r="O97932" s="5"/>
      <c r="P97932" s="5"/>
      <c r="Q97932" s="5"/>
      <c r="R97932" s="5"/>
      <c r="S97932" s="5"/>
      <c r="T97932" s="5"/>
      <c r="U97932" s="5"/>
      <c r="V97932" s="5"/>
      <c r="W97932" s="5"/>
      <c r="X97932" s="5"/>
    </row>
    <row r="97933" spans="3:24" hidden="1">
      <c r="C97933" s="4"/>
      <c r="D97933" s="4"/>
      <c r="E97933" s="4"/>
      <c r="F97933" s="4"/>
      <c r="G97933" s="4"/>
      <c r="H97933" s="4"/>
      <c r="K97933" s="5"/>
      <c r="L97933" s="5"/>
      <c r="M97933" s="5"/>
      <c r="N97933" s="5"/>
      <c r="O97933" s="5"/>
      <c r="P97933" s="5"/>
      <c r="Q97933" s="5"/>
      <c r="R97933" s="5"/>
      <c r="S97933" s="5"/>
      <c r="T97933" s="5"/>
      <c r="U97933" s="5"/>
      <c r="V97933" s="5"/>
      <c r="W97933" s="5"/>
      <c r="X97933" s="5"/>
    </row>
    <row r="97934" spans="3:24" hidden="1">
      <c r="C97934" s="4"/>
      <c r="D97934" s="4"/>
      <c r="E97934" s="4"/>
      <c r="F97934" s="4"/>
      <c r="G97934" s="4"/>
      <c r="H97934" s="4"/>
      <c r="K97934" s="5"/>
      <c r="L97934" s="5"/>
      <c r="M97934" s="5"/>
      <c r="N97934" s="5"/>
      <c r="O97934" s="5"/>
      <c r="P97934" s="5"/>
      <c r="Q97934" s="5"/>
      <c r="R97934" s="5"/>
      <c r="S97934" s="5"/>
      <c r="T97934" s="5"/>
      <c r="U97934" s="5"/>
      <c r="V97934" s="5"/>
      <c r="W97934" s="5"/>
      <c r="X97934" s="5"/>
    </row>
    <row r="97935" spans="3:24" hidden="1">
      <c r="C97935" s="4"/>
      <c r="D97935" s="4"/>
      <c r="E97935" s="4"/>
      <c r="F97935" s="4"/>
      <c r="G97935" s="4"/>
      <c r="H97935" s="4"/>
      <c r="K97935" s="5"/>
      <c r="L97935" s="5"/>
      <c r="M97935" s="5"/>
      <c r="N97935" s="5"/>
      <c r="O97935" s="5"/>
      <c r="P97935" s="5"/>
      <c r="Q97935" s="5"/>
      <c r="R97935" s="5"/>
      <c r="S97935" s="5"/>
      <c r="T97935" s="5"/>
      <c r="U97935" s="5"/>
      <c r="V97935" s="5"/>
      <c r="W97935" s="5"/>
      <c r="X97935" s="5"/>
    </row>
    <row r="97936" spans="3:24" hidden="1">
      <c r="C97936" s="4"/>
      <c r="D97936" s="4"/>
      <c r="E97936" s="4"/>
      <c r="F97936" s="4"/>
      <c r="G97936" s="4"/>
      <c r="H97936" s="4"/>
      <c r="K97936" s="5"/>
      <c r="L97936" s="5"/>
      <c r="M97936" s="5"/>
      <c r="N97936" s="5"/>
      <c r="O97936" s="5"/>
      <c r="P97936" s="5"/>
      <c r="Q97936" s="5"/>
      <c r="R97936" s="5"/>
      <c r="S97936" s="5"/>
      <c r="T97936" s="5"/>
      <c r="U97936" s="5"/>
      <c r="V97936" s="5"/>
      <c r="W97936" s="5"/>
      <c r="X97936" s="5"/>
    </row>
    <row r="97937" spans="3:24" hidden="1">
      <c r="C97937" s="4"/>
      <c r="D97937" s="4"/>
      <c r="E97937" s="4"/>
      <c r="F97937" s="4"/>
      <c r="G97937" s="4"/>
      <c r="H97937" s="4"/>
      <c r="K97937" s="5"/>
      <c r="L97937" s="5"/>
      <c r="M97937" s="5"/>
      <c r="N97937" s="5"/>
      <c r="O97937" s="5"/>
      <c r="P97937" s="5"/>
      <c r="Q97937" s="5"/>
      <c r="R97937" s="5"/>
      <c r="S97937" s="5"/>
      <c r="T97937" s="5"/>
      <c r="U97937" s="5"/>
      <c r="V97937" s="5"/>
      <c r="W97937" s="5"/>
      <c r="X97937" s="5"/>
    </row>
    <row r="97938" spans="3:24" hidden="1">
      <c r="C97938" s="4"/>
      <c r="D97938" s="4"/>
      <c r="E97938" s="4"/>
      <c r="F97938" s="4"/>
      <c r="G97938" s="4"/>
      <c r="H97938" s="4"/>
      <c r="K97938" s="5"/>
      <c r="L97938" s="5"/>
      <c r="M97938" s="5"/>
      <c r="N97938" s="5"/>
      <c r="O97938" s="5"/>
      <c r="P97938" s="5"/>
      <c r="Q97938" s="5"/>
      <c r="R97938" s="5"/>
      <c r="S97938" s="5"/>
      <c r="T97938" s="5"/>
      <c r="U97938" s="5"/>
      <c r="V97938" s="5"/>
      <c r="W97938" s="5"/>
      <c r="X97938" s="5"/>
    </row>
    <row r="97939" spans="3:24" hidden="1">
      <c r="C97939" s="4"/>
      <c r="D97939" s="4"/>
      <c r="E97939" s="4"/>
      <c r="F97939" s="4"/>
      <c r="G97939" s="4"/>
      <c r="H97939" s="4"/>
      <c r="K97939" s="5"/>
      <c r="L97939" s="5"/>
      <c r="M97939" s="5"/>
      <c r="N97939" s="5"/>
      <c r="O97939" s="5"/>
      <c r="P97939" s="5"/>
      <c r="Q97939" s="5"/>
      <c r="R97939" s="5"/>
      <c r="S97939" s="5"/>
      <c r="T97939" s="5"/>
      <c r="U97939" s="5"/>
      <c r="V97939" s="5"/>
      <c r="W97939" s="5"/>
      <c r="X97939" s="5"/>
    </row>
    <row r="97940" spans="3:24" hidden="1">
      <c r="C97940" s="4"/>
      <c r="D97940" s="4"/>
      <c r="E97940" s="4"/>
      <c r="F97940" s="4"/>
      <c r="G97940" s="4"/>
      <c r="H97940" s="4"/>
      <c r="K97940" s="5"/>
      <c r="L97940" s="5"/>
      <c r="M97940" s="5"/>
      <c r="N97940" s="5"/>
      <c r="O97940" s="5"/>
      <c r="P97940" s="5"/>
      <c r="Q97940" s="5"/>
      <c r="R97940" s="5"/>
      <c r="S97940" s="5"/>
      <c r="T97940" s="5"/>
      <c r="U97940" s="5"/>
      <c r="V97940" s="5"/>
      <c r="W97940" s="5"/>
      <c r="X97940" s="5"/>
    </row>
    <row r="97941" spans="3:24" hidden="1">
      <c r="C97941" s="4"/>
      <c r="D97941" s="4"/>
      <c r="E97941" s="4"/>
      <c r="F97941" s="4"/>
      <c r="G97941" s="4"/>
      <c r="H97941" s="4"/>
      <c r="K97941" s="5"/>
      <c r="L97941" s="5"/>
      <c r="M97941" s="5"/>
      <c r="N97941" s="5"/>
      <c r="O97941" s="5"/>
      <c r="P97941" s="5"/>
      <c r="Q97941" s="5"/>
      <c r="R97941" s="5"/>
      <c r="S97941" s="5"/>
      <c r="T97941" s="5"/>
      <c r="U97941" s="5"/>
      <c r="V97941" s="5"/>
      <c r="W97941" s="5"/>
      <c r="X97941" s="5"/>
    </row>
    <row r="97942" spans="3:24" hidden="1">
      <c r="C97942" s="4"/>
      <c r="D97942" s="4"/>
      <c r="E97942" s="4"/>
      <c r="F97942" s="4"/>
      <c r="G97942" s="4"/>
      <c r="H97942" s="4"/>
      <c r="K97942" s="5"/>
      <c r="L97942" s="5"/>
      <c r="M97942" s="5"/>
      <c r="N97942" s="5"/>
      <c r="O97942" s="5"/>
      <c r="P97942" s="5"/>
      <c r="Q97942" s="5"/>
      <c r="R97942" s="5"/>
      <c r="S97942" s="5"/>
      <c r="T97942" s="5"/>
      <c r="U97942" s="5"/>
      <c r="V97942" s="5"/>
      <c r="W97942" s="5"/>
      <c r="X97942" s="5"/>
    </row>
    <row r="97943" spans="3:24" hidden="1">
      <c r="C97943" s="4"/>
      <c r="D97943" s="4"/>
      <c r="E97943" s="4"/>
      <c r="F97943" s="4"/>
      <c r="G97943" s="4"/>
      <c r="H97943" s="4"/>
      <c r="K97943" s="5"/>
      <c r="L97943" s="5"/>
      <c r="M97943" s="5"/>
      <c r="N97943" s="5"/>
      <c r="O97943" s="5"/>
      <c r="P97943" s="5"/>
      <c r="Q97943" s="5"/>
      <c r="R97943" s="5"/>
      <c r="S97943" s="5"/>
      <c r="T97943" s="5"/>
      <c r="U97943" s="5"/>
      <c r="V97943" s="5"/>
      <c r="W97943" s="5"/>
      <c r="X97943" s="5"/>
    </row>
    <row r="97944" spans="3:24" hidden="1">
      <c r="C97944" s="4"/>
      <c r="D97944" s="4"/>
      <c r="E97944" s="4"/>
      <c r="F97944" s="4"/>
      <c r="G97944" s="4"/>
      <c r="H97944" s="4"/>
      <c r="K97944" s="5"/>
      <c r="L97944" s="5"/>
      <c r="M97944" s="5"/>
      <c r="N97944" s="5"/>
      <c r="O97944" s="5"/>
      <c r="P97944" s="5"/>
      <c r="Q97944" s="5"/>
      <c r="R97944" s="5"/>
      <c r="S97944" s="5"/>
      <c r="T97944" s="5"/>
      <c r="U97944" s="5"/>
      <c r="V97944" s="5"/>
      <c r="W97944" s="5"/>
      <c r="X97944" s="5"/>
    </row>
    <row r="97945" spans="3:24" hidden="1">
      <c r="C97945" s="4"/>
      <c r="D97945" s="4"/>
      <c r="E97945" s="4"/>
      <c r="F97945" s="4"/>
      <c r="G97945" s="4"/>
      <c r="H97945" s="4"/>
      <c r="K97945" s="5"/>
      <c r="L97945" s="5"/>
      <c r="M97945" s="5"/>
      <c r="N97945" s="5"/>
      <c r="O97945" s="5"/>
      <c r="P97945" s="5"/>
      <c r="Q97945" s="5"/>
      <c r="R97945" s="5"/>
      <c r="S97945" s="5"/>
      <c r="T97945" s="5"/>
      <c r="U97945" s="5"/>
      <c r="V97945" s="5"/>
      <c r="W97945" s="5"/>
      <c r="X97945" s="5"/>
    </row>
    <row r="97946" spans="3:24" hidden="1">
      <c r="C97946" s="4"/>
      <c r="D97946" s="4"/>
      <c r="E97946" s="4"/>
      <c r="F97946" s="4"/>
      <c r="G97946" s="4"/>
      <c r="H97946" s="4"/>
      <c r="K97946" s="5"/>
      <c r="L97946" s="5"/>
      <c r="M97946" s="5"/>
      <c r="N97946" s="5"/>
      <c r="O97946" s="5"/>
      <c r="P97946" s="5"/>
      <c r="Q97946" s="5"/>
      <c r="R97946" s="5"/>
      <c r="S97946" s="5"/>
      <c r="T97946" s="5"/>
      <c r="U97946" s="5"/>
      <c r="V97946" s="5"/>
      <c r="W97946" s="5"/>
      <c r="X97946" s="5"/>
    </row>
    <row r="97947" spans="3:24" hidden="1">
      <c r="C97947" s="4"/>
      <c r="D97947" s="4"/>
      <c r="E97947" s="4"/>
      <c r="F97947" s="4"/>
      <c r="G97947" s="4"/>
      <c r="H97947" s="4"/>
      <c r="K97947" s="5"/>
      <c r="L97947" s="5"/>
      <c r="M97947" s="5"/>
      <c r="N97947" s="5"/>
      <c r="O97947" s="5"/>
      <c r="P97947" s="5"/>
      <c r="Q97947" s="5"/>
      <c r="R97947" s="5"/>
      <c r="S97947" s="5"/>
      <c r="T97947" s="5"/>
      <c r="U97947" s="5"/>
      <c r="V97947" s="5"/>
      <c r="W97947" s="5"/>
      <c r="X97947" s="5"/>
    </row>
    <row r="97948" spans="3:24" hidden="1">
      <c r="C97948" s="4"/>
      <c r="D97948" s="4"/>
      <c r="E97948" s="4"/>
      <c r="F97948" s="4"/>
      <c r="G97948" s="4"/>
      <c r="H97948" s="4"/>
      <c r="K97948" s="5"/>
      <c r="L97948" s="5"/>
      <c r="M97948" s="5"/>
      <c r="N97948" s="5"/>
      <c r="O97948" s="5"/>
      <c r="P97948" s="5"/>
      <c r="Q97948" s="5"/>
      <c r="R97948" s="5"/>
      <c r="S97948" s="5"/>
      <c r="T97948" s="5"/>
      <c r="U97948" s="5"/>
      <c r="V97948" s="5"/>
      <c r="W97948" s="5"/>
      <c r="X97948" s="5"/>
    </row>
    <row r="97949" spans="3:24" hidden="1">
      <c r="C97949" s="4"/>
      <c r="D97949" s="4"/>
      <c r="E97949" s="4"/>
      <c r="F97949" s="4"/>
      <c r="G97949" s="4"/>
      <c r="H97949" s="4"/>
      <c r="K97949" s="5"/>
      <c r="L97949" s="5"/>
      <c r="M97949" s="5"/>
      <c r="N97949" s="5"/>
      <c r="O97949" s="5"/>
      <c r="P97949" s="5"/>
      <c r="Q97949" s="5"/>
      <c r="R97949" s="5"/>
      <c r="S97949" s="5"/>
      <c r="T97949" s="5"/>
      <c r="U97949" s="5"/>
      <c r="V97949" s="5"/>
      <c r="W97949" s="5"/>
      <c r="X97949" s="5"/>
    </row>
    <row r="97950" spans="3:24" hidden="1">
      <c r="C97950" s="4"/>
      <c r="D97950" s="4"/>
      <c r="E97950" s="4"/>
      <c r="F97950" s="4"/>
      <c r="G97950" s="4"/>
      <c r="H97950" s="4"/>
      <c r="K97950" s="5"/>
      <c r="L97950" s="5"/>
      <c r="M97950" s="5"/>
      <c r="N97950" s="5"/>
      <c r="O97950" s="5"/>
      <c r="P97950" s="5"/>
      <c r="Q97950" s="5"/>
      <c r="R97950" s="5"/>
      <c r="S97950" s="5"/>
      <c r="T97950" s="5"/>
      <c r="U97950" s="5"/>
      <c r="V97950" s="5"/>
      <c r="W97950" s="5"/>
      <c r="X97950" s="5"/>
    </row>
    <row r="97951" spans="3:24" hidden="1">
      <c r="C97951" s="4"/>
      <c r="D97951" s="4"/>
      <c r="E97951" s="4"/>
      <c r="F97951" s="4"/>
      <c r="G97951" s="4"/>
      <c r="H97951" s="4"/>
      <c r="K97951" s="5"/>
      <c r="L97951" s="5"/>
      <c r="M97951" s="5"/>
      <c r="N97951" s="5"/>
      <c r="O97951" s="5"/>
      <c r="P97951" s="5"/>
      <c r="Q97951" s="5"/>
      <c r="R97951" s="5"/>
      <c r="S97951" s="5"/>
      <c r="T97951" s="5"/>
      <c r="U97951" s="5"/>
      <c r="V97951" s="5"/>
      <c r="W97951" s="5"/>
      <c r="X97951" s="5"/>
    </row>
    <row r="97952" spans="3:24" hidden="1">
      <c r="C97952" s="4"/>
      <c r="D97952" s="4"/>
      <c r="E97952" s="4"/>
      <c r="F97952" s="4"/>
      <c r="G97952" s="4"/>
      <c r="H97952" s="4"/>
      <c r="K97952" s="5"/>
      <c r="L97952" s="5"/>
      <c r="M97952" s="5"/>
      <c r="N97952" s="5"/>
      <c r="O97952" s="5"/>
      <c r="P97952" s="5"/>
      <c r="Q97952" s="5"/>
      <c r="R97952" s="5"/>
      <c r="S97952" s="5"/>
      <c r="T97952" s="5"/>
      <c r="U97952" s="5"/>
      <c r="V97952" s="5"/>
      <c r="W97952" s="5"/>
      <c r="X97952" s="5"/>
    </row>
    <row r="97953" spans="3:24" hidden="1">
      <c r="C97953" s="4"/>
      <c r="D97953" s="4"/>
      <c r="E97953" s="4"/>
      <c r="F97953" s="4"/>
      <c r="G97953" s="4"/>
      <c r="H97953" s="4"/>
      <c r="K97953" s="5"/>
      <c r="L97953" s="5"/>
      <c r="M97953" s="5"/>
      <c r="N97953" s="5"/>
      <c r="O97953" s="5"/>
      <c r="P97953" s="5"/>
      <c r="Q97953" s="5"/>
      <c r="R97953" s="5"/>
      <c r="S97953" s="5"/>
      <c r="T97953" s="5"/>
      <c r="U97953" s="5"/>
      <c r="V97953" s="5"/>
      <c r="W97953" s="5"/>
      <c r="X97953" s="5"/>
    </row>
    <row r="97954" spans="3:24" hidden="1">
      <c r="C97954" s="4"/>
      <c r="D97954" s="4"/>
      <c r="E97954" s="4"/>
      <c r="F97954" s="4"/>
      <c r="G97954" s="4"/>
      <c r="H97954" s="4"/>
      <c r="K97954" s="5"/>
      <c r="L97954" s="5"/>
      <c r="M97954" s="5"/>
      <c r="N97954" s="5"/>
      <c r="O97954" s="5"/>
      <c r="P97954" s="5"/>
      <c r="Q97954" s="5"/>
      <c r="R97954" s="5"/>
      <c r="S97954" s="5"/>
      <c r="T97954" s="5"/>
      <c r="U97954" s="5"/>
      <c r="V97954" s="5"/>
      <c r="W97954" s="5"/>
      <c r="X97954" s="5"/>
    </row>
    <row r="97955" spans="3:24" hidden="1">
      <c r="C97955" s="4"/>
      <c r="D97955" s="4"/>
      <c r="E97955" s="4"/>
      <c r="F97955" s="4"/>
      <c r="G97955" s="4"/>
      <c r="H97955" s="4"/>
      <c r="K97955" s="5"/>
      <c r="L97955" s="5"/>
      <c r="M97955" s="5"/>
      <c r="N97955" s="5"/>
      <c r="O97955" s="5"/>
      <c r="P97955" s="5"/>
      <c r="Q97955" s="5"/>
      <c r="R97955" s="5"/>
      <c r="S97955" s="5"/>
      <c r="T97955" s="5"/>
      <c r="U97955" s="5"/>
      <c r="V97955" s="5"/>
      <c r="W97955" s="5"/>
      <c r="X97955" s="5"/>
    </row>
    <row r="97956" spans="3:24" hidden="1">
      <c r="C97956" s="4"/>
      <c r="D97956" s="4"/>
      <c r="E97956" s="4"/>
      <c r="F97956" s="4"/>
      <c r="G97956" s="4"/>
      <c r="H97956" s="4"/>
      <c r="K97956" s="5"/>
      <c r="L97956" s="5"/>
      <c r="M97956" s="5"/>
      <c r="N97956" s="5"/>
      <c r="O97956" s="5"/>
      <c r="P97956" s="5"/>
      <c r="Q97956" s="5"/>
      <c r="R97956" s="5"/>
      <c r="S97956" s="5"/>
      <c r="T97956" s="5"/>
      <c r="U97956" s="5"/>
      <c r="V97956" s="5"/>
      <c r="W97956" s="5"/>
      <c r="X97956" s="5"/>
    </row>
    <row r="97957" spans="3:24" hidden="1">
      <c r="C97957" s="4"/>
      <c r="D97957" s="4"/>
      <c r="E97957" s="4"/>
      <c r="F97957" s="4"/>
      <c r="G97957" s="4"/>
      <c r="H97957" s="4"/>
      <c r="K97957" s="5"/>
      <c r="L97957" s="5"/>
      <c r="M97957" s="5"/>
      <c r="N97957" s="5"/>
      <c r="O97957" s="5"/>
      <c r="P97957" s="5"/>
      <c r="Q97957" s="5"/>
      <c r="R97957" s="5"/>
      <c r="S97957" s="5"/>
      <c r="T97957" s="5"/>
      <c r="U97957" s="5"/>
      <c r="V97957" s="5"/>
      <c r="W97957" s="5"/>
      <c r="X97957" s="5"/>
    </row>
    <row r="97958" spans="3:24" hidden="1">
      <c r="C97958" s="4"/>
      <c r="D97958" s="4"/>
      <c r="E97958" s="4"/>
      <c r="F97958" s="4"/>
      <c r="G97958" s="4"/>
      <c r="H97958" s="4"/>
      <c r="K97958" s="5"/>
      <c r="L97958" s="5"/>
      <c r="M97958" s="5"/>
      <c r="N97958" s="5"/>
      <c r="O97958" s="5"/>
      <c r="P97958" s="5"/>
      <c r="Q97958" s="5"/>
      <c r="R97958" s="5"/>
      <c r="S97958" s="5"/>
      <c r="T97958" s="5"/>
      <c r="U97958" s="5"/>
      <c r="V97958" s="5"/>
      <c r="W97958" s="5"/>
      <c r="X97958" s="5"/>
    </row>
    <row r="97959" spans="3:24" hidden="1">
      <c r="C97959" s="4"/>
      <c r="D97959" s="4"/>
      <c r="E97959" s="4"/>
      <c r="F97959" s="4"/>
      <c r="G97959" s="4"/>
      <c r="H97959" s="4"/>
      <c r="K97959" s="5"/>
      <c r="L97959" s="5"/>
      <c r="M97959" s="5"/>
      <c r="N97959" s="5"/>
      <c r="O97959" s="5"/>
      <c r="P97959" s="5"/>
      <c r="Q97959" s="5"/>
      <c r="R97959" s="5"/>
      <c r="S97959" s="5"/>
      <c r="T97959" s="5"/>
      <c r="U97959" s="5"/>
      <c r="V97959" s="5"/>
      <c r="W97959" s="5"/>
      <c r="X97959" s="5"/>
    </row>
    <row r="97960" spans="3:24" hidden="1">
      <c r="C97960" s="4"/>
      <c r="D97960" s="4"/>
      <c r="E97960" s="4"/>
      <c r="F97960" s="4"/>
      <c r="G97960" s="4"/>
      <c r="H97960" s="4"/>
      <c r="K97960" s="5"/>
      <c r="L97960" s="5"/>
      <c r="M97960" s="5"/>
      <c r="N97960" s="5"/>
      <c r="O97960" s="5"/>
      <c r="P97960" s="5"/>
      <c r="Q97960" s="5"/>
      <c r="R97960" s="5"/>
      <c r="S97960" s="5"/>
      <c r="T97960" s="5"/>
      <c r="U97960" s="5"/>
      <c r="V97960" s="5"/>
      <c r="W97960" s="5"/>
      <c r="X97960" s="5"/>
    </row>
    <row r="97961" spans="3:24" hidden="1">
      <c r="C97961" s="4"/>
      <c r="D97961" s="4"/>
      <c r="E97961" s="4"/>
      <c r="F97961" s="4"/>
      <c r="G97961" s="4"/>
      <c r="H97961" s="4"/>
      <c r="K97961" s="5"/>
      <c r="L97961" s="5"/>
      <c r="M97961" s="5"/>
      <c r="N97961" s="5"/>
      <c r="O97961" s="5"/>
      <c r="P97961" s="5"/>
      <c r="Q97961" s="5"/>
      <c r="R97961" s="5"/>
      <c r="S97961" s="5"/>
      <c r="T97961" s="5"/>
      <c r="U97961" s="5"/>
      <c r="V97961" s="5"/>
      <c r="W97961" s="5"/>
      <c r="X97961" s="5"/>
    </row>
    <row r="97962" spans="3:24" hidden="1">
      <c r="C97962" s="4"/>
      <c r="D97962" s="4"/>
      <c r="E97962" s="4"/>
      <c r="F97962" s="4"/>
      <c r="G97962" s="4"/>
      <c r="H97962" s="4"/>
      <c r="K97962" s="5"/>
      <c r="L97962" s="5"/>
      <c r="M97962" s="5"/>
      <c r="N97962" s="5"/>
      <c r="O97962" s="5"/>
      <c r="P97962" s="5"/>
      <c r="Q97962" s="5"/>
      <c r="R97962" s="5"/>
      <c r="S97962" s="5"/>
      <c r="T97962" s="5"/>
      <c r="U97962" s="5"/>
      <c r="V97962" s="5"/>
      <c r="W97962" s="5"/>
      <c r="X97962" s="5"/>
    </row>
    <row r="97963" spans="3:24" hidden="1">
      <c r="C97963" s="4"/>
      <c r="D97963" s="4"/>
      <c r="E97963" s="4"/>
      <c r="F97963" s="4"/>
      <c r="G97963" s="4"/>
      <c r="H97963" s="4"/>
      <c r="K97963" s="5"/>
      <c r="L97963" s="5"/>
      <c r="M97963" s="5"/>
      <c r="N97963" s="5"/>
      <c r="O97963" s="5"/>
      <c r="P97963" s="5"/>
      <c r="Q97963" s="5"/>
      <c r="R97963" s="5"/>
      <c r="S97963" s="5"/>
      <c r="T97963" s="5"/>
      <c r="U97963" s="5"/>
      <c r="V97963" s="5"/>
      <c r="W97963" s="5"/>
      <c r="X97963" s="5"/>
    </row>
    <row r="97964" spans="3:24" hidden="1">
      <c r="C97964" s="4"/>
      <c r="D97964" s="4"/>
      <c r="E97964" s="4"/>
      <c r="F97964" s="4"/>
      <c r="G97964" s="4"/>
      <c r="H97964" s="4"/>
      <c r="K97964" s="5"/>
      <c r="L97964" s="5"/>
      <c r="M97964" s="5"/>
      <c r="N97964" s="5"/>
      <c r="O97964" s="5"/>
      <c r="P97964" s="5"/>
      <c r="Q97964" s="5"/>
      <c r="R97964" s="5"/>
      <c r="S97964" s="5"/>
      <c r="T97964" s="5"/>
      <c r="U97964" s="5"/>
      <c r="V97964" s="5"/>
      <c r="W97964" s="5"/>
      <c r="X97964" s="5"/>
    </row>
    <row r="97965" spans="3:24" hidden="1">
      <c r="C97965" s="4"/>
      <c r="D97965" s="4"/>
      <c r="E97965" s="4"/>
      <c r="F97965" s="4"/>
      <c r="G97965" s="4"/>
      <c r="H97965" s="4"/>
      <c r="K97965" s="5"/>
      <c r="L97965" s="5"/>
      <c r="M97965" s="5"/>
      <c r="N97965" s="5"/>
      <c r="O97965" s="5"/>
      <c r="P97965" s="5"/>
      <c r="Q97965" s="5"/>
      <c r="R97965" s="5"/>
      <c r="S97965" s="5"/>
      <c r="T97965" s="5"/>
      <c r="U97965" s="5"/>
      <c r="V97965" s="5"/>
      <c r="W97965" s="5"/>
      <c r="X97965" s="5"/>
    </row>
    <row r="97966" spans="3:24" hidden="1">
      <c r="C97966" s="4"/>
      <c r="D97966" s="4"/>
      <c r="E97966" s="4"/>
      <c r="F97966" s="4"/>
      <c r="G97966" s="4"/>
      <c r="H97966" s="4"/>
      <c r="K97966" s="5"/>
      <c r="L97966" s="5"/>
      <c r="M97966" s="5"/>
      <c r="N97966" s="5"/>
      <c r="O97966" s="5"/>
      <c r="P97966" s="5"/>
      <c r="Q97966" s="5"/>
      <c r="R97966" s="5"/>
      <c r="S97966" s="5"/>
      <c r="T97966" s="5"/>
      <c r="U97966" s="5"/>
      <c r="V97966" s="5"/>
      <c r="W97966" s="5"/>
      <c r="X97966" s="5"/>
    </row>
    <row r="97967" spans="3:24" hidden="1">
      <c r="C97967" s="4"/>
      <c r="D97967" s="4"/>
      <c r="E97967" s="4"/>
      <c r="F97967" s="4"/>
      <c r="G97967" s="4"/>
      <c r="H97967" s="4"/>
      <c r="K97967" s="5"/>
      <c r="L97967" s="5"/>
      <c r="M97967" s="5"/>
      <c r="N97967" s="5"/>
      <c r="O97967" s="5"/>
      <c r="P97967" s="5"/>
      <c r="Q97967" s="5"/>
      <c r="R97967" s="5"/>
      <c r="S97967" s="5"/>
      <c r="T97967" s="5"/>
      <c r="U97967" s="5"/>
      <c r="V97967" s="5"/>
      <c r="W97967" s="5"/>
      <c r="X97967" s="5"/>
    </row>
    <row r="97968" spans="3:24" hidden="1">
      <c r="C97968" s="4"/>
      <c r="D97968" s="4"/>
      <c r="E97968" s="4"/>
      <c r="F97968" s="4"/>
      <c r="G97968" s="4"/>
      <c r="H97968" s="4"/>
      <c r="K97968" s="5"/>
      <c r="L97968" s="5"/>
      <c r="M97968" s="5"/>
      <c r="N97968" s="5"/>
      <c r="O97968" s="5"/>
      <c r="P97968" s="5"/>
      <c r="Q97968" s="5"/>
      <c r="R97968" s="5"/>
      <c r="S97968" s="5"/>
      <c r="T97968" s="5"/>
      <c r="U97968" s="5"/>
      <c r="V97968" s="5"/>
      <c r="W97968" s="5"/>
      <c r="X97968" s="5"/>
    </row>
    <row r="97969" spans="3:24" hidden="1">
      <c r="C97969" s="4"/>
      <c r="D97969" s="4"/>
      <c r="E97969" s="4"/>
      <c r="F97969" s="4"/>
      <c r="G97969" s="4"/>
      <c r="H97969" s="4"/>
      <c r="K97969" s="5"/>
      <c r="L97969" s="5"/>
      <c r="M97969" s="5"/>
      <c r="N97969" s="5"/>
      <c r="O97969" s="5"/>
      <c r="P97969" s="5"/>
      <c r="Q97969" s="5"/>
      <c r="R97969" s="5"/>
      <c r="S97969" s="5"/>
      <c r="T97969" s="5"/>
      <c r="U97969" s="5"/>
      <c r="V97969" s="5"/>
      <c r="W97969" s="5"/>
      <c r="X97969" s="5"/>
    </row>
    <row r="97970" spans="3:24" hidden="1">
      <c r="C97970" s="4"/>
      <c r="D97970" s="4"/>
      <c r="E97970" s="4"/>
      <c r="F97970" s="4"/>
      <c r="G97970" s="4"/>
      <c r="H97970" s="4"/>
      <c r="K97970" s="5"/>
      <c r="L97970" s="5"/>
      <c r="M97970" s="5"/>
      <c r="N97970" s="5"/>
      <c r="O97970" s="5"/>
      <c r="P97970" s="5"/>
      <c r="Q97970" s="5"/>
      <c r="R97970" s="5"/>
      <c r="S97970" s="5"/>
      <c r="T97970" s="5"/>
      <c r="U97970" s="5"/>
      <c r="V97970" s="5"/>
      <c r="W97970" s="5"/>
      <c r="X97970" s="5"/>
    </row>
    <row r="97971" spans="3:24" hidden="1">
      <c r="C97971" s="4"/>
      <c r="D97971" s="4"/>
      <c r="E97971" s="4"/>
      <c r="F97971" s="4"/>
      <c r="G97971" s="4"/>
      <c r="H97971" s="4"/>
      <c r="K97971" s="5"/>
      <c r="L97971" s="5"/>
      <c r="M97971" s="5"/>
      <c r="N97971" s="5"/>
      <c r="O97971" s="5"/>
      <c r="P97971" s="5"/>
      <c r="Q97971" s="5"/>
      <c r="R97971" s="5"/>
      <c r="S97971" s="5"/>
      <c r="T97971" s="5"/>
      <c r="U97971" s="5"/>
      <c r="V97971" s="5"/>
      <c r="W97971" s="5"/>
      <c r="X97971" s="5"/>
    </row>
    <row r="97972" spans="3:24" hidden="1">
      <c r="C97972" s="4"/>
      <c r="D97972" s="4"/>
      <c r="E97972" s="4"/>
      <c r="F97972" s="4"/>
      <c r="G97972" s="4"/>
      <c r="H97972" s="4"/>
      <c r="K97972" s="5"/>
      <c r="L97972" s="5"/>
      <c r="M97972" s="5"/>
      <c r="N97972" s="5"/>
      <c r="O97972" s="5"/>
      <c r="P97972" s="5"/>
      <c r="Q97972" s="5"/>
      <c r="R97972" s="5"/>
      <c r="S97972" s="5"/>
      <c r="T97972" s="5"/>
      <c r="U97972" s="5"/>
      <c r="V97972" s="5"/>
      <c r="W97972" s="5"/>
      <c r="X97972" s="5"/>
    </row>
    <row r="97973" spans="3:24" hidden="1">
      <c r="C97973" s="4"/>
      <c r="D97973" s="4"/>
      <c r="E97973" s="4"/>
      <c r="F97973" s="4"/>
      <c r="G97973" s="4"/>
      <c r="H97973" s="4"/>
      <c r="K97973" s="5"/>
      <c r="L97973" s="5"/>
      <c r="M97973" s="5"/>
      <c r="N97973" s="5"/>
      <c r="O97973" s="5"/>
      <c r="P97973" s="5"/>
      <c r="Q97973" s="5"/>
      <c r="R97973" s="5"/>
      <c r="S97973" s="5"/>
      <c r="T97973" s="5"/>
      <c r="U97973" s="5"/>
      <c r="V97973" s="5"/>
      <c r="W97973" s="5"/>
      <c r="X97973" s="5"/>
    </row>
    <row r="97974" spans="3:24" hidden="1">
      <c r="C97974" s="4"/>
      <c r="D97974" s="4"/>
      <c r="E97974" s="4"/>
      <c r="F97974" s="4"/>
      <c r="G97974" s="4"/>
      <c r="H97974" s="4"/>
      <c r="K97974" s="5"/>
      <c r="L97974" s="5"/>
      <c r="M97974" s="5"/>
      <c r="N97974" s="5"/>
      <c r="O97974" s="5"/>
      <c r="P97974" s="5"/>
      <c r="Q97974" s="5"/>
      <c r="R97974" s="5"/>
      <c r="S97974" s="5"/>
      <c r="T97974" s="5"/>
      <c r="U97974" s="5"/>
      <c r="V97974" s="5"/>
      <c r="W97974" s="5"/>
      <c r="X97974" s="5"/>
    </row>
    <row r="97975" spans="3:24" hidden="1">
      <c r="C97975" s="4"/>
      <c r="D97975" s="4"/>
      <c r="E97975" s="4"/>
      <c r="F97975" s="4"/>
      <c r="G97975" s="4"/>
      <c r="H97975" s="4"/>
      <c r="K97975" s="5"/>
      <c r="L97975" s="5"/>
      <c r="M97975" s="5"/>
      <c r="N97975" s="5"/>
      <c r="O97975" s="5"/>
      <c r="P97975" s="5"/>
      <c r="Q97975" s="5"/>
      <c r="R97975" s="5"/>
      <c r="S97975" s="5"/>
      <c r="T97975" s="5"/>
      <c r="U97975" s="5"/>
      <c r="V97975" s="5"/>
      <c r="W97975" s="5"/>
      <c r="X97975" s="5"/>
    </row>
    <row r="97976" spans="3:24" hidden="1">
      <c r="C97976" s="4"/>
      <c r="D97976" s="4"/>
      <c r="E97976" s="4"/>
      <c r="F97976" s="4"/>
      <c r="G97976" s="4"/>
      <c r="H97976" s="4"/>
      <c r="K97976" s="5"/>
      <c r="L97976" s="5"/>
      <c r="M97976" s="5"/>
      <c r="N97976" s="5"/>
      <c r="O97976" s="5"/>
      <c r="P97976" s="5"/>
      <c r="Q97976" s="5"/>
      <c r="R97976" s="5"/>
      <c r="S97976" s="5"/>
      <c r="T97976" s="5"/>
      <c r="U97976" s="5"/>
      <c r="V97976" s="5"/>
      <c r="W97976" s="5"/>
      <c r="X97976" s="5"/>
    </row>
    <row r="97977" spans="3:24" hidden="1">
      <c r="C97977" s="4"/>
      <c r="D97977" s="4"/>
      <c r="E97977" s="4"/>
      <c r="F97977" s="4"/>
      <c r="G97977" s="4"/>
      <c r="H97977" s="4"/>
      <c r="K97977" s="5"/>
      <c r="L97977" s="5"/>
      <c r="M97977" s="5"/>
      <c r="N97977" s="5"/>
      <c r="O97977" s="5"/>
      <c r="P97977" s="5"/>
      <c r="Q97977" s="5"/>
      <c r="R97977" s="5"/>
      <c r="S97977" s="5"/>
      <c r="T97977" s="5"/>
      <c r="U97977" s="5"/>
      <c r="V97977" s="5"/>
      <c r="W97977" s="5"/>
      <c r="X97977" s="5"/>
    </row>
    <row r="97978" spans="3:24" hidden="1">
      <c r="C97978" s="4"/>
      <c r="D97978" s="4"/>
      <c r="E97978" s="4"/>
      <c r="F97978" s="4"/>
      <c r="G97978" s="4"/>
      <c r="H97978" s="4"/>
      <c r="K97978" s="5"/>
      <c r="L97978" s="5"/>
      <c r="M97978" s="5"/>
      <c r="N97978" s="5"/>
      <c r="O97978" s="5"/>
      <c r="P97978" s="5"/>
      <c r="Q97978" s="5"/>
      <c r="R97978" s="5"/>
      <c r="S97978" s="5"/>
      <c r="T97978" s="5"/>
      <c r="U97978" s="5"/>
      <c r="V97978" s="5"/>
      <c r="W97978" s="5"/>
      <c r="X97978" s="5"/>
    </row>
    <row r="97979" spans="3:24" hidden="1">
      <c r="C97979" s="4"/>
      <c r="D97979" s="4"/>
      <c r="E97979" s="4"/>
      <c r="F97979" s="4"/>
      <c r="G97979" s="4"/>
      <c r="H97979" s="4"/>
      <c r="K97979" s="5"/>
      <c r="L97979" s="5"/>
      <c r="M97979" s="5"/>
      <c r="N97979" s="5"/>
      <c r="O97979" s="5"/>
      <c r="P97979" s="5"/>
      <c r="Q97979" s="5"/>
      <c r="R97979" s="5"/>
      <c r="S97979" s="5"/>
      <c r="T97979" s="5"/>
      <c r="U97979" s="5"/>
      <c r="V97979" s="5"/>
      <c r="W97979" s="5"/>
      <c r="X97979" s="5"/>
    </row>
    <row r="97980" spans="3:24" hidden="1">
      <c r="C97980" s="4"/>
      <c r="D97980" s="4"/>
      <c r="E97980" s="4"/>
      <c r="F97980" s="4"/>
      <c r="G97980" s="4"/>
      <c r="H97980" s="4"/>
      <c r="K97980" s="5"/>
      <c r="L97980" s="5"/>
      <c r="M97980" s="5"/>
      <c r="N97980" s="5"/>
      <c r="O97980" s="5"/>
      <c r="P97980" s="5"/>
      <c r="Q97980" s="5"/>
      <c r="R97980" s="5"/>
      <c r="S97980" s="5"/>
      <c r="T97980" s="5"/>
      <c r="U97980" s="5"/>
      <c r="V97980" s="5"/>
      <c r="W97980" s="5"/>
      <c r="X97980" s="5"/>
    </row>
    <row r="97981" spans="3:24" hidden="1">
      <c r="C97981" s="4"/>
      <c r="D97981" s="4"/>
      <c r="E97981" s="4"/>
      <c r="F97981" s="4"/>
      <c r="G97981" s="4"/>
      <c r="H97981" s="4"/>
      <c r="K97981" s="5"/>
      <c r="L97981" s="5"/>
      <c r="M97981" s="5"/>
      <c r="N97981" s="5"/>
      <c r="O97981" s="5"/>
      <c r="P97981" s="5"/>
      <c r="Q97981" s="5"/>
      <c r="R97981" s="5"/>
      <c r="S97981" s="5"/>
      <c r="T97981" s="5"/>
      <c r="U97981" s="5"/>
      <c r="V97981" s="5"/>
      <c r="W97981" s="5"/>
      <c r="X97981" s="5"/>
    </row>
    <row r="97982" spans="3:24" hidden="1">
      <c r="C97982" s="4"/>
      <c r="D97982" s="4"/>
      <c r="E97982" s="4"/>
      <c r="F97982" s="4"/>
      <c r="G97982" s="4"/>
      <c r="H97982" s="4"/>
      <c r="K97982" s="5"/>
      <c r="L97982" s="5"/>
      <c r="M97982" s="5"/>
      <c r="N97982" s="5"/>
      <c r="O97982" s="5"/>
      <c r="P97982" s="5"/>
      <c r="Q97982" s="5"/>
      <c r="R97982" s="5"/>
      <c r="S97982" s="5"/>
      <c r="T97982" s="5"/>
      <c r="U97982" s="5"/>
      <c r="V97982" s="5"/>
      <c r="W97982" s="5"/>
      <c r="X97982" s="5"/>
    </row>
    <row r="97983" spans="3:24" hidden="1">
      <c r="C97983" s="4"/>
      <c r="D97983" s="4"/>
      <c r="E97983" s="4"/>
      <c r="F97983" s="4"/>
      <c r="G97983" s="4"/>
      <c r="H97983" s="4"/>
      <c r="K97983" s="5"/>
      <c r="L97983" s="5"/>
      <c r="M97983" s="5"/>
      <c r="N97983" s="5"/>
      <c r="O97983" s="5"/>
      <c r="P97983" s="5"/>
      <c r="Q97983" s="5"/>
      <c r="R97983" s="5"/>
      <c r="S97983" s="5"/>
      <c r="T97983" s="5"/>
      <c r="U97983" s="5"/>
      <c r="V97983" s="5"/>
      <c r="W97983" s="5"/>
      <c r="X97983" s="5"/>
    </row>
    <row r="97984" spans="3:24" hidden="1">
      <c r="C97984" s="4"/>
      <c r="D97984" s="4"/>
      <c r="E97984" s="4"/>
      <c r="F97984" s="4"/>
      <c r="G97984" s="4"/>
      <c r="H97984" s="4"/>
      <c r="K97984" s="5"/>
      <c r="L97984" s="5"/>
      <c r="M97984" s="5"/>
      <c r="N97984" s="5"/>
      <c r="O97984" s="5"/>
      <c r="P97984" s="5"/>
      <c r="Q97984" s="5"/>
      <c r="R97984" s="5"/>
      <c r="S97984" s="5"/>
      <c r="T97984" s="5"/>
      <c r="U97984" s="5"/>
      <c r="V97984" s="5"/>
      <c r="W97984" s="5"/>
      <c r="X97984" s="5"/>
    </row>
    <row r="97985" spans="3:24" hidden="1">
      <c r="C97985" s="4"/>
      <c r="D97985" s="4"/>
      <c r="E97985" s="4"/>
      <c r="F97985" s="4"/>
      <c r="G97985" s="4"/>
      <c r="H97985" s="4"/>
      <c r="K97985" s="5"/>
      <c r="L97985" s="5"/>
      <c r="M97985" s="5"/>
      <c r="N97985" s="5"/>
      <c r="O97985" s="5"/>
      <c r="P97985" s="5"/>
      <c r="Q97985" s="5"/>
      <c r="R97985" s="5"/>
      <c r="S97985" s="5"/>
      <c r="T97985" s="5"/>
      <c r="U97985" s="5"/>
      <c r="V97985" s="5"/>
      <c r="W97985" s="5"/>
      <c r="X97985" s="5"/>
    </row>
    <row r="97986" spans="3:24" hidden="1">
      <c r="C97986" s="4"/>
      <c r="D97986" s="4"/>
      <c r="E97986" s="4"/>
      <c r="F97986" s="4"/>
      <c r="G97986" s="4"/>
      <c r="H97986" s="4"/>
      <c r="K97986" s="5"/>
      <c r="L97986" s="5"/>
      <c r="M97986" s="5"/>
      <c r="N97986" s="5"/>
      <c r="O97986" s="5"/>
      <c r="P97986" s="5"/>
      <c r="Q97986" s="5"/>
      <c r="R97986" s="5"/>
      <c r="S97986" s="5"/>
      <c r="T97986" s="5"/>
      <c r="U97986" s="5"/>
      <c r="V97986" s="5"/>
      <c r="W97986" s="5"/>
      <c r="X97986" s="5"/>
    </row>
    <row r="97987" spans="3:24" hidden="1">
      <c r="C97987" s="4"/>
      <c r="D97987" s="4"/>
      <c r="E97987" s="4"/>
      <c r="F97987" s="4"/>
      <c r="G97987" s="4"/>
      <c r="H97987" s="4"/>
      <c r="K97987" s="5"/>
      <c r="L97987" s="5"/>
      <c r="M97987" s="5"/>
      <c r="N97987" s="5"/>
      <c r="O97987" s="5"/>
      <c r="P97987" s="5"/>
      <c r="Q97987" s="5"/>
      <c r="R97987" s="5"/>
      <c r="S97987" s="5"/>
      <c r="T97987" s="5"/>
      <c r="U97987" s="5"/>
      <c r="V97987" s="5"/>
      <c r="W97987" s="5"/>
      <c r="X97987" s="5"/>
    </row>
    <row r="97988" spans="3:24" hidden="1">
      <c r="C97988" s="4"/>
      <c r="D97988" s="4"/>
      <c r="E97988" s="4"/>
      <c r="F97988" s="4"/>
      <c r="G97988" s="4"/>
      <c r="H97988" s="4"/>
      <c r="K97988" s="5"/>
      <c r="L97988" s="5"/>
      <c r="M97988" s="5"/>
      <c r="N97988" s="5"/>
      <c r="O97988" s="5"/>
      <c r="P97988" s="5"/>
      <c r="Q97988" s="5"/>
      <c r="R97988" s="5"/>
      <c r="S97988" s="5"/>
      <c r="T97988" s="5"/>
      <c r="U97988" s="5"/>
      <c r="V97988" s="5"/>
      <c r="W97988" s="5"/>
      <c r="X97988" s="5"/>
    </row>
    <row r="97989" spans="3:24" hidden="1">
      <c r="C97989" s="4"/>
      <c r="D97989" s="4"/>
      <c r="E97989" s="4"/>
      <c r="F97989" s="4"/>
      <c r="G97989" s="4"/>
      <c r="H97989" s="4"/>
      <c r="K97989" s="5"/>
      <c r="L97989" s="5"/>
      <c r="M97989" s="5"/>
      <c r="N97989" s="5"/>
      <c r="O97989" s="5"/>
      <c r="P97989" s="5"/>
      <c r="Q97989" s="5"/>
      <c r="R97989" s="5"/>
      <c r="S97989" s="5"/>
      <c r="T97989" s="5"/>
      <c r="U97989" s="5"/>
      <c r="V97989" s="5"/>
      <c r="W97989" s="5"/>
      <c r="X97989" s="5"/>
    </row>
    <row r="97990" spans="3:24" hidden="1">
      <c r="C97990" s="4"/>
      <c r="D97990" s="4"/>
      <c r="E97990" s="4"/>
      <c r="F97990" s="4"/>
      <c r="G97990" s="4"/>
      <c r="H97990" s="4"/>
      <c r="K97990" s="5"/>
      <c r="L97990" s="5"/>
      <c r="M97990" s="5"/>
      <c r="N97990" s="5"/>
      <c r="O97990" s="5"/>
      <c r="P97990" s="5"/>
      <c r="Q97990" s="5"/>
      <c r="R97990" s="5"/>
      <c r="S97990" s="5"/>
      <c r="T97990" s="5"/>
      <c r="U97990" s="5"/>
      <c r="V97990" s="5"/>
      <c r="W97990" s="5"/>
      <c r="X97990" s="5"/>
    </row>
    <row r="97991" spans="3:24" hidden="1">
      <c r="C97991" s="4"/>
      <c r="D97991" s="4"/>
      <c r="E97991" s="4"/>
      <c r="F97991" s="4"/>
      <c r="G97991" s="4"/>
      <c r="H97991" s="4"/>
      <c r="K97991" s="5"/>
      <c r="L97991" s="5"/>
      <c r="M97991" s="5"/>
      <c r="N97991" s="5"/>
      <c r="O97991" s="5"/>
      <c r="P97991" s="5"/>
      <c r="Q97991" s="5"/>
      <c r="R97991" s="5"/>
      <c r="S97991" s="5"/>
      <c r="T97991" s="5"/>
      <c r="U97991" s="5"/>
      <c r="V97991" s="5"/>
      <c r="W97991" s="5"/>
      <c r="X97991" s="5"/>
    </row>
    <row r="97992" spans="3:24" hidden="1">
      <c r="C97992" s="4"/>
      <c r="D97992" s="4"/>
      <c r="E97992" s="4"/>
      <c r="F97992" s="4"/>
      <c r="G97992" s="4"/>
      <c r="H97992" s="4"/>
      <c r="K97992" s="5"/>
      <c r="L97992" s="5"/>
      <c r="M97992" s="5"/>
      <c r="N97992" s="5"/>
      <c r="O97992" s="5"/>
      <c r="P97992" s="5"/>
      <c r="Q97992" s="5"/>
      <c r="R97992" s="5"/>
      <c r="S97992" s="5"/>
      <c r="T97992" s="5"/>
      <c r="U97992" s="5"/>
      <c r="V97992" s="5"/>
      <c r="W97992" s="5"/>
      <c r="X97992" s="5"/>
    </row>
    <row r="97993" spans="3:24" hidden="1">
      <c r="C97993" s="4"/>
      <c r="D97993" s="4"/>
      <c r="E97993" s="4"/>
      <c r="F97993" s="4"/>
      <c r="G97993" s="4"/>
      <c r="H97993" s="4"/>
      <c r="K97993" s="5"/>
      <c r="L97993" s="5"/>
      <c r="M97993" s="5"/>
      <c r="N97993" s="5"/>
      <c r="O97993" s="5"/>
      <c r="P97993" s="5"/>
      <c r="Q97993" s="5"/>
      <c r="R97993" s="5"/>
      <c r="S97993" s="5"/>
      <c r="T97993" s="5"/>
      <c r="U97993" s="5"/>
      <c r="V97993" s="5"/>
      <c r="W97993" s="5"/>
      <c r="X97993" s="5"/>
    </row>
    <row r="97994" spans="3:24" hidden="1">
      <c r="C97994" s="4"/>
      <c r="D97994" s="4"/>
      <c r="E97994" s="4"/>
      <c r="F97994" s="4"/>
      <c r="G97994" s="4"/>
      <c r="H97994" s="4"/>
      <c r="K97994" s="5"/>
      <c r="L97994" s="5"/>
      <c r="M97994" s="5"/>
      <c r="N97994" s="5"/>
      <c r="O97994" s="5"/>
      <c r="P97994" s="5"/>
      <c r="Q97994" s="5"/>
      <c r="R97994" s="5"/>
      <c r="S97994" s="5"/>
      <c r="T97994" s="5"/>
      <c r="U97994" s="5"/>
      <c r="V97994" s="5"/>
      <c r="W97994" s="5"/>
      <c r="X97994" s="5"/>
    </row>
    <row r="97995" spans="3:24" hidden="1">
      <c r="C97995" s="4"/>
      <c r="D97995" s="4"/>
      <c r="E97995" s="4"/>
      <c r="F97995" s="4"/>
      <c r="G97995" s="4"/>
      <c r="H97995" s="4"/>
      <c r="K97995" s="5"/>
      <c r="L97995" s="5"/>
      <c r="M97995" s="5"/>
      <c r="N97995" s="5"/>
      <c r="O97995" s="5"/>
      <c r="P97995" s="5"/>
      <c r="Q97995" s="5"/>
      <c r="R97995" s="5"/>
      <c r="S97995" s="5"/>
      <c r="T97995" s="5"/>
      <c r="U97995" s="5"/>
      <c r="V97995" s="5"/>
      <c r="W97995" s="5"/>
      <c r="X97995" s="5"/>
    </row>
    <row r="97996" spans="3:24" hidden="1">
      <c r="C97996" s="4"/>
      <c r="D97996" s="4"/>
      <c r="E97996" s="4"/>
      <c r="F97996" s="4"/>
      <c r="G97996" s="4"/>
      <c r="H97996" s="4"/>
      <c r="K97996" s="5"/>
      <c r="L97996" s="5"/>
      <c r="M97996" s="5"/>
      <c r="N97996" s="5"/>
      <c r="O97996" s="5"/>
      <c r="P97996" s="5"/>
      <c r="Q97996" s="5"/>
      <c r="R97996" s="5"/>
      <c r="S97996" s="5"/>
      <c r="T97996" s="5"/>
      <c r="U97996" s="5"/>
      <c r="V97996" s="5"/>
      <c r="W97996" s="5"/>
      <c r="X97996" s="5"/>
    </row>
    <row r="97997" spans="3:24" hidden="1">
      <c r="C97997" s="4"/>
      <c r="D97997" s="4"/>
      <c r="E97997" s="4"/>
      <c r="F97997" s="4"/>
      <c r="G97997" s="4"/>
      <c r="H97997" s="4"/>
      <c r="K97997" s="5"/>
      <c r="L97997" s="5"/>
      <c r="M97997" s="5"/>
      <c r="N97997" s="5"/>
      <c r="O97997" s="5"/>
      <c r="P97997" s="5"/>
      <c r="Q97997" s="5"/>
      <c r="R97997" s="5"/>
      <c r="S97997" s="5"/>
      <c r="T97997" s="5"/>
      <c r="U97997" s="5"/>
      <c r="V97997" s="5"/>
      <c r="W97997" s="5"/>
      <c r="X97997" s="5"/>
    </row>
    <row r="97998" spans="3:24" hidden="1">
      <c r="C97998" s="4"/>
      <c r="D97998" s="4"/>
      <c r="E97998" s="4"/>
      <c r="F97998" s="4"/>
      <c r="G97998" s="4"/>
      <c r="H97998" s="4"/>
      <c r="K97998" s="5"/>
      <c r="L97998" s="5"/>
      <c r="M97998" s="5"/>
      <c r="N97998" s="5"/>
      <c r="O97998" s="5"/>
      <c r="P97998" s="5"/>
      <c r="Q97998" s="5"/>
      <c r="R97998" s="5"/>
      <c r="S97998" s="5"/>
      <c r="T97998" s="5"/>
      <c r="U97998" s="5"/>
      <c r="V97998" s="5"/>
      <c r="W97998" s="5"/>
      <c r="X97998" s="5"/>
    </row>
    <row r="97999" spans="3:24" hidden="1">
      <c r="C97999" s="4"/>
      <c r="D97999" s="4"/>
      <c r="E97999" s="4"/>
      <c r="F97999" s="4"/>
      <c r="G97999" s="4"/>
      <c r="H97999" s="4"/>
      <c r="K97999" s="5"/>
      <c r="L97999" s="5"/>
      <c r="M97999" s="5"/>
      <c r="N97999" s="5"/>
      <c r="O97999" s="5"/>
      <c r="P97999" s="5"/>
      <c r="Q97999" s="5"/>
      <c r="R97999" s="5"/>
      <c r="S97999" s="5"/>
      <c r="T97999" s="5"/>
      <c r="U97999" s="5"/>
      <c r="V97999" s="5"/>
      <c r="W97999" s="5"/>
      <c r="X97999" s="5"/>
    </row>
    <row r="98000" spans="3:24" hidden="1">
      <c r="C98000" s="4"/>
      <c r="D98000" s="4"/>
      <c r="E98000" s="4"/>
      <c r="F98000" s="4"/>
      <c r="G98000" s="4"/>
      <c r="H98000" s="4"/>
      <c r="K98000" s="5"/>
      <c r="L98000" s="5"/>
      <c r="M98000" s="5"/>
      <c r="N98000" s="5"/>
      <c r="O98000" s="5"/>
      <c r="P98000" s="5"/>
      <c r="Q98000" s="5"/>
      <c r="R98000" s="5"/>
      <c r="S98000" s="5"/>
      <c r="T98000" s="5"/>
      <c r="U98000" s="5"/>
      <c r="V98000" s="5"/>
      <c r="W98000" s="5"/>
      <c r="X98000" s="5"/>
    </row>
    <row r="98001" spans="3:24" hidden="1">
      <c r="C98001" s="4"/>
      <c r="D98001" s="4"/>
      <c r="E98001" s="4"/>
      <c r="F98001" s="4"/>
      <c r="G98001" s="4"/>
      <c r="H98001" s="4"/>
      <c r="K98001" s="5"/>
      <c r="L98001" s="5"/>
      <c r="M98001" s="5"/>
      <c r="N98001" s="5"/>
      <c r="O98001" s="5"/>
      <c r="P98001" s="5"/>
      <c r="Q98001" s="5"/>
      <c r="R98001" s="5"/>
      <c r="S98001" s="5"/>
      <c r="T98001" s="5"/>
      <c r="U98001" s="5"/>
      <c r="V98001" s="5"/>
      <c r="W98001" s="5"/>
      <c r="X98001" s="5"/>
    </row>
    <row r="98002" spans="3:24" hidden="1">
      <c r="C98002" s="4"/>
      <c r="D98002" s="4"/>
      <c r="E98002" s="4"/>
      <c r="F98002" s="4"/>
      <c r="G98002" s="4"/>
      <c r="H98002" s="4"/>
      <c r="K98002" s="5"/>
      <c r="L98002" s="5"/>
      <c r="M98002" s="5"/>
      <c r="N98002" s="5"/>
      <c r="O98002" s="5"/>
      <c r="P98002" s="5"/>
      <c r="Q98002" s="5"/>
      <c r="R98002" s="5"/>
      <c r="S98002" s="5"/>
      <c r="T98002" s="5"/>
      <c r="U98002" s="5"/>
      <c r="V98002" s="5"/>
      <c r="W98002" s="5"/>
      <c r="X98002" s="5"/>
    </row>
    <row r="98003" spans="3:24" hidden="1">
      <c r="C98003" s="4"/>
      <c r="D98003" s="4"/>
      <c r="E98003" s="4"/>
      <c r="F98003" s="4"/>
      <c r="G98003" s="4"/>
      <c r="H98003" s="4"/>
      <c r="K98003" s="5"/>
      <c r="L98003" s="5"/>
      <c r="M98003" s="5"/>
      <c r="N98003" s="5"/>
      <c r="O98003" s="5"/>
      <c r="P98003" s="5"/>
      <c r="Q98003" s="5"/>
      <c r="R98003" s="5"/>
      <c r="S98003" s="5"/>
      <c r="T98003" s="5"/>
      <c r="U98003" s="5"/>
      <c r="V98003" s="5"/>
      <c r="W98003" s="5"/>
      <c r="X98003" s="5"/>
    </row>
    <row r="98004" spans="3:24" hidden="1">
      <c r="C98004" s="4"/>
      <c r="D98004" s="4"/>
      <c r="E98004" s="4"/>
      <c r="F98004" s="4"/>
      <c r="G98004" s="4"/>
      <c r="H98004" s="4"/>
      <c r="K98004" s="5"/>
      <c r="L98004" s="5"/>
      <c r="M98004" s="5"/>
      <c r="N98004" s="5"/>
      <c r="O98004" s="5"/>
      <c r="P98004" s="5"/>
      <c r="Q98004" s="5"/>
      <c r="R98004" s="5"/>
      <c r="S98004" s="5"/>
      <c r="T98004" s="5"/>
      <c r="U98004" s="5"/>
      <c r="V98004" s="5"/>
      <c r="W98004" s="5"/>
      <c r="X98004" s="5"/>
    </row>
    <row r="98005" spans="3:24" hidden="1">
      <c r="C98005" s="4"/>
      <c r="D98005" s="4"/>
      <c r="E98005" s="4"/>
      <c r="F98005" s="4"/>
      <c r="G98005" s="4"/>
      <c r="H98005" s="4"/>
      <c r="K98005" s="5"/>
      <c r="L98005" s="5"/>
      <c r="M98005" s="5"/>
      <c r="N98005" s="5"/>
      <c r="O98005" s="5"/>
      <c r="P98005" s="5"/>
      <c r="Q98005" s="5"/>
      <c r="R98005" s="5"/>
      <c r="S98005" s="5"/>
      <c r="T98005" s="5"/>
      <c r="U98005" s="5"/>
      <c r="V98005" s="5"/>
      <c r="W98005" s="5"/>
      <c r="X98005" s="5"/>
    </row>
    <row r="98006" spans="3:24" hidden="1">
      <c r="C98006" s="4"/>
      <c r="D98006" s="4"/>
      <c r="E98006" s="4"/>
      <c r="F98006" s="4"/>
      <c r="G98006" s="4"/>
      <c r="H98006" s="4"/>
      <c r="K98006" s="5"/>
      <c r="L98006" s="5"/>
      <c r="M98006" s="5"/>
      <c r="N98006" s="5"/>
      <c r="O98006" s="5"/>
      <c r="P98006" s="5"/>
      <c r="Q98006" s="5"/>
      <c r="R98006" s="5"/>
      <c r="S98006" s="5"/>
      <c r="T98006" s="5"/>
      <c r="U98006" s="5"/>
      <c r="V98006" s="5"/>
      <c r="W98006" s="5"/>
      <c r="X98006" s="5"/>
    </row>
    <row r="98007" spans="3:24" hidden="1">
      <c r="C98007" s="4"/>
      <c r="D98007" s="4"/>
      <c r="E98007" s="4"/>
      <c r="F98007" s="4"/>
      <c r="G98007" s="4"/>
      <c r="H98007" s="4"/>
      <c r="K98007" s="5"/>
      <c r="L98007" s="5"/>
      <c r="M98007" s="5"/>
      <c r="N98007" s="5"/>
      <c r="O98007" s="5"/>
      <c r="P98007" s="5"/>
      <c r="Q98007" s="5"/>
      <c r="R98007" s="5"/>
      <c r="S98007" s="5"/>
      <c r="T98007" s="5"/>
      <c r="U98007" s="5"/>
      <c r="V98007" s="5"/>
      <c r="W98007" s="5"/>
      <c r="X98007" s="5"/>
    </row>
    <row r="98008" spans="3:24" hidden="1">
      <c r="C98008" s="4"/>
      <c r="D98008" s="4"/>
      <c r="E98008" s="4"/>
      <c r="F98008" s="4"/>
      <c r="G98008" s="4"/>
      <c r="H98008" s="4"/>
      <c r="K98008" s="5"/>
      <c r="L98008" s="5"/>
      <c r="M98008" s="5"/>
      <c r="N98008" s="5"/>
      <c r="O98008" s="5"/>
      <c r="P98008" s="5"/>
      <c r="Q98008" s="5"/>
      <c r="R98008" s="5"/>
      <c r="S98008" s="5"/>
      <c r="T98008" s="5"/>
      <c r="U98008" s="5"/>
      <c r="V98008" s="5"/>
      <c r="W98008" s="5"/>
      <c r="X98008" s="5"/>
    </row>
    <row r="98009" spans="3:24" hidden="1">
      <c r="C98009" s="4"/>
      <c r="D98009" s="4"/>
      <c r="E98009" s="4"/>
      <c r="F98009" s="4"/>
      <c r="G98009" s="4"/>
      <c r="H98009" s="4"/>
      <c r="K98009" s="5"/>
      <c r="L98009" s="5"/>
      <c r="M98009" s="5"/>
      <c r="N98009" s="5"/>
      <c r="O98009" s="5"/>
      <c r="P98009" s="5"/>
      <c r="Q98009" s="5"/>
      <c r="R98009" s="5"/>
      <c r="S98009" s="5"/>
      <c r="T98009" s="5"/>
      <c r="U98009" s="5"/>
      <c r="V98009" s="5"/>
      <c r="W98009" s="5"/>
      <c r="X98009" s="5"/>
    </row>
    <row r="98010" spans="3:24" hidden="1">
      <c r="C98010" s="4"/>
      <c r="D98010" s="4"/>
      <c r="E98010" s="4"/>
      <c r="F98010" s="4"/>
      <c r="G98010" s="4"/>
      <c r="H98010" s="4"/>
      <c r="K98010" s="5"/>
      <c r="L98010" s="5"/>
      <c r="M98010" s="5"/>
      <c r="N98010" s="5"/>
      <c r="O98010" s="5"/>
      <c r="P98010" s="5"/>
      <c r="Q98010" s="5"/>
      <c r="R98010" s="5"/>
      <c r="S98010" s="5"/>
      <c r="T98010" s="5"/>
      <c r="U98010" s="5"/>
      <c r="V98010" s="5"/>
      <c r="W98010" s="5"/>
      <c r="X98010" s="5"/>
    </row>
    <row r="98011" spans="3:24" hidden="1">
      <c r="C98011" s="4"/>
      <c r="D98011" s="4"/>
      <c r="E98011" s="4"/>
      <c r="F98011" s="4"/>
      <c r="G98011" s="4"/>
      <c r="H98011" s="4"/>
      <c r="K98011" s="5"/>
      <c r="L98011" s="5"/>
      <c r="M98011" s="5"/>
      <c r="N98011" s="5"/>
      <c r="O98011" s="5"/>
      <c r="P98011" s="5"/>
      <c r="Q98011" s="5"/>
      <c r="R98011" s="5"/>
      <c r="S98011" s="5"/>
      <c r="T98011" s="5"/>
      <c r="U98011" s="5"/>
      <c r="V98011" s="5"/>
      <c r="W98011" s="5"/>
      <c r="X98011" s="5"/>
    </row>
    <row r="98012" spans="3:24" hidden="1">
      <c r="C98012" s="4"/>
      <c r="D98012" s="4"/>
      <c r="E98012" s="4"/>
      <c r="F98012" s="4"/>
      <c r="G98012" s="4"/>
      <c r="H98012" s="4"/>
      <c r="K98012" s="5"/>
      <c r="L98012" s="5"/>
      <c r="M98012" s="5"/>
      <c r="N98012" s="5"/>
      <c r="O98012" s="5"/>
      <c r="P98012" s="5"/>
      <c r="Q98012" s="5"/>
      <c r="R98012" s="5"/>
      <c r="S98012" s="5"/>
      <c r="T98012" s="5"/>
      <c r="U98012" s="5"/>
      <c r="V98012" s="5"/>
      <c r="W98012" s="5"/>
      <c r="X98012" s="5"/>
    </row>
    <row r="98013" spans="3:24" hidden="1">
      <c r="C98013" s="4"/>
      <c r="D98013" s="4"/>
      <c r="E98013" s="4"/>
      <c r="F98013" s="4"/>
      <c r="G98013" s="4"/>
      <c r="H98013" s="4"/>
      <c r="K98013" s="5"/>
      <c r="L98013" s="5"/>
      <c r="M98013" s="5"/>
      <c r="N98013" s="5"/>
      <c r="O98013" s="5"/>
      <c r="P98013" s="5"/>
      <c r="Q98013" s="5"/>
      <c r="R98013" s="5"/>
      <c r="S98013" s="5"/>
      <c r="T98013" s="5"/>
      <c r="U98013" s="5"/>
      <c r="V98013" s="5"/>
      <c r="W98013" s="5"/>
      <c r="X98013" s="5"/>
    </row>
    <row r="98014" spans="3:24" hidden="1">
      <c r="C98014" s="4"/>
      <c r="D98014" s="4"/>
      <c r="E98014" s="4"/>
      <c r="F98014" s="4"/>
      <c r="G98014" s="4"/>
      <c r="H98014" s="4"/>
      <c r="K98014" s="5"/>
      <c r="L98014" s="5"/>
      <c r="M98014" s="5"/>
      <c r="N98014" s="5"/>
      <c r="O98014" s="5"/>
      <c r="P98014" s="5"/>
      <c r="Q98014" s="5"/>
      <c r="R98014" s="5"/>
      <c r="S98014" s="5"/>
      <c r="T98014" s="5"/>
      <c r="U98014" s="5"/>
      <c r="V98014" s="5"/>
      <c r="W98014" s="5"/>
      <c r="X98014" s="5"/>
    </row>
    <row r="98015" spans="3:24" hidden="1">
      <c r="C98015" s="4"/>
      <c r="D98015" s="4"/>
      <c r="E98015" s="4"/>
      <c r="F98015" s="4"/>
      <c r="G98015" s="4"/>
      <c r="H98015" s="4"/>
      <c r="K98015" s="5"/>
      <c r="L98015" s="5"/>
      <c r="M98015" s="5"/>
      <c r="N98015" s="5"/>
      <c r="O98015" s="5"/>
      <c r="P98015" s="5"/>
      <c r="Q98015" s="5"/>
      <c r="R98015" s="5"/>
      <c r="S98015" s="5"/>
      <c r="T98015" s="5"/>
      <c r="U98015" s="5"/>
      <c r="V98015" s="5"/>
      <c r="W98015" s="5"/>
      <c r="X98015" s="5"/>
    </row>
    <row r="98016" spans="3:24" hidden="1">
      <c r="C98016" s="4"/>
      <c r="D98016" s="4"/>
      <c r="E98016" s="4"/>
      <c r="F98016" s="4"/>
      <c r="G98016" s="4"/>
      <c r="H98016" s="4"/>
      <c r="K98016" s="5"/>
      <c r="L98016" s="5"/>
      <c r="M98016" s="5"/>
      <c r="N98016" s="5"/>
      <c r="O98016" s="5"/>
      <c r="P98016" s="5"/>
      <c r="Q98016" s="5"/>
      <c r="R98016" s="5"/>
      <c r="S98016" s="5"/>
      <c r="T98016" s="5"/>
      <c r="U98016" s="5"/>
      <c r="V98016" s="5"/>
      <c r="W98016" s="5"/>
      <c r="X98016" s="5"/>
    </row>
    <row r="98017" spans="3:24" hidden="1">
      <c r="C98017" s="4"/>
      <c r="D98017" s="4"/>
      <c r="E98017" s="4"/>
      <c r="F98017" s="4"/>
      <c r="G98017" s="4"/>
      <c r="H98017" s="4"/>
      <c r="K98017" s="5"/>
      <c r="L98017" s="5"/>
      <c r="M98017" s="5"/>
      <c r="N98017" s="5"/>
      <c r="O98017" s="5"/>
      <c r="P98017" s="5"/>
      <c r="Q98017" s="5"/>
      <c r="R98017" s="5"/>
      <c r="S98017" s="5"/>
      <c r="T98017" s="5"/>
      <c r="U98017" s="5"/>
      <c r="V98017" s="5"/>
      <c r="W98017" s="5"/>
      <c r="X98017" s="5"/>
    </row>
    <row r="98018" spans="3:24" hidden="1">
      <c r="C98018" s="4"/>
      <c r="D98018" s="4"/>
      <c r="E98018" s="4"/>
      <c r="F98018" s="4"/>
      <c r="G98018" s="4"/>
      <c r="H98018" s="4"/>
      <c r="K98018" s="5"/>
      <c r="L98018" s="5"/>
      <c r="M98018" s="5"/>
      <c r="N98018" s="5"/>
      <c r="O98018" s="5"/>
      <c r="P98018" s="5"/>
      <c r="Q98018" s="5"/>
      <c r="R98018" s="5"/>
      <c r="S98018" s="5"/>
      <c r="T98018" s="5"/>
      <c r="U98018" s="5"/>
      <c r="V98018" s="5"/>
      <c r="W98018" s="5"/>
      <c r="X98018" s="5"/>
    </row>
    <row r="98019" spans="3:24" hidden="1">
      <c r="C98019" s="4"/>
      <c r="D98019" s="4"/>
      <c r="E98019" s="4"/>
      <c r="F98019" s="4"/>
      <c r="G98019" s="4"/>
      <c r="H98019" s="4"/>
      <c r="K98019" s="5"/>
      <c r="L98019" s="5"/>
      <c r="M98019" s="5"/>
      <c r="N98019" s="5"/>
      <c r="O98019" s="5"/>
      <c r="P98019" s="5"/>
      <c r="Q98019" s="5"/>
      <c r="R98019" s="5"/>
      <c r="S98019" s="5"/>
      <c r="T98019" s="5"/>
      <c r="U98019" s="5"/>
      <c r="V98019" s="5"/>
      <c r="W98019" s="5"/>
      <c r="X98019" s="5"/>
    </row>
    <row r="98020" spans="3:24" hidden="1">
      <c r="C98020" s="4"/>
      <c r="D98020" s="4"/>
      <c r="E98020" s="4"/>
      <c r="F98020" s="4"/>
      <c r="G98020" s="4"/>
      <c r="H98020" s="4"/>
      <c r="K98020" s="5"/>
      <c r="L98020" s="5"/>
      <c r="M98020" s="5"/>
      <c r="N98020" s="5"/>
      <c r="O98020" s="5"/>
      <c r="P98020" s="5"/>
      <c r="Q98020" s="5"/>
      <c r="R98020" s="5"/>
      <c r="S98020" s="5"/>
      <c r="T98020" s="5"/>
      <c r="U98020" s="5"/>
      <c r="V98020" s="5"/>
      <c r="W98020" s="5"/>
      <c r="X98020" s="5"/>
    </row>
    <row r="98021" spans="3:24" hidden="1">
      <c r="C98021" s="4"/>
      <c r="D98021" s="4"/>
      <c r="E98021" s="4"/>
      <c r="F98021" s="4"/>
      <c r="G98021" s="4"/>
      <c r="H98021" s="4"/>
      <c r="K98021" s="5"/>
      <c r="L98021" s="5"/>
      <c r="M98021" s="5"/>
      <c r="N98021" s="5"/>
      <c r="O98021" s="5"/>
      <c r="P98021" s="5"/>
      <c r="Q98021" s="5"/>
      <c r="R98021" s="5"/>
      <c r="S98021" s="5"/>
      <c r="T98021" s="5"/>
      <c r="U98021" s="5"/>
      <c r="V98021" s="5"/>
      <c r="W98021" s="5"/>
      <c r="X98021" s="5"/>
    </row>
    <row r="98022" spans="3:24" hidden="1">
      <c r="C98022" s="4"/>
      <c r="D98022" s="4"/>
      <c r="E98022" s="4"/>
      <c r="F98022" s="4"/>
      <c r="G98022" s="4"/>
      <c r="H98022" s="4"/>
      <c r="K98022" s="5"/>
      <c r="L98022" s="5"/>
      <c r="M98022" s="5"/>
      <c r="N98022" s="5"/>
      <c r="O98022" s="5"/>
      <c r="P98022" s="5"/>
      <c r="Q98022" s="5"/>
      <c r="R98022" s="5"/>
      <c r="S98022" s="5"/>
      <c r="T98022" s="5"/>
      <c r="U98022" s="5"/>
      <c r="V98022" s="5"/>
      <c r="W98022" s="5"/>
      <c r="X98022" s="5"/>
    </row>
    <row r="98023" spans="3:24" hidden="1">
      <c r="C98023" s="4"/>
      <c r="D98023" s="4"/>
      <c r="E98023" s="4"/>
      <c r="F98023" s="4"/>
      <c r="G98023" s="4"/>
      <c r="H98023" s="4"/>
      <c r="K98023" s="5"/>
      <c r="L98023" s="5"/>
      <c r="M98023" s="5"/>
      <c r="N98023" s="5"/>
      <c r="O98023" s="5"/>
      <c r="P98023" s="5"/>
      <c r="Q98023" s="5"/>
      <c r="R98023" s="5"/>
      <c r="S98023" s="5"/>
      <c r="T98023" s="5"/>
      <c r="U98023" s="5"/>
      <c r="V98023" s="5"/>
      <c r="W98023" s="5"/>
      <c r="X98023" s="5"/>
    </row>
    <row r="98024" spans="3:24" hidden="1">
      <c r="C98024" s="4"/>
      <c r="D98024" s="4"/>
      <c r="E98024" s="4"/>
      <c r="F98024" s="4"/>
      <c r="G98024" s="4"/>
      <c r="H98024" s="4"/>
      <c r="K98024" s="5"/>
      <c r="L98024" s="5"/>
      <c r="M98024" s="5"/>
      <c r="N98024" s="5"/>
      <c r="O98024" s="5"/>
      <c r="P98024" s="5"/>
      <c r="Q98024" s="5"/>
      <c r="R98024" s="5"/>
      <c r="S98024" s="5"/>
      <c r="T98024" s="5"/>
      <c r="U98024" s="5"/>
      <c r="V98024" s="5"/>
      <c r="W98024" s="5"/>
      <c r="X98024" s="5"/>
    </row>
    <row r="98025" spans="3:24" hidden="1">
      <c r="C98025" s="4"/>
      <c r="D98025" s="4"/>
      <c r="E98025" s="4"/>
      <c r="F98025" s="4"/>
      <c r="G98025" s="4"/>
      <c r="H98025" s="4"/>
      <c r="K98025" s="5"/>
      <c r="L98025" s="5"/>
      <c r="M98025" s="5"/>
      <c r="N98025" s="5"/>
      <c r="O98025" s="5"/>
      <c r="P98025" s="5"/>
      <c r="Q98025" s="5"/>
      <c r="R98025" s="5"/>
      <c r="S98025" s="5"/>
      <c r="T98025" s="5"/>
      <c r="U98025" s="5"/>
      <c r="V98025" s="5"/>
      <c r="W98025" s="5"/>
      <c r="X98025" s="5"/>
    </row>
    <row r="98026" spans="3:24" hidden="1">
      <c r="C98026" s="4"/>
      <c r="D98026" s="4"/>
      <c r="E98026" s="4"/>
      <c r="F98026" s="4"/>
      <c r="G98026" s="4"/>
      <c r="H98026" s="4"/>
      <c r="K98026" s="5"/>
      <c r="L98026" s="5"/>
      <c r="M98026" s="5"/>
      <c r="N98026" s="5"/>
      <c r="O98026" s="5"/>
      <c r="P98026" s="5"/>
      <c r="Q98026" s="5"/>
      <c r="R98026" s="5"/>
      <c r="S98026" s="5"/>
      <c r="T98026" s="5"/>
      <c r="U98026" s="5"/>
      <c r="V98026" s="5"/>
      <c r="W98026" s="5"/>
      <c r="X98026" s="5"/>
    </row>
    <row r="98027" spans="3:24" hidden="1">
      <c r="C98027" s="4"/>
      <c r="D98027" s="4"/>
      <c r="E98027" s="4"/>
      <c r="F98027" s="4"/>
      <c r="G98027" s="4"/>
      <c r="H98027" s="4"/>
      <c r="K98027" s="5"/>
      <c r="L98027" s="5"/>
      <c r="M98027" s="5"/>
      <c r="N98027" s="5"/>
      <c r="O98027" s="5"/>
      <c r="P98027" s="5"/>
      <c r="Q98027" s="5"/>
      <c r="R98027" s="5"/>
      <c r="S98027" s="5"/>
      <c r="T98027" s="5"/>
      <c r="U98027" s="5"/>
      <c r="V98027" s="5"/>
      <c r="W98027" s="5"/>
      <c r="X98027" s="5"/>
    </row>
    <row r="98028" spans="3:24" hidden="1">
      <c r="C98028" s="4"/>
      <c r="D98028" s="4"/>
      <c r="E98028" s="4"/>
      <c r="F98028" s="4"/>
      <c r="G98028" s="4"/>
      <c r="H98028" s="4"/>
      <c r="K98028" s="5"/>
      <c r="L98028" s="5"/>
      <c r="M98028" s="5"/>
      <c r="N98028" s="5"/>
      <c r="O98028" s="5"/>
      <c r="P98028" s="5"/>
      <c r="Q98028" s="5"/>
      <c r="R98028" s="5"/>
      <c r="S98028" s="5"/>
      <c r="T98028" s="5"/>
      <c r="U98028" s="5"/>
      <c r="V98028" s="5"/>
      <c r="W98028" s="5"/>
      <c r="X98028" s="5"/>
    </row>
    <row r="98029" spans="3:24" hidden="1">
      <c r="C98029" s="4"/>
      <c r="D98029" s="4"/>
      <c r="E98029" s="4"/>
      <c r="F98029" s="4"/>
      <c r="G98029" s="4"/>
      <c r="H98029" s="4"/>
      <c r="K98029" s="5"/>
      <c r="L98029" s="5"/>
      <c r="M98029" s="5"/>
      <c r="N98029" s="5"/>
      <c r="O98029" s="5"/>
      <c r="P98029" s="5"/>
      <c r="Q98029" s="5"/>
      <c r="R98029" s="5"/>
      <c r="S98029" s="5"/>
      <c r="T98029" s="5"/>
      <c r="U98029" s="5"/>
      <c r="V98029" s="5"/>
      <c r="W98029" s="5"/>
      <c r="X98029" s="5"/>
    </row>
    <row r="98030" spans="3:24" hidden="1">
      <c r="C98030" s="4"/>
      <c r="D98030" s="4"/>
      <c r="E98030" s="4"/>
      <c r="F98030" s="4"/>
      <c r="G98030" s="4"/>
      <c r="H98030" s="4"/>
      <c r="K98030" s="5"/>
      <c r="L98030" s="5"/>
      <c r="M98030" s="5"/>
      <c r="N98030" s="5"/>
      <c r="O98030" s="5"/>
      <c r="P98030" s="5"/>
      <c r="Q98030" s="5"/>
      <c r="R98030" s="5"/>
      <c r="S98030" s="5"/>
      <c r="T98030" s="5"/>
      <c r="U98030" s="5"/>
      <c r="V98030" s="5"/>
      <c r="W98030" s="5"/>
      <c r="X98030" s="5"/>
    </row>
    <row r="98031" spans="3:24" hidden="1">
      <c r="C98031" s="4"/>
      <c r="D98031" s="4"/>
      <c r="E98031" s="4"/>
      <c r="F98031" s="4"/>
      <c r="G98031" s="4"/>
      <c r="H98031" s="4"/>
      <c r="K98031" s="5"/>
      <c r="L98031" s="5"/>
      <c r="M98031" s="5"/>
      <c r="N98031" s="5"/>
      <c r="O98031" s="5"/>
      <c r="P98031" s="5"/>
      <c r="Q98031" s="5"/>
      <c r="R98031" s="5"/>
      <c r="S98031" s="5"/>
      <c r="T98031" s="5"/>
      <c r="U98031" s="5"/>
      <c r="V98031" s="5"/>
      <c r="W98031" s="5"/>
      <c r="X98031" s="5"/>
    </row>
    <row r="98032" spans="3:24" hidden="1">
      <c r="C98032" s="4"/>
      <c r="D98032" s="4"/>
      <c r="E98032" s="4"/>
      <c r="F98032" s="4"/>
      <c r="G98032" s="4"/>
      <c r="H98032" s="4"/>
      <c r="K98032" s="5"/>
      <c r="L98032" s="5"/>
      <c r="M98032" s="5"/>
      <c r="N98032" s="5"/>
      <c r="O98032" s="5"/>
      <c r="P98032" s="5"/>
      <c r="Q98032" s="5"/>
      <c r="R98032" s="5"/>
      <c r="S98032" s="5"/>
      <c r="T98032" s="5"/>
      <c r="U98032" s="5"/>
      <c r="V98032" s="5"/>
      <c r="W98032" s="5"/>
      <c r="X98032" s="5"/>
    </row>
    <row r="98033" spans="3:24" hidden="1">
      <c r="C98033" s="4"/>
      <c r="D98033" s="4"/>
      <c r="E98033" s="4"/>
      <c r="F98033" s="4"/>
      <c r="G98033" s="4"/>
      <c r="H98033" s="4"/>
      <c r="K98033" s="5"/>
      <c r="L98033" s="5"/>
      <c r="M98033" s="5"/>
      <c r="N98033" s="5"/>
      <c r="O98033" s="5"/>
      <c r="P98033" s="5"/>
      <c r="Q98033" s="5"/>
      <c r="R98033" s="5"/>
      <c r="S98033" s="5"/>
      <c r="T98033" s="5"/>
      <c r="U98033" s="5"/>
      <c r="V98033" s="5"/>
      <c r="W98033" s="5"/>
      <c r="X98033" s="5"/>
    </row>
    <row r="98034" spans="3:24" hidden="1">
      <c r="C98034" s="4"/>
      <c r="D98034" s="4"/>
      <c r="E98034" s="4"/>
      <c r="F98034" s="4"/>
      <c r="G98034" s="4"/>
      <c r="H98034" s="4"/>
      <c r="K98034" s="5"/>
      <c r="L98034" s="5"/>
      <c r="M98034" s="5"/>
      <c r="N98034" s="5"/>
      <c r="O98034" s="5"/>
      <c r="P98034" s="5"/>
      <c r="Q98034" s="5"/>
      <c r="R98034" s="5"/>
      <c r="S98034" s="5"/>
      <c r="T98034" s="5"/>
      <c r="U98034" s="5"/>
      <c r="V98034" s="5"/>
      <c r="W98034" s="5"/>
      <c r="X98034" s="5"/>
    </row>
    <row r="98035" spans="3:24" hidden="1">
      <c r="C98035" s="4"/>
      <c r="D98035" s="4"/>
      <c r="E98035" s="4"/>
      <c r="F98035" s="4"/>
      <c r="G98035" s="4"/>
      <c r="H98035" s="4"/>
      <c r="K98035" s="5"/>
      <c r="L98035" s="5"/>
      <c r="M98035" s="5"/>
      <c r="N98035" s="5"/>
      <c r="O98035" s="5"/>
      <c r="P98035" s="5"/>
      <c r="Q98035" s="5"/>
      <c r="R98035" s="5"/>
      <c r="S98035" s="5"/>
      <c r="T98035" s="5"/>
      <c r="U98035" s="5"/>
      <c r="V98035" s="5"/>
      <c r="W98035" s="5"/>
      <c r="X98035" s="5"/>
    </row>
    <row r="98036" spans="3:24" hidden="1">
      <c r="C98036" s="4"/>
      <c r="D98036" s="4"/>
      <c r="E98036" s="4"/>
      <c r="F98036" s="4"/>
      <c r="G98036" s="4"/>
      <c r="H98036" s="4"/>
      <c r="K98036" s="5"/>
      <c r="L98036" s="5"/>
      <c r="M98036" s="5"/>
      <c r="N98036" s="5"/>
      <c r="O98036" s="5"/>
      <c r="P98036" s="5"/>
      <c r="Q98036" s="5"/>
      <c r="R98036" s="5"/>
      <c r="S98036" s="5"/>
      <c r="T98036" s="5"/>
      <c r="U98036" s="5"/>
      <c r="V98036" s="5"/>
      <c r="W98036" s="5"/>
      <c r="X98036" s="5"/>
    </row>
    <row r="98037" spans="3:24" hidden="1">
      <c r="C98037" s="4"/>
      <c r="D98037" s="4"/>
      <c r="E98037" s="4"/>
      <c r="F98037" s="4"/>
      <c r="G98037" s="4"/>
      <c r="H98037" s="4"/>
      <c r="K98037" s="5"/>
      <c r="L98037" s="5"/>
      <c r="M98037" s="5"/>
      <c r="N98037" s="5"/>
      <c r="O98037" s="5"/>
      <c r="P98037" s="5"/>
      <c r="Q98037" s="5"/>
      <c r="R98037" s="5"/>
      <c r="S98037" s="5"/>
      <c r="T98037" s="5"/>
      <c r="U98037" s="5"/>
      <c r="V98037" s="5"/>
      <c r="W98037" s="5"/>
      <c r="X98037" s="5"/>
    </row>
    <row r="98038" spans="3:24" hidden="1">
      <c r="C98038" s="4"/>
      <c r="D98038" s="4"/>
      <c r="E98038" s="4"/>
      <c r="F98038" s="4"/>
      <c r="G98038" s="4"/>
      <c r="H98038" s="4"/>
      <c r="K98038" s="5"/>
      <c r="L98038" s="5"/>
      <c r="M98038" s="5"/>
      <c r="N98038" s="5"/>
      <c r="O98038" s="5"/>
      <c r="P98038" s="5"/>
      <c r="Q98038" s="5"/>
      <c r="R98038" s="5"/>
      <c r="S98038" s="5"/>
      <c r="T98038" s="5"/>
      <c r="U98038" s="5"/>
      <c r="V98038" s="5"/>
      <c r="W98038" s="5"/>
      <c r="X98038" s="5"/>
    </row>
    <row r="98039" spans="3:24" hidden="1">
      <c r="C98039" s="4"/>
      <c r="D98039" s="4"/>
      <c r="E98039" s="4"/>
      <c r="F98039" s="4"/>
      <c r="G98039" s="4"/>
      <c r="H98039" s="4"/>
      <c r="K98039" s="5"/>
      <c r="L98039" s="5"/>
      <c r="M98039" s="5"/>
      <c r="N98039" s="5"/>
      <c r="O98039" s="5"/>
      <c r="P98039" s="5"/>
      <c r="Q98039" s="5"/>
      <c r="R98039" s="5"/>
      <c r="S98039" s="5"/>
      <c r="T98039" s="5"/>
      <c r="U98039" s="5"/>
      <c r="V98039" s="5"/>
      <c r="W98039" s="5"/>
      <c r="X98039" s="5"/>
    </row>
    <row r="98040" spans="3:24" hidden="1">
      <c r="C98040" s="4"/>
      <c r="D98040" s="4"/>
      <c r="E98040" s="4"/>
      <c r="F98040" s="4"/>
      <c r="G98040" s="4"/>
      <c r="H98040" s="4"/>
      <c r="K98040" s="5"/>
      <c r="L98040" s="5"/>
      <c r="M98040" s="5"/>
      <c r="N98040" s="5"/>
      <c r="O98040" s="5"/>
      <c r="P98040" s="5"/>
      <c r="Q98040" s="5"/>
      <c r="R98040" s="5"/>
      <c r="S98040" s="5"/>
      <c r="T98040" s="5"/>
      <c r="U98040" s="5"/>
      <c r="V98040" s="5"/>
      <c r="W98040" s="5"/>
      <c r="X98040" s="5"/>
    </row>
    <row r="98041" spans="3:24" hidden="1">
      <c r="C98041" s="4"/>
      <c r="D98041" s="4"/>
      <c r="E98041" s="4"/>
      <c r="F98041" s="4"/>
      <c r="G98041" s="4"/>
      <c r="H98041" s="4"/>
      <c r="K98041" s="5"/>
      <c r="L98041" s="5"/>
      <c r="M98041" s="5"/>
      <c r="N98041" s="5"/>
      <c r="O98041" s="5"/>
      <c r="P98041" s="5"/>
      <c r="Q98041" s="5"/>
      <c r="R98041" s="5"/>
      <c r="S98041" s="5"/>
      <c r="T98041" s="5"/>
      <c r="U98041" s="5"/>
      <c r="V98041" s="5"/>
      <c r="W98041" s="5"/>
      <c r="X98041" s="5"/>
    </row>
    <row r="98042" spans="3:24" hidden="1">
      <c r="C98042" s="4"/>
      <c r="D98042" s="4"/>
      <c r="E98042" s="4"/>
      <c r="F98042" s="4"/>
      <c r="G98042" s="4"/>
      <c r="H98042" s="4"/>
      <c r="K98042" s="5"/>
      <c r="L98042" s="5"/>
      <c r="M98042" s="5"/>
      <c r="N98042" s="5"/>
      <c r="O98042" s="5"/>
      <c r="P98042" s="5"/>
      <c r="Q98042" s="5"/>
      <c r="R98042" s="5"/>
      <c r="S98042" s="5"/>
      <c r="T98042" s="5"/>
      <c r="U98042" s="5"/>
      <c r="V98042" s="5"/>
      <c r="W98042" s="5"/>
      <c r="X98042" s="5"/>
    </row>
    <row r="98043" spans="3:24" hidden="1">
      <c r="C98043" s="4"/>
      <c r="D98043" s="4"/>
      <c r="E98043" s="4"/>
      <c r="F98043" s="4"/>
      <c r="G98043" s="4"/>
      <c r="H98043" s="4"/>
      <c r="K98043" s="5"/>
      <c r="L98043" s="5"/>
      <c r="M98043" s="5"/>
      <c r="N98043" s="5"/>
      <c r="O98043" s="5"/>
      <c r="P98043" s="5"/>
      <c r="Q98043" s="5"/>
      <c r="R98043" s="5"/>
      <c r="S98043" s="5"/>
      <c r="T98043" s="5"/>
      <c r="U98043" s="5"/>
      <c r="V98043" s="5"/>
      <c r="W98043" s="5"/>
      <c r="X98043" s="5"/>
    </row>
    <row r="98044" spans="3:24" hidden="1">
      <c r="C98044" s="4"/>
      <c r="D98044" s="4"/>
      <c r="E98044" s="4"/>
      <c r="F98044" s="4"/>
      <c r="G98044" s="4"/>
      <c r="H98044" s="4"/>
      <c r="K98044" s="5"/>
      <c r="L98044" s="5"/>
      <c r="M98044" s="5"/>
      <c r="N98044" s="5"/>
      <c r="O98044" s="5"/>
      <c r="P98044" s="5"/>
      <c r="Q98044" s="5"/>
      <c r="R98044" s="5"/>
      <c r="S98044" s="5"/>
      <c r="T98044" s="5"/>
      <c r="U98044" s="5"/>
      <c r="V98044" s="5"/>
      <c r="W98044" s="5"/>
      <c r="X98044" s="5"/>
    </row>
    <row r="98045" spans="3:24" hidden="1">
      <c r="C98045" s="4"/>
      <c r="D98045" s="4"/>
      <c r="E98045" s="4"/>
      <c r="F98045" s="4"/>
      <c r="G98045" s="4"/>
      <c r="H98045" s="4"/>
      <c r="K98045" s="5"/>
      <c r="L98045" s="5"/>
      <c r="M98045" s="5"/>
      <c r="N98045" s="5"/>
      <c r="O98045" s="5"/>
      <c r="P98045" s="5"/>
      <c r="Q98045" s="5"/>
      <c r="R98045" s="5"/>
      <c r="S98045" s="5"/>
      <c r="T98045" s="5"/>
      <c r="U98045" s="5"/>
      <c r="V98045" s="5"/>
      <c r="W98045" s="5"/>
      <c r="X98045" s="5"/>
    </row>
    <row r="98046" spans="3:24" hidden="1">
      <c r="C98046" s="4"/>
      <c r="D98046" s="4"/>
      <c r="E98046" s="4"/>
      <c r="F98046" s="4"/>
      <c r="G98046" s="4"/>
      <c r="H98046" s="4"/>
      <c r="K98046" s="5"/>
      <c r="L98046" s="5"/>
      <c r="M98046" s="5"/>
      <c r="N98046" s="5"/>
      <c r="O98046" s="5"/>
      <c r="P98046" s="5"/>
      <c r="Q98046" s="5"/>
      <c r="R98046" s="5"/>
      <c r="S98046" s="5"/>
      <c r="T98046" s="5"/>
      <c r="U98046" s="5"/>
      <c r="V98046" s="5"/>
      <c r="W98046" s="5"/>
      <c r="X98046" s="5"/>
    </row>
    <row r="98047" spans="3:24" hidden="1">
      <c r="C98047" s="4"/>
      <c r="D98047" s="4"/>
      <c r="E98047" s="4"/>
      <c r="F98047" s="4"/>
      <c r="G98047" s="4"/>
      <c r="H98047" s="4"/>
      <c r="K98047" s="5"/>
      <c r="L98047" s="5"/>
      <c r="M98047" s="5"/>
      <c r="N98047" s="5"/>
      <c r="O98047" s="5"/>
      <c r="P98047" s="5"/>
      <c r="Q98047" s="5"/>
      <c r="R98047" s="5"/>
      <c r="S98047" s="5"/>
      <c r="T98047" s="5"/>
      <c r="U98047" s="5"/>
      <c r="V98047" s="5"/>
      <c r="W98047" s="5"/>
      <c r="X98047" s="5"/>
    </row>
    <row r="98048" spans="3:24" hidden="1">
      <c r="C98048" s="4"/>
      <c r="D98048" s="4"/>
      <c r="E98048" s="4"/>
      <c r="F98048" s="4"/>
      <c r="G98048" s="4"/>
      <c r="H98048" s="4"/>
      <c r="K98048" s="5"/>
      <c r="L98048" s="5"/>
      <c r="M98048" s="5"/>
      <c r="N98048" s="5"/>
      <c r="O98048" s="5"/>
      <c r="P98048" s="5"/>
      <c r="Q98048" s="5"/>
      <c r="R98048" s="5"/>
      <c r="S98048" s="5"/>
      <c r="T98048" s="5"/>
      <c r="U98048" s="5"/>
      <c r="V98048" s="5"/>
      <c r="W98048" s="5"/>
      <c r="X98048" s="5"/>
    </row>
    <row r="98049" spans="3:24" hidden="1">
      <c r="C98049" s="4"/>
      <c r="D98049" s="4"/>
      <c r="E98049" s="4"/>
      <c r="F98049" s="4"/>
      <c r="G98049" s="4"/>
      <c r="H98049" s="4"/>
      <c r="K98049" s="5"/>
      <c r="L98049" s="5"/>
      <c r="M98049" s="5"/>
      <c r="N98049" s="5"/>
      <c r="O98049" s="5"/>
      <c r="P98049" s="5"/>
      <c r="Q98049" s="5"/>
      <c r="R98049" s="5"/>
      <c r="S98049" s="5"/>
      <c r="T98049" s="5"/>
      <c r="U98049" s="5"/>
      <c r="V98049" s="5"/>
      <c r="W98049" s="5"/>
      <c r="X98049" s="5"/>
    </row>
    <row r="98050" spans="3:24" hidden="1">
      <c r="C98050" s="4"/>
      <c r="D98050" s="4"/>
      <c r="E98050" s="4"/>
      <c r="F98050" s="4"/>
      <c r="G98050" s="4"/>
      <c r="H98050" s="4"/>
      <c r="K98050" s="5"/>
      <c r="L98050" s="5"/>
      <c r="M98050" s="5"/>
      <c r="N98050" s="5"/>
      <c r="O98050" s="5"/>
      <c r="P98050" s="5"/>
      <c r="Q98050" s="5"/>
      <c r="R98050" s="5"/>
      <c r="S98050" s="5"/>
      <c r="T98050" s="5"/>
      <c r="U98050" s="5"/>
      <c r="V98050" s="5"/>
      <c r="W98050" s="5"/>
      <c r="X98050" s="5"/>
    </row>
    <row r="98051" spans="3:24" hidden="1">
      <c r="C98051" s="4"/>
      <c r="D98051" s="4"/>
      <c r="E98051" s="4"/>
      <c r="F98051" s="4"/>
      <c r="G98051" s="4"/>
      <c r="H98051" s="4"/>
      <c r="K98051" s="5"/>
      <c r="L98051" s="5"/>
      <c r="M98051" s="5"/>
      <c r="N98051" s="5"/>
      <c r="O98051" s="5"/>
      <c r="P98051" s="5"/>
      <c r="Q98051" s="5"/>
      <c r="R98051" s="5"/>
      <c r="S98051" s="5"/>
      <c r="T98051" s="5"/>
      <c r="U98051" s="5"/>
      <c r="V98051" s="5"/>
      <c r="W98051" s="5"/>
      <c r="X98051" s="5"/>
    </row>
    <row r="98052" spans="3:24" hidden="1">
      <c r="C98052" s="4"/>
      <c r="D98052" s="4"/>
      <c r="E98052" s="4"/>
      <c r="F98052" s="4"/>
      <c r="G98052" s="4"/>
      <c r="H98052" s="4"/>
      <c r="K98052" s="5"/>
      <c r="L98052" s="5"/>
      <c r="M98052" s="5"/>
      <c r="N98052" s="5"/>
      <c r="O98052" s="5"/>
      <c r="P98052" s="5"/>
      <c r="Q98052" s="5"/>
      <c r="R98052" s="5"/>
      <c r="S98052" s="5"/>
      <c r="T98052" s="5"/>
      <c r="U98052" s="5"/>
      <c r="V98052" s="5"/>
      <c r="W98052" s="5"/>
      <c r="X98052" s="5"/>
    </row>
    <row r="98053" spans="3:24" hidden="1">
      <c r="C98053" s="4"/>
      <c r="D98053" s="4"/>
      <c r="E98053" s="4"/>
      <c r="F98053" s="4"/>
      <c r="G98053" s="4"/>
      <c r="H98053" s="4"/>
      <c r="K98053" s="5"/>
      <c r="L98053" s="5"/>
      <c r="M98053" s="5"/>
      <c r="N98053" s="5"/>
      <c r="O98053" s="5"/>
      <c r="P98053" s="5"/>
      <c r="Q98053" s="5"/>
      <c r="R98053" s="5"/>
      <c r="S98053" s="5"/>
      <c r="T98053" s="5"/>
      <c r="U98053" s="5"/>
      <c r="V98053" s="5"/>
      <c r="W98053" s="5"/>
      <c r="X98053" s="5"/>
    </row>
    <row r="98054" spans="3:24" hidden="1">
      <c r="C98054" s="4"/>
      <c r="D98054" s="4"/>
      <c r="E98054" s="4"/>
      <c r="F98054" s="4"/>
      <c r="G98054" s="4"/>
      <c r="H98054" s="4"/>
      <c r="K98054" s="5"/>
      <c r="L98054" s="5"/>
      <c r="M98054" s="5"/>
      <c r="N98054" s="5"/>
      <c r="O98054" s="5"/>
      <c r="P98054" s="5"/>
      <c r="Q98054" s="5"/>
      <c r="R98054" s="5"/>
      <c r="S98054" s="5"/>
      <c r="T98054" s="5"/>
      <c r="U98054" s="5"/>
      <c r="V98054" s="5"/>
      <c r="W98054" s="5"/>
      <c r="X98054" s="5"/>
    </row>
    <row r="98055" spans="3:24" hidden="1">
      <c r="C98055" s="4"/>
      <c r="D98055" s="4"/>
      <c r="E98055" s="4"/>
      <c r="F98055" s="4"/>
      <c r="G98055" s="4"/>
      <c r="H98055" s="4"/>
      <c r="K98055" s="5"/>
      <c r="L98055" s="5"/>
      <c r="M98055" s="5"/>
      <c r="N98055" s="5"/>
      <c r="O98055" s="5"/>
      <c r="P98055" s="5"/>
      <c r="Q98055" s="5"/>
      <c r="R98055" s="5"/>
      <c r="S98055" s="5"/>
      <c r="T98055" s="5"/>
      <c r="U98055" s="5"/>
      <c r="V98055" s="5"/>
      <c r="W98055" s="5"/>
      <c r="X98055" s="5"/>
    </row>
    <row r="98056" spans="3:24" hidden="1">
      <c r="C98056" s="4"/>
      <c r="D98056" s="4"/>
      <c r="E98056" s="4"/>
      <c r="F98056" s="4"/>
      <c r="G98056" s="4"/>
      <c r="H98056" s="4"/>
      <c r="K98056" s="5"/>
      <c r="L98056" s="5"/>
      <c r="M98056" s="5"/>
      <c r="N98056" s="5"/>
      <c r="O98056" s="5"/>
      <c r="P98056" s="5"/>
      <c r="Q98056" s="5"/>
      <c r="R98056" s="5"/>
      <c r="S98056" s="5"/>
      <c r="T98056" s="5"/>
      <c r="U98056" s="5"/>
      <c r="V98056" s="5"/>
      <c r="W98056" s="5"/>
      <c r="X98056" s="5"/>
    </row>
    <row r="98057" spans="3:24" hidden="1">
      <c r="C98057" s="4"/>
      <c r="D98057" s="4"/>
      <c r="E98057" s="4"/>
      <c r="F98057" s="4"/>
      <c r="G98057" s="4"/>
      <c r="H98057" s="4"/>
      <c r="K98057" s="5"/>
      <c r="L98057" s="5"/>
      <c r="M98057" s="5"/>
      <c r="N98057" s="5"/>
      <c r="O98057" s="5"/>
      <c r="P98057" s="5"/>
      <c r="Q98057" s="5"/>
      <c r="R98057" s="5"/>
      <c r="S98057" s="5"/>
      <c r="T98057" s="5"/>
      <c r="U98057" s="5"/>
      <c r="V98057" s="5"/>
      <c r="W98057" s="5"/>
      <c r="X98057" s="5"/>
    </row>
    <row r="98058" spans="3:24" hidden="1">
      <c r="C98058" s="4"/>
      <c r="D98058" s="4"/>
      <c r="E98058" s="4"/>
      <c r="F98058" s="4"/>
      <c r="G98058" s="4"/>
      <c r="H98058" s="4"/>
      <c r="K98058" s="5"/>
      <c r="L98058" s="5"/>
      <c r="M98058" s="5"/>
      <c r="N98058" s="5"/>
      <c r="O98058" s="5"/>
      <c r="P98058" s="5"/>
      <c r="Q98058" s="5"/>
      <c r="R98058" s="5"/>
      <c r="S98058" s="5"/>
      <c r="T98058" s="5"/>
      <c r="U98058" s="5"/>
      <c r="V98058" s="5"/>
      <c r="W98058" s="5"/>
      <c r="X98058" s="5"/>
    </row>
    <row r="98059" spans="3:24" hidden="1">
      <c r="C98059" s="4"/>
      <c r="D98059" s="4"/>
      <c r="E98059" s="4"/>
      <c r="F98059" s="4"/>
      <c r="G98059" s="4"/>
      <c r="H98059" s="4"/>
      <c r="K98059" s="5"/>
      <c r="L98059" s="5"/>
      <c r="M98059" s="5"/>
      <c r="N98059" s="5"/>
      <c r="O98059" s="5"/>
      <c r="P98059" s="5"/>
      <c r="Q98059" s="5"/>
      <c r="R98059" s="5"/>
      <c r="S98059" s="5"/>
      <c r="T98059" s="5"/>
      <c r="U98059" s="5"/>
      <c r="V98059" s="5"/>
      <c r="W98059" s="5"/>
      <c r="X98059" s="5"/>
    </row>
    <row r="98060" spans="3:24" hidden="1">
      <c r="C98060" s="4"/>
      <c r="D98060" s="4"/>
      <c r="E98060" s="4"/>
      <c r="F98060" s="4"/>
      <c r="G98060" s="4"/>
      <c r="H98060" s="4"/>
      <c r="K98060" s="5"/>
      <c r="L98060" s="5"/>
      <c r="M98060" s="5"/>
      <c r="N98060" s="5"/>
      <c r="O98060" s="5"/>
      <c r="P98060" s="5"/>
      <c r="Q98060" s="5"/>
      <c r="R98060" s="5"/>
      <c r="S98060" s="5"/>
      <c r="T98060" s="5"/>
      <c r="U98060" s="5"/>
      <c r="V98060" s="5"/>
      <c r="W98060" s="5"/>
      <c r="X98060" s="5"/>
    </row>
    <row r="98061" spans="3:24" hidden="1">
      <c r="C98061" s="4"/>
      <c r="D98061" s="4"/>
      <c r="E98061" s="4"/>
      <c r="F98061" s="4"/>
      <c r="G98061" s="4"/>
      <c r="H98061" s="4"/>
      <c r="K98061" s="5"/>
      <c r="L98061" s="5"/>
      <c r="M98061" s="5"/>
      <c r="N98061" s="5"/>
      <c r="O98061" s="5"/>
      <c r="P98061" s="5"/>
      <c r="Q98061" s="5"/>
      <c r="R98061" s="5"/>
      <c r="S98061" s="5"/>
      <c r="T98061" s="5"/>
      <c r="U98061" s="5"/>
      <c r="V98061" s="5"/>
      <c r="W98061" s="5"/>
      <c r="X98061" s="5"/>
    </row>
    <row r="98062" spans="3:24" hidden="1">
      <c r="C98062" s="4"/>
      <c r="D98062" s="4"/>
      <c r="E98062" s="4"/>
      <c r="F98062" s="4"/>
      <c r="G98062" s="4"/>
      <c r="H98062" s="4"/>
      <c r="K98062" s="5"/>
      <c r="L98062" s="5"/>
      <c r="M98062" s="5"/>
      <c r="N98062" s="5"/>
      <c r="O98062" s="5"/>
      <c r="P98062" s="5"/>
      <c r="Q98062" s="5"/>
      <c r="R98062" s="5"/>
      <c r="S98062" s="5"/>
      <c r="T98062" s="5"/>
      <c r="U98062" s="5"/>
      <c r="V98062" s="5"/>
      <c r="W98062" s="5"/>
      <c r="X98062" s="5"/>
    </row>
    <row r="98063" spans="3:24" hidden="1">
      <c r="C98063" s="4"/>
      <c r="D98063" s="4"/>
      <c r="E98063" s="4"/>
      <c r="F98063" s="4"/>
      <c r="G98063" s="4"/>
      <c r="H98063" s="4"/>
      <c r="K98063" s="5"/>
      <c r="L98063" s="5"/>
      <c r="M98063" s="5"/>
      <c r="N98063" s="5"/>
      <c r="O98063" s="5"/>
      <c r="P98063" s="5"/>
      <c r="Q98063" s="5"/>
      <c r="R98063" s="5"/>
      <c r="S98063" s="5"/>
      <c r="T98063" s="5"/>
      <c r="U98063" s="5"/>
      <c r="V98063" s="5"/>
      <c r="W98063" s="5"/>
      <c r="X98063" s="5"/>
    </row>
    <row r="98064" spans="3:24" hidden="1">
      <c r="C98064" s="4"/>
      <c r="D98064" s="4"/>
      <c r="E98064" s="4"/>
      <c r="F98064" s="4"/>
      <c r="G98064" s="4"/>
      <c r="H98064" s="4"/>
      <c r="K98064" s="5"/>
      <c r="L98064" s="5"/>
      <c r="M98064" s="5"/>
      <c r="N98064" s="5"/>
      <c r="O98064" s="5"/>
      <c r="P98064" s="5"/>
      <c r="Q98064" s="5"/>
      <c r="R98064" s="5"/>
      <c r="S98064" s="5"/>
      <c r="T98064" s="5"/>
      <c r="U98064" s="5"/>
      <c r="V98064" s="5"/>
      <c r="W98064" s="5"/>
      <c r="X98064" s="5"/>
    </row>
    <row r="98065" spans="3:24" hidden="1">
      <c r="C98065" s="4"/>
      <c r="D98065" s="4"/>
      <c r="E98065" s="4"/>
      <c r="F98065" s="4"/>
      <c r="G98065" s="4"/>
      <c r="H98065" s="4"/>
      <c r="K98065" s="5"/>
      <c r="L98065" s="5"/>
      <c r="M98065" s="5"/>
      <c r="N98065" s="5"/>
      <c r="O98065" s="5"/>
      <c r="P98065" s="5"/>
      <c r="Q98065" s="5"/>
      <c r="R98065" s="5"/>
      <c r="S98065" s="5"/>
      <c r="T98065" s="5"/>
      <c r="U98065" s="5"/>
      <c r="V98065" s="5"/>
      <c r="W98065" s="5"/>
      <c r="X98065" s="5"/>
    </row>
    <row r="98066" spans="3:24" hidden="1">
      <c r="C98066" s="4"/>
      <c r="D98066" s="4"/>
      <c r="E98066" s="4"/>
      <c r="F98066" s="4"/>
      <c r="G98066" s="4"/>
      <c r="H98066" s="4"/>
      <c r="K98066" s="5"/>
      <c r="L98066" s="5"/>
      <c r="M98066" s="5"/>
      <c r="N98066" s="5"/>
      <c r="O98066" s="5"/>
      <c r="P98066" s="5"/>
      <c r="Q98066" s="5"/>
      <c r="R98066" s="5"/>
      <c r="S98066" s="5"/>
      <c r="T98066" s="5"/>
      <c r="U98066" s="5"/>
      <c r="V98066" s="5"/>
      <c r="W98066" s="5"/>
      <c r="X98066" s="5"/>
    </row>
    <row r="98067" spans="3:24" hidden="1">
      <c r="C98067" s="4"/>
      <c r="D98067" s="4"/>
      <c r="E98067" s="4"/>
      <c r="F98067" s="4"/>
      <c r="G98067" s="4"/>
      <c r="H98067" s="4"/>
      <c r="K98067" s="5"/>
      <c r="L98067" s="5"/>
      <c r="M98067" s="5"/>
      <c r="N98067" s="5"/>
      <c r="O98067" s="5"/>
      <c r="P98067" s="5"/>
      <c r="Q98067" s="5"/>
      <c r="R98067" s="5"/>
      <c r="S98067" s="5"/>
      <c r="T98067" s="5"/>
      <c r="U98067" s="5"/>
      <c r="V98067" s="5"/>
      <c r="W98067" s="5"/>
      <c r="X98067" s="5"/>
    </row>
    <row r="98068" spans="3:24" hidden="1">
      <c r="C98068" s="4"/>
      <c r="D98068" s="4"/>
      <c r="E98068" s="4"/>
      <c r="F98068" s="4"/>
      <c r="G98068" s="4"/>
      <c r="H98068" s="4"/>
      <c r="K98068" s="5"/>
      <c r="L98068" s="5"/>
      <c r="M98068" s="5"/>
      <c r="N98068" s="5"/>
      <c r="O98068" s="5"/>
      <c r="P98068" s="5"/>
      <c r="Q98068" s="5"/>
      <c r="R98068" s="5"/>
      <c r="S98068" s="5"/>
      <c r="T98068" s="5"/>
      <c r="U98068" s="5"/>
      <c r="V98068" s="5"/>
      <c r="W98068" s="5"/>
      <c r="X98068" s="5"/>
    </row>
    <row r="98069" spans="3:24" hidden="1">
      <c r="C98069" s="4"/>
      <c r="D98069" s="4"/>
      <c r="E98069" s="4"/>
      <c r="F98069" s="4"/>
      <c r="G98069" s="4"/>
      <c r="H98069" s="4"/>
      <c r="K98069" s="5"/>
      <c r="L98069" s="5"/>
      <c r="M98069" s="5"/>
      <c r="N98069" s="5"/>
      <c r="O98069" s="5"/>
      <c r="P98069" s="5"/>
      <c r="Q98069" s="5"/>
      <c r="R98069" s="5"/>
      <c r="S98069" s="5"/>
      <c r="T98069" s="5"/>
      <c r="U98069" s="5"/>
      <c r="V98069" s="5"/>
      <c r="W98069" s="5"/>
      <c r="X98069" s="5"/>
    </row>
    <row r="98070" spans="3:24" hidden="1">
      <c r="C98070" s="4"/>
      <c r="D98070" s="4"/>
      <c r="E98070" s="4"/>
      <c r="F98070" s="4"/>
      <c r="G98070" s="4"/>
      <c r="H98070" s="4"/>
      <c r="K98070" s="5"/>
      <c r="L98070" s="5"/>
      <c r="M98070" s="5"/>
      <c r="N98070" s="5"/>
      <c r="O98070" s="5"/>
      <c r="P98070" s="5"/>
      <c r="Q98070" s="5"/>
      <c r="R98070" s="5"/>
      <c r="S98070" s="5"/>
      <c r="T98070" s="5"/>
      <c r="U98070" s="5"/>
      <c r="V98070" s="5"/>
      <c r="W98070" s="5"/>
      <c r="X98070" s="5"/>
    </row>
    <row r="98071" spans="3:24" hidden="1">
      <c r="C98071" s="4"/>
      <c r="D98071" s="4"/>
      <c r="E98071" s="4"/>
      <c r="F98071" s="4"/>
      <c r="G98071" s="4"/>
      <c r="H98071" s="4"/>
      <c r="K98071" s="5"/>
      <c r="L98071" s="5"/>
      <c r="M98071" s="5"/>
      <c r="N98071" s="5"/>
      <c r="O98071" s="5"/>
      <c r="P98071" s="5"/>
      <c r="Q98071" s="5"/>
      <c r="R98071" s="5"/>
      <c r="S98071" s="5"/>
      <c r="T98071" s="5"/>
      <c r="U98071" s="5"/>
      <c r="V98071" s="5"/>
      <c r="W98071" s="5"/>
      <c r="X98071" s="5"/>
    </row>
    <row r="98072" spans="3:24" hidden="1">
      <c r="C98072" s="4"/>
      <c r="D98072" s="4"/>
      <c r="E98072" s="4"/>
      <c r="F98072" s="4"/>
      <c r="G98072" s="4"/>
      <c r="H98072" s="4"/>
      <c r="K98072" s="5"/>
      <c r="L98072" s="5"/>
      <c r="M98072" s="5"/>
      <c r="N98072" s="5"/>
      <c r="O98072" s="5"/>
      <c r="P98072" s="5"/>
      <c r="Q98072" s="5"/>
      <c r="R98072" s="5"/>
      <c r="S98072" s="5"/>
      <c r="T98072" s="5"/>
      <c r="U98072" s="5"/>
      <c r="V98072" s="5"/>
      <c r="W98072" s="5"/>
      <c r="X98072" s="5"/>
    </row>
    <row r="98073" spans="3:24" hidden="1">
      <c r="C98073" s="4"/>
      <c r="D98073" s="4"/>
      <c r="E98073" s="4"/>
      <c r="F98073" s="4"/>
      <c r="G98073" s="4"/>
      <c r="H98073" s="4"/>
      <c r="K98073" s="5"/>
      <c r="L98073" s="5"/>
      <c r="M98073" s="5"/>
      <c r="N98073" s="5"/>
      <c r="O98073" s="5"/>
      <c r="P98073" s="5"/>
      <c r="Q98073" s="5"/>
      <c r="R98073" s="5"/>
      <c r="S98073" s="5"/>
      <c r="T98073" s="5"/>
      <c r="U98073" s="5"/>
      <c r="V98073" s="5"/>
      <c r="W98073" s="5"/>
      <c r="X98073" s="5"/>
    </row>
    <row r="98074" spans="3:24" hidden="1">
      <c r="C98074" s="4"/>
      <c r="D98074" s="4"/>
      <c r="E98074" s="4"/>
      <c r="F98074" s="4"/>
      <c r="G98074" s="4"/>
      <c r="H98074" s="4"/>
      <c r="K98074" s="5"/>
      <c r="L98074" s="5"/>
      <c r="M98074" s="5"/>
      <c r="N98074" s="5"/>
      <c r="O98074" s="5"/>
      <c r="P98074" s="5"/>
      <c r="Q98074" s="5"/>
      <c r="R98074" s="5"/>
      <c r="S98074" s="5"/>
      <c r="T98074" s="5"/>
      <c r="U98074" s="5"/>
      <c r="V98074" s="5"/>
      <c r="W98074" s="5"/>
      <c r="X98074" s="5"/>
    </row>
    <row r="98075" spans="3:24" hidden="1">
      <c r="C98075" s="4"/>
      <c r="D98075" s="4"/>
      <c r="E98075" s="4"/>
      <c r="F98075" s="4"/>
      <c r="G98075" s="4"/>
      <c r="H98075" s="4"/>
      <c r="K98075" s="5"/>
      <c r="L98075" s="5"/>
      <c r="M98075" s="5"/>
      <c r="N98075" s="5"/>
      <c r="O98075" s="5"/>
      <c r="P98075" s="5"/>
      <c r="Q98075" s="5"/>
      <c r="R98075" s="5"/>
      <c r="S98075" s="5"/>
      <c r="T98075" s="5"/>
      <c r="U98075" s="5"/>
      <c r="V98075" s="5"/>
      <c r="W98075" s="5"/>
      <c r="X98075" s="5"/>
    </row>
    <row r="98076" spans="3:24" hidden="1">
      <c r="C98076" s="4"/>
      <c r="D98076" s="4"/>
      <c r="E98076" s="4"/>
      <c r="F98076" s="4"/>
      <c r="G98076" s="4"/>
      <c r="H98076" s="4"/>
      <c r="K98076" s="5"/>
      <c r="L98076" s="5"/>
      <c r="M98076" s="5"/>
      <c r="N98076" s="5"/>
      <c r="O98076" s="5"/>
      <c r="P98076" s="5"/>
      <c r="Q98076" s="5"/>
      <c r="R98076" s="5"/>
      <c r="S98076" s="5"/>
      <c r="T98076" s="5"/>
      <c r="U98076" s="5"/>
      <c r="V98076" s="5"/>
      <c r="W98076" s="5"/>
      <c r="X98076" s="5"/>
    </row>
    <row r="98077" spans="3:24" hidden="1">
      <c r="C98077" s="4"/>
      <c r="D98077" s="4"/>
      <c r="E98077" s="4"/>
      <c r="F98077" s="4"/>
      <c r="G98077" s="4"/>
      <c r="H98077" s="4"/>
      <c r="K98077" s="5"/>
      <c r="L98077" s="5"/>
      <c r="M98077" s="5"/>
      <c r="N98077" s="5"/>
      <c r="O98077" s="5"/>
      <c r="P98077" s="5"/>
      <c r="Q98077" s="5"/>
      <c r="R98077" s="5"/>
      <c r="S98077" s="5"/>
      <c r="T98077" s="5"/>
      <c r="U98077" s="5"/>
      <c r="V98077" s="5"/>
      <c r="W98077" s="5"/>
      <c r="X98077" s="5"/>
    </row>
    <row r="98078" spans="3:24" hidden="1">
      <c r="C98078" s="4"/>
      <c r="D98078" s="4"/>
      <c r="E98078" s="4"/>
      <c r="F98078" s="4"/>
      <c r="G98078" s="4"/>
      <c r="H98078" s="4"/>
      <c r="K98078" s="5"/>
      <c r="L98078" s="5"/>
      <c r="M98078" s="5"/>
      <c r="N98078" s="5"/>
      <c r="O98078" s="5"/>
      <c r="P98078" s="5"/>
      <c r="Q98078" s="5"/>
      <c r="R98078" s="5"/>
      <c r="S98078" s="5"/>
      <c r="T98078" s="5"/>
      <c r="U98078" s="5"/>
      <c r="V98078" s="5"/>
      <c r="W98078" s="5"/>
      <c r="X98078" s="5"/>
    </row>
    <row r="98079" spans="3:24" hidden="1">
      <c r="C98079" s="4"/>
      <c r="D98079" s="4"/>
      <c r="E98079" s="4"/>
      <c r="F98079" s="4"/>
      <c r="G98079" s="4"/>
      <c r="H98079" s="4"/>
      <c r="K98079" s="5"/>
      <c r="L98079" s="5"/>
      <c r="M98079" s="5"/>
      <c r="N98079" s="5"/>
      <c r="O98079" s="5"/>
      <c r="P98079" s="5"/>
      <c r="Q98079" s="5"/>
      <c r="R98079" s="5"/>
      <c r="S98079" s="5"/>
      <c r="T98079" s="5"/>
      <c r="U98079" s="5"/>
      <c r="V98079" s="5"/>
      <c r="W98079" s="5"/>
      <c r="X98079" s="5"/>
    </row>
    <row r="98080" spans="3:24" hidden="1">
      <c r="C98080" s="4"/>
      <c r="D98080" s="4"/>
      <c r="E98080" s="4"/>
      <c r="F98080" s="4"/>
      <c r="G98080" s="4"/>
      <c r="H98080" s="4"/>
      <c r="K98080" s="5"/>
      <c r="L98080" s="5"/>
      <c r="M98080" s="5"/>
      <c r="N98080" s="5"/>
      <c r="O98080" s="5"/>
      <c r="P98080" s="5"/>
      <c r="Q98080" s="5"/>
      <c r="R98080" s="5"/>
      <c r="S98080" s="5"/>
      <c r="T98080" s="5"/>
      <c r="U98080" s="5"/>
      <c r="V98080" s="5"/>
      <c r="W98080" s="5"/>
      <c r="X98080" s="5"/>
    </row>
    <row r="98081" spans="3:24" hidden="1">
      <c r="C98081" s="4"/>
      <c r="D98081" s="4"/>
      <c r="E98081" s="4"/>
      <c r="F98081" s="4"/>
      <c r="G98081" s="4"/>
      <c r="H98081" s="4"/>
      <c r="K98081" s="5"/>
      <c r="L98081" s="5"/>
      <c r="M98081" s="5"/>
      <c r="N98081" s="5"/>
      <c r="O98081" s="5"/>
      <c r="P98081" s="5"/>
      <c r="Q98081" s="5"/>
      <c r="R98081" s="5"/>
      <c r="S98081" s="5"/>
      <c r="T98081" s="5"/>
      <c r="U98081" s="5"/>
      <c r="V98081" s="5"/>
      <c r="W98081" s="5"/>
      <c r="X98081" s="5"/>
    </row>
    <row r="98082" spans="3:24" hidden="1">
      <c r="C98082" s="4"/>
      <c r="D98082" s="4"/>
      <c r="E98082" s="4"/>
      <c r="F98082" s="4"/>
      <c r="G98082" s="4"/>
      <c r="H98082" s="4"/>
      <c r="K98082" s="5"/>
      <c r="L98082" s="5"/>
      <c r="M98082" s="5"/>
      <c r="N98082" s="5"/>
      <c r="O98082" s="5"/>
      <c r="P98082" s="5"/>
      <c r="Q98082" s="5"/>
      <c r="R98082" s="5"/>
      <c r="S98082" s="5"/>
      <c r="T98082" s="5"/>
      <c r="U98082" s="5"/>
      <c r="V98082" s="5"/>
      <c r="W98082" s="5"/>
      <c r="X98082" s="5"/>
    </row>
    <row r="98083" spans="3:24" hidden="1">
      <c r="C98083" s="4"/>
      <c r="D98083" s="4"/>
      <c r="E98083" s="4"/>
      <c r="F98083" s="4"/>
      <c r="G98083" s="4"/>
      <c r="H98083" s="4"/>
      <c r="K98083" s="5"/>
      <c r="L98083" s="5"/>
      <c r="M98083" s="5"/>
      <c r="N98083" s="5"/>
      <c r="O98083" s="5"/>
      <c r="P98083" s="5"/>
      <c r="Q98083" s="5"/>
      <c r="R98083" s="5"/>
      <c r="S98083" s="5"/>
      <c r="T98083" s="5"/>
      <c r="U98083" s="5"/>
      <c r="V98083" s="5"/>
      <c r="W98083" s="5"/>
      <c r="X98083" s="5"/>
    </row>
    <row r="98084" spans="3:24" hidden="1">
      <c r="C98084" s="4"/>
      <c r="D98084" s="4"/>
      <c r="E98084" s="4"/>
      <c r="F98084" s="4"/>
      <c r="G98084" s="4"/>
      <c r="H98084" s="4"/>
      <c r="K98084" s="5"/>
      <c r="L98084" s="5"/>
      <c r="M98084" s="5"/>
      <c r="N98084" s="5"/>
      <c r="O98084" s="5"/>
      <c r="P98084" s="5"/>
      <c r="Q98084" s="5"/>
      <c r="R98084" s="5"/>
      <c r="S98084" s="5"/>
      <c r="T98084" s="5"/>
      <c r="U98084" s="5"/>
      <c r="V98084" s="5"/>
      <c r="W98084" s="5"/>
      <c r="X98084" s="5"/>
    </row>
    <row r="98085" spans="3:24" hidden="1">
      <c r="C98085" s="4"/>
      <c r="D98085" s="4"/>
      <c r="E98085" s="4"/>
      <c r="F98085" s="4"/>
      <c r="G98085" s="4"/>
      <c r="H98085" s="4"/>
      <c r="K98085" s="5"/>
      <c r="L98085" s="5"/>
      <c r="M98085" s="5"/>
      <c r="N98085" s="5"/>
      <c r="O98085" s="5"/>
      <c r="P98085" s="5"/>
      <c r="Q98085" s="5"/>
      <c r="R98085" s="5"/>
      <c r="S98085" s="5"/>
      <c r="T98085" s="5"/>
      <c r="U98085" s="5"/>
      <c r="V98085" s="5"/>
      <c r="W98085" s="5"/>
      <c r="X98085" s="5"/>
    </row>
    <row r="98086" spans="3:24" hidden="1">
      <c r="C98086" s="4"/>
      <c r="D98086" s="4"/>
      <c r="E98086" s="4"/>
      <c r="F98086" s="4"/>
      <c r="G98086" s="4"/>
      <c r="H98086" s="4"/>
      <c r="K98086" s="5"/>
      <c r="L98086" s="5"/>
      <c r="M98086" s="5"/>
      <c r="N98086" s="5"/>
      <c r="O98086" s="5"/>
      <c r="P98086" s="5"/>
      <c r="Q98086" s="5"/>
      <c r="R98086" s="5"/>
      <c r="S98086" s="5"/>
      <c r="T98086" s="5"/>
      <c r="U98086" s="5"/>
      <c r="V98086" s="5"/>
      <c r="W98086" s="5"/>
      <c r="X98086" s="5"/>
    </row>
    <row r="98087" spans="3:24" hidden="1">
      <c r="C98087" s="4"/>
      <c r="D98087" s="4"/>
      <c r="E98087" s="4"/>
      <c r="F98087" s="4"/>
      <c r="G98087" s="4"/>
      <c r="H98087" s="4"/>
      <c r="K98087" s="5"/>
      <c r="L98087" s="5"/>
      <c r="M98087" s="5"/>
      <c r="N98087" s="5"/>
      <c r="O98087" s="5"/>
      <c r="P98087" s="5"/>
      <c r="Q98087" s="5"/>
      <c r="R98087" s="5"/>
      <c r="S98087" s="5"/>
      <c r="T98087" s="5"/>
      <c r="U98087" s="5"/>
      <c r="V98087" s="5"/>
      <c r="W98087" s="5"/>
      <c r="X98087" s="5"/>
    </row>
    <row r="98088" spans="3:24" hidden="1">
      <c r="C98088" s="4"/>
      <c r="D98088" s="4"/>
      <c r="E98088" s="4"/>
      <c r="F98088" s="4"/>
      <c r="G98088" s="4"/>
      <c r="H98088" s="4"/>
      <c r="K98088" s="5"/>
      <c r="L98088" s="5"/>
      <c r="M98088" s="5"/>
      <c r="N98088" s="5"/>
      <c r="O98088" s="5"/>
      <c r="P98088" s="5"/>
      <c r="Q98088" s="5"/>
      <c r="R98088" s="5"/>
      <c r="S98088" s="5"/>
      <c r="T98088" s="5"/>
      <c r="U98088" s="5"/>
      <c r="V98088" s="5"/>
      <c r="W98088" s="5"/>
      <c r="X98088" s="5"/>
    </row>
    <row r="98089" spans="3:24" hidden="1">
      <c r="C98089" s="4"/>
      <c r="D98089" s="4"/>
      <c r="E98089" s="4"/>
      <c r="F98089" s="4"/>
      <c r="G98089" s="4"/>
      <c r="H98089" s="4"/>
      <c r="K98089" s="5"/>
      <c r="L98089" s="5"/>
      <c r="M98089" s="5"/>
      <c r="N98089" s="5"/>
      <c r="O98089" s="5"/>
      <c r="P98089" s="5"/>
      <c r="Q98089" s="5"/>
      <c r="R98089" s="5"/>
      <c r="S98089" s="5"/>
      <c r="T98089" s="5"/>
      <c r="U98089" s="5"/>
      <c r="V98089" s="5"/>
      <c r="W98089" s="5"/>
      <c r="X98089" s="5"/>
    </row>
    <row r="98090" spans="3:24" hidden="1">
      <c r="C98090" s="4"/>
      <c r="D98090" s="4"/>
      <c r="E98090" s="4"/>
      <c r="F98090" s="4"/>
      <c r="G98090" s="4"/>
      <c r="H98090" s="4"/>
      <c r="K98090" s="5"/>
      <c r="L98090" s="5"/>
      <c r="M98090" s="5"/>
      <c r="N98090" s="5"/>
      <c r="O98090" s="5"/>
      <c r="P98090" s="5"/>
      <c r="Q98090" s="5"/>
      <c r="R98090" s="5"/>
      <c r="S98090" s="5"/>
      <c r="T98090" s="5"/>
      <c r="U98090" s="5"/>
      <c r="V98090" s="5"/>
      <c r="W98090" s="5"/>
      <c r="X98090" s="5"/>
    </row>
    <row r="98091" spans="3:24" hidden="1">
      <c r="C98091" s="4"/>
      <c r="D98091" s="4"/>
      <c r="E98091" s="4"/>
      <c r="F98091" s="4"/>
      <c r="G98091" s="4"/>
      <c r="H98091" s="4"/>
      <c r="K98091" s="5"/>
      <c r="L98091" s="5"/>
      <c r="M98091" s="5"/>
      <c r="N98091" s="5"/>
      <c r="O98091" s="5"/>
      <c r="P98091" s="5"/>
      <c r="Q98091" s="5"/>
      <c r="R98091" s="5"/>
      <c r="S98091" s="5"/>
      <c r="T98091" s="5"/>
      <c r="U98091" s="5"/>
      <c r="V98091" s="5"/>
      <c r="W98091" s="5"/>
      <c r="X98091" s="5"/>
    </row>
    <row r="98092" spans="3:24" hidden="1">
      <c r="C98092" s="4"/>
      <c r="D98092" s="4"/>
      <c r="E98092" s="4"/>
      <c r="F98092" s="4"/>
      <c r="G98092" s="4"/>
      <c r="H98092" s="4"/>
      <c r="K98092" s="5"/>
      <c r="L98092" s="5"/>
      <c r="M98092" s="5"/>
      <c r="N98092" s="5"/>
      <c r="O98092" s="5"/>
      <c r="P98092" s="5"/>
      <c r="Q98092" s="5"/>
      <c r="R98092" s="5"/>
      <c r="S98092" s="5"/>
      <c r="T98092" s="5"/>
      <c r="U98092" s="5"/>
      <c r="V98092" s="5"/>
      <c r="W98092" s="5"/>
      <c r="X98092" s="5"/>
    </row>
    <row r="98093" spans="3:24" hidden="1">
      <c r="C98093" s="4"/>
      <c r="D98093" s="4"/>
      <c r="E98093" s="4"/>
      <c r="F98093" s="4"/>
      <c r="G98093" s="4"/>
      <c r="H98093" s="4"/>
      <c r="K98093" s="5"/>
      <c r="L98093" s="5"/>
      <c r="M98093" s="5"/>
      <c r="N98093" s="5"/>
      <c r="O98093" s="5"/>
      <c r="P98093" s="5"/>
      <c r="Q98093" s="5"/>
      <c r="R98093" s="5"/>
      <c r="S98093" s="5"/>
      <c r="T98093" s="5"/>
      <c r="U98093" s="5"/>
      <c r="V98093" s="5"/>
      <c r="W98093" s="5"/>
      <c r="X98093" s="5"/>
    </row>
    <row r="98094" spans="3:24" hidden="1">
      <c r="C98094" s="4"/>
      <c r="D98094" s="4"/>
      <c r="E98094" s="4"/>
      <c r="F98094" s="4"/>
      <c r="G98094" s="4"/>
      <c r="H98094" s="4"/>
      <c r="K98094" s="5"/>
      <c r="L98094" s="5"/>
      <c r="M98094" s="5"/>
      <c r="N98094" s="5"/>
      <c r="O98094" s="5"/>
      <c r="P98094" s="5"/>
      <c r="Q98094" s="5"/>
      <c r="R98094" s="5"/>
      <c r="S98094" s="5"/>
      <c r="T98094" s="5"/>
      <c r="U98094" s="5"/>
      <c r="V98094" s="5"/>
      <c r="W98094" s="5"/>
      <c r="X98094" s="5"/>
    </row>
    <row r="98095" spans="3:24" hidden="1">
      <c r="C98095" s="4"/>
      <c r="D98095" s="4"/>
      <c r="E98095" s="4"/>
      <c r="F98095" s="4"/>
      <c r="G98095" s="4"/>
      <c r="H98095" s="4"/>
      <c r="K98095" s="5"/>
      <c r="L98095" s="5"/>
      <c r="M98095" s="5"/>
      <c r="N98095" s="5"/>
      <c r="O98095" s="5"/>
      <c r="P98095" s="5"/>
      <c r="Q98095" s="5"/>
      <c r="R98095" s="5"/>
      <c r="S98095" s="5"/>
      <c r="T98095" s="5"/>
      <c r="U98095" s="5"/>
      <c r="V98095" s="5"/>
      <c r="W98095" s="5"/>
      <c r="X98095" s="5"/>
    </row>
    <row r="98096" spans="3:24" hidden="1">
      <c r="C98096" s="4"/>
      <c r="D98096" s="4"/>
      <c r="E98096" s="4"/>
      <c r="F98096" s="4"/>
      <c r="G98096" s="4"/>
      <c r="H98096" s="4"/>
      <c r="K98096" s="5"/>
      <c r="L98096" s="5"/>
      <c r="M98096" s="5"/>
      <c r="N98096" s="5"/>
      <c r="O98096" s="5"/>
      <c r="P98096" s="5"/>
      <c r="Q98096" s="5"/>
      <c r="R98096" s="5"/>
      <c r="S98096" s="5"/>
      <c r="T98096" s="5"/>
      <c r="U98096" s="5"/>
      <c r="V98096" s="5"/>
      <c r="W98096" s="5"/>
      <c r="X98096" s="5"/>
    </row>
    <row r="98097" spans="3:24" hidden="1">
      <c r="C98097" s="4"/>
      <c r="D98097" s="4"/>
      <c r="E98097" s="4"/>
      <c r="F98097" s="4"/>
      <c r="G98097" s="4"/>
      <c r="H98097" s="4"/>
      <c r="K98097" s="5"/>
      <c r="L98097" s="5"/>
      <c r="M98097" s="5"/>
      <c r="N98097" s="5"/>
      <c r="O98097" s="5"/>
      <c r="P98097" s="5"/>
      <c r="Q98097" s="5"/>
      <c r="R98097" s="5"/>
      <c r="S98097" s="5"/>
      <c r="T98097" s="5"/>
      <c r="U98097" s="5"/>
      <c r="V98097" s="5"/>
      <c r="W98097" s="5"/>
      <c r="X98097" s="5"/>
    </row>
    <row r="98098" spans="3:24" hidden="1">
      <c r="C98098" s="4"/>
      <c r="D98098" s="4"/>
      <c r="E98098" s="4"/>
      <c r="F98098" s="4"/>
      <c r="G98098" s="4"/>
      <c r="H98098" s="4"/>
      <c r="K98098" s="5"/>
      <c r="L98098" s="5"/>
      <c r="M98098" s="5"/>
      <c r="N98098" s="5"/>
      <c r="O98098" s="5"/>
      <c r="P98098" s="5"/>
      <c r="Q98098" s="5"/>
      <c r="R98098" s="5"/>
      <c r="S98098" s="5"/>
      <c r="T98098" s="5"/>
      <c r="U98098" s="5"/>
      <c r="V98098" s="5"/>
      <c r="W98098" s="5"/>
      <c r="X98098" s="5"/>
    </row>
    <row r="98099" spans="3:24" hidden="1">
      <c r="C98099" s="4"/>
      <c r="D98099" s="4"/>
      <c r="E98099" s="4"/>
      <c r="F98099" s="4"/>
      <c r="G98099" s="4"/>
      <c r="H98099" s="4"/>
      <c r="K98099" s="5"/>
      <c r="L98099" s="5"/>
      <c r="M98099" s="5"/>
      <c r="N98099" s="5"/>
      <c r="O98099" s="5"/>
      <c r="P98099" s="5"/>
      <c r="Q98099" s="5"/>
      <c r="R98099" s="5"/>
      <c r="S98099" s="5"/>
      <c r="T98099" s="5"/>
      <c r="U98099" s="5"/>
      <c r="V98099" s="5"/>
      <c r="W98099" s="5"/>
      <c r="X98099" s="5"/>
    </row>
    <row r="98100" spans="3:24" hidden="1">
      <c r="C98100" s="4"/>
      <c r="D98100" s="4"/>
      <c r="E98100" s="4"/>
      <c r="F98100" s="4"/>
      <c r="G98100" s="4"/>
      <c r="H98100" s="4"/>
      <c r="K98100" s="5"/>
      <c r="L98100" s="5"/>
      <c r="M98100" s="5"/>
      <c r="N98100" s="5"/>
      <c r="O98100" s="5"/>
      <c r="P98100" s="5"/>
      <c r="Q98100" s="5"/>
      <c r="R98100" s="5"/>
      <c r="S98100" s="5"/>
      <c r="T98100" s="5"/>
      <c r="U98100" s="5"/>
      <c r="V98100" s="5"/>
      <c r="W98100" s="5"/>
      <c r="X98100" s="5"/>
    </row>
    <row r="98101" spans="3:24" hidden="1">
      <c r="C98101" s="4"/>
      <c r="D98101" s="4"/>
      <c r="E98101" s="4"/>
      <c r="F98101" s="4"/>
      <c r="G98101" s="4"/>
      <c r="H98101" s="4"/>
      <c r="K98101" s="5"/>
      <c r="L98101" s="5"/>
      <c r="M98101" s="5"/>
      <c r="N98101" s="5"/>
      <c r="O98101" s="5"/>
      <c r="P98101" s="5"/>
      <c r="Q98101" s="5"/>
      <c r="R98101" s="5"/>
      <c r="S98101" s="5"/>
      <c r="T98101" s="5"/>
      <c r="U98101" s="5"/>
      <c r="V98101" s="5"/>
      <c r="W98101" s="5"/>
      <c r="X98101" s="5"/>
    </row>
    <row r="98102" spans="3:24" hidden="1">
      <c r="C98102" s="4"/>
      <c r="D98102" s="4"/>
      <c r="E98102" s="4"/>
      <c r="F98102" s="4"/>
      <c r="G98102" s="4"/>
      <c r="H98102" s="4"/>
      <c r="K98102" s="5"/>
      <c r="L98102" s="5"/>
      <c r="M98102" s="5"/>
      <c r="N98102" s="5"/>
      <c r="O98102" s="5"/>
      <c r="P98102" s="5"/>
      <c r="Q98102" s="5"/>
      <c r="R98102" s="5"/>
      <c r="S98102" s="5"/>
      <c r="T98102" s="5"/>
      <c r="U98102" s="5"/>
      <c r="V98102" s="5"/>
      <c r="W98102" s="5"/>
      <c r="X98102" s="5"/>
    </row>
    <row r="98103" spans="3:24" hidden="1">
      <c r="C98103" s="4"/>
      <c r="D98103" s="4"/>
      <c r="E98103" s="4"/>
      <c r="F98103" s="4"/>
      <c r="G98103" s="4"/>
      <c r="H98103" s="4"/>
      <c r="K98103" s="5"/>
      <c r="L98103" s="5"/>
      <c r="M98103" s="5"/>
      <c r="N98103" s="5"/>
      <c r="O98103" s="5"/>
      <c r="P98103" s="5"/>
      <c r="Q98103" s="5"/>
      <c r="R98103" s="5"/>
      <c r="S98103" s="5"/>
      <c r="T98103" s="5"/>
      <c r="U98103" s="5"/>
      <c r="V98103" s="5"/>
      <c r="W98103" s="5"/>
      <c r="X98103" s="5"/>
    </row>
    <row r="98104" spans="3:24" hidden="1">
      <c r="C98104" s="4"/>
      <c r="D98104" s="4"/>
      <c r="E98104" s="4"/>
      <c r="F98104" s="4"/>
      <c r="G98104" s="4"/>
      <c r="H98104" s="4"/>
      <c r="K98104" s="5"/>
      <c r="L98104" s="5"/>
      <c r="M98104" s="5"/>
      <c r="N98104" s="5"/>
      <c r="O98104" s="5"/>
      <c r="P98104" s="5"/>
      <c r="Q98104" s="5"/>
      <c r="R98104" s="5"/>
      <c r="S98104" s="5"/>
      <c r="T98104" s="5"/>
      <c r="U98104" s="5"/>
      <c r="V98104" s="5"/>
      <c r="W98104" s="5"/>
      <c r="X98104" s="5"/>
    </row>
    <row r="98105" spans="3:24" hidden="1">
      <c r="C98105" s="4"/>
      <c r="D98105" s="4"/>
      <c r="E98105" s="4"/>
      <c r="F98105" s="4"/>
      <c r="G98105" s="4"/>
      <c r="H98105" s="4"/>
      <c r="K98105" s="5"/>
      <c r="L98105" s="5"/>
      <c r="M98105" s="5"/>
      <c r="N98105" s="5"/>
      <c r="O98105" s="5"/>
      <c r="P98105" s="5"/>
      <c r="Q98105" s="5"/>
      <c r="R98105" s="5"/>
      <c r="S98105" s="5"/>
      <c r="T98105" s="5"/>
      <c r="U98105" s="5"/>
      <c r="V98105" s="5"/>
      <c r="W98105" s="5"/>
      <c r="X98105" s="5"/>
    </row>
    <row r="98106" spans="3:24" hidden="1">
      <c r="C98106" s="4"/>
      <c r="D98106" s="4"/>
      <c r="E98106" s="4"/>
      <c r="F98106" s="4"/>
      <c r="G98106" s="4"/>
      <c r="H98106" s="4"/>
      <c r="K98106" s="5"/>
      <c r="L98106" s="5"/>
      <c r="M98106" s="5"/>
      <c r="N98106" s="5"/>
      <c r="O98106" s="5"/>
      <c r="P98106" s="5"/>
      <c r="Q98106" s="5"/>
      <c r="R98106" s="5"/>
      <c r="S98106" s="5"/>
      <c r="T98106" s="5"/>
      <c r="U98106" s="5"/>
      <c r="V98106" s="5"/>
      <c r="W98106" s="5"/>
      <c r="X98106" s="5"/>
    </row>
    <row r="98107" spans="3:24" hidden="1">
      <c r="C98107" s="4"/>
      <c r="D98107" s="4"/>
      <c r="E98107" s="4"/>
      <c r="F98107" s="4"/>
      <c r="G98107" s="4"/>
      <c r="H98107" s="4"/>
      <c r="K98107" s="5"/>
      <c r="L98107" s="5"/>
      <c r="M98107" s="5"/>
      <c r="N98107" s="5"/>
      <c r="O98107" s="5"/>
      <c r="P98107" s="5"/>
      <c r="Q98107" s="5"/>
      <c r="R98107" s="5"/>
      <c r="S98107" s="5"/>
      <c r="T98107" s="5"/>
      <c r="U98107" s="5"/>
      <c r="V98107" s="5"/>
      <c r="W98107" s="5"/>
      <c r="X98107" s="5"/>
    </row>
    <row r="98108" spans="3:24" hidden="1">
      <c r="C98108" s="4"/>
      <c r="D98108" s="4"/>
      <c r="E98108" s="4"/>
      <c r="F98108" s="4"/>
      <c r="G98108" s="4"/>
      <c r="H98108" s="4"/>
      <c r="K98108" s="5"/>
      <c r="L98108" s="5"/>
      <c r="M98108" s="5"/>
      <c r="N98108" s="5"/>
      <c r="O98108" s="5"/>
      <c r="P98108" s="5"/>
      <c r="Q98108" s="5"/>
      <c r="R98108" s="5"/>
      <c r="S98108" s="5"/>
      <c r="T98108" s="5"/>
      <c r="U98108" s="5"/>
      <c r="V98108" s="5"/>
      <c r="W98108" s="5"/>
      <c r="X98108" s="5"/>
    </row>
    <row r="98109" spans="3:24" hidden="1">
      <c r="C98109" s="4"/>
      <c r="D98109" s="4"/>
      <c r="E98109" s="4"/>
      <c r="F98109" s="4"/>
      <c r="G98109" s="4"/>
      <c r="H98109" s="4"/>
      <c r="K98109" s="5"/>
      <c r="L98109" s="5"/>
      <c r="M98109" s="5"/>
      <c r="N98109" s="5"/>
      <c r="O98109" s="5"/>
      <c r="P98109" s="5"/>
      <c r="Q98109" s="5"/>
      <c r="R98109" s="5"/>
      <c r="S98109" s="5"/>
      <c r="T98109" s="5"/>
      <c r="U98109" s="5"/>
      <c r="V98109" s="5"/>
      <c r="W98109" s="5"/>
      <c r="X98109" s="5"/>
    </row>
    <row r="98110" spans="3:24" hidden="1">
      <c r="C98110" s="4"/>
      <c r="D98110" s="4"/>
      <c r="E98110" s="4"/>
      <c r="F98110" s="4"/>
      <c r="G98110" s="4"/>
      <c r="H98110" s="4"/>
      <c r="K98110" s="5"/>
      <c r="L98110" s="5"/>
      <c r="M98110" s="5"/>
      <c r="N98110" s="5"/>
      <c r="O98110" s="5"/>
      <c r="P98110" s="5"/>
      <c r="Q98110" s="5"/>
      <c r="R98110" s="5"/>
      <c r="S98110" s="5"/>
      <c r="T98110" s="5"/>
      <c r="U98110" s="5"/>
      <c r="V98110" s="5"/>
      <c r="W98110" s="5"/>
      <c r="X98110" s="5"/>
    </row>
    <row r="98111" spans="3:24" hidden="1">
      <c r="C98111" s="4"/>
      <c r="D98111" s="4"/>
      <c r="E98111" s="4"/>
      <c r="F98111" s="4"/>
      <c r="G98111" s="4"/>
      <c r="H98111" s="4"/>
      <c r="K98111" s="5"/>
      <c r="L98111" s="5"/>
      <c r="M98111" s="5"/>
      <c r="N98111" s="5"/>
      <c r="O98111" s="5"/>
      <c r="P98111" s="5"/>
      <c r="Q98111" s="5"/>
      <c r="R98111" s="5"/>
      <c r="S98111" s="5"/>
      <c r="T98111" s="5"/>
      <c r="U98111" s="5"/>
      <c r="V98111" s="5"/>
      <c r="W98111" s="5"/>
      <c r="X98111" s="5"/>
    </row>
    <row r="98112" spans="3:24" hidden="1">
      <c r="C98112" s="4"/>
      <c r="D98112" s="4"/>
      <c r="E98112" s="4"/>
      <c r="F98112" s="4"/>
      <c r="G98112" s="4"/>
      <c r="H98112" s="4"/>
      <c r="K98112" s="5"/>
      <c r="L98112" s="5"/>
      <c r="M98112" s="5"/>
      <c r="N98112" s="5"/>
      <c r="O98112" s="5"/>
      <c r="P98112" s="5"/>
      <c r="Q98112" s="5"/>
      <c r="R98112" s="5"/>
      <c r="S98112" s="5"/>
      <c r="T98112" s="5"/>
      <c r="U98112" s="5"/>
      <c r="V98112" s="5"/>
      <c r="W98112" s="5"/>
      <c r="X98112" s="5"/>
    </row>
    <row r="98113" spans="3:24" hidden="1">
      <c r="C98113" s="4"/>
      <c r="D98113" s="4"/>
      <c r="E98113" s="4"/>
      <c r="F98113" s="4"/>
      <c r="G98113" s="4"/>
      <c r="H98113" s="4"/>
      <c r="K98113" s="5"/>
      <c r="L98113" s="5"/>
      <c r="M98113" s="5"/>
      <c r="N98113" s="5"/>
      <c r="O98113" s="5"/>
      <c r="P98113" s="5"/>
      <c r="Q98113" s="5"/>
      <c r="R98113" s="5"/>
      <c r="S98113" s="5"/>
      <c r="T98113" s="5"/>
      <c r="U98113" s="5"/>
      <c r="V98113" s="5"/>
      <c r="W98113" s="5"/>
      <c r="X98113" s="5"/>
    </row>
    <row r="98114" spans="3:24" hidden="1">
      <c r="C98114" s="4"/>
      <c r="D98114" s="4"/>
      <c r="E98114" s="4"/>
      <c r="F98114" s="4"/>
      <c r="G98114" s="4"/>
      <c r="H98114" s="4"/>
      <c r="K98114" s="5"/>
      <c r="L98114" s="5"/>
      <c r="M98114" s="5"/>
      <c r="N98114" s="5"/>
      <c r="O98114" s="5"/>
      <c r="P98114" s="5"/>
      <c r="Q98114" s="5"/>
      <c r="R98114" s="5"/>
      <c r="S98114" s="5"/>
      <c r="T98114" s="5"/>
      <c r="U98114" s="5"/>
      <c r="V98114" s="5"/>
      <c r="W98114" s="5"/>
      <c r="X98114" s="5"/>
    </row>
    <row r="98115" spans="3:24" hidden="1">
      <c r="C98115" s="4"/>
      <c r="D98115" s="4"/>
      <c r="E98115" s="4"/>
      <c r="F98115" s="4"/>
      <c r="G98115" s="4"/>
      <c r="H98115" s="4"/>
      <c r="K98115" s="5"/>
      <c r="L98115" s="5"/>
      <c r="M98115" s="5"/>
      <c r="N98115" s="5"/>
      <c r="O98115" s="5"/>
      <c r="P98115" s="5"/>
      <c r="Q98115" s="5"/>
      <c r="R98115" s="5"/>
      <c r="S98115" s="5"/>
      <c r="T98115" s="5"/>
      <c r="U98115" s="5"/>
      <c r="V98115" s="5"/>
      <c r="W98115" s="5"/>
      <c r="X98115" s="5"/>
    </row>
    <row r="98116" spans="3:24" hidden="1">
      <c r="C98116" s="4"/>
      <c r="D98116" s="4"/>
      <c r="E98116" s="4"/>
      <c r="F98116" s="4"/>
      <c r="G98116" s="4"/>
      <c r="H98116" s="4"/>
      <c r="K98116" s="5"/>
      <c r="L98116" s="5"/>
      <c r="M98116" s="5"/>
      <c r="N98116" s="5"/>
      <c r="O98116" s="5"/>
      <c r="P98116" s="5"/>
      <c r="Q98116" s="5"/>
      <c r="R98116" s="5"/>
      <c r="S98116" s="5"/>
      <c r="T98116" s="5"/>
      <c r="U98116" s="5"/>
      <c r="V98116" s="5"/>
      <c r="W98116" s="5"/>
      <c r="X98116" s="5"/>
    </row>
    <row r="98117" spans="3:24" hidden="1">
      <c r="C98117" s="4"/>
      <c r="D98117" s="4"/>
      <c r="E98117" s="4"/>
      <c r="F98117" s="4"/>
      <c r="G98117" s="4"/>
      <c r="H98117" s="4"/>
      <c r="K98117" s="5"/>
      <c r="L98117" s="5"/>
      <c r="M98117" s="5"/>
      <c r="N98117" s="5"/>
      <c r="O98117" s="5"/>
      <c r="P98117" s="5"/>
      <c r="Q98117" s="5"/>
      <c r="R98117" s="5"/>
      <c r="S98117" s="5"/>
      <c r="T98117" s="5"/>
      <c r="U98117" s="5"/>
      <c r="V98117" s="5"/>
      <c r="W98117" s="5"/>
      <c r="X98117" s="5"/>
    </row>
    <row r="98118" spans="3:24" hidden="1">
      <c r="C98118" s="4"/>
      <c r="D98118" s="4"/>
      <c r="E98118" s="4"/>
      <c r="F98118" s="4"/>
      <c r="G98118" s="4"/>
      <c r="H98118" s="4"/>
      <c r="K98118" s="5"/>
      <c r="L98118" s="5"/>
      <c r="M98118" s="5"/>
      <c r="N98118" s="5"/>
      <c r="O98118" s="5"/>
      <c r="P98118" s="5"/>
      <c r="Q98118" s="5"/>
      <c r="R98118" s="5"/>
      <c r="S98118" s="5"/>
      <c r="T98118" s="5"/>
      <c r="U98118" s="5"/>
      <c r="V98118" s="5"/>
      <c r="W98118" s="5"/>
      <c r="X98118" s="5"/>
    </row>
    <row r="98119" spans="3:24" hidden="1">
      <c r="C98119" s="4"/>
      <c r="D98119" s="4"/>
      <c r="E98119" s="4"/>
      <c r="F98119" s="4"/>
      <c r="G98119" s="4"/>
      <c r="H98119" s="4"/>
      <c r="K98119" s="5"/>
      <c r="L98119" s="5"/>
      <c r="M98119" s="5"/>
      <c r="N98119" s="5"/>
      <c r="O98119" s="5"/>
      <c r="P98119" s="5"/>
      <c r="Q98119" s="5"/>
      <c r="R98119" s="5"/>
      <c r="S98119" s="5"/>
      <c r="T98119" s="5"/>
      <c r="U98119" s="5"/>
      <c r="V98119" s="5"/>
      <c r="W98119" s="5"/>
      <c r="X98119" s="5"/>
    </row>
    <row r="98120" spans="3:24" hidden="1">
      <c r="C98120" s="4"/>
      <c r="D98120" s="4"/>
      <c r="E98120" s="4"/>
      <c r="F98120" s="4"/>
      <c r="G98120" s="4"/>
      <c r="H98120" s="4"/>
      <c r="K98120" s="5"/>
      <c r="L98120" s="5"/>
      <c r="M98120" s="5"/>
      <c r="N98120" s="5"/>
      <c r="O98120" s="5"/>
      <c r="P98120" s="5"/>
      <c r="Q98120" s="5"/>
      <c r="R98120" s="5"/>
      <c r="S98120" s="5"/>
      <c r="T98120" s="5"/>
      <c r="U98120" s="5"/>
      <c r="V98120" s="5"/>
      <c r="W98120" s="5"/>
      <c r="X98120" s="5"/>
    </row>
    <row r="98121" spans="3:24" hidden="1">
      <c r="C98121" s="4"/>
      <c r="D98121" s="4"/>
      <c r="E98121" s="4"/>
      <c r="F98121" s="4"/>
      <c r="G98121" s="4"/>
      <c r="H98121" s="4"/>
      <c r="K98121" s="5"/>
      <c r="L98121" s="5"/>
      <c r="M98121" s="5"/>
      <c r="N98121" s="5"/>
      <c r="O98121" s="5"/>
      <c r="P98121" s="5"/>
      <c r="Q98121" s="5"/>
      <c r="R98121" s="5"/>
      <c r="S98121" s="5"/>
      <c r="T98121" s="5"/>
      <c r="U98121" s="5"/>
      <c r="V98121" s="5"/>
      <c r="W98121" s="5"/>
      <c r="X98121" s="5"/>
    </row>
    <row r="98122" spans="3:24" hidden="1">
      <c r="C98122" s="4"/>
      <c r="D98122" s="4"/>
      <c r="E98122" s="4"/>
      <c r="F98122" s="4"/>
      <c r="G98122" s="4"/>
      <c r="H98122" s="4"/>
      <c r="K98122" s="5"/>
      <c r="L98122" s="5"/>
      <c r="M98122" s="5"/>
      <c r="N98122" s="5"/>
      <c r="O98122" s="5"/>
      <c r="P98122" s="5"/>
      <c r="Q98122" s="5"/>
      <c r="R98122" s="5"/>
      <c r="S98122" s="5"/>
      <c r="T98122" s="5"/>
      <c r="U98122" s="5"/>
      <c r="V98122" s="5"/>
      <c r="W98122" s="5"/>
      <c r="X98122" s="5"/>
    </row>
    <row r="98123" spans="3:24" hidden="1">
      <c r="C98123" s="4"/>
      <c r="D98123" s="4"/>
      <c r="E98123" s="4"/>
      <c r="F98123" s="4"/>
      <c r="G98123" s="4"/>
      <c r="H98123" s="4"/>
      <c r="K98123" s="5"/>
      <c r="L98123" s="5"/>
      <c r="M98123" s="5"/>
      <c r="N98123" s="5"/>
      <c r="O98123" s="5"/>
      <c r="P98123" s="5"/>
      <c r="Q98123" s="5"/>
      <c r="R98123" s="5"/>
      <c r="S98123" s="5"/>
      <c r="T98123" s="5"/>
      <c r="U98123" s="5"/>
      <c r="V98123" s="5"/>
      <c r="W98123" s="5"/>
      <c r="X98123" s="5"/>
    </row>
    <row r="98124" spans="3:24" hidden="1">
      <c r="C98124" s="4"/>
      <c r="D98124" s="4"/>
      <c r="E98124" s="4"/>
      <c r="F98124" s="4"/>
      <c r="G98124" s="4"/>
      <c r="H98124" s="4"/>
      <c r="K98124" s="5"/>
      <c r="L98124" s="5"/>
      <c r="M98124" s="5"/>
      <c r="N98124" s="5"/>
      <c r="O98124" s="5"/>
      <c r="P98124" s="5"/>
      <c r="Q98124" s="5"/>
      <c r="R98124" s="5"/>
      <c r="S98124" s="5"/>
      <c r="T98124" s="5"/>
      <c r="U98124" s="5"/>
      <c r="V98124" s="5"/>
      <c r="W98124" s="5"/>
      <c r="X98124" s="5"/>
    </row>
    <row r="98125" spans="3:24" hidden="1">
      <c r="C98125" s="4"/>
      <c r="D98125" s="4"/>
      <c r="E98125" s="4"/>
      <c r="F98125" s="4"/>
      <c r="G98125" s="4"/>
      <c r="H98125" s="4"/>
      <c r="K98125" s="5"/>
      <c r="L98125" s="5"/>
      <c r="M98125" s="5"/>
      <c r="N98125" s="5"/>
      <c r="O98125" s="5"/>
      <c r="P98125" s="5"/>
      <c r="Q98125" s="5"/>
      <c r="R98125" s="5"/>
      <c r="S98125" s="5"/>
      <c r="T98125" s="5"/>
      <c r="U98125" s="5"/>
      <c r="V98125" s="5"/>
      <c r="W98125" s="5"/>
      <c r="X98125" s="5"/>
    </row>
    <row r="98126" spans="3:24" hidden="1">
      <c r="C98126" s="4"/>
      <c r="D98126" s="4"/>
      <c r="E98126" s="4"/>
      <c r="F98126" s="4"/>
      <c r="G98126" s="4"/>
      <c r="H98126" s="4"/>
      <c r="K98126" s="5"/>
      <c r="L98126" s="5"/>
      <c r="M98126" s="5"/>
      <c r="N98126" s="5"/>
      <c r="O98126" s="5"/>
      <c r="P98126" s="5"/>
      <c r="Q98126" s="5"/>
      <c r="R98126" s="5"/>
      <c r="S98126" s="5"/>
      <c r="T98126" s="5"/>
      <c r="U98126" s="5"/>
      <c r="V98126" s="5"/>
      <c r="W98126" s="5"/>
      <c r="X98126" s="5"/>
    </row>
    <row r="98127" spans="3:24" hidden="1">
      <c r="C98127" s="4"/>
      <c r="D98127" s="4"/>
      <c r="E98127" s="4"/>
      <c r="F98127" s="4"/>
      <c r="G98127" s="4"/>
      <c r="H98127" s="4"/>
      <c r="K98127" s="5"/>
      <c r="L98127" s="5"/>
      <c r="M98127" s="5"/>
      <c r="N98127" s="5"/>
      <c r="O98127" s="5"/>
      <c r="P98127" s="5"/>
      <c r="Q98127" s="5"/>
      <c r="R98127" s="5"/>
      <c r="S98127" s="5"/>
      <c r="T98127" s="5"/>
      <c r="U98127" s="5"/>
      <c r="V98127" s="5"/>
      <c r="W98127" s="5"/>
      <c r="X98127" s="5"/>
    </row>
    <row r="98128" spans="3:24" hidden="1">
      <c r="C98128" s="4"/>
      <c r="D98128" s="4"/>
      <c r="E98128" s="4"/>
      <c r="F98128" s="4"/>
      <c r="G98128" s="4"/>
      <c r="H98128" s="4"/>
      <c r="K98128" s="5"/>
      <c r="L98128" s="5"/>
      <c r="M98128" s="5"/>
      <c r="N98128" s="5"/>
      <c r="O98128" s="5"/>
      <c r="P98128" s="5"/>
      <c r="Q98128" s="5"/>
      <c r="R98128" s="5"/>
      <c r="S98128" s="5"/>
      <c r="T98128" s="5"/>
      <c r="U98128" s="5"/>
      <c r="V98128" s="5"/>
      <c r="W98128" s="5"/>
      <c r="X98128" s="5"/>
    </row>
    <row r="98129" spans="3:24" hidden="1">
      <c r="C98129" s="4"/>
      <c r="D98129" s="4"/>
      <c r="E98129" s="4"/>
      <c r="F98129" s="4"/>
      <c r="G98129" s="4"/>
      <c r="H98129" s="4"/>
      <c r="K98129" s="5"/>
      <c r="L98129" s="5"/>
      <c r="M98129" s="5"/>
      <c r="N98129" s="5"/>
      <c r="O98129" s="5"/>
      <c r="P98129" s="5"/>
      <c r="Q98129" s="5"/>
      <c r="R98129" s="5"/>
      <c r="S98129" s="5"/>
      <c r="T98129" s="5"/>
      <c r="U98129" s="5"/>
      <c r="V98129" s="5"/>
      <c r="W98129" s="5"/>
      <c r="X98129" s="5"/>
    </row>
    <row r="98130" spans="3:24" hidden="1">
      <c r="C98130" s="4"/>
      <c r="D98130" s="4"/>
      <c r="E98130" s="4"/>
      <c r="F98130" s="4"/>
      <c r="G98130" s="4"/>
      <c r="H98130" s="4"/>
      <c r="K98130" s="5"/>
      <c r="L98130" s="5"/>
      <c r="M98130" s="5"/>
      <c r="N98130" s="5"/>
      <c r="O98130" s="5"/>
      <c r="P98130" s="5"/>
      <c r="Q98130" s="5"/>
      <c r="R98130" s="5"/>
      <c r="S98130" s="5"/>
      <c r="T98130" s="5"/>
      <c r="U98130" s="5"/>
      <c r="V98130" s="5"/>
      <c r="W98130" s="5"/>
      <c r="X98130" s="5"/>
    </row>
    <row r="98131" spans="3:24" hidden="1">
      <c r="C98131" s="4"/>
      <c r="D98131" s="4"/>
      <c r="E98131" s="4"/>
      <c r="F98131" s="4"/>
      <c r="G98131" s="4"/>
      <c r="H98131" s="4"/>
      <c r="K98131" s="5"/>
      <c r="L98131" s="5"/>
      <c r="M98131" s="5"/>
      <c r="N98131" s="5"/>
      <c r="O98131" s="5"/>
      <c r="P98131" s="5"/>
      <c r="Q98131" s="5"/>
      <c r="R98131" s="5"/>
      <c r="S98131" s="5"/>
      <c r="T98131" s="5"/>
      <c r="U98131" s="5"/>
      <c r="V98131" s="5"/>
      <c r="W98131" s="5"/>
      <c r="X98131" s="5"/>
    </row>
    <row r="98132" spans="3:24" hidden="1">
      <c r="C98132" s="4"/>
      <c r="D98132" s="4"/>
      <c r="E98132" s="4"/>
      <c r="F98132" s="4"/>
      <c r="G98132" s="4"/>
      <c r="H98132" s="4"/>
      <c r="K98132" s="5"/>
      <c r="L98132" s="5"/>
      <c r="M98132" s="5"/>
      <c r="N98132" s="5"/>
      <c r="O98132" s="5"/>
      <c r="P98132" s="5"/>
      <c r="Q98132" s="5"/>
      <c r="R98132" s="5"/>
      <c r="S98132" s="5"/>
      <c r="T98132" s="5"/>
      <c r="U98132" s="5"/>
      <c r="V98132" s="5"/>
      <c r="W98132" s="5"/>
      <c r="X98132" s="5"/>
    </row>
    <row r="98133" spans="3:24" hidden="1">
      <c r="C98133" s="4"/>
      <c r="D98133" s="4"/>
      <c r="E98133" s="4"/>
      <c r="F98133" s="4"/>
      <c r="G98133" s="4"/>
      <c r="H98133" s="4"/>
      <c r="K98133" s="5"/>
      <c r="L98133" s="5"/>
      <c r="M98133" s="5"/>
      <c r="N98133" s="5"/>
      <c r="O98133" s="5"/>
      <c r="P98133" s="5"/>
      <c r="Q98133" s="5"/>
      <c r="R98133" s="5"/>
      <c r="S98133" s="5"/>
      <c r="T98133" s="5"/>
      <c r="U98133" s="5"/>
      <c r="V98133" s="5"/>
      <c r="W98133" s="5"/>
      <c r="X98133" s="5"/>
    </row>
    <row r="98134" spans="3:24" hidden="1">
      <c r="C98134" s="4"/>
      <c r="D98134" s="4"/>
      <c r="E98134" s="4"/>
      <c r="F98134" s="4"/>
      <c r="G98134" s="4"/>
      <c r="H98134" s="4"/>
      <c r="K98134" s="5"/>
      <c r="L98134" s="5"/>
      <c r="M98134" s="5"/>
      <c r="N98134" s="5"/>
      <c r="O98134" s="5"/>
      <c r="P98134" s="5"/>
      <c r="Q98134" s="5"/>
      <c r="R98134" s="5"/>
      <c r="S98134" s="5"/>
      <c r="T98134" s="5"/>
      <c r="U98134" s="5"/>
      <c r="V98134" s="5"/>
      <c r="W98134" s="5"/>
      <c r="X98134" s="5"/>
    </row>
    <row r="98135" spans="3:24" hidden="1">
      <c r="C98135" s="4"/>
      <c r="D98135" s="4"/>
      <c r="E98135" s="4"/>
      <c r="F98135" s="4"/>
      <c r="G98135" s="4"/>
      <c r="H98135" s="4"/>
      <c r="K98135" s="5"/>
      <c r="L98135" s="5"/>
      <c r="M98135" s="5"/>
      <c r="N98135" s="5"/>
      <c r="O98135" s="5"/>
      <c r="P98135" s="5"/>
      <c r="Q98135" s="5"/>
      <c r="R98135" s="5"/>
      <c r="S98135" s="5"/>
      <c r="T98135" s="5"/>
      <c r="U98135" s="5"/>
      <c r="V98135" s="5"/>
      <c r="W98135" s="5"/>
      <c r="X98135" s="5"/>
    </row>
    <row r="98136" spans="3:24" hidden="1">
      <c r="C98136" s="4"/>
      <c r="D98136" s="4"/>
      <c r="E98136" s="4"/>
      <c r="F98136" s="4"/>
      <c r="G98136" s="4"/>
      <c r="H98136" s="4"/>
      <c r="K98136" s="5"/>
      <c r="L98136" s="5"/>
      <c r="M98136" s="5"/>
      <c r="N98136" s="5"/>
      <c r="O98136" s="5"/>
      <c r="P98136" s="5"/>
      <c r="Q98136" s="5"/>
      <c r="R98136" s="5"/>
      <c r="S98136" s="5"/>
      <c r="T98136" s="5"/>
      <c r="U98136" s="5"/>
      <c r="V98136" s="5"/>
      <c r="W98136" s="5"/>
      <c r="X98136" s="5"/>
    </row>
    <row r="98137" spans="3:24" hidden="1">
      <c r="C98137" s="4"/>
      <c r="D98137" s="4"/>
      <c r="E98137" s="4"/>
      <c r="F98137" s="4"/>
      <c r="G98137" s="4"/>
      <c r="H98137" s="4"/>
      <c r="K98137" s="5"/>
      <c r="L98137" s="5"/>
      <c r="M98137" s="5"/>
      <c r="N98137" s="5"/>
      <c r="O98137" s="5"/>
      <c r="P98137" s="5"/>
      <c r="Q98137" s="5"/>
      <c r="R98137" s="5"/>
      <c r="S98137" s="5"/>
      <c r="T98137" s="5"/>
      <c r="U98137" s="5"/>
      <c r="V98137" s="5"/>
      <c r="W98137" s="5"/>
      <c r="X98137" s="5"/>
    </row>
    <row r="98138" spans="3:24" hidden="1">
      <c r="C98138" s="4"/>
      <c r="D98138" s="4"/>
      <c r="E98138" s="4"/>
      <c r="F98138" s="4"/>
      <c r="G98138" s="4"/>
      <c r="H98138" s="4"/>
      <c r="K98138" s="5"/>
      <c r="L98138" s="5"/>
      <c r="M98138" s="5"/>
      <c r="N98138" s="5"/>
      <c r="O98138" s="5"/>
      <c r="P98138" s="5"/>
      <c r="Q98138" s="5"/>
      <c r="R98138" s="5"/>
      <c r="S98138" s="5"/>
      <c r="T98138" s="5"/>
      <c r="U98138" s="5"/>
      <c r="V98138" s="5"/>
      <c r="W98138" s="5"/>
      <c r="X98138" s="5"/>
    </row>
    <row r="98139" spans="3:24" hidden="1">
      <c r="C98139" s="4"/>
      <c r="D98139" s="4"/>
      <c r="E98139" s="4"/>
      <c r="F98139" s="4"/>
      <c r="G98139" s="4"/>
      <c r="H98139" s="4"/>
      <c r="K98139" s="5"/>
      <c r="L98139" s="5"/>
      <c r="M98139" s="5"/>
      <c r="N98139" s="5"/>
      <c r="O98139" s="5"/>
      <c r="P98139" s="5"/>
      <c r="Q98139" s="5"/>
      <c r="R98139" s="5"/>
      <c r="S98139" s="5"/>
      <c r="T98139" s="5"/>
      <c r="U98139" s="5"/>
      <c r="V98139" s="5"/>
      <c r="W98139" s="5"/>
      <c r="X98139" s="5"/>
    </row>
    <row r="98140" spans="3:24" hidden="1">
      <c r="C98140" s="4"/>
      <c r="D98140" s="4"/>
      <c r="E98140" s="4"/>
      <c r="F98140" s="4"/>
      <c r="G98140" s="4"/>
      <c r="H98140" s="4"/>
      <c r="K98140" s="5"/>
      <c r="L98140" s="5"/>
      <c r="M98140" s="5"/>
      <c r="N98140" s="5"/>
      <c r="O98140" s="5"/>
      <c r="P98140" s="5"/>
      <c r="Q98140" s="5"/>
      <c r="R98140" s="5"/>
      <c r="S98140" s="5"/>
      <c r="T98140" s="5"/>
      <c r="U98140" s="5"/>
      <c r="V98140" s="5"/>
      <c r="W98140" s="5"/>
      <c r="X98140" s="5"/>
    </row>
    <row r="98141" spans="3:24" hidden="1">
      <c r="C98141" s="4"/>
      <c r="D98141" s="4"/>
      <c r="E98141" s="4"/>
      <c r="F98141" s="4"/>
      <c r="G98141" s="4"/>
      <c r="H98141" s="4"/>
      <c r="K98141" s="5"/>
      <c r="L98141" s="5"/>
      <c r="M98141" s="5"/>
      <c r="N98141" s="5"/>
      <c r="O98141" s="5"/>
      <c r="P98141" s="5"/>
      <c r="Q98141" s="5"/>
      <c r="R98141" s="5"/>
      <c r="S98141" s="5"/>
      <c r="T98141" s="5"/>
      <c r="U98141" s="5"/>
      <c r="V98141" s="5"/>
      <c r="W98141" s="5"/>
      <c r="X98141" s="5"/>
    </row>
    <row r="98142" spans="3:24" hidden="1">
      <c r="C98142" s="4"/>
      <c r="D98142" s="4"/>
      <c r="E98142" s="4"/>
      <c r="F98142" s="4"/>
      <c r="G98142" s="4"/>
      <c r="H98142" s="4"/>
      <c r="K98142" s="5"/>
      <c r="L98142" s="5"/>
      <c r="M98142" s="5"/>
      <c r="N98142" s="5"/>
      <c r="O98142" s="5"/>
      <c r="P98142" s="5"/>
      <c r="Q98142" s="5"/>
      <c r="R98142" s="5"/>
      <c r="S98142" s="5"/>
      <c r="T98142" s="5"/>
      <c r="U98142" s="5"/>
      <c r="V98142" s="5"/>
      <c r="W98142" s="5"/>
      <c r="X98142" s="5"/>
    </row>
    <row r="98143" spans="3:24" hidden="1">
      <c r="C98143" s="4"/>
      <c r="D98143" s="4"/>
      <c r="E98143" s="4"/>
      <c r="F98143" s="4"/>
      <c r="G98143" s="4"/>
      <c r="H98143" s="4"/>
      <c r="K98143" s="5"/>
      <c r="L98143" s="5"/>
      <c r="M98143" s="5"/>
      <c r="N98143" s="5"/>
      <c r="O98143" s="5"/>
      <c r="P98143" s="5"/>
      <c r="Q98143" s="5"/>
      <c r="R98143" s="5"/>
      <c r="S98143" s="5"/>
      <c r="T98143" s="5"/>
      <c r="U98143" s="5"/>
      <c r="V98143" s="5"/>
      <c r="W98143" s="5"/>
      <c r="X98143" s="5"/>
    </row>
    <row r="98144" spans="3:24" hidden="1">
      <c r="C98144" s="4"/>
      <c r="D98144" s="4"/>
      <c r="E98144" s="4"/>
      <c r="F98144" s="4"/>
      <c r="G98144" s="4"/>
      <c r="H98144" s="4"/>
      <c r="K98144" s="5"/>
      <c r="L98144" s="5"/>
      <c r="M98144" s="5"/>
      <c r="N98144" s="5"/>
      <c r="O98144" s="5"/>
      <c r="P98144" s="5"/>
      <c r="Q98144" s="5"/>
      <c r="R98144" s="5"/>
      <c r="S98144" s="5"/>
      <c r="T98144" s="5"/>
      <c r="U98144" s="5"/>
      <c r="V98144" s="5"/>
      <c r="W98144" s="5"/>
      <c r="X98144" s="5"/>
    </row>
    <row r="98145" spans="3:24" hidden="1">
      <c r="C98145" s="4"/>
      <c r="D98145" s="4"/>
      <c r="E98145" s="4"/>
      <c r="F98145" s="4"/>
      <c r="G98145" s="4"/>
      <c r="H98145" s="4"/>
      <c r="K98145" s="5"/>
      <c r="L98145" s="5"/>
      <c r="M98145" s="5"/>
      <c r="N98145" s="5"/>
      <c r="O98145" s="5"/>
      <c r="P98145" s="5"/>
      <c r="Q98145" s="5"/>
      <c r="R98145" s="5"/>
      <c r="S98145" s="5"/>
      <c r="T98145" s="5"/>
      <c r="U98145" s="5"/>
      <c r="V98145" s="5"/>
      <c r="W98145" s="5"/>
      <c r="X98145" s="5"/>
    </row>
    <row r="98146" spans="3:24" hidden="1">
      <c r="C98146" s="4"/>
      <c r="D98146" s="4"/>
      <c r="E98146" s="4"/>
      <c r="F98146" s="4"/>
      <c r="G98146" s="4"/>
      <c r="H98146" s="4"/>
      <c r="K98146" s="5"/>
      <c r="L98146" s="5"/>
      <c r="M98146" s="5"/>
      <c r="N98146" s="5"/>
      <c r="O98146" s="5"/>
      <c r="P98146" s="5"/>
      <c r="Q98146" s="5"/>
      <c r="R98146" s="5"/>
      <c r="S98146" s="5"/>
      <c r="T98146" s="5"/>
      <c r="U98146" s="5"/>
      <c r="V98146" s="5"/>
      <c r="W98146" s="5"/>
      <c r="X98146" s="5"/>
    </row>
    <row r="98147" spans="3:24" hidden="1">
      <c r="C98147" s="4"/>
      <c r="D98147" s="4"/>
      <c r="E98147" s="4"/>
      <c r="F98147" s="4"/>
      <c r="G98147" s="4"/>
      <c r="H98147" s="4"/>
      <c r="K98147" s="5"/>
      <c r="L98147" s="5"/>
      <c r="M98147" s="5"/>
      <c r="N98147" s="5"/>
      <c r="O98147" s="5"/>
      <c r="P98147" s="5"/>
      <c r="Q98147" s="5"/>
      <c r="R98147" s="5"/>
      <c r="S98147" s="5"/>
      <c r="T98147" s="5"/>
      <c r="U98147" s="5"/>
      <c r="V98147" s="5"/>
      <c r="W98147" s="5"/>
      <c r="X98147" s="5"/>
    </row>
    <row r="98148" spans="3:24" hidden="1">
      <c r="C98148" s="4"/>
      <c r="D98148" s="4"/>
      <c r="E98148" s="4"/>
      <c r="F98148" s="4"/>
      <c r="G98148" s="4"/>
      <c r="H98148" s="4"/>
      <c r="K98148" s="5"/>
      <c r="L98148" s="5"/>
      <c r="M98148" s="5"/>
      <c r="N98148" s="5"/>
      <c r="O98148" s="5"/>
      <c r="P98148" s="5"/>
      <c r="Q98148" s="5"/>
      <c r="R98148" s="5"/>
      <c r="S98148" s="5"/>
      <c r="T98148" s="5"/>
      <c r="U98148" s="5"/>
      <c r="V98148" s="5"/>
      <c r="W98148" s="5"/>
      <c r="X98148" s="5"/>
    </row>
    <row r="98149" spans="3:24" hidden="1">
      <c r="C98149" s="4"/>
      <c r="D98149" s="4"/>
      <c r="E98149" s="4"/>
      <c r="F98149" s="4"/>
      <c r="G98149" s="4"/>
      <c r="H98149" s="4"/>
      <c r="K98149" s="5"/>
      <c r="L98149" s="5"/>
      <c r="M98149" s="5"/>
      <c r="N98149" s="5"/>
      <c r="O98149" s="5"/>
      <c r="P98149" s="5"/>
      <c r="Q98149" s="5"/>
      <c r="R98149" s="5"/>
      <c r="S98149" s="5"/>
      <c r="T98149" s="5"/>
      <c r="U98149" s="5"/>
      <c r="V98149" s="5"/>
      <c r="W98149" s="5"/>
      <c r="X98149" s="5"/>
    </row>
    <row r="98150" spans="3:24" hidden="1">
      <c r="C98150" s="4"/>
      <c r="D98150" s="4"/>
      <c r="E98150" s="4"/>
      <c r="F98150" s="4"/>
      <c r="G98150" s="4"/>
      <c r="H98150" s="4"/>
      <c r="K98150" s="5"/>
      <c r="L98150" s="5"/>
      <c r="M98150" s="5"/>
      <c r="N98150" s="5"/>
      <c r="O98150" s="5"/>
      <c r="P98150" s="5"/>
      <c r="Q98150" s="5"/>
      <c r="R98150" s="5"/>
      <c r="S98150" s="5"/>
      <c r="T98150" s="5"/>
      <c r="U98150" s="5"/>
      <c r="V98150" s="5"/>
      <c r="W98150" s="5"/>
      <c r="X98150" s="5"/>
    </row>
    <row r="98151" spans="3:24" hidden="1">
      <c r="C98151" s="4"/>
      <c r="D98151" s="4"/>
      <c r="E98151" s="4"/>
      <c r="F98151" s="4"/>
      <c r="G98151" s="4"/>
      <c r="H98151" s="4"/>
      <c r="K98151" s="5"/>
      <c r="L98151" s="5"/>
      <c r="M98151" s="5"/>
      <c r="N98151" s="5"/>
      <c r="O98151" s="5"/>
      <c r="P98151" s="5"/>
      <c r="Q98151" s="5"/>
      <c r="R98151" s="5"/>
      <c r="S98151" s="5"/>
      <c r="T98151" s="5"/>
      <c r="U98151" s="5"/>
      <c r="V98151" s="5"/>
      <c r="W98151" s="5"/>
      <c r="X98151" s="5"/>
    </row>
    <row r="98152" spans="3:24" hidden="1">
      <c r="C98152" s="4"/>
      <c r="D98152" s="4"/>
      <c r="E98152" s="4"/>
      <c r="F98152" s="4"/>
      <c r="G98152" s="4"/>
      <c r="H98152" s="4"/>
      <c r="K98152" s="5"/>
      <c r="L98152" s="5"/>
      <c r="M98152" s="5"/>
      <c r="N98152" s="5"/>
      <c r="O98152" s="5"/>
      <c r="P98152" s="5"/>
      <c r="Q98152" s="5"/>
      <c r="R98152" s="5"/>
      <c r="S98152" s="5"/>
      <c r="T98152" s="5"/>
      <c r="U98152" s="5"/>
      <c r="V98152" s="5"/>
      <c r="W98152" s="5"/>
      <c r="X98152" s="5"/>
    </row>
    <row r="98153" spans="3:24" hidden="1">
      <c r="C98153" s="4"/>
      <c r="D98153" s="4"/>
      <c r="E98153" s="4"/>
      <c r="F98153" s="4"/>
      <c r="G98153" s="4"/>
      <c r="H98153" s="4"/>
      <c r="K98153" s="5"/>
      <c r="L98153" s="5"/>
      <c r="M98153" s="5"/>
      <c r="N98153" s="5"/>
      <c r="O98153" s="5"/>
      <c r="P98153" s="5"/>
      <c r="Q98153" s="5"/>
      <c r="R98153" s="5"/>
      <c r="S98153" s="5"/>
      <c r="T98153" s="5"/>
      <c r="U98153" s="5"/>
      <c r="V98153" s="5"/>
      <c r="W98153" s="5"/>
      <c r="X98153" s="5"/>
    </row>
    <row r="98154" spans="3:24" hidden="1">
      <c r="C98154" s="4"/>
      <c r="D98154" s="4"/>
      <c r="E98154" s="4"/>
      <c r="F98154" s="4"/>
      <c r="G98154" s="4"/>
      <c r="H98154" s="4"/>
      <c r="K98154" s="5"/>
      <c r="L98154" s="5"/>
      <c r="M98154" s="5"/>
      <c r="N98154" s="5"/>
      <c r="O98154" s="5"/>
      <c r="P98154" s="5"/>
      <c r="Q98154" s="5"/>
      <c r="R98154" s="5"/>
      <c r="S98154" s="5"/>
      <c r="T98154" s="5"/>
      <c r="U98154" s="5"/>
      <c r="V98154" s="5"/>
      <c r="W98154" s="5"/>
      <c r="X98154" s="5"/>
    </row>
    <row r="98155" spans="3:24" hidden="1">
      <c r="C98155" s="4"/>
      <c r="D98155" s="4"/>
      <c r="E98155" s="4"/>
      <c r="F98155" s="4"/>
      <c r="G98155" s="4"/>
      <c r="H98155" s="4"/>
      <c r="K98155" s="5"/>
      <c r="L98155" s="5"/>
      <c r="M98155" s="5"/>
      <c r="N98155" s="5"/>
      <c r="O98155" s="5"/>
      <c r="P98155" s="5"/>
      <c r="Q98155" s="5"/>
      <c r="R98155" s="5"/>
      <c r="S98155" s="5"/>
      <c r="T98155" s="5"/>
      <c r="U98155" s="5"/>
      <c r="V98155" s="5"/>
      <c r="W98155" s="5"/>
      <c r="X98155" s="5"/>
    </row>
    <row r="98156" spans="3:24" hidden="1">
      <c r="C98156" s="4"/>
      <c r="D98156" s="4"/>
      <c r="E98156" s="4"/>
      <c r="F98156" s="4"/>
      <c r="G98156" s="4"/>
      <c r="H98156" s="4"/>
      <c r="K98156" s="5"/>
      <c r="L98156" s="5"/>
      <c r="M98156" s="5"/>
      <c r="N98156" s="5"/>
      <c r="O98156" s="5"/>
      <c r="P98156" s="5"/>
      <c r="Q98156" s="5"/>
      <c r="R98156" s="5"/>
      <c r="S98156" s="5"/>
      <c r="T98156" s="5"/>
      <c r="U98156" s="5"/>
      <c r="V98156" s="5"/>
      <c r="W98156" s="5"/>
      <c r="X98156" s="5"/>
    </row>
    <row r="98157" spans="3:24" hidden="1">
      <c r="C98157" s="4"/>
      <c r="D98157" s="4"/>
      <c r="E98157" s="4"/>
      <c r="F98157" s="4"/>
      <c r="G98157" s="4"/>
      <c r="H98157" s="4"/>
      <c r="K98157" s="5"/>
      <c r="L98157" s="5"/>
      <c r="M98157" s="5"/>
      <c r="N98157" s="5"/>
      <c r="O98157" s="5"/>
      <c r="P98157" s="5"/>
      <c r="Q98157" s="5"/>
      <c r="R98157" s="5"/>
      <c r="S98157" s="5"/>
      <c r="T98157" s="5"/>
      <c r="U98157" s="5"/>
      <c r="V98157" s="5"/>
      <c r="W98157" s="5"/>
      <c r="X98157" s="5"/>
    </row>
    <row r="98158" spans="3:24" hidden="1">
      <c r="C98158" s="4"/>
      <c r="D98158" s="4"/>
      <c r="E98158" s="4"/>
      <c r="F98158" s="4"/>
      <c r="G98158" s="4"/>
      <c r="H98158" s="4"/>
      <c r="K98158" s="5"/>
      <c r="L98158" s="5"/>
      <c r="M98158" s="5"/>
      <c r="N98158" s="5"/>
      <c r="O98158" s="5"/>
      <c r="P98158" s="5"/>
      <c r="Q98158" s="5"/>
      <c r="R98158" s="5"/>
      <c r="S98158" s="5"/>
      <c r="T98158" s="5"/>
      <c r="U98158" s="5"/>
      <c r="V98158" s="5"/>
      <c r="W98158" s="5"/>
      <c r="X98158" s="5"/>
    </row>
    <row r="98159" spans="3:24" hidden="1">
      <c r="C98159" s="4"/>
      <c r="D98159" s="4"/>
      <c r="E98159" s="4"/>
      <c r="F98159" s="4"/>
      <c r="G98159" s="4"/>
      <c r="H98159" s="4"/>
      <c r="K98159" s="5"/>
      <c r="L98159" s="5"/>
      <c r="M98159" s="5"/>
      <c r="N98159" s="5"/>
      <c r="O98159" s="5"/>
      <c r="P98159" s="5"/>
      <c r="Q98159" s="5"/>
      <c r="R98159" s="5"/>
      <c r="S98159" s="5"/>
      <c r="T98159" s="5"/>
      <c r="U98159" s="5"/>
      <c r="V98159" s="5"/>
      <c r="W98159" s="5"/>
      <c r="X98159" s="5"/>
    </row>
    <row r="98160" spans="3:24" hidden="1">
      <c r="C98160" s="4"/>
      <c r="D98160" s="4"/>
      <c r="E98160" s="4"/>
      <c r="F98160" s="4"/>
      <c r="G98160" s="4"/>
      <c r="H98160" s="4"/>
      <c r="K98160" s="5"/>
      <c r="L98160" s="5"/>
      <c r="M98160" s="5"/>
      <c r="N98160" s="5"/>
      <c r="O98160" s="5"/>
      <c r="P98160" s="5"/>
      <c r="Q98160" s="5"/>
      <c r="R98160" s="5"/>
      <c r="S98160" s="5"/>
      <c r="T98160" s="5"/>
      <c r="U98160" s="5"/>
      <c r="V98160" s="5"/>
      <c r="W98160" s="5"/>
      <c r="X98160" s="5"/>
    </row>
    <row r="98161" spans="3:24" hidden="1">
      <c r="C98161" s="4"/>
      <c r="D98161" s="4"/>
      <c r="E98161" s="4"/>
      <c r="F98161" s="4"/>
      <c r="G98161" s="4"/>
      <c r="H98161" s="4"/>
      <c r="K98161" s="5"/>
      <c r="L98161" s="5"/>
      <c r="M98161" s="5"/>
      <c r="N98161" s="5"/>
      <c r="O98161" s="5"/>
      <c r="P98161" s="5"/>
      <c r="Q98161" s="5"/>
      <c r="R98161" s="5"/>
      <c r="S98161" s="5"/>
      <c r="T98161" s="5"/>
      <c r="U98161" s="5"/>
      <c r="V98161" s="5"/>
      <c r="W98161" s="5"/>
      <c r="X98161" s="5"/>
    </row>
    <row r="98162" spans="3:24" hidden="1">
      <c r="C98162" s="4"/>
      <c r="D98162" s="4"/>
      <c r="E98162" s="4"/>
      <c r="F98162" s="4"/>
      <c r="G98162" s="4"/>
      <c r="H98162" s="4"/>
      <c r="K98162" s="5"/>
      <c r="L98162" s="5"/>
      <c r="M98162" s="5"/>
      <c r="N98162" s="5"/>
      <c r="O98162" s="5"/>
      <c r="P98162" s="5"/>
      <c r="Q98162" s="5"/>
      <c r="R98162" s="5"/>
      <c r="S98162" s="5"/>
      <c r="T98162" s="5"/>
      <c r="U98162" s="5"/>
      <c r="V98162" s="5"/>
      <c r="W98162" s="5"/>
      <c r="X98162" s="5"/>
    </row>
    <row r="98163" spans="3:24" hidden="1">
      <c r="C98163" s="4"/>
      <c r="D98163" s="4"/>
      <c r="E98163" s="4"/>
      <c r="F98163" s="4"/>
      <c r="G98163" s="4"/>
      <c r="H98163" s="4"/>
      <c r="K98163" s="5"/>
      <c r="L98163" s="5"/>
      <c r="M98163" s="5"/>
      <c r="N98163" s="5"/>
      <c r="O98163" s="5"/>
      <c r="P98163" s="5"/>
      <c r="Q98163" s="5"/>
      <c r="R98163" s="5"/>
      <c r="S98163" s="5"/>
      <c r="T98163" s="5"/>
      <c r="U98163" s="5"/>
      <c r="V98163" s="5"/>
      <c r="W98163" s="5"/>
      <c r="X98163" s="5"/>
    </row>
    <row r="98164" spans="3:24" hidden="1">
      <c r="C98164" s="4"/>
      <c r="D98164" s="4"/>
      <c r="E98164" s="4"/>
      <c r="F98164" s="4"/>
      <c r="G98164" s="4"/>
      <c r="H98164" s="4"/>
      <c r="K98164" s="5"/>
      <c r="L98164" s="5"/>
      <c r="M98164" s="5"/>
      <c r="N98164" s="5"/>
      <c r="O98164" s="5"/>
      <c r="P98164" s="5"/>
      <c r="Q98164" s="5"/>
      <c r="R98164" s="5"/>
      <c r="S98164" s="5"/>
      <c r="T98164" s="5"/>
      <c r="U98164" s="5"/>
      <c r="V98164" s="5"/>
      <c r="W98164" s="5"/>
      <c r="X98164" s="5"/>
    </row>
    <row r="98165" spans="3:24" hidden="1">
      <c r="C98165" s="4"/>
      <c r="D98165" s="4"/>
      <c r="E98165" s="4"/>
      <c r="F98165" s="4"/>
      <c r="G98165" s="4"/>
      <c r="H98165" s="4"/>
      <c r="K98165" s="5"/>
      <c r="L98165" s="5"/>
      <c r="M98165" s="5"/>
      <c r="N98165" s="5"/>
      <c r="O98165" s="5"/>
      <c r="P98165" s="5"/>
      <c r="Q98165" s="5"/>
      <c r="R98165" s="5"/>
      <c r="S98165" s="5"/>
      <c r="T98165" s="5"/>
      <c r="U98165" s="5"/>
      <c r="V98165" s="5"/>
      <c r="W98165" s="5"/>
      <c r="X98165" s="5"/>
    </row>
    <row r="98166" spans="3:24" hidden="1">
      <c r="C98166" s="4"/>
      <c r="D98166" s="4"/>
      <c r="E98166" s="4"/>
      <c r="F98166" s="4"/>
      <c r="G98166" s="4"/>
      <c r="H98166" s="4"/>
      <c r="K98166" s="5"/>
      <c r="L98166" s="5"/>
      <c r="M98166" s="5"/>
      <c r="N98166" s="5"/>
      <c r="O98166" s="5"/>
      <c r="P98166" s="5"/>
      <c r="Q98166" s="5"/>
      <c r="R98166" s="5"/>
      <c r="S98166" s="5"/>
      <c r="T98166" s="5"/>
      <c r="U98166" s="5"/>
      <c r="V98166" s="5"/>
      <c r="W98166" s="5"/>
      <c r="X98166" s="5"/>
    </row>
    <row r="98167" spans="3:24" hidden="1">
      <c r="C98167" s="4"/>
      <c r="D98167" s="4"/>
      <c r="E98167" s="4"/>
      <c r="F98167" s="4"/>
      <c r="G98167" s="4"/>
      <c r="H98167" s="4"/>
      <c r="K98167" s="5"/>
      <c r="L98167" s="5"/>
      <c r="M98167" s="5"/>
      <c r="N98167" s="5"/>
      <c r="O98167" s="5"/>
      <c r="P98167" s="5"/>
      <c r="Q98167" s="5"/>
      <c r="R98167" s="5"/>
      <c r="S98167" s="5"/>
      <c r="T98167" s="5"/>
      <c r="U98167" s="5"/>
      <c r="V98167" s="5"/>
      <c r="W98167" s="5"/>
      <c r="X98167" s="5"/>
    </row>
    <row r="98168" spans="3:24" hidden="1">
      <c r="C98168" s="4"/>
      <c r="D98168" s="4"/>
      <c r="E98168" s="4"/>
      <c r="F98168" s="4"/>
      <c r="G98168" s="4"/>
      <c r="H98168" s="4"/>
      <c r="K98168" s="5"/>
      <c r="L98168" s="5"/>
      <c r="M98168" s="5"/>
      <c r="N98168" s="5"/>
      <c r="O98168" s="5"/>
      <c r="P98168" s="5"/>
      <c r="Q98168" s="5"/>
      <c r="R98168" s="5"/>
      <c r="S98168" s="5"/>
      <c r="T98168" s="5"/>
      <c r="U98168" s="5"/>
      <c r="V98168" s="5"/>
      <c r="W98168" s="5"/>
      <c r="X98168" s="5"/>
    </row>
    <row r="98169" spans="3:24" hidden="1">
      <c r="C98169" s="4"/>
      <c r="D98169" s="4"/>
      <c r="E98169" s="4"/>
      <c r="F98169" s="4"/>
      <c r="G98169" s="4"/>
      <c r="H98169" s="4"/>
      <c r="K98169" s="5"/>
      <c r="L98169" s="5"/>
      <c r="M98169" s="5"/>
      <c r="N98169" s="5"/>
      <c r="O98169" s="5"/>
      <c r="P98169" s="5"/>
      <c r="Q98169" s="5"/>
      <c r="R98169" s="5"/>
      <c r="S98169" s="5"/>
      <c r="T98169" s="5"/>
      <c r="U98169" s="5"/>
      <c r="V98169" s="5"/>
      <c r="W98169" s="5"/>
      <c r="X98169" s="5"/>
    </row>
    <row r="98170" spans="3:24" hidden="1">
      <c r="C98170" s="4"/>
      <c r="D98170" s="4"/>
      <c r="E98170" s="4"/>
      <c r="F98170" s="4"/>
      <c r="G98170" s="4"/>
      <c r="H98170" s="4"/>
      <c r="K98170" s="5"/>
      <c r="L98170" s="5"/>
      <c r="M98170" s="5"/>
      <c r="N98170" s="5"/>
      <c r="O98170" s="5"/>
      <c r="P98170" s="5"/>
      <c r="Q98170" s="5"/>
      <c r="R98170" s="5"/>
      <c r="S98170" s="5"/>
      <c r="T98170" s="5"/>
      <c r="U98170" s="5"/>
      <c r="V98170" s="5"/>
      <c r="W98170" s="5"/>
      <c r="X98170" s="5"/>
    </row>
    <row r="98171" spans="3:24" hidden="1">
      <c r="C98171" s="4"/>
      <c r="D98171" s="4"/>
      <c r="E98171" s="4"/>
      <c r="F98171" s="4"/>
      <c r="G98171" s="4"/>
      <c r="H98171" s="4"/>
      <c r="K98171" s="5"/>
      <c r="L98171" s="5"/>
      <c r="M98171" s="5"/>
      <c r="N98171" s="5"/>
      <c r="O98171" s="5"/>
      <c r="P98171" s="5"/>
      <c r="Q98171" s="5"/>
      <c r="R98171" s="5"/>
      <c r="S98171" s="5"/>
      <c r="T98171" s="5"/>
      <c r="U98171" s="5"/>
      <c r="V98171" s="5"/>
      <c r="W98171" s="5"/>
      <c r="X98171" s="5"/>
    </row>
    <row r="98172" spans="3:24" hidden="1">
      <c r="C98172" s="4"/>
      <c r="D98172" s="4"/>
      <c r="E98172" s="4"/>
      <c r="F98172" s="4"/>
      <c r="G98172" s="4"/>
      <c r="H98172" s="4"/>
      <c r="K98172" s="5"/>
      <c r="L98172" s="5"/>
      <c r="M98172" s="5"/>
      <c r="N98172" s="5"/>
      <c r="O98172" s="5"/>
      <c r="P98172" s="5"/>
      <c r="Q98172" s="5"/>
      <c r="R98172" s="5"/>
      <c r="S98172" s="5"/>
      <c r="T98172" s="5"/>
      <c r="U98172" s="5"/>
      <c r="V98172" s="5"/>
      <c r="W98172" s="5"/>
      <c r="X98172" s="5"/>
    </row>
    <row r="98173" spans="3:24" hidden="1">
      <c r="C98173" s="4"/>
      <c r="D98173" s="4"/>
      <c r="E98173" s="4"/>
      <c r="F98173" s="4"/>
      <c r="G98173" s="4"/>
      <c r="H98173" s="4"/>
      <c r="K98173" s="5"/>
      <c r="L98173" s="5"/>
      <c r="M98173" s="5"/>
      <c r="N98173" s="5"/>
      <c r="O98173" s="5"/>
      <c r="P98173" s="5"/>
      <c r="Q98173" s="5"/>
      <c r="R98173" s="5"/>
      <c r="S98173" s="5"/>
      <c r="T98173" s="5"/>
      <c r="U98173" s="5"/>
      <c r="V98173" s="5"/>
      <c r="W98173" s="5"/>
      <c r="X98173" s="5"/>
    </row>
    <row r="98174" spans="3:24" hidden="1">
      <c r="C98174" s="4"/>
      <c r="D98174" s="4"/>
      <c r="E98174" s="4"/>
      <c r="F98174" s="4"/>
      <c r="G98174" s="4"/>
      <c r="H98174" s="4"/>
      <c r="K98174" s="5"/>
      <c r="L98174" s="5"/>
      <c r="M98174" s="5"/>
      <c r="N98174" s="5"/>
      <c r="O98174" s="5"/>
      <c r="P98174" s="5"/>
      <c r="Q98174" s="5"/>
      <c r="R98174" s="5"/>
      <c r="S98174" s="5"/>
      <c r="T98174" s="5"/>
      <c r="U98174" s="5"/>
      <c r="V98174" s="5"/>
      <c r="W98174" s="5"/>
      <c r="X98174" s="5"/>
    </row>
    <row r="98175" spans="3:24" hidden="1">
      <c r="C98175" s="4"/>
      <c r="D98175" s="4"/>
      <c r="E98175" s="4"/>
      <c r="F98175" s="4"/>
      <c r="G98175" s="4"/>
      <c r="H98175" s="4"/>
      <c r="K98175" s="5"/>
      <c r="L98175" s="5"/>
      <c r="M98175" s="5"/>
      <c r="N98175" s="5"/>
      <c r="O98175" s="5"/>
      <c r="P98175" s="5"/>
      <c r="Q98175" s="5"/>
      <c r="R98175" s="5"/>
      <c r="S98175" s="5"/>
      <c r="T98175" s="5"/>
      <c r="U98175" s="5"/>
      <c r="V98175" s="5"/>
      <c r="W98175" s="5"/>
      <c r="X98175" s="5"/>
    </row>
    <row r="98176" spans="3:24" hidden="1">
      <c r="C98176" s="4"/>
      <c r="D98176" s="4"/>
      <c r="E98176" s="4"/>
      <c r="F98176" s="4"/>
      <c r="G98176" s="4"/>
      <c r="H98176" s="4"/>
      <c r="K98176" s="5"/>
      <c r="L98176" s="5"/>
      <c r="M98176" s="5"/>
      <c r="N98176" s="5"/>
      <c r="O98176" s="5"/>
      <c r="P98176" s="5"/>
      <c r="Q98176" s="5"/>
      <c r="R98176" s="5"/>
      <c r="S98176" s="5"/>
      <c r="T98176" s="5"/>
      <c r="U98176" s="5"/>
      <c r="V98176" s="5"/>
      <c r="W98176" s="5"/>
      <c r="X98176" s="5"/>
    </row>
    <row r="98177" spans="3:24" hidden="1">
      <c r="C98177" s="4"/>
      <c r="D98177" s="4"/>
      <c r="E98177" s="4"/>
      <c r="F98177" s="4"/>
      <c r="G98177" s="4"/>
      <c r="H98177" s="4"/>
      <c r="K98177" s="5"/>
      <c r="L98177" s="5"/>
      <c r="M98177" s="5"/>
      <c r="N98177" s="5"/>
      <c r="O98177" s="5"/>
      <c r="P98177" s="5"/>
      <c r="Q98177" s="5"/>
      <c r="R98177" s="5"/>
      <c r="S98177" s="5"/>
      <c r="T98177" s="5"/>
      <c r="U98177" s="5"/>
      <c r="V98177" s="5"/>
      <c r="W98177" s="5"/>
      <c r="X98177" s="5"/>
    </row>
    <row r="98178" spans="3:24" hidden="1">
      <c r="C98178" s="4"/>
      <c r="D98178" s="4"/>
      <c r="E98178" s="4"/>
      <c r="F98178" s="4"/>
      <c r="G98178" s="4"/>
      <c r="H98178" s="4"/>
      <c r="K98178" s="5"/>
      <c r="L98178" s="5"/>
      <c r="M98178" s="5"/>
      <c r="N98178" s="5"/>
      <c r="O98178" s="5"/>
      <c r="P98178" s="5"/>
      <c r="Q98178" s="5"/>
      <c r="R98178" s="5"/>
      <c r="S98178" s="5"/>
      <c r="T98178" s="5"/>
      <c r="U98178" s="5"/>
      <c r="V98178" s="5"/>
      <c r="W98178" s="5"/>
      <c r="X98178" s="5"/>
    </row>
    <row r="98179" spans="3:24" hidden="1">
      <c r="C98179" s="4"/>
      <c r="D98179" s="4"/>
      <c r="E98179" s="4"/>
      <c r="F98179" s="4"/>
      <c r="G98179" s="4"/>
      <c r="H98179" s="4"/>
      <c r="K98179" s="5"/>
      <c r="L98179" s="5"/>
      <c r="M98179" s="5"/>
      <c r="N98179" s="5"/>
      <c r="O98179" s="5"/>
      <c r="P98179" s="5"/>
      <c r="Q98179" s="5"/>
      <c r="R98179" s="5"/>
      <c r="S98179" s="5"/>
      <c r="T98179" s="5"/>
      <c r="U98179" s="5"/>
      <c r="V98179" s="5"/>
      <c r="W98179" s="5"/>
      <c r="X98179" s="5"/>
    </row>
    <row r="98180" spans="3:24" hidden="1">
      <c r="C98180" s="4"/>
      <c r="D98180" s="4"/>
      <c r="E98180" s="4"/>
      <c r="F98180" s="4"/>
      <c r="G98180" s="4"/>
      <c r="H98180" s="4"/>
      <c r="K98180" s="5"/>
      <c r="L98180" s="5"/>
      <c r="M98180" s="5"/>
      <c r="N98180" s="5"/>
      <c r="O98180" s="5"/>
      <c r="P98180" s="5"/>
      <c r="Q98180" s="5"/>
      <c r="R98180" s="5"/>
      <c r="S98180" s="5"/>
      <c r="T98180" s="5"/>
      <c r="U98180" s="5"/>
      <c r="V98180" s="5"/>
      <c r="W98180" s="5"/>
      <c r="X98180" s="5"/>
    </row>
    <row r="98181" spans="3:24" hidden="1">
      <c r="C98181" s="4"/>
      <c r="D98181" s="4"/>
      <c r="E98181" s="4"/>
      <c r="F98181" s="4"/>
      <c r="G98181" s="4"/>
      <c r="H98181" s="4"/>
      <c r="K98181" s="5"/>
      <c r="L98181" s="5"/>
      <c r="M98181" s="5"/>
      <c r="N98181" s="5"/>
      <c r="O98181" s="5"/>
      <c r="P98181" s="5"/>
      <c r="Q98181" s="5"/>
      <c r="R98181" s="5"/>
      <c r="S98181" s="5"/>
      <c r="T98181" s="5"/>
      <c r="U98181" s="5"/>
      <c r="V98181" s="5"/>
      <c r="W98181" s="5"/>
      <c r="X98181" s="5"/>
    </row>
    <row r="98182" spans="3:24" hidden="1">
      <c r="C98182" s="4"/>
      <c r="D98182" s="4"/>
      <c r="E98182" s="4"/>
      <c r="F98182" s="4"/>
      <c r="G98182" s="4"/>
      <c r="H98182" s="4"/>
      <c r="K98182" s="5"/>
      <c r="L98182" s="5"/>
      <c r="M98182" s="5"/>
      <c r="N98182" s="5"/>
      <c r="O98182" s="5"/>
      <c r="P98182" s="5"/>
      <c r="Q98182" s="5"/>
      <c r="R98182" s="5"/>
      <c r="S98182" s="5"/>
      <c r="T98182" s="5"/>
      <c r="U98182" s="5"/>
      <c r="V98182" s="5"/>
      <c r="W98182" s="5"/>
      <c r="X98182" s="5"/>
    </row>
    <row r="98183" spans="3:24" hidden="1">
      <c r="C98183" s="4"/>
      <c r="D98183" s="4"/>
      <c r="E98183" s="4"/>
      <c r="F98183" s="4"/>
      <c r="G98183" s="4"/>
      <c r="H98183" s="4"/>
      <c r="K98183" s="5"/>
      <c r="L98183" s="5"/>
      <c r="M98183" s="5"/>
      <c r="N98183" s="5"/>
      <c r="O98183" s="5"/>
      <c r="P98183" s="5"/>
      <c r="Q98183" s="5"/>
      <c r="R98183" s="5"/>
      <c r="S98183" s="5"/>
      <c r="T98183" s="5"/>
      <c r="U98183" s="5"/>
      <c r="V98183" s="5"/>
      <c r="W98183" s="5"/>
      <c r="X98183" s="5"/>
    </row>
    <row r="98184" spans="3:24" hidden="1">
      <c r="C98184" s="4"/>
      <c r="D98184" s="4"/>
      <c r="E98184" s="4"/>
      <c r="F98184" s="4"/>
      <c r="G98184" s="4"/>
      <c r="H98184" s="4"/>
      <c r="K98184" s="5"/>
      <c r="L98184" s="5"/>
      <c r="M98184" s="5"/>
      <c r="N98184" s="5"/>
      <c r="O98184" s="5"/>
      <c r="P98184" s="5"/>
      <c r="Q98184" s="5"/>
      <c r="R98184" s="5"/>
      <c r="S98184" s="5"/>
      <c r="T98184" s="5"/>
      <c r="U98184" s="5"/>
      <c r="V98184" s="5"/>
      <c r="W98184" s="5"/>
      <c r="X98184" s="5"/>
    </row>
    <row r="98185" spans="3:24" hidden="1">
      <c r="C98185" s="4"/>
      <c r="D98185" s="4"/>
      <c r="E98185" s="4"/>
      <c r="F98185" s="4"/>
      <c r="G98185" s="4"/>
      <c r="H98185" s="4"/>
      <c r="K98185" s="5"/>
      <c r="L98185" s="5"/>
      <c r="M98185" s="5"/>
      <c r="N98185" s="5"/>
      <c r="O98185" s="5"/>
      <c r="P98185" s="5"/>
      <c r="Q98185" s="5"/>
      <c r="R98185" s="5"/>
      <c r="S98185" s="5"/>
      <c r="T98185" s="5"/>
      <c r="U98185" s="5"/>
      <c r="V98185" s="5"/>
      <c r="W98185" s="5"/>
      <c r="X98185" s="5"/>
    </row>
    <row r="98186" spans="3:24" hidden="1">
      <c r="C98186" s="4"/>
      <c r="D98186" s="4"/>
      <c r="E98186" s="4"/>
      <c r="F98186" s="4"/>
      <c r="G98186" s="4"/>
      <c r="H98186" s="4"/>
      <c r="K98186" s="5"/>
      <c r="L98186" s="5"/>
      <c r="M98186" s="5"/>
      <c r="N98186" s="5"/>
      <c r="O98186" s="5"/>
      <c r="P98186" s="5"/>
      <c r="Q98186" s="5"/>
      <c r="R98186" s="5"/>
      <c r="S98186" s="5"/>
      <c r="T98186" s="5"/>
      <c r="U98186" s="5"/>
      <c r="V98186" s="5"/>
      <c r="W98186" s="5"/>
      <c r="X98186" s="5"/>
    </row>
    <row r="98187" spans="3:24" hidden="1">
      <c r="C98187" s="4"/>
      <c r="D98187" s="4"/>
      <c r="E98187" s="4"/>
      <c r="F98187" s="4"/>
      <c r="G98187" s="4"/>
      <c r="H98187" s="4"/>
      <c r="K98187" s="5"/>
      <c r="L98187" s="5"/>
      <c r="M98187" s="5"/>
      <c r="N98187" s="5"/>
      <c r="O98187" s="5"/>
      <c r="P98187" s="5"/>
      <c r="Q98187" s="5"/>
      <c r="R98187" s="5"/>
      <c r="S98187" s="5"/>
      <c r="T98187" s="5"/>
      <c r="U98187" s="5"/>
      <c r="V98187" s="5"/>
      <c r="W98187" s="5"/>
      <c r="X98187" s="5"/>
    </row>
    <row r="98188" spans="3:24" hidden="1">
      <c r="C98188" s="4"/>
      <c r="D98188" s="4"/>
      <c r="E98188" s="4"/>
      <c r="F98188" s="4"/>
      <c r="G98188" s="4"/>
      <c r="H98188" s="4"/>
      <c r="K98188" s="5"/>
      <c r="L98188" s="5"/>
      <c r="M98188" s="5"/>
      <c r="N98188" s="5"/>
      <c r="O98188" s="5"/>
      <c r="P98188" s="5"/>
      <c r="Q98188" s="5"/>
      <c r="R98188" s="5"/>
      <c r="S98188" s="5"/>
      <c r="T98188" s="5"/>
      <c r="U98188" s="5"/>
      <c r="V98188" s="5"/>
      <c r="W98188" s="5"/>
      <c r="X98188" s="5"/>
    </row>
    <row r="98189" spans="3:24" hidden="1">
      <c r="C98189" s="4"/>
      <c r="D98189" s="4"/>
      <c r="E98189" s="4"/>
      <c r="F98189" s="4"/>
      <c r="G98189" s="4"/>
      <c r="H98189" s="4"/>
      <c r="K98189" s="5"/>
      <c r="L98189" s="5"/>
      <c r="M98189" s="5"/>
      <c r="N98189" s="5"/>
      <c r="O98189" s="5"/>
      <c r="P98189" s="5"/>
      <c r="Q98189" s="5"/>
      <c r="R98189" s="5"/>
      <c r="S98189" s="5"/>
      <c r="T98189" s="5"/>
      <c r="U98189" s="5"/>
      <c r="V98189" s="5"/>
      <c r="W98189" s="5"/>
      <c r="X98189" s="5"/>
    </row>
    <row r="98190" spans="3:24" hidden="1">
      <c r="C98190" s="4"/>
      <c r="D98190" s="4"/>
      <c r="E98190" s="4"/>
      <c r="F98190" s="4"/>
      <c r="G98190" s="4"/>
      <c r="H98190" s="4"/>
      <c r="K98190" s="5"/>
      <c r="L98190" s="5"/>
      <c r="M98190" s="5"/>
      <c r="N98190" s="5"/>
      <c r="O98190" s="5"/>
      <c r="P98190" s="5"/>
      <c r="Q98190" s="5"/>
      <c r="R98190" s="5"/>
      <c r="S98190" s="5"/>
      <c r="T98190" s="5"/>
      <c r="U98190" s="5"/>
      <c r="V98190" s="5"/>
      <c r="W98190" s="5"/>
      <c r="X98190" s="5"/>
    </row>
    <row r="98191" spans="3:24" hidden="1">
      <c r="C98191" s="4"/>
      <c r="D98191" s="4"/>
      <c r="E98191" s="4"/>
      <c r="F98191" s="4"/>
      <c r="G98191" s="4"/>
      <c r="H98191" s="4"/>
      <c r="K98191" s="5"/>
      <c r="L98191" s="5"/>
      <c r="M98191" s="5"/>
      <c r="N98191" s="5"/>
      <c r="O98191" s="5"/>
      <c r="P98191" s="5"/>
      <c r="Q98191" s="5"/>
      <c r="R98191" s="5"/>
      <c r="S98191" s="5"/>
      <c r="T98191" s="5"/>
      <c r="U98191" s="5"/>
      <c r="V98191" s="5"/>
      <c r="W98191" s="5"/>
      <c r="X98191" s="5"/>
    </row>
    <row r="98192" spans="3:24" hidden="1">
      <c r="C98192" s="4"/>
      <c r="D98192" s="4"/>
      <c r="E98192" s="4"/>
      <c r="F98192" s="4"/>
      <c r="G98192" s="4"/>
      <c r="H98192" s="4"/>
      <c r="K98192" s="5"/>
      <c r="L98192" s="5"/>
      <c r="M98192" s="5"/>
      <c r="N98192" s="5"/>
      <c r="O98192" s="5"/>
      <c r="P98192" s="5"/>
      <c r="Q98192" s="5"/>
      <c r="R98192" s="5"/>
      <c r="S98192" s="5"/>
      <c r="T98192" s="5"/>
      <c r="U98192" s="5"/>
      <c r="V98192" s="5"/>
      <c r="W98192" s="5"/>
      <c r="X98192" s="5"/>
    </row>
    <row r="98193" spans="3:24" hidden="1">
      <c r="C98193" s="4"/>
      <c r="D98193" s="4"/>
      <c r="E98193" s="4"/>
      <c r="F98193" s="4"/>
      <c r="G98193" s="4"/>
      <c r="H98193" s="4"/>
      <c r="K98193" s="5"/>
      <c r="L98193" s="5"/>
      <c r="M98193" s="5"/>
      <c r="N98193" s="5"/>
      <c r="O98193" s="5"/>
      <c r="P98193" s="5"/>
      <c r="Q98193" s="5"/>
      <c r="R98193" s="5"/>
      <c r="S98193" s="5"/>
      <c r="T98193" s="5"/>
      <c r="U98193" s="5"/>
      <c r="V98193" s="5"/>
      <c r="W98193" s="5"/>
      <c r="X98193" s="5"/>
    </row>
    <row r="98194" spans="3:24" hidden="1">
      <c r="C98194" s="4"/>
      <c r="D98194" s="4"/>
      <c r="E98194" s="4"/>
      <c r="F98194" s="4"/>
      <c r="G98194" s="4"/>
      <c r="H98194" s="4"/>
      <c r="K98194" s="5"/>
      <c r="L98194" s="5"/>
      <c r="M98194" s="5"/>
      <c r="N98194" s="5"/>
      <c r="O98194" s="5"/>
      <c r="P98194" s="5"/>
      <c r="Q98194" s="5"/>
      <c r="R98194" s="5"/>
      <c r="S98194" s="5"/>
      <c r="T98194" s="5"/>
      <c r="U98194" s="5"/>
      <c r="V98194" s="5"/>
      <c r="W98194" s="5"/>
      <c r="X98194" s="5"/>
    </row>
    <row r="98195" spans="3:24" hidden="1">
      <c r="C98195" s="4"/>
      <c r="D98195" s="4"/>
      <c r="E98195" s="4"/>
      <c r="F98195" s="4"/>
      <c r="G98195" s="4"/>
      <c r="H98195" s="4"/>
      <c r="K98195" s="5"/>
      <c r="L98195" s="5"/>
      <c r="M98195" s="5"/>
      <c r="N98195" s="5"/>
      <c r="O98195" s="5"/>
      <c r="P98195" s="5"/>
      <c r="Q98195" s="5"/>
      <c r="R98195" s="5"/>
      <c r="S98195" s="5"/>
      <c r="T98195" s="5"/>
      <c r="U98195" s="5"/>
      <c r="V98195" s="5"/>
      <c r="W98195" s="5"/>
      <c r="X98195" s="5"/>
    </row>
    <row r="98196" spans="3:24" hidden="1">
      <c r="C98196" s="4"/>
      <c r="D98196" s="4"/>
      <c r="E98196" s="4"/>
      <c r="F98196" s="4"/>
      <c r="G98196" s="4"/>
      <c r="H98196" s="4"/>
      <c r="K98196" s="5"/>
      <c r="L98196" s="5"/>
      <c r="M98196" s="5"/>
      <c r="N98196" s="5"/>
      <c r="O98196" s="5"/>
      <c r="P98196" s="5"/>
      <c r="Q98196" s="5"/>
      <c r="R98196" s="5"/>
      <c r="S98196" s="5"/>
      <c r="T98196" s="5"/>
      <c r="U98196" s="5"/>
      <c r="V98196" s="5"/>
      <c r="W98196" s="5"/>
      <c r="X98196" s="5"/>
    </row>
    <row r="98197" spans="3:24" hidden="1">
      <c r="C98197" s="4"/>
      <c r="D98197" s="4"/>
      <c r="E98197" s="4"/>
      <c r="F98197" s="4"/>
      <c r="G98197" s="4"/>
      <c r="H98197" s="4"/>
      <c r="K98197" s="5"/>
      <c r="L98197" s="5"/>
      <c r="M98197" s="5"/>
      <c r="N98197" s="5"/>
      <c r="O98197" s="5"/>
      <c r="P98197" s="5"/>
      <c r="Q98197" s="5"/>
      <c r="R98197" s="5"/>
      <c r="S98197" s="5"/>
      <c r="T98197" s="5"/>
      <c r="U98197" s="5"/>
      <c r="V98197" s="5"/>
      <c r="W98197" s="5"/>
      <c r="X98197" s="5"/>
    </row>
    <row r="98198" spans="3:24" hidden="1">
      <c r="C98198" s="4"/>
      <c r="D98198" s="4"/>
      <c r="E98198" s="4"/>
      <c r="F98198" s="4"/>
      <c r="G98198" s="4"/>
      <c r="H98198" s="4"/>
      <c r="K98198" s="5"/>
      <c r="L98198" s="5"/>
      <c r="M98198" s="5"/>
      <c r="N98198" s="5"/>
      <c r="O98198" s="5"/>
      <c r="P98198" s="5"/>
      <c r="Q98198" s="5"/>
      <c r="R98198" s="5"/>
      <c r="S98198" s="5"/>
      <c r="T98198" s="5"/>
      <c r="U98198" s="5"/>
      <c r="V98198" s="5"/>
      <c r="W98198" s="5"/>
      <c r="X98198" s="5"/>
    </row>
    <row r="98199" spans="3:24" hidden="1">
      <c r="C98199" s="4"/>
      <c r="D98199" s="4"/>
      <c r="E98199" s="4"/>
      <c r="F98199" s="4"/>
      <c r="G98199" s="4"/>
      <c r="H98199" s="4"/>
      <c r="K98199" s="5"/>
      <c r="L98199" s="5"/>
      <c r="M98199" s="5"/>
      <c r="N98199" s="5"/>
      <c r="O98199" s="5"/>
      <c r="P98199" s="5"/>
      <c r="Q98199" s="5"/>
      <c r="R98199" s="5"/>
      <c r="S98199" s="5"/>
      <c r="T98199" s="5"/>
      <c r="U98199" s="5"/>
      <c r="V98199" s="5"/>
      <c r="W98199" s="5"/>
      <c r="X98199" s="5"/>
    </row>
    <row r="98200" spans="3:24" hidden="1">
      <c r="C98200" s="4"/>
      <c r="D98200" s="4"/>
      <c r="E98200" s="4"/>
      <c r="F98200" s="4"/>
      <c r="G98200" s="4"/>
      <c r="H98200" s="4"/>
      <c r="K98200" s="5"/>
      <c r="L98200" s="5"/>
      <c r="M98200" s="5"/>
      <c r="N98200" s="5"/>
      <c r="O98200" s="5"/>
      <c r="P98200" s="5"/>
      <c r="Q98200" s="5"/>
      <c r="R98200" s="5"/>
      <c r="S98200" s="5"/>
      <c r="T98200" s="5"/>
      <c r="U98200" s="5"/>
      <c r="V98200" s="5"/>
      <c r="W98200" s="5"/>
      <c r="X98200" s="5"/>
    </row>
    <row r="98201" spans="3:24" hidden="1">
      <c r="C98201" s="4"/>
      <c r="D98201" s="4"/>
      <c r="E98201" s="4"/>
      <c r="F98201" s="4"/>
      <c r="G98201" s="4"/>
      <c r="H98201" s="4"/>
      <c r="K98201" s="5"/>
      <c r="L98201" s="5"/>
      <c r="M98201" s="5"/>
      <c r="N98201" s="5"/>
      <c r="O98201" s="5"/>
      <c r="P98201" s="5"/>
      <c r="Q98201" s="5"/>
      <c r="R98201" s="5"/>
      <c r="S98201" s="5"/>
      <c r="T98201" s="5"/>
      <c r="U98201" s="5"/>
      <c r="V98201" s="5"/>
      <c r="W98201" s="5"/>
      <c r="X98201" s="5"/>
    </row>
    <row r="98202" spans="3:24" hidden="1">
      <c r="C98202" s="4"/>
      <c r="D98202" s="4"/>
      <c r="E98202" s="4"/>
      <c r="F98202" s="4"/>
      <c r="G98202" s="4"/>
      <c r="H98202" s="4"/>
      <c r="K98202" s="5"/>
      <c r="L98202" s="5"/>
      <c r="M98202" s="5"/>
      <c r="N98202" s="5"/>
      <c r="O98202" s="5"/>
      <c r="P98202" s="5"/>
      <c r="Q98202" s="5"/>
      <c r="R98202" s="5"/>
      <c r="S98202" s="5"/>
      <c r="T98202" s="5"/>
      <c r="U98202" s="5"/>
      <c r="V98202" s="5"/>
      <c r="W98202" s="5"/>
      <c r="X98202" s="5"/>
    </row>
    <row r="98203" spans="3:24" hidden="1">
      <c r="C98203" s="4"/>
      <c r="D98203" s="4"/>
      <c r="E98203" s="4"/>
      <c r="F98203" s="4"/>
      <c r="G98203" s="4"/>
      <c r="H98203" s="4"/>
      <c r="K98203" s="5"/>
      <c r="L98203" s="5"/>
      <c r="M98203" s="5"/>
      <c r="N98203" s="5"/>
      <c r="O98203" s="5"/>
      <c r="P98203" s="5"/>
      <c r="Q98203" s="5"/>
      <c r="R98203" s="5"/>
      <c r="S98203" s="5"/>
      <c r="T98203" s="5"/>
      <c r="U98203" s="5"/>
      <c r="V98203" s="5"/>
      <c r="W98203" s="5"/>
      <c r="X98203" s="5"/>
    </row>
    <row r="98204" spans="3:24" hidden="1">
      <c r="C98204" s="4"/>
      <c r="D98204" s="4"/>
      <c r="E98204" s="4"/>
      <c r="F98204" s="4"/>
      <c r="G98204" s="4"/>
      <c r="H98204" s="4"/>
      <c r="K98204" s="5"/>
      <c r="L98204" s="5"/>
      <c r="M98204" s="5"/>
      <c r="N98204" s="5"/>
      <c r="O98204" s="5"/>
      <c r="P98204" s="5"/>
      <c r="Q98204" s="5"/>
      <c r="R98204" s="5"/>
      <c r="S98204" s="5"/>
      <c r="T98204" s="5"/>
      <c r="U98204" s="5"/>
      <c r="V98204" s="5"/>
      <c r="W98204" s="5"/>
      <c r="X98204" s="5"/>
    </row>
    <row r="98205" spans="3:24" hidden="1">
      <c r="C98205" s="4"/>
      <c r="D98205" s="4"/>
      <c r="E98205" s="4"/>
      <c r="F98205" s="4"/>
      <c r="G98205" s="4"/>
      <c r="H98205" s="4"/>
      <c r="K98205" s="5"/>
      <c r="L98205" s="5"/>
      <c r="M98205" s="5"/>
      <c r="N98205" s="5"/>
      <c r="O98205" s="5"/>
      <c r="P98205" s="5"/>
      <c r="Q98205" s="5"/>
      <c r="R98205" s="5"/>
      <c r="S98205" s="5"/>
      <c r="T98205" s="5"/>
      <c r="U98205" s="5"/>
      <c r="V98205" s="5"/>
      <c r="W98205" s="5"/>
      <c r="X98205" s="5"/>
    </row>
    <row r="98206" spans="3:24" hidden="1">
      <c r="C98206" s="4"/>
      <c r="D98206" s="4"/>
      <c r="E98206" s="4"/>
      <c r="F98206" s="4"/>
      <c r="G98206" s="4"/>
      <c r="H98206" s="4"/>
      <c r="K98206" s="5"/>
      <c r="L98206" s="5"/>
      <c r="M98206" s="5"/>
      <c r="N98206" s="5"/>
      <c r="O98206" s="5"/>
      <c r="P98206" s="5"/>
      <c r="Q98206" s="5"/>
      <c r="R98206" s="5"/>
      <c r="S98206" s="5"/>
      <c r="T98206" s="5"/>
      <c r="U98206" s="5"/>
      <c r="V98206" s="5"/>
      <c r="W98206" s="5"/>
      <c r="X98206" s="5"/>
    </row>
    <row r="98207" spans="3:24" hidden="1">
      <c r="C98207" s="4"/>
      <c r="D98207" s="4"/>
      <c r="E98207" s="4"/>
      <c r="F98207" s="4"/>
      <c r="G98207" s="4"/>
      <c r="H98207" s="4"/>
      <c r="K98207" s="5"/>
      <c r="L98207" s="5"/>
      <c r="M98207" s="5"/>
      <c r="N98207" s="5"/>
      <c r="O98207" s="5"/>
      <c r="P98207" s="5"/>
      <c r="Q98207" s="5"/>
      <c r="R98207" s="5"/>
      <c r="S98207" s="5"/>
      <c r="T98207" s="5"/>
      <c r="U98207" s="5"/>
      <c r="V98207" s="5"/>
      <c r="W98207" s="5"/>
      <c r="X98207" s="5"/>
    </row>
    <row r="98208" spans="3:24" hidden="1">
      <c r="C98208" s="4"/>
      <c r="D98208" s="4"/>
      <c r="E98208" s="4"/>
      <c r="F98208" s="4"/>
      <c r="G98208" s="4"/>
      <c r="H98208" s="4"/>
      <c r="K98208" s="5"/>
      <c r="L98208" s="5"/>
      <c r="M98208" s="5"/>
      <c r="N98208" s="5"/>
      <c r="O98208" s="5"/>
      <c r="P98208" s="5"/>
      <c r="Q98208" s="5"/>
      <c r="R98208" s="5"/>
      <c r="S98208" s="5"/>
      <c r="T98208" s="5"/>
      <c r="U98208" s="5"/>
      <c r="V98208" s="5"/>
      <c r="W98208" s="5"/>
      <c r="X98208" s="5"/>
    </row>
    <row r="98209" spans="3:24" hidden="1">
      <c r="C98209" s="4"/>
      <c r="D98209" s="4"/>
      <c r="E98209" s="4"/>
      <c r="F98209" s="4"/>
      <c r="G98209" s="4"/>
      <c r="H98209" s="4"/>
      <c r="K98209" s="5"/>
      <c r="L98209" s="5"/>
      <c r="M98209" s="5"/>
      <c r="N98209" s="5"/>
      <c r="O98209" s="5"/>
      <c r="P98209" s="5"/>
      <c r="Q98209" s="5"/>
      <c r="R98209" s="5"/>
      <c r="S98209" s="5"/>
      <c r="T98209" s="5"/>
      <c r="U98209" s="5"/>
      <c r="V98209" s="5"/>
      <c r="W98209" s="5"/>
      <c r="X98209" s="5"/>
    </row>
    <row r="98210" spans="3:24" hidden="1">
      <c r="C98210" s="4"/>
      <c r="D98210" s="4"/>
      <c r="E98210" s="4"/>
      <c r="F98210" s="4"/>
      <c r="G98210" s="4"/>
      <c r="H98210" s="4"/>
      <c r="K98210" s="5"/>
      <c r="L98210" s="5"/>
      <c r="M98210" s="5"/>
      <c r="N98210" s="5"/>
      <c r="O98210" s="5"/>
      <c r="P98210" s="5"/>
      <c r="Q98210" s="5"/>
      <c r="R98210" s="5"/>
      <c r="S98210" s="5"/>
      <c r="T98210" s="5"/>
      <c r="U98210" s="5"/>
      <c r="V98210" s="5"/>
      <c r="W98210" s="5"/>
      <c r="X98210" s="5"/>
    </row>
    <row r="98211" spans="3:24" hidden="1">
      <c r="C98211" s="4"/>
      <c r="D98211" s="4"/>
      <c r="E98211" s="4"/>
      <c r="F98211" s="4"/>
      <c r="G98211" s="4"/>
      <c r="H98211" s="4"/>
      <c r="K98211" s="5"/>
      <c r="L98211" s="5"/>
      <c r="M98211" s="5"/>
      <c r="N98211" s="5"/>
      <c r="O98211" s="5"/>
      <c r="P98211" s="5"/>
      <c r="Q98211" s="5"/>
      <c r="R98211" s="5"/>
      <c r="S98211" s="5"/>
      <c r="T98211" s="5"/>
      <c r="U98211" s="5"/>
      <c r="V98211" s="5"/>
      <c r="W98211" s="5"/>
      <c r="X98211" s="5"/>
    </row>
    <row r="98212" spans="3:24" hidden="1">
      <c r="C98212" s="4"/>
      <c r="D98212" s="4"/>
      <c r="E98212" s="4"/>
      <c r="F98212" s="4"/>
      <c r="G98212" s="4"/>
      <c r="H98212" s="4"/>
      <c r="K98212" s="5"/>
      <c r="L98212" s="5"/>
      <c r="M98212" s="5"/>
      <c r="N98212" s="5"/>
      <c r="O98212" s="5"/>
      <c r="P98212" s="5"/>
      <c r="Q98212" s="5"/>
      <c r="R98212" s="5"/>
      <c r="S98212" s="5"/>
      <c r="T98212" s="5"/>
      <c r="U98212" s="5"/>
      <c r="V98212" s="5"/>
      <c r="W98212" s="5"/>
      <c r="X98212" s="5"/>
    </row>
    <row r="98213" spans="3:24" hidden="1">
      <c r="C98213" s="4"/>
      <c r="D98213" s="4"/>
      <c r="E98213" s="4"/>
      <c r="F98213" s="4"/>
      <c r="G98213" s="4"/>
      <c r="H98213" s="4"/>
      <c r="K98213" s="5"/>
      <c r="L98213" s="5"/>
      <c r="M98213" s="5"/>
      <c r="N98213" s="5"/>
      <c r="O98213" s="5"/>
      <c r="P98213" s="5"/>
      <c r="Q98213" s="5"/>
      <c r="R98213" s="5"/>
      <c r="S98213" s="5"/>
      <c r="T98213" s="5"/>
      <c r="U98213" s="5"/>
      <c r="V98213" s="5"/>
      <c r="W98213" s="5"/>
      <c r="X98213" s="5"/>
    </row>
    <row r="98214" spans="3:24" hidden="1">
      <c r="C98214" s="4"/>
      <c r="D98214" s="4"/>
      <c r="E98214" s="4"/>
      <c r="F98214" s="4"/>
      <c r="G98214" s="4"/>
      <c r="H98214" s="4"/>
      <c r="K98214" s="5"/>
      <c r="L98214" s="5"/>
      <c r="M98214" s="5"/>
      <c r="N98214" s="5"/>
      <c r="O98214" s="5"/>
      <c r="P98214" s="5"/>
      <c r="Q98214" s="5"/>
      <c r="R98214" s="5"/>
      <c r="S98214" s="5"/>
      <c r="T98214" s="5"/>
      <c r="U98214" s="5"/>
      <c r="V98214" s="5"/>
      <c r="W98214" s="5"/>
      <c r="X98214" s="5"/>
    </row>
    <row r="98215" spans="3:24" hidden="1">
      <c r="C98215" s="4"/>
      <c r="D98215" s="4"/>
      <c r="E98215" s="4"/>
      <c r="F98215" s="4"/>
      <c r="G98215" s="4"/>
      <c r="H98215" s="4"/>
      <c r="K98215" s="5"/>
      <c r="L98215" s="5"/>
      <c r="M98215" s="5"/>
      <c r="N98215" s="5"/>
      <c r="O98215" s="5"/>
      <c r="P98215" s="5"/>
      <c r="Q98215" s="5"/>
      <c r="R98215" s="5"/>
      <c r="S98215" s="5"/>
      <c r="T98215" s="5"/>
      <c r="U98215" s="5"/>
      <c r="V98215" s="5"/>
      <c r="W98215" s="5"/>
      <c r="X98215" s="5"/>
    </row>
    <row r="98216" spans="3:24" hidden="1">
      <c r="C98216" s="4"/>
      <c r="D98216" s="4"/>
      <c r="E98216" s="4"/>
      <c r="F98216" s="4"/>
      <c r="G98216" s="4"/>
      <c r="H98216" s="4"/>
      <c r="K98216" s="5"/>
      <c r="L98216" s="5"/>
      <c r="M98216" s="5"/>
      <c r="N98216" s="5"/>
      <c r="O98216" s="5"/>
      <c r="P98216" s="5"/>
      <c r="Q98216" s="5"/>
      <c r="R98216" s="5"/>
      <c r="S98216" s="5"/>
      <c r="T98216" s="5"/>
      <c r="U98216" s="5"/>
      <c r="V98216" s="5"/>
      <c r="W98216" s="5"/>
      <c r="X98216" s="5"/>
    </row>
    <row r="98217" spans="3:24" hidden="1">
      <c r="C98217" s="4"/>
      <c r="D98217" s="4"/>
      <c r="E98217" s="4"/>
      <c r="F98217" s="4"/>
      <c r="G98217" s="4"/>
      <c r="H98217" s="4"/>
      <c r="K98217" s="5"/>
      <c r="L98217" s="5"/>
      <c r="M98217" s="5"/>
      <c r="N98217" s="5"/>
      <c r="O98217" s="5"/>
      <c r="P98217" s="5"/>
      <c r="Q98217" s="5"/>
      <c r="R98217" s="5"/>
      <c r="S98217" s="5"/>
      <c r="T98217" s="5"/>
      <c r="U98217" s="5"/>
      <c r="V98217" s="5"/>
      <c r="W98217" s="5"/>
      <c r="X98217" s="5"/>
    </row>
    <row r="98218" spans="3:24" hidden="1">
      <c r="C98218" s="4"/>
      <c r="D98218" s="4"/>
      <c r="E98218" s="4"/>
      <c r="F98218" s="4"/>
      <c r="G98218" s="4"/>
      <c r="H98218" s="4"/>
      <c r="K98218" s="5"/>
      <c r="L98218" s="5"/>
      <c r="M98218" s="5"/>
      <c r="N98218" s="5"/>
      <c r="O98218" s="5"/>
      <c r="P98218" s="5"/>
      <c r="Q98218" s="5"/>
      <c r="R98218" s="5"/>
      <c r="S98218" s="5"/>
      <c r="T98218" s="5"/>
      <c r="U98218" s="5"/>
      <c r="V98218" s="5"/>
      <c r="W98218" s="5"/>
      <c r="X98218" s="5"/>
    </row>
    <row r="98219" spans="3:24" hidden="1">
      <c r="C98219" s="4"/>
      <c r="D98219" s="4"/>
      <c r="E98219" s="4"/>
      <c r="F98219" s="4"/>
      <c r="G98219" s="4"/>
      <c r="H98219" s="4"/>
      <c r="K98219" s="5"/>
      <c r="L98219" s="5"/>
      <c r="M98219" s="5"/>
      <c r="N98219" s="5"/>
      <c r="O98219" s="5"/>
      <c r="P98219" s="5"/>
      <c r="Q98219" s="5"/>
      <c r="R98219" s="5"/>
      <c r="S98219" s="5"/>
      <c r="T98219" s="5"/>
      <c r="U98219" s="5"/>
      <c r="V98219" s="5"/>
      <c r="W98219" s="5"/>
      <c r="X98219" s="5"/>
    </row>
    <row r="98220" spans="3:24" hidden="1">
      <c r="C98220" s="4"/>
      <c r="D98220" s="4"/>
      <c r="E98220" s="4"/>
      <c r="F98220" s="4"/>
      <c r="G98220" s="4"/>
      <c r="H98220" s="4"/>
      <c r="K98220" s="5"/>
      <c r="L98220" s="5"/>
      <c r="M98220" s="5"/>
      <c r="N98220" s="5"/>
      <c r="O98220" s="5"/>
      <c r="P98220" s="5"/>
      <c r="Q98220" s="5"/>
      <c r="R98220" s="5"/>
      <c r="S98220" s="5"/>
      <c r="T98220" s="5"/>
      <c r="U98220" s="5"/>
      <c r="V98220" s="5"/>
      <c r="W98220" s="5"/>
      <c r="X98220" s="5"/>
    </row>
    <row r="98221" spans="3:24" hidden="1">
      <c r="C98221" s="4"/>
      <c r="D98221" s="4"/>
      <c r="E98221" s="4"/>
      <c r="F98221" s="4"/>
      <c r="G98221" s="4"/>
      <c r="H98221" s="4"/>
      <c r="K98221" s="5"/>
      <c r="L98221" s="5"/>
      <c r="M98221" s="5"/>
      <c r="N98221" s="5"/>
      <c r="O98221" s="5"/>
      <c r="P98221" s="5"/>
      <c r="Q98221" s="5"/>
      <c r="R98221" s="5"/>
      <c r="S98221" s="5"/>
      <c r="T98221" s="5"/>
      <c r="U98221" s="5"/>
      <c r="V98221" s="5"/>
      <c r="W98221" s="5"/>
      <c r="X98221" s="5"/>
    </row>
    <row r="98222" spans="3:24" hidden="1">
      <c r="C98222" s="4"/>
      <c r="D98222" s="4"/>
      <c r="E98222" s="4"/>
      <c r="F98222" s="4"/>
      <c r="G98222" s="4"/>
      <c r="H98222" s="4"/>
      <c r="K98222" s="5"/>
      <c r="L98222" s="5"/>
      <c r="M98222" s="5"/>
      <c r="N98222" s="5"/>
      <c r="O98222" s="5"/>
      <c r="P98222" s="5"/>
      <c r="Q98222" s="5"/>
      <c r="R98222" s="5"/>
      <c r="S98222" s="5"/>
      <c r="T98222" s="5"/>
      <c r="U98222" s="5"/>
      <c r="V98222" s="5"/>
      <c r="W98222" s="5"/>
      <c r="X98222" s="5"/>
    </row>
    <row r="98223" spans="3:24" hidden="1">
      <c r="C98223" s="4"/>
      <c r="D98223" s="4"/>
      <c r="E98223" s="4"/>
      <c r="F98223" s="4"/>
      <c r="G98223" s="4"/>
      <c r="H98223" s="4"/>
      <c r="K98223" s="5"/>
      <c r="L98223" s="5"/>
      <c r="M98223" s="5"/>
      <c r="N98223" s="5"/>
      <c r="O98223" s="5"/>
      <c r="P98223" s="5"/>
      <c r="Q98223" s="5"/>
      <c r="R98223" s="5"/>
      <c r="S98223" s="5"/>
      <c r="T98223" s="5"/>
      <c r="U98223" s="5"/>
      <c r="V98223" s="5"/>
      <c r="W98223" s="5"/>
      <c r="X98223" s="5"/>
    </row>
    <row r="98224" spans="3:24" hidden="1">
      <c r="C98224" s="4"/>
      <c r="D98224" s="4"/>
      <c r="E98224" s="4"/>
      <c r="F98224" s="4"/>
      <c r="G98224" s="4"/>
      <c r="H98224" s="4"/>
      <c r="K98224" s="5"/>
      <c r="L98224" s="5"/>
      <c r="M98224" s="5"/>
      <c r="N98224" s="5"/>
      <c r="O98224" s="5"/>
      <c r="P98224" s="5"/>
      <c r="Q98224" s="5"/>
      <c r="R98224" s="5"/>
      <c r="S98224" s="5"/>
      <c r="T98224" s="5"/>
      <c r="U98224" s="5"/>
      <c r="V98224" s="5"/>
      <c r="W98224" s="5"/>
      <c r="X98224" s="5"/>
    </row>
    <row r="98225" spans="3:24" hidden="1">
      <c r="C98225" s="4"/>
      <c r="D98225" s="4"/>
      <c r="E98225" s="4"/>
      <c r="F98225" s="4"/>
      <c r="G98225" s="4"/>
      <c r="H98225" s="4"/>
      <c r="K98225" s="5"/>
      <c r="L98225" s="5"/>
      <c r="M98225" s="5"/>
      <c r="N98225" s="5"/>
      <c r="O98225" s="5"/>
      <c r="P98225" s="5"/>
      <c r="Q98225" s="5"/>
      <c r="R98225" s="5"/>
      <c r="S98225" s="5"/>
      <c r="T98225" s="5"/>
      <c r="U98225" s="5"/>
      <c r="V98225" s="5"/>
      <c r="W98225" s="5"/>
      <c r="X98225" s="5"/>
    </row>
    <row r="98226" spans="3:24" hidden="1">
      <c r="C98226" s="4"/>
      <c r="D98226" s="4"/>
      <c r="E98226" s="4"/>
      <c r="F98226" s="4"/>
      <c r="G98226" s="4"/>
      <c r="H98226" s="4"/>
      <c r="K98226" s="5"/>
      <c r="L98226" s="5"/>
      <c r="M98226" s="5"/>
      <c r="N98226" s="5"/>
      <c r="O98226" s="5"/>
      <c r="P98226" s="5"/>
      <c r="Q98226" s="5"/>
      <c r="R98226" s="5"/>
      <c r="S98226" s="5"/>
      <c r="T98226" s="5"/>
      <c r="U98226" s="5"/>
      <c r="V98226" s="5"/>
      <c r="W98226" s="5"/>
      <c r="X98226" s="5"/>
    </row>
    <row r="98227" spans="3:24" hidden="1">
      <c r="C98227" s="4"/>
      <c r="D98227" s="4"/>
      <c r="E98227" s="4"/>
      <c r="F98227" s="4"/>
      <c r="G98227" s="4"/>
      <c r="H98227" s="4"/>
      <c r="K98227" s="5"/>
      <c r="L98227" s="5"/>
      <c r="M98227" s="5"/>
      <c r="N98227" s="5"/>
      <c r="O98227" s="5"/>
      <c r="P98227" s="5"/>
      <c r="Q98227" s="5"/>
      <c r="R98227" s="5"/>
      <c r="S98227" s="5"/>
      <c r="T98227" s="5"/>
      <c r="U98227" s="5"/>
      <c r="V98227" s="5"/>
      <c r="W98227" s="5"/>
      <c r="X98227" s="5"/>
    </row>
    <row r="98228" spans="3:24" hidden="1">
      <c r="C98228" s="4"/>
      <c r="D98228" s="4"/>
      <c r="E98228" s="4"/>
      <c r="F98228" s="4"/>
      <c r="G98228" s="4"/>
      <c r="H98228" s="4"/>
      <c r="K98228" s="5"/>
      <c r="L98228" s="5"/>
      <c r="M98228" s="5"/>
      <c r="N98228" s="5"/>
      <c r="O98228" s="5"/>
      <c r="P98228" s="5"/>
      <c r="Q98228" s="5"/>
      <c r="R98228" s="5"/>
      <c r="S98228" s="5"/>
      <c r="T98228" s="5"/>
      <c r="U98228" s="5"/>
      <c r="V98228" s="5"/>
      <c r="W98228" s="5"/>
      <c r="X98228" s="5"/>
    </row>
    <row r="98229" spans="3:24" hidden="1">
      <c r="C98229" s="4"/>
      <c r="D98229" s="4"/>
      <c r="E98229" s="4"/>
      <c r="F98229" s="4"/>
      <c r="G98229" s="4"/>
      <c r="H98229" s="4"/>
      <c r="K98229" s="5"/>
      <c r="L98229" s="5"/>
      <c r="M98229" s="5"/>
      <c r="N98229" s="5"/>
      <c r="O98229" s="5"/>
      <c r="P98229" s="5"/>
      <c r="Q98229" s="5"/>
      <c r="R98229" s="5"/>
      <c r="S98229" s="5"/>
      <c r="T98229" s="5"/>
      <c r="U98229" s="5"/>
      <c r="V98229" s="5"/>
      <c r="W98229" s="5"/>
      <c r="X98229" s="5"/>
    </row>
    <row r="98230" spans="3:24" hidden="1">
      <c r="C98230" s="4"/>
      <c r="D98230" s="4"/>
      <c r="E98230" s="4"/>
      <c r="F98230" s="4"/>
      <c r="G98230" s="4"/>
      <c r="H98230" s="4"/>
      <c r="K98230" s="5"/>
      <c r="L98230" s="5"/>
      <c r="M98230" s="5"/>
      <c r="N98230" s="5"/>
      <c r="O98230" s="5"/>
      <c r="P98230" s="5"/>
      <c r="Q98230" s="5"/>
      <c r="R98230" s="5"/>
      <c r="S98230" s="5"/>
      <c r="T98230" s="5"/>
      <c r="U98230" s="5"/>
      <c r="V98230" s="5"/>
      <c r="W98230" s="5"/>
      <c r="X98230" s="5"/>
    </row>
    <row r="98231" spans="3:24" hidden="1">
      <c r="C98231" s="4"/>
      <c r="D98231" s="4"/>
      <c r="E98231" s="4"/>
      <c r="F98231" s="4"/>
      <c r="G98231" s="4"/>
      <c r="H98231" s="4"/>
      <c r="K98231" s="5"/>
      <c r="L98231" s="5"/>
      <c r="M98231" s="5"/>
      <c r="N98231" s="5"/>
      <c r="O98231" s="5"/>
      <c r="P98231" s="5"/>
      <c r="Q98231" s="5"/>
      <c r="R98231" s="5"/>
      <c r="S98231" s="5"/>
      <c r="T98231" s="5"/>
      <c r="U98231" s="5"/>
      <c r="V98231" s="5"/>
      <c r="W98231" s="5"/>
      <c r="X98231" s="5"/>
    </row>
    <row r="98232" spans="3:24" hidden="1">
      <c r="C98232" s="4"/>
      <c r="D98232" s="4"/>
      <c r="E98232" s="4"/>
      <c r="F98232" s="4"/>
      <c r="G98232" s="4"/>
      <c r="H98232" s="4"/>
      <c r="K98232" s="5"/>
      <c r="L98232" s="5"/>
      <c r="M98232" s="5"/>
      <c r="N98232" s="5"/>
      <c r="O98232" s="5"/>
      <c r="P98232" s="5"/>
      <c r="Q98232" s="5"/>
      <c r="R98232" s="5"/>
      <c r="S98232" s="5"/>
      <c r="T98232" s="5"/>
      <c r="U98232" s="5"/>
      <c r="V98232" s="5"/>
      <c r="W98232" s="5"/>
      <c r="X98232" s="5"/>
    </row>
    <row r="98233" spans="3:24" hidden="1">
      <c r="C98233" s="4"/>
      <c r="D98233" s="4"/>
      <c r="E98233" s="4"/>
      <c r="F98233" s="4"/>
      <c r="G98233" s="4"/>
      <c r="H98233" s="4"/>
      <c r="K98233" s="5"/>
      <c r="L98233" s="5"/>
      <c r="M98233" s="5"/>
      <c r="N98233" s="5"/>
      <c r="O98233" s="5"/>
      <c r="P98233" s="5"/>
      <c r="Q98233" s="5"/>
      <c r="R98233" s="5"/>
      <c r="S98233" s="5"/>
      <c r="T98233" s="5"/>
      <c r="U98233" s="5"/>
      <c r="V98233" s="5"/>
      <c r="W98233" s="5"/>
      <c r="X98233" s="5"/>
    </row>
    <row r="98234" spans="3:24" hidden="1">
      <c r="C98234" s="4"/>
      <c r="D98234" s="4"/>
      <c r="E98234" s="4"/>
      <c r="F98234" s="4"/>
      <c r="G98234" s="4"/>
      <c r="H98234" s="4"/>
      <c r="K98234" s="5"/>
      <c r="L98234" s="5"/>
      <c r="M98234" s="5"/>
      <c r="N98234" s="5"/>
      <c r="O98234" s="5"/>
      <c r="P98234" s="5"/>
      <c r="Q98234" s="5"/>
      <c r="R98234" s="5"/>
      <c r="S98234" s="5"/>
      <c r="T98234" s="5"/>
      <c r="U98234" s="5"/>
      <c r="V98234" s="5"/>
      <c r="W98234" s="5"/>
      <c r="X98234" s="5"/>
    </row>
    <row r="98235" spans="3:24" hidden="1">
      <c r="C98235" s="4"/>
      <c r="D98235" s="4"/>
      <c r="E98235" s="4"/>
      <c r="F98235" s="4"/>
      <c r="G98235" s="4"/>
      <c r="H98235" s="4"/>
      <c r="K98235" s="5"/>
      <c r="L98235" s="5"/>
      <c r="M98235" s="5"/>
      <c r="N98235" s="5"/>
      <c r="O98235" s="5"/>
      <c r="P98235" s="5"/>
      <c r="Q98235" s="5"/>
      <c r="R98235" s="5"/>
      <c r="S98235" s="5"/>
      <c r="T98235" s="5"/>
      <c r="U98235" s="5"/>
      <c r="V98235" s="5"/>
      <c r="W98235" s="5"/>
      <c r="X98235" s="5"/>
    </row>
    <row r="98236" spans="3:24" hidden="1">
      <c r="C98236" s="4"/>
      <c r="D98236" s="4"/>
      <c r="E98236" s="4"/>
      <c r="F98236" s="4"/>
      <c r="G98236" s="4"/>
      <c r="H98236" s="4"/>
      <c r="K98236" s="5"/>
      <c r="L98236" s="5"/>
      <c r="M98236" s="5"/>
      <c r="N98236" s="5"/>
      <c r="O98236" s="5"/>
      <c r="P98236" s="5"/>
      <c r="Q98236" s="5"/>
      <c r="R98236" s="5"/>
      <c r="S98236" s="5"/>
      <c r="T98236" s="5"/>
      <c r="U98236" s="5"/>
      <c r="V98236" s="5"/>
      <c r="W98236" s="5"/>
      <c r="X98236" s="5"/>
    </row>
    <row r="98237" spans="3:24" hidden="1">
      <c r="C98237" s="4"/>
      <c r="D98237" s="4"/>
      <c r="E98237" s="4"/>
      <c r="F98237" s="4"/>
      <c r="G98237" s="4"/>
      <c r="H98237" s="4"/>
      <c r="K98237" s="5"/>
      <c r="L98237" s="5"/>
      <c r="M98237" s="5"/>
      <c r="N98237" s="5"/>
      <c r="O98237" s="5"/>
      <c r="P98237" s="5"/>
      <c r="Q98237" s="5"/>
      <c r="R98237" s="5"/>
      <c r="S98237" s="5"/>
      <c r="T98237" s="5"/>
      <c r="U98237" s="5"/>
      <c r="V98237" s="5"/>
      <c r="W98237" s="5"/>
      <c r="X98237" s="5"/>
    </row>
    <row r="98238" spans="3:24" hidden="1">
      <c r="C98238" s="4"/>
      <c r="D98238" s="4"/>
      <c r="E98238" s="4"/>
      <c r="F98238" s="4"/>
      <c r="G98238" s="4"/>
      <c r="H98238" s="4"/>
      <c r="K98238" s="5"/>
      <c r="L98238" s="5"/>
      <c r="M98238" s="5"/>
      <c r="N98238" s="5"/>
      <c r="O98238" s="5"/>
      <c r="P98238" s="5"/>
      <c r="Q98238" s="5"/>
      <c r="R98238" s="5"/>
      <c r="S98238" s="5"/>
      <c r="T98238" s="5"/>
      <c r="U98238" s="5"/>
      <c r="V98238" s="5"/>
      <c r="W98238" s="5"/>
      <c r="X98238" s="5"/>
    </row>
    <row r="98239" spans="3:24" hidden="1">
      <c r="C98239" s="4"/>
      <c r="D98239" s="4"/>
      <c r="E98239" s="4"/>
      <c r="F98239" s="4"/>
      <c r="G98239" s="4"/>
      <c r="H98239" s="4"/>
      <c r="K98239" s="5"/>
      <c r="L98239" s="5"/>
      <c r="M98239" s="5"/>
      <c r="N98239" s="5"/>
      <c r="O98239" s="5"/>
      <c r="P98239" s="5"/>
      <c r="Q98239" s="5"/>
      <c r="R98239" s="5"/>
      <c r="S98239" s="5"/>
      <c r="T98239" s="5"/>
      <c r="U98239" s="5"/>
      <c r="V98239" s="5"/>
      <c r="W98239" s="5"/>
      <c r="X98239" s="5"/>
    </row>
    <row r="98240" spans="3:24" hidden="1">
      <c r="C98240" s="4"/>
      <c r="D98240" s="4"/>
      <c r="E98240" s="4"/>
      <c r="F98240" s="4"/>
      <c r="G98240" s="4"/>
      <c r="H98240" s="4"/>
      <c r="K98240" s="5"/>
      <c r="L98240" s="5"/>
      <c r="M98240" s="5"/>
      <c r="N98240" s="5"/>
      <c r="O98240" s="5"/>
      <c r="P98240" s="5"/>
      <c r="Q98240" s="5"/>
      <c r="R98240" s="5"/>
      <c r="S98240" s="5"/>
      <c r="T98240" s="5"/>
      <c r="U98240" s="5"/>
      <c r="V98240" s="5"/>
      <c r="W98240" s="5"/>
      <c r="X98240" s="5"/>
    </row>
    <row r="98241" spans="3:24" hidden="1">
      <c r="C98241" s="4"/>
      <c r="D98241" s="4"/>
      <c r="E98241" s="4"/>
      <c r="F98241" s="4"/>
      <c r="G98241" s="4"/>
      <c r="H98241" s="4"/>
      <c r="K98241" s="5"/>
      <c r="L98241" s="5"/>
      <c r="M98241" s="5"/>
      <c r="N98241" s="5"/>
      <c r="O98241" s="5"/>
      <c r="P98241" s="5"/>
      <c r="Q98241" s="5"/>
      <c r="R98241" s="5"/>
      <c r="S98241" s="5"/>
      <c r="T98241" s="5"/>
      <c r="U98241" s="5"/>
      <c r="V98241" s="5"/>
      <c r="W98241" s="5"/>
      <c r="X98241" s="5"/>
    </row>
    <row r="98242" spans="3:24" hidden="1">
      <c r="C98242" s="4"/>
      <c r="D98242" s="4"/>
      <c r="E98242" s="4"/>
      <c r="F98242" s="4"/>
      <c r="G98242" s="4"/>
      <c r="H98242" s="4"/>
      <c r="K98242" s="5"/>
      <c r="L98242" s="5"/>
      <c r="M98242" s="5"/>
      <c r="N98242" s="5"/>
      <c r="O98242" s="5"/>
      <c r="P98242" s="5"/>
      <c r="Q98242" s="5"/>
      <c r="R98242" s="5"/>
      <c r="S98242" s="5"/>
      <c r="T98242" s="5"/>
      <c r="U98242" s="5"/>
      <c r="V98242" s="5"/>
      <c r="W98242" s="5"/>
      <c r="X98242" s="5"/>
    </row>
    <row r="98243" spans="3:24" hidden="1">
      <c r="C98243" s="4"/>
      <c r="D98243" s="4"/>
      <c r="E98243" s="4"/>
      <c r="F98243" s="4"/>
      <c r="G98243" s="4"/>
      <c r="H98243" s="4"/>
      <c r="K98243" s="5"/>
      <c r="L98243" s="5"/>
      <c r="M98243" s="5"/>
      <c r="N98243" s="5"/>
      <c r="O98243" s="5"/>
      <c r="P98243" s="5"/>
      <c r="Q98243" s="5"/>
      <c r="R98243" s="5"/>
      <c r="S98243" s="5"/>
      <c r="T98243" s="5"/>
      <c r="U98243" s="5"/>
      <c r="V98243" s="5"/>
      <c r="W98243" s="5"/>
      <c r="X98243" s="5"/>
    </row>
    <row r="98244" spans="3:24" hidden="1">
      <c r="C98244" s="4"/>
      <c r="D98244" s="4"/>
      <c r="E98244" s="4"/>
      <c r="F98244" s="4"/>
      <c r="G98244" s="4"/>
      <c r="H98244" s="4"/>
      <c r="K98244" s="5"/>
      <c r="L98244" s="5"/>
      <c r="M98244" s="5"/>
      <c r="N98244" s="5"/>
      <c r="O98244" s="5"/>
      <c r="P98244" s="5"/>
      <c r="Q98244" s="5"/>
      <c r="R98244" s="5"/>
      <c r="S98244" s="5"/>
      <c r="T98244" s="5"/>
      <c r="U98244" s="5"/>
      <c r="V98244" s="5"/>
      <c r="W98244" s="5"/>
      <c r="X98244" s="5"/>
    </row>
    <row r="98245" spans="3:24" hidden="1">
      <c r="C98245" s="4"/>
      <c r="D98245" s="4"/>
      <c r="E98245" s="4"/>
      <c r="F98245" s="4"/>
      <c r="G98245" s="4"/>
      <c r="H98245" s="4"/>
      <c r="K98245" s="5"/>
      <c r="L98245" s="5"/>
      <c r="M98245" s="5"/>
      <c r="N98245" s="5"/>
      <c r="O98245" s="5"/>
      <c r="P98245" s="5"/>
      <c r="Q98245" s="5"/>
      <c r="R98245" s="5"/>
      <c r="S98245" s="5"/>
      <c r="T98245" s="5"/>
      <c r="U98245" s="5"/>
      <c r="V98245" s="5"/>
      <c r="W98245" s="5"/>
      <c r="X98245" s="5"/>
    </row>
    <row r="98246" spans="3:24" hidden="1">
      <c r="C98246" s="4"/>
      <c r="D98246" s="4"/>
      <c r="E98246" s="4"/>
      <c r="F98246" s="4"/>
      <c r="G98246" s="4"/>
      <c r="H98246" s="4"/>
      <c r="K98246" s="5"/>
      <c r="L98246" s="5"/>
      <c r="M98246" s="5"/>
      <c r="N98246" s="5"/>
      <c r="O98246" s="5"/>
      <c r="P98246" s="5"/>
      <c r="Q98246" s="5"/>
      <c r="R98246" s="5"/>
      <c r="S98246" s="5"/>
      <c r="T98246" s="5"/>
      <c r="U98246" s="5"/>
      <c r="V98246" s="5"/>
      <c r="W98246" s="5"/>
      <c r="X98246" s="5"/>
    </row>
    <row r="98247" spans="3:24" hidden="1">
      <c r="C98247" s="4"/>
      <c r="D98247" s="4"/>
      <c r="E98247" s="4"/>
      <c r="F98247" s="4"/>
      <c r="G98247" s="4"/>
      <c r="H98247" s="4"/>
      <c r="K98247" s="5"/>
      <c r="L98247" s="5"/>
      <c r="M98247" s="5"/>
      <c r="N98247" s="5"/>
      <c r="O98247" s="5"/>
      <c r="P98247" s="5"/>
      <c r="Q98247" s="5"/>
      <c r="R98247" s="5"/>
      <c r="S98247" s="5"/>
      <c r="T98247" s="5"/>
      <c r="U98247" s="5"/>
      <c r="V98247" s="5"/>
      <c r="W98247" s="5"/>
      <c r="X98247" s="5"/>
    </row>
    <row r="98248" spans="3:24" hidden="1">
      <c r="C98248" s="4"/>
      <c r="D98248" s="4"/>
      <c r="E98248" s="4"/>
      <c r="F98248" s="4"/>
      <c r="G98248" s="4"/>
      <c r="H98248" s="4"/>
      <c r="K98248" s="5"/>
      <c r="L98248" s="5"/>
      <c r="M98248" s="5"/>
      <c r="N98248" s="5"/>
      <c r="O98248" s="5"/>
      <c r="P98248" s="5"/>
      <c r="Q98248" s="5"/>
      <c r="R98248" s="5"/>
      <c r="S98248" s="5"/>
      <c r="T98248" s="5"/>
      <c r="U98248" s="5"/>
      <c r="V98248" s="5"/>
      <c r="W98248" s="5"/>
      <c r="X98248" s="5"/>
    </row>
    <row r="98249" spans="3:24" hidden="1">
      <c r="C98249" s="4"/>
      <c r="D98249" s="4"/>
      <c r="E98249" s="4"/>
      <c r="F98249" s="4"/>
      <c r="G98249" s="4"/>
      <c r="H98249" s="4"/>
      <c r="K98249" s="5"/>
      <c r="L98249" s="5"/>
      <c r="M98249" s="5"/>
      <c r="N98249" s="5"/>
      <c r="O98249" s="5"/>
      <c r="P98249" s="5"/>
      <c r="Q98249" s="5"/>
      <c r="R98249" s="5"/>
      <c r="S98249" s="5"/>
      <c r="T98249" s="5"/>
      <c r="U98249" s="5"/>
      <c r="V98249" s="5"/>
      <c r="W98249" s="5"/>
      <c r="X98249" s="5"/>
    </row>
    <row r="98250" spans="3:24" hidden="1">
      <c r="C98250" s="4"/>
      <c r="D98250" s="4"/>
      <c r="E98250" s="4"/>
      <c r="F98250" s="4"/>
      <c r="G98250" s="4"/>
      <c r="H98250" s="4"/>
      <c r="K98250" s="5"/>
      <c r="L98250" s="5"/>
      <c r="M98250" s="5"/>
      <c r="N98250" s="5"/>
      <c r="O98250" s="5"/>
      <c r="P98250" s="5"/>
      <c r="Q98250" s="5"/>
      <c r="R98250" s="5"/>
      <c r="S98250" s="5"/>
      <c r="T98250" s="5"/>
      <c r="U98250" s="5"/>
      <c r="V98250" s="5"/>
      <c r="W98250" s="5"/>
      <c r="X98250" s="5"/>
    </row>
    <row r="98251" spans="3:24" hidden="1">
      <c r="C98251" s="4"/>
      <c r="D98251" s="4"/>
      <c r="E98251" s="4"/>
      <c r="F98251" s="4"/>
      <c r="G98251" s="4"/>
      <c r="H98251" s="4"/>
      <c r="K98251" s="5"/>
      <c r="L98251" s="5"/>
      <c r="M98251" s="5"/>
      <c r="N98251" s="5"/>
      <c r="O98251" s="5"/>
      <c r="P98251" s="5"/>
      <c r="Q98251" s="5"/>
      <c r="R98251" s="5"/>
      <c r="S98251" s="5"/>
      <c r="T98251" s="5"/>
      <c r="U98251" s="5"/>
      <c r="V98251" s="5"/>
      <c r="W98251" s="5"/>
      <c r="X98251" s="5"/>
    </row>
    <row r="98252" spans="3:24" hidden="1">
      <c r="C98252" s="4"/>
      <c r="D98252" s="4"/>
      <c r="E98252" s="4"/>
      <c r="F98252" s="4"/>
      <c r="G98252" s="4"/>
      <c r="H98252" s="4"/>
      <c r="K98252" s="5"/>
      <c r="L98252" s="5"/>
      <c r="M98252" s="5"/>
      <c r="N98252" s="5"/>
      <c r="O98252" s="5"/>
      <c r="P98252" s="5"/>
      <c r="Q98252" s="5"/>
      <c r="R98252" s="5"/>
      <c r="S98252" s="5"/>
      <c r="T98252" s="5"/>
      <c r="U98252" s="5"/>
      <c r="V98252" s="5"/>
      <c r="W98252" s="5"/>
      <c r="X98252" s="5"/>
    </row>
    <row r="98253" spans="3:24" hidden="1">
      <c r="C98253" s="4"/>
      <c r="D98253" s="4"/>
      <c r="E98253" s="4"/>
      <c r="F98253" s="4"/>
      <c r="G98253" s="4"/>
      <c r="H98253" s="4"/>
      <c r="K98253" s="5"/>
      <c r="L98253" s="5"/>
      <c r="M98253" s="5"/>
      <c r="N98253" s="5"/>
      <c r="O98253" s="5"/>
      <c r="P98253" s="5"/>
      <c r="Q98253" s="5"/>
      <c r="R98253" s="5"/>
      <c r="S98253" s="5"/>
      <c r="T98253" s="5"/>
      <c r="U98253" s="5"/>
      <c r="V98253" s="5"/>
      <c r="W98253" s="5"/>
      <c r="X98253" s="5"/>
    </row>
    <row r="98254" spans="3:24" hidden="1">
      <c r="C98254" s="4"/>
      <c r="D98254" s="4"/>
      <c r="E98254" s="4"/>
      <c r="F98254" s="4"/>
      <c r="G98254" s="4"/>
      <c r="H98254" s="4"/>
      <c r="K98254" s="5"/>
      <c r="L98254" s="5"/>
      <c r="M98254" s="5"/>
      <c r="N98254" s="5"/>
      <c r="O98254" s="5"/>
      <c r="P98254" s="5"/>
      <c r="Q98254" s="5"/>
      <c r="R98254" s="5"/>
      <c r="S98254" s="5"/>
      <c r="T98254" s="5"/>
      <c r="U98254" s="5"/>
      <c r="V98254" s="5"/>
      <c r="W98254" s="5"/>
      <c r="X98254" s="5"/>
    </row>
    <row r="98255" spans="3:24" hidden="1">
      <c r="C98255" s="4"/>
      <c r="D98255" s="4"/>
      <c r="E98255" s="4"/>
      <c r="F98255" s="4"/>
      <c r="G98255" s="4"/>
      <c r="H98255" s="4"/>
      <c r="K98255" s="5"/>
      <c r="L98255" s="5"/>
      <c r="M98255" s="5"/>
      <c r="N98255" s="5"/>
      <c r="O98255" s="5"/>
      <c r="P98255" s="5"/>
      <c r="Q98255" s="5"/>
      <c r="R98255" s="5"/>
      <c r="S98255" s="5"/>
      <c r="T98255" s="5"/>
      <c r="U98255" s="5"/>
      <c r="V98255" s="5"/>
      <c r="W98255" s="5"/>
      <c r="X98255" s="5"/>
    </row>
    <row r="98256" spans="3:24" hidden="1">
      <c r="C98256" s="4"/>
      <c r="D98256" s="4"/>
      <c r="E98256" s="4"/>
      <c r="F98256" s="4"/>
      <c r="G98256" s="4"/>
      <c r="H98256" s="4"/>
      <c r="K98256" s="5"/>
      <c r="L98256" s="5"/>
      <c r="M98256" s="5"/>
      <c r="N98256" s="5"/>
      <c r="O98256" s="5"/>
      <c r="P98256" s="5"/>
      <c r="Q98256" s="5"/>
      <c r="R98256" s="5"/>
      <c r="S98256" s="5"/>
      <c r="T98256" s="5"/>
      <c r="U98256" s="5"/>
      <c r="V98256" s="5"/>
      <c r="W98256" s="5"/>
      <c r="X98256" s="5"/>
    </row>
    <row r="98257" spans="3:24" hidden="1">
      <c r="C98257" s="4"/>
      <c r="D98257" s="4"/>
      <c r="E98257" s="4"/>
      <c r="F98257" s="4"/>
      <c r="G98257" s="4"/>
      <c r="H98257" s="4"/>
      <c r="K98257" s="5"/>
      <c r="L98257" s="5"/>
      <c r="M98257" s="5"/>
      <c r="N98257" s="5"/>
      <c r="O98257" s="5"/>
      <c r="P98257" s="5"/>
      <c r="Q98257" s="5"/>
      <c r="R98257" s="5"/>
      <c r="S98257" s="5"/>
      <c r="T98257" s="5"/>
      <c r="U98257" s="5"/>
      <c r="V98257" s="5"/>
      <c r="W98257" s="5"/>
      <c r="X98257" s="5"/>
    </row>
    <row r="98258" spans="3:24" hidden="1">
      <c r="C98258" s="4"/>
      <c r="D98258" s="4"/>
      <c r="E98258" s="4"/>
      <c r="F98258" s="4"/>
      <c r="G98258" s="4"/>
      <c r="H98258" s="4"/>
      <c r="K98258" s="5"/>
      <c r="L98258" s="5"/>
      <c r="M98258" s="5"/>
      <c r="N98258" s="5"/>
      <c r="O98258" s="5"/>
      <c r="P98258" s="5"/>
      <c r="Q98258" s="5"/>
      <c r="R98258" s="5"/>
      <c r="S98258" s="5"/>
      <c r="T98258" s="5"/>
      <c r="U98258" s="5"/>
      <c r="V98258" s="5"/>
      <c r="W98258" s="5"/>
      <c r="X98258" s="5"/>
    </row>
    <row r="98259" spans="3:24" hidden="1">
      <c r="C98259" s="4"/>
      <c r="D98259" s="4"/>
      <c r="E98259" s="4"/>
      <c r="F98259" s="4"/>
      <c r="G98259" s="4"/>
      <c r="H98259" s="4"/>
      <c r="K98259" s="5"/>
      <c r="L98259" s="5"/>
      <c r="M98259" s="5"/>
      <c r="N98259" s="5"/>
      <c r="O98259" s="5"/>
      <c r="P98259" s="5"/>
      <c r="Q98259" s="5"/>
      <c r="R98259" s="5"/>
      <c r="S98259" s="5"/>
      <c r="T98259" s="5"/>
      <c r="U98259" s="5"/>
      <c r="V98259" s="5"/>
      <c r="W98259" s="5"/>
      <c r="X98259" s="5"/>
    </row>
    <row r="98260" spans="3:24" hidden="1">
      <c r="C98260" s="4"/>
      <c r="D98260" s="4"/>
      <c r="E98260" s="4"/>
      <c r="F98260" s="4"/>
      <c r="G98260" s="4"/>
      <c r="H98260" s="4"/>
      <c r="K98260" s="5"/>
      <c r="L98260" s="5"/>
      <c r="M98260" s="5"/>
      <c r="N98260" s="5"/>
      <c r="O98260" s="5"/>
      <c r="P98260" s="5"/>
      <c r="Q98260" s="5"/>
      <c r="R98260" s="5"/>
      <c r="S98260" s="5"/>
      <c r="T98260" s="5"/>
      <c r="U98260" s="5"/>
      <c r="V98260" s="5"/>
      <c r="W98260" s="5"/>
      <c r="X98260" s="5"/>
    </row>
    <row r="98261" spans="3:24" hidden="1">
      <c r="C98261" s="4"/>
      <c r="D98261" s="4"/>
      <c r="E98261" s="4"/>
      <c r="F98261" s="4"/>
      <c r="G98261" s="4"/>
      <c r="H98261" s="4"/>
      <c r="K98261" s="5"/>
      <c r="L98261" s="5"/>
      <c r="M98261" s="5"/>
      <c r="N98261" s="5"/>
      <c r="O98261" s="5"/>
      <c r="P98261" s="5"/>
      <c r="Q98261" s="5"/>
      <c r="R98261" s="5"/>
      <c r="S98261" s="5"/>
      <c r="T98261" s="5"/>
      <c r="U98261" s="5"/>
      <c r="V98261" s="5"/>
      <c r="W98261" s="5"/>
      <c r="X98261" s="5"/>
    </row>
    <row r="98262" spans="3:24" hidden="1">
      <c r="C98262" s="4"/>
      <c r="D98262" s="4"/>
      <c r="E98262" s="4"/>
      <c r="F98262" s="4"/>
      <c r="G98262" s="4"/>
      <c r="H98262" s="4"/>
      <c r="K98262" s="5"/>
      <c r="L98262" s="5"/>
      <c r="M98262" s="5"/>
      <c r="N98262" s="5"/>
      <c r="O98262" s="5"/>
      <c r="P98262" s="5"/>
      <c r="Q98262" s="5"/>
      <c r="R98262" s="5"/>
      <c r="S98262" s="5"/>
      <c r="T98262" s="5"/>
      <c r="U98262" s="5"/>
      <c r="V98262" s="5"/>
      <c r="W98262" s="5"/>
      <c r="X98262" s="5"/>
    </row>
    <row r="98263" spans="3:24" hidden="1">
      <c r="C98263" s="4"/>
      <c r="D98263" s="4"/>
      <c r="E98263" s="4"/>
      <c r="F98263" s="4"/>
      <c r="G98263" s="4"/>
      <c r="H98263" s="4"/>
      <c r="K98263" s="5"/>
      <c r="L98263" s="5"/>
      <c r="M98263" s="5"/>
      <c r="N98263" s="5"/>
      <c r="O98263" s="5"/>
      <c r="P98263" s="5"/>
      <c r="Q98263" s="5"/>
      <c r="R98263" s="5"/>
      <c r="S98263" s="5"/>
      <c r="T98263" s="5"/>
      <c r="U98263" s="5"/>
      <c r="V98263" s="5"/>
      <c r="W98263" s="5"/>
      <c r="X98263" s="5"/>
    </row>
    <row r="98264" spans="3:24" hidden="1">
      <c r="C98264" s="4"/>
      <c r="D98264" s="4"/>
      <c r="E98264" s="4"/>
      <c r="F98264" s="4"/>
      <c r="G98264" s="4"/>
      <c r="H98264" s="4"/>
      <c r="K98264" s="5"/>
      <c r="L98264" s="5"/>
      <c r="M98264" s="5"/>
      <c r="N98264" s="5"/>
      <c r="O98264" s="5"/>
      <c r="P98264" s="5"/>
      <c r="Q98264" s="5"/>
      <c r="R98264" s="5"/>
      <c r="S98264" s="5"/>
      <c r="T98264" s="5"/>
      <c r="U98264" s="5"/>
      <c r="V98264" s="5"/>
      <c r="W98264" s="5"/>
      <c r="X98264" s="5"/>
    </row>
    <row r="98265" spans="3:24" hidden="1">
      <c r="C98265" s="4"/>
      <c r="D98265" s="4"/>
      <c r="E98265" s="4"/>
      <c r="F98265" s="4"/>
      <c r="G98265" s="4"/>
      <c r="H98265" s="4"/>
      <c r="K98265" s="5"/>
      <c r="L98265" s="5"/>
      <c r="M98265" s="5"/>
      <c r="N98265" s="5"/>
      <c r="O98265" s="5"/>
      <c r="P98265" s="5"/>
      <c r="Q98265" s="5"/>
      <c r="R98265" s="5"/>
      <c r="S98265" s="5"/>
      <c r="T98265" s="5"/>
      <c r="U98265" s="5"/>
      <c r="V98265" s="5"/>
      <c r="W98265" s="5"/>
      <c r="X98265" s="5"/>
    </row>
    <row r="98266" spans="3:24" hidden="1">
      <c r="C98266" s="4"/>
      <c r="D98266" s="4"/>
      <c r="E98266" s="4"/>
      <c r="F98266" s="4"/>
      <c r="G98266" s="4"/>
      <c r="H98266" s="4"/>
      <c r="K98266" s="5"/>
      <c r="L98266" s="5"/>
      <c r="M98266" s="5"/>
      <c r="N98266" s="5"/>
      <c r="O98266" s="5"/>
      <c r="P98266" s="5"/>
      <c r="Q98266" s="5"/>
      <c r="R98266" s="5"/>
      <c r="S98266" s="5"/>
      <c r="T98266" s="5"/>
      <c r="U98266" s="5"/>
      <c r="V98266" s="5"/>
      <c r="W98266" s="5"/>
      <c r="X98266" s="5"/>
    </row>
    <row r="98267" spans="3:24" hidden="1">
      <c r="C98267" s="4"/>
      <c r="D98267" s="4"/>
      <c r="E98267" s="4"/>
      <c r="F98267" s="4"/>
      <c r="G98267" s="4"/>
      <c r="H98267" s="4"/>
      <c r="K98267" s="5"/>
      <c r="L98267" s="5"/>
      <c r="M98267" s="5"/>
      <c r="N98267" s="5"/>
      <c r="O98267" s="5"/>
      <c r="P98267" s="5"/>
      <c r="Q98267" s="5"/>
      <c r="R98267" s="5"/>
      <c r="S98267" s="5"/>
      <c r="T98267" s="5"/>
      <c r="U98267" s="5"/>
      <c r="V98267" s="5"/>
      <c r="W98267" s="5"/>
      <c r="X98267" s="5"/>
    </row>
    <row r="98268" spans="3:24" hidden="1">
      <c r="C98268" s="4"/>
      <c r="D98268" s="4"/>
      <c r="E98268" s="4"/>
      <c r="F98268" s="4"/>
      <c r="G98268" s="4"/>
      <c r="H98268" s="4"/>
      <c r="K98268" s="5"/>
      <c r="L98268" s="5"/>
      <c r="M98268" s="5"/>
      <c r="N98268" s="5"/>
      <c r="O98268" s="5"/>
      <c r="P98268" s="5"/>
      <c r="Q98268" s="5"/>
      <c r="R98268" s="5"/>
      <c r="S98268" s="5"/>
      <c r="T98268" s="5"/>
      <c r="U98268" s="5"/>
      <c r="V98268" s="5"/>
      <c r="W98268" s="5"/>
      <c r="X98268" s="5"/>
    </row>
    <row r="98269" spans="3:24" hidden="1">
      <c r="C98269" s="4"/>
      <c r="D98269" s="4"/>
      <c r="E98269" s="4"/>
      <c r="F98269" s="4"/>
      <c r="G98269" s="4"/>
      <c r="H98269" s="4"/>
      <c r="K98269" s="5"/>
      <c r="L98269" s="5"/>
      <c r="M98269" s="5"/>
      <c r="N98269" s="5"/>
      <c r="O98269" s="5"/>
      <c r="P98269" s="5"/>
      <c r="Q98269" s="5"/>
      <c r="R98269" s="5"/>
      <c r="S98269" s="5"/>
      <c r="T98269" s="5"/>
      <c r="U98269" s="5"/>
      <c r="V98269" s="5"/>
      <c r="W98269" s="5"/>
      <c r="X98269" s="5"/>
    </row>
    <row r="98270" spans="3:24" hidden="1">
      <c r="C98270" s="4"/>
      <c r="D98270" s="4"/>
      <c r="E98270" s="4"/>
      <c r="F98270" s="4"/>
      <c r="G98270" s="4"/>
      <c r="H98270" s="4"/>
      <c r="K98270" s="5"/>
      <c r="L98270" s="5"/>
      <c r="M98270" s="5"/>
      <c r="N98270" s="5"/>
      <c r="O98270" s="5"/>
      <c r="P98270" s="5"/>
      <c r="Q98270" s="5"/>
      <c r="R98270" s="5"/>
      <c r="S98270" s="5"/>
      <c r="T98270" s="5"/>
      <c r="U98270" s="5"/>
      <c r="V98270" s="5"/>
      <c r="W98270" s="5"/>
      <c r="X98270" s="5"/>
    </row>
    <row r="98271" spans="3:24" hidden="1">
      <c r="C98271" s="4"/>
      <c r="D98271" s="4"/>
      <c r="E98271" s="4"/>
      <c r="F98271" s="4"/>
      <c r="G98271" s="4"/>
      <c r="H98271" s="4"/>
      <c r="K98271" s="5"/>
      <c r="L98271" s="5"/>
      <c r="M98271" s="5"/>
      <c r="N98271" s="5"/>
      <c r="O98271" s="5"/>
      <c r="P98271" s="5"/>
      <c r="Q98271" s="5"/>
      <c r="R98271" s="5"/>
      <c r="S98271" s="5"/>
      <c r="T98271" s="5"/>
      <c r="U98271" s="5"/>
      <c r="V98271" s="5"/>
      <c r="W98271" s="5"/>
      <c r="X98271" s="5"/>
    </row>
    <row r="98272" spans="3:24" hidden="1">
      <c r="C98272" s="4"/>
      <c r="D98272" s="4"/>
      <c r="E98272" s="4"/>
      <c r="F98272" s="4"/>
      <c r="G98272" s="4"/>
      <c r="H98272" s="4"/>
      <c r="K98272" s="5"/>
      <c r="L98272" s="5"/>
      <c r="M98272" s="5"/>
      <c r="N98272" s="5"/>
      <c r="O98272" s="5"/>
      <c r="P98272" s="5"/>
      <c r="Q98272" s="5"/>
      <c r="R98272" s="5"/>
      <c r="S98272" s="5"/>
      <c r="T98272" s="5"/>
      <c r="U98272" s="5"/>
      <c r="V98272" s="5"/>
      <c r="W98272" s="5"/>
      <c r="X98272" s="5"/>
    </row>
    <row r="98273" spans="3:24" hidden="1">
      <c r="C98273" s="4"/>
      <c r="D98273" s="4"/>
      <c r="E98273" s="4"/>
      <c r="F98273" s="4"/>
      <c r="G98273" s="4"/>
      <c r="H98273" s="4"/>
      <c r="K98273" s="5"/>
      <c r="L98273" s="5"/>
      <c r="M98273" s="5"/>
      <c r="N98273" s="5"/>
      <c r="O98273" s="5"/>
      <c r="P98273" s="5"/>
      <c r="Q98273" s="5"/>
      <c r="R98273" s="5"/>
      <c r="S98273" s="5"/>
      <c r="T98273" s="5"/>
      <c r="U98273" s="5"/>
      <c r="V98273" s="5"/>
      <c r="W98273" s="5"/>
      <c r="X98273" s="5"/>
    </row>
    <row r="98274" spans="3:24" hidden="1">
      <c r="C98274" s="4"/>
      <c r="D98274" s="4"/>
      <c r="E98274" s="4"/>
      <c r="F98274" s="4"/>
      <c r="G98274" s="4"/>
      <c r="H98274" s="4"/>
      <c r="K98274" s="5"/>
      <c r="L98274" s="5"/>
      <c r="M98274" s="5"/>
      <c r="N98274" s="5"/>
      <c r="O98274" s="5"/>
      <c r="P98274" s="5"/>
      <c r="Q98274" s="5"/>
      <c r="R98274" s="5"/>
      <c r="S98274" s="5"/>
      <c r="T98274" s="5"/>
      <c r="U98274" s="5"/>
      <c r="V98274" s="5"/>
      <c r="W98274" s="5"/>
      <c r="X98274" s="5"/>
    </row>
    <row r="98275" spans="3:24" hidden="1">
      <c r="C98275" s="4"/>
      <c r="D98275" s="4"/>
      <c r="E98275" s="4"/>
      <c r="F98275" s="4"/>
      <c r="G98275" s="4"/>
      <c r="H98275" s="4"/>
      <c r="K98275" s="5"/>
      <c r="L98275" s="5"/>
      <c r="M98275" s="5"/>
      <c r="N98275" s="5"/>
      <c r="O98275" s="5"/>
      <c r="P98275" s="5"/>
      <c r="Q98275" s="5"/>
      <c r="R98275" s="5"/>
      <c r="S98275" s="5"/>
      <c r="T98275" s="5"/>
      <c r="U98275" s="5"/>
      <c r="V98275" s="5"/>
      <c r="W98275" s="5"/>
      <c r="X98275" s="5"/>
    </row>
    <row r="98276" spans="3:24" hidden="1">
      <c r="C98276" s="4"/>
      <c r="D98276" s="4"/>
      <c r="E98276" s="4"/>
      <c r="F98276" s="4"/>
      <c r="G98276" s="4"/>
      <c r="H98276" s="4"/>
      <c r="K98276" s="5"/>
      <c r="L98276" s="5"/>
      <c r="M98276" s="5"/>
      <c r="N98276" s="5"/>
      <c r="O98276" s="5"/>
      <c r="P98276" s="5"/>
      <c r="Q98276" s="5"/>
      <c r="R98276" s="5"/>
      <c r="S98276" s="5"/>
      <c r="T98276" s="5"/>
      <c r="U98276" s="5"/>
      <c r="V98276" s="5"/>
      <c r="W98276" s="5"/>
      <c r="X98276" s="5"/>
    </row>
    <row r="98277" spans="3:24" hidden="1">
      <c r="C98277" s="4"/>
      <c r="D98277" s="4"/>
      <c r="E98277" s="4"/>
      <c r="F98277" s="4"/>
      <c r="G98277" s="4"/>
      <c r="H98277" s="4"/>
      <c r="K98277" s="5"/>
      <c r="L98277" s="5"/>
      <c r="M98277" s="5"/>
      <c r="N98277" s="5"/>
      <c r="O98277" s="5"/>
      <c r="P98277" s="5"/>
      <c r="Q98277" s="5"/>
      <c r="R98277" s="5"/>
      <c r="S98277" s="5"/>
      <c r="T98277" s="5"/>
      <c r="U98277" s="5"/>
      <c r="V98277" s="5"/>
      <c r="W98277" s="5"/>
      <c r="X98277" s="5"/>
    </row>
    <row r="98278" spans="3:24" hidden="1">
      <c r="C98278" s="4"/>
      <c r="D98278" s="4"/>
      <c r="E98278" s="4"/>
      <c r="F98278" s="4"/>
      <c r="G98278" s="4"/>
      <c r="H98278" s="4"/>
      <c r="K98278" s="5"/>
      <c r="L98278" s="5"/>
      <c r="M98278" s="5"/>
      <c r="N98278" s="5"/>
      <c r="O98278" s="5"/>
      <c r="P98278" s="5"/>
      <c r="Q98278" s="5"/>
      <c r="R98278" s="5"/>
      <c r="S98278" s="5"/>
      <c r="T98278" s="5"/>
      <c r="U98278" s="5"/>
      <c r="V98278" s="5"/>
      <c r="W98278" s="5"/>
      <c r="X98278" s="5"/>
    </row>
    <row r="98279" spans="3:24" hidden="1">
      <c r="C98279" s="4"/>
      <c r="D98279" s="4"/>
      <c r="E98279" s="4"/>
      <c r="F98279" s="4"/>
      <c r="G98279" s="4"/>
      <c r="H98279" s="4"/>
      <c r="K98279" s="5"/>
      <c r="L98279" s="5"/>
      <c r="M98279" s="5"/>
      <c r="N98279" s="5"/>
      <c r="O98279" s="5"/>
      <c r="P98279" s="5"/>
      <c r="Q98279" s="5"/>
      <c r="R98279" s="5"/>
      <c r="S98279" s="5"/>
      <c r="T98279" s="5"/>
      <c r="U98279" s="5"/>
      <c r="V98279" s="5"/>
      <c r="W98279" s="5"/>
      <c r="X98279" s="5"/>
    </row>
    <row r="98280" spans="3:24" hidden="1">
      <c r="C98280" s="4"/>
      <c r="D98280" s="4"/>
      <c r="E98280" s="4"/>
      <c r="F98280" s="4"/>
      <c r="G98280" s="4"/>
      <c r="H98280" s="4"/>
      <c r="K98280" s="5"/>
      <c r="L98280" s="5"/>
      <c r="M98280" s="5"/>
      <c r="N98280" s="5"/>
      <c r="O98280" s="5"/>
      <c r="P98280" s="5"/>
      <c r="Q98280" s="5"/>
      <c r="R98280" s="5"/>
      <c r="S98280" s="5"/>
      <c r="T98280" s="5"/>
      <c r="U98280" s="5"/>
      <c r="V98280" s="5"/>
      <c r="W98280" s="5"/>
      <c r="X98280" s="5"/>
    </row>
    <row r="98281" spans="3:24" hidden="1">
      <c r="C98281" s="4"/>
      <c r="D98281" s="4"/>
      <c r="E98281" s="4"/>
      <c r="F98281" s="4"/>
      <c r="G98281" s="4"/>
      <c r="H98281" s="4"/>
      <c r="K98281" s="5"/>
      <c r="L98281" s="5"/>
      <c r="M98281" s="5"/>
      <c r="N98281" s="5"/>
      <c r="O98281" s="5"/>
      <c r="P98281" s="5"/>
      <c r="Q98281" s="5"/>
      <c r="R98281" s="5"/>
      <c r="S98281" s="5"/>
      <c r="T98281" s="5"/>
      <c r="U98281" s="5"/>
      <c r="V98281" s="5"/>
      <c r="W98281" s="5"/>
      <c r="X98281" s="5"/>
    </row>
    <row r="98282" spans="3:24" hidden="1">
      <c r="C98282" s="4"/>
      <c r="D98282" s="4"/>
      <c r="E98282" s="4"/>
      <c r="F98282" s="4"/>
      <c r="G98282" s="4"/>
      <c r="H98282" s="4"/>
      <c r="K98282" s="5"/>
      <c r="L98282" s="5"/>
      <c r="M98282" s="5"/>
      <c r="N98282" s="5"/>
      <c r="O98282" s="5"/>
      <c r="P98282" s="5"/>
      <c r="Q98282" s="5"/>
      <c r="R98282" s="5"/>
      <c r="S98282" s="5"/>
      <c r="T98282" s="5"/>
      <c r="U98282" s="5"/>
      <c r="V98282" s="5"/>
      <c r="W98282" s="5"/>
      <c r="X98282" s="5"/>
    </row>
    <row r="98283" spans="3:24" hidden="1">
      <c r="C98283" s="4"/>
      <c r="D98283" s="4"/>
      <c r="E98283" s="4"/>
      <c r="F98283" s="4"/>
      <c r="G98283" s="4"/>
      <c r="H98283" s="4"/>
      <c r="K98283" s="5"/>
      <c r="L98283" s="5"/>
      <c r="M98283" s="5"/>
      <c r="N98283" s="5"/>
      <c r="O98283" s="5"/>
      <c r="P98283" s="5"/>
      <c r="Q98283" s="5"/>
      <c r="R98283" s="5"/>
      <c r="S98283" s="5"/>
      <c r="T98283" s="5"/>
      <c r="U98283" s="5"/>
      <c r="V98283" s="5"/>
      <c r="W98283" s="5"/>
      <c r="X98283" s="5"/>
    </row>
    <row r="98284" spans="3:24" hidden="1">
      <c r="C98284" s="4"/>
      <c r="D98284" s="4"/>
      <c r="E98284" s="4"/>
      <c r="F98284" s="4"/>
      <c r="G98284" s="4"/>
      <c r="H98284" s="4"/>
      <c r="K98284" s="5"/>
      <c r="L98284" s="5"/>
      <c r="M98284" s="5"/>
      <c r="N98284" s="5"/>
      <c r="O98284" s="5"/>
      <c r="P98284" s="5"/>
      <c r="Q98284" s="5"/>
      <c r="R98284" s="5"/>
      <c r="S98284" s="5"/>
      <c r="T98284" s="5"/>
      <c r="U98284" s="5"/>
      <c r="V98284" s="5"/>
      <c r="W98284" s="5"/>
      <c r="X98284" s="5"/>
    </row>
    <row r="98285" spans="3:24" hidden="1">
      <c r="C98285" s="4"/>
      <c r="D98285" s="4"/>
      <c r="E98285" s="4"/>
      <c r="F98285" s="4"/>
      <c r="G98285" s="4"/>
      <c r="H98285" s="4"/>
      <c r="K98285" s="5"/>
      <c r="L98285" s="5"/>
      <c r="M98285" s="5"/>
      <c r="N98285" s="5"/>
      <c r="O98285" s="5"/>
      <c r="P98285" s="5"/>
      <c r="Q98285" s="5"/>
      <c r="R98285" s="5"/>
      <c r="S98285" s="5"/>
      <c r="T98285" s="5"/>
      <c r="U98285" s="5"/>
      <c r="V98285" s="5"/>
      <c r="W98285" s="5"/>
      <c r="X98285" s="5"/>
    </row>
    <row r="98286" spans="3:24" hidden="1">
      <c r="C98286" s="4"/>
      <c r="D98286" s="4"/>
      <c r="E98286" s="4"/>
      <c r="F98286" s="4"/>
      <c r="G98286" s="4"/>
      <c r="H98286" s="4"/>
      <c r="K98286" s="5"/>
      <c r="L98286" s="5"/>
      <c r="M98286" s="5"/>
      <c r="N98286" s="5"/>
      <c r="O98286" s="5"/>
      <c r="P98286" s="5"/>
      <c r="Q98286" s="5"/>
      <c r="R98286" s="5"/>
      <c r="S98286" s="5"/>
      <c r="T98286" s="5"/>
      <c r="U98286" s="5"/>
      <c r="V98286" s="5"/>
      <c r="W98286" s="5"/>
      <c r="X98286" s="5"/>
    </row>
    <row r="98287" spans="3:24" hidden="1">
      <c r="C98287" s="4"/>
      <c r="D98287" s="4"/>
      <c r="E98287" s="4"/>
      <c r="F98287" s="4"/>
      <c r="G98287" s="4"/>
      <c r="H98287" s="4"/>
      <c r="K98287" s="5"/>
      <c r="L98287" s="5"/>
      <c r="M98287" s="5"/>
      <c r="N98287" s="5"/>
      <c r="O98287" s="5"/>
      <c r="P98287" s="5"/>
      <c r="Q98287" s="5"/>
      <c r="R98287" s="5"/>
      <c r="S98287" s="5"/>
      <c r="T98287" s="5"/>
      <c r="U98287" s="5"/>
      <c r="V98287" s="5"/>
      <c r="W98287" s="5"/>
      <c r="X98287" s="5"/>
    </row>
    <row r="98288" spans="3:24" hidden="1">
      <c r="C98288" s="4"/>
      <c r="D98288" s="4"/>
      <c r="E98288" s="4"/>
      <c r="F98288" s="4"/>
      <c r="G98288" s="4"/>
      <c r="H98288" s="4"/>
      <c r="K98288" s="5"/>
      <c r="L98288" s="5"/>
      <c r="M98288" s="5"/>
      <c r="N98288" s="5"/>
      <c r="O98288" s="5"/>
      <c r="P98288" s="5"/>
      <c r="Q98288" s="5"/>
      <c r="R98288" s="5"/>
      <c r="S98288" s="5"/>
      <c r="T98288" s="5"/>
      <c r="U98288" s="5"/>
      <c r="V98288" s="5"/>
      <c r="W98288" s="5"/>
      <c r="X98288" s="5"/>
    </row>
    <row r="98289" spans="3:24" hidden="1">
      <c r="C98289" s="4"/>
      <c r="D98289" s="4"/>
      <c r="E98289" s="4"/>
      <c r="F98289" s="4"/>
      <c r="G98289" s="4"/>
      <c r="H98289" s="4"/>
      <c r="K98289" s="5"/>
      <c r="L98289" s="5"/>
      <c r="M98289" s="5"/>
      <c r="N98289" s="5"/>
      <c r="O98289" s="5"/>
      <c r="P98289" s="5"/>
      <c r="Q98289" s="5"/>
      <c r="R98289" s="5"/>
      <c r="S98289" s="5"/>
      <c r="T98289" s="5"/>
      <c r="U98289" s="5"/>
      <c r="V98289" s="5"/>
      <c r="W98289" s="5"/>
      <c r="X98289" s="5"/>
    </row>
    <row r="98290" spans="3:24" hidden="1">
      <c r="C98290" s="4"/>
      <c r="D98290" s="4"/>
      <c r="E98290" s="4"/>
      <c r="F98290" s="4"/>
      <c r="G98290" s="4"/>
      <c r="H98290" s="4"/>
      <c r="K98290" s="5"/>
      <c r="L98290" s="5"/>
      <c r="M98290" s="5"/>
      <c r="N98290" s="5"/>
      <c r="O98290" s="5"/>
      <c r="P98290" s="5"/>
      <c r="Q98290" s="5"/>
      <c r="R98290" s="5"/>
      <c r="S98290" s="5"/>
      <c r="T98290" s="5"/>
      <c r="U98290" s="5"/>
      <c r="V98290" s="5"/>
      <c r="W98290" s="5"/>
      <c r="X98290" s="5"/>
    </row>
    <row r="98291" spans="3:24" hidden="1">
      <c r="C98291" s="4"/>
      <c r="D98291" s="4"/>
      <c r="E98291" s="4"/>
      <c r="F98291" s="4"/>
      <c r="G98291" s="4"/>
      <c r="H98291" s="4"/>
      <c r="K98291" s="5"/>
      <c r="L98291" s="5"/>
      <c r="M98291" s="5"/>
      <c r="N98291" s="5"/>
      <c r="O98291" s="5"/>
      <c r="P98291" s="5"/>
      <c r="Q98291" s="5"/>
      <c r="R98291" s="5"/>
      <c r="S98291" s="5"/>
      <c r="T98291" s="5"/>
      <c r="U98291" s="5"/>
      <c r="V98291" s="5"/>
      <c r="W98291" s="5"/>
      <c r="X98291" s="5"/>
    </row>
    <row r="98292" spans="3:24" hidden="1">
      <c r="C98292" s="4"/>
      <c r="D98292" s="4"/>
      <c r="E98292" s="4"/>
      <c r="F98292" s="4"/>
      <c r="G98292" s="4"/>
      <c r="H98292" s="4"/>
      <c r="K98292" s="5"/>
      <c r="L98292" s="5"/>
      <c r="M98292" s="5"/>
      <c r="N98292" s="5"/>
      <c r="O98292" s="5"/>
      <c r="P98292" s="5"/>
      <c r="Q98292" s="5"/>
      <c r="R98292" s="5"/>
      <c r="S98292" s="5"/>
      <c r="T98292" s="5"/>
      <c r="U98292" s="5"/>
      <c r="V98292" s="5"/>
      <c r="W98292" s="5"/>
      <c r="X98292" s="5"/>
    </row>
    <row r="98293" spans="3:24" hidden="1">
      <c r="C98293" s="4"/>
      <c r="D98293" s="4"/>
      <c r="E98293" s="4"/>
      <c r="F98293" s="4"/>
      <c r="G98293" s="4"/>
      <c r="H98293" s="4"/>
      <c r="K98293" s="5"/>
      <c r="L98293" s="5"/>
      <c r="M98293" s="5"/>
      <c r="N98293" s="5"/>
      <c r="O98293" s="5"/>
      <c r="P98293" s="5"/>
      <c r="Q98293" s="5"/>
      <c r="R98293" s="5"/>
      <c r="S98293" s="5"/>
      <c r="T98293" s="5"/>
      <c r="U98293" s="5"/>
      <c r="V98293" s="5"/>
      <c r="W98293" s="5"/>
      <c r="X98293" s="5"/>
    </row>
    <row r="98294" spans="3:24" hidden="1">
      <c r="C98294" s="4"/>
      <c r="D98294" s="4"/>
      <c r="E98294" s="4"/>
      <c r="F98294" s="4"/>
      <c r="G98294" s="4"/>
      <c r="H98294" s="4"/>
      <c r="K98294" s="5"/>
      <c r="L98294" s="5"/>
      <c r="M98294" s="5"/>
      <c r="N98294" s="5"/>
      <c r="O98294" s="5"/>
      <c r="P98294" s="5"/>
      <c r="Q98294" s="5"/>
      <c r="R98294" s="5"/>
      <c r="S98294" s="5"/>
      <c r="T98294" s="5"/>
      <c r="U98294" s="5"/>
      <c r="V98294" s="5"/>
      <c r="W98294" s="5"/>
      <c r="X98294" s="5"/>
    </row>
    <row r="98295" spans="3:24" hidden="1">
      <c r="C98295" s="4"/>
      <c r="D98295" s="4"/>
      <c r="E98295" s="4"/>
      <c r="F98295" s="4"/>
      <c r="G98295" s="4"/>
      <c r="H98295" s="4"/>
      <c r="K98295" s="5"/>
      <c r="L98295" s="5"/>
      <c r="M98295" s="5"/>
      <c r="N98295" s="5"/>
      <c r="O98295" s="5"/>
      <c r="P98295" s="5"/>
      <c r="Q98295" s="5"/>
      <c r="R98295" s="5"/>
      <c r="S98295" s="5"/>
      <c r="T98295" s="5"/>
      <c r="U98295" s="5"/>
      <c r="V98295" s="5"/>
      <c r="W98295" s="5"/>
      <c r="X98295" s="5"/>
    </row>
    <row r="98296" spans="3:24" hidden="1">
      <c r="C98296" s="4"/>
      <c r="D98296" s="4"/>
      <c r="E98296" s="4"/>
      <c r="F98296" s="4"/>
      <c r="G98296" s="4"/>
      <c r="H98296" s="4"/>
      <c r="K98296" s="5"/>
      <c r="L98296" s="5"/>
      <c r="M98296" s="5"/>
      <c r="N98296" s="5"/>
      <c r="O98296" s="5"/>
      <c r="P98296" s="5"/>
      <c r="Q98296" s="5"/>
      <c r="R98296" s="5"/>
      <c r="S98296" s="5"/>
      <c r="T98296" s="5"/>
      <c r="U98296" s="5"/>
      <c r="V98296" s="5"/>
      <c r="W98296" s="5"/>
      <c r="X98296" s="5"/>
    </row>
    <row r="98297" spans="3:24" hidden="1">
      <c r="C98297" s="4"/>
      <c r="D98297" s="4"/>
      <c r="E98297" s="4"/>
      <c r="F98297" s="4"/>
      <c r="G98297" s="4"/>
      <c r="H98297" s="4"/>
      <c r="K98297" s="5"/>
      <c r="L98297" s="5"/>
      <c r="M98297" s="5"/>
      <c r="N98297" s="5"/>
      <c r="O98297" s="5"/>
      <c r="P98297" s="5"/>
      <c r="Q98297" s="5"/>
      <c r="R98297" s="5"/>
      <c r="S98297" s="5"/>
      <c r="T98297" s="5"/>
      <c r="U98297" s="5"/>
      <c r="V98297" s="5"/>
      <c r="W98297" s="5"/>
      <c r="X98297" s="5"/>
    </row>
    <row r="98298" spans="3:24" hidden="1">
      <c r="C98298" s="4"/>
      <c r="D98298" s="4"/>
      <c r="E98298" s="4"/>
      <c r="F98298" s="4"/>
      <c r="G98298" s="4"/>
      <c r="H98298" s="4"/>
      <c r="K98298" s="5"/>
      <c r="L98298" s="5"/>
      <c r="M98298" s="5"/>
      <c r="N98298" s="5"/>
      <c r="O98298" s="5"/>
      <c r="P98298" s="5"/>
      <c r="Q98298" s="5"/>
      <c r="R98298" s="5"/>
      <c r="S98298" s="5"/>
      <c r="T98298" s="5"/>
      <c r="U98298" s="5"/>
      <c r="V98298" s="5"/>
      <c r="W98298" s="5"/>
      <c r="X98298" s="5"/>
    </row>
    <row r="98299" spans="3:24" hidden="1">
      <c r="C98299" s="4"/>
      <c r="D98299" s="4"/>
      <c r="E98299" s="4"/>
      <c r="F98299" s="4"/>
      <c r="G98299" s="4"/>
      <c r="H98299" s="4"/>
      <c r="K98299" s="5"/>
      <c r="L98299" s="5"/>
      <c r="M98299" s="5"/>
      <c r="N98299" s="5"/>
      <c r="O98299" s="5"/>
      <c r="P98299" s="5"/>
      <c r="Q98299" s="5"/>
      <c r="R98299" s="5"/>
      <c r="S98299" s="5"/>
      <c r="T98299" s="5"/>
      <c r="U98299" s="5"/>
      <c r="V98299" s="5"/>
      <c r="W98299" s="5"/>
      <c r="X98299" s="5"/>
    </row>
    <row r="98300" spans="3:24" hidden="1">
      <c r="C98300" s="4"/>
      <c r="D98300" s="4"/>
      <c r="E98300" s="4"/>
      <c r="F98300" s="4"/>
      <c r="G98300" s="4"/>
      <c r="H98300" s="4"/>
      <c r="K98300" s="5"/>
      <c r="L98300" s="5"/>
      <c r="M98300" s="5"/>
      <c r="N98300" s="5"/>
      <c r="O98300" s="5"/>
      <c r="P98300" s="5"/>
      <c r="Q98300" s="5"/>
      <c r="R98300" s="5"/>
      <c r="S98300" s="5"/>
      <c r="T98300" s="5"/>
      <c r="U98300" s="5"/>
      <c r="V98300" s="5"/>
      <c r="W98300" s="5"/>
      <c r="X98300" s="5"/>
    </row>
    <row r="98301" spans="3:24" hidden="1">
      <c r="C98301" s="4"/>
      <c r="D98301" s="4"/>
      <c r="E98301" s="4"/>
      <c r="F98301" s="4"/>
      <c r="G98301" s="4"/>
      <c r="H98301" s="4"/>
      <c r="K98301" s="5"/>
      <c r="L98301" s="5"/>
      <c r="M98301" s="5"/>
      <c r="N98301" s="5"/>
      <c r="O98301" s="5"/>
      <c r="P98301" s="5"/>
      <c r="Q98301" s="5"/>
      <c r="R98301" s="5"/>
      <c r="S98301" s="5"/>
      <c r="T98301" s="5"/>
      <c r="U98301" s="5"/>
      <c r="V98301" s="5"/>
      <c r="W98301" s="5"/>
      <c r="X98301" s="5"/>
    </row>
    <row r="98302" spans="3:24" hidden="1">
      <c r="C98302" s="4"/>
      <c r="D98302" s="4"/>
      <c r="E98302" s="4"/>
      <c r="F98302" s="4"/>
      <c r="G98302" s="4"/>
      <c r="H98302" s="4"/>
      <c r="K98302" s="5"/>
      <c r="L98302" s="5"/>
      <c r="M98302" s="5"/>
      <c r="N98302" s="5"/>
      <c r="O98302" s="5"/>
      <c r="P98302" s="5"/>
      <c r="Q98302" s="5"/>
      <c r="R98302" s="5"/>
      <c r="S98302" s="5"/>
      <c r="T98302" s="5"/>
      <c r="U98302" s="5"/>
      <c r="V98302" s="5"/>
      <c r="W98302" s="5"/>
      <c r="X98302" s="5"/>
    </row>
    <row r="98303" spans="3:24" hidden="1">
      <c r="C98303" s="4"/>
      <c r="D98303" s="4"/>
      <c r="E98303" s="4"/>
      <c r="F98303" s="4"/>
      <c r="G98303" s="4"/>
      <c r="H98303" s="4"/>
      <c r="K98303" s="5"/>
      <c r="L98303" s="5"/>
      <c r="M98303" s="5"/>
      <c r="N98303" s="5"/>
      <c r="O98303" s="5"/>
      <c r="P98303" s="5"/>
      <c r="Q98303" s="5"/>
      <c r="R98303" s="5"/>
      <c r="S98303" s="5"/>
      <c r="T98303" s="5"/>
      <c r="U98303" s="5"/>
      <c r="V98303" s="5"/>
      <c r="W98303" s="5"/>
      <c r="X98303" s="5"/>
    </row>
    <row r="98304" spans="3:24" hidden="1">
      <c r="C98304" s="4"/>
      <c r="D98304" s="4"/>
      <c r="E98304" s="4"/>
      <c r="F98304" s="4"/>
      <c r="G98304" s="4"/>
      <c r="H98304" s="4"/>
      <c r="K98304" s="5"/>
      <c r="L98304" s="5"/>
      <c r="M98304" s="5"/>
      <c r="N98304" s="5"/>
      <c r="O98304" s="5"/>
      <c r="P98304" s="5"/>
      <c r="Q98304" s="5"/>
      <c r="R98304" s="5"/>
      <c r="S98304" s="5"/>
      <c r="T98304" s="5"/>
      <c r="U98304" s="5"/>
      <c r="V98304" s="5"/>
      <c r="W98304" s="5"/>
      <c r="X98304" s="5"/>
    </row>
    <row r="98305" spans="3:24" hidden="1">
      <c r="C98305" s="4"/>
      <c r="D98305" s="4"/>
      <c r="E98305" s="4"/>
      <c r="F98305" s="4"/>
      <c r="G98305" s="4"/>
      <c r="H98305" s="4"/>
      <c r="K98305" s="5"/>
      <c r="L98305" s="5"/>
      <c r="M98305" s="5"/>
      <c r="N98305" s="5"/>
      <c r="O98305" s="5"/>
      <c r="P98305" s="5"/>
      <c r="Q98305" s="5"/>
      <c r="R98305" s="5"/>
      <c r="S98305" s="5"/>
      <c r="T98305" s="5"/>
      <c r="U98305" s="5"/>
      <c r="V98305" s="5"/>
      <c r="W98305" s="5"/>
      <c r="X98305" s="5"/>
    </row>
    <row r="98306" spans="3:24" hidden="1">
      <c r="C98306" s="4"/>
      <c r="D98306" s="4"/>
      <c r="E98306" s="4"/>
      <c r="F98306" s="4"/>
      <c r="G98306" s="4"/>
      <c r="H98306" s="4"/>
      <c r="K98306" s="5"/>
      <c r="L98306" s="5"/>
      <c r="M98306" s="5"/>
      <c r="N98306" s="5"/>
      <c r="O98306" s="5"/>
      <c r="P98306" s="5"/>
      <c r="Q98306" s="5"/>
      <c r="R98306" s="5"/>
      <c r="S98306" s="5"/>
      <c r="T98306" s="5"/>
      <c r="U98306" s="5"/>
      <c r="V98306" s="5"/>
      <c r="W98306" s="5"/>
      <c r="X98306" s="5"/>
    </row>
    <row r="98307" spans="3:24" hidden="1">
      <c r="C98307" s="4"/>
      <c r="D98307" s="4"/>
      <c r="E98307" s="4"/>
      <c r="F98307" s="4"/>
      <c r="G98307" s="4"/>
      <c r="H98307" s="4"/>
      <c r="K98307" s="5"/>
      <c r="L98307" s="5"/>
      <c r="M98307" s="5"/>
      <c r="N98307" s="5"/>
      <c r="O98307" s="5"/>
      <c r="P98307" s="5"/>
      <c r="Q98307" s="5"/>
      <c r="R98307" s="5"/>
      <c r="S98307" s="5"/>
      <c r="T98307" s="5"/>
      <c r="U98307" s="5"/>
      <c r="V98307" s="5"/>
      <c r="W98307" s="5"/>
      <c r="X98307" s="5"/>
    </row>
    <row r="98308" spans="3:24" hidden="1">
      <c r="C98308" s="4"/>
      <c r="D98308" s="4"/>
      <c r="E98308" s="4"/>
      <c r="F98308" s="4"/>
      <c r="G98308" s="4"/>
      <c r="H98308" s="4"/>
      <c r="K98308" s="5"/>
      <c r="L98308" s="5"/>
      <c r="M98308" s="5"/>
      <c r="N98308" s="5"/>
      <c r="O98308" s="5"/>
      <c r="P98308" s="5"/>
      <c r="Q98308" s="5"/>
      <c r="R98308" s="5"/>
      <c r="S98308" s="5"/>
      <c r="T98308" s="5"/>
      <c r="U98308" s="5"/>
      <c r="V98308" s="5"/>
      <c r="W98308" s="5"/>
      <c r="X98308" s="5"/>
    </row>
    <row r="98309" spans="3:24" hidden="1">
      <c r="C98309" s="4"/>
      <c r="D98309" s="4"/>
      <c r="E98309" s="4"/>
      <c r="F98309" s="4"/>
      <c r="G98309" s="4"/>
      <c r="H98309" s="4"/>
      <c r="K98309" s="5"/>
      <c r="L98309" s="5"/>
      <c r="M98309" s="5"/>
      <c r="N98309" s="5"/>
      <c r="O98309" s="5"/>
      <c r="P98309" s="5"/>
      <c r="Q98309" s="5"/>
      <c r="R98309" s="5"/>
      <c r="S98309" s="5"/>
      <c r="T98309" s="5"/>
      <c r="U98309" s="5"/>
      <c r="V98309" s="5"/>
      <c r="W98309" s="5"/>
      <c r="X98309" s="5"/>
    </row>
    <row r="98310" spans="3:24" hidden="1">
      <c r="C98310" s="4"/>
      <c r="D98310" s="4"/>
      <c r="E98310" s="4"/>
      <c r="F98310" s="4"/>
      <c r="G98310" s="4"/>
      <c r="H98310" s="4"/>
      <c r="K98310" s="5"/>
      <c r="L98310" s="5"/>
      <c r="M98310" s="5"/>
      <c r="N98310" s="5"/>
      <c r="O98310" s="5"/>
      <c r="P98310" s="5"/>
      <c r="Q98310" s="5"/>
      <c r="R98310" s="5"/>
      <c r="S98310" s="5"/>
      <c r="T98310" s="5"/>
      <c r="U98310" s="5"/>
      <c r="V98310" s="5"/>
      <c r="W98310" s="5"/>
      <c r="X98310" s="5"/>
    </row>
    <row r="98311" spans="3:24" hidden="1">
      <c r="C98311" s="4"/>
      <c r="D98311" s="4"/>
      <c r="E98311" s="4"/>
      <c r="F98311" s="4"/>
      <c r="G98311" s="4"/>
      <c r="H98311" s="4"/>
      <c r="K98311" s="5"/>
      <c r="L98311" s="5"/>
      <c r="M98311" s="5"/>
      <c r="N98311" s="5"/>
      <c r="O98311" s="5"/>
      <c r="P98311" s="5"/>
      <c r="Q98311" s="5"/>
      <c r="R98311" s="5"/>
      <c r="S98311" s="5"/>
      <c r="T98311" s="5"/>
      <c r="U98311" s="5"/>
      <c r="V98311" s="5"/>
      <c r="W98311" s="5"/>
      <c r="X98311" s="5"/>
    </row>
    <row r="98312" spans="3:24" hidden="1">
      <c r="C98312" s="4"/>
      <c r="D98312" s="4"/>
      <c r="E98312" s="4"/>
      <c r="F98312" s="4"/>
      <c r="G98312" s="4"/>
      <c r="H98312" s="4"/>
      <c r="K98312" s="5"/>
      <c r="L98312" s="5"/>
      <c r="M98312" s="5"/>
      <c r="N98312" s="5"/>
      <c r="O98312" s="5"/>
      <c r="P98312" s="5"/>
      <c r="Q98312" s="5"/>
      <c r="R98312" s="5"/>
      <c r="S98312" s="5"/>
      <c r="T98312" s="5"/>
      <c r="U98312" s="5"/>
      <c r="V98312" s="5"/>
      <c r="W98312" s="5"/>
      <c r="X98312" s="5"/>
    </row>
    <row r="98313" spans="3:24" hidden="1">
      <c r="C98313" s="4"/>
      <c r="D98313" s="4"/>
      <c r="E98313" s="4"/>
      <c r="F98313" s="4"/>
      <c r="G98313" s="4"/>
      <c r="H98313" s="4"/>
      <c r="K98313" s="5"/>
      <c r="L98313" s="5"/>
      <c r="M98313" s="5"/>
      <c r="N98313" s="5"/>
      <c r="O98313" s="5"/>
      <c r="P98313" s="5"/>
      <c r="Q98313" s="5"/>
      <c r="R98313" s="5"/>
      <c r="S98313" s="5"/>
      <c r="T98313" s="5"/>
      <c r="U98313" s="5"/>
      <c r="V98313" s="5"/>
      <c r="W98313" s="5"/>
      <c r="X98313" s="5"/>
    </row>
    <row r="98314" spans="3:24" hidden="1">
      <c r="C98314" s="4"/>
      <c r="D98314" s="4"/>
      <c r="E98314" s="4"/>
      <c r="F98314" s="4"/>
      <c r="G98314" s="4"/>
      <c r="H98314" s="4"/>
      <c r="K98314" s="5"/>
      <c r="L98314" s="5"/>
      <c r="M98314" s="5"/>
      <c r="N98314" s="5"/>
      <c r="O98314" s="5"/>
      <c r="P98314" s="5"/>
      <c r="Q98314" s="5"/>
      <c r="R98314" s="5"/>
      <c r="S98314" s="5"/>
      <c r="T98314" s="5"/>
      <c r="U98314" s="5"/>
      <c r="V98314" s="5"/>
      <c r="W98314" s="5"/>
      <c r="X98314" s="5"/>
    </row>
    <row r="98315" spans="3:24" hidden="1">
      <c r="C98315" s="4"/>
      <c r="D98315" s="4"/>
      <c r="E98315" s="4"/>
      <c r="F98315" s="4"/>
      <c r="G98315" s="4"/>
      <c r="H98315" s="4"/>
      <c r="K98315" s="5"/>
      <c r="L98315" s="5"/>
      <c r="M98315" s="5"/>
      <c r="N98315" s="5"/>
      <c r="O98315" s="5"/>
      <c r="P98315" s="5"/>
      <c r="Q98315" s="5"/>
      <c r="R98315" s="5"/>
      <c r="S98315" s="5"/>
      <c r="T98315" s="5"/>
      <c r="U98315" s="5"/>
      <c r="V98315" s="5"/>
      <c r="W98315" s="5"/>
      <c r="X98315" s="5"/>
    </row>
    <row r="98316" spans="3:24" hidden="1">
      <c r="C98316" s="4"/>
      <c r="D98316" s="4"/>
      <c r="E98316" s="4"/>
      <c r="F98316" s="4"/>
      <c r="G98316" s="4"/>
      <c r="H98316" s="4"/>
      <c r="K98316" s="5"/>
      <c r="L98316" s="5"/>
      <c r="M98316" s="5"/>
      <c r="N98316" s="5"/>
      <c r="O98316" s="5"/>
      <c r="P98316" s="5"/>
      <c r="Q98316" s="5"/>
      <c r="R98316" s="5"/>
      <c r="S98316" s="5"/>
      <c r="T98316" s="5"/>
      <c r="U98316" s="5"/>
      <c r="V98316" s="5"/>
      <c r="W98316" s="5"/>
      <c r="X98316" s="5"/>
    </row>
    <row r="98317" spans="3:24" hidden="1">
      <c r="C98317" s="4"/>
      <c r="D98317" s="4"/>
      <c r="E98317" s="4"/>
      <c r="F98317" s="4"/>
      <c r="G98317" s="4"/>
      <c r="H98317" s="4"/>
      <c r="K98317" s="5"/>
      <c r="L98317" s="5"/>
      <c r="M98317" s="5"/>
      <c r="N98317" s="5"/>
      <c r="O98317" s="5"/>
      <c r="P98317" s="5"/>
      <c r="Q98317" s="5"/>
      <c r="R98317" s="5"/>
      <c r="S98317" s="5"/>
      <c r="T98317" s="5"/>
      <c r="U98317" s="5"/>
      <c r="V98317" s="5"/>
      <c r="W98317" s="5"/>
      <c r="X98317" s="5"/>
    </row>
    <row r="98318" spans="3:24" hidden="1">
      <c r="C98318" s="4"/>
      <c r="D98318" s="4"/>
      <c r="E98318" s="4"/>
      <c r="F98318" s="4"/>
      <c r="G98318" s="4"/>
      <c r="H98318" s="4"/>
      <c r="K98318" s="5"/>
      <c r="L98318" s="5"/>
      <c r="M98318" s="5"/>
      <c r="N98318" s="5"/>
      <c r="O98318" s="5"/>
      <c r="P98318" s="5"/>
      <c r="Q98318" s="5"/>
      <c r="R98318" s="5"/>
      <c r="S98318" s="5"/>
      <c r="T98318" s="5"/>
      <c r="U98318" s="5"/>
      <c r="V98318" s="5"/>
      <c r="W98318" s="5"/>
      <c r="X98318" s="5"/>
    </row>
    <row r="98319" spans="3:24" hidden="1">
      <c r="C98319" s="4"/>
      <c r="D98319" s="4"/>
      <c r="E98319" s="4"/>
      <c r="F98319" s="4"/>
      <c r="G98319" s="4"/>
      <c r="H98319" s="4"/>
      <c r="K98319" s="5"/>
      <c r="L98319" s="5"/>
      <c r="M98319" s="5"/>
      <c r="N98319" s="5"/>
      <c r="O98319" s="5"/>
      <c r="P98319" s="5"/>
      <c r="Q98319" s="5"/>
      <c r="R98319" s="5"/>
      <c r="S98319" s="5"/>
      <c r="T98319" s="5"/>
      <c r="U98319" s="5"/>
      <c r="V98319" s="5"/>
      <c r="W98319" s="5"/>
      <c r="X98319" s="5"/>
    </row>
    <row r="98320" spans="3:24" hidden="1">
      <c r="C98320" s="4"/>
      <c r="D98320" s="4"/>
      <c r="E98320" s="4"/>
      <c r="F98320" s="4"/>
      <c r="G98320" s="4"/>
      <c r="H98320" s="4"/>
      <c r="K98320" s="5"/>
      <c r="L98320" s="5"/>
      <c r="M98320" s="5"/>
      <c r="N98320" s="5"/>
      <c r="O98320" s="5"/>
      <c r="P98320" s="5"/>
      <c r="Q98320" s="5"/>
      <c r="R98320" s="5"/>
      <c r="S98320" s="5"/>
      <c r="T98320" s="5"/>
      <c r="U98320" s="5"/>
      <c r="V98320" s="5"/>
      <c r="W98320" s="5"/>
      <c r="X98320" s="5"/>
    </row>
    <row r="98321" spans="3:24" hidden="1">
      <c r="C98321" s="4"/>
      <c r="D98321" s="4"/>
      <c r="E98321" s="4"/>
      <c r="F98321" s="4"/>
      <c r="G98321" s="4"/>
      <c r="H98321" s="4"/>
      <c r="K98321" s="5"/>
      <c r="L98321" s="5"/>
      <c r="M98321" s="5"/>
      <c r="N98321" s="5"/>
      <c r="O98321" s="5"/>
      <c r="P98321" s="5"/>
      <c r="Q98321" s="5"/>
      <c r="R98321" s="5"/>
      <c r="S98321" s="5"/>
      <c r="T98321" s="5"/>
      <c r="U98321" s="5"/>
      <c r="V98321" s="5"/>
      <c r="W98321" s="5"/>
      <c r="X98321" s="5"/>
    </row>
    <row r="98322" spans="3:24" hidden="1">
      <c r="C98322" s="4"/>
      <c r="D98322" s="4"/>
      <c r="E98322" s="4"/>
      <c r="F98322" s="4"/>
      <c r="G98322" s="4"/>
      <c r="H98322" s="4"/>
      <c r="K98322" s="5"/>
      <c r="L98322" s="5"/>
      <c r="M98322" s="5"/>
      <c r="N98322" s="5"/>
      <c r="O98322" s="5"/>
      <c r="P98322" s="5"/>
      <c r="Q98322" s="5"/>
      <c r="R98322" s="5"/>
      <c r="S98322" s="5"/>
      <c r="T98322" s="5"/>
      <c r="U98322" s="5"/>
      <c r="V98322" s="5"/>
      <c r="W98322" s="5"/>
      <c r="X98322" s="5"/>
    </row>
    <row r="98323" spans="3:24" hidden="1">
      <c r="C98323" s="4"/>
      <c r="D98323" s="4"/>
      <c r="E98323" s="4"/>
      <c r="F98323" s="4"/>
      <c r="G98323" s="4"/>
      <c r="H98323" s="4"/>
      <c r="K98323" s="5"/>
      <c r="L98323" s="5"/>
      <c r="M98323" s="5"/>
      <c r="N98323" s="5"/>
      <c r="O98323" s="5"/>
      <c r="P98323" s="5"/>
      <c r="Q98323" s="5"/>
      <c r="R98323" s="5"/>
      <c r="S98323" s="5"/>
      <c r="T98323" s="5"/>
      <c r="U98323" s="5"/>
      <c r="V98323" s="5"/>
      <c r="W98323" s="5"/>
      <c r="X98323" s="5"/>
    </row>
    <row r="98324" spans="3:24" hidden="1">
      <c r="C98324" s="4"/>
      <c r="D98324" s="4"/>
      <c r="E98324" s="4"/>
      <c r="F98324" s="4"/>
      <c r="G98324" s="4"/>
      <c r="H98324" s="4"/>
      <c r="K98324" s="5"/>
      <c r="L98324" s="5"/>
      <c r="M98324" s="5"/>
      <c r="N98324" s="5"/>
      <c r="O98324" s="5"/>
      <c r="P98324" s="5"/>
      <c r="Q98324" s="5"/>
      <c r="R98324" s="5"/>
      <c r="S98324" s="5"/>
      <c r="T98324" s="5"/>
      <c r="U98324" s="5"/>
      <c r="V98324" s="5"/>
      <c r="W98324" s="5"/>
      <c r="X98324" s="5"/>
    </row>
    <row r="98325" spans="3:24" hidden="1">
      <c r="C98325" s="4"/>
      <c r="D98325" s="4"/>
      <c r="E98325" s="4"/>
      <c r="F98325" s="4"/>
      <c r="G98325" s="4"/>
      <c r="H98325" s="4"/>
      <c r="K98325" s="5"/>
      <c r="L98325" s="5"/>
      <c r="M98325" s="5"/>
      <c r="N98325" s="5"/>
      <c r="O98325" s="5"/>
      <c r="P98325" s="5"/>
      <c r="Q98325" s="5"/>
      <c r="R98325" s="5"/>
      <c r="S98325" s="5"/>
      <c r="T98325" s="5"/>
      <c r="U98325" s="5"/>
      <c r="V98325" s="5"/>
      <c r="W98325" s="5"/>
      <c r="X98325" s="5"/>
    </row>
    <row r="98326" spans="3:24" hidden="1">
      <c r="C98326" s="4"/>
      <c r="D98326" s="4"/>
      <c r="E98326" s="4"/>
      <c r="F98326" s="4"/>
      <c r="G98326" s="4"/>
      <c r="H98326" s="4"/>
      <c r="K98326" s="5"/>
      <c r="L98326" s="5"/>
      <c r="M98326" s="5"/>
      <c r="N98326" s="5"/>
      <c r="O98326" s="5"/>
      <c r="P98326" s="5"/>
      <c r="Q98326" s="5"/>
      <c r="R98326" s="5"/>
      <c r="S98326" s="5"/>
      <c r="T98326" s="5"/>
      <c r="U98326" s="5"/>
      <c r="V98326" s="5"/>
      <c r="W98326" s="5"/>
      <c r="X98326" s="5"/>
    </row>
    <row r="98327" spans="3:24" hidden="1">
      <c r="C98327" s="4"/>
      <c r="D98327" s="4"/>
      <c r="E98327" s="4"/>
      <c r="F98327" s="4"/>
      <c r="G98327" s="4"/>
      <c r="H98327" s="4"/>
      <c r="K98327" s="5"/>
      <c r="L98327" s="5"/>
      <c r="M98327" s="5"/>
      <c r="N98327" s="5"/>
      <c r="O98327" s="5"/>
      <c r="P98327" s="5"/>
      <c r="Q98327" s="5"/>
      <c r="R98327" s="5"/>
      <c r="S98327" s="5"/>
      <c r="T98327" s="5"/>
      <c r="U98327" s="5"/>
      <c r="V98327" s="5"/>
      <c r="W98327" s="5"/>
      <c r="X98327" s="5"/>
    </row>
    <row r="98328" spans="3:24" hidden="1">
      <c r="C98328" s="4"/>
      <c r="D98328" s="4"/>
      <c r="E98328" s="4"/>
      <c r="F98328" s="4"/>
      <c r="G98328" s="4"/>
      <c r="H98328" s="4"/>
      <c r="K98328" s="5"/>
      <c r="L98328" s="5"/>
      <c r="M98328" s="5"/>
      <c r="N98328" s="5"/>
      <c r="O98328" s="5"/>
      <c r="P98328" s="5"/>
      <c r="Q98328" s="5"/>
      <c r="R98328" s="5"/>
      <c r="S98328" s="5"/>
      <c r="T98328" s="5"/>
      <c r="U98328" s="5"/>
      <c r="V98328" s="5"/>
      <c r="W98328" s="5"/>
      <c r="X98328" s="5"/>
    </row>
    <row r="98329" spans="3:24" hidden="1">
      <c r="C98329" s="4"/>
      <c r="D98329" s="4"/>
      <c r="E98329" s="4"/>
      <c r="F98329" s="4"/>
      <c r="G98329" s="4"/>
      <c r="H98329" s="4"/>
      <c r="K98329" s="5"/>
      <c r="L98329" s="5"/>
      <c r="M98329" s="5"/>
      <c r="N98329" s="5"/>
      <c r="O98329" s="5"/>
      <c r="P98329" s="5"/>
      <c r="Q98329" s="5"/>
      <c r="R98329" s="5"/>
      <c r="S98329" s="5"/>
      <c r="T98329" s="5"/>
      <c r="U98329" s="5"/>
      <c r="V98329" s="5"/>
      <c r="W98329" s="5"/>
      <c r="X98329" s="5"/>
    </row>
    <row r="98330" spans="3:24" hidden="1">
      <c r="C98330" s="4"/>
      <c r="D98330" s="4"/>
      <c r="E98330" s="4"/>
      <c r="F98330" s="4"/>
      <c r="G98330" s="4"/>
      <c r="H98330" s="4"/>
      <c r="K98330" s="5"/>
      <c r="L98330" s="5"/>
      <c r="M98330" s="5"/>
      <c r="N98330" s="5"/>
      <c r="O98330" s="5"/>
      <c r="P98330" s="5"/>
      <c r="Q98330" s="5"/>
      <c r="R98330" s="5"/>
      <c r="S98330" s="5"/>
      <c r="T98330" s="5"/>
      <c r="U98330" s="5"/>
      <c r="V98330" s="5"/>
      <c r="W98330" s="5"/>
      <c r="X98330" s="5"/>
    </row>
    <row r="98331" spans="3:24" hidden="1">
      <c r="C98331" s="4"/>
      <c r="D98331" s="4"/>
      <c r="E98331" s="4"/>
      <c r="F98331" s="4"/>
      <c r="G98331" s="4"/>
      <c r="H98331" s="4"/>
      <c r="K98331" s="5"/>
      <c r="L98331" s="5"/>
      <c r="M98331" s="5"/>
      <c r="N98331" s="5"/>
      <c r="O98331" s="5"/>
      <c r="P98331" s="5"/>
      <c r="Q98331" s="5"/>
      <c r="R98331" s="5"/>
      <c r="S98331" s="5"/>
      <c r="T98331" s="5"/>
      <c r="U98331" s="5"/>
      <c r="V98331" s="5"/>
      <c r="W98331" s="5"/>
      <c r="X98331" s="5"/>
    </row>
    <row r="98332" spans="3:24" hidden="1">
      <c r="C98332" s="4"/>
      <c r="D98332" s="4"/>
      <c r="E98332" s="4"/>
      <c r="F98332" s="4"/>
      <c r="G98332" s="4"/>
      <c r="H98332" s="4"/>
      <c r="K98332" s="5"/>
      <c r="L98332" s="5"/>
      <c r="M98332" s="5"/>
      <c r="N98332" s="5"/>
      <c r="O98332" s="5"/>
      <c r="P98332" s="5"/>
      <c r="Q98332" s="5"/>
      <c r="R98332" s="5"/>
      <c r="S98332" s="5"/>
      <c r="T98332" s="5"/>
      <c r="U98332" s="5"/>
      <c r="V98332" s="5"/>
      <c r="W98332" s="5"/>
      <c r="X98332" s="5"/>
    </row>
    <row r="98333" spans="3:24" hidden="1">
      <c r="C98333" s="4"/>
      <c r="D98333" s="4"/>
      <c r="E98333" s="4"/>
      <c r="F98333" s="4"/>
      <c r="G98333" s="4"/>
      <c r="H98333" s="4"/>
      <c r="K98333" s="5"/>
      <c r="L98333" s="5"/>
      <c r="M98333" s="5"/>
      <c r="N98333" s="5"/>
      <c r="O98333" s="5"/>
      <c r="P98333" s="5"/>
      <c r="Q98333" s="5"/>
      <c r="R98333" s="5"/>
      <c r="S98333" s="5"/>
      <c r="T98333" s="5"/>
      <c r="U98333" s="5"/>
      <c r="V98333" s="5"/>
      <c r="W98333" s="5"/>
      <c r="X98333" s="5"/>
    </row>
    <row r="98334" spans="3:24" hidden="1">
      <c r="C98334" s="4"/>
      <c r="D98334" s="4"/>
      <c r="E98334" s="4"/>
      <c r="F98334" s="4"/>
      <c r="G98334" s="4"/>
      <c r="H98334" s="4"/>
      <c r="K98334" s="5"/>
      <c r="L98334" s="5"/>
      <c r="M98334" s="5"/>
      <c r="N98334" s="5"/>
      <c r="O98334" s="5"/>
      <c r="P98334" s="5"/>
      <c r="Q98334" s="5"/>
      <c r="R98334" s="5"/>
      <c r="S98334" s="5"/>
      <c r="T98334" s="5"/>
      <c r="U98334" s="5"/>
      <c r="V98334" s="5"/>
      <c r="W98334" s="5"/>
      <c r="X98334" s="5"/>
    </row>
    <row r="98335" spans="3:24" hidden="1">
      <c r="C98335" s="4"/>
      <c r="D98335" s="4"/>
      <c r="E98335" s="4"/>
      <c r="F98335" s="4"/>
      <c r="G98335" s="4"/>
      <c r="H98335" s="4"/>
      <c r="K98335" s="5"/>
      <c r="L98335" s="5"/>
      <c r="M98335" s="5"/>
      <c r="N98335" s="5"/>
      <c r="O98335" s="5"/>
      <c r="P98335" s="5"/>
      <c r="Q98335" s="5"/>
      <c r="R98335" s="5"/>
      <c r="S98335" s="5"/>
      <c r="T98335" s="5"/>
      <c r="U98335" s="5"/>
      <c r="V98335" s="5"/>
      <c r="W98335" s="5"/>
      <c r="X98335" s="5"/>
    </row>
    <row r="98336" spans="3:24" hidden="1">
      <c r="C98336" s="4"/>
      <c r="D98336" s="4"/>
      <c r="E98336" s="4"/>
      <c r="F98336" s="4"/>
      <c r="G98336" s="4"/>
      <c r="H98336" s="4"/>
      <c r="K98336" s="5"/>
      <c r="L98336" s="5"/>
      <c r="M98336" s="5"/>
      <c r="N98336" s="5"/>
      <c r="O98336" s="5"/>
      <c r="P98336" s="5"/>
      <c r="Q98336" s="5"/>
      <c r="R98336" s="5"/>
      <c r="S98336" s="5"/>
      <c r="T98336" s="5"/>
      <c r="U98336" s="5"/>
      <c r="V98336" s="5"/>
      <c r="W98336" s="5"/>
      <c r="X98336" s="5"/>
    </row>
    <row r="98337" spans="3:24" hidden="1">
      <c r="C98337" s="4"/>
      <c r="D98337" s="4"/>
      <c r="E98337" s="4"/>
      <c r="F98337" s="4"/>
      <c r="G98337" s="4"/>
      <c r="H98337" s="4"/>
      <c r="K98337" s="5"/>
      <c r="L98337" s="5"/>
      <c r="M98337" s="5"/>
      <c r="N98337" s="5"/>
      <c r="O98337" s="5"/>
      <c r="P98337" s="5"/>
      <c r="Q98337" s="5"/>
      <c r="R98337" s="5"/>
      <c r="S98337" s="5"/>
      <c r="T98337" s="5"/>
      <c r="U98337" s="5"/>
      <c r="V98337" s="5"/>
      <c r="W98337" s="5"/>
      <c r="X98337" s="5"/>
    </row>
    <row r="98338" spans="3:24" hidden="1">
      <c r="C98338" s="4"/>
      <c r="D98338" s="4"/>
      <c r="E98338" s="4"/>
      <c r="F98338" s="4"/>
      <c r="G98338" s="4"/>
      <c r="H98338" s="4"/>
      <c r="K98338" s="5"/>
      <c r="L98338" s="5"/>
      <c r="M98338" s="5"/>
      <c r="N98338" s="5"/>
      <c r="O98338" s="5"/>
      <c r="P98338" s="5"/>
      <c r="Q98338" s="5"/>
      <c r="R98338" s="5"/>
      <c r="S98338" s="5"/>
      <c r="T98338" s="5"/>
      <c r="U98338" s="5"/>
      <c r="V98338" s="5"/>
      <c r="W98338" s="5"/>
      <c r="X98338" s="5"/>
    </row>
    <row r="98339" spans="3:24" hidden="1">
      <c r="C98339" s="4"/>
      <c r="D98339" s="4"/>
      <c r="E98339" s="4"/>
      <c r="F98339" s="4"/>
      <c r="G98339" s="4"/>
      <c r="H98339" s="4"/>
      <c r="K98339" s="5"/>
      <c r="L98339" s="5"/>
      <c r="M98339" s="5"/>
      <c r="N98339" s="5"/>
      <c r="O98339" s="5"/>
      <c r="P98339" s="5"/>
      <c r="Q98339" s="5"/>
      <c r="R98339" s="5"/>
      <c r="S98339" s="5"/>
      <c r="T98339" s="5"/>
      <c r="U98339" s="5"/>
      <c r="V98339" s="5"/>
      <c r="W98339" s="5"/>
      <c r="X98339" s="5"/>
    </row>
    <row r="98340" spans="3:24" hidden="1">
      <c r="C98340" s="4"/>
      <c r="D98340" s="4"/>
      <c r="E98340" s="4"/>
      <c r="F98340" s="4"/>
      <c r="G98340" s="4"/>
      <c r="H98340" s="4"/>
      <c r="K98340" s="5"/>
      <c r="L98340" s="5"/>
      <c r="M98340" s="5"/>
      <c r="N98340" s="5"/>
      <c r="O98340" s="5"/>
      <c r="P98340" s="5"/>
      <c r="Q98340" s="5"/>
      <c r="R98340" s="5"/>
      <c r="S98340" s="5"/>
      <c r="T98340" s="5"/>
      <c r="U98340" s="5"/>
      <c r="V98340" s="5"/>
      <c r="W98340" s="5"/>
      <c r="X98340" s="5"/>
    </row>
    <row r="98341" spans="3:24" hidden="1">
      <c r="C98341" s="4"/>
      <c r="D98341" s="4"/>
      <c r="E98341" s="4"/>
      <c r="F98341" s="4"/>
      <c r="G98341" s="4"/>
      <c r="H98341" s="4"/>
      <c r="K98341" s="5"/>
      <c r="L98341" s="5"/>
      <c r="M98341" s="5"/>
      <c r="N98341" s="5"/>
      <c r="O98341" s="5"/>
      <c r="P98341" s="5"/>
      <c r="Q98341" s="5"/>
      <c r="R98341" s="5"/>
      <c r="S98341" s="5"/>
      <c r="T98341" s="5"/>
      <c r="U98341" s="5"/>
      <c r="V98341" s="5"/>
      <c r="W98341" s="5"/>
      <c r="X98341" s="5"/>
    </row>
    <row r="98342" spans="3:24" hidden="1">
      <c r="C98342" s="4"/>
      <c r="D98342" s="4"/>
      <c r="E98342" s="4"/>
      <c r="F98342" s="4"/>
      <c r="G98342" s="4"/>
      <c r="H98342" s="4"/>
      <c r="K98342" s="5"/>
      <c r="L98342" s="5"/>
      <c r="M98342" s="5"/>
      <c r="N98342" s="5"/>
      <c r="O98342" s="5"/>
      <c r="P98342" s="5"/>
      <c r="Q98342" s="5"/>
      <c r="R98342" s="5"/>
      <c r="S98342" s="5"/>
      <c r="T98342" s="5"/>
      <c r="U98342" s="5"/>
      <c r="V98342" s="5"/>
      <c r="W98342" s="5"/>
      <c r="X98342" s="5"/>
    </row>
    <row r="98343" spans="3:24" hidden="1">
      <c r="C98343" s="4"/>
      <c r="D98343" s="4"/>
      <c r="E98343" s="4"/>
      <c r="F98343" s="4"/>
      <c r="G98343" s="4"/>
      <c r="H98343" s="4"/>
      <c r="K98343" s="5"/>
      <c r="L98343" s="5"/>
      <c r="M98343" s="5"/>
      <c r="N98343" s="5"/>
      <c r="O98343" s="5"/>
      <c r="P98343" s="5"/>
      <c r="Q98343" s="5"/>
      <c r="R98343" s="5"/>
      <c r="S98343" s="5"/>
      <c r="T98343" s="5"/>
      <c r="U98343" s="5"/>
      <c r="V98343" s="5"/>
      <c r="W98343" s="5"/>
      <c r="X98343" s="5"/>
    </row>
    <row r="98344" spans="3:24" hidden="1">
      <c r="C98344" s="4"/>
      <c r="D98344" s="4"/>
      <c r="E98344" s="4"/>
      <c r="F98344" s="4"/>
      <c r="G98344" s="4"/>
      <c r="H98344" s="4"/>
      <c r="K98344" s="5"/>
      <c r="L98344" s="5"/>
      <c r="M98344" s="5"/>
      <c r="N98344" s="5"/>
      <c r="O98344" s="5"/>
      <c r="P98344" s="5"/>
      <c r="Q98344" s="5"/>
      <c r="R98344" s="5"/>
      <c r="S98344" s="5"/>
      <c r="T98344" s="5"/>
      <c r="U98344" s="5"/>
      <c r="V98344" s="5"/>
      <c r="W98344" s="5"/>
      <c r="X98344" s="5"/>
    </row>
    <row r="98345" spans="3:24" hidden="1">
      <c r="C98345" s="4"/>
      <c r="D98345" s="4"/>
      <c r="E98345" s="4"/>
      <c r="F98345" s="4"/>
      <c r="G98345" s="4"/>
      <c r="H98345" s="4"/>
      <c r="K98345" s="5"/>
      <c r="L98345" s="5"/>
      <c r="M98345" s="5"/>
      <c r="N98345" s="5"/>
      <c r="O98345" s="5"/>
      <c r="P98345" s="5"/>
      <c r="Q98345" s="5"/>
      <c r="R98345" s="5"/>
      <c r="S98345" s="5"/>
      <c r="T98345" s="5"/>
      <c r="U98345" s="5"/>
      <c r="V98345" s="5"/>
      <c r="W98345" s="5"/>
      <c r="X98345" s="5"/>
    </row>
    <row r="98346" spans="3:24" hidden="1">
      <c r="C98346" s="4"/>
      <c r="D98346" s="4"/>
      <c r="E98346" s="4"/>
      <c r="F98346" s="4"/>
      <c r="G98346" s="4"/>
      <c r="H98346" s="4"/>
      <c r="K98346" s="5"/>
      <c r="L98346" s="5"/>
      <c r="M98346" s="5"/>
      <c r="N98346" s="5"/>
      <c r="O98346" s="5"/>
      <c r="P98346" s="5"/>
      <c r="Q98346" s="5"/>
      <c r="R98346" s="5"/>
      <c r="S98346" s="5"/>
      <c r="T98346" s="5"/>
      <c r="U98346" s="5"/>
      <c r="V98346" s="5"/>
      <c r="W98346" s="5"/>
      <c r="X98346" s="5"/>
    </row>
    <row r="98347" spans="3:24" hidden="1">
      <c r="C98347" s="4"/>
      <c r="D98347" s="4"/>
      <c r="E98347" s="4"/>
      <c r="F98347" s="4"/>
      <c r="G98347" s="4"/>
      <c r="H98347" s="4"/>
      <c r="K98347" s="5"/>
      <c r="L98347" s="5"/>
      <c r="M98347" s="5"/>
      <c r="N98347" s="5"/>
      <c r="O98347" s="5"/>
      <c r="P98347" s="5"/>
      <c r="Q98347" s="5"/>
      <c r="R98347" s="5"/>
      <c r="S98347" s="5"/>
      <c r="T98347" s="5"/>
      <c r="U98347" s="5"/>
      <c r="V98347" s="5"/>
      <c r="W98347" s="5"/>
      <c r="X98347" s="5"/>
    </row>
    <row r="98348" spans="3:24" hidden="1">
      <c r="C98348" s="4"/>
      <c r="D98348" s="4"/>
      <c r="E98348" s="4"/>
      <c r="F98348" s="4"/>
      <c r="G98348" s="4"/>
      <c r="H98348" s="4"/>
      <c r="K98348" s="5"/>
      <c r="L98348" s="5"/>
      <c r="M98348" s="5"/>
      <c r="N98348" s="5"/>
      <c r="O98348" s="5"/>
      <c r="P98348" s="5"/>
      <c r="Q98348" s="5"/>
      <c r="R98348" s="5"/>
      <c r="S98348" s="5"/>
      <c r="T98348" s="5"/>
      <c r="U98348" s="5"/>
      <c r="V98348" s="5"/>
      <c r="W98348" s="5"/>
      <c r="X98348" s="5"/>
    </row>
    <row r="98349" spans="3:24" hidden="1">
      <c r="C98349" s="4"/>
      <c r="D98349" s="4"/>
      <c r="E98349" s="4"/>
      <c r="F98349" s="4"/>
      <c r="G98349" s="4"/>
      <c r="H98349" s="4"/>
      <c r="K98349" s="5"/>
      <c r="L98349" s="5"/>
      <c r="M98349" s="5"/>
      <c r="N98349" s="5"/>
      <c r="O98349" s="5"/>
      <c r="P98349" s="5"/>
      <c r="Q98349" s="5"/>
      <c r="R98349" s="5"/>
      <c r="S98349" s="5"/>
      <c r="T98349" s="5"/>
      <c r="U98349" s="5"/>
      <c r="V98349" s="5"/>
      <c r="W98349" s="5"/>
      <c r="X98349" s="5"/>
    </row>
    <row r="98350" spans="3:24" hidden="1">
      <c r="C98350" s="4"/>
      <c r="D98350" s="4"/>
      <c r="E98350" s="4"/>
      <c r="F98350" s="4"/>
      <c r="G98350" s="4"/>
      <c r="H98350" s="4"/>
      <c r="K98350" s="5"/>
      <c r="L98350" s="5"/>
      <c r="M98350" s="5"/>
      <c r="N98350" s="5"/>
      <c r="O98350" s="5"/>
      <c r="P98350" s="5"/>
      <c r="Q98350" s="5"/>
      <c r="R98350" s="5"/>
      <c r="S98350" s="5"/>
      <c r="T98350" s="5"/>
      <c r="U98350" s="5"/>
      <c r="V98350" s="5"/>
      <c r="W98350" s="5"/>
      <c r="X98350" s="5"/>
    </row>
    <row r="98351" spans="3:24" hidden="1">
      <c r="C98351" s="4"/>
      <c r="D98351" s="4"/>
      <c r="E98351" s="4"/>
      <c r="F98351" s="4"/>
      <c r="G98351" s="4"/>
      <c r="H98351" s="4"/>
      <c r="K98351" s="5"/>
      <c r="L98351" s="5"/>
      <c r="M98351" s="5"/>
      <c r="N98351" s="5"/>
      <c r="O98351" s="5"/>
      <c r="P98351" s="5"/>
      <c r="Q98351" s="5"/>
      <c r="R98351" s="5"/>
      <c r="S98351" s="5"/>
      <c r="T98351" s="5"/>
      <c r="U98351" s="5"/>
      <c r="V98351" s="5"/>
      <c r="W98351" s="5"/>
      <c r="X98351" s="5"/>
    </row>
    <row r="98352" spans="3:24" hidden="1">
      <c r="C98352" s="4"/>
      <c r="D98352" s="4"/>
      <c r="E98352" s="4"/>
      <c r="F98352" s="4"/>
      <c r="G98352" s="4"/>
      <c r="H98352" s="4"/>
      <c r="K98352" s="5"/>
      <c r="L98352" s="5"/>
      <c r="M98352" s="5"/>
      <c r="N98352" s="5"/>
      <c r="O98352" s="5"/>
      <c r="P98352" s="5"/>
      <c r="Q98352" s="5"/>
      <c r="R98352" s="5"/>
      <c r="S98352" s="5"/>
      <c r="T98352" s="5"/>
      <c r="U98352" s="5"/>
      <c r="V98352" s="5"/>
      <c r="W98352" s="5"/>
      <c r="X98352" s="5"/>
    </row>
    <row r="98353" spans="3:24" hidden="1">
      <c r="C98353" s="4"/>
      <c r="D98353" s="4"/>
      <c r="E98353" s="4"/>
      <c r="F98353" s="4"/>
      <c r="G98353" s="4"/>
      <c r="H98353" s="4"/>
      <c r="K98353" s="5"/>
      <c r="L98353" s="5"/>
      <c r="M98353" s="5"/>
      <c r="N98353" s="5"/>
      <c r="O98353" s="5"/>
      <c r="P98353" s="5"/>
      <c r="Q98353" s="5"/>
      <c r="R98353" s="5"/>
      <c r="S98353" s="5"/>
      <c r="T98353" s="5"/>
      <c r="U98353" s="5"/>
      <c r="V98353" s="5"/>
      <c r="W98353" s="5"/>
      <c r="X98353" s="5"/>
    </row>
    <row r="98354" spans="3:24" hidden="1">
      <c r="C98354" s="4"/>
      <c r="D98354" s="4"/>
      <c r="E98354" s="4"/>
      <c r="F98354" s="4"/>
      <c r="G98354" s="4"/>
      <c r="H98354" s="4"/>
      <c r="K98354" s="5"/>
      <c r="L98354" s="5"/>
      <c r="M98354" s="5"/>
      <c r="N98354" s="5"/>
      <c r="O98354" s="5"/>
      <c r="P98354" s="5"/>
      <c r="Q98354" s="5"/>
      <c r="R98354" s="5"/>
      <c r="S98354" s="5"/>
      <c r="T98354" s="5"/>
      <c r="U98354" s="5"/>
      <c r="V98354" s="5"/>
      <c r="W98354" s="5"/>
      <c r="X98354" s="5"/>
    </row>
    <row r="98355" spans="3:24" hidden="1">
      <c r="C98355" s="4"/>
      <c r="D98355" s="4"/>
      <c r="E98355" s="4"/>
      <c r="F98355" s="4"/>
      <c r="G98355" s="4"/>
      <c r="H98355" s="4"/>
      <c r="K98355" s="5"/>
      <c r="L98355" s="5"/>
      <c r="M98355" s="5"/>
      <c r="N98355" s="5"/>
      <c r="O98355" s="5"/>
      <c r="P98355" s="5"/>
      <c r="Q98355" s="5"/>
      <c r="R98355" s="5"/>
      <c r="S98355" s="5"/>
      <c r="T98355" s="5"/>
      <c r="U98355" s="5"/>
      <c r="V98355" s="5"/>
      <c r="W98355" s="5"/>
      <c r="X98355" s="5"/>
    </row>
    <row r="98356" spans="3:24" hidden="1">
      <c r="C98356" s="4"/>
      <c r="D98356" s="4"/>
      <c r="E98356" s="4"/>
      <c r="F98356" s="4"/>
      <c r="G98356" s="4"/>
      <c r="H98356" s="4"/>
      <c r="K98356" s="5"/>
      <c r="L98356" s="5"/>
      <c r="M98356" s="5"/>
      <c r="N98356" s="5"/>
      <c r="O98356" s="5"/>
      <c r="P98356" s="5"/>
      <c r="Q98356" s="5"/>
      <c r="R98356" s="5"/>
      <c r="S98356" s="5"/>
      <c r="T98356" s="5"/>
      <c r="U98356" s="5"/>
      <c r="V98356" s="5"/>
      <c r="W98356" s="5"/>
      <c r="X98356" s="5"/>
    </row>
    <row r="98357" spans="3:24" hidden="1">
      <c r="C98357" s="4"/>
      <c r="D98357" s="4"/>
      <c r="E98357" s="4"/>
      <c r="F98357" s="4"/>
      <c r="G98357" s="4"/>
      <c r="H98357" s="4"/>
      <c r="K98357" s="5"/>
      <c r="L98357" s="5"/>
      <c r="M98357" s="5"/>
      <c r="N98357" s="5"/>
      <c r="O98357" s="5"/>
      <c r="P98357" s="5"/>
      <c r="Q98357" s="5"/>
      <c r="R98357" s="5"/>
      <c r="S98357" s="5"/>
      <c r="T98357" s="5"/>
      <c r="U98357" s="5"/>
      <c r="V98357" s="5"/>
      <c r="W98357" s="5"/>
      <c r="X98357" s="5"/>
    </row>
    <row r="98358" spans="3:24" hidden="1">
      <c r="C98358" s="4"/>
      <c r="D98358" s="4"/>
      <c r="E98358" s="4"/>
      <c r="F98358" s="4"/>
      <c r="G98358" s="4"/>
      <c r="H98358" s="4"/>
      <c r="K98358" s="5"/>
      <c r="L98358" s="5"/>
      <c r="M98358" s="5"/>
      <c r="N98358" s="5"/>
      <c r="O98358" s="5"/>
      <c r="P98358" s="5"/>
      <c r="Q98358" s="5"/>
      <c r="R98358" s="5"/>
      <c r="S98358" s="5"/>
      <c r="T98358" s="5"/>
      <c r="U98358" s="5"/>
      <c r="V98358" s="5"/>
      <c r="W98358" s="5"/>
      <c r="X98358" s="5"/>
    </row>
    <row r="98359" spans="3:24" hidden="1">
      <c r="C98359" s="4"/>
      <c r="D98359" s="4"/>
      <c r="E98359" s="4"/>
      <c r="F98359" s="4"/>
      <c r="G98359" s="4"/>
      <c r="H98359" s="4"/>
      <c r="K98359" s="5"/>
      <c r="L98359" s="5"/>
      <c r="M98359" s="5"/>
      <c r="N98359" s="5"/>
      <c r="O98359" s="5"/>
      <c r="P98359" s="5"/>
      <c r="Q98359" s="5"/>
      <c r="R98359" s="5"/>
      <c r="S98359" s="5"/>
      <c r="T98359" s="5"/>
      <c r="U98359" s="5"/>
      <c r="V98359" s="5"/>
      <c r="W98359" s="5"/>
      <c r="X98359" s="5"/>
    </row>
    <row r="98360" spans="3:24" hidden="1">
      <c r="C98360" s="4"/>
      <c r="D98360" s="4"/>
      <c r="E98360" s="4"/>
      <c r="F98360" s="4"/>
      <c r="G98360" s="4"/>
      <c r="H98360" s="4"/>
      <c r="K98360" s="5"/>
      <c r="L98360" s="5"/>
      <c r="M98360" s="5"/>
      <c r="N98360" s="5"/>
      <c r="O98360" s="5"/>
      <c r="P98360" s="5"/>
      <c r="Q98360" s="5"/>
      <c r="R98360" s="5"/>
      <c r="S98360" s="5"/>
      <c r="T98360" s="5"/>
      <c r="U98360" s="5"/>
      <c r="V98360" s="5"/>
      <c r="W98360" s="5"/>
      <c r="X98360" s="5"/>
    </row>
    <row r="98361" spans="3:24" hidden="1">
      <c r="C98361" s="4"/>
      <c r="D98361" s="4"/>
      <c r="E98361" s="4"/>
      <c r="F98361" s="4"/>
      <c r="G98361" s="4"/>
      <c r="H98361" s="4"/>
      <c r="K98361" s="5"/>
      <c r="L98361" s="5"/>
      <c r="M98361" s="5"/>
      <c r="N98361" s="5"/>
      <c r="O98361" s="5"/>
      <c r="P98361" s="5"/>
      <c r="Q98361" s="5"/>
      <c r="R98361" s="5"/>
      <c r="S98361" s="5"/>
      <c r="T98361" s="5"/>
      <c r="U98361" s="5"/>
      <c r="V98361" s="5"/>
      <c r="W98361" s="5"/>
      <c r="X98361" s="5"/>
    </row>
    <row r="98362" spans="3:24" hidden="1">
      <c r="C98362" s="4"/>
      <c r="D98362" s="4"/>
      <c r="E98362" s="4"/>
      <c r="F98362" s="4"/>
      <c r="G98362" s="4"/>
      <c r="H98362" s="4"/>
      <c r="K98362" s="5"/>
      <c r="L98362" s="5"/>
      <c r="M98362" s="5"/>
      <c r="N98362" s="5"/>
      <c r="O98362" s="5"/>
      <c r="P98362" s="5"/>
      <c r="Q98362" s="5"/>
      <c r="R98362" s="5"/>
      <c r="S98362" s="5"/>
      <c r="T98362" s="5"/>
      <c r="U98362" s="5"/>
      <c r="V98362" s="5"/>
      <c r="W98362" s="5"/>
      <c r="X98362" s="5"/>
    </row>
    <row r="98363" spans="3:24" hidden="1">
      <c r="C98363" s="4"/>
      <c r="D98363" s="4"/>
      <c r="E98363" s="4"/>
      <c r="F98363" s="4"/>
      <c r="G98363" s="4"/>
      <c r="H98363" s="4"/>
      <c r="K98363" s="5"/>
      <c r="L98363" s="5"/>
      <c r="M98363" s="5"/>
      <c r="N98363" s="5"/>
      <c r="O98363" s="5"/>
      <c r="P98363" s="5"/>
      <c r="Q98363" s="5"/>
      <c r="R98363" s="5"/>
      <c r="S98363" s="5"/>
      <c r="T98363" s="5"/>
      <c r="U98363" s="5"/>
      <c r="V98363" s="5"/>
      <c r="W98363" s="5"/>
      <c r="X98363" s="5"/>
    </row>
    <row r="98364" spans="3:24" hidden="1">
      <c r="C98364" s="4"/>
      <c r="D98364" s="4"/>
      <c r="E98364" s="4"/>
      <c r="F98364" s="4"/>
      <c r="G98364" s="4"/>
      <c r="H98364" s="4"/>
      <c r="K98364" s="5"/>
      <c r="L98364" s="5"/>
      <c r="M98364" s="5"/>
      <c r="N98364" s="5"/>
      <c r="O98364" s="5"/>
      <c r="P98364" s="5"/>
      <c r="Q98364" s="5"/>
      <c r="R98364" s="5"/>
      <c r="S98364" s="5"/>
      <c r="T98364" s="5"/>
      <c r="U98364" s="5"/>
      <c r="V98364" s="5"/>
      <c r="W98364" s="5"/>
      <c r="X98364" s="5"/>
    </row>
    <row r="98365" spans="3:24" hidden="1">
      <c r="C98365" s="4"/>
      <c r="D98365" s="4"/>
      <c r="E98365" s="4"/>
      <c r="F98365" s="4"/>
      <c r="G98365" s="4"/>
      <c r="H98365" s="4"/>
      <c r="K98365" s="5"/>
      <c r="L98365" s="5"/>
      <c r="M98365" s="5"/>
      <c r="N98365" s="5"/>
      <c r="O98365" s="5"/>
      <c r="P98365" s="5"/>
      <c r="Q98365" s="5"/>
      <c r="R98365" s="5"/>
      <c r="S98365" s="5"/>
      <c r="T98365" s="5"/>
      <c r="U98365" s="5"/>
      <c r="V98365" s="5"/>
      <c r="W98365" s="5"/>
      <c r="X98365" s="5"/>
    </row>
    <row r="98366" spans="3:24" hidden="1">
      <c r="C98366" s="4"/>
      <c r="D98366" s="4"/>
      <c r="E98366" s="4"/>
      <c r="F98366" s="4"/>
      <c r="G98366" s="4"/>
      <c r="H98366" s="4"/>
      <c r="K98366" s="5"/>
      <c r="L98366" s="5"/>
      <c r="M98366" s="5"/>
      <c r="N98366" s="5"/>
      <c r="O98366" s="5"/>
      <c r="P98366" s="5"/>
      <c r="Q98366" s="5"/>
      <c r="R98366" s="5"/>
      <c r="S98366" s="5"/>
      <c r="T98366" s="5"/>
      <c r="U98366" s="5"/>
      <c r="V98366" s="5"/>
      <c r="W98366" s="5"/>
      <c r="X98366" s="5"/>
    </row>
    <row r="98367" spans="3:24" hidden="1">
      <c r="C98367" s="4"/>
      <c r="D98367" s="4"/>
      <c r="E98367" s="4"/>
      <c r="F98367" s="4"/>
      <c r="G98367" s="4"/>
      <c r="H98367" s="4"/>
      <c r="K98367" s="5"/>
      <c r="L98367" s="5"/>
      <c r="M98367" s="5"/>
      <c r="N98367" s="5"/>
      <c r="O98367" s="5"/>
      <c r="P98367" s="5"/>
      <c r="Q98367" s="5"/>
      <c r="R98367" s="5"/>
      <c r="S98367" s="5"/>
      <c r="T98367" s="5"/>
      <c r="U98367" s="5"/>
      <c r="V98367" s="5"/>
      <c r="W98367" s="5"/>
      <c r="X98367" s="5"/>
    </row>
    <row r="98368" spans="3:24" hidden="1">
      <c r="C98368" s="4"/>
      <c r="D98368" s="4"/>
      <c r="E98368" s="4"/>
      <c r="F98368" s="4"/>
      <c r="G98368" s="4"/>
      <c r="H98368" s="4"/>
      <c r="K98368" s="5"/>
      <c r="L98368" s="5"/>
      <c r="M98368" s="5"/>
      <c r="N98368" s="5"/>
      <c r="O98368" s="5"/>
      <c r="P98368" s="5"/>
      <c r="Q98368" s="5"/>
      <c r="R98368" s="5"/>
      <c r="S98368" s="5"/>
      <c r="T98368" s="5"/>
      <c r="U98368" s="5"/>
      <c r="V98368" s="5"/>
      <c r="W98368" s="5"/>
      <c r="X98368" s="5"/>
    </row>
    <row r="98369" spans="3:24" hidden="1">
      <c r="C98369" s="4"/>
      <c r="D98369" s="4"/>
      <c r="E98369" s="4"/>
      <c r="F98369" s="4"/>
      <c r="G98369" s="4"/>
      <c r="H98369" s="4"/>
      <c r="K98369" s="5"/>
      <c r="L98369" s="5"/>
      <c r="M98369" s="5"/>
      <c r="N98369" s="5"/>
      <c r="O98369" s="5"/>
      <c r="P98369" s="5"/>
      <c r="Q98369" s="5"/>
      <c r="R98369" s="5"/>
      <c r="S98369" s="5"/>
      <c r="T98369" s="5"/>
      <c r="U98369" s="5"/>
      <c r="V98369" s="5"/>
      <c r="W98369" s="5"/>
      <c r="X98369" s="5"/>
    </row>
    <row r="98370" spans="3:24" hidden="1">
      <c r="C98370" s="4"/>
      <c r="D98370" s="4"/>
      <c r="E98370" s="4"/>
      <c r="F98370" s="4"/>
      <c r="G98370" s="4"/>
      <c r="H98370" s="4"/>
      <c r="K98370" s="5"/>
      <c r="L98370" s="5"/>
      <c r="M98370" s="5"/>
      <c r="N98370" s="5"/>
      <c r="O98370" s="5"/>
      <c r="P98370" s="5"/>
      <c r="Q98370" s="5"/>
      <c r="R98370" s="5"/>
      <c r="S98370" s="5"/>
      <c r="T98370" s="5"/>
      <c r="U98370" s="5"/>
      <c r="V98370" s="5"/>
      <c r="W98370" s="5"/>
      <c r="X98370" s="5"/>
    </row>
    <row r="98371" spans="3:24" hidden="1">
      <c r="C98371" s="4"/>
      <c r="D98371" s="4"/>
      <c r="E98371" s="4"/>
      <c r="F98371" s="4"/>
      <c r="G98371" s="4"/>
      <c r="H98371" s="4"/>
      <c r="K98371" s="5"/>
      <c r="L98371" s="5"/>
      <c r="M98371" s="5"/>
      <c r="N98371" s="5"/>
      <c r="O98371" s="5"/>
      <c r="P98371" s="5"/>
      <c r="Q98371" s="5"/>
      <c r="R98371" s="5"/>
      <c r="S98371" s="5"/>
      <c r="T98371" s="5"/>
      <c r="U98371" s="5"/>
      <c r="V98371" s="5"/>
      <c r="W98371" s="5"/>
      <c r="X98371" s="5"/>
    </row>
    <row r="98372" spans="3:24" hidden="1">
      <c r="C98372" s="4"/>
      <c r="D98372" s="4"/>
      <c r="E98372" s="4"/>
      <c r="F98372" s="4"/>
      <c r="G98372" s="4"/>
      <c r="H98372" s="4"/>
      <c r="K98372" s="5"/>
      <c r="L98372" s="5"/>
      <c r="M98372" s="5"/>
      <c r="N98372" s="5"/>
      <c r="O98372" s="5"/>
      <c r="P98372" s="5"/>
      <c r="Q98372" s="5"/>
      <c r="R98372" s="5"/>
      <c r="S98372" s="5"/>
      <c r="T98372" s="5"/>
      <c r="U98372" s="5"/>
      <c r="V98372" s="5"/>
      <c r="W98372" s="5"/>
      <c r="X98372" s="5"/>
    </row>
    <row r="98373" spans="3:24" hidden="1">
      <c r="C98373" s="4"/>
      <c r="D98373" s="4"/>
      <c r="E98373" s="4"/>
      <c r="F98373" s="4"/>
      <c r="G98373" s="4"/>
      <c r="H98373" s="4"/>
      <c r="K98373" s="5"/>
      <c r="L98373" s="5"/>
      <c r="M98373" s="5"/>
      <c r="N98373" s="5"/>
      <c r="O98373" s="5"/>
      <c r="P98373" s="5"/>
      <c r="Q98373" s="5"/>
      <c r="R98373" s="5"/>
      <c r="S98373" s="5"/>
      <c r="T98373" s="5"/>
      <c r="U98373" s="5"/>
      <c r="V98373" s="5"/>
      <c r="W98373" s="5"/>
      <c r="X98373" s="5"/>
    </row>
    <row r="98374" spans="3:24" hidden="1">
      <c r="C98374" s="4"/>
      <c r="D98374" s="4"/>
      <c r="E98374" s="4"/>
      <c r="F98374" s="4"/>
      <c r="G98374" s="4"/>
      <c r="H98374" s="4"/>
      <c r="K98374" s="5"/>
      <c r="L98374" s="5"/>
      <c r="M98374" s="5"/>
      <c r="N98374" s="5"/>
      <c r="O98374" s="5"/>
      <c r="P98374" s="5"/>
      <c r="Q98374" s="5"/>
      <c r="R98374" s="5"/>
      <c r="S98374" s="5"/>
      <c r="T98374" s="5"/>
      <c r="U98374" s="5"/>
      <c r="V98374" s="5"/>
      <c r="W98374" s="5"/>
      <c r="X98374" s="5"/>
    </row>
    <row r="98375" spans="3:24" hidden="1">
      <c r="C98375" s="4"/>
      <c r="D98375" s="4"/>
      <c r="E98375" s="4"/>
      <c r="F98375" s="4"/>
      <c r="G98375" s="4"/>
      <c r="H98375" s="4"/>
      <c r="K98375" s="5"/>
      <c r="L98375" s="5"/>
      <c r="M98375" s="5"/>
      <c r="N98375" s="5"/>
      <c r="O98375" s="5"/>
      <c r="P98375" s="5"/>
      <c r="Q98375" s="5"/>
      <c r="R98375" s="5"/>
      <c r="S98375" s="5"/>
      <c r="T98375" s="5"/>
      <c r="U98375" s="5"/>
      <c r="V98375" s="5"/>
      <c r="W98375" s="5"/>
      <c r="X98375" s="5"/>
    </row>
    <row r="98376" spans="3:24" hidden="1">
      <c r="C98376" s="4"/>
      <c r="D98376" s="4"/>
      <c r="E98376" s="4"/>
      <c r="F98376" s="4"/>
      <c r="G98376" s="4"/>
      <c r="H98376" s="4"/>
      <c r="K98376" s="5"/>
      <c r="L98376" s="5"/>
      <c r="M98376" s="5"/>
      <c r="N98376" s="5"/>
      <c r="O98376" s="5"/>
      <c r="P98376" s="5"/>
      <c r="Q98376" s="5"/>
      <c r="R98376" s="5"/>
      <c r="S98376" s="5"/>
      <c r="T98376" s="5"/>
      <c r="U98376" s="5"/>
      <c r="V98376" s="5"/>
      <c r="W98376" s="5"/>
      <c r="X98376" s="5"/>
    </row>
    <row r="98377" spans="3:24" hidden="1">
      <c r="C98377" s="4"/>
      <c r="D98377" s="4"/>
      <c r="E98377" s="4"/>
      <c r="F98377" s="4"/>
      <c r="G98377" s="4"/>
      <c r="H98377" s="4"/>
      <c r="K98377" s="5"/>
      <c r="L98377" s="5"/>
      <c r="M98377" s="5"/>
      <c r="N98377" s="5"/>
      <c r="O98377" s="5"/>
      <c r="P98377" s="5"/>
      <c r="Q98377" s="5"/>
      <c r="R98377" s="5"/>
      <c r="S98377" s="5"/>
      <c r="T98377" s="5"/>
      <c r="U98377" s="5"/>
      <c r="V98377" s="5"/>
      <c r="W98377" s="5"/>
      <c r="X98377" s="5"/>
    </row>
    <row r="98378" spans="3:24" hidden="1">
      <c r="C98378" s="4"/>
      <c r="D98378" s="4"/>
      <c r="E98378" s="4"/>
      <c r="F98378" s="4"/>
      <c r="G98378" s="4"/>
      <c r="H98378" s="4"/>
      <c r="K98378" s="5"/>
      <c r="L98378" s="5"/>
      <c r="M98378" s="5"/>
      <c r="N98378" s="5"/>
      <c r="O98378" s="5"/>
      <c r="P98378" s="5"/>
      <c r="Q98378" s="5"/>
      <c r="R98378" s="5"/>
      <c r="S98378" s="5"/>
      <c r="T98378" s="5"/>
      <c r="U98378" s="5"/>
      <c r="V98378" s="5"/>
      <c r="W98378" s="5"/>
      <c r="X98378" s="5"/>
    </row>
    <row r="98379" spans="3:24" hidden="1">
      <c r="C98379" s="4"/>
      <c r="D98379" s="4"/>
      <c r="E98379" s="4"/>
      <c r="F98379" s="4"/>
      <c r="G98379" s="4"/>
      <c r="H98379" s="4"/>
      <c r="K98379" s="5"/>
      <c r="L98379" s="5"/>
      <c r="M98379" s="5"/>
      <c r="N98379" s="5"/>
      <c r="O98379" s="5"/>
      <c r="P98379" s="5"/>
      <c r="Q98379" s="5"/>
      <c r="R98379" s="5"/>
      <c r="S98379" s="5"/>
      <c r="T98379" s="5"/>
      <c r="U98379" s="5"/>
      <c r="V98379" s="5"/>
      <c r="W98379" s="5"/>
      <c r="X98379" s="5"/>
    </row>
    <row r="98380" spans="3:24" hidden="1">
      <c r="C98380" s="4"/>
      <c r="D98380" s="4"/>
      <c r="E98380" s="4"/>
      <c r="F98380" s="4"/>
      <c r="G98380" s="4"/>
      <c r="H98380" s="4"/>
      <c r="K98380" s="5"/>
      <c r="L98380" s="5"/>
      <c r="M98380" s="5"/>
      <c r="N98380" s="5"/>
      <c r="O98380" s="5"/>
      <c r="P98380" s="5"/>
      <c r="Q98380" s="5"/>
      <c r="R98380" s="5"/>
      <c r="S98380" s="5"/>
      <c r="T98380" s="5"/>
      <c r="U98380" s="5"/>
      <c r="V98380" s="5"/>
      <c r="W98380" s="5"/>
      <c r="X98380" s="5"/>
    </row>
    <row r="98381" spans="3:24" hidden="1">
      <c r="C98381" s="4"/>
      <c r="D98381" s="4"/>
      <c r="E98381" s="4"/>
      <c r="F98381" s="4"/>
      <c r="G98381" s="4"/>
      <c r="H98381" s="4"/>
      <c r="K98381" s="5"/>
      <c r="L98381" s="5"/>
      <c r="M98381" s="5"/>
      <c r="N98381" s="5"/>
      <c r="O98381" s="5"/>
      <c r="P98381" s="5"/>
      <c r="Q98381" s="5"/>
      <c r="R98381" s="5"/>
      <c r="S98381" s="5"/>
      <c r="T98381" s="5"/>
      <c r="U98381" s="5"/>
      <c r="V98381" s="5"/>
      <c r="W98381" s="5"/>
      <c r="X98381" s="5"/>
    </row>
    <row r="98382" spans="3:24" hidden="1">
      <c r="C98382" s="4"/>
      <c r="D98382" s="4"/>
      <c r="E98382" s="4"/>
      <c r="F98382" s="4"/>
      <c r="G98382" s="4"/>
      <c r="H98382" s="4"/>
      <c r="K98382" s="5"/>
      <c r="L98382" s="5"/>
      <c r="M98382" s="5"/>
      <c r="N98382" s="5"/>
      <c r="O98382" s="5"/>
      <c r="P98382" s="5"/>
      <c r="Q98382" s="5"/>
      <c r="R98382" s="5"/>
      <c r="S98382" s="5"/>
      <c r="T98382" s="5"/>
      <c r="U98382" s="5"/>
      <c r="V98382" s="5"/>
      <c r="W98382" s="5"/>
      <c r="X98382" s="5"/>
    </row>
    <row r="98383" spans="3:24" hidden="1">
      <c r="C98383" s="4"/>
      <c r="D98383" s="4"/>
      <c r="E98383" s="4"/>
      <c r="F98383" s="4"/>
      <c r="G98383" s="4"/>
      <c r="H98383" s="4"/>
      <c r="K98383" s="5"/>
      <c r="L98383" s="5"/>
      <c r="M98383" s="5"/>
      <c r="N98383" s="5"/>
      <c r="O98383" s="5"/>
      <c r="P98383" s="5"/>
      <c r="Q98383" s="5"/>
      <c r="R98383" s="5"/>
      <c r="S98383" s="5"/>
      <c r="T98383" s="5"/>
      <c r="U98383" s="5"/>
      <c r="V98383" s="5"/>
      <c r="W98383" s="5"/>
      <c r="X98383" s="5"/>
    </row>
    <row r="98384" spans="3:24" hidden="1">
      <c r="C98384" s="4"/>
      <c r="D98384" s="4"/>
      <c r="E98384" s="4"/>
      <c r="F98384" s="4"/>
      <c r="G98384" s="4"/>
      <c r="H98384" s="4"/>
      <c r="K98384" s="5"/>
      <c r="L98384" s="5"/>
      <c r="M98384" s="5"/>
      <c r="N98384" s="5"/>
      <c r="O98384" s="5"/>
      <c r="P98384" s="5"/>
      <c r="Q98384" s="5"/>
      <c r="R98384" s="5"/>
      <c r="S98384" s="5"/>
      <c r="T98384" s="5"/>
      <c r="U98384" s="5"/>
      <c r="V98384" s="5"/>
      <c r="W98384" s="5"/>
      <c r="X98384" s="5"/>
    </row>
    <row r="98385" spans="3:24" hidden="1">
      <c r="C98385" s="4"/>
      <c r="D98385" s="4"/>
      <c r="E98385" s="4"/>
      <c r="F98385" s="4"/>
      <c r="G98385" s="4"/>
      <c r="H98385" s="4"/>
      <c r="K98385" s="5"/>
      <c r="L98385" s="5"/>
      <c r="M98385" s="5"/>
      <c r="N98385" s="5"/>
      <c r="O98385" s="5"/>
      <c r="P98385" s="5"/>
      <c r="Q98385" s="5"/>
      <c r="R98385" s="5"/>
      <c r="S98385" s="5"/>
      <c r="T98385" s="5"/>
      <c r="U98385" s="5"/>
      <c r="V98385" s="5"/>
      <c r="W98385" s="5"/>
      <c r="X98385" s="5"/>
    </row>
    <row r="98386" spans="3:24" hidden="1">
      <c r="C98386" s="4"/>
      <c r="D98386" s="4"/>
      <c r="E98386" s="4"/>
      <c r="F98386" s="4"/>
      <c r="G98386" s="4"/>
      <c r="H98386" s="4"/>
      <c r="K98386" s="5"/>
      <c r="L98386" s="5"/>
      <c r="M98386" s="5"/>
      <c r="N98386" s="5"/>
      <c r="O98386" s="5"/>
      <c r="P98386" s="5"/>
      <c r="Q98386" s="5"/>
      <c r="R98386" s="5"/>
      <c r="S98386" s="5"/>
      <c r="T98386" s="5"/>
      <c r="U98386" s="5"/>
      <c r="V98386" s="5"/>
      <c r="W98386" s="5"/>
      <c r="X98386" s="5"/>
    </row>
    <row r="98387" spans="3:24" hidden="1">
      <c r="C98387" s="4"/>
      <c r="D98387" s="4"/>
      <c r="E98387" s="4"/>
      <c r="F98387" s="4"/>
      <c r="G98387" s="4"/>
      <c r="H98387" s="4"/>
      <c r="K98387" s="5"/>
      <c r="L98387" s="5"/>
      <c r="M98387" s="5"/>
      <c r="N98387" s="5"/>
      <c r="O98387" s="5"/>
      <c r="P98387" s="5"/>
      <c r="Q98387" s="5"/>
      <c r="R98387" s="5"/>
      <c r="S98387" s="5"/>
      <c r="T98387" s="5"/>
      <c r="U98387" s="5"/>
      <c r="V98387" s="5"/>
      <c r="W98387" s="5"/>
      <c r="X98387" s="5"/>
    </row>
    <row r="98388" spans="3:24" hidden="1">
      <c r="C98388" s="4"/>
      <c r="D98388" s="4"/>
      <c r="E98388" s="4"/>
      <c r="F98388" s="4"/>
      <c r="G98388" s="4"/>
      <c r="H98388" s="4"/>
      <c r="K98388" s="5"/>
      <c r="L98388" s="5"/>
      <c r="M98388" s="5"/>
      <c r="N98388" s="5"/>
      <c r="O98388" s="5"/>
      <c r="P98388" s="5"/>
      <c r="Q98388" s="5"/>
      <c r="R98388" s="5"/>
      <c r="S98388" s="5"/>
      <c r="T98388" s="5"/>
      <c r="U98388" s="5"/>
      <c r="V98388" s="5"/>
      <c r="W98388" s="5"/>
      <c r="X98388" s="5"/>
    </row>
    <row r="98389" spans="3:24" hidden="1">
      <c r="C98389" s="4"/>
      <c r="D98389" s="4"/>
      <c r="E98389" s="4"/>
      <c r="F98389" s="4"/>
      <c r="G98389" s="4"/>
      <c r="H98389" s="4"/>
      <c r="K98389" s="5"/>
      <c r="L98389" s="5"/>
      <c r="M98389" s="5"/>
      <c r="N98389" s="5"/>
      <c r="O98389" s="5"/>
      <c r="P98389" s="5"/>
      <c r="Q98389" s="5"/>
      <c r="R98389" s="5"/>
      <c r="S98389" s="5"/>
      <c r="T98389" s="5"/>
      <c r="U98389" s="5"/>
      <c r="V98389" s="5"/>
      <c r="W98389" s="5"/>
      <c r="X98389" s="5"/>
    </row>
    <row r="98390" spans="3:24" hidden="1">
      <c r="C98390" s="4"/>
      <c r="D98390" s="4"/>
      <c r="E98390" s="4"/>
      <c r="F98390" s="4"/>
      <c r="G98390" s="4"/>
      <c r="H98390" s="4"/>
      <c r="K98390" s="5"/>
      <c r="L98390" s="5"/>
      <c r="M98390" s="5"/>
      <c r="N98390" s="5"/>
      <c r="O98390" s="5"/>
      <c r="P98390" s="5"/>
      <c r="Q98390" s="5"/>
      <c r="R98390" s="5"/>
      <c r="S98390" s="5"/>
      <c r="T98390" s="5"/>
      <c r="U98390" s="5"/>
      <c r="V98390" s="5"/>
      <c r="W98390" s="5"/>
      <c r="X98390" s="5"/>
    </row>
    <row r="98391" spans="3:24" hidden="1">
      <c r="C98391" s="4"/>
      <c r="D98391" s="4"/>
      <c r="E98391" s="4"/>
      <c r="F98391" s="4"/>
      <c r="G98391" s="4"/>
      <c r="H98391" s="4"/>
      <c r="K98391" s="5"/>
      <c r="L98391" s="5"/>
      <c r="M98391" s="5"/>
      <c r="N98391" s="5"/>
      <c r="O98391" s="5"/>
      <c r="P98391" s="5"/>
      <c r="Q98391" s="5"/>
      <c r="R98391" s="5"/>
      <c r="S98391" s="5"/>
      <c r="T98391" s="5"/>
      <c r="U98391" s="5"/>
      <c r="V98391" s="5"/>
      <c r="W98391" s="5"/>
      <c r="X98391" s="5"/>
    </row>
    <row r="98392" spans="3:24" hidden="1">
      <c r="C98392" s="4"/>
      <c r="D98392" s="4"/>
      <c r="E98392" s="4"/>
      <c r="F98392" s="4"/>
      <c r="G98392" s="4"/>
      <c r="H98392" s="4"/>
      <c r="K98392" s="5"/>
      <c r="L98392" s="5"/>
      <c r="M98392" s="5"/>
      <c r="N98392" s="5"/>
      <c r="O98392" s="5"/>
      <c r="P98392" s="5"/>
      <c r="Q98392" s="5"/>
      <c r="R98392" s="5"/>
      <c r="S98392" s="5"/>
      <c r="T98392" s="5"/>
      <c r="U98392" s="5"/>
      <c r="V98392" s="5"/>
      <c r="W98392" s="5"/>
      <c r="X98392" s="5"/>
    </row>
    <row r="98393" spans="3:24" hidden="1">
      <c r="C98393" s="4"/>
      <c r="D98393" s="4"/>
      <c r="E98393" s="4"/>
      <c r="F98393" s="4"/>
      <c r="G98393" s="4"/>
      <c r="H98393" s="4"/>
      <c r="K98393" s="5"/>
      <c r="L98393" s="5"/>
      <c r="M98393" s="5"/>
      <c r="N98393" s="5"/>
      <c r="O98393" s="5"/>
      <c r="P98393" s="5"/>
      <c r="Q98393" s="5"/>
      <c r="R98393" s="5"/>
      <c r="S98393" s="5"/>
      <c r="T98393" s="5"/>
      <c r="U98393" s="5"/>
      <c r="V98393" s="5"/>
      <c r="W98393" s="5"/>
      <c r="X98393" s="5"/>
    </row>
    <row r="98394" spans="3:24" hidden="1">
      <c r="C98394" s="4"/>
      <c r="D98394" s="4"/>
      <c r="E98394" s="4"/>
      <c r="F98394" s="4"/>
      <c r="G98394" s="4"/>
      <c r="H98394" s="4"/>
      <c r="K98394" s="5"/>
      <c r="L98394" s="5"/>
      <c r="M98394" s="5"/>
      <c r="N98394" s="5"/>
      <c r="O98394" s="5"/>
      <c r="P98394" s="5"/>
      <c r="Q98394" s="5"/>
      <c r="R98394" s="5"/>
      <c r="S98394" s="5"/>
      <c r="T98394" s="5"/>
      <c r="U98394" s="5"/>
      <c r="V98394" s="5"/>
      <c r="W98394" s="5"/>
      <c r="X98394" s="5"/>
    </row>
    <row r="98395" spans="3:24" hidden="1">
      <c r="C98395" s="4"/>
      <c r="D98395" s="4"/>
      <c r="E98395" s="4"/>
      <c r="F98395" s="4"/>
      <c r="G98395" s="4"/>
      <c r="H98395" s="4"/>
      <c r="K98395" s="5"/>
      <c r="L98395" s="5"/>
      <c r="M98395" s="5"/>
      <c r="N98395" s="5"/>
      <c r="O98395" s="5"/>
      <c r="P98395" s="5"/>
      <c r="Q98395" s="5"/>
      <c r="R98395" s="5"/>
      <c r="S98395" s="5"/>
      <c r="T98395" s="5"/>
      <c r="U98395" s="5"/>
      <c r="V98395" s="5"/>
      <c r="W98395" s="5"/>
      <c r="X98395" s="5"/>
    </row>
    <row r="98396" spans="3:24" hidden="1">
      <c r="C98396" s="4"/>
      <c r="D98396" s="4"/>
      <c r="E98396" s="4"/>
      <c r="F98396" s="4"/>
      <c r="G98396" s="4"/>
      <c r="H98396" s="4"/>
      <c r="K98396" s="5"/>
      <c r="L98396" s="5"/>
      <c r="M98396" s="5"/>
      <c r="N98396" s="5"/>
      <c r="O98396" s="5"/>
      <c r="P98396" s="5"/>
      <c r="Q98396" s="5"/>
      <c r="R98396" s="5"/>
      <c r="S98396" s="5"/>
      <c r="T98396" s="5"/>
      <c r="U98396" s="5"/>
      <c r="V98396" s="5"/>
      <c r="W98396" s="5"/>
      <c r="X98396" s="5"/>
    </row>
    <row r="98397" spans="3:24" hidden="1">
      <c r="C98397" s="4"/>
      <c r="D98397" s="4"/>
      <c r="E98397" s="4"/>
      <c r="F98397" s="4"/>
      <c r="G98397" s="4"/>
      <c r="H98397" s="4"/>
      <c r="K98397" s="5"/>
      <c r="L98397" s="5"/>
      <c r="M98397" s="5"/>
      <c r="N98397" s="5"/>
      <c r="O98397" s="5"/>
      <c r="P98397" s="5"/>
      <c r="Q98397" s="5"/>
      <c r="R98397" s="5"/>
      <c r="S98397" s="5"/>
      <c r="T98397" s="5"/>
      <c r="U98397" s="5"/>
      <c r="V98397" s="5"/>
      <c r="W98397" s="5"/>
      <c r="X98397" s="5"/>
    </row>
    <row r="98398" spans="3:24" hidden="1">
      <c r="C98398" s="4"/>
      <c r="D98398" s="4"/>
      <c r="E98398" s="4"/>
      <c r="F98398" s="4"/>
      <c r="G98398" s="4"/>
      <c r="H98398" s="4"/>
      <c r="K98398" s="5"/>
      <c r="L98398" s="5"/>
      <c r="M98398" s="5"/>
      <c r="N98398" s="5"/>
      <c r="O98398" s="5"/>
      <c r="P98398" s="5"/>
      <c r="Q98398" s="5"/>
      <c r="R98398" s="5"/>
      <c r="S98398" s="5"/>
      <c r="T98398" s="5"/>
      <c r="U98398" s="5"/>
      <c r="V98398" s="5"/>
      <c r="W98398" s="5"/>
      <c r="X98398" s="5"/>
    </row>
    <row r="98399" spans="3:24" hidden="1">
      <c r="C98399" s="4"/>
      <c r="D98399" s="4"/>
      <c r="E98399" s="4"/>
      <c r="F98399" s="4"/>
      <c r="G98399" s="4"/>
      <c r="H98399" s="4"/>
      <c r="K98399" s="5"/>
      <c r="L98399" s="5"/>
      <c r="M98399" s="5"/>
      <c r="N98399" s="5"/>
      <c r="O98399" s="5"/>
      <c r="P98399" s="5"/>
      <c r="Q98399" s="5"/>
      <c r="R98399" s="5"/>
      <c r="S98399" s="5"/>
      <c r="T98399" s="5"/>
      <c r="U98399" s="5"/>
      <c r="V98399" s="5"/>
      <c r="W98399" s="5"/>
      <c r="X98399" s="5"/>
    </row>
    <row r="98400" spans="3:24" hidden="1">
      <c r="C98400" s="4"/>
      <c r="D98400" s="4"/>
      <c r="E98400" s="4"/>
      <c r="F98400" s="4"/>
      <c r="G98400" s="4"/>
      <c r="H98400" s="4"/>
      <c r="K98400" s="5"/>
      <c r="L98400" s="5"/>
      <c r="M98400" s="5"/>
      <c r="N98400" s="5"/>
      <c r="O98400" s="5"/>
      <c r="P98400" s="5"/>
      <c r="Q98400" s="5"/>
      <c r="R98400" s="5"/>
      <c r="S98400" s="5"/>
      <c r="T98400" s="5"/>
      <c r="U98400" s="5"/>
      <c r="V98400" s="5"/>
      <c r="W98400" s="5"/>
      <c r="X98400" s="5"/>
    </row>
    <row r="98401" spans="3:24" hidden="1">
      <c r="C98401" s="4"/>
      <c r="D98401" s="4"/>
      <c r="E98401" s="4"/>
      <c r="F98401" s="4"/>
      <c r="G98401" s="4"/>
      <c r="H98401" s="4"/>
      <c r="K98401" s="5"/>
      <c r="L98401" s="5"/>
      <c r="M98401" s="5"/>
      <c r="N98401" s="5"/>
      <c r="O98401" s="5"/>
      <c r="P98401" s="5"/>
      <c r="Q98401" s="5"/>
      <c r="R98401" s="5"/>
      <c r="S98401" s="5"/>
      <c r="T98401" s="5"/>
      <c r="U98401" s="5"/>
      <c r="V98401" s="5"/>
      <c r="W98401" s="5"/>
      <c r="X98401" s="5"/>
    </row>
    <row r="98402" spans="3:24" hidden="1">
      <c r="C98402" s="4"/>
      <c r="D98402" s="4"/>
      <c r="E98402" s="4"/>
      <c r="F98402" s="4"/>
      <c r="G98402" s="4"/>
      <c r="H98402" s="4"/>
      <c r="K98402" s="5"/>
      <c r="L98402" s="5"/>
      <c r="M98402" s="5"/>
      <c r="N98402" s="5"/>
      <c r="O98402" s="5"/>
      <c r="P98402" s="5"/>
      <c r="Q98402" s="5"/>
      <c r="R98402" s="5"/>
      <c r="S98402" s="5"/>
      <c r="T98402" s="5"/>
      <c r="U98402" s="5"/>
      <c r="V98402" s="5"/>
      <c r="W98402" s="5"/>
      <c r="X98402" s="5"/>
    </row>
    <row r="98403" spans="3:24" hidden="1">
      <c r="C98403" s="4"/>
      <c r="D98403" s="4"/>
      <c r="E98403" s="4"/>
      <c r="F98403" s="4"/>
      <c r="G98403" s="4"/>
      <c r="H98403" s="4"/>
      <c r="K98403" s="5"/>
      <c r="L98403" s="5"/>
      <c r="M98403" s="5"/>
      <c r="N98403" s="5"/>
      <c r="O98403" s="5"/>
      <c r="P98403" s="5"/>
      <c r="Q98403" s="5"/>
      <c r="R98403" s="5"/>
      <c r="S98403" s="5"/>
      <c r="T98403" s="5"/>
      <c r="U98403" s="5"/>
      <c r="V98403" s="5"/>
      <c r="W98403" s="5"/>
      <c r="X98403" s="5"/>
    </row>
    <row r="98404" spans="3:24" hidden="1">
      <c r="C98404" s="4"/>
      <c r="D98404" s="4"/>
      <c r="E98404" s="4"/>
      <c r="F98404" s="4"/>
      <c r="G98404" s="4"/>
      <c r="H98404" s="4"/>
      <c r="K98404" s="5"/>
      <c r="L98404" s="5"/>
      <c r="M98404" s="5"/>
      <c r="N98404" s="5"/>
      <c r="O98404" s="5"/>
      <c r="P98404" s="5"/>
      <c r="Q98404" s="5"/>
      <c r="R98404" s="5"/>
      <c r="S98404" s="5"/>
      <c r="T98404" s="5"/>
      <c r="U98404" s="5"/>
      <c r="V98404" s="5"/>
      <c r="W98404" s="5"/>
      <c r="X98404" s="5"/>
    </row>
    <row r="98405" spans="3:24" hidden="1">
      <c r="C98405" s="4"/>
      <c r="D98405" s="4"/>
      <c r="E98405" s="4"/>
      <c r="F98405" s="4"/>
      <c r="G98405" s="4"/>
      <c r="H98405" s="4"/>
      <c r="K98405" s="5"/>
      <c r="L98405" s="5"/>
      <c r="M98405" s="5"/>
      <c r="N98405" s="5"/>
      <c r="O98405" s="5"/>
      <c r="P98405" s="5"/>
      <c r="Q98405" s="5"/>
      <c r="R98405" s="5"/>
      <c r="S98405" s="5"/>
      <c r="T98405" s="5"/>
      <c r="U98405" s="5"/>
      <c r="V98405" s="5"/>
      <c r="W98405" s="5"/>
      <c r="X98405" s="5"/>
    </row>
    <row r="98406" spans="3:24" hidden="1">
      <c r="C98406" s="4"/>
      <c r="D98406" s="4"/>
      <c r="E98406" s="4"/>
      <c r="F98406" s="4"/>
      <c r="G98406" s="4"/>
      <c r="H98406" s="4"/>
      <c r="K98406" s="5"/>
      <c r="L98406" s="5"/>
      <c r="M98406" s="5"/>
      <c r="N98406" s="5"/>
      <c r="O98406" s="5"/>
      <c r="P98406" s="5"/>
      <c r="Q98406" s="5"/>
      <c r="R98406" s="5"/>
      <c r="S98406" s="5"/>
      <c r="T98406" s="5"/>
      <c r="U98406" s="5"/>
      <c r="V98406" s="5"/>
      <c r="W98406" s="5"/>
      <c r="X98406" s="5"/>
    </row>
    <row r="98407" spans="3:24" hidden="1">
      <c r="C98407" s="4"/>
      <c r="D98407" s="4"/>
      <c r="E98407" s="4"/>
      <c r="F98407" s="4"/>
      <c r="G98407" s="4"/>
      <c r="H98407" s="4"/>
      <c r="K98407" s="5"/>
      <c r="L98407" s="5"/>
      <c r="M98407" s="5"/>
      <c r="N98407" s="5"/>
      <c r="O98407" s="5"/>
      <c r="P98407" s="5"/>
      <c r="Q98407" s="5"/>
      <c r="R98407" s="5"/>
      <c r="S98407" s="5"/>
      <c r="T98407" s="5"/>
      <c r="U98407" s="5"/>
      <c r="V98407" s="5"/>
      <c r="W98407" s="5"/>
      <c r="X98407" s="5"/>
    </row>
    <row r="98408" spans="3:24" hidden="1">
      <c r="C98408" s="4"/>
      <c r="D98408" s="4"/>
      <c r="E98408" s="4"/>
      <c r="F98408" s="4"/>
      <c r="G98408" s="4"/>
      <c r="H98408" s="4"/>
      <c r="K98408" s="5"/>
      <c r="L98408" s="5"/>
      <c r="M98408" s="5"/>
      <c r="N98408" s="5"/>
      <c r="O98408" s="5"/>
      <c r="P98408" s="5"/>
      <c r="Q98408" s="5"/>
      <c r="R98408" s="5"/>
      <c r="S98408" s="5"/>
      <c r="T98408" s="5"/>
      <c r="U98408" s="5"/>
      <c r="V98408" s="5"/>
      <c r="W98408" s="5"/>
      <c r="X98408" s="5"/>
    </row>
    <row r="98409" spans="3:24" hidden="1">
      <c r="C98409" s="4"/>
      <c r="D98409" s="4"/>
      <c r="E98409" s="4"/>
      <c r="F98409" s="4"/>
      <c r="G98409" s="4"/>
      <c r="H98409" s="4"/>
      <c r="K98409" s="5"/>
      <c r="L98409" s="5"/>
      <c r="M98409" s="5"/>
      <c r="N98409" s="5"/>
      <c r="O98409" s="5"/>
      <c r="P98409" s="5"/>
      <c r="Q98409" s="5"/>
      <c r="R98409" s="5"/>
      <c r="S98409" s="5"/>
      <c r="T98409" s="5"/>
      <c r="U98409" s="5"/>
      <c r="V98409" s="5"/>
      <c r="W98409" s="5"/>
      <c r="X98409" s="5"/>
    </row>
    <row r="98410" spans="3:24" hidden="1">
      <c r="C98410" s="4"/>
      <c r="D98410" s="4"/>
      <c r="E98410" s="4"/>
      <c r="F98410" s="4"/>
      <c r="G98410" s="4"/>
      <c r="H98410" s="4"/>
      <c r="K98410" s="5"/>
      <c r="L98410" s="5"/>
      <c r="M98410" s="5"/>
      <c r="N98410" s="5"/>
      <c r="O98410" s="5"/>
      <c r="P98410" s="5"/>
      <c r="Q98410" s="5"/>
      <c r="R98410" s="5"/>
      <c r="S98410" s="5"/>
      <c r="T98410" s="5"/>
      <c r="U98410" s="5"/>
      <c r="V98410" s="5"/>
      <c r="W98410" s="5"/>
      <c r="X98410" s="5"/>
    </row>
    <row r="98411" spans="3:24" hidden="1">
      <c r="C98411" s="4"/>
      <c r="D98411" s="4"/>
      <c r="E98411" s="4"/>
      <c r="F98411" s="4"/>
      <c r="G98411" s="4"/>
      <c r="H98411" s="4"/>
      <c r="K98411" s="5"/>
      <c r="L98411" s="5"/>
      <c r="M98411" s="5"/>
      <c r="N98411" s="5"/>
      <c r="O98411" s="5"/>
      <c r="P98411" s="5"/>
      <c r="Q98411" s="5"/>
      <c r="R98411" s="5"/>
      <c r="S98411" s="5"/>
      <c r="T98411" s="5"/>
      <c r="U98411" s="5"/>
      <c r="V98411" s="5"/>
      <c r="W98411" s="5"/>
      <c r="X98411" s="5"/>
    </row>
    <row r="98412" spans="3:24" hidden="1">
      <c r="C98412" s="4"/>
      <c r="D98412" s="4"/>
      <c r="E98412" s="4"/>
      <c r="F98412" s="4"/>
      <c r="G98412" s="4"/>
      <c r="H98412" s="4"/>
      <c r="K98412" s="5"/>
      <c r="L98412" s="5"/>
      <c r="M98412" s="5"/>
      <c r="N98412" s="5"/>
      <c r="O98412" s="5"/>
      <c r="P98412" s="5"/>
      <c r="Q98412" s="5"/>
      <c r="R98412" s="5"/>
      <c r="S98412" s="5"/>
      <c r="T98412" s="5"/>
      <c r="U98412" s="5"/>
      <c r="V98412" s="5"/>
      <c r="W98412" s="5"/>
      <c r="X98412" s="5"/>
    </row>
    <row r="98413" spans="3:24" hidden="1">
      <c r="C98413" s="4"/>
      <c r="D98413" s="4"/>
      <c r="E98413" s="4"/>
      <c r="F98413" s="4"/>
      <c r="G98413" s="4"/>
      <c r="H98413" s="4"/>
      <c r="K98413" s="5"/>
      <c r="L98413" s="5"/>
      <c r="M98413" s="5"/>
      <c r="N98413" s="5"/>
      <c r="O98413" s="5"/>
      <c r="P98413" s="5"/>
      <c r="Q98413" s="5"/>
      <c r="R98413" s="5"/>
      <c r="S98413" s="5"/>
      <c r="T98413" s="5"/>
      <c r="U98413" s="5"/>
      <c r="V98413" s="5"/>
      <c r="W98413" s="5"/>
      <c r="X98413" s="5"/>
    </row>
    <row r="98414" spans="3:24" hidden="1">
      <c r="C98414" s="4"/>
      <c r="D98414" s="4"/>
      <c r="E98414" s="4"/>
      <c r="F98414" s="4"/>
      <c r="G98414" s="4"/>
      <c r="H98414" s="4"/>
      <c r="K98414" s="5"/>
      <c r="L98414" s="5"/>
      <c r="M98414" s="5"/>
      <c r="N98414" s="5"/>
      <c r="O98414" s="5"/>
      <c r="P98414" s="5"/>
      <c r="Q98414" s="5"/>
      <c r="R98414" s="5"/>
      <c r="S98414" s="5"/>
      <c r="T98414" s="5"/>
      <c r="U98414" s="5"/>
      <c r="V98414" s="5"/>
      <c r="W98414" s="5"/>
      <c r="X98414" s="5"/>
    </row>
    <row r="98415" spans="3:24" hidden="1">
      <c r="C98415" s="4"/>
      <c r="D98415" s="4"/>
      <c r="E98415" s="4"/>
      <c r="F98415" s="4"/>
      <c r="G98415" s="4"/>
      <c r="H98415" s="4"/>
      <c r="K98415" s="5"/>
      <c r="L98415" s="5"/>
      <c r="M98415" s="5"/>
      <c r="N98415" s="5"/>
      <c r="O98415" s="5"/>
      <c r="P98415" s="5"/>
      <c r="Q98415" s="5"/>
      <c r="R98415" s="5"/>
      <c r="S98415" s="5"/>
      <c r="T98415" s="5"/>
      <c r="U98415" s="5"/>
      <c r="V98415" s="5"/>
      <c r="W98415" s="5"/>
      <c r="X98415" s="5"/>
    </row>
    <row r="98416" spans="3:24" hidden="1">
      <c r="C98416" s="4"/>
      <c r="D98416" s="4"/>
      <c r="E98416" s="4"/>
      <c r="F98416" s="4"/>
      <c r="G98416" s="4"/>
      <c r="H98416" s="4"/>
      <c r="K98416" s="5"/>
      <c r="L98416" s="5"/>
      <c r="M98416" s="5"/>
      <c r="N98416" s="5"/>
      <c r="O98416" s="5"/>
      <c r="P98416" s="5"/>
      <c r="Q98416" s="5"/>
      <c r="R98416" s="5"/>
      <c r="S98416" s="5"/>
      <c r="T98416" s="5"/>
      <c r="U98416" s="5"/>
      <c r="V98416" s="5"/>
      <c r="W98416" s="5"/>
      <c r="X98416" s="5"/>
    </row>
    <row r="98417" spans="3:24" hidden="1">
      <c r="C98417" s="4"/>
      <c r="D98417" s="4"/>
      <c r="E98417" s="4"/>
      <c r="F98417" s="4"/>
      <c r="G98417" s="4"/>
      <c r="H98417" s="4"/>
      <c r="K98417" s="5"/>
      <c r="L98417" s="5"/>
      <c r="M98417" s="5"/>
      <c r="N98417" s="5"/>
      <c r="O98417" s="5"/>
      <c r="P98417" s="5"/>
      <c r="Q98417" s="5"/>
      <c r="R98417" s="5"/>
      <c r="S98417" s="5"/>
      <c r="T98417" s="5"/>
      <c r="U98417" s="5"/>
      <c r="V98417" s="5"/>
      <c r="W98417" s="5"/>
      <c r="X98417" s="5"/>
    </row>
    <row r="98418" spans="3:24" hidden="1">
      <c r="C98418" s="4"/>
      <c r="D98418" s="4"/>
      <c r="E98418" s="4"/>
      <c r="F98418" s="4"/>
      <c r="G98418" s="4"/>
      <c r="H98418" s="4"/>
      <c r="K98418" s="5"/>
      <c r="L98418" s="5"/>
      <c r="M98418" s="5"/>
      <c r="N98418" s="5"/>
      <c r="O98418" s="5"/>
      <c r="P98418" s="5"/>
      <c r="Q98418" s="5"/>
      <c r="R98418" s="5"/>
      <c r="S98418" s="5"/>
      <c r="T98418" s="5"/>
      <c r="U98418" s="5"/>
      <c r="V98418" s="5"/>
      <c r="W98418" s="5"/>
      <c r="X98418" s="5"/>
    </row>
    <row r="98419" spans="3:24" hidden="1">
      <c r="C98419" s="4"/>
      <c r="D98419" s="4"/>
      <c r="E98419" s="4"/>
      <c r="F98419" s="4"/>
      <c r="G98419" s="4"/>
      <c r="H98419" s="4"/>
      <c r="K98419" s="5"/>
      <c r="L98419" s="5"/>
      <c r="M98419" s="5"/>
      <c r="N98419" s="5"/>
      <c r="O98419" s="5"/>
      <c r="P98419" s="5"/>
      <c r="Q98419" s="5"/>
      <c r="R98419" s="5"/>
      <c r="S98419" s="5"/>
      <c r="T98419" s="5"/>
      <c r="U98419" s="5"/>
      <c r="V98419" s="5"/>
      <c r="W98419" s="5"/>
      <c r="X98419" s="5"/>
    </row>
    <row r="98420" spans="3:24" hidden="1">
      <c r="C98420" s="4"/>
      <c r="D98420" s="4"/>
      <c r="E98420" s="4"/>
      <c r="F98420" s="4"/>
      <c r="G98420" s="4"/>
      <c r="H98420" s="4"/>
      <c r="K98420" s="5"/>
      <c r="L98420" s="5"/>
      <c r="M98420" s="5"/>
      <c r="N98420" s="5"/>
      <c r="O98420" s="5"/>
      <c r="P98420" s="5"/>
      <c r="Q98420" s="5"/>
      <c r="R98420" s="5"/>
      <c r="S98420" s="5"/>
      <c r="T98420" s="5"/>
      <c r="U98420" s="5"/>
      <c r="V98420" s="5"/>
      <c r="W98420" s="5"/>
      <c r="X98420" s="5"/>
    </row>
    <row r="98421" spans="3:24" hidden="1">
      <c r="C98421" s="4"/>
      <c r="D98421" s="4"/>
      <c r="E98421" s="4"/>
      <c r="F98421" s="4"/>
      <c r="G98421" s="4"/>
      <c r="H98421" s="4"/>
      <c r="K98421" s="5"/>
      <c r="L98421" s="5"/>
      <c r="M98421" s="5"/>
      <c r="N98421" s="5"/>
      <c r="O98421" s="5"/>
      <c r="P98421" s="5"/>
      <c r="Q98421" s="5"/>
      <c r="R98421" s="5"/>
      <c r="S98421" s="5"/>
      <c r="T98421" s="5"/>
      <c r="U98421" s="5"/>
      <c r="V98421" s="5"/>
      <c r="W98421" s="5"/>
      <c r="X98421" s="5"/>
    </row>
    <row r="98422" spans="3:24" hidden="1">
      <c r="C98422" s="4"/>
      <c r="D98422" s="4"/>
      <c r="E98422" s="4"/>
      <c r="F98422" s="4"/>
      <c r="G98422" s="4"/>
      <c r="H98422" s="4"/>
      <c r="K98422" s="5"/>
      <c r="L98422" s="5"/>
      <c r="M98422" s="5"/>
      <c r="N98422" s="5"/>
      <c r="O98422" s="5"/>
      <c r="P98422" s="5"/>
      <c r="Q98422" s="5"/>
      <c r="R98422" s="5"/>
      <c r="S98422" s="5"/>
      <c r="T98422" s="5"/>
      <c r="U98422" s="5"/>
      <c r="V98422" s="5"/>
      <c r="W98422" s="5"/>
      <c r="X98422" s="5"/>
    </row>
    <row r="98423" spans="3:24" hidden="1">
      <c r="C98423" s="4"/>
      <c r="D98423" s="4"/>
      <c r="E98423" s="4"/>
      <c r="F98423" s="4"/>
      <c r="G98423" s="4"/>
      <c r="H98423" s="4"/>
      <c r="K98423" s="5"/>
      <c r="L98423" s="5"/>
      <c r="M98423" s="5"/>
      <c r="N98423" s="5"/>
      <c r="O98423" s="5"/>
      <c r="P98423" s="5"/>
      <c r="Q98423" s="5"/>
      <c r="R98423" s="5"/>
      <c r="S98423" s="5"/>
      <c r="T98423" s="5"/>
      <c r="U98423" s="5"/>
      <c r="V98423" s="5"/>
      <c r="W98423" s="5"/>
      <c r="X98423" s="5"/>
    </row>
    <row r="98424" spans="3:24" hidden="1">
      <c r="C98424" s="4"/>
      <c r="D98424" s="4"/>
      <c r="E98424" s="4"/>
      <c r="F98424" s="4"/>
      <c r="G98424" s="4"/>
      <c r="H98424" s="4"/>
      <c r="K98424" s="5"/>
      <c r="L98424" s="5"/>
      <c r="M98424" s="5"/>
      <c r="N98424" s="5"/>
      <c r="O98424" s="5"/>
      <c r="P98424" s="5"/>
      <c r="Q98424" s="5"/>
      <c r="R98424" s="5"/>
      <c r="S98424" s="5"/>
      <c r="T98424" s="5"/>
      <c r="U98424" s="5"/>
      <c r="V98424" s="5"/>
      <c r="W98424" s="5"/>
      <c r="X98424" s="5"/>
    </row>
    <row r="98425" spans="3:24" hidden="1">
      <c r="C98425" s="4"/>
      <c r="D98425" s="4"/>
      <c r="E98425" s="4"/>
      <c r="F98425" s="4"/>
      <c r="G98425" s="4"/>
      <c r="H98425" s="4"/>
      <c r="K98425" s="5"/>
      <c r="L98425" s="5"/>
      <c r="M98425" s="5"/>
      <c r="N98425" s="5"/>
      <c r="O98425" s="5"/>
      <c r="P98425" s="5"/>
      <c r="Q98425" s="5"/>
      <c r="R98425" s="5"/>
      <c r="S98425" s="5"/>
      <c r="T98425" s="5"/>
      <c r="U98425" s="5"/>
      <c r="V98425" s="5"/>
      <c r="W98425" s="5"/>
      <c r="X98425" s="5"/>
    </row>
    <row r="98426" spans="3:24" hidden="1">
      <c r="C98426" s="4"/>
      <c r="D98426" s="4"/>
      <c r="E98426" s="4"/>
      <c r="F98426" s="4"/>
      <c r="G98426" s="4"/>
      <c r="H98426" s="4"/>
      <c r="K98426" s="5"/>
      <c r="L98426" s="5"/>
      <c r="M98426" s="5"/>
      <c r="N98426" s="5"/>
      <c r="O98426" s="5"/>
      <c r="P98426" s="5"/>
      <c r="Q98426" s="5"/>
      <c r="R98426" s="5"/>
      <c r="S98426" s="5"/>
      <c r="T98426" s="5"/>
      <c r="U98426" s="5"/>
      <c r="V98426" s="5"/>
      <c r="W98426" s="5"/>
      <c r="X98426" s="5"/>
    </row>
    <row r="98427" spans="3:24" hidden="1">
      <c r="C98427" s="4"/>
      <c r="D98427" s="4"/>
      <c r="E98427" s="4"/>
      <c r="F98427" s="4"/>
      <c r="G98427" s="4"/>
      <c r="H98427" s="4"/>
      <c r="K98427" s="5"/>
      <c r="L98427" s="5"/>
      <c r="M98427" s="5"/>
      <c r="N98427" s="5"/>
      <c r="O98427" s="5"/>
      <c r="P98427" s="5"/>
      <c r="Q98427" s="5"/>
      <c r="R98427" s="5"/>
      <c r="S98427" s="5"/>
      <c r="T98427" s="5"/>
      <c r="U98427" s="5"/>
      <c r="V98427" s="5"/>
      <c r="W98427" s="5"/>
      <c r="X98427" s="5"/>
    </row>
    <row r="98428" spans="3:24" hidden="1">
      <c r="C98428" s="4"/>
      <c r="D98428" s="4"/>
      <c r="E98428" s="4"/>
      <c r="F98428" s="4"/>
      <c r="G98428" s="4"/>
      <c r="H98428" s="4"/>
      <c r="K98428" s="5"/>
      <c r="L98428" s="5"/>
      <c r="M98428" s="5"/>
      <c r="N98428" s="5"/>
      <c r="O98428" s="5"/>
      <c r="P98428" s="5"/>
      <c r="Q98428" s="5"/>
      <c r="R98428" s="5"/>
      <c r="S98428" s="5"/>
      <c r="T98428" s="5"/>
      <c r="U98428" s="5"/>
      <c r="V98428" s="5"/>
      <c r="W98428" s="5"/>
      <c r="X98428" s="5"/>
    </row>
    <row r="98429" spans="3:24" hidden="1">
      <c r="C98429" s="4"/>
      <c r="D98429" s="4"/>
      <c r="E98429" s="4"/>
      <c r="F98429" s="4"/>
      <c r="G98429" s="4"/>
      <c r="H98429" s="4"/>
      <c r="K98429" s="5"/>
      <c r="L98429" s="5"/>
      <c r="M98429" s="5"/>
      <c r="N98429" s="5"/>
      <c r="O98429" s="5"/>
      <c r="P98429" s="5"/>
      <c r="Q98429" s="5"/>
      <c r="R98429" s="5"/>
      <c r="S98429" s="5"/>
      <c r="T98429" s="5"/>
      <c r="U98429" s="5"/>
      <c r="V98429" s="5"/>
      <c r="W98429" s="5"/>
      <c r="X98429" s="5"/>
    </row>
    <row r="98430" spans="3:24" hidden="1">
      <c r="C98430" s="4"/>
      <c r="D98430" s="4"/>
      <c r="E98430" s="4"/>
      <c r="F98430" s="4"/>
      <c r="G98430" s="4"/>
      <c r="H98430" s="4"/>
      <c r="K98430" s="5"/>
      <c r="L98430" s="5"/>
      <c r="M98430" s="5"/>
      <c r="N98430" s="5"/>
      <c r="O98430" s="5"/>
      <c r="P98430" s="5"/>
      <c r="Q98430" s="5"/>
      <c r="R98430" s="5"/>
      <c r="S98430" s="5"/>
      <c r="T98430" s="5"/>
      <c r="U98430" s="5"/>
      <c r="V98430" s="5"/>
      <c r="W98430" s="5"/>
      <c r="X98430" s="5"/>
    </row>
    <row r="98431" spans="3:24" hidden="1">
      <c r="C98431" s="4"/>
      <c r="D98431" s="4"/>
      <c r="E98431" s="4"/>
      <c r="F98431" s="4"/>
      <c r="G98431" s="4"/>
      <c r="H98431" s="4"/>
      <c r="K98431" s="5"/>
      <c r="L98431" s="5"/>
      <c r="M98431" s="5"/>
      <c r="N98431" s="5"/>
      <c r="O98431" s="5"/>
      <c r="P98431" s="5"/>
      <c r="Q98431" s="5"/>
      <c r="R98431" s="5"/>
      <c r="S98431" s="5"/>
      <c r="T98431" s="5"/>
      <c r="U98431" s="5"/>
      <c r="V98431" s="5"/>
      <c r="W98431" s="5"/>
      <c r="X98431" s="5"/>
    </row>
    <row r="98432" spans="3:24" hidden="1">
      <c r="C98432" s="4"/>
      <c r="D98432" s="4"/>
      <c r="E98432" s="4"/>
      <c r="F98432" s="4"/>
      <c r="G98432" s="4"/>
      <c r="H98432" s="4"/>
      <c r="K98432" s="5"/>
      <c r="L98432" s="5"/>
      <c r="M98432" s="5"/>
      <c r="N98432" s="5"/>
      <c r="O98432" s="5"/>
      <c r="P98432" s="5"/>
      <c r="Q98432" s="5"/>
      <c r="R98432" s="5"/>
      <c r="S98432" s="5"/>
      <c r="T98432" s="5"/>
      <c r="U98432" s="5"/>
      <c r="V98432" s="5"/>
      <c r="W98432" s="5"/>
      <c r="X98432" s="5"/>
    </row>
    <row r="98433" spans="3:24" hidden="1">
      <c r="C98433" s="4"/>
      <c r="D98433" s="4"/>
      <c r="E98433" s="4"/>
      <c r="F98433" s="4"/>
      <c r="G98433" s="4"/>
      <c r="H98433" s="4"/>
      <c r="K98433" s="5"/>
      <c r="L98433" s="5"/>
      <c r="M98433" s="5"/>
      <c r="N98433" s="5"/>
      <c r="O98433" s="5"/>
      <c r="P98433" s="5"/>
      <c r="Q98433" s="5"/>
      <c r="R98433" s="5"/>
      <c r="S98433" s="5"/>
      <c r="T98433" s="5"/>
      <c r="U98433" s="5"/>
      <c r="V98433" s="5"/>
      <c r="W98433" s="5"/>
      <c r="X98433" s="5"/>
    </row>
    <row r="98434" spans="3:24" hidden="1">
      <c r="C98434" s="4"/>
      <c r="D98434" s="4"/>
      <c r="E98434" s="4"/>
      <c r="F98434" s="4"/>
      <c r="G98434" s="4"/>
      <c r="H98434" s="4"/>
      <c r="K98434" s="5"/>
      <c r="L98434" s="5"/>
      <c r="M98434" s="5"/>
      <c r="N98434" s="5"/>
      <c r="O98434" s="5"/>
      <c r="P98434" s="5"/>
      <c r="Q98434" s="5"/>
      <c r="R98434" s="5"/>
      <c r="S98434" s="5"/>
      <c r="T98434" s="5"/>
      <c r="U98434" s="5"/>
      <c r="V98434" s="5"/>
      <c r="W98434" s="5"/>
      <c r="X98434" s="5"/>
    </row>
    <row r="98435" spans="3:24" hidden="1">
      <c r="C98435" s="4"/>
      <c r="D98435" s="4"/>
      <c r="E98435" s="4"/>
      <c r="F98435" s="4"/>
      <c r="G98435" s="4"/>
      <c r="H98435" s="4"/>
      <c r="K98435" s="5"/>
      <c r="L98435" s="5"/>
      <c r="M98435" s="5"/>
      <c r="N98435" s="5"/>
      <c r="O98435" s="5"/>
      <c r="P98435" s="5"/>
      <c r="Q98435" s="5"/>
      <c r="R98435" s="5"/>
      <c r="S98435" s="5"/>
      <c r="T98435" s="5"/>
      <c r="U98435" s="5"/>
      <c r="V98435" s="5"/>
      <c r="W98435" s="5"/>
      <c r="X98435" s="5"/>
    </row>
    <row r="98436" spans="3:24" hidden="1">
      <c r="C98436" s="4"/>
      <c r="D98436" s="4"/>
      <c r="E98436" s="4"/>
      <c r="F98436" s="4"/>
      <c r="G98436" s="4"/>
      <c r="H98436" s="4"/>
      <c r="K98436" s="5"/>
      <c r="L98436" s="5"/>
      <c r="M98436" s="5"/>
      <c r="N98436" s="5"/>
      <c r="O98436" s="5"/>
      <c r="P98436" s="5"/>
      <c r="Q98436" s="5"/>
      <c r="R98436" s="5"/>
      <c r="S98436" s="5"/>
      <c r="T98436" s="5"/>
      <c r="U98436" s="5"/>
      <c r="V98436" s="5"/>
      <c r="W98436" s="5"/>
      <c r="X98436" s="5"/>
    </row>
    <row r="98437" spans="3:24" hidden="1">
      <c r="C98437" s="4"/>
      <c r="D98437" s="4"/>
      <c r="E98437" s="4"/>
      <c r="F98437" s="4"/>
      <c r="G98437" s="4"/>
      <c r="H98437" s="4"/>
      <c r="K98437" s="5"/>
      <c r="L98437" s="5"/>
      <c r="M98437" s="5"/>
      <c r="N98437" s="5"/>
      <c r="O98437" s="5"/>
      <c r="P98437" s="5"/>
      <c r="Q98437" s="5"/>
      <c r="R98437" s="5"/>
      <c r="S98437" s="5"/>
      <c r="T98437" s="5"/>
      <c r="U98437" s="5"/>
      <c r="V98437" s="5"/>
      <c r="W98437" s="5"/>
      <c r="X98437" s="5"/>
    </row>
    <row r="98438" spans="3:24" hidden="1">
      <c r="C98438" s="4"/>
      <c r="D98438" s="4"/>
      <c r="E98438" s="4"/>
      <c r="F98438" s="4"/>
      <c r="G98438" s="4"/>
      <c r="H98438" s="4"/>
      <c r="K98438" s="5"/>
      <c r="L98438" s="5"/>
      <c r="M98438" s="5"/>
      <c r="N98438" s="5"/>
      <c r="O98438" s="5"/>
      <c r="P98438" s="5"/>
      <c r="Q98438" s="5"/>
      <c r="R98438" s="5"/>
      <c r="S98438" s="5"/>
      <c r="T98438" s="5"/>
      <c r="U98438" s="5"/>
      <c r="V98438" s="5"/>
      <c r="W98438" s="5"/>
      <c r="X98438" s="5"/>
    </row>
    <row r="98439" spans="3:24" hidden="1">
      <c r="C98439" s="4"/>
      <c r="D98439" s="4"/>
      <c r="E98439" s="4"/>
      <c r="F98439" s="4"/>
      <c r="G98439" s="4"/>
      <c r="H98439" s="4"/>
      <c r="K98439" s="5"/>
      <c r="L98439" s="5"/>
      <c r="M98439" s="5"/>
      <c r="N98439" s="5"/>
      <c r="O98439" s="5"/>
      <c r="P98439" s="5"/>
      <c r="Q98439" s="5"/>
      <c r="R98439" s="5"/>
      <c r="S98439" s="5"/>
      <c r="T98439" s="5"/>
      <c r="U98439" s="5"/>
      <c r="V98439" s="5"/>
      <c r="W98439" s="5"/>
      <c r="X98439" s="5"/>
    </row>
    <row r="98440" spans="3:24" hidden="1">
      <c r="C98440" s="4"/>
      <c r="D98440" s="4"/>
      <c r="E98440" s="4"/>
      <c r="F98440" s="4"/>
      <c r="G98440" s="4"/>
      <c r="H98440" s="4"/>
      <c r="K98440" s="5"/>
      <c r="L98440" s="5"/>
      <c r="M98440" s="5"/>
      <c r="N98440" s="5"/>
      <c r="O98440" s="5"/>
      <c r="P98440" s="5"/>
      <c r="Q98440" s="5"/>
      <c r="R98440" s="5"/>
      <c r="S98440" s="5"/>
      <c r="T98440" s="5"/>
      <c r="U98440" s="5"/>
      <c r="V98440" s="5"/>
      <c r="W98440" s="5"/>
      <c r="X98440" s="5"/>
    </row>
    <row r="98441" spans="3:24" hidden="1">
      <c r="C98441" s="4"/>
      <c r="D98441" s="4"/>
      <c r="E98441" s="4"/>
      <c r="F98441" s="4"/>
      <c r="G98441" s="4"/>
      <c r="H98441" s="4"/>
      <c r="K98441" s="5"/>
      <c r="L98441" s="5"/>
      <c r="M98441" s="5"/>
      <c r="N98441" s="5"/>
      <c r="O98441" s="5"/>
      <c r="P98441" s="5"/>
      <c r="Q98441" s="5"/>
      <c r="R98441" s="5"/>
      <c r="S98441" s="5"/>
      <c r="T98441" s="5"/>
      <c r="U98441" s="5"/>
      <c r="V98441" s="5"/>
      <c r="W98441" s="5"/>
      <c r="X98441" s="5"/>
    </row>
    <row r="98442" spans="3:24" hidden="1">
      <c r="C98442" s="4"/>
      <c r="D98442" s="4"/>
      <c r="E98442" s="4"/>
      <c r="F98442" s="4"/>
      <c r="G98442" s="4"/>
      <c r="H98442" s="4"/>
      <c r="K98442" s="5"/>
      <c r="L98442" s="5"/>
      <c r="M98442" s="5"/>
      <c r="N98442" s="5"/>
      <c r="O98442" s="5"/>
      <c r="P98442" s="5"/>
      <c r="Q98442" s="5"/>
      <c r="R98442" s="5"/>
      <c r="S98442" s="5"/>
      <c r="T98442" s="5"/>
      <c r="U98442" s="5"/>
      <c r="V98442" s="5"/>
      <c r="W98442" s="5"/>
      <c r="X98442" s="5"/>
    </row>
    <row r="98443" spans="3:24" hidden="1">
      <c r="C98443" s="4"/>
      <c r="D98443" s="4"/>
      <c r="E98443" s="4"/>
      <c r="F98443" s="4"/>
      <c r="G98443" s="4"/>
      <c r="H98443" s="4"/>
      <c r="K98443" s="5"/>
      <c r="L98443" s="5"/>
      <c r="M98443" s="5"/>
      <c r="N98443" s="5"/>
      <c r="O98443" s="5"/>
      <c r="P98443" s="5"/>
      <c r="Q98443" s="5"/>
      <c r="R98443" s="5"/>
      <c r="S98443" s="5"/>
      <c r="T98443" s="5"/>
      <c r="U98443" s="5"/>
      <c r="V98443" s="5"/>
      <c r="W98443" s="5"/>
      <c r="X98443" s="5"/>
    </row>
    <row r="98444" spans="3:24" hidden="1">
      <c r="C98444" s="4"/>
      <c r="D98444" s="4"/>
      <c r="E98444" s="4"/>
      <c r="F98444" s="4"/>
      <c r="G98444" s="4"/>
      <c r="H98444" s="4"/>
      <c r="K98444" s="5"/>
      <c r="L98444" s="5"/>
      <c r="M98444" s="5"/>
      <c r="N98444" s="5"/>
      <c r="O98444" s="5"/>
      <c r="P98444" s="5"/>
      <c r="Q98444" s="5"/>
      <c r="R98444" s="5"/>
      <c r="S98444" s="5"/>
      <c r="T98444" s="5"/>
      <c r="U98444" s="5"/>
      <c r="V98444" s="5"/>
      <c r="W98444" s="5"/>
      <c r="X98444" s="5"/>
    </row>
    <row r="98445" spans="3:24" hidden="1">
      <c r="C98445" s="4"/>
      <c r="D98445" s="4"/>
      <c r="E98445" s="4"/>
      <c r="F98445" s="4"/>
      <c r="G98445" s="4"/>
      <c r="H98445" s="4"/>
      <c r="K98445" s="5"/>
      <c r="L98445" s="5"/>
      <c r="M98445" s="5"/>
      <c r="N98445" s="5"/>
      <c r="O98445" s="5"/>
      <c r="P98445" s="5"/>
      <c r="Q98445" s="5"/>
      <c r="R98445" s="5"/>
      <c r="S98445" s="5"/>
      <c r="T98445" s="5"/>
      <c r="U98445" s="5"/>
      <c r="V98445" s="5"/>
      <c r="W98445" s="5"/>
      <c r="X98445" s="5"/>
    </row>
    <row r="98446" spans="3:24" hidden="1">
      <c r="C98446" s="4"/>
      <c r="D98446" s="4"/>
      <c r="E98446" s="4"/>
      <c r="F98446" s="4"/>
      <c r="G98446" s="4"/>
      <c r="H98446" s="4"/>
      <c r="K98446" s="5"/>
      <c r="L98446" s="5"/>
      <c r="M98446" s="5"/>
      <c r="N98446" s="5"/>
      <c r="O98446" s="5"/>
      <c r="P98446" s="5"/>
      <c r="Q98446" s="5"/>
      <c r="R98446" s="5"/>
      <c r="S98446" s="5"/>
      <c r="T98446" s="5"/>
      <c r="U98446" s="5"/>
      <c r="V98446" s="5"/>
      <c r="W98446" s="5"/>
      <c r="X98446" s="5"/>
    </row>
    <row r="98447" spans="3:24" hidden="1">
      <c r="C98447" s="4"/>
      <c r="D98447" s="4"/>
      <c r="E98447" s="4"/>
      <c r="F98447" s="4"/>
      <c r="G98447" s="4"/>
      <c r="H98447" s="4"/>
      <c r="K98447" s="5"/>
      <c r="L98447" s="5"/>
      <c r="M98447" s="5"/>
      <c r="N98447" s="5"/>
      <c r="O98447" s="5"/>
      <c r="P98447" s="5"/>
      <c r="Q98447" s="5"/>
      <c r="R98447" s="5"/>
      <c r="S98447" s="5"/>
      <c r="T98447" s="5"/>
      <c r="U98447" s="5"/>
      <c r="V98447" s="5"/>
      <c r="W98447" s="5"/>
      <c r="X98447" s="5"/>
    </row>
    <row r="98448" spans="3:24" hidden="1">
      <c r="C98448" s="4"/>
      <c r="D98448" s="4"/>
      <c r="E98448" s="4"/>
      <c r="F98448" s="4"/>
      <c r="G98448" s="4"/>
      <c r="H98448" s="4"/>
      <c r="K98448" s="5"/>
      <c r="L98448" s="5"/>
      <c r="M98448" s="5"/>
      <c r="N98448" s="5"/>
      <c r="O98448" s="5"/>
      <c r="P98448" s="5"/>
      <c r="Q98448" s="5"/>
      <c r="R98448" s="5"/>
      <c r="S98448" s="5"/>
      <c r="T98448" s="5"/>
      <c r="U98448" s="5"/>
      <c r="V98448" s="5"/>
      <c r="W98448" s="5"/>
      <c r="X98448" s="5"/>
    </row>
    <row r="98449" spans="3:24" hidden="1">
      <c r="C98449" s="4"/>
      <c r="D98449" s="4"/>
      <c r="E98449" s="4"/>
      <c r="F98449" s="4"/>
      <c r="G98449" s="4"/>
      <c r="H98449" s="4"/>
      <c r="K98449" s="5"/>
      <c r="L98449" s="5"/>
      <c r="M98449" s="5"/>
      <c r="N98449" s="5"/>
      <c r="O98449" s="5"/>
      <c r="P98449" s="5"/>
      <c r="Q98449" s="5"/>
      <c r="R98449" s="5"/>
      <c r="S98449" s="5"/>
      <c r="T98449" s="5"/>
      <c r="U98449" s="5"/>
      <c r="V98449" s="5"/>
      <c r="W98449" s="5"/>
      <c r="X98449" s="5"/>
    </row>
    <row r="98450" spans="3:24" hidden="1">
      <c r="C98450" s="4"/>
      <c r="D98450" s="4"/>
      <c r="E98450" s="4"/>
      <c r="F98450" s="4"/>
      <c r="G98450" s="4"/>
      <c r="H98450" s="4"/>
      <c r="K98450" s="5"/>
      <c r="L98450" s="5"/>
      <c r="M98450" s="5"/>
      <c r="N98450" s="5"/>
      <c r="O98450" s="5"/>
      <c r="P98450" s="5"/>
      <c r="Q98450" s="5"/>
      <c r="R98450" s="5"/>
      <c r="S98450" s="5"/>
      <c r="T98450" s="5"/>
      <c r="U98450" s="5"/>
      <c r="V98450" s="5"/>
      <c r="W98450" s="5"/>
      <c r="X98450" s="5"/>
    </row>
    <row r="98451" spans="3:24" hidden="1">
      <c r="C98451" s="4"/>
      <c r="D98451" s="4"/>
      <c r="E98451" s="4"/>
      <c r="F98451" s="4"/>
      <c r="G98451" s="4"/>
      <c r="H98451" s="4"/>
      <c r="K98451" s="5"/>
      <c r="L98451" s="5"/>
      <c r="M98451" s="5"/>
      <c r="N98451" s="5"/>
      <c r="O98451" s="5"/>
      <c r="P98451" s="5"/>
      <c r="Q98451" s="5"/>
      <c r="R98451" s="5"/>
      <c r="S98451" s="5"/>
      <c r="T98451" s="5"/>
      <c r="U98451" s="5"/>
      <c r="V98451" s="5"/>
      <c r="W98451" s="5"/>
      <c r="X98451" s="5"/>
    </row>
    <row r="98452" spans="3:24" hidden="1">
      <c r="C98452" s="4"/>
      <c r="D98452" s="4"/>
      <c r="E98452" s="4"/>
      <c r="F98452" s="4"/>
      <c r="G98452" s="4"/>
      <c r="H98452" s="4"/>
      <c r="K98452" s="5"/>
      <c r="L98452" s="5"/>
      <c r="M98452" s="5"/>
      <c r="N98452" s="5"/>
      <c r="O98452" s="5"/>
      <c r="P98452" s="5"/>
      <c r="Q98452" s="5"/>
      <c r="R98452" s="5"/>
      <c r="S98452" s="5"/>
      <c r="T98452" s="5"/>
      <c r="U98452" s="5"/>
      <c r="V98452" s="5"/>
      <c r="W98452" s="5"/>
      <c r="X98452" s="5"/>
    </row>
    <row r="98453" spans="3:24" hidden="1">
      <c r="C98453" s="4"/>
      <c r="D98453" s="4"/>
      <c r="E98453" s="4"/>
      <c r="F98453" s="4"/>
      <c r="G98453" s="4"/>
      <c r="H98453" s="4"/>
      <c r="K98453" s="5"/>
      <c r="L98453" s="5"/>
      <c r="M98453" s="5"/>
      <c r="N98453" s="5"/>
      <c r="O98453" s="5"/>
      <c r="P98453" s="5"/>
      <c r="Q98453" s="5"/>
      <c r="R98453" s="5"/>
      <c r="S98453" s="5"/>
      <c r="T98453" s="5"/>
      <c r="U98453" s="5"/>
      <c r="V98453" s="5"/>
      <c r="W98453" s="5"/>
      <c r="X98453" s="5"/>
    </row>
    <row r="98454" spans="3:24" hidden="1">
      <c r="C98454" s="4"/>
      <c r="D98454" s="4"/>
      <c r="E98454" s="4"/>
      <c r="F98454" s="4"/>
      <c r="G98454" s="4"/>
      <c r="H98454" s="4"/>
      <c r="K98454" s="5"/>
      <c r="L98454" s="5"/>
      <c r="M98454" s="5"/>
      <c r="N98454" s="5"/>
      <c r="O98454" s="5"/>
      <c r="P98454" s="5"/>
      <c r="Q98454" s="5"/>
      <c r="R98454" s="5"/>
      <c r="S98454" s="5"/>
      <c r="T98454" s="5"/>
      <c r="U98454" s="5"/>
      <c r="V98454" s="5"/>
      <c r="W98454" s="5"/>
      <c r="X98454" s="5"/>
    </row>
    <row r="98455" spans="3:24" hidden="1">
      <c r="C98455" s="4"/>
      <c r="D98455" s="4"/>
      <c r="E98455" s="4"/>
      <c r="F98455" s="4"/>
      <c r="G98455" s="4"/>
      <c r="H98455" s="4"/>
      <c r="K98455" s="5"/>
      <c r="L98455" s="5"/>
      <c r="M98455" s="5"/>
      <c r="N98455" s="5"/>
      <c r="O98455" s="5"/>
      <c r="P98455" s="5"/>
      <c r="Q98455" s="5"/>
      <c r="R98455" s="5"/>
      <c r="S98455" s="5"/>
      <c r="T98455" s="5"/>
      <c r="U98455" s="5"/>
      <c r="V98455" s="5"/>
      <c r="W98455" s="5"/>
      <c r="X98455" s="5"/>
    </row>
    <row r="98456" spans="3:24" hidden="1">
      <c r="C98456" s="4"/>
      <c r="D98456" s="4"/>
      <c r="E98456" s="4"/>
      <c r="F98456" s="4"/>
      <c r="G98456" s="4"/>
      <c r="H98456" s="4"/>
      <c r="K98456" s="5"/>
      <c r="L98456" s="5"/>
      <c r="M98456" s="5"/>
      <c r="N98456" s="5"/>
      <c r="O98456" s="5"/>
      <c r="P98456" s="5"/>
      <c r="Q98456" s="5"/>
      <c r="R98456" s="5"/>
      <c r="S98456" s="5"/>
      <c r="T98456" s="5"/>
      <c r="U98456" s="5"/>
      <c r="V98456" s="5"/>
      <c r="W98456" s="5"/>
      <c r="X98456" s="5"/>
    </row>
    <row r="98457" spans="3:24" hidden="1">
      <c r="C98457" s="4"/>
      <c r="D98457" s="4"/>
      <c r="E98457" s="4"/>
      <c r="F98457" s="4"/>
      <c r="G98457" s="4"/>
      <c r="H98457" s="4"/>
      <c r="K98457" s="5"/>
      <c r="L98457" s="5"/>
      <c r="M98457" s="5"/>
      <c r="N98457" s="5"/>
      <c r="O98457" s="5"/>
      <c r="P98457" s="5"/>
      <c r="Q98457" s="5"/>
      <c r="R98457" s="5"/>
      <c r="S98457" s="5"/>
      <c r="T98457" s="5"/>
      <c r="U98457" s="5"/>
      <c r="V98457" s="5"/>
      <c r="W98457" s="5"/>
      <c r="X98457" s="5"/>
    </row>
    <row r="98458" spans="3:24" hidden="1">
      <c r="C98458" s="4"/>
      <c r="D98458" s="4"/>
      <c r="E98458" s="4"/>
      <c r="F98458" s="4"/>
      <c r="G98458" s="4"/>
      <c r="H98458" s="4"/>
      <c r="K98458" s="5"/>
      <c r="L98458" s="5"/>
      <c r="M98458" s="5"/>
      <c r="N98458" s="5"/>
      <c r="O98458" s="5"/>
      <c r="P98458" s="5"/>
      <c r="Q98458" s="5"/>
      <c r="R98458" s="5"/>
      <c r="S98458" s="5"/>
      <c r="T98458" s="5"/>
      <c r="U98458" s="5"/>
      <c r="V98458" s="5"/>
      <c r="W98458" s="5"/>
      <c r="X98458" s="5"/>
    </row>
    <row r="98459" spans="3:24" hidden="1">
      <c r="C98459" s="4"/>
      <c r="D98459" s="4"/>
      <c r="E98459" s="4"/>
      <c r="F98459" s="4"/>
      <c r="G98459" s="4"/>
      <c r="H98459" s="4"/>
      <c r="K98459" s="5"/>
      <c r="L98459" s="5"/>
      <c r="M98459" s="5"/>
      <c r="N98459" s="5"/>
      <c r="O98459" s="5"/>
      <c r="P98459" s="5"/>
      <c r="Q98459" s="5"/>
      <c r="R98459" s="5"/>
      <c r="S98459" s="5"/>
      <c r="T98459" s="5"/>
      <c r="U98459" s="5"/>
      <c r="V98459" s="5"/>
      <c r="W98459" s="5"/>
      <c r="X98459" s="5"/>
    </row>
    <row r="98460" spans="3:24" hidden="1">
      <c r="C98460" s="4"/>
      <c r="D98460" s="4"/>
      <c r="E98460" s="4"/>
      <c r="F98460" s="4"/>
      <c r="G98460" s="4"/>
      <c r="H98460" s="4"/>
      <c r="K98460" s="5"/>
      <c r="L98460" s="5"/>
      <c r="M98460" s="5"/>
      <c r="N98460" s="5"/>
      <c r="O98460" s="5"/>
      <c r="P98460" s="5"/>
      <c r="Q98460" s="5"/>
      <c r="R98460" s="5"/>
      <c r="S98460" s="5"/>
      <c r="T98460" s="5"/>
      <c r="U98460" s="5"/>
      <c r="V98460" s="5"/>
      <c r="W98460" s="5"/>
      <c r="X98460" s="5"/>
    </row>
    <row r="98461" spans="3:24" hidden="1">
      <c r="C98461" s="4"/>
      <c r="D98461" s="4"/>
      <c r="E98461" s="4"/>
      <c r="F98461" s="4"/>
      <c r="G98461" s="4"/>
      <c r="H98461" s="4"/>
      <c r="K98461" s="5"/>
      <c r="L98461" s="5"/>
      <c r="M98461" s="5"/>
      <c r="N98461" s="5"/>
      <c r="O98461" s="5"/>
      <c r="P98461" s="5"/>
      <c r="Q98461" s="5"/>
      <c r="R98461" s="5"/>
      <c r="S98461" s="5"/>
      <c r="T98461" s="5"/>
      <c r="U98461" s="5"/>
      <c r="V98461" s="5"/>
      <c r="W98461" s="5"/>
      <c r="X98461" s="5"/>
    </row>
    <row r="98462" spans="3:24" hidden="1">
      <c r="C98462" s="4"/>
      <c r="D98462" s="4"/>
      <c r="E98462" s="4"/>
      <c r="F98462" s="4"/>
      <c r="G98462" s="4"/>
      <c r="H98462" s="4"/>
      <c r="K98462" s="5"/>
      <c r="L98462" s="5"/>
      <c r="M98462" s="5"/>
      <c r="N98462" s="5"/>
      <c r="O98462" s="5"/>
      <c r="P98462" s="5"/>
      <c r="Q98462" s="5"/>
      <c r="R98462" s="5"/>
      <c r="S98462" s="5"/>
      <c r="T98462" s="5"/>
      <c r="U98462" s="5"/>
      <c r="V98462" s="5"/>
      <c r="W98462" s="5"/>
      <c r="X98462" s="5"/>
    </row>
    <row r="98463" spans="3:24" hidden="1">
      <c r="C98463" s="4"/>
      <c r="D98463" s="4"/>
      <c r="E98463" s="4"/>
      <c r="F98463" s="4"/>
      <c r="G98463" s="4"/>
      <c r="H98463" s="4"/>
      <c r="K98463" s="5"/>
      <c r="L98463" s="5"/>
      <c r="M98463" s="5"/>
      <c r="N98463" s="5"/>
      <c r="O98463" s="5"/>
      <c r="P98463" s="5"/>
      <c r="Q98463" s="5"/>
      <c r="R98463" s="5"/>
      <c r="S98463" s="5"/>
      <c r="T98463" s="5"/>
      <c r="U98463" s="5"/>
      <c r="V98463" s="5"/>
      <c r="W98463" s="5"/>
      <c r="X98463" s="5"/>
    </row>
    <row r="98464" spans="3:24" hidden="1">
      <c r="C98464" s="4"/>
      <c r="D98464" s="4"/>
      <c r="E98464" s="4"/>
      <c r="F98464" s="4"/>
      <c r="G98464" s="4"/>
      <c r="H98464" s="4"/>
      <c r="K98464" s="5"/>
      <c r="L98464" s="5"/>
      <c r="M98464" s="5"/>
      <c r="N98464" s="5"/>
      <c r="O98464" s="5"/>
      <c r="P98464" s="5"/>
      <c r="Q98464" s="5"/>
      <c r="R98464" s="5"/>
      <c r="S98464" s="5"/>
      <c r="T98464" s="5"/>
      <c r="U98464" s="5"/>
      <c r="V98464" s="5"/>
      <c r="W98464" s="5"/>
      <c r="X98464" s="5"/>
    </row>
    <row r="98465" spans="3:24" hidden="1">
      <c r="C98465" s="4"/>
      <c r="D98465" s="4"/>
      <c r="E98465" s="4"/>
      <c r="F98465" s="4"/>
      <c r="G98465" s="4"/>
      <c r="H98465" s="4"/>
      <c r="K98465" s="5"/>
      <c r="L98465" s="5"/>
      <c r="M98465" s="5"/>
      <c r="N98465" s="5"/>
      <c r="O98465" s="5"/>
      <c r="P98465" s="5"/>
      <c r="Q98465" s="5"/>
      <c r="R98465" s="5"/>
      <c r="S98465" s="5"/>
      <c r="T98465" s="5"/>
      <c r="U98465" s="5"/>
      <c r="V98465" s="5"/>
      <c r="W98465" s="5"/>
      <c r="X98465" s="5"/>
    </row>
    <row r="98466" spans="3:24" hidden="1">
      <c r="C98466" s="4"/>
      <c r="D98466" s="4"/>
      <c r="E98466" s="4"/>
      <c r="F98466" s="4"/>
      <c r="G98466" s="4"/>
      <c r="H98466" s="4"/>
      <c r="K98466" s="5"/>
      <c r="L98466" s="5"/>
      <c r="M98466" s="5"/>
      <c r="N98466" s="5"/>
      <c r="O98466" s="5"/>
      <c r="P98466" s="5"/>
      <c r="Q98466" s="5"/>
      <c r="R98466" s="5"/>
      <c r="S98466" s="5"/>
      <c r="T98466" s="5"/>
      <c r="U98466" s="5"/>
      <c r="V98466" s="5"/>
      <c r="W98466" s="5"/>
      <c r="X98466" s="5"/>
    </row>
    <row r="98467" spans="3:24" hidden="1">
      <c r="C98467" s="4"/>
      <c r="D98467" s="4"/>
      <c r="E98467" s="4"/>
      <c r="F98467" s="4"/>
      <c r="G98467" s="4"/>
      <c r="H98467" s="4"/>
      <c r="K98467" s="5"/>
      <c r="L98467" s="5"/>
      <c r="M98467" s="5"/>
      <c r="N98467" s="5"/>
      <c r="O98467" s="5"/>
      <c r="P98467" s="5"/>
      <c r="Q98467" s="5"/>
      <c r="R98467" s="5"/>
      <c r="S98467" s="5"/>
      <c r="T98467" s="5"/>
      <c r="U98467" s="5"/>
      <c r="V98467" s="5"/>
      <c r="W98467" s="5"/>
      <c r="X98467" s="5"/>
    </row>
    <row r="98468" spans="3:24" hidden="1">
      <c r="C98468" s="4"/>
      <c r="D98468" s="4"/>
      <c r="E98468" s="4"/>
      <c r="F98468" s="4"/>
      <c r="G98468" s="4"/>
      <c r="H98468" s="4"/>
      <c r="K98468" s="5"/>
      <c r="L98468" s="5"/>
      <c r="M98468" s="5"/>
      <c r="N98468" s="5"/>
      <c r="O98468" s="5"/>
      <c r="P98468" s="5"/>
      <c r="Q98468" s="5"/>
      <c r="R98468" s="5"/>
      <c r="S98468" s="5"/>
      <c r="T98468" s="5"/>
      <c r="U98468" s="5"/>
      <c r="V98468" s="5"/>
      <c r="W98468" s="5"/>
      <c r="X98468" s="5"/>
    </row>
    <row r="98469" spans="3:24" hidden="1">
      <c r="C98469" s="4"/>
      <c r="D98469" s="4"/>
      <c r="E98469" s="4"/>
      <c r="F98469" s="4"/>
      <c r="G98469" s="4"/>
      <c r="H98469" s="4"/>
      <c r="K98469" s="5"/>
      <c r="L98469" s="5"/>
      <c r="M98469" s="5"/>
      <c r="N98469" s="5"/>
      <c r="O98469" s="5"/>
      <c r="P98469" s="5"/>
      <c r="Q98469" s="5"/>
      <c r="R98469" s="5"/>
      <c r="S98469" s="5"/>
      <c r="T98469" s="5"/>
      <c r="U98469" s="5"/>
      <c r="V98469" s="5"/>
      <c r="W98469" s="5"/>
      <c r="X98469" s="5"/>
    </row>
    <row r="98470" spans="3:24" hidden="1">
      <c r="C98470" s="4"/>
      <c r="D98470" s="4"/>
      <c r="E98470" s="4"/>
      <c r="F98470" s="4"/>
      <c r="G98470" s="4"/>
      <c r="H98470" s="4"/>
      <c r="K98470" s="5"/>
      <c r="L98470" s="5"/>
      <c r="M98470" s="5"/>
      <c r="N98470" s="5"/>
      <c r="O98470" s="5"/>
      <c r="P98470" s="5"/>
      <c r="Q98470" s="5"/>
      <c r="R98470" s="5"/>
      <c r="S98470" s="5"/>
      <c r="T98470" s="5"/>
      <c r="U98470" s="5"/>
      <c r="V98470" s="5"/>
      <c r="W98470" s="5"/>
      <c r="X98470" s="5"/>
    </row>
    <row r="98471" spans="3:24" hidden="1">
      <c r="C98471" s="4"/>
      <c r="D98471" s="4"/>
      <c r="E98471" s="4"/>
      <c r="F98471" s="4"/>
      <c r="G98471" s="4"/>
      <c r="H98471" s="4"/>
      <c r="K98471" s="5"/>
      <c r="L98471" s="5"/>
      <c r="M98471" s="5"/>
      <c r="N98471" s="5"/>
      <c r="O98471" s="5"/>
      <c r="P98471" s="5"/>
      <c r="Q98471" s="5"/>
      <c r="R98471" s="5"/>
      <c r="S98471" s="5"/>
      <c r="T98471" s="5"/>
      <c r="U98471" s="5"/>
      <c r="V98471" s="5"/>
      <c r="W98471" s="5"/>
      <c r="X98471" s="5"/>
    </row>
    <row r="98472" spans="3:24" hidden="1">
      <c r="C98472" s="4"/>
      <c r="D98472" s="4"/>
      <c r="E98472" s="4"/>
      <c r="F98472" s="4"/>
      <c r="G98472" s="4"/>
      <c r="H98472" s="4"/>
      <c r="K98472" s="5"/>
      <c r="L98472" s="5"/>
      <c r="M98472" s="5"/>
      <c r="N98472" s="5"/>
      <c r="O98472" s="5"/>
      <c r="P98472" s="5"/>
      <c r="Q98472" s="5"/>
      <c r="R98472" s="5"/>
      <c r="S98472" s="5"/>
      <c r="T98472" s="5"/>
      <c r="U98472" s="5"/>
      <c r="V98472" s="5"/>
      <c r="W98472" s="5"/>
      <c r="X98472" s="5"/>
    </row>
    <row r="98473" spans="3:24" hidden="1">
      <c r="C98473" s="4"/>
      <c r="D98473" s="4"/>
      <c r="E98473" s="4"/>
      <c r="F98473" s="4"/>
      <c r="G98473" s="4"/>
      <c r="H98473" s="4"/>
      <c r="K98473" s="5"/>
      <c r="L98473" s="5"/>
      <c r="M98473" s="5"/>
      <c r="N98473" s="5"/>
      <c r="O98473" s="5"/>
      <c r="P98473" s="5"/>
      <c r="Q98473" s="5"/>
      <c r="R98473" s="5"/>
      <c r="S98473" s="5"/>
      <c r="T98473" s="5"/>
      <c r="U98473" s="5"/>
      <c r="V98473" s="5"/>
      <c r="W98473" s="5"/>
      <c r="X98473" s="5"/>
    </row>
    <row r="98474" spans="3:24" hidden="1">
      <c r="C98474" s="4"/>
      <c r="D98474" s="4"/>
      <c r="E98474" s="4"/>
      <c r="F98474" s="4"/>
      <c r="G98474" s="4"/>
      <c r="H98474" s="4"/>
      <c r="K98474" s="5"/>
      <c r="L98474" s="5"/>
      <c r="M98474" s="5"/>
      <c r="N98474" s="5"/>
      <c r="O98474" s="5"/>
      <c r="P98474" s="5"/>
      <c r="Q98474" s="5"/>
      <c r="R98474" s="5"/>
      <c r="S98474" s="5"/>
      <c r="T98474" s="5"/>
      <c r="U98474" s="5"/>
      <c r="V98474" s="5"/>
      <c r="W98474" s="5"/>
      <c r="X98474" s="5"/>
    </row>
    <row r="98475" spans="3:24" hidden="1">
      <c r="C98475" s="4"/>
      <c r="D98475" s="4"/>
      <c r="E98475" s="4"/>
      <c r="F98475" s="4"/>
      <c r="G98475" s="4"/>
      <c r="H98475" s="4"/>
      <c r="K98475" s="5"/>
      <c r="L98475" s="5"/>
      <c r="M98475" s="5"/>
      <c r="N98475" s="5"/>
      <c r="O98475" s="5"/>
      <c r="P98475" s="5"/>
      <c r="Q98475" s="5"/>
      <c r="R98475" s="5"/>
      <c r="S98475" s="5"/>
      <c r="T98475" s="5"/>
      <c r="U98475" s="5"/>
      <c r="V98475" s="5"/>
      <c r="W98475" s="5"/>
      <c r="X98475" s="5"/>
    </row>
    <row r="98476" spans="3:24" hidden="1">
      <c r="C98476" s="4"/>
      <c r="D98476" s="4"/>
      <c r="E98476" s="4"/>
      <c r="F98476" s="4"/>
      <c r="G98476" s="4"/>
      <c r="H98476" s="4"/>
      <c r="K98476" s="5"/>
      <c r="L98476" s="5"/>
      <c r="M98476" s="5"/>
      <c r="N98476" s="5"/>
      <c r="O98476" s="5"/>
      <c r="P98476" s="5"/>
      <c r="Q98476" s="5"/>
      <c r="R98476" s="5"/>
      <c r="S98476" s="5"/>
      <c r="T98476" s="5"/>
      <c r="U98476" s="5"/>
      <c r="V98476" s="5"/>
      <c r="W98476" s="5"/>
      <c r="X98476" s="5"/>
    </row>
    <row r="98477" spans="3:24" hidden="1">
      <c r="C98477" s="4"/>
      <c r="D98477" s="4"/>
      <c r="E98477" s="4"/>
      <c r="F98477" s="4"/>
      <c r="G98477" s="4"/>
      <c r="H98477" s="4"/>
      <c r="K98477" s="5"/>
      <c r="L98477" s="5"/>
      <c r="M98477" s="5"/>
      <c r="N98477" s="5"/>
      <c r="O98477" s="5"/>
      <c r="P98477" s="5"/>
      <c r="Q98477" s="5"/>
      <c r="R98477" s="5"/>
      <c r="S98477" s="5"/>
      <c r="T98477" s="5"/>
      <c r="U98477" s="5"/>
      <c r="V98477" s="5"/>
      <c r="W98477" s="5"/>
      <c r="X98477" s="5"/>
    </row>
    <row r="98478" spans="3:24" hidden="1">
      <c r="C98478" s="4"/>
      <c r="D98478" s="4"/>
      <c r="E98478" s="4"/>
      <c r="F98478" s="4"/>
      <c r="G98478" s="4"/>
      <c r="H98478" s="4"/>
      <c r="K98478" s="5"/>
      <c r="L98478" s="5"/>
      <c r="M98478" s="5"/>
      <c r="N98478" s="5"/>
      <c r="O98478" s="5"/>
      <c r="P98478" s="5"/>
      <c r="Q98478" s="5"/>
      <c r="R98478" s="5"/>
      <c r="S98478" s="5"/>
      <c r="T98478" s="5"/>
      <c r="U98478" s="5"/>
      <c r="V98478" s="5"/>
      <c r="W98478" s="5"/>
      <c r="X98478" s="5"/>
    </row>
    <row r="98479" spans="3:24" hidden="1">
      <c r="C98479" s="4"/>
      <c r="D98479" s="4"/>
      <c r="E98479" s="4"/>
      <c r="F98479" s="4"/>
      <c r="G98479" s="4"/>
      <c r="H98479" s="4"/>
      <c r="K98479" s="5"/>
      <c r="L98479" s="5"/>
      <c r="M98479" s="5"/>
      <c r="N98479" s="5"/>
      <c r="O98479" s="5"/>
      <c r="P98479" s="5"/>
      <c r="Q98479" s="5"/>
      <c r="R98479" s="5"/>
      <c r="S98479" s="5"/>
      <c r="T98479" s="5"/>
      <c r="U98479" s="5"/>
      <c r="V98479" s="5"/>
      <c r="W98479" s="5"/>
      <c r="X98479" s="5"/>
    </row>
    <row r="98480" spans="3:24" hidden="1">
      <c r="C98480" s="4"/>
      <c r="D98480" s="4"/>
      <c r="E98480" s="4"/>
      <c r="F98480" s="4"/>
      <c r="G98480" s="4"/>
      <c r="H98480" s="4"/>
      <c r="K98480" s="5"/>
      <c r="L98480" s="5"/>
      <c r="M98480" s="5"/>
      <c r="N98480" s="5"/>
      <c r="O98480" s="5"/>
      <c r="P98480" s="5"/>
      <c r="Q98480" s="5"/>
      <c r="R98480" s="5"/>
      <c r="S98480" s="5"/>
      <c r="T98480" s="5"/>
      <c r="U98480" s="5"/>
      <c r="V98480" s="5"/>
      <c r="W98480" s="5"/>
      <c r="X98480" s="5"/>
    </row>
    <row r="98481" spans="3:24" hidden="1">
      <c r="C98481" s="4"/>
      <c r="D98481" s="4"/>
      <c r="E98481" s="4"/>
      <c r="F98481" s="4"/>
      <c r="G98481" s="4"/>
      <c r="H98481" s="4"/>
      <c r="K98481" s="5"/>
      <c r="L98481" s="5"/>
      <c r="M98481" s="5"/>
      <c r="N98481" s="5"/>
      <c r="O98481" s="5"/>
      <c r="P98481" s="5"/>
      <c r="Q98481" s="5"/>
      <c r="R98481" s="5"/>
      <c r="S98481" s="5"/>
      <c r="T98481" s="5"/>
      <c r="U98481" s="5"/>
      <c r="V98481" s="5"/>
      <c r="W98481" s="5"/>
      <c r="X98481" s="5"/>
    </row>
    <row r="98482" spans="3:24" hidden="1">
      <c r="C98482" s="4"/>
      <c r="D98482" s="4"/>
      <c r="E98482" s="4"/>
      <c r="F98482" s="4"/>
      <c r="G98482" s="4"/>
      <c r="H98482" s="4"/>
      <c r="K98482" s="5"/>
      <c r="L98482" s="5"/>
      <c r="M98482" s="5"/>
      <c r="N98482" s="5"/>
      <c r="O98482" s="5"/>
      <c r="P98482" s="5"/>
      <c r="Q98482" s="5"/>
      <c r="R98482" s="5"/>
      <c r="S98482" s="5"/>
      <c r="T98482" s="5"/>
      <c r="U98482" s="5"/>
      <c r="V98482" s="5"/>
      <c r="W98482" s="5"/>
      <c r="X98482" s="5"/>
    </row>
    <row r="98483" spans="3:24" hidden="1">
      <c r="C98483" s="4"/>
      <c r="D98483" s="4"/>
      <c r="E98483" s="4"/>
      <c r="F98483" s="4"/>
      <c r="G98483" s="4"/>
      <c r="H98483" s="4"/>
      <c r="K98483" s="5"/>
      <c r="L98483" s="5"/>
      <c r="M98483" s="5"/>
      <c r="N98483" s="5"/>
      <c r="O98483" s="5"/>
      <c r="P98483" s="5"/>
      <c r="Q98483" s="5"/>
      <c r="R98483" s="5"/>
      <c r="S98483" s="5"/>
      <c r="T98483" s="5"/>
      <c r="U98483" s="5"/>
      <c r="V98483" s="5"/>
      <c r="W98483" s="5"/>
      <c r="X98483" s="5"/>
    </row>
    <row r="98484" spans="3:24" hidden="1">
      <c r="C98484" s="4"/>
      <c r="D98484" s="4"/>
      <c r="E98484" s="4"/>
      <c r="F98484" s="4"/>
      <c r="G98484" s="4"/>
      <c r="H98484" s="4"/>
      <c r="K98484" s="5"/>
      <c r="L98484" s="5"/>
      <c r="M98484" s="5"/>
      <c r="N98484" s="5"/>
      <c r="O98484" s="5"/>
      <c r="P98484" s="5"/>
      <c r="Q98484" s="5"/>
      <c r="R98484" s="5"/>
      <c r="S98484" s="5"/>
      <c r="T98484" s="5"/>
      <c r="U98484" s="5"/>
      <c r="V98484" s="5"/>
      <c r="W98484" s="5"/>
      <c r="X98484" s="5"/>
    </row>
    <row r="98485" spans="3:24" hidden="1">
      <c r="C98485" s="4"/>
      <c r="D98485" s="4"/>
      <c r="E98485" s="4"/>
      <c r="F98485" s="4"/>
      <c r="G98485" s="4"/>
      <c r="H98485" s="4"/>
      <c r="K98485" s="5"/>
      <c r="L98485" s="5"/>
      <c r="M98485" s="5"/>
      <c r="N98485" s="5"/>
      <c r="O98485" s="5"/>
      <c r="P98485" s="5"/>
      <c r="Q98485" s="5"/>
      <c r="R98485" s="5"/>
      <c r="S98485" s="5"/>
      <c r="T98485" s="5"/>
      <c r="U98485" s="5"/>
      <c r="V98485" s="5"/>
      <c r="W98485" s="5"/>
      <c r="X98485" s="5"/>
    </row>
    <row r="98486" spans="3:24" hidden="1">
      <c r="C98486" s="4"/>
      <c r="D98486" s="4"/>
      <c r="E98486" s="4"/>
      <c r="F98486" s="4"/>
      <c r="G98486" s="4"/>
      <c r="H98486" s="4"/>
      <c r="K98486" s="5"/>
      <c r="L98486" s="5"/>
      <c r="M98486" s="5"/>
      <c r="N98486" s="5"/>
      <c r="O98486" s="5"/>
      <c r="P98486" s="5"/>
      <c r="Q98486" s="5"/>
      <c r="R98486" s="5"/>
      <c r="S98486" s="5"/>
      <c r="T98486" s="5"/>
      <c r="U98486" s="5"/>
      <c r="V98486" s="5"/>
      <c r="W98486" s="5"/>
      <c r="X98486" s="5"/>
    </row>
    <row r="98487" spans="3:24" hidden="1">
      <c r="C98487" s="4"/>
      <c r="D98487" s="4"/>
      <c r="E98487" s="4"/>
      <c r="F98487" s="4"/>
      <c r="G98487" s="4"/>
      <c r="H98487" s="4"/>
      <c r="K98487" s="5"/>
      <c r="L98487" s="5"/>
      <c r="M98487" s="5"/>
      <c r="N98487" s="5"/>
      <c r="O98487" s="5"/>
      <c r="P98487" s="5"/>
      <c r="Q98487" s="5"/>
      <c r="R98487" s="5"/>
      <c r="S98487" s="5"/>
      <c r="T98487" s="5"/>
      <c r="U98487" s="5"/>
      <c r="V98487" s="5"/>
      <c r="W98487" s="5"/>
      <c r="X98487" s="5"/>
    </row>
    <row r="98488" spans="3:24" hidden="1">
      <c r="C98488" s="4"/>
      <c r="D98488" s="4"/>
      <c r="E98488" s="4"/>
      <c r="F98488" s="4"/>
      <c r="G98488" s="4"/>
      <c r="H98488" s="4"/>
      <c r="K98488" s="5"/>
      <c r="L98488" s="5"/>
      <c r="M98488" s="5"/>
      <c r="N98488" s="5"/>
      <c r="O98488" s="5"/>
      <c r="P98488" s="5"/>
      <c r="Q98488" s="5"/>
      <c r="R98488" s="5"/>
      <c r="S98488" s="5"/>
      <c r="T98488" s="5"/>
      <c r="U98488" s="5"/>
      <c r="V98488" s="5"/>
      <c r="W98488" s="5"/>
      <c r="X98488" s="5"/>
    </row>
    <row r="98489" spans="3:24" hidden="1">
      <c r="C98489" s="4"/>
      <c r="D98489" s="4"/>
      <c r="E98489" s="4"/>
      <c r="F98489" s="4"/>
      <c r="G98489" s="4"/>
      <c r="H98489" s="4"/>
      <c r="K98489" s="5"/>
      <c r="L98489" s="5"/>
      <c r="M98489" s="5"/>
      <c r="N98489" s="5"/>
      <c r="O98489" s="5"/>
      <c r="P98489" s="5"/>
      <c r="Q98489" s="5"/>
      <c r="R98489" s="5"/>
      <c r="S98489" s="5"/>
      <c r="T98489" s="5"/>
      <c r="U98489" s="5"/>
      <c r="V98489" s="5"/>
      <c r="W98489" s="5"/>
      <c r="X98489" s="5"/>
    </row>
    <row r="98490" spans="3:24" hidden="1">
      <c r="C98490" s="4"/>
      <c r="D98490" s="4"/>
      <c r="E98490" s="4"/>
      <c r="F98490" s="4"/>
      <c r="G98490" s="4"/>
      <c r="H98490" s="4"/>
      <c r="K98490" s="5"/>
      <c r="L98490" s="5"/>
      <c r="M98490" s="5"/>
      <c r="N98490" s="5"/>
      <c r="O98490" s="5"/>
      <c r="P98490" s="5"/>
      <c r="Q98490" s="5"/>
      <c r="R98490" s="5"/>
      <c r="S98490" s="5"/>
      <c r="T98490" s="5"/>
      <c r="U98490" s="5"/>
      <c r="V98490" s="5"/>
      <c r="W98490" s="5"/>
      <c r="X98490" s="5"/>
    </row>
    <row r="98491" spans="3:24" hidden="1">
      <c r="C98491" s="4"/>
      <c r="D98491" s="4"/>
      <c r="E98491" s="4"/>
      <c r="F98491" s="4"/>
      <c r="G98491" s="4"/>
      <c r="H98491" s="4"/>
      <c r="K98491" s="5"/>
      <c r="L98491" s="5"/>
      <c r="M98491" s="5"/>
      <c r="N98491" s="5"/>
      <c r="O98491" s="5"/>
      <c r="P98491" s="5"/>
      <c r="Q98491" s="5"/>
      <c r="R98491" s="5"/>
      <c r="S98491" s="5"/>
      <c r="T98491" s="5"/>
      <c r="U98491" s="5"/>
      <c r="V98491" s="5"/>
      <c r="W98491" s="5"/>
      <c r="X98491" s="5"/>
    </row>
    <row r="98492" spans="3:24" hidden="1">
      <c r="C98492" s="4"/>
      <c r="D98492" s="4"/>
      <c r="E98492" s="4"/>
      <c r="F98492" s="4"/>
      <c r="G98492" s="4"/>
      <c r="H98492" s="4"/>
      <c r="K98492" s="5"/>
      <c r="L98492" s="5"/>
      <c r="M98492" s="5"/>
      <c r="N98492" s="5"/>
      <c r="O98492" s="5"/>
      <c r="P98492" s="5"/>
      <c r="Q98492" s="5"/>
      <c r="R98492" s="5"/>
      <c r="S98492" s="5"/>
      <c r="T98492" s="5"/>
      <c r="U98492" s="5"/>
      <c r="V98492" s="5"/>
      <c r="W98492" s="5"/>
      <c r="X98492" s="5"/>
    </row>
    <row r="98493" spans="3:24" hidden="1">
      <c r="C98493" s="4"/>
      <c r="D98493" s="4"/>
      <c r="E98493" s="4"/>
      <c r="F98493" s="4"/>
      <c r="G98493" s="4"/>
      <c r="H98493" s="4"/>
      <c r="K98493" s="5"/>
      <c r="L98493" s="5"/>
      <c r="M98493" s="5"/>
      <c r="N98493" s="5"/>
      <c r="O98493" s="5"/>
      <c r="P98493" s="5"/>
      <c r="Q98493" s="5"/>
      <c r="R98493" s="5"/>
      <c r="S98493" s="5"/>
      <c r="T98493" s="5"/>
      <c r="U98493" s="5"/>
      <c r="V98493" s="5"/>
      <c r="W98493" s="5"/>
      <c r="X98493" s="5"/>
    </row>
    <row r="98494" spans="3:24" hidden="1">
      <c r="C98494" s="4"/>
      <c r="D98494" s="4"/>
      <c r="E98494" s="4"/>
      <c r="F98494" s="4"/>
      <c r="G98494" s="4"/>
      <c r="H98494" s="4"/>
      <c r="K98494" s="5"/>
      <c r="L98494" s="5"/>
      <c r="M98494" s="5"/>
      <c r="N98494" s="5"/>
      <c r="O98494" s="5"/>
      <c r="P98494" s="5"/>
      <c r="Q98494" s="5"/>
      <c r="R98494" s="5"/>
      <c r="S98494" s="5"/>
      <c r="T98494" s="5"/>
      <c r="U98494" s="5"/>
      <c r="V98494" s="5"/>
      <c r="W98494" s="5"/>
      <c r="X98494" s="5"/>
    </row>
    <row r="98495" spans="3:24" hidden="1">
      <c r="C98495" s="4"/>
      <c r="D98495" s="4"/>
      <c r="E98495" s="4"/>
      <c r="F98495" s="4"/>
      <c r="G98495" s="4"/>
      <c r="H98495" s="4"/>
      <c r="K98495" s="5"/>
      <c r="L98495" s="5"/>
      <c r="M98495" s="5"/>
      <c r="N98495" s="5"/>
      <c r="O98495" s="5"/>
      <c r="P98495" s="5"/>
      <c r="Q98495" s="5"/>
      <c r="R98495" s="5"/>
      <c r="S98495" s="5"/>
      <c r="T98495" s="5"/>
      <c r="U98495" s="5"/>
      <c r="V98495" s="5"/>
      <c r="W98495" s="5"/>
      <c r="X98495" s="5"/>
    </row>
    <row r="98496" spans="3:24" hidden="1">
      <c r="C98496" s="4"/>
      <c r="D98496" s="4"/>
      <c r="E98496" s="4"/>
      <c r="F98496" s="4"/>
      <c r="G98496" s="4"/>
      <c r="H98496" s="4"/>
      <c r="K98496" s="5"/>
      <c r="L98496" s="5"/>
      <c r="M98496" s="5"/>
      <c r="N98496" s="5"/>
      <c r="O98496" s="5"/>
      <c r="P98496" s="5"/>
      <c r="Q98496" s="5"/>
      <c r="R98496" s="5"/>
      <c r="S98496" s="5"/>
      <c r="T98496" s="5"/>
      <c r="U98496" s="5"/>
      <c r="V98496" s="5"/>
      <c r="W98496" s="5"/>
      <c r="X98496" s="5"/>
    </row>
    <row r="98497" spans="3:24" hidden="1">
      <c r="C98497" s="4"/>
      <c r="D98497" s="4"/>
      <c r="E98497" s="4"/>
      <c r="F98497" s="4"/>
      <c r="G98497" s="4"/>
      <c r="H98497" s="4"/>
      <c r="K98497" s="5"/>
      <c r="L98497" s="5"/>
      <c r="M98497" s="5"/>
      <c r="N98497" s="5"/>
      <c r="O98497" s="5"/>
      <c r="P98497" s="5"/>
      <c r="Q98497" s="5"/>
      <c r="R98497" s="5"/>
      <c r="S98497" s="5"/>
      <c r="T98497" s="5"/>
      <c r="U98497" s="5"/>
      <c r="V98497" s="5"/>
      <c r="W98497" s="5"/>
      <c r="X98497" s="5"/>
    </row>
    <row r="98498" spans="3:24" hidden="1">
      <c r="C98498" s="4"/>
      <c r="D98498" s="4"/>
      <c r="E98498" s="4"/>
      <c r="F98498" s="4"/>
      <c r="G98498" s="4"/>
      <c r="H98498" s="4"/>
      <c r="K98498" s="5"/>
      <c r="L98498" s="5"/>
      <c r="M98498" s="5"/>
      <c r="N98498" s="5"/>
      <c r="O98498" s="5"/>
      <c r="P98498" s="5"/>
      <c r="Q98498" s="5"/>
      <c r="R98498" s="5"/>
      <c r="S98498" s="5"/>
      <c r="T98498" s="5"/>
      <c r="U98498" s="5"/>
      <c r="V98498" s="5"/>
      <c r="W98498" s="5"/>
      <c r="X98498" s="5"/>
    </row>
    <row r="98499" spans="3:24" hidden="1">
      <c r="C98499" s="4"/>
      <c r="D98499" s="4"/>
      <c r="E98499" s="4"/>
      <c r="F98499" s="4"/>
      <c r="G98499" s="4"/>
      <c r="H98499" s="4"/>
      <c r="K98499" s="5"/>
      <c r="L98499" s="5"/>
      <c r="M98499" s="5"/>
      <c r="N98499" s="5"/>
      <c r="O98499" s="5"/>
      <c r="P98499" s="5"/>
      <c r="Q98499" s="5"/>
      <c r="R98499" s="5"/>
      <c r="S98499" s="5"/>
      <c r="T98499" s="5"/>
      <c r="U98499" s="5"/>
      <c r="V98499" s="5"/>
      <c r="W98499" s="5"/>
      <c r="X98499" s="5"/>
    </row>
    <row r="98500" spans="3:24" hidden="1">
      <c r="C98500" s="4"/>
      <c r="D98500" s="4"/>
      <c r="E98500" s="4"/>
      <c r="F98500" s="4"/>
      <c r="G98500" s="4"/>
      <c r="H98500" s="4"/>
      <c r="K98500" s="5"/>
      <c r="L98500" s="5"/>
      <c r="M98500" s="5"/>
      <c r="N98500" s="5"/>
      <c r="O98500" s="5"/>
      <c r="P98500" s="5"/>
      <c r="Q98500" s="5"/>
      <c r="R98500" s="5"/>
      <c r="S98500" s="5"/>
      <c r="T98500" s="5"/>
      <c r="U98500" s="5"/>
      <c r="V98500" s="5"/>
      <c r="W98500" s="5"/>
      <c r="X98500" s="5"/>
    </row>
    <row r="98501" spans="3:24" hidden="1">
      <c r="C98501" s="4"/>
      <c r="D98501" s="4"/>
      <c r="E98501" s="4"/>
      <c r="F98501" s="4"/>
      <c r="G98501" s="4"/>
      <c r="H98501" s="4"/>
      <c r="K98501" s="5"/>
      <c r="L98501" s="5"/>
      <c r="M98501" s="5"/>
      <c r="N98501" s="5"/>
      <c r="O98501" s="5"/>
      <c r="P98501" s="5"/>
      <c r="Q98501" s="5"/>
      <c r="R98501" s="5"/>
      <c r="S98501" s="5"/>
      <c r="T98501" s="5"/>
      <c r="U98501" s="5"/>
      <c r="V98501" s="5"/>
      <c r="W98501" s="5"/>
      <c r="X98501" s="5"/>
    </row>
    <row r="98502" spans="3:24" hidden="1">
      <c r="C98502" s="4"/>
      <c r="D98502" s="4"/>
      <c r="E98502" s="4"/>
      <c r="F98502" s="4"/>
      <c r="G98502" s="4"/>
      <c r="H98502" s="4"/>
      <c r="K98502" s="5"/>
      <c r="L98502" s="5"/>
      <c r="M98502" s="5"/>
      <c r="N98502" s="5"/>
      <c r="O98502" s="5"/>
      <c r="P98502" s="5"/>
      <c r="Q98502" s="5"/>
      <c r="R98502" s="5"/>
      <c r="S98502" s="5"/>
      <c r="T98502" s="5"/>
      <c r="U98502" s="5"/>
      <c r="V98502" s="5"/>
      <c r="W98502" s="5"/>
      <c r="X98502" s="5"/>
    </row>
    <row r="98503" spans="3:24" hidden="1">
      <c r="C98503" s="4"/>
      <c r="D98503" s="4"/>
      <c r="E98503" s="4"/>
      <c r="F98503" s="4"/>
      <c r="G98503" s="4"/>
      <c r="H98503" s="4"/>
      <c r="K98503" s="5"/>
      <c r="L98503" s="5"/>
      <c r="M98503" s="5"/>
      <c r="N98503" s="5"/>
      <c r="O98503" s="5"/>
      <c r="P98503" s="5"/>
      <c r="Q98503" s="5"/>
      <c r="R98503" s="5"/>
      <c r="S98503" s="5"/>
      <c r="T98503" s="5"/>
      <c r="U98503" s="5"/>
      <c r="V98503" s="5"/>
      <c r="W98503" s="5"/>
      <c r="X98503" s="5"/>
    </row>
    <row r="98504" spans="3:24" hidden="1">
      <c r="C98504" s="4"/>
      <c r="D98504" s="4"/>
      <c r="E98504" s="4"/>
      <c r="F98504" s="4"/>
      <c r="G98504" s="4"/>
      <c r="H98504" s="4"/>
      <c r="K98504" s="5"/>
      <c r="L98504" s="5"/>
      <c r="M98504" s="5"/>
      <c r="N98504" s="5"/>
      <c r="O98504" s="5"/>
      <c r="P98504" s="5"/>
      <c r="Q98504" s="5"/>
      <c r="R98504" s="5"/>
      <c r="S98504" s="5"/>
      <c r="T98504" s="5"/>
      <c r="U98504" s="5"/>
      <c r="V98504" s="5"/>
      <c r="W98504" s="5"/>
      <c r="X98504" s="5"/>
    </row>
    <row r="98505" spans="3:24" hidden="1">
      <c r="C98505" s="4"/>
      <c r="D98505" s="4"/>
      <c r="E98505" s="4"/>
      <c r="F98505" s="4"/>
      <c r="G98505" s="4"/>
      <c r="H98505" s="4"/>
      <c r="K98505" s="5"/>
      <c r="L98505" s="5"/>
      <c r="M98505" s="5"/>
      <c r="N98505" s="5"/>
      <c r="O98505" s="5"/>
      <c r="P98505" s="5"/>
      <c r="Q98505" s="5"/>
      <c r="R98505" s="5"/>
      <c r="S98505" s="5"/>
      <c r="T98505" s="5"/>
      <c r="U98505" s="5"/>
      <c r="V98505" s="5"/>
      <c r="W98505" s="5"/>
      <c r="X98505" s="5"/>
    </row>
    <row r="98506" spans="3:24" hidden="1">
      <c r="C98506" s="4"/>
      <c r="D98506" s="4"/>
      <c r="E98506" s="4"/>
      <c r="F98506" s="4"/>
      <c r="G98506" s="4"/>
      <c r="H98506" s="4"/>
      <c r="K98506" s="5"/>
      <c r="L98506" s="5"/>
      <c r="M98506" s="5"/>
      <c r="N98506" s="5"/>
      <c r="O98506" s="5"/>
      <c r="P98506" s="5"/>
      <c r="Q98506" s="5"/>
      <c r="R98506" s="5"/>
      <c r="S98506" s="5"/>
      <c r="T98506" s="5"/>
      <c r="U98506" s="5"/>
      <c r="V98506" s="5"/>
      <c r="W98506" s="5"/>
      <c r="X98506" s="5"/>
    </row>
    <row r="98507" spans="3:24" hidden="1">
      <c r="C98507" s="4"/>
      <c r="D98507" s="4"/>
      <c r="E98507" s="4"/>
      <c r="F98507" s="4"/>
      <c r="G98507" s="4"/>
      <c r="H98507" s="4"/>
      <c r="K98507" s="5"/>
      <c r="L98507" s="5"/>
      <c r="M98507" s="5"/>
      <c r="N98507" s="5"/>
      <c r="O98507" s="5"/>
      <c r="P98507" s="5"/>
      <c r="Q98507" s="5"/>
      <c r="R98507" s="5"/>
      <c r="S98507" s="5"/>
      <c r="T98507" s="5"/>
      <c r="U98507" s="5"/>
      <c r="V98507" s="5"/>
      <c r="W98507" s="5"/>
      <c r="X98507" s="5"/>
    </row>
    <row r="98508" spans="3:24" hidden="1">
      <c r="C98508" s="4"/>
      <c r="D98508" s="4"/>
      <c r="E98508" s="4"/>
      <c r="F98508" s="4"/>
      <c r="G98508" s="4"/>
      <c r="H98508" s="4"/>
      <c r="K98508" s="5"/>
      <c r="L98508" s="5"/>
      <c r="M98508" s="5"/>
      <c r="N98508" s="5"/>
      <c r="O98508" s="5"/>
      <c r="P98508" s="5"/>
      <c r="Q98508" s="5"/>
      <c r="R98508" s="5"/>
      <c r="S98508" s="5"/>
      <c r="T98508" s="5"/>
      <c r="U98508" s="5"/>
      <c r="V98508" s="5"/>
      <c r="W98508" s="5"/>
      <c r="X98508" s="5"/>
    </row>
    <row r="98509" spans="3:24" hidden="1">
      <c r="C98509" s="4"/>
      <c r="D98509" s="4"/>
      <c r="E98509" s="4"/>
      <c r="F98509" s="4"/>
      <c r="G98509" s="4"/>
      <c r="H98509" s="4"/>
      <c r="K98509" s="5"/>
      <c r="L98509" s="5"/>
      <c r="M98509" s="5"/>
      <c r="N98509" s="5"/>
      <c r="O98509" s="5"/>
      <c r="P98509" s="5"/>
      <c r="Q98509" s="5"/>
      <c r="R98509" s="5"/>
      <c r="S98509" s="5"/>
      <c r="T98509" s="5"/>
      <c r="U98509" s="5"/>
      <c r="V98509" s="5"/>
      <c r="W98509" s="5"/>
      <c r="X98509" s="5"/>
    </row>
    <row r="98510" spans="3:24" hidden="1">
      <c r="C98510" s="4"/>
      <c r="D98510" s="4"/>
      <c r="E98510" s="4"/>
      <c r="F98510" s="4"/>
      <c r="G98510" s="4"/>
      <c r="H98510" s="4"/>
      <c r="K98510" s="5"/>
      <c r="L98510" s="5"/>
      <c r="M98510" s="5"/>
      <c r="N98510" s="5"/>
      <c r="O98510" s="5"/>
      <c r="P98510" s="5"/>
      <c r="Q98510" s="5"/>
      <c r="R98510" s="5"/>
      <c r="S98510" s="5"/>
      <c r="T98510" s="5"/>
      <c r="U98510" s="5"/>
      <c r="V98510" s="5"/>
      <c r="W98510" s="5"/>
      <c r="X98510" s="5"/>
    </row>
    <row r="98511" spans="3:24" hidden="1">
      <c r="C98511" s="4"/>
      <c r="D98511" s="4"/>
      <c r="E98511" s="4"/>
      <c r="F98511" s="4"/>
      <c r="G98511" s="4"/>
      <c r="H98511" s="4"/>
      <c r="K98511" s="5"/>
      <c r="L98511" s="5"/>
      <c r="M98511" s="5"/>
      <c r="N98511" s="5"/>
      <c r="O98511" s="5"/>
      <c r="P98511" s="5"/>
      <c r="Q98511" s="5"/>
      <c r="R98511" s="5"/>
      <c r="S98511" s="5"/>
      <c r="T98511" s="5"/>
      <c r="U98511" s="5"/>
      <c r="V98511" s="5"/>
      <c r="W98511" s="5"/>
      <c r="X98511" s="5"/>
    </row>
    <row r="98512" spans="3:24" hidden="1">
      <c r="C98512" s="4"/>
      <c r="D98512" s="4"/>
      <c r="E98512" s="4"/>
      <c r="F98512" s="4"/>
      <c r="G98512" s="4"/>
      <c r="H98512" s="4"/>
      <c r="K98512" s="5"/>
      <c r="L98512" s="5"/>
      <c r="M98512" s="5"/>
      <c r="N98512" s="5"/>
      <c r="O98512" s="5"/>
      <c r="P98512" s="5"/>
      <c r="Q98512" s="5"/>
      <c r="R98512" s="5"/>
      <c r="S98512" s="5"/>
      <c r="T98512" s="5"/>
      <c r="U98512" s="5"/>
      <c r="V98512" s="5"/>
      <c r="W98512" s="5"/>
      <c r="X98512" s="5"/>
    </row>
    <row r="98513" spans="3:24" hidden="1">
      <c r="C98513" s="4"/>
      <c r="D98513" s="4"/>
      <c r="E98513" s="4"/>
      <c r="F98513" s="4"/>
      <c r="G98513" s="4"/>
      <c r="H98513" s="4"/>
      <c r="K98513" s="5"/>
      <c r="L98513" s="5"/>
      <c r="M98513" s="5"/>
      <c r="N98513" s="5"/>
      <c r="O98513" s="5"/>
      <c r="P98513" s="5"/>
      <c r="Q98513" s="5"/>
      <c r="R98513" s="5"/>
      <c r="S98513" s="5"/>
      <c r="T98513" s="5"/>
      <c r="U98513" s="5"/>
      <c r="V98513" s="5"/>
      <c r="W98513" s="5"/>
      <c r="X98513" s="5"/>
    </row>
    <row r="98514" spans="3:24" hidden="1">
      <c r="C98514" s="4"/>
      <c r="D98514" s="4"/>
      <c r="E98514" s="4"/>
      <c r="F98514" s="4"/>
      <c r="G98514" s="4"/>
      <c r="H98514" s="4"/>
      <c r="K98514" s="5"/>
      <c r="L98514" s="5"/>
      <c r="M98514" s="5"/>
      <c r="N98514" s="5"/>
      <c r="O98514" s="5"/>
      <c r="P98514" s="5"/>
      <c r="Q98514" s="5"/>
      <c r="R98514" s="5"/>
      <c r="S98514" s="5"/>
      <c r="T98514" s="5"/>
      <c r="U98514" s="5"/>
      <c r="V98514" s="5"/>
      <c r="W98514" s="5"/>
      <c r="X98514" s="5"/>
    </row>
    <row r="98515" spans="3:24" hidden="1">
      <c r="C98515" s="4"/>
      <c r="D98515" s="4"/>
      <c r="E98515" s="4"/>
      <c r="F98515" s="4"/>
      <c r="G98515" s="4"/>
      <c r="H98515" s="4"/>
      <c r="K98515" s="5"/>
      <c r="L98515" s="5"/>
      <c r="M98515" s="5"/>
      <c r="N98515" s="5"/>
      <c r="O98515" s="5"/>
      <c r="P98515" s="5"/>
      <c r="Q98515" s="5"/>
      <c r="R98515" s="5"/>
      <c r="S98515" s="5"/>
      <c r="T98515" s="5"/>
      <c r="U98515" s="5"/>
      <c r="V98515" s="5"/>
      <c r="W98515" s="5"/>
      <c r="X98515" s="5"/>
    </row>
    <row r="98516" spans="3:24" hidden="1">
      <c r="C98516" s="4"/>
      <c r="D98516" s="4"/>
      <c r="E98516" s="4"/>
      <c r="F98516" s="4"/>
      <c r="G98516" s="4"/>
      <c r="H98516" s="4"/>
      <c r="K98516" s="5"/>
      <c r="L98516" s="5"/>
      <c r="M98516" s="5"/>
      <c r="N98516" s="5"/>
      <c r="O98516" s="5"/>
      <c r="P98516" s="5"/>
      <c r="Q98516" s="5"/>
      <c r="R98516" s="5"/>
      <c r="S98516" s="5"/>
      <c r="T98516" s="5"/>
      <c r="U98516" s="5"/>
      <c r="V98516" s="5"/>
      <c r="W98516" s="5"/>
      <c r="X98516" s="5"/>
    </row>
    <row r="98517" spans="3:24" hidden="1">
      <c r="C98517" s="4"/>
      <c r="D98517" s="4"/>
      <c r="E98517" s="4"/>
      <c r="F98517" s="4"/>
      <c r="G98517" s="4"/>
      <c r="H98517" s="4"/>
      <c r="K98517" s="5"/>
      <c r="L98517" s="5"/>
      <c r="M98517" s="5"/>
      <c r="N98517" s="5"/>
      <c r="O98517" s="5"/>
      <c r="P98517" s="5"/>
      <c r="Q98517" s="5"/>
      <c r="R98517" s="5"/>
      <c r="S98517" s="5"/>
      <c r="T98517" s="5"/>
      <c r="U98517" s="5"/>
      <c r="V98517" s="5"/>
      <c r="W98517" s="5"/>
      <c r="X98517" s="5"/>
    </row>
    <row r="98518" spans="3:24" hidden="1">
      <c r="C98518" s="4"/>
      <c r="D98518" s="4"/>
      <c r="E98518" s="4"/>
      <c r="F98518" s="4"/>
      <c r="G98518" s="4"/>
      <c r="H98518" s="4"/>
      <c r="K98518" s="5"/>
      <c r="L98518" s="5"/>
      <c r="M98518" s="5"/>
      <c r="N98518" s="5"/>
      <c r="O98518" s="5"/>
      <c r="P98518" s="5"/>
      <c r="Q98518" s="5"/>
      <c r="R98518" s="5"/>
      <c r="S98518" s="5"/>
      <c r="T98518" s="5"/>
      <c r="U98518" s="5"/>
      <c r="V98518" s="5"/>
      <c r="W98518" s="5"/>
      <c r="X98518" s="5"/>
    </row>
    <row r="98519" spans="3:24" hidden="1">
      <c r="C98519" s="4"/>
      <c r="D98519" s="4"/>
      <c r="E98519" s="4"/>
      <c r="F98519" s="4"/>
      <c r="G98519" s="4"/>
      <c r="H98519" s="4"/>
      <c r="K98519" s="5"/>
      <c r="L98519" s="5"/>
      <c r="M98519" s="5"/>
      <c r="N98519" s="5"/>
      <c r="O98519" s="5"/>
      <c r="P98519" s="5"/>
      <c r="Q98519" s="5"/>
      <c r="R98519" s="5"/>
      <c r="S98519" s="5"/>
      <c r="T98519" s="5"/>
      <c r="U98519" s="5"/>
      <c r="V98519" s="5"/>
      <c r="W98519" s="5"/>
      <c r="X98519" s="5"/>
    </row>
    <row r="98520" spans="3:24" hidden="1">
      <c r="C98520" s="4"/>
      <c r="D98520" s="4"/>
      <c r="E98520" s="4"/>
      <c r="F98520" s="4"/>
      <c r="G98520" s="4"/>
      <c r="H98520" s="4"/>
      <c r="K98520" s="5"/>
      <c r="L98520" s="5"/>
      <c r="M98520" s="5"/>
      <c r="N98520" s="5"/>
      <c r="O98520" s="5"/>
      <c r="P98520" s="5"/>
      <c r="Q98520" s="5"/>
      <c r="R98520" s="5"/>
      <c r="S98520" s="5"/>
      <c r="T98520" s="5"/>
      <c r="U98520" s="5"/>
      <c r="V98520" s="5"/>
      <c r="W98520" s="5"/>
      <c r="X98520" s="5"/>
    </row>
    <row r="98521" spans="3:24" hidden="1">
      <c r="C98521" s="4"/>
      <c r="D98521" s="4"/>
      <c r="E98521" s="4"/>
      <c r="F98521" s="4"/>
      <c r="G98521" s="4"/>
      <c r="H98521" s="4"/>
      <c r="K98521" s="5"/>
      <c r="L98521" s="5"/>
      <c r="M98521" s="5"/>
      <c r="N98521" s="5"/>
      <c r="O98521" s="5"/>
      <c r="P98521" s="5"/>
      <c r="Q98521" s="5"/>
      <c r="R98521" s="5"/>
      <c r="S98521" s="5"/>
      <c r="T98521" s="5"/>
      <c r="U98521" s="5"/>
      <c r="V98521" s="5"/>
      <c r="W98521" s="5"/>
      <c r="X98521" s="5"/>
    </row>
    <row r="98522" spans="3:24" hidden="1">
      <c r="C98522" s="4"/>
      <c r="D98522" s="4"/>
      <c r="E98522" s="4"/>
      <c r="F98522" s="4"/>
      <c r="G98522" s="4"/>
      <c r="H98522" s="4"/>
      <c r="K98522" s="5"/>
      <c r="L98522" s="5"/>
      <c r="M98522" s="5"/>
      <c r="N98522" s="5"/>
      <c r="O98522" s="5"/>
      <c r="P98522" s="5"/>
      <c r="Q98522" s="5"/>
      <c r="R98522" s="5"/>
      <c r="S98522" s="5"/>
      <c r="T98522" s="5"/>
      <c r="U98522" s="5"/>
      <c r="V98522" s="5"/>
      <c r="W98522" s="5"/>
      <c r="X98522" s="5"/>
    </row>
    <row r="98523" spans="3:24" hidden="1">
      <c r="C98523" s="4"/>
      <c r="D98523" s="4"/>
      <c r="E98523" s="4"/>
      <c r="F98523" s="4"/>
      <c r="G98523" s="4"/>
      <c r="H98523" s="4"/>
      <c r="K98523" s="5"/>
      <c r="L98523" s="5"/>
      <c r="M98523" s="5"/>
      <c r="N98523" s="5"/>
      <c r="O98523" s="5"/>
      <c r="P98523" s="5"/>
      <c r="Q98523" s="5"/>
      <c r="R98523" s="5"/>
      <c r="S98523" s="5"/>
      <c r="T98523" s="5"/>
      <c r="U98523" s="5"/>
      <c r="V98523" s="5"/>
      <c r="W98523" s="5"/>
      <c r="X98523" s="5"/>
    </row>
    <row r="98524" spans="3:24" hidden="1">
      <c r="C98524" s="4"/>
      <c r="D98524" s="4"/>
      <c r="E98524" s="4"/>
      <c r="F98524" s="4"/>
      <c r="G98524" s="4"/>
      <c r="H98524" s="4"/>
      <c r="K98524" s="5"/>
      <c r="L98524" s="5"/>
      <c r="M98524" s="5"/>
      <c r="N98524" s="5"/>
      <c r="O98524" s="5"/>
      <c r="P98524" s="5"/>
      <c r="Q98524" s="5"/>
      <c r="R98524" s="5"/>
      <c r="S98524" s="5"/>
      <c r="T98524" s="5"/>
      <c r="U98524" s="5"/>
      <c r="V98524" s="5"/>
      <c r="W98524" s="5"/>
      <c r="X98524" s="5"/>
    </row>
    <row r="98525" spans="3:24" hidden="1">
      <c r="C98525" s="4"/>
      <c r="D98525" s="4"/>
      <c r="E98525" s="4"/>
      <c r="F98525" s="4"/>
      <c r="G98525" s="4"/>
      <c r="H98525" s="4"/>
      <c r="K98525" s="5"/>
      <c r="L98525" s="5"/>
      <c r="M98525" s="5"/>
      <c r="N98525" s="5"/>
      <c r="O98525" s="5"/>
      <c r="P98525" s="5"/>
      <c r="Q98525" s="5"/>
      <c r="R98525" s="5"/>
      <c r="S98525" s="5"/>
      <c r="T98525" s="5"/>
      <c r="U98525" s="5"/>
      <c r="V98525" s="5"/>
      <c r="W98525" s="5"/>
      <c r="X98525" s="5"/>
    </row>
    <row r="98526" spans="3:24" hidden="1">
      <c r="C98526" s="4"/>
      <c r="D98526" s="4"/>
      <c r="E98526" s="4"/>
      <c r="F98526" s="4"/>
      <c r="G98526" s="4"/>
      <c r="H98526" s="4"/>
      <c r="K98526" s="5"/>
      <c r="L98526" s="5"/>
      <c r="M98526" s="5"/>
      <c r="N98526" s="5"/>
      <c r="O98526" s="5"/>
      <c r="P98526" s="5"/>
      <c r="Q98526" s="5"/>
      <c r="R98526" s="5"/>
      <c r="S98526" s="5"/>
      <c r="T98526" s="5"/>
      <c r="U98526" s="5"/>
      <c r="V98526" s="5"/>
      <c r="W98526" s="5"/>
      <c r="X98526" s="5"/>
    </row>
    <row r="98527" spans="3:24" hidden="1">
      <c r="C98527" s="4"/>
      <c r="D98527" s="4"/>
      <c r="E98527" s="4"/>
      <c r="F98527" s="4"/>
      <c r="G98527" s="4"/>
      <c r="H98527" s="4"/>
      <c r="K98527" s="5"/>
      <c r="L98527" s="5"/>
      <c r="M98527" s="5"/>
      <c r="N98527" s="5"/>
      <c r="O98527" s="5"/>
      <c r="P98527" s="5"/>
      <c r="Q98527" s="5"/>
      <c r="R98527" s="5"/>
      <c r="S98527" s="5"/>
      <c r="T98527" s="5"/>
      <c r="U98527" s="5"/>
      <c r="V98527" s="5"/>
      <c r="W98527" s="5"/>
      <c r="X98527" s="5"/>
    </row>
    <row r="98528" spans="3:24" hidden="1">
      <c r="C98528" s="4"/>
      <c r="D98528" s="4"/>
      <c r="E98528" s="4"/>
      <c r="F98528" s="4"/>
      <c r="G98528" s="4"/>
      <c r="H98528" s="4"/>
      <c r="K98528" s="5"/>
      <c r="L98528" s="5"/>
      <c r="M98528" s="5"/>
      <c r="N98528" s="5"/>
      <c r="O98528" s="5"/>
      <c r="P98528" s="5"/>
      <c r="Q98528" s="5"/>
      <c r="R98528" s="5"/>
      <c r="S98528" s="5"/>
      <c r="T98528" s="5"/>
      <c r="U98528" s="5"/>
      <c r="V98528" s="5"/>
      <c r="W98528" s="5"/>
      <c r="X98528" s="5"/>
    </row>
    <row r="98529" spans="3:24" hidden="1">
      <c r="C98529" s="4"/>
      <c r="D98529" s="4"/>
      <c r="E98529" s="4"/>
      <c r="F98529" s="4"/>
      <c r="G98529" s="4"/>
      <c r="H98529" s="4"/>
      <c r="K98529" s="5"/>
      <c r="L98529" s="5"/>
      <c r="M98529" s="5"/>
      <c r="N98529" s="5"/>
      <c r="O98529" s="5"/>
      <c r="P98529" s="5"/>
      <c r="Q98529" s="5"/>
      <c r="R98529" s="5"/>
      <c r="S98529" s="5"/>
      <c r="T98529" s="5"/>
      <c r="U98529" s="5"/>
      <c r="V98529" s="5"/>
      <c r="W98529" s="5"/>
      <c r="X98529" s="5"/>
    </row>
    <row r="98530" spans="3:24" hidden="1">
      <c r="C98530" s="4"/>
      <c r="D98530" s="4"/>
      <c r="E98530" s="4"/>
      <c r="F98530" s="4"/>
      <c r="G98530" s="4"/>
      <c r="H98530" s="4"/>
      <c r="K98530" s="5"/>
      <c r="L98530" s="5"/>
      <c r="M98530" s="5"/>
      <c r="N98530" s="5"/>
      <c r="O98530" s="5"/>
      <c r="P98530" s="5"/>
      <c r="Q98530" s="5"/>
      <c r="R98530" s="5"/>
      <c r="S98530" s="5"/>
      <c r="T98530" s="5"/>
      <c r="U98530" s="5"/>
      <c r="V98530" s="5"/>
      <c r="W98530" s="5"/>
      <c r="X98530" s="5"/>
    </row>
    <row r="98531" spans="3:24" hidden="1">
      <c r="C98531" s="4"/>
      <c r="D98531" s="4"/>
      <c r="E98531" s="4"/>
      <c r="F98531" s="4"/>
      <c r="G98531" s="4"/>
      <c r="H98531" s="4"/>
      <c r="K98531" s="5"/>
      <c r="L98531" s="5"/>
      <c r="M98531" s="5"/>
      <c r="N98531" s="5"/>
      <c r="O98531" s="5"/>
      <c r="P98531" s="5"/>
      <c r="Q98531" s="5"/>
      <c r="R98531" s="5"/>
      <c r="S98531" s="5"/>
      <c r="T98531" s="5"/>
      <c r="U98531" s="5"/>
      <c r="V98531" s="5"/>
      <c r="W98531" s="5"/>
      <c r="X98531" s="5"/>
    </row>
    <row r="98532" spans="3:24" hidden="1">
      <c r="C98532" s="4"/>
      <c r="D98532" s="4"/>
      <c r="E98532" s="4"/>
      <c r="F98532" s="4"/>
      <c r="G98532" s="4"/>
      <c r="H98532" s="4"/>
      <c r="K98532" s="5"/>
      <c r="L98532" s="5"/>
      <c r="M98532" s="5"/>
      <c r="N98532" s="5"/>
      <c r="O98532" s="5"/>
      <c r="P98532" s="5"/>
      <c r="Q98532" s="5"/>
      <c r="R98532" s="5"/>
      <c r="S98532" s="5"/>
      <c r="T98532" s="5"/>
      <c r="U98532" s="5"/>
      <c r="V98532" s="5"/>
      <c r="W98532" s="5"/>
      <c r="X98532" s="5"/>
    </row>
    <row r="98533" spans="3:24" hidden="1">
      <c r="C98533" s="4"/>
      <c r="D98533" s="4"/>
      <c r="E98533" s="4"/>
      <c r="F98533" s="4"/>
      <c r="G98533" s="4"/>
      <c r="H98533" s="4"/>
      <c r="K98533" s="5"/>
      <c r="L98533" s="5"/>
      <c r="M98533" s="5"/>
      <c r="N98533" s="5"/>
      <c r="O98533" s="5"/>
      <c r="P98533" s="5"/>
      <c r="Q98533" s="5"/>
      <c r="R98533" s="5"/>
      <c r="S98533" s="5"/>
      <c r="T98533" s="5"/>
      <c r="U98533" s="5"/>
      <c r="V98533" s="5"/>
      <c r="W98533" s="5"/>
      <c r="X98533" s="5"/>
    </row>
    <row r="98534" spans="3:24" hidden="1">
      <c r="C98534" s="4"/>
      <c r="D98534" s="4"/>
      <c r="E98534" s="4"/>
      <c r="F98534" s="4"/>
      <c r="G98534" s="4"/>
      <c r="H98534" s="4"/>
      <c r="K98534" s="5"/>
      <c r="L98534" s="5"/>
      <c r="M98534" s="5"/>
      <c r="N98534" s="5"/>
      <c r="O98534" s="5"/>
      <c r="P98534" s="5"/>
      <c r="Q98534" s="5"/>
      <c r="R98534" s="5"/>
      <c r="S98534" s="5"/>
      <c r="T98534" s="5"/>
      <c r="U98534" s="5"/>
      <c r="V98534" s="5"/>
      <c r="W98534" s="5"/>
      <c r="X98534" s="5"/>
    </row>
    <row r="98535" spans="3:24" hidden="1">
      <c r="C98535" s="4"/>
      <c r="D98535" s="4"/>
      <c r="E98535" s="4"/>
      <c r="F98535" s="4"/>
      <c r="G98535" s="4"/>
      <c r="H98535" s="4"/>
      <c r="K98535" s="5"/>
      <c r="L98535" s="5"/>
      <c r="M98535" s="5"/>
      <c r="N98535" s="5"/>
      <c r="O98535" s="5"/>
      <c r="P98535" s="5"/>
      <c r="Q98535" s="5"/>
      <c r="R98535" s="5"/>
      <c r="S98535" s="5"/>
      <c r="T98535" s="5"/>
      <c r="U98535" s="5"/>
      <c r="V98535" s="5"/>
      <c r="W98535" s="5"/>
      <c r="X98535" s="5"/>
    </row>
    <row r="98536" spans="3:24" hidden="1">
      <c r="C98536" s="4"/>
      <c r="D98536" s="4"/>
      <c r="E98536" s="4"/>
      <c r="F98536" s="4"/>
      <c r="G98536" s="4"/>
      <c r="H98536" s="4"/>
      <c r="K98536" s="5"/>
      <c r="L98536" s="5"/>
      <c r="M98536" s="5"/>
      <c r="N98536" s="5"/>
      <c r="O98536" s="5"/>
      <c r="P98536" s="5"/>
      <c r="Q98536" s="5"/>
      <c r="R98536" s="5"/>
      <c r="S98536" s="5"/>
      <c r="T98536" s="5"/>
      <c r="U98536" s="5"/>
      <c r="V98536" s="5"/>
      <c r="W98536" s="5"/>
      <c r="X98536" s="5"/>
    </row>
    <row r="98537" spans="3:24" hidden="1">
      <c r="C98537" s="4"/>
      <c r="D98537" s="4"/>
      <c r="E98537" s="4"/>
      <c r="F98537" s="4"/>
      <c r="G98537" s="4"/>
      <c r="H98537" s="4"/>
      <c r="K98537" s="5"/>
      <c r="L98537" s="5"/>
      <c r="M98537" s="5"/>
      <c r="N98537" s="5"/>
      <c r="O98537" s="5"/>
      <c r="P98537" s="5"/>
      <c r="Q98537" s="5"/>
      <c r="R98537" s="5"/>
      <c r="S98537" s="5"/>
      <c r="T98537" s="5"/>
      <c r="U98537" s="5"/>
      <c r="V98537" s="5"/>
      <c r="W98537" s="5"/>
      <c r="X98537" s="5"/>
    </row>
    <row r="98538" spans="3:24" hidden="1">
      <c r="C98538" s="4"/>
      <c r="D98538" s="4"/>
      <c r="E98538" s="4"/>
      <c r="F98538" s="4"/>
      <c r="G98538" s="4"/>
      <c r="H98538" s="4"/>
      <c r="K98538" s="5"/>
      <c r="L98538" s="5"/>
      <c r="M98538" s="5"/>
      <c r="N98538" s="5"/>
      <c r="O98538" s="5"/>
      <c r="P98538" s="5"/>
      <c r="Q98538" s="5"/>
      <c r="R98538" s="5"/>
      <c r="S98538" s="5"/>
      <c r="T98538" s="5"/>
      <c r="U98538" s="5"/>
      <c r="V98538" s="5"/>
      <c r="W98538" s="5"/>
      <c r="X98538" s="5"/>
    </row>
    <row r="98539" spans="3:24" hidden="1">
      <c r="C98539" s="4"/>
      <c r="D98539" s="4"/>
      <c r="E98539" s="4"/>
      <c r="F98539" s="4"/>
      <c r="G98539" s="4"/>
      <c r="H98539" s="4"/>
      <c r="K98539" s="5"/>
      <c r="L98539" s="5"/>
      <c r="M98539" s="5"/>
      <c r="N98539" s="5"/>
      <c r="O98539" s="5"/>
      <c r="P98539" s="5"/>
      <c r="Q98539" s="5"/>
      <c r="R98539" s="5"/>
      <c r="S98539" s="5"/>
      <c r="T98539" s="5"/>
      <c r="U98539" s="5"/>
      <c r="V98539" s="5"/>
      <c r="W98539" s="5"/>
      <c r="X98539" s="5"/>
    </row>
    <row r="98540" spans="3:24" hidden="1">
      <c r="C98540" s="4"/>
      <c r="D98540" s="4"/>
      <c r="E98540" s="4"/>
      <c r="F98540" s="4"/>
      <c r="G98540" s="4"/>
      <c r="H98540" s="4"/>
      <c r="K98540" s="5"/>
      <c r="L98540" s="5"/>
      <c r="M98540" s="5"/>
      <c r="N98540" s="5"/>
      <c r="O98540" s="5"/>
      <c r="P98540" s="5"/>
      <c r="Q98540" s="5"/>
      <c r="R98540" s="5"/>
      <c r="S98540" s="5"/>
      <c r="T98540" s="5"/>
      <c r="U98540" s="5"/>
      <c r="V98540" s="5"/>
      <c r="W98540" s="5"/>
      <c r="X98540" s="5"/>
    </row>
    <row r="98541" spans="3:24" hidden="1">
      <c r="C98541" s="4"/>
      <c r="D98541" s="4"/>
      <c r="E98541" s="4"/>
      <c r="F98541" s="4"/>
      <c r="G98541" s="4"/>
      <c r="H98541" s="4"/>
      <c r="K98541" s="5"/>
      <c r="L98541" s="5"/>
      <c r="M98541" s="5"/>
      <c r="N98541" s="5"/>
      <c r="O98541" s="5"/>
      <c r="P98541" s="5"/>
      <c r="Q98541" s="5"/>
      <c r="R98541" s="5"/>
      <c r="S98541" s="5"/>
      <c r="T98541" s="5"/>
      <c r="U98541" s="5"/>
      <c r="V98541" s="5"/>
      <c r="W98541" s="5"/>
      <c r="X98541" s="5"/>
    </row>
    <row r="98542" spans="3:24" hidden="1">
      <c r="C98542" s="4"/>
      <c r="D98542" s="4"/>
      <c r="E98542" s="4"/>
      <c r="F98542" s="4"/>
      <c r="G98542" s="4"/>
      <c r="H98542" s="4"/>
      <c r="K98542" s="5"/>
      <c r="L98542" s="5"/>
      <c r="M98542" s="5"/>
      <c r="N98542" s="5"/>
      <c r="O98542" s="5"/>
      <c r="P98542" s="5"/>
      <c r="Q98542" s="5"/>
      <c r="R98542" s="5"/>
      <c r="S98542" s="5"/>
      <c r="T98542" s="5"/>
      <c r="U98542" s="5"/>
      <c r="V98542" s="5"/>
      <c r="W98542" s="5"/>
      <c r="X98542" s="5"/>
    </row>
    <row r="98543" spans="3:24" hidden="1">
      <c r="C98543" s="4"/>
      <c r="D98543" s="4"/>
      <c r="E98543" s="4"/>
      <c r="F98543" s="4"/>
      <c r="G98543" s="4"/>
      <c r="H98543" s="4"/>
      <c r="K98543" s="5"/>
      <c r="L98543" s="5"/>
      <c r="M98543" s="5"/>
      <c r="N98543" s="5"/>
      <c r="O98543" s="5"/>
      <c r="P98543" s="5"/>
      <c r="Q98543" s="5"/>
      <c r="R98543" s="5"/>
      <c r="S98543" s="5"/>
      <c r="T98543" s="5"/>
      <c r="U98543" s="5"/>
      <c r="V98543" s="5"/>
      <c r="W98543" s="5"/>
      <c r="X98543" s="5"/>
    </row>
    <row r="98544" spans="3:24" hidden="1">
      <c r="C98544" s="4"/>
      <c r="D98544" s="4"/>
      <c r="E98544" s="4"/>
      <c r="F98544" s="4"/>
      <c r="G98544" s="4"/>
      <c r="H98544" s="4"/>
      <c r="K98544" s="5"/>
      <c r="L98544" s="5"/>
      <c r="M98544" s="5"/>
      <c r="N98544" s="5"/>
      <c r="O98544" s="5"/>
      <c r="P98544" s="5"/>
      <c r="Q98544" s="5"/>
      <c r="R98544" s="5"/>
      <c r="S98544" s="5"/>
      <c r="T98544" s="5"/>
      <c r="U98544" s="5"/>
      <c r="V98544" s="5"/>
      <c r="W98544" s="5"/>
      <c r="X98544" s="5"/>
    </row>
    <row r="98545" spans="3:24" hidden="1">
      <c r="C98545" s="4"/>
      <c r="D98545" s="4"/>
      <c r="E98545" s="4"/>
      <c r="F98545" s="4"/>
      <c r="G98545" s="4"/>
      <c r="H98545" s="4"/>
      <c r="K98545" s="5"/>
      <c r="L98545" s="5"/>
      <c r="M98545" s="5"/>
      <c r="N98545" s="5"/>
      <c r="O98545" s="5"/>
      <c r="P98545" s="5"/>
      <c r="Q98545" s="5"/>
      <c r="R98545" s="5"/>
      <c r="S98545" s="5"/>
      <c r="T98545" s="5"/>
      <c r="U98545" s="5"/>
      <c r="V98545" s="5"/>
      <c r="W98545" s="5"/>
      <c r="X98545" s="5"/>
    </row>
    <row r="98546" spans="3:24" hidden="1">
      <c r="C98546" s="4"/>
      <c r="D98546" s="4"/>
      <c r="E98546" s="4"/>
      <c r="F98546" s="4"/>
      <c r="G98546" s="4"/>
      <c r="H98546" s="4"/>
      <c r="K98546" s="5"/>
      <c r="L98546" s="5"/>
      <c r="M98546" s="5"/>
      <c r="N98546" s="5"/>
      <c r="O98546" s="5"/>
      <c r="P98546" s="5"/>
      <c r="Q98546" s="5"/>
      <c r="R98546" s="5"/>
      <c r="S98546" s="5"/>
      <c r="T98546" s="5"/>
      <c r="U98546" s="5"/>
      <c r="V98546" s="5"/>
      <c r="W98546" s="5"/>
      <c r="X98546" s="5"/>
    </row>
    <row r="98547" spans="3:24" hidden="1">
      <c r="C98547" s="4"/>
      <c r="D98547" s="4"/>
      <c r="E98547" s="4"/>
      <c r="F98547" s="4"/>
      <c r="G98547" s="4"/>
      <c r="H98547" s="4"/>
      <c r="K98547" s="5"/>
      <c r="L98547" s="5"/>
      <c r="M98547" s="5"/>
      <c r="N98547" s="5"/>
      <c r="O98547" s="5"/>
      <c r="P98547" s="5"/>
      <c r="Q98547" s="5"/>
      <c r="R98547" s="5"/>
      <c r="S98547" s="5"/>
      <c r="T98547" s="5"/>
      <c r="U98547" s="5"/>
      <c r="V98547" s="5"/>
      <c r="W98547" s="5"/>
      <c r="X98547" s="5"/>
    </row>
    <row r="98548" spans="3:24" hidden="1">
      <c r="C98548" s="4"/>
      <c r="D98548" s="4"/>
      <c r="E98548" s="4"/>
      <c r="F98548" s="4"/>
      <c r="G98548" s="4"/>
      <c r="H98548" s="4"/>
      <c r="K98548" s="5"/>
      <c r="L98548" s="5"/>
      <c r="M98548" s="5"/>
      <c r="N98548" s="5"/>
      <c r="O98548" s="5"/>
      <c r="P98548" s="5"/>
      <c r="Q98548" s="5"/>
      <c r="R98548" s="5"/>
      <c r="S98548" s="5"/>
      <c r="T98548" s="5"/>
      <c r="U98548" s="5"/>
      <c r="V98548" s="5"/>
      <c r="W98548" s="5"/>
      <c r="X98548" s="5"/>
    </row>
    <row r="98549" spans="3:24" hidden="1">
      <c r="C98549" s="4"/>
      <c r="D98549" s="4"/>
      <c r="E98549" s="4"/>
      <c r="F98549" s="4"/>
      <c r="G98549" s="4"/>
      <c r="H98549" s="4"/>
      <c r="K98549" s="5"/>
      <c r="L98549" s="5"/>
      <c r="M98549" s="5"/>
      <c r="N98549" s="5"/>
      <c r="O98549" s="5"/>
      <c r="P98549" s="5"/>
      <c r="Q98549" s="5"/>
      <c r="R98549" s="5"/>
      <c r="S98549" s="5"/>
      <c r="T98549" s="5"/>
      <c r="U98549" s="5"/>
      <c r="V98549" s="5"/>
      <c r="W98549" s="5"/>
      <c r="X98549" s="5"/>
    </row>
    <row r="98550" spans="3:24" hidden="1">
      <c r="C98550" s="4"/>
      <c r="D98550" s="4"/>
      <c r="E98550" s="4"/>
      <c r="F98550" s="4"/>
      <c r="G98550" s="4"/>
      <c r="H98550" s="4"/>
      <c r="K98550" s="5"/>
      <c r="L98550" s="5"/>
      <c r="M98550" s="5"/>
      <c r="N98550" s="5"/>
      <c r="O98550" s="5"/>
      <c r="P98550" s="5"/>
      <c r="Q98550" s="5"/>
      <c r="R98550" s="5"/>
      <c r="S98550" s="5"/>
      <c r="T98550" s="5"/>
      <c r="U98550" s="5"/>
      <c r="V98550" s="5"/>
      <c r="W98550" s="5"/>
      <c r="X98550" s="5"/>
    </row>
    <row r="98551" spans="3:24" hidden="1">
      <c r="C98551" s="4"/>
      <c r="D98551" s="4"/>
      <c r="E98551" s="4"/>
      <c r="F98551" s="4"/>
      <c r="G98551" s="4"/>
      <c r="H98551" s="4"/>
      <c r="K98551" s="5"/>
      <c r="L98551" s="5"/>
      <c r="M98551" s="5"/>
      <c r="N98551" s="5"/>
      <c r="O98551" s="5"/>
      <c r="P98551" s="5"/>
      <c r="Q98551" s="5"/>
      <c r="R98551" s="5"/>
      <c r="S98551" s="5"/>
      <c r="T98551" s="5"/>
      <c r="U98551" s="5"/>
      <c r="V98551" s="5"/>
      <c r="W98551" s="5"/>
      <c r="X98551" s="5"/>
    </row>
    <row r="98552" spans="3:24" hidden="1">
      <c r="C98552" s="4"/>
      <c r="D98552" s="4"/>
      <c r="E98552" s="4"/>
      <c r="F98552" s="4"/>
      <c r="G98552" s="4"/>
      <c r="H98552" s="4"/>
      <c r="K98552" s="5"/>
      <c r="L98552" s="5"/>
      <c r="M98552" s="5"/>
      <c r="N98552" s="5"/>
      <c r="O98552" s="5"/>
      <c r="P98552" s="5"/>
      <c r="Q98552" s="5"/>
      <c r="R98552" s="5"/>
      <c r="S98552" s="5"/>
      <c r="T98552" s="5"/>
      <c r="U98552" s="5"/>
      <c r="V98552" s="5"/>
      <c r="W98552" s="5"/>
      <c r="X98552" s="5"/>
    </row>
    <row r="98553" spans="3:24" hidden="1">
      <c r="C98553" s="4"/>
      <c r="D98553" s="4"/>
      <c r="E98553" s="4"/>
      <c r="F98553" s="4"/>
      <c r="G98553" s="4"/>
      <c r="H98553" s="4"/>
      <c r="K98553" s="5"/>
      <c r="L98553" s="5"/>
      <c r="M98553" s="5"/>
      <c r="N98553" s="5"/>
      <c r="O98553" s="5"/>
      <c r="P98553" s="5"/>
      <c r="Q98553" s="5"/>
      <c r="R98553" s="5"/>
      <c r="S98553" s="5"/>
      <c r="T98553" s="5"/>
      <c r="U98553" s="5"/>
      <c r="V98553" s="5"/>
      <c r="W98553" s="5"/>
      <c r="X98553" s="5"/>
    </row>
    <row r="98554" spans="3:24" hidden="1">
      <c r="C98554" s="4"/>
      <c r="D98554" s="4"/>
      <c r="E98554" s="4"/>
      <c r="F98554" s="4"/>
      <c r="G98554" s="4"/>
      <c r="H98554" s="4"/>
      <c r="K98554" s="5"/>
      <c r="L98554" s="5"/>
      <c r="M98554" s="5"/>
      <c r="N98554" s="5"/>
      <c r="O98554" s="5"/>
      <c r="P98554" s="5"/>
      <c r="Q98554" s="5"/>
      <c r="R98554" s="5"/>
      <c r="S98554" s="5"/>
      <c r="T98554" s="5"/>
      <c r="U98554" s="5"/>
      <c r="V98554" s="5"/>
      <c r="W98554" s="5"/>
      <c r="X98554" s="5"/>
    </row>
    <row r="98555" spans="3:24" hidden="1">
      <c r="C98555" s="4"/>
      <c r="D98555" s="4"/>
      <c r="E98555" s="4"/>
      <c r="F98555" s="4"/>
      <c r="G98555" s="4"/>
      <c r="H98555" s="4"/>
      <c r="K98555" s="5"/>
      <c r="L98555" s="5"/>
      <c r="M98555" s="5"/>
      <c r="N98555" s="5"/>
      <c r="O98555" s="5"/>
      <c r="P98555" s="5"/>
      <c r="Q98555" s="5"/>
      <c r="R98555" s="5"/>
      <c r="S98555" s="5"/>
      <c r="T98555" s="5"/>
      <c r="U98555" s="5"/>
      <c r="V98555" s="5"/>
      <c r="W98555" s="5"/>
      <c r="X98555" s="5"/>
    </row>
    <row r="98556" spans="3:24" hidden="1">
      <c r="C98556" s="4"/>
      <c r="D98556" s="4"/>
      <c r="E98556" s="4"/>
      <c r="F98556" s="4"/>
      <c r="G98556" s="4"/>
      <c r="H98556" s="4"/>
      <c r="K98556" s="5"/>
      <c r="L98556" s="5"/>
      <c r="M98556" s="5"/>
      <c r="N98556" s="5"/>
      <c r="O98556" s="5"/>
      <c r="P98556" s="5"/>
      <c r="Q98556" s="5"/>
      <c r="R98556" s="5"/>
      <c r="S98556" s="5"/>
      <c r="T98556" s="5"/>
      <c r="U98556" s="5"/>
      <c r="V98556" s="5"/>
      <c r="W98556" s="5"/>
      <c r="X98556" s="5"/>
    </row>
    <row r="98557" spans="3:24" hidden="1">
      <c r="C98557" s="4"/>
      <c r="D98557" s="4"/>
      <c r="E98557" s="4"/>
      <c r="F98557" s="4"/>
      <c r="G98557" s="4"/>
      <c r="H98557" s="4"/>
      <c r="K98557" s="5"/>
      <c r="L98557" s="5"/>
      <c r="M98557" s="5"/>
      <c r="N98557" s="5"/>
      <c r="O98557" s="5"/>
      <c r="P98557" s="5"/>
      <c r="Q98557" s="5"/>
      <c r="R98557" s="5"/>
      <c r="S98557" s="5"/>
      <c r="T98557" s="5"/>
      <c r="U98557" s="5"/>
      <c r="V98557" s="5"/>
      <c r="W98557" s="5"/>
      <c r="X98557" s="5"/>
    </row>
    <row r="98558" spans="3:24" hidden="1">
      <c r="C98558" s="4"/>
      <c r="D98558" s="4"/>
      <c r="E98558" s="4"/>
      <c r="F98558" s="4"/>
      <c r="G98558" s="4"/>
      <c r="H98558" s="4"/>
      <c r="K98558" s="5"/>
      <c r="L98558" s="5"/>
      <c r="M98558" s="5"/>
      <c r="N98558" s="5"/>
      <c r="O98558" s="5"/>
      <c r="P98558" s="5"/>
      <c r="Q98558" s="5"/>
      <c r="R98558" s="5"/>
      <c r="S98558" s="5"/>
      <c r="T98558" s="5"/>
      <c r="U98558" s="5"/>
      <c r="V98558" s="5"/>
      <c r="W98558" s="5"/>
      <c r="X98558" s="5"/>
    </row>
    <row r="98559" spans="3:24" hidden="1">
      <c r="C98559" s="4"/>
      <c r="D98559" s="4"/>
      <c r="E98559" s="4"/>
      <c r="F98559" s="4"/>
      <c r="G98559" s="4"/>
      <c r="H98559" s="4"/>
      <c r="K98559" s="5"/>
      <c r="L98559" s="5"/>
      <c r="M98559" s="5"/>
      <c r="N98559" s="5"/>
      <c r="O98559" s="5"/>
      <c r="P98559" s="5"/>
      <c r="Q98559" s="5"/>
      <c r="R98559" s="5"/>
      <c r="S98559" s="5"/>
      <c r="T98559" s="5"/>
      <c r="U98559" s="5"/>
      <c r="V98559" s="5"/>
      <c r="W98559" s="5"/>
      <c r="X98559" s="5"/>
    </row>
    <row r="98560" spans="3:24" hidden="1">
      <c r="C98560" s="4"/>
      <c r="D98560" s="4"/>
      <c r="E98560" s="4"/>
      <c r="F98560" s="4"/>
      <c r="G98560" s="4"/>
      <c r="H98560" s="4"/>
      <c r="K98560" s="5"/>
      <c r="L98560" s="5"/>
      <c r="M98560" s="5"/>
      <c r="N98560" s="5"/>
      <c r="O98560" s="5"/>
      <c r="P98560" s="5"/>
      <c r="Q98560" s="5"/>
      <c r="R98560" s="5"/>
      <c r="S98560" s="5"/>
      <c r="T98560" s="5"/>
      <c r="U98560" s="5"/>
      <c r="V98560" s="5"/>
      <c r="W98560" s="5"/>
      <c r="X98560" s="5"/>
    </row>
    <row r="98561" spans="3:24" hidden="1">
      <c r="C98561" s="4"/>
      <c r="D98561" s="4"/>
      <c r="E98561" s="4"/>
      <c r="F98561" s="4"/>
      <c r="G98561" s="4"/>
      <c r="H98561" s="4"/>
      <c r="K98561" s="5"/>
      <c r="L98561" s="5"/>
      <c r="M98561" s="5"/>
      <c r="N98561" s="5"/>
      <c r="O98561" s="5"/>
      <c r="P98561" s="5"/>
      <c r="Q98561" s="5"/>
      <c r="R98561" s="5"/>
      <c r="S98561" s="5"/>
      <c r="T98561" s="5"/>
      <c r="U98561" s="5"/>
      <c r="V98561" s="5"/>
      <c r="W98561" s="5"/>
      <c r="X98561" s="5"/>
    </row>
    <row r="98562" spans="3:24" hidden="1">
      <c r="C98562" s="4"/>
      <c r="D98562" s="4"/>
      <c r="E98562" s="4"/>
      <c r="F98562" s="4"/>
      <c r="G98562" s="4"/>
      <c r="H98562" s="4"/>
      <c r="K98562" s="5"/>
      <c r="L98562" s="5"/>
      <c r="M98562" s="5"/>
      <c r="N98562" s="5"/>
      <c r="O98562" s="5"/>
      <c r="P98562" s="5"/>
      <c r="Q98562" s="5"/>
      <c r="R98562" s="5"/>
      <c r="S98562" s="5"/>
      <c r="T98562" s="5"/>
      <c r="U98562" s="5"/>
      <c r="V98562" s="5"/>
      <c r="W98562" s="5"/>
      <c r="X98562" s="5"/>
    </row>
    <row r="98563" spans="3:24" hidden="1">
      <c r="C98563" s="4"/>
      <c r="D98563" s="4"/>
      <c r="E98563" s="4"/>
      <c r="F98563" s="4"/>
      <c r="G98563" s="4"/>
      <c r="H98563" s="4"/>
      <c r="K98563" s="5"/>
      <c r="L98563" s="5"/>
      <c r="M98563" s="5"/>
      <c r="N98563" s="5"/>
      <c r="O98563" s="5"/>
      <c r="P98563" s="5"/>
      <c r="Q98563" s="5"/>
      <c r="R98563" s="5"/>
      <c r="S98563" s="5"/>
      <c r="T98563" s="5"/>
      <c r="U98563" s="5"/>
      <c r="V98563" s="5"/>
      <c r="W98563" s="5"/>
      <c r="X98563" s="5"/>
    </row>
    <row r="98564" spans="3:24" hidden="1">
      <c r="C98564" s="4"/>
      <c r="D98564" s="4"/>
      <c r="E98564" s="4"/>
      <c r="F98564" s="4"/>
      <c r="G98564" s="4"/>
      <c r="H98564" s="4"/>
      <c r="K98564" s="5"/>
      <c r="L98564" s="5"/>
      <c r="M98564" s="5"/>
      <c r="N98564" s="5"/>
      <c r="O98564" s="5"/>
      <c r="P98564" s="5"/>
      <c r="Q98564" s="5"/>
      <c r="R98564" s="5"/>
      <c r="S98564" s="5"/>
      <c r="T98564" s="5"/>
      <c r="U98564" s="5"/>
      <c r="V98564" s="5"/>
      <c r="W98564" s="5"/>
      <c r="X98564" s="5"/>
    </row>
    <row r="98565" spans="3:24" hidden="1">
      <c r="C98565" s="4"/>
      <c r="D98565" s="4"/>
      <c r="E98565" s="4"/>
      <c r="F98565" s="4"/>
      <c r="G98565" s="4"/>
      <c r="H98565" s="4"/>
      <c r="K98565" s="5"/>
      <c r="L98565" s="5"/>
      <c r="M98565" s="5"/>
      <c r="N98565" s="5"/>
      <c r="O98565" s="5"/>
      <c r="P98565" s="5"/>
      <c r="Q98565" s="5"/>
      <c r="R98565" s="5"/>
      <c r="S98565" s="5"/>
      <c r="T98565" s="5"/>
      <c r="U98565" s="5"/>
      <c r="V98565" s="5"/>
      <c r="W98565" s="5"/>
      <c r="X98565" s="5"/>
    </row>
    <row r="98566" spans="3:24" hidden="1">
      <c r="C98566" s="4"/>
      <c r="D98566" s="4"/>
      <c r="E98566" s="4"/>
      <c r="F98566" s="4"/>
      <c r="G98566" s="4"/>
      <c r="H98566" s="4"/>
      <c r="K98566" s="5"/>
      <c r="L98566" s="5"/>
      <c r="M98566" s="5"/>
      <c r="N98566" s="5"/>
      <c r="O98566" s="5"/>
      <c r="P98566" s="5"/>
      <c r="Q98566" s="5"/>
      <c r="R98566" s="5"/>
      <c r="S98566" s="5"/>
      <c r="T98566" s="5"/>
      <c r="U98566" s="5"/>
      <c r="V98566" s="5"/>
      <c r="W98566" s="5"/>
      <c r="X98566" s="5"/>
    </row>
    <row r="98567" spans="3:24" hidden="1">
      <c r="C98567" s="4"/>
      <c r="D98567" s="4"/>
      <c r="E98567" s="4"/>
      <c r="F98567" s="4"/>
      <c r="G98567" s="4"/>
      <c r="H98567" s="4"/>
      <c r="K98567" s="5"/>
      <c r="L98567" s="5"/>
      <c r="M98567" s="5"/>
      <c r="N98567" s="5"/>
      <c r="O98567" s="5"/>
      <c r="P98567" s="5"/>
      <c r="Q98567" s="5"/>
      <c r="R98567" s="5"/>
      <c r="S98567" s="5"/>
      <c r="T98567" s="5"/>
      <c r="U98567" s="5"/>
      <c r="V98567" s="5"/>
      <c r="W98567" s="5"/>
      <c r="X98567" s="5"/>
    </row>
    <row r="98568" spans="3:24" hidden="1">
      <c r="C98568" s="4"/>
      <c r="D98568" s="4"/>
      <c r="E98568" s="4"/>
      <c r="F98568" s="4"/>
      <c r="G98568" s="4"/>
      <c r="H98568" s="4"/>
      <c r="K98568" s="5"/>
      <c r="L98568" s="5"/>
      <c r="M98568" s="5"/>
      <c r="N98568" s="5"/>
      <c r="O98568" s="5"/>
      <c r="P98568" s="5"/>
      <c r="Q98568" s="5"/>
      <c r="R98568" s="5"/>
      <c r="S98568" s="5"/>
      <c r="T98568" s="5"/>
      <c r="U98568" s="5"/>
      <c r="V98568" s="5"/>
      <c r="W98568" s="5"/>
      <c r="X98568" s="5"/>
    </row>
    <row r="98569" spans="3:24" hidden="1">
      <c r="C98569" s="4"/>
      <c r="D98569" s="4"/>
      <c r="E98569" s="4"/>
      <c r="F98569" s="4"/>
      <c r="G98569" s="4"/>
      <c r="H98569" s="4"/>
      <c r="K98569" s="5"/>
      <c r="L98569" s="5"/>
      <c r="M98569" s="5"/>
      <c r="N98569" s="5"/>
      <c r="O98569" s="5"/>
      <c r="P98569" s="5"/>
      <c r="Q98569" s="5"/>
      <c r="R98569" s="5"/>
      <c r="S98569" s="5"/>
      <c r="T98569" s="5"/>
      <c r="U98569" s="5"/>
      <c r="V98569" s="5"/>
      <c r="W98569" s="5"/>
      <c r="X98569" s="5"/>
    </row>
    <row r="98570" spans="3:24" hidden="1">
      <c r="C98570" s="4"/>
      <c r="D98570" s="4"/>
      <c r="E98570" s="4"/>
      <c r="F98570" s="4"/>
      <c r="G98570" s="4"/>
      <c r="H98570" s="4"/>
      <c r="K98570" s="5"/>
      <c r="L98570" s="5"/>
      <c r="M98570" s="5"/>
      <c r="N98570" s="5"/>
      <c r="O98570" s="5"/>
      <c r="P98570" s="5"/>
      <c r="Q98570" s="5"/>
      <c r="R98570" s="5"/>
      <c r="S98570" s="5"/>
      <c r="T98570" s="5"/>
      <c r="U98570" s="5"/>
      <c r="V98570" s="5"/>
      <c r="W98570" s="5"/>
      <c r="X98570" s="5"/>
    </row>
    <row r="98571" spans="3:24" hidden="1">
      <c r="C98571" s="4"/>
      <c r="D98571" s="4"/>
      <c r="E98571" s="4"/>
      <c r="F98571" s="4"/>
      <c r="G98571" s="4"/>
      <c r="H98571" s="4"/>
      <c r="K98571" s="5"/>
      <c r="L98571" s="5"/>
      <c r="M98571" s="5"/>
      <c r="N98571" s="5"/>
      <c r="O98571" s="5"/>
      <c r="P98571" s="5"/>
      <c r="Q98571" s="5"/>
      <c r="R98571" s="5"/>
      <c r="S98571" s="5"/>
      <c r="T98571" s="5"/>
      <c r="U98571" s="5"/>
      <c r="V98571" s="5"/>
      <c r="W98571" s="5"/>
      <c r="X98571" s="5"/>
    </row>
    <row r="98572" spans="3:24" hidden="1">
      <c r="C98572" s="4"/>
      <c r="D98572" s="4"/>
      <c r="E98572" s="4"/>
      <c r="F98572" s="4"/>
      <c r="G98572" s="4"/>
      <c r="H98572" s="4"/>
      <c r="K98572" s="5"/>
      <c r="L98572" s="5"/>
      <c r="M98572" s="5"/>
      <c r="N98572" s="5"/>
      <c r="O98572" s="5"/>
      <c r="P98572" s="5"/>
      <c r="Q98572" s="5"/>
      <c r="R98572" s="5"/>
      <c r="S98572" s="5"/>
      <c r="T98572" s="5"/>
      <c r="U98572" s="5"/>
      <c r="V98572" s="5"/>
      <c r="W98572" s="5"/>
      <c r="X98572" s="5"/>
    </row>
    <row r="98573" spans="3:24" hidden="1">
      <c r="C98573" s="4"/>
      <c r="D98573" s="4"/>
      <c r="E98573" s="4"/>
      <c r="F98573" s="4"/>
      <c r="G98573" s="4"/>
      <c r="H98573" s="4"/>
      <c r="K98573" s="5"/>
      <c r="L98573" s="5"/>
      <c r="M98573" s="5"/>
      <c r="N98573" s="5"/>
      <c r="O98573" s="5"/>
      <c r="P98573" s="5"/>
      <c r="Q98573" s="5"/>
      <c r="R98573" s="5"/>
      <c r="S98573" s="5"/>
      <c r="T98573" s="5"/>
      <c r="U98573" s="5"/>
      <c r="V98573" s="5"/>
      <c r="W98573" s="5"/>
      <c r="X98573" s="5"/>
    </row>
    <row r="98574" spans="3:24" hidden="1">
      <c r="C98574" s="4"/>
      <c r="D98574" s="4"/>
      <c r="E98574" s="4"/>
      <c r="F98574" s="4"/>
      <c r="G98574" s="4"/>
      <c r="H98574" s="4"/>
      <c r="K98574" s="5"/>
      <c r="L98574" s="5"/>
      <c r="M98574" s="5"/>
      <c r="N98574" s="5"/>
      <c r="O98574" s="5"/>
      <c r="P98574" s="5"/>
      <c r="Q98574" s="5"/>
      <c r="R98574" s="5"/>
      <c r="S98574" s="5"/>
      <c r="T98574" s="5"/>
      <c r="U98574" s="5"/>
      <c r="V98574" s="5"/>
      <c r="W98574" s="5"/>
      <c r="X98574" s="5"/>
    </row>
    <row r="98575" spans="3:24" hidden="1">
      <c r="C98575" s="4"/>
      <c r="D98575" s="4"/>
      <c r="E98575" s="4"/>
      <c r="F98575" s="4"/>
      <c r="G98575" s="4"/>
      <c r="H98575" s="4"/>
      <c r="K98575" s="5"/>
      <c r="L98575" s="5"/>
      <c r="M98575" s="5"/>
      <c r="N98575" s="5"/>
      <c r="O98575" s="5"/>
      <c r="P98575" s="5"/>
      <c r="Q98575" s="5"/>
      <c r="R98575" s="5"/>
      <c r="S98575" s="5"/>
      <c r="T98575" s="5"/>
      <c r="U98575" s="5"/>
      <c r="V98575" s="5"/>
      <c r="W98575" s="5"/>
      <c r="X98575" s="5"/>
    </row>
    <row r="98576" spans="3:24" hidden="1">
      <c r="C98576" s="4"/>
      <c r="D98576" s="4"/>
      <c r="E98576" s="4"/>
      <c r="F98576" s="4"/>
      <c r="G98576" s="4"/>
      <c r="H98576" s="4"/>
      <c r="K98576" s="5"/>
      <c r="L98576" s="5"/>
      <c r="M98576" s="5"/>
      <c r="N98576" s="5"/>
      <c r="O98576" s="5"/>
      <c r="P98576" s="5"/>
      <c r="Q98576" s="5"/>
      <c r="R98576" s="5"/>
      <c r="S98576" s="5"/>
      <c r="T98576" s="5"/>
      <c r="U98576" s="5"/>
      <c r="V98576" s="5"/>
      <c r="W98576" s="5"/>
      <c r="X98576" s="5"/>
    </row>
    <row r="98577" spans="3:24" hidden="1">
      <c r="C98577" s="4"/>
      <c r="D98577" s="4"/>
      <c r="E98577" s="4"/>
      <c r="F98577" s="4"/>
      <c r="G98577" s="4"/>
      <c r="H98577" s="4"/>
      <c r="K98577" s="5"/>
      <c r="L98577" s="5"/>
      <c r="M98577" s="5"/>
      <c r="N98577" s="5"/>
      <c r="O98577" s="5"/>
      <c r="P98577" s="5"/>
      <c r="Q98577" s="5"/>
      <c r="R98577" s="5"/>
      <c r="S98577" s="5"/>
      <c r="T98577" s="5"/>
      <c r="U98577" s="5"/>
      <c r="V98577" s="5"/>
      <c r="W98577" s="5"/>
      <c r="X98577" s="5"/>
    </row>
    <row r="98578" spans="3:24" hidden="1">
      <c r="C98578" s="4"/>
      <c r="D98578" s="4"/>
      <c r="E98578" s="4"/>
      <c r="F98578" s="4"/>
      <c r="G98578" s="4"/>
      <c r="H98578" s="4"/>
      <c r="K98578" s="5"/>
      <c r="L98578" s="5"/>
      <c r="M98578" s="5"/>
      <c r="N98578" s="5"/>
      <c r="O98578" s="5"/>
      <c r="P98578" s="5"/>
      <c r="Q98578" s="5"/>
      <c r="R98578" s="5"/>
      <c r="S98578" s="5"/>
      <c r="T98578" s="5"/>
      <c r="U98578" s="5"/>
      <c r="V98578" s="5"/>
      <c r="W98578" s="5"/>
      <c r="X98578" s="5"/>
    </row>
    <row r="98579" spans="3:24" hidden="1">
      <c r="C98579" s="4"/>
      <c r="D98579" s="4"/>
      <c r="E98579" s="4"/>
      <c r="F98579" s="4"/>
      <c r="G98579" s="4"/>
      <c r="H98579" s="4"/>
      <c r="K98579" s="5"/>
      <c r="L98579" s="5"/>
      <c r="M98579" s="5"/>
      <c r="N98579" s="5"/>
      <c r="O98579" s="5"/>
      <c r="P98579" s="5"/>
      <c r="Q98579" s="5"/>
      <c r="R98579" s="5"/>
      <c r="S98579" s="5"/>
      <c r="T98579" s="5"/>
      <c r="U98579" s="5"/>
      <c r="V98579" s="5"/>
      <c r="W98579" s="5"/>
      <c r="X98579" s="5"/>
    </row>
    <row r="98580" spans="3:24" hidden="1">
      <c r="C98580" s="4"/>
      <c r="D98580" s="4"/>
      <c r="E98580" s="4"/>
      <c r="F98580" s="4"/>
      <c r="G98580" s="4"/>
      <c r="H98580" s="4"/>
      <c r="K98580" s="5"/>
      <c r="L98580" s="5"/>
      <c r="M98580" s="5"/>
      <c r="N98580" s="5"/>
      <c r="O98580" s="5"/>
      <c r="P98580" s="5"/>
      <c r="Q98580" s="5"/>
      <c r="R98580" s="5"/>
      <c r="S98580" s="5"/>
      <c r="T98580" s="5"/>
      <c r="U98580" s="5"/>
      <c r="V98580" s="5"/>
      <c r="W98580" s="5"/>
      <c r="X98580" s="5"/>
    </row>
    <row r="98581" spans="3:24" hidden="1">
      <c r="C98581" s="4"/>
      <c r="D98581" s="4"/>
      <c r="E98581" s="4"/>
      <c r="F98581" s="4"/>
      <c r="G98581" s="4"/>
      <c r="H98581" s="4"/>
      <c r="K98581" s="5"/>
      <c r="L98581" s="5"/>
      <c r="M98581" s="5"/>
      <c r="N98581" s="5"/>
      <c r="O98581" s="5"/>
      <c r="P98581" s="5"/>
      <c r="Q98581" s="5"/>
      <c r="R98581" s="5"/>
      <c r="S98581" s="5"/>
      <c r="T98581" s="5"/>
      <c r="U98581" s="5"/>
      <c r="V98581" s="5"/>
      <c r="W98581" s="5"/>
      <c r="X98581" s="5"/>
    </row>
    <row r="98582" spans="3:24" hidden="1">
      <c r="C98582" s="4"/>
      <c r="D98582" s="4"/>
      <c r="E98582" s="4"/>
      <c r="F98582" s="4"/>
      <c r="G98582" s="4"/>
      <c r="H98582" s="4"/>
      <c r="K98582" s="5"/>
      <c r="L98582" s="5"/>
      <c r="M98582" s="5"/>
      <c r="N98582" s="5"/>
      <c r="O98582" s="5"/>
      <c r="P98582" s="5"/>
      <c r="Q98582" s="5"/>
      <c r="R98582" s="5"/>
      <c r="S98582" s="5"/>
      <c r="T98582" s="5"/>
      <c r="U98582" s="5"/>
      <c r="V98582" s="5"/>
      <c r="W98582" s="5"/>
      <c r="X98582" s="5"/>
    </row>
    <row r="98583" spans="3:24" hidden="1">
      <c r="C98583" s="4"/>
      <c r="D98583" s="4"/>
      <c r="E98583" s="4"/>
      <c r="F98583" s="4"/>
      <c r="G98583" s="4"/>
      <c r="H98583" s="4"/>
      <c r="K98583" s="5"/>
      <c r="L98583" s="5"/>
      <c r="M98583" s="5"/>
      <c r="N98583" s="5"/>
      <c r="O98583" s="5"/>
      <c r="P98583" s="5"/>
      <c r="Q98583" s="5"/>
      <c r="R98583" s="5"/>
      <c r="S98583" s="5"/>
      <c r="T98583" s="5"/>
      <c r="U98583" s="5"/>
      <c r="V98583" s="5"/>
      <c r="W98583" s="5"/>
      <c r="X98583" s="5"/>
    </row>
    <row r="98584" spans="3:24" hidden="1">
      <c r="C98584" s="4"/>
      <c r="D98584" s="4"/>
      <c r="E98584" s="4"/>
      <c r="F98584" s="4"/>
      <c r="G98584" s="4"/>
      <c r="H98584" s="4"/>
      <c r="K98584" s="5"/>
      <c r="L98584" s="5"/>
      <c r="M98584" s="5"/>
      <c r="N98584" s="5"/>
      <c r="O98584" s="5"/>
      <c r="P98584" s="5"/>
      <c r="Q98584" s="5"/>
      <c r="R98584" s="5"/>
      <c r="S98584" s="5"/>
      <c r="T98584" s="5"/>
      <c r="U98584" s="5"/>
      <c r="V98584" s="5"/>
      <c r="W98584" s="5"/>
      <c r="X98584" s="5"/>
    </row>
    <row r="98585" spans="3:24" hidden="1">
      <c r="C98585" s="4"/>
      <c r="D98585" s="4"/>
      <c r="E98585" s="4"/>
      <c r="F98585" s="4"/>
      <c r="G98585" s="4"/>
      <c r="H98585" s="4"/>
      <c r="K98585" s="5"/>
      <c r="L98585" s="5"/>
      <c r="M98585" s="5"/>
      <c r="N98585" s="5"/>
      <c r="O98585" s="5"/>
      <c r="P98585" s="5"/>
      <c r="Q98585" s="5"/>
      <c r="R98585" s="5"/>
      <c r="S98585" s="5"/>
      <c r="T98585" s="5"/>
      <c r="U98585" s="5"/>
      <c r="V98585" s="5"/>
      <c r="W98585" s="5"/>
      <c r="X98585" s="5"/>
    </row>
    <row r="98586" spans="3:24" hidden="1">
      <c r="C98586" s="4"/>
      <c r="D98586" s="4"/>
      <c r="E98586" s="4"/>
      <c r="F98586" s="4"/>
      <c r="G98586" s="4"/>
      <c r="H98586" s="4"/>
      <c r="K98586" s="5"/>
      <c r="L98586" s="5"/>
      <c r="M98586" s="5"/>
      <c r="N98586" s="5"/>
      <c r="O98586" s="5"/>
      <c r="P98586" s="5"/>
      <c r="Q98586" s="5"/>
      <c r="R98586" s="5"/>
      <c r="S98586" s="5"/>
      <c r="T98586" s="5"/>
      <c r="U98586" s="5"/>
      <c r="V98586" s="5"/>
      <c r="W98586" s="5"/>
      <c r="X98586" s="5"/>
    </row>
    <row r="98587" spans="3:24" hidden="1">
      <c r="C98587" s="4"/>
      <c r="D98587" s="4"/>
      <c r="E98587" s="4"/>
      <c r="F98587" s="4"/>
      <c r="G98587" s="4"/>
      <c r="H98587" s="4"/>
      <c r="K98587" s="5"/>
      <c r="L98587" s="5"/>
      <c r="M98587" s="5"/>
      <c r="N98587" s="5"/>
      <c r="O98587" s="5"/>
      <c r="P98587" s="5"/>
      <c r="Q98587" s="5"/>
      <c r="R98587" s="5"/>
      <c r="S98587" s="5"/>
      <c r="T98587" s="5"/>
      <c r="U98587" s="5"/>
      <c r="V98587" s="5"/>
      <c r="W98587" s="5"/>
      <c r="X98587" s="5"/>
    </row>
    <row r="98588" spans="3:24" hidden="1">
      <c r="C98588" s="4"/>
      <c r="D98588" s="4"/>
      <c r="E98588" s="4"/>
      <c r="F98588" s="4"/>
      <c r="G98588" s="4"/>
      <c r="H98588" s="4"/>
      <c r="K98588" s="5"/>
      <c r="L98588" s="5"/>
      <c r="M98588" s="5"/>
      <c r="N98588" s="5"/>
      <c r="O98588" s="5"/>
      <c r="P98588" s="5"/>
      <c r="Q98588" s="5"/>
      <c r="R98588" s="5"/>
      <c r="S98588" s="5"/>
      <c r="T98588" s="5"/>
      <c r="U98588" s="5"/>
      <c r="V98588" s="5"/>
      <c r="W98588" s="5"/>
      <c r="X98588" s="5"/>
    </row>
    <row r="98589" spans="3:24" hidden="1">
      <c r="C98589" s="4"/>
      <c r="D98589" s="4"/>
      <c r="E98589" s="4"/>
      <c r="F98589" s="4"/>
      <c r="G98589" s="4"/>
      <c r="H98589" s="4"/>
      <c r="K98589" s="5"/>
      <c r="L98589" s="5"/>
      <c r="M98589" s="5"/>
      <c r="N98589" s="5"/>
      <c r="O98589" s="5"/>
      <c r="P98589" s="5"/>
      <c r="Q98589" s="5"/>
      <c r="R98589" s="5"/>
      <c r="S98589" s="5"/>
      <c r="T98589" s="5"/>
      <c r="U98589" s="5"/>
      <c r="V98589" s="5"/>
      <c r="W98589" s="5"/>
      <c r="X98589" s="5"/>
    </row>
    <row r="98590" spans="3:24" hidden="1">
      <c r="C98590" s="4"/>
      <c r="D98590" s="4"/>
      <c r="E98590" s="4"/>
      <c r="F98590" s="4"/>
      <c r="G98590" s="4"/>
      <c r="H98590" s="4"/>
      <c r="K98590" s="5"/>
      <c r="L98590" s="5"/>
      <c r="M98590" s="5"/>
      <c r="N98590" s="5"/>
      <c r="O98590" s="5"/>
      <c r="P98590" s="5"/>
      <c r="Q98590" s="5"/>
      <c r="R98590" s="5"/>
      <c r="S98590" s="5"/>
      <c r="T98590" s="5"/>
      <c r="U98590" s="5"/>
      <c r="V98590" s="5"/>
      <c r="W98590" s="5"/>
      <c r="X98590" s="5"/>
    </row>
    <row r="98591" spans="3:24" hidden="1">
      <c r="C98591" s="4"/>
      <c r="D98591" s="4"/>
      <c r="E98591" s="4"/>
      <c r="F98591" s="4"/>
      <c r="G98591" s="4"/>
      <c r="H98591" s="4"/>
      <c r="K98591" s="5"/>
      <c r="L98591" s="5"/>
      <c r="M98591" s="5"/>
      <c r="N98591" s="5"/>
      <c r="O98591" s="5"/>
      <c r="P98591" s="5"/>
      <c r="Q98591" s="5"/>
      <c r="R98591" s="5"/>
      <c r="S98591" s="5"/>
      <c r="T98591" s="5"/>
      <c r="U98591" s="5"/>
      <c r="V98591" s="5"/>
      <c r="W98591" s="5"/>
      <c r="X98591" s="5"/>
    </row>
    <row r="98592" spans="3:24" hidden="1">
      <c r="C98592" s="4"/>
      <c r="D98592" s="4"/>
      <c r="E98592" s="4"/>
      <c r="F98592" s="4"/>
      <c r="G98592" s="4"/>
      <c r="H98592" s="4"/>
      <c r="K98592" s="5"/>
      <c r="L98592" s="5"/>
      <c r="M98592" s="5"/>
      <c r="N98592" s="5"/>
      <c r="O98592" s="5"/>
      <c r="P98592" s="5"/>
      <c r="Q98592" s="5"/>
      <c r="R98592" s="5"/>
      <c r="S98592" s="5"/>
      <c r="T98592" s="5"/>
      <c r="U98592" s="5"/>
      <c r="V98592" s="5"/>
      <c r="W98592" s="5"/>
      <c r="X98592" s="5"/>
    </row>
    <row r="98593" spans="3:24" hidden="1">
      <c r="C98593" s="4"/>
      <c r="D98593" s="4"/>
      <c r="E98593" s="4"/>
      <c r="F98593" s="4"/>
      <c r="G98593" s="4"/>
      <c r="H98593" s="4"/>
      <c r="K98593" s="5"/>
      <c r="L98593" s="5"/>
      <c r="M98593" s="5"/>
      <c r="N98593" s="5"/>
      <c r="O98593" s="5"/>
      <c r="P98593" s="5"/>
      <c r="Q98593" s="5"/>
      <c r="R98593" s="5"/>
      <c r="S98593" s="5"/>
      <c r="T98593" s="5"/>
      <c r="U98593" s="5"/>
      <c r="V98593" s="5"/>
      <c r="W98593" s="5"/>
      <c r="X98593" s="5"/>
    </row>
    <row r="98594" spans="3:24" hidden="1">
      <c r="C98594" s="4"/>
      <c r="D98594" s="4"/>
      <c r="E98594" s="4"/>
      <c r="F98594" s="4"/>
      <c r="G98594" s="4"/>
      <c r="H98594" s="4"/>
      <c r="K98594" s="5"/>
      <c r="L98594" s="5"/>
      <c r="M98594" s="5"/>
      <c r="N98594" s="5"/>
      <c r="O98594" s="5"/>
      <c r="P98594" s="5"/>
      <c r="Q98594" s="5"/>
      <c r="R98594" s="5"/>
      <c r="S98594" s="5"/>
      <c r="T98594" s="5"/>
      <c r="U98594" s="5"/>
      <c r="V98594" s="5"/>
      <c r="W98594" s="5"/>
      <c r="X98594" s="5"/>
    </row>
    <row r="98595" spans="3:24" hidden="1">
      <c r="C98595" s="4"/>
      <c r="D98595" s="4"/>
      <c r="E98595" s="4"/>
      <c r="F98595" s="4"/>
      <c r="G98595" s="4"/>
      <c r="H98595" s="4"/>
      <c r="K98595" s="5"/>
      <c r="L98595" s="5"/>
      <c r="M98595" s="5"/>
      <c r="N98595" s="5"/>
      <c r="O98595" s="5"/>
      <c r="P98595" s="5"/>
      <c r="Q98595" s="5"/>
      <c r="R98595" s="5"/>
      <c r="S98595" s="5"/>
      <c r="T98595" s="5"/>
      <c r="U98595" s="5"/>
      <c r="V98595" s="5"/>
      <c r="W98595" s="5"/>
      <c r="X98595" s="5"/>
    </row>
    <row r="98596" spans="3:24" hidden="1">
      <c r="C98596" s="4"/>
      <c r="D98596" s="4"/>
      <c r="E98596" s="4"/>
      <c r="F98596" s="4"/>
      <c r="G98596" s="4"/>
      <c r="H98596" s="4"/>
      <c r="K98596" s="5"/>
      <c r="L98596" s="5"/>
      <c r="M98596" s="5"/>
      <c r="N98596" s="5"/>
      <c r="O98596" s="5"/>
      <c r="P98596" s="5"/>
      <c r="Q98596" s="5"/>
      <c r="R98596" s="5"/>
      <c r="S98596" s="5"/>
      <c r="T98596" s="5"/>
      <c r="U98596" s="5"/>
      <c r="V98596" s="5"/>
      <c r="W98596" s="5"/>
      <c r="X98596" s="5"/>
    </row>
    <row r="98597" spans="3:24" hidden="1">
      <c r="C98597" s="4"/>
      <c r="D98597" s="4"/>
      <c r="E98597" s="4"/>
      <c r="F98597" s="4"/>
      <c r="G98597" s="4"/>
      <c r="H98597" s="4"/>
      <c r="K98597" s="5"/>
      <c r="L98597" s="5"/>
      <c r="M98597" s="5"/>
      <c r="N98597" s="5"/>
      <c r="O98597" s="5"/>
      <c r="P98597" s="5"/>
      <c r="Q98597" s="5"/>
      <c r="R98597" s="5"/>
      <c r="S98597" s="5"/>
      <c r="T98597" s="5"/>
      <c r="U98597" s="5"/>
      <c r="V98597" s="5"/>
      <c r="W98597" s="5"/>
      <c r="X98597" s="5"/>
    </row>
    <row r="98598" spans="3:24" hidden="1">
      <c r="C98598" s="4"/>
      <c r="D98598" s="4"/>
      <c r="E98598" s="4"/>
      <c r="F98598" s="4"/>
      <c r="G98598" s="4"/>
      <c r="H98598" s="4"/>
      <c r="K98598" s="5"/>
      <c r="L98598" s="5"/>
      <c r="M98598" s="5"/>
      <c r="N98598" s="5"/>
      <c r="O98598" s="5"/>
      <c r="P98598" s="5"/>
      <c r="Q98598" s="5"/>
      <c r="R98598" s="5"/>
      <c r="S98598" s="5"/>
      <c r="T98598" s="5"/>
      <c r="U98598" s="5"/>
      <c r="V98598" s="5"/>
      <c r="W98598" s="5"/>
      <c r="X98598" s="5"/>
    </row>
    <row r="98599" spans="3:24" hidden="1">
      <c r="C98599" s="4"/>
      <c r="D98599" s="4"/>
      <c r="E98599" s="4"/>
      <c r="F98599" s="4"/>
      <c r="G98599" s="4"/>
      <c r="H98599" s="4"/>
      <c r="K98599" s="5"/>
      <c r="L98599" s="5"/>
      <c r="M98599" s="5"/>
      <c r="N98599" s="5"/>
      <c r="O98599" s="5"/>
      <c r="P98599" s="5"/>
      <c r="Q98599" s="5"/>
      <c r="R98599" s="5"/>
      <c r="S98599" s="5"/>
      <c r="T98599" s="5"/>
      <c r="U98599" s="5"/>
      <c r="V98599" s="5"/>
      <c r="W98599" s="5"/>
      <c r="X98599" s="5"/>
    </row>
    <row r="98600" spans="3:24" hidden="1">
      <c r="C98600" s="4"/>
      <c r="D98600" s="4"/>
      <c r="E98600" s="4"/>
      <c r="F98600" s="4"/>
      <c r="G98600" s="4"/>
      <c r="H98600" s="4"/>
      <c r="K98600" s="5"/>
      <c r="L98600" s="5"/>
      <c r="M98600" s="5"/>
      <c r="N98600" s="5"/>
      <c r="O98600" s="5"/>
      <c r="P98600" s="5"/>
      <c r="Q98600" s="5"/>
      <c r="R98600" s="5"/>
      <c r="S98600" s="5"/>
      <c r="T98600" s="5"/>
      <c r="U98600" s="5"/>
      <c r="V98600" s="5"/>
      <c r="W98600" s="5"/>
      <c r="X98600" s="5"/>
    </row>
    <row r="98601" spans="3:24" hidden="1">
      <c r="C98601" s="4"/>
      <c r="D98601" s="4"/>
      <c r="E98601" s="4"/>
      <c r="F98601" s="4"/>
      <c r="G98601" s="4"/>
      <c r="H98601" s="4"/>
      <c r="K98601" s="5"/>
      <c r="L98601" s="5"/>
      <c r="M98601" s="5"/>
      <c r="N98601" s="5"/>
      <c r="O98601" s="5"/>
      <c r="P98601" s="5"/>
      <c r="Q98601" s="5"/>
      <c r="R98601" s="5"/>
      <c r="S98601" s="5"/>
      <c r="T98601" s="5"/>
      <c r="U98601" s="5"/>
      <c r="V98601" s="5"/>
      <c r="W98601" s="5"/>
      <c r="X98601" s="5"/>
    </row>
    <row r="98602" spans="3:24" hidden="1">
      <c r="C98602" s="4"/>
      <c r="D98602" s="4"/>
      <c r="E98602" s="4"/>
      <c r="F98602" s="4"/>
      <c r="G98602" s="4"/>
      <c r="H98602" s="4"/>
      <c r="K98602" s="5"/>
      <c r="L98602" s="5"/>
      <c r="M98602" s="5"/>
      <c r="N98602" s="5"/>
      <c r="O98602" s="5"/>
      <c r="P98602" s="5"/>
      <c r="Q98602" s="5"/>
      <c r="R98602" s="5"/>
      <c r="S98602" s="5"/>
      <c r="T98602" s="5"/>
      <c r="U98602" s="5"/>
      <c r="V98602" s="5"/>
      <c r="W98602" s="5"/>
      <c r="X98602" s="5"/>
    </row>
    <row r="98603" spans="3:24" hidden="1">
      <c r="C98603" s="4"/>
      <c r="D98603" s="4"/>
      <c r="E98603" s="4"/>
      <c r="F98603" s="4"/>
      <c r="G98603" s="4"/>
      <c r="H98603" s="4"/>
      <c r="K98603" s="5"/>
      <c r="L98603" s="5"/>
      <c r="M98603" s="5"/>
      <c r="N98603" s="5"/>
      <c r="O98603" s="5"/>
      <c r="P98603" s="5"/>
      <c r="Q98603" s="5"/>
      <c r="R98603" s="5"/>
      <c r="S98603" s="5"/>
      <c r="T98603" s="5"/>
      <c r="U98603" s="5"/>
      <c r="V98603" s="5"/>
      <c r="W98603" s="5"/>
      <c r="X98603" s="5"/>
    </row>
    <row r="98604" spans="3:24" hidden="1">
      <c r="C98604" s="4"/>
      <c r="D98604" s="4"/>
      <c r="E98604" s="4"/>
      <c r="F98604" s="4"/>
      <c r="G98604" s="4"/>
      <c r="H98604" s="4"/>
      <c r="K98604" s="5"/>
      <c r="L98604" s="5"/>
      <c r="M98604" s="5"/>
      <c r="N98604" s="5"/>
      <c r="O98604" s="5"/>
      <c r="P98604" s="5"/>
      <c r="Q98604" s="5"/>
      <c r="R98604" s="5"/>
      <c r="S98604" s="5"/>
      <c r="T98604" s="5"/>
      <c r="U98604" s="5"/>
      <c r="V98604" s="5"/>
      <c r="W98604" s="5"/>
      <c r="X98604" s="5"/>
    </row>
    <row r="98605" spans="3:24" hidden="1">
      <c r="C98605" s="4"/>
      <c r="D98605" s="4"/>
      <c r="E98605" s="4"/>
      <c r="F98605" s="4"/>
      <c r="G98605" s="4"/>
      <c r="H98605" s="4"/>
      <c r="K98605" s="5"/>
      <c r="L98605" s="5"/>
      <c r="M98605" s="5"/>
      <c r="N98605" s="5"/>
      <c r="O98605" s="5"/>
      <c r="P98605" s="5"/>
      <c r="Q98605" s="5"/>
      <c r="R98605" s="5"/>
      <c r="S98605" s="5"/>
      <c r="T98605" s="5"/>
      <c r="U98605" s="5"/>
      <c r="V98605" s="5"/>
      <c r="W98605" s="5"/>
      <c r="X98605" s="5"/>
    </row>
    <row r="98606" spans="3:24" hidden="1">
      <c r="C98606" s="4"/>
      <c r="D98606" s="4"/>
      <c r="E98606" s="4"/>
      <c r="F98606" s="4"/>
      <c r="G98606" s="4"/>
      <c r="H98606" s="4"/>
      <c r="K98606" s="5"/>
      <c r="L98606" s="5"/>
      <c r="M98606" s="5"/>
      <c r="N98606" s="5"/>
      <c r="O98606" s="5"/>
      <c r="P98606" s="5"/>
      <c r="Q98606" s="5"/>
      <c r="R98606" s="5"/>
      <c r="S98606" s="5"/>
      <c r="T98606" s="5"/>
      <c r="U98606" s="5"/>
      <c r="V98606" s="5"/>
      <c r="W98606" s="5"/>
      <c r="X98606" s="5"/>
    </row>
    <row r="98607" spans="3:24" hidden="1">
      <c r="C98607" s="4"/>
      <c r="D98607" s="4"/>
      <c r="E98607" s="4"/>
      <c r="F98607" s="4"/>
      <c r="G98607" s="4"/>
      <c r="H98607" s="4"/>
      <c r="K98607" s="5"/>
      <c r="L98607" s="5"/>
      <c r="M98607" s="5"/>
      <c r="N98607" s="5"/>
      <c r="O98607" s="5"/>
      <c r="P98607" s="5"/>
      <c r="Q98607" s="5"/>
      <c r="R98607" s="5"/>
      <c r="S98607" s="5"/>
      <c r="T98607" s="5"/>
      <c r="U98607" s="5"/>
      <c r="V98607" s="5"/>
      <c r="W98607" s="5"/>
      <c r="X98607" s="5"/>
    </row>
    <row r="98608" spans="3:24" hidden="1">
      <c r="C98608" s="4"/>
      <c r="D98608" s="4"/>
      <c r="E98608" s="4"/>
      <c r="F98608" s="4"/>
      <c r="G98608" s="4"/>
      <c r="H98608" s="4"/>
      <c r="K98608" s="5"/>
      <c r="L98608" s="5"/>
      <c r="M98608" s="5"/>
      <c r="N98608" s="5"/>
      <c r="O98608" s="5"/>
      <c r="P98608" s="5"/>
      <c r="Q98608" s="5"/>
      <c r="R98608" s="5"/>
      <c r="S98608" s="5"/>
      <c r="T98608" s="5"/>
      <c r="U98608" s="5"/>
      <c r="V98608" s="5"/>
      <c r="W98608" s="5"/>
      <c r="X98608" s="5"/>
    </row>
    <row r="98609" spans="3:24" hidden="1">
      <c r="C98609" s="4"/>
      <c r="D98609" s="4"/>
      <c r="E98609" s="4"/>
      <c r="F98609" s="4"/>
      <c r="G98609" s="4"/>
      <c r="H98609" s="4"/>
      <c r="K98609" s="5"/>
      <c r="L98609" s="5"/>
      <c r="M98609" s="5"/>
      <c r="N98609" s="5"/>
      <c r="O98609" s="5"/>
      <c r="P98609" s="5"/>
      <c r="Q98609" s="5"/>
      <c r="R98609" s="5"/>
      <c r="S98609" s="5"/>
      <c r="T98609" s="5"/>
      <c r="U98609" s="5"/>
      <c r="V98609" s="5"/>
      <c r="W98609" s="5"/>
      <c r="X98609" s="5"/>
    </row>
    <row r="98610" spans="3:24" hidden="1">
      <c r="C98610" s="4"/>
      <c r="D98610" s="4"/>
      <c r="E98610" s="4"/>
      <c r="F98610" s="4"/>
      <c r="G98610" s="4"/>
      <c r="H98610" s="4"/>
      <c r="K98610" s="5"/>
      <c r="L98610" s="5"/>
      <c r="M98610" s="5"/>
      <c r="N98610" s="5"/>
      <c r="O98610" s="5"/>
      <c r="P98610" s="5"/>
      <c r="Q98610" s="5"/>
      <c r="R98610" s="5"/>
      <c r="S98610" s="5"/>
      <c r="T98610" s="5"/>
      <c r="U98610" s="5"/>
      <c r="V98610" s="5"/>
      <c r="W98610" s="5"/>
      <c r="X98610" s="5"/>
    </row>
    <row r="98611" spans="3:24" hidden="1">
      <c r="C98611" s="4"/>
      <c r="D98611" s="4"/>
      <c r="E98611" s="4"/>
      <c r="F98611" s="4"/>
      <c r="G98611" s="4"/>
      <c r="H98611" s="4"/>
      <c r="K98611" s="5"/>
      <c r="L98611" s="5"/>
      <c r="M98611" s="5"/>
      <c r="N98611" s="5"/>
      <c r="O98611" s="5"/>
      <c r="P98611" s="5"/>
      <c r="Q98611" s="5"/>
      <c r="R98611" s="5"/>
      <c r="S98611" s="5"/>
      <c r="T98611" s="5"/>
      <c r="U98611" s="5"/>
      <c r="V98611" s="5"/>
      <c r="W98611" s="5"/>
      <c r="X98611" s="5"/>
    </row>
    <row r="98612" spans="3:24" hidden="1">
      <c r="C98612" s="4"/>
      <c r="D98612" s="4"/>
      <c r="E98612" s="4"/>
      <c r="F98612" s="4"/>
      <c r="G98612" s="4"/>
      <c r="H98612" s="4"/>
      <c r="K98612" s="5"/>
      <c r="L98612" s="5"/>
      <c r="M98612" s="5"/>
      <c r="N98612" s="5"/>
      <c r="O98612" s="5"/>
      <c r="P98612" s="5"/>
      <c r="Q98612" s="5"/>
      <c r="R98612" s="5"/>
      <c r="S98612" s="5"/>
      <c r="T98612" s="5"/>
      <c r="U98612" s="5"/>
      <c r="V98612" s="5"/>
      <c r="W98612" s="5"/>
      <c r="X98612" s="5"/>
    </row>
    <row r="98613" spans="3:24" hidden="1">
      <c r="C98613" s="4"/>
      <c r="D98613" s="4"/>
      <c r="E98613" s="4"/>
      <c r="F98613" s="4"/>
      <c r="G98613" s="4"/>
      <c r="H98613" s="4"/>
      <c r="K98613" s="5"/>
      <c r="L98613" s="5"/>
      <c r="M98613" s="5"/>
      <c r="N98613" s="5"/>
      <c r="O98613" s="5"/>
      <c r="P98613" s="5"/>
      <c r="Q98613" s="5"/>
      <c r="R98613" s="5"/>
      <c r="S98613" s="5"/>
      <c r="T98613" s="5"/>
      <c r="U98613" s="5"/>
      <c r="V98613" s="5"/>
      <c r="W98613" s="5"/>
      <c r="X98613" s="5"/>
    </row>
    <row r="98614" spans="3:24" hidden="1">
      <c r="C98614" s="4"/>
      <c r="D98614" s="4"/>
      <c r="E98614" s="4"/>
      <c r="F98614" s="4"/>
      <c r="G98614" s="4"/>
      <c r="H98614" s="4"/>
      <c r="K98614" s="5"/>
      <c r="L98614" s="5"/>
      <c r="M98614" s="5"/>
      <c r="N98614" s="5"/>
      <c r="O98614" s="5"/>
      <c r="P98614" s="5"/>
      <c r="Q98614" s="5"/>
      <c r="R98614" s="5"/>
      <c r="S98614" s="5"/>
      <c r="T98614" s="5"/>
      <c r="U98614" s="5"/>
      <c r="V98614" s="5"/>
      <c r="W98614" s="5"/>
      <c r="X98614" s="5"/>
    </row>
    <row r="98615" spans="3:24" hidden="1">
      <c r="C98615" s="4"/>
      <c r="D98615" s="4"/>
      <c r="E98615" s="4"/>
      <c r="F98615" s="4"/>
      <c r="G98615" s="4"/>
      <c r="H98615" s="4"/>
      <c r="K98615" s="5"/>
      <c r="L98615" s="5"/>
      <c r="M98615" s="5"/>
      <c r="N98615" s="5"/>
      <c r="O98615" s="5"/>
      <c r="P98615" s="5"/>
      <c r="Q98615" s="5"/>
      <c r="R98615" s="5"/>
      <c r="S98615" s="5"/>
      <c r="T98615" s="5"/>
      <c r="U98615" s="5"/>
      <c r="V98615" s="5"/>
      <c r="W98615" s="5"/>
      <c r="X98615" s="5"/>
    </row>
    <row r="98616" spans="3:24" hidden="1">
      <c r="C98616" s="4"/>
      <c r="D98616" s="4"/>
      <c r="E98616" s="4"/>
      <c r="F98616" s="4"/>
      <c r="G98616" s="4"/>
      <c r="H98616" s="4"/>
      <c r="K98616" s="5"/>
      <c r="L98616" s="5"/>
      <c r="M98616" s="5"/>
      <c r="N98616" s="5"/>
      <c r="O98616" s="5"/>
      <c r="P98616" s="5"/>
      <c r="Q98616" s="5"/>
      <c r="R98616" s="5"/>
      <c r="S98616" s="5"/>
      <c r="T98616" s="5"/>
      <c r="U98616" s="5"/>
      <c r="V98616" s="5"/>
      <c r="W98616" s="5"/>
      <c r="X98616" s="5"/>
    </row>
    <row r="98617" spans="3:24" hidden="1">
      <c r="C98617" s="4"/>
      <c r="D98617" s="4"/>
      <c r="E98617" s="4"/>
      <c r="F98617" s="4"/>
      <c r="G98617" s="4"/>
      <c r="H98617" s="4"/>
      <c r="K98617" s="5"/>
      <c r="L98617" s="5"/>
      <c r="M98617" s="5"/>
      <c r="N98617" s="5"/>
      <c r="O98617" s="5"/>
      <c r="P98617" s="5"/>
      <c r="Q98617" s="5"/>
      <c r="R98617" s="5"/>
      <c r="S98617" s="5"/>
      <c r="T98617" s="5"/>
      <c r="U98617" s="5"/>
      <c r="V98617" s="5"/>
      <c r="W98617" s="5"/>
      <c r="X98617" s="5"/>
    </row>
    <row r="98618" spans="3:24" hidden="1">
      <c r="C98618" s="4"/>
      <c r="D98618" s="4"/>
      <c r="E98618" s="4"/>
      <c r="F98618" s="4"/>
      <c r="G98618" s="4"/>
      <c r="H98618" s="4"/>
      <c r="K98618" s="5"/>
      <c r="L98618" s="5"/>
      <c r="M98618" s="5"/>
      <c r="N98618" s="5"/>
      <c r="O98618" s="5"/>
      <c r="P98618" s="5"/>
      <c r="Q98618" s="5"/>
      <c r="R98618" s="5"/>
      <c r="S98618" s="5"/>
      <c r="T98618" s="5"/>
      <c r="U98618" s="5"/>
      <c r="V98618" s="5"/>
      <c r="W98618" s="5"/>
      <c r="X98618" s="5"/>
    </row>
    <row r="98619" spans="3:24" hidden="1">
      <c r="C98619" s="4"/>
      <c r="D98619" s="4"/>
      <c r="E98619" s="4"/>
      <c r="F98619" s="4"/>
      <c r="G98619" s="4"/>
      <c r="H98619" s="4"/>
      <c r="K98619" s="5"/>
      <c r="L98619" s="5"/>
      <c r="M98619" s="5"/>
      <c r="N98619" s="5"/>
      <c r="O98619" s="5"/>
      <c r="P98619" s="5"/>
      <c r="Q98619" s="5"/>
      <c r="R98619" s="5"/>
      <c r="S98619" s="5"/>
      <c r="T98619" s="5"/>
      <c r="U98619" s="5"/>
      <c r="V98619" s="5"/>
      <c r="W98619" s="5"/>
      <c r="X98619" s="5"/>
    </row>
    <row r="98620" spans="3:24" hidden="1">
      <c r="C98620" s="4"/>
      <c r="D98620" s="4"/>
      <c r="E98620" s="4"/>
      <c r="F98620" s="4"/>
      <c r="G98620" s="4"/>
      <c r="H98620" s="4"/>
      <c r="K98620" s="5"/>
      <c r="L98620" s="5"/>
      <c r="M98620" s="5"/>
      <c r="N98620" s="5"/>
      <c r="O98620" s="5"/>
      <c r="P98620" s="5"/>
      <c r="Q98620" s="5"/>
      <c r="R98620" s="5"/>
      <c r="S98620" s="5"/>
      <c r="T98620" s="5"/>
      <c r="U98620" s="5"/>
      <c r="V98620" s="5"/>
      <c r="W98620" s="5"/>
      <c r="X98620" s="5"/>
    </row>
    <row r="98621" spans="3:24" hidden="1">
      <c r="C98621" s="4"/>
      <c r="D98621" s="4"/>
      <c r="E98621" s="4"/>
      <c r="F98621" s="4"/>
      <c r="G98621" s="4"/>
      <c r="H98621" s="4"/>
      <c r="K98621" s="5"/>
      <c r="L98621" s="5"/>
      <c r="M98621" s="5"/>
      <c r="N98621" s="5"/>
      <c r="O98621" s="5"/>
      <c r="P98621" s="5"/>
      <c r="Q98621" s="5"/>
      <c r="R98621" s="5"/>
      <c r="S98621" s="5"/>
      <c r="T98621" s="5"/>
      <c r="U98621" s="5"/>
      <c r="V98621" s="5"/>
      <c r="W98621" s="5"/>
      <c r="X98621" s="5"/>
    </row>
    <row r="98622" spans="3:24" hidden="1">
      <c r="C98622" s="4"/>
      <c r="D98622" s="4"/>
      <c r="E98622" s="4"/>
      <c r="F98622" s="4"/>
      <c r="G98622" s="4"/>
      <c r="H98622" s="4"/>
      <c r="K98622" s="5"/>
      <c r="L98622" s="5"/>
      <c r="M98622" s="5"/>
      <c r="N98622" s="5"/>
      <c r="O98622" s="5"/>
      <c r="P98622" s="5"/>
      <c r="Q98622" s="5"/>
      <c r="R98622" s="5"/>
      <c r="S98622" s="5"/>
      <c r="T98622" s="5"/>
      <c r="U98622" s="5"/>
      <c r="V98622" s="5"/>
      <c r="W98622" s="5"/>
      <c r="X98622" s="5"/>
    </row>
    <row r="98623" spans="3:24" hidden="1">
      <c r="C98623" s="4"/>
      <c r="D98623" s="4"/>
      <c r="E98623" s="4"/>
      <c r="F98623" s="4"/>
      <c r="G98623" s="4"/>
      <c r="H98623" s="4"/>
      <c r="K98623" s="5"/>
      <c r="L98623" s="5"/>
      <c r="M98623" s="5"/>
      <c r="N98623" s="5"/>
      <c r="O98623" s="5"/>
      <c r="P98623" s="5"/>
      <c r="Q98623" s="5"/>
      <c r="R98623" s="5"/>
      <c r="S98623" s="5"/>
      <c r="T98623" s="5"/>
      <c r="U98623" s="5"/>
      <c r="V98623" s="5"/>
      <c r="W98623" s="5"/>
      <c r="X98623" s="5"/>
    </row>
    <row r="98624" spans="3:24" hidden="1">
      <c r="C98624" s="4"/>
      <c r="D98624" s="4"/>
      <c r="E98624" s="4"/>
      <c r="F98624" s="4"/>
      <c r="G98624" s="4"/>
      <c r="H98624" s="4"/>
      <c r="K98624" s="5"/>
      <c r="L98624" s="5"/>
      <c r="M98624" s="5"/>
      <c r="N98624" s="5"/>
      <c r="O98624" s="5"/>
      <c r="P98624" s="5"/>
      <c r="Q98624" s="5"/>
      <c r="R98624" s="5"/>
      <c r="S98624" s="5"/>
      <c r="T98624" s="5"/>
      <c r="U98624" s="5"/>
      <c r="V98624" s="5"/>
      <c r="W98624" s="5"/>
      <c r="X98624" s="5"/>
    </row>
    <row r="98625" spans="3:24" hidden="1">
      <c r="C98625" s="4"/>
      <c r="D98625" s="4"/>
      <c r="E98625" s="4"/>
      <c r="F98625" s="4"/>
      <c r="G98625" s="4"/>
      <c r="H98625" s="4"/>
      <c r="K98625" s="5"/>
      <c r="L98625" s="5"/>
      <c r="M98625" s="5"/>
      <c r="N98625" s="5"/>
      <c r="O98625" s="5"/>
      <c r="P98625" s="5"/>
      <c r="Q98625" s="5"/>
      <c r="R98625" s="5"/>
      <c r="S98625" s="5"/>
      <c r="T98625" s="5"/>
      <c r="U98625" s="5"/>
      <c r="V98625" s="5"/>
      <c r="W98625" s="5"/>
      <c r="X98625" s="5"/>
    </row>
    <row r="98626" spans="3:24" hidden="1">
      <c r="C98626" s="4"/>
      <c r="D98626" s="4"/>
      <c r="E98626" s="4"/>
      <c r="F98626" s="4"/>
      <c r="G98626" s="4"/>
      <c r="H98626" s="4"/>
      <c r="K98626" s="5"/>
      <c r="L98626" s="5"/>
      <c r="M98626" s="5"/>
      <c r="N98626" s="5"/>
      <c r="O98626" s="5"/>
      <c r="P98626" s="5"/>
      <c r="Q98626" s="5"/>
      <c r="R98626" s="5"/>
      <c r="S98626" s="5"/>
      <c r="T98626" s="5"/>
      <c r="U98626" s="5"/>
      <c r="V98626" s="5"/>
      <c r="W98626" s="5"/>
      <c r="X98626" s="5"/>
    </row>
    <row r="98627" spans="3:24" hidden="1">
      <c r="C98627" s="4"/>
      <c r="D98627" s="4"/>
      <c r="E98627" s="4"/>
      <c r="F98627" s="4"/>
      <c r="G98627" s="4"/>
      <c r="H98627" s="4"/>
      <c r="K98627" s="5"/>
      <c r="L98627" s="5"/>
      <c r="M98627" s="5"/>
      <c r="N98627" s="5"/>
      <c r="O98627" s="5"/>
      <c r="P98627" s="5"/>
      <c r="Q98627" s="5"/>
      <c r="R98627" s="5"/>
      <c r="S98627" s="5"/>
      <c r="T98627" s="5"/>
      <c r="U98627" s="5"/>
      <c r="V98627" s="5"/>
      <c r="W98627" s="5"/>
      <c r="X98627" s="5"/>
    </row>
    <row r="98628" spans="3:24" hidden="1">
      <c r="C98628" s="4"/>
      <c r="D98628" s="4"/>
      <c r="E98628" s="4"/>
      <c r="F98628" s="4"/>
      <c r="G98628" s="4"/>
      <c r="H98628" s="4"/>
      <c r="K98628" s="5"/>
      <c r="L98628" s="5"/>
      <c r="M98628" s="5"/>
      <c r="N98628" s="5"/>
      <c r="O98628" s="5"/>
      <c r="P98628" s="5"/>
      <c r="Q98628" s="5"/>
      <c r="R98628" s="5"/>
      <c r="S98628" s="5"/>
      <c r="T98628" s="5"/>
      <c r="U98628" s="5"/>
      <c r="V98628" s="5"/>
      <c r="W98628" s="5"/>
      <c r="X98628" s="5"/>
    </row>
    <row r="98629" spans="3:24" hidden="1">
      <c r="C98629" s="4"/>
      <c r="D98629" s="4"/>
      <c r="E98629" s="4"/>
      <c r="F98629" s="4"/>
      <c r="G98629" s="4"/>
      <c r="H98629" s="4"/>
      <c r="K98629" s="5"/>
      <c r="L98629" s="5"/>
      <c r="M98629" s="5"/>
      <c r="N98629" s="5"/>
      <c r="O98629" s="5"/>
      <c r="P98629" s="5"/>
      <c r="Q98629" s="5"/>
      <c r="R98629" s="5"/>
      <c r="S98629" s="5"/>
      <c r="T98629" s="5"/>
      <c r="U98629" s="5"/>
      <c r="V98629" s="5"/>
      <c r="W98629" s="5"/>
      <c r="X98629" s="5"/>
    </row>
    <row r="98630" spans="3:24" hidden="1">
      <c r="C98630" s="4"/>
      <c r="D98630" s="4"/>
      <c r="E98630" s="4"/>
      <c r="F98630" s="4"/>
      <c r="G98630" s="4"/>
      <c r="H98630" s="4"/>
      <c r="K98630" s="5"/>
      <c r="L98630" s="5"/>
      <c r="M98630" s="5"/>
      <c r="N98630" s="5"/>
      <c r="O98630" s="5"/>
      <c r="P98630" s="5"/>
      <c r="Q98630" s="5"/>
      <c r="R98630" s="5"/>
      <c r="S98630" s="5"/>
      <c r="T98630" s="5"/>
      <c r="U98630" s="5"/>
      <c r="V98630" s="5"/>
      <c r="W98630" s="5"/>
      <c r="X98630" s="5"/>
    </row>
    <row r="98631" spans="3:24" hidden="1">
      <c r="C98631" s="4"/>
      <c r="D98631" s="4"/>
      <c r="E98631" s="4"/>
      <c r="F98631" s="4"/>
      <c r="G98631" s="4"/>
      <c r="H98631" s="4"/>
      <c r="K98631" s="5"/>
      <c r="L98631" s="5"/>
      <c r="M98631" s="5"/>
      <c r="N98631" s="5"/>
      <c r="O98631" s="5"/>
      <c r="P98631" s="5"/>
      <c r="Q98631" s="5"/>
      <c r="R98631" s="5"/>
      <c r="S98631" s="5"/>
      <c r="T98631" s="5"/>
      <c r="U98631" s="5"/>
      <c r="V98631" s="5"/>
      <c r="W98631" s="5"/>
      <c r="X98631" s="5"/>
    </row>
    <row r="98632" spans="3:24" hidden="1">
      <c r="C98632" s="4"/>
      <c r="D98632" s="4"/>
      <c r="E98632" s="4"/>
      <c r="F98632" s="4"/>
      <c r="G98632" s="4"/>
      <c r="H98632" s="4"/>
      <c r="K98632" s="5"/>
      <c r="L98632" s="5"/>
      <c r="M98632" s="5"/>
      <c r="N98632" s="5"/>
      <c r="O98632" s="5"/>
      <c r="P98632" s="5"/>
      <c r="Q98632" s="5"/>
      <c r="R98632" s="5"/>
      <c r="S98632" s="5"/>
      <c r="T98632" s="5"/>
      <c r="U98632" s="5"/>
      <c r="V98632" s="5"/>
      <c r="W98632" s="5"/>
      <c r="X98632" s="5"/>
    </row>
    <row r="98633" spans="3:24" hidden="1">
      <c r="C98633" s="4"/>
      <c r="D98633" s="4"/>
      <c r="E98633" s="4"/>
      <c r="F98633" s="4"/>
      <c r="G98633" s="4"/>
      <c r="H98633" s="4"/>
      <c r="K98633" s="5"/>
      <c r="L98633" s="5"/>
      <c r="M98633" s="5"/>
      <c r="N98633" s="5"/>
      <c r="O98633" s="5"/>
      <c r="P98633" s="5"/>
      <c r="Q98633" s="5"/>
      <c r="R98633" s="5"/>
      <c r="S98633" s="5"/>
      <c r="T98633" s="5"/>
      <c r="U98633" s="5"/>
      <c r="V98633" s="5"/>
      <c r="W98633" s="5"/>
      <c r="X98633" s="5"/>
    </row>
    <row r="98634" spans="3:24" hidden="1">
      <c r="C98634" s="4"/>
      <c r="D98634" s="4"/>
      <c r="E98634" s="4"/>
      <c r="F98634" s="4"/>
      <c r="G98634" s="4"/>
      <c r="H98634" s="4"/>
      <c r="K98634" s="5"/>
      <c r="L98634" s="5"/>
      <c r="M98634" s="5"/>
      <c r="N98634" s="5"/>
      <c r="O98634" s="5"/>
      <c r="P98634" s="5"/>
      <c r="Q98634" s="5"/>
      <c r="R98634" s="5"/>
      <c r="S98634" s="5"/>
      <c r="T98634" s="5"/>
      <c r="U98634" s="5"/>
      <c r="V98634" s="5"/>
      <c r="W98634" s="5"/>
      <c r="X98634" s="5"/>
    </row>
    <row r="98635" spans="3:24" hidden="1">
      <c r="C98635" s="4"/>
      <c r="D98635" s="4"/>
      <c r="E98635" s="4"/>
      <c r="F98635" s="4"/>
      <c r="G98635" s="4"/>
      <c r="H98635" s="4"/>
      <c r="K98635" s="5"/>
      <c r="L98635" s="5"/>
      <c r="M98635" s="5"/>
      <c r="N98635" s="5"/>
      <c r="O98635" s="5"/>
      <c r="P98635" s="5"/>
      <c r="Q98635" s="5"/>
      <c r="R98635" s="5"/>
      <c r="S98635" s="5"/>
      <c r="T98635" s="5"/>
      <c r="U98635" s="5"/>
      <c r="V98635" s="5"/>
      <c r="W98635" s="5"/>
      <c r="X98635" s="5"/>
    </row>
    <row r="98636" spans="3:24" hidden="1">
      <c r="C98636" s="4"/>
      <c r="D98636" s="4"/>
      <c r="E98636" s="4"/>
      <c r="F98636" s="4"/>
      <c r="G98636" s="4"/>
      <c r="H98636" s="4"/>
      <c r="K98636" s="5"/>
      <c r="L98636" s="5"/>
      <c r="M98636" s="5"/>
      <c r="N98636" s="5"/>
      <c r="O98636" s="5"/>
      <c r="P98636" s="5"/>
      <c r="Q98636" s="5"/>
      <c r="R98636" s="5"/>
      <c r="S98636" s="5"/>
      <c r="T98636" s="5"/>
      <c r="U98636" s="5"/>
      <c r="V98636" s="5"/>
      <c r="W98636" s="5"/>
      <c r="X98636" s="5"/>
    </row>
    <row r="98637" spans="3:24" hidden="1">
      <c r="C98637" s="4"/>
      <c r="D98637" s="4"/>
      <c r="E98637" s="4"/>
      <c r="F98637" s="4"/>
      <c r="G98637" s="4"/>
      <c r="H98637" s="4"/>
      <c r="K98637" s="5"/>
      <c r="L98637" s="5"/>
      <c r="M98637" s="5"/>
      <c r="N98637" s="5"/>
      <c r="O98637" s="5"/>
      <c r="P98637" s="5"/>
      <c r="Q98637" s="5"/>
      <c r="R98637" s="5"/>
      <c r="S98637" s="5"/>
      <c r="T98637" s="5"/>
      <c r="U98637" s="5"/>
      <c r="V98637" s="5"/>
      <c r="W98637" s="5"/>
      <c r="X98637" s="5"/>
    </row>
    <row r="98638" spans="3:24" hidden="1">
      <c r="C98638" s="4"/>
      <c r="D98638" s="4"/>
      <c r="E98638" s="4"/>
      <c r="F98638" s="4"/>
      <c r="G98638" s="4"/>
      <c r="H98638" s="4"/>
      <c r="K98638" s="5"/>
      <c r="L98638" s="5"/>
      <c r="M98638" s="5"/>
      <c r="N98638" s="5"/>
      <c r="O98638" s="5"/>
      <c r="P98638" s="5"/>
      <c r="Q98638" s="5"/>
      <c r="R98638" s="5"/>
      <c r="S98638" s="5"/>
      <c r="T98638" s="5"/>
      <c r="U98638" s="5"/>
      <c r="V98638" s="5"/>
      <c r="W98638" s="5"/>
      <c r="X98638" s="5"/>
    </row>
    <row r="98639" spans="3:24" hidden="1">
      <c r="C98639" s="4"/>
      <c r="D98639" s="4"/>
      <c r="E98639" s="4"/>
      <c r="F98639" s="4"/>
      <c r="G98639" s="4"/>
      <c r="H98639" s="4"/>
      <c r="K98639" s="5"/>
      <c r="L98639" s="5"/>
      <c r="M98639" s="5"/>
      <c r="N98639" s="5"/>
      <c r="O98639" s="5"/>
      <c r="P98639" s="5"/>
      <c r="Q98639" s="5"/>
      <c r="R98639" s="5"/>
      <c r="S98639" s="5"/>
      <c r="T98639" s="5"/>
      <c r="U98639" s="5"/>
      <c r="V98639" s="5"/>
      <c r="W98639" s="5"/>
      <c r="X98639" s="5"/>
    </row>
    <row r="98640" spans="3:24" hidden="1">
      <c r="C98640" s="4"/>
      <c r="D98640" s="4"/>
      <c r="E98640" s="4"/>
      <c r="F98640" s="4"/>
      <c r="G98640" s="4"/>
      <c r="H98640" s="4"/>
      <c r="K98640" s="5"/>
      <c r="L98640" s="5"/>
      <c r="M98640" s="5"/>
      <c r="N98640" s="5"/>
      <c r="O98640" s="5"/>
      <c r="P98640" s="5"/>
      <c r="Q98640" s="5"/>
      <c r="R98640" s="5"/>
      <c r="S98640" s="5"/>
      <c r="T98640" s="5"/>
      <c r="U98640" s="5"/>
      <c r="V98640" s="5"/>
      <c r="W98640" s="5"/>
      <c r="X98640" s="5"/>
    </row>
    <row r="98641" spans="3:24" hidden="1">
      <c r="C98641" s="4"/>
      <c r="D98641" s="4"/>
      <c r="E98641" s="4"/>
      <c r="F98641" s="4"/>
      <c r="G98641" s="4"/>
      <c r="H98641" s="4"/>
      <c r="K98641" s="5"/>
      <c r="L98641" s="5"/>
      <c r="M98641" s="5"/>
      <c r="N98641" s="5"/>
      <c r="O98641" s="5"/>
      <c r="P98641" s="5"/>
      <c r="Q98641" s="5"/>
      <c r="R98641" s="5"/>
      <c r="S98641" s="5"/>
      <c r="T98641" s="5"/>
      <c r="U98641" s="5"/>
      <c r="V98641" s="5"/>
      <c r="W98641" s="5"/>
      <c r="X98641" s="5"/>
    </row>
    <row r="98642" spans="3:24" hidden="1">
      <c r="C98642" s="4"/>
      <c r="D98642" s="4"/>
      <c r="E98642" s="4"/>
      <c r="F98642" s="4"/>
      <c r="G98642" s="4"/>
      <c r="H98642" s="4"/>
      <c r="K98642" s="5"/>
      <c r="L98642" s="5"/>
      <c r="M98642" s="5"/>
      <c r="N98642" s="5"/>
      <c r="O98642" s="5"/>
      <c r="P98642" s="5"/>
      <c r="Q98642" s="5"/>
      <c r="R98642" s="5"/>
      <c r="S98642" s="5"/>
      <c r="T98642" s="5"/>
      <c r="U98642" s="5"/>
      <c r="V98642" s="5"/>
      <c r="W98642" s="5"/>
      <c r="X98642" s="5"/>
    </row>
    <row r="98643" spans="3:24" hidden="1">
      <c r="C98643" s="4"/>
      <c r="D98643" s="4"/>
      <c r="E98643" s="4"/>
      <c r="F98643" s="4"/>
      <c r="G98643" s="4"/>
      <c r="H98643" s="4"/>
      <c r="K98643" s="5"/>
      <c r="L98643" s="5"/>
      <c r="M98643" s="5"/>
      <c r="N98643" s="5"/>
      <c r="O98643" s="5"/>
      <c r="P98643" s="5"/>
      <c r="Q98643" s="5"/>
      <c r="R98643" s="5"/>
      <c r="S98643" s="5"/>
      <c r="T98643" s="5"/>
      <c r="U98643" s="5"/>
      <c r="V98643" s="5"/>
      <c r="W98643" s="5"/>
      <c r="X98643" s="5"/>
    </row>
    <row r="98644" spans="3:24" hidden="1">
      <c r="C98644" s="4"/>
      <c r="D98644" s="4"/>
      <c r="E98644" s="4"/>
      <c r="F98644" s="4"/>
      <c r="G98644" s="4"/>
      <c r="H98644" s="4"/>
      <c r="K98644" s="5"/>
      <c r="L98644" s="5"/>
      <c r="M98644" s="5"/>
      <c r="N98644" s="5"/>
      <c r="O98644" s="5"/>
      <c r="P98644" s="5"/>
      <c r="Q98644" s="5"/>
      <c r="R98644" s="5"/>
      <c r="S98644" s="5"/>
      <c r="T98644" s="5"/>
      <c r="U98644" s="5"/>
      <c r="V98644" s="5"/>
      <c r="W98644" s="5"/>
      <c r="X98644" s="5"/>
    </row>
    <row r="98645" spans="3:24" hidden="1">
      <c r="C98645" s="4"/>
      <c r="D98645" s="4"/>
      <c r="E98645" s="4"/>
      <c r="F98645" s="4"/>
      <c r="G98645" s="4"/>
      <c r="H98645" s="4"/>
      <c r="K98645" s="5"/>
      <c r="L98645" s="5"/>
      <c r="M98645" s="5"/>
      <c r="N98645" s="5"/>
      <c r="O98645" s="5"/>
      <c r="P98645" s="5"/>
      <c r="Q98645" s="5"/>
      <c r="R98645" s="5"/>
      <c r="S98645" s="5"/>
      <c r="T98645" s="5"/>
      <c r="U98645" s="5"/>
      <c r="V98645" s="5"/>
      <c r="W98645" s="5"/>
      <c r="X98645" s="5"/>
    </row>
    <row r="98646" spans="3:24" hidden="1">
      <c r="C98646" s="4"/>
      <c r="D98646" s="4"/>
      <c r="E98646" s="4"/>
      <c r="F98646" s="4"/>
      <c r="G98646" s="4"/>
      <c r="H98646" s="4"/>
      <c r="K98646" s="5"/>
      <c r="L98646" s="5"/>
      <c r="M98646" s="5"/>
      <c r="N98646" s="5"/>
      <c r="O98646" s="5"/>
      <c r="P98646" s="5"/>
      <c r="Q98646" s="5"/>
      <c r="R98646" s="5"/>
      <c r="S98646" s="5"/>
      <c r="T98646" s="5"/>
      <c r="U98646" s="5"/>
      <c r="V98646" s="5"/>
      <c r="W98646" s="5"/>
      <c r="X98646" s="5"/>
    </row>
    <row r="98647" spans="3:24" hidden="1">
      <c r="C98647" s="4"/>
      <c r="D98647" s="4"/>
      <c r="E98647" s="4"/>
      <c r="F98647" s="4"/>
      <c r="G98647" s="4"/>
      <c r="H98647" s="4"/>
      <c r="K98647" s="5"/>
      <c r="L98647" s="5"/>
      <c r="M98647" s="5"/>
      <c r="N98647" s="5"/>
      <c r="O98647" s="5"/>
      <c r="P98647" s="5"/>
      <c r="Q98647" s="5"/>
      <c r="R98647" s="5"/>
      <c r="S98647" s="5"/>
      <c r="T98647" s="5"/>
      <c r="U98647" s="5"/>
      <c r="V98647" s="5"/>
      <c r="W98647" s="5"/>
      <c r="X98647" s="5"/>
    </row>
    <row r="98648" spans="3:24" hidden="1">
      <c r="C98648" s="4"/>
      <c r="D98648" s="4"/>
      <c r="E98648" s="4"/>
      <c r="F98648" s="4"/>
      <c r="G98648" s="4"/>
      <c r="H98648" s="4"/>
      <c r="K98648" s="5"/>
      <c r="L98648" s="5"/>
      <c r="M98648" s="5"/>
      <c r="N98648" s="5"/>
      <c r="O98648" s="5"/>
      <c r="P98648" s="5"/>
      <c r="Q98648" s="5"/>
      <c r="R98648" s="5"/>
      <c r="S98648" s="5"/>
      <c r="T98648" s="5"/>
      <c r="U98648" s="5"/>
      <c r="V98648" s="5"/>
      <c r="W98648" s="5"/>
      <c r="X98648" s="5"/>
    </row>
    <row r="98649" spans="3:24" hidden="1">
      <c r="C98649" s="4"/>
      <c r="D98649" s="4"/>
      <c r="E98649" s="4"/>
      <c r="F98649" s="4"/>
      <c r="G98649" s="4"/>
      <c r="H98649" s="4"/>
      <c r="K98649" s="5"/>
      <c r="L98649" s="5"/>
      <c r="M98649" s="5"/>
      <c r="N98649" s="5"/>
      <c r="O98649" s="5"/>
      <c r="P98649" s="5"/>
      <c r="Q98649" s="5"/>
      <c r="R98649" s="5"/>
      <c r="S98649" s="5"/>
      <c r="T98649" s="5"/>
      <c r="U98649" s="5"/>
      <c r="V98649" s="5"/>
      <c r="W98649" s="5"/>
      <c r="X98649" s="5"/>
    </row>
    <row r="98650" spans="3:24" hidden="1">
      <c r="C98650" s="4"/>
      <c r="D98650" s="4"/>
      <c r="E98650" s="4"/>
      <c r="F98650" s="4"/>
      <c r="G98650" s="4"/>
      <c r="H98650" s="4"/>
      <c r="K98650" s="5"/>
      <c r="L98650" s="5"/>
      <c r="M98650" s="5"/>
      <c r="N98650" s="5"/>
      <c r="O98650" s="5"/>
      <c r="P98650" s="5"/>
      <c r="Q98650" s="5"/>
      <c r="R98650" s="5"/>
      <c r="S98650" s="5"/>
      <c r="T98650" s="5"/>
      <c r="U98650" s="5"/>
      <c r="V98650" s="5"/>
      <c r="W98650" s="5"/>
      <c r="X98650" s="5"/>
    </row>
    <row r="98651" spans="3:24" hidden="1">
      <c r="C98651" s="4"/>
      <c r="D98651" s="4"/>
      <c r="E98651" s="4"/>
      <c r="F98651" s="4"/>
      <c r="G98651" s="4"/>
      <c r="H98651" s="4"/>
      <c r="K98651" s="5"/>
      <c r="L98651" s="5"/>
      <c r="M98651" s="5"/>
      <c r="N98651" s="5"/>
      <c r="O98651" s="5"/>
      <c r="P98651" s="5"/>
      <c r="Q98651" s="5"/>
      <c r="R98651" s="5"/>
      <c r="S98651" s="5"/>
      <c r="T98651" s="5"/>
      <c r="U98651" s="5"/>
      <c r="V98651" s="5"/>
      <c r="W98651" s="5"/>
      <c r="X98651" s="5"/>
    </row>
    <row r="98652" spans="3:24" hidden="1">
      <c r="C98652" s="4"/>
      <c r="D98652" s="4"/>
      <c r="E98652" s="4"/>
      <c r="F98652" s="4"/>
      <c r="G98652" s="4"/>
      <c r="H98652" s="4"/>
      <c r="K98652" s="5"/>
      <c r="L98652" s="5"/>
      <c r="M98652" s="5"/>
      <c r="N98652" s="5"/>
      <c r="O98652" s="5"/>
      <c r="P98652" s="5"/>
      <c r="Q98652" s="5"/>
      <c r="R98652" s="5"/>
      <c r="S98652" s="5"/>
      <c r="T98652" s="5"/>
      <c r="U98652" s="5"/>
      <c r="V98652" s="5"/>
      <c r="W98652" s="5"/>
      <c r="X98652" s="5"/>
    </row>
    <row r="98653" spans="3:24" hidden="1">
      <c r="C98653" s="4"/>
      <c r="D98653" s="4"/>
      <c r="E98653" s="4"/>
      <c r="F98653" s="4"/>
      <c r="G98653" s="4"/>
      <c r="H98653" s="4"/>
      <c r="K98653" s="5"/>
      <c r="L98653" s="5"/>
      <c r="M98653" s="5"/>
      <c r="N98653" s="5"/>
      <c r="O98653" s="5"/>
      <c r="P98653" s="5"/>
      <c r="Q98653" s="5"/>
      <c r="R98653" s="5"/>
      <c r="S98653" s="5"/>
      <c r="T98653" s="5"/>
      <c r="U98653" s="5"/>
      <c r="V98653" s="5"/>
      <c r="W98653" s="5"/>
      <c r="X98653" s="5"/>
    </row>
    <row r="98654" spans="3:24" hidden="1">
      <c r="C98654" s="4"/>
      <c r="D98654" s="4"/>
      <c r="E98654" s="4"/>
      <c r="F98654" s="4"/>
      <c r="G98654" s="4"/>
      <c r="H98654" s="4"/>
      <c r="K98654" s="5"/>
      <c r="L98654" s="5"/>
      <c r="M98654" s="5"/>
      <c r="N98654" s="5"/>
      <c r="O98654" s="5"/>
      <c r="P98654" s="5"/>
      <c r="Q98654" s="5"/>
      <c r="R98654" s="5"/>
      <c r="S98654" s="5"/>
      <c r="T98654" s="5"/>
      <c r="U98654" s="5"/>
      <c r="V98654" s="5"/>
      <c r="W98654" s="5"/>
      <c r="X98654" s="5"/>
    </row>
    <row r="98655" spans="3:24" hidden="1">
      <c r="C98655" s="4"/>
      <c r="D98655" s="4"/>
      <c r="E98655" s="4"/>
      <c r="F98655" s="4"/>
      <c r="G98655" s="4"/>
      <c r="H98655" s="4"/>
      <c r="K98655" s="5"/>
      <c r="L98655" s="5"/>
      <c r="M98655" s="5"/>
      <c r="N98655" s="5"/>
      <c r="O98655" s="5"/>
      <c r="P98655" s="5"/>
      <c r="Q98655" s="5"/>
      <c r="R98655" s="5"/>
      <c r="S98655" s="5"/>
      <c r="T98655" s="5"/>
      <c r="U98655" s="5"/>
      <c r="V98655" s="5"/>
      <c r="W98655" s="5"/>
      <c r="X98655" s="5"/>
    </row>
    <row r="98656" spans="3:24" hidden="1">
      <c r="C98656" s="4"/>
      <c r="D98656" s="4"/>
      <c r="E98656" s="4"/>
      <c r="F98656" s="4"/>
      <c r="G98656" s="4"/>
      <c r="H98656" s="4"/>
      <c r="K98656" s="5"/>
      <c r="L98656" s="5"/>
      <c r="M98656" s="5"/>
      <c r="N98656" s="5"/>
      <c r="O98656" s="5"/>
      <c r="P98656" s="5"/>
      <c r="Q98656" s="5"/>
      <c r="R98656" s="5"/>
      <c r="S98656" s="5"/>
      <c r="T98656" s="5"/>
      <c r="U98656" s="5"/>
      <c r="V98656" s="5"/>
      <c r="W98656" s="5"/>
      <c r="X98656" s="5"/>
    </row>
    <row r="98657" spans="3:24" hidden="1">
      <c r="C98657" s="4"/>
      <c r="D98657" s="4"/>
      <c r="E98657" s="4"/>
      <c r="F98657" s="4"/>
      <c r="G98657" s="4"/>
      <c r="H98657" s="4"/>
      <c r="K98657" s="5"/>
      <c r="L98657" s="5"/>
      <c r="M98657" s="5"/>
      <c r="N98657" s="5"/>
      <c r="O98657" s="5"/>
      <c r="P98657" s="5"/>
      <c r="Q98657" s="5"/>
      <c r="R98657" s="5"/>
      <c r="S98657" s="5"/>
      <c r="T98657" s="5"/>
      <c r="U98657" s="5"/>
      <c r="V98657" s="5"/>
      <c r="W98657" s="5"/>
      <c r="X98657" s="5"/>
    </row>
    <row r="98658" spans="3:24" hidden="1">
      <c r="C98658" s="4"/>
      <c r="D98658" s="4"/>
      <c r="E98658" s="4"/>
      <c r="F98658" s="4"/>
      <c r="G98658" s="4"/>
      <c r="H98658" s="4"/>
      <c r="K98658" s="5"/>
      <c r="L98658" s="5"/>
      <c r="M98658" s="5"/>
      <c r="N98658" s="5"/>
      <c r="O98658" s="5"/>
      <c r="P98658" s="5"/>
      <c r="Q98658" s="5"/>
      <c r="R98658" s="5"/>
      <c r="S98658" s="5"/>
      <c r="T98658" s="5"/>
      <c r="U98658" s="5"/>
      <c r="V98658" s="5"/>
      <c r="W98658" s="5"/>
      <c r="X98658" s="5"/>
    </row>
    <row r="98659" spans="3:24" hidden="1">
      <c r="C98659" s="4"/>
      <c r="D98659" s="4"/>
      <c r="E98659" s="4"/>
      <c r="F98659" s="4"/>
      <c r="G98659" s="4"/>
      <c r="H98659" s="4"/>
      <c r="K98659" s="5"/>
      <c r="L98659" s="5"/>
      <c r="M98659" s="5"/>
      <c r="N98659" s="5"/>
      <c r="O98659" s="5"/>
      <c r="P98659" s="5"/>
      <c r="Q98659" s="5"/>
      <c r="R98659" s="5"/>
      <c r="S98659" s="5"/>
      <c r="T98659" s="5"/>
      <c r="U98659" s="5"/>
      <c r="V98659" s="5"/>
      <c r="W98659" s="5"/>
      <c r="X98659" s="5"/>
    </row>
    <row r="98660" spans="3:24" hidden="1">
      <c r="C98660" s="4"/>
      <c r="D98660" s="4"/>
      <c r="E98660" s="4"/>
      <c r="F98660" s="4"/>
      <c r="G98660" s="4"/>
      <c r="H98660" s="4"/>
      <c r="K98660" s="5"/>
      <c r="L98660" s="5"/>
      <c r="M98660" s="5"/>
      <c r="N98660" s="5"/>
      <c r="O98660" s="5"/>
      <c r="P98660" s="5"/>
      <c r="Q98660" s="5"/>
      <c r="R98660" s="5"/>
      <c r="S98660" s="5"/>
      <c r="T98660" s="5"/>
      <c r="U98660" s="5"/>
      <c r="V98660" s="5"/>
      <c r="W98660" s="5"/>
      <c r="X98660" s="5"/>
    </row>
    <row r="98661" spans="3:24" hidden="1">
      <c r="C98661" s="4"/>
      <c r="D98661" s="4"/>
      <c r="E98661" s="4"/>
      <c r="F98661" s="4"/>
      <c r="G98661" s="4"/>
      <c r="H98661" s="4"/>
      <c r="K98661" s="5"/>
      <c r="L98661" s="5"/>
      <c r="M98661" s="5"/>
      <c r="N98661" s="5"/>
      <c r="O98661" s="5"/>
      <c r="P98661" s="5"/>
      <c r="Q98661" s="5"/>
      <c r="R98661" s="5"/>
      <c r="S98661" s="5"/>
      <c r="T98661" s="5"/>
      <c r="U98661" s="5"/>
      <c r="V98661" s="5"/>
      <c r="W98661" s="5"/>
      <c r="X98661" s="5"/>
    </row>
    <row r="98662" spans="3:24" hidden="1">
      <c r="C98662" s="4"/>
      <c r="D98662" s="4"/>
      <c r="E98662" s="4"/>
      <c r="F98662" s="4"/>
      <c r="G98662" s="4"/>
      <c r="H98662" s="4"/>
      <c r="K98662" s="5"/>
      <c r="L98662" s="5"/>
      <c r="M98662" s="5"/>
      <c r="N98662" s="5"/>
      <c r="O98662" s="5"/>
      <c r="P98662" s="5"/>
      <c r="Q98662" s="5"/>
      <c r="R98662" s="5"/>
      <c r="S98662" s="5"/>
      <c r="T98662" s="5"/>
      <c r="U98662" s="5"/>
      <c r="V98662" s="5"/>
      <c r="W98662" s="5"/>
      <c r="X98662" s="5"/>
    </row>
    <row r="98663" spans="3:24" hidden="1">
      <c r="C98663" s="4"/>
      <c r="D98663" s="4"/>
      <c r="E98663" s="4"/>
      <c r="F98663" s="4"/>
      <c r="G98663" s="4"/>
      <c r="H98663" s="4"/>
      <c r="K98663" s="5"/>
      <c r="L98663" s="5"/>
      <c r="M98663" s="5"/>
      <c r="N98663" s="5"/>
      <c r="O98663" s="5"/>
      <c r="P98663" s="5"/>
      <c r="Q98663" s="5"/>
      <c r="R98663" s="5"/>
      <c r="S98663" s="5"/>
      <c r="T98663" s="5"/>
      <c r="U98663" s="5"/>
      <c r="V98663" s="5"/>
      <c r="W98663" s="5"/>
      <c r="X98663" s="5"/>
    </row>
    <row r="98664" spans="3:24" hidden="1">
      <c r="C98664" s="4"/>
      <c r="D98664" s="4"/>
      <c r="E98664" s="4"/>
      <c r="F98664" s="4"/>
      <c r="G98664" s="4"/>
      <c r="H98664" s="4"/>
      <c r="K98664" s="5"/>
      <c r="L98664" s="5"/>
      <c r="M98664" s="5"/>
      <c r="N98664" s="5"/>
      <c r="O98664" s="5"/>
      <c r="P98664" s="5"/>
      <c r="Q98664" s="5"/>
      <c r="R98664" s="5"/>
      <c r="S98664" s="5"/>
      <c r="T98664" s="5"/>
      <c r="U98664" s="5"/>
      <c r="V98664" s="5"/>
      <c r="W98664" s="5"/>
      <c r="X98664" s="5"/>
    </row>
    <row r="98665" spans="3:24" hidden="1">
      <c r="C98665" s="4"/>
      <c r="D98665" s="4"/>
      <c r="E98665" s="4"/>
      <c r="F98665" s="4"/>
      <c r="G98665" s="4"/>
      <c r="H98665" s="4"/>
      <c r="K98665" s="5"/>
      <c r="L98665" s="5"/>
      <c r="M98665" s="5"/>
      <c r="N98665" s="5"/>
      <c r="O98665" s="5"/>
      <c r="P98665" s="5"/>
      <c r="Q98665" s="5"/>
      <c r="R98665" s="5"/>
      <c r="S98665" s="5"/>
      <c r="T98665" s="5"/>
      <c r="U98665" s="5"/>
      <c r="V98665" s="5"/>
      <c r="W98665" s="5"/>
      <c r="X98665" s="5"/>
    </row>
    <row r="98666" spans="3:24" hidden="1">
      <c r="C98666" s="4"/>
      <c r="D98666" s="4"/>
      <c r="E98666" s="4"/>
      <c r="F98666" s="4"/>
      <c r="G98666" s="4"/>
      <c r="H98666" s="4"/>
      <c r="K98666" s="5"/>
      <c r="L98666" s="5"/>
      <c r="M98666" s="5"/>
      <c r="N98666" s="5"/>
      <c r="O98666" s="5"/>
      <c r="P98666" s="5"/>
      <c r="Q98666" s="5"/>
      <c r="R98666" s="5"/>
      <c r="S98666" s="5"/>
      <c r="T98666" s="5"/>
      <c r="U98666" s="5"/>
      <c r="V98666" s="5"/>
      <c r="W98666" s="5"/>
      <c r="X98666" s="5"/>
    </row>
    <row r="98667" spans="3:24" hidden="1">
      <c r="C98667" s="4"/>
      <c r="D98667" s="4"/>
      <c r="E98667" s="4"/>
      <c r="F98667" s="4"/>
      <c r="G98667" s="4"/>
      <c r="H98667" s="4"/>
      <c r="K98667" s="5"/>
      <c r="L98667" s="5"/>
      <c r="M98667" s="5"/>
      <c r="N98667" s="5"/>
      <c r="O98667" s="5"/>
      <c r="P98667" s="5"/>
      <c r="Q98667" s="5"/>
      <c r="R98667" s="5"/>
      <c r="S98667" s="5"/>
      <c r="T98667" s="5"/>
      <c r="U98667" s="5"/>
      <c r="V98667" s="5"/>
      <c r="W98667" s="5"/>
      <c r="X98667" s="5"/>
    </row>
    <row r="98668" spans="3:24" hidden="1">
      <c r="C98668" s="4"/>
      <c r="D98668" s="4"/>
      <c r="E98668" s="4"/>
      <c r="F98668" s="4"/>
      <c r="G98668" s="4"/>
      <c r="H98668" s="4"/>
      <c r="K98668" s="5"/>
      <c r="L98668" s="5"/>
      <c r="M98668" s="5"/>
      <c r="N98668" s="5"/>
      <c r="O98668" s="5"/>
      <c r="P98668" s="5"/>
      <c r="Q98668" s="5"/>
      <c r="R98668" s="5"/>
      <c r="S98668" s="5"/>
      <c r="T98668" s="5"/>
      <c r="U98668" s="5"/>
      <c r="V98668" s="5"/>
      <c r="W98668" s="5"/>
      <c r="X98668" s="5"/>
    </row>
    <row r="98669" spans="3:24" hidden="1">
      <c r="C98669" s="4"/>
      <c r="D98669" s="4"/>
      <c r="E98669" s="4"/>
      <c r="F98669" s="4"/>
      <c r="G98669" s="4"/>
      <c r="H98669" s="4"/>
      <c r="K98669" s="5"/>
      <c r="L98669" s="5"/>
      <c r="M98669" s="5"/>
      <c r="N98669" s="5"/>
      <c r="O98669" s="5"/>
      <c r="P98669" s="5"/>
      <c r="Q98669" s="5"/>
      <c r="R98669" s="5"/>
      <c r="S98669" s="5"/>
      <c r="T98669" s="5"/>
      <c r="U98669" s="5"/>
      <c r="V98669" s="5"/>
      <c r="W98669" s="5"/>
      <c r="X98669" s="5"/>
    </row>
    <row r="98670" spans="3:24" hidden="1">
      <c r="C98670" s="4"/>
      <c r="D98670" s="4"/>
      <c r="E98670" s="4"/>
      <c r="F98670" s="4"/>
      <c r="G98670" s="4"/>
      <c r="H98670" s="4"/>
      <c r="K98670" s="5"/>
      <c r="L98670" s="5"/>
      <c r="M98670" s="5"/>
      <c r="N98670" s="5"/>
      <c r="O98670" s="5"/>
      <c r="P98670" s="5"/>
      <c r="Q98670" s="5"/>
      <c r="R98670" s="5"/>
      <c r="S98670" s="5"/>
      <c r="T98670" s="5"/>
      <c r="U98670" s="5"/>
      <c r="V98670" s="5"/>
      <c r="W98670" s="5"/>
      <c r="X98670" s="5"/>
    </row>
    <row r="98671" spans="3:24" hidden="1">
      <c r="C98671" s="4"/>
      <c r="D98671" s="4"/>
      <c r="E98671" s="4"/>
      <c r="F98671" s="4"/>
      <c r="G98671" s="4"/>
      <c r="H98671" s="4"/>
      <c r="K98671" s="5"/>
      <c r="L98671" s="5"/>
      <c r="M98671" s="5"/>
      <c r="N98671" s="5"/>
      <c r="O98671" s="5"/>
      <c r="P98671" s="5"/>
      <c r="Q98671" s="5"/>
      <c r="R98671" s="5"/>
      <c r="S98671" s="5"/>
      <c r="T98671" s="5"/>
      <c r="U98671" s="5"/>
      <c r="V98671" s="5"/>
      <c r="W98671" s="5"/>
      <c r="X98671" s="5"/>
    </row>
    <row r="98672" spans="3:24" hidden="1">
      <c r="C98672" s="4"/>
      <c r="D98672" s="4"/>
      <c r="E98672" s="4"/>
      <c r="F98672" s="4"/>
      <c r="G98672" s="4"/>
      <c r="H98672" s="4"/>
      <c r="K98672" s="5"/>
      <c r="L98672" s="5"/>
      <c r="M98672" s="5"/>
      <c r="N98672" s="5"/>
      <c r="O98672" s="5"/>
      <c r="P98672" s="5"/>
      <c r="Q98672" s="5"/>
      <c r="R98672" s="5"/>
      <c r="S98672" s="5"/>
      <c r="T98672" s="5"/>
      <c r="U98672" s="5"/>
      <c r="V98672" s="5"/>
      <c r="W98672" s="5"/>
      <c r="X98672" s="5"/>
    </row>
    <row r="98673" spans="3:24" hidden="1">
      <c r="C98673" s="4"/>
      <c r="D98673" s="4"/>
      <c r="E98673" s="4"/>
      <c r="F98673" s="4"/>
      <c r="G98673" s="4"/>
      <c r="H98673" s="4"/>
      <c r="K98673" s="5"/>
      <c r="L98673" s="5"/>
      <c r="M98673" s="5"/>
      <c r="N98673" s="5"/>
      <c r="O98673" s="5"/>
      <c r="P98673" s="5"/>
      <c r="Q98673" s="5"/>
      <c r="R98673" s="5"/>
      <c r="S98673" s="5"/>
      <c r="T98673" s="5"/>
      <c r="U98673" s="5"/>
      <c r="V98673" s="5"/>
      <c r="W98673" s="5"/>
      <c r="X98673" s="5"/>
    </row>
    <row r="98674" spans="3:24" hidden="1">
      <c r="C98674" s="4"/>
      <c r="D98674" s="4"/>
      <c r="E98674" s="4"/>
      <c r="F98674" s="4"/>
      <c r="G98674" s="4"/>
      <c r="H98674" s="4"/>
      <c r="K98674" s="5"/>
      <c r="L98674" s="5"/>
      <c r="M98674" s="5"/>
      <c r="N98674" s="5"/>
      <c r="O98674" s="5"/>
      <c r="P98674" s="5"/>
      <c r="Q98674" s="5"/>
      <c r="R98674" s="5"/>
      <c r="S98674" s="5"/>
      <c r="T98674" s="5"/>
      <c r="U98674" s="5"/>
      <c r="V98674" s="5"/>
      <c r="W98674" s="5"/>
      <c r="X98674" s="5"/>
    </row>
    <row r="98675" spans="3:24" hidden="1">
      <c r="C98675" s="4"/>
      <c r="D98675" s="4"/>
      <c r="E98675" s="4"/>
      <c r="F98675" s="4"/>
      <c r="G98675" s="4"/>
      <c r="H98675" s="4"/>
      <c r="K98675" s="5"/>
      <c r="L98675" s="5"/>
      <c r="M98675" s="5"/>
      <c r="N98675" s="5"/>
      <c r="O98675" s="5"/>
      <c r="P98675" s="5"/>
      <c r="Q98675" s="5"/>
      <c r="R98675" s="5"/>
      <c r="S98675" s="5"/>
      <c r="T98675" s="5"/>
      <c r="U98675" s="5"/>
      <c r="V98675" s="5"/>
      <c r="W98675" s="5"/>
      <c r="X98675" s="5"/>
    </row>
    <row r="98676" spans="3:24" hidden="1">
      <c r="C98676" s="4"/>
      <c r="D98676" s="4"/>
      <c r="E98676" s="4"/>
      <c r="F98676" s="4"/>
      <c r="G98676" s="4"/>
      <c r="H98676" s="4"/>
      <c r="K98676" s="5"/>
      <c r="L98676" s="5"/>
      <c r="M98676" s="5"/>
      <c r="N98676" s="5"/>
      <c r="O98676" s="5"/>
      <c r="P98676" s="5"/>
      <c r="Q98676" s="5"/>
      <c r="R98676" s="5"/>
      <c r="S98676" s="5"/>
      <c r="T98676" s="5"/>
      <c r="U98676" s="5"/>
      <c r="V98676" s="5"/>
      <c r="W98676" s="5"/>
      <c r="X98676" s="5"/>
    </row>
    <row r="98677" spans="3:24" hidden="1">
      <c r="C98677" s="4"/>
      <c r="D98677" s="4"/>
      <c r="E98677" s="4"/>
      <c r="F98677" s="4"/>
      <c r="G98677" s="4"/>
      <c r="H98677" s="4"/>
      <c r="K98677" s="5"/>
      <c r="L98677" s="5"/>
      <c r="M98677" s="5"/>
      <c r="N98677" s="5"/>
      <c r="O98677" s="5"/>
      <c r="P98677" s="5"/>
      <c r="Q98677" s="5"/>
      <c r="R98677" s="5"/>
      <c r="S98677" s="5"/>
      <c r="T98677" s="5"/>
      <c r="U98677" s="5"/>
      <c r="V98677" s="5"/>
      <c r="W98677" s="5"/>
      <c r="X98677" s="5"/>
    </row>
    <row r="98678" spans="3:24" hidden="1">
      <c r="C98678" s="4"/>
      <c r="D98678" s="4"/>
      <c r="E98678" s="4"/>
      <c r="F98678" s="4"/>
      <c r="G98678" s="4"/>
      <c r="H98678" s="4"/>
      <c r="K98678" s="5"/>
      <c r="L98678" s="5"/>
      <c r="M98678" s="5"/>
      <c r="N98678" s="5"/>
      <c r="O98678" s="5"/>
      <c r="P98678" s="5"/>
      <c r="Q98678" s="5"/>
      <c r="R98678" s="5"/>
      <c r="S98678" s="5"/>
      <c r="T98678" s="5"/>
      <c r="U98678" s="5"/>
      <c r="V98678" s="5"/>
      <c r="W98678" s="5"/>
      <c r="X98678" s="5"/>
    </row>
    <row r="98679" spans="3:24" hidden="1">
      <c r="C98679" s="4"/>
      <c r="D98679" s="4"/>
      <c r="E98679" s="4"/>
      <c r="F98679" s="4"/>
      <c r="G98679" s="4"/>
      <c r="H98679" s="4"/>
      <c r="K98679" s="5"/>
      <c r="L98679" s="5"/>
      <c r="M98679" s="5"/>
      <c r="N98679" s="5"/>
      <c r="O98679" s="5"/>
      <c r="P98679" s="5"/>
      <c r="Q98679" s="5"/>
      <c r="R98679" s="5"/>
      <c r="S98679" s="5"/>
      <c r="T98679" s="5"/>
      <c r="U98679" s="5"/>
      <c r="V98679" s="5"/>
      <c r="W98679" s="5"/>
      <c r="X98679" s="5"/>
    </row>
    <row r="98680" spans="3:24" hidden="1">
      <c r="C98680" s="4"/>
      <c r="D98680" s="4"/>
      <c r="E98680" s="4"/>
      <c r="F98680" s="4"/>
      <c r="G98680" s="4"/>
      <c r="H98680" s="4"/>
      <c r="K98680" s="5"/>
      <c r="L98680" s="5"/>
      <c r="M98680" s="5"/>
      <c r="N98680" s="5"/>
      <c r="O98680" s="5"/>
      <c r="P98680" s="5"/>
      <c r="Q98680" s="5"/>
      <c r="R98680" s="5"/>
      <c r="S98680" s="5"/>
      <c r="T98680" s="5"/>
      <c r="U98680" s="5"/>
      <c r="V98680" s="5"/>
      <c r="W98680" s="5"/>
      <c r="X98680" s="5"/>
    </row>
    <row r="98681" spans="3:24" hidden="1">
      <c r="C98681" s="4"/>
      <c r="D98681" s="4"/>
      <c r="E98681" s="4"/>
      <c r="F98681" s="4"/>
      <c r="G98681" s="4"/>
      <c r="H98681" s="4"/>
      <c r="K98681" s="5"/>
      <c r="L98681" s="5"/>
      <c r="M98681" s="5"/>
      <c r="N98681" s="5"/>
      <c r="O98681" s="5"/>
      <c r="P98681" s="5"/>
      <c r="Q98681" s="5"/>
      <c r="R98681" s="5"/>
      <c r="S98681" s="5"/>
      <c r="T98681" s="5"/>
      <c r="U98681" s="5"/>
      <c r="V98681" s="5"/>
      <c r="W98681" s="5"/>
      <c r="X98681" s="5"/>
    </row>
    <row r="98682" spans="3:24" hidden="1">
      <c r="C98682" s="4"/>
      <c r="D98682" s="4"/>
      <c r="E98682" s="4"/>
      <c r="F98682" s="4"/>
      <c r="G98682" s="4"/>
      <c r="H98682" s="4"/>
      <c r="K98682" s="5"/>
      <c r="L98682" s="5"/>
      <c r="M98682" s="5"/>
      <c r="N98682" s="5"/>
      <c r="O98682" s="5"/>
      <c r="P98682" s="5"/>
      <c r="Q98682" s="5"/>
      <c r="R98682" s="5"/>
      <c r="S98682" s="5"/>
      <c r="T98682" s="5"/>
      <c r="U98682" s="5"/>
      <c r="V98682" s="5"/>
      <c r="W98682" s="5"/>
      <c r="X98682" s="5"/>
    </row>
    <row r="98683" spans="3:24" hidden="1">
      <c r="C98683" s="4"/>
      <c r="D98683" s="4"/>
      <c r="E98683" s="4"/>
      <c r="F98683" s="4"/>
      <c r="G98683" s="4"/>
      <c r="H98683" s="4"/>
      <c r="K98683" s="5"/>
      <c r="L98683" s="5"/>
      <c r="M98683" s="5"/>
      <c r="N98683" s="5"/>
      <c r="O98683" s="5"/>
      <c r="P98683" s="5"/>
      <c r="Q98683" s="5"/>
      <c r="R98683" s="5"/>
      <c r="S98683" s="5"/>
      <c r="T98683" s="5"/>
      <c r="U98683" s="5"/>
      <c r="V98683" s="5"/>
      <c r="W98683" s="5"/>
      <c r="X98683" s="5"/>
    </row>
    <row r="98684" spans="3:24" hidden="1">
      <c r="C98684" s="4"/>
      <c r="D98684" s="4"/>
      <c r="E98684" s="4"/>
      <c r="F98684" s="4"/>
      <c r="G98684" s="4"/>
      <c r="H98684" s="4"/>
      <c r="K98684" s="5"/>
      <c r="L98684" s="5"/>
      <c r="M98684" s="5"/>
      <c r="N98684" s="5"/>
      <c r="O98684" s="5"/>
      <c r="P98684" s="5"/>
      <c r="Q98684" s="5"/>
      <c r="R98684" s="5"/>
      <c r="S98684" s="5"/>
      <c r="T98684" s="5"/>
      <c r="U98684" s="5"/>
      <c r="V98684" s="5"/>
      <c r="W98684" s="5"/>
      <c r="X98684" s="5"/>
    </row>
    <row r="98685" spans="3:24" hidden="1">
      <c r="C98685" s="4"/>
      <c r="D98685" s="4"/>
      <c r="E98685" s="4"/>
      <c r="F98685" s="4"/>
      <c r="G98685" s="4"/>
      <c r="H98685" s="4"/>
      <c r="K98685" s="5"/>
      <c r="L98685" s="5"/>
      <c r="M98685" s="5"/>
      <c r="N98685" s="5"/>
      <c r="O98685" s="5"/>
      <c r="P98685" s="5"/>
      <c r="Q98685" s="5"/>
      <c r="R98685" s="5"/>
      <c r="S98685" s="5"/>
      <c r="T98685" s="5"/>
      <c r="U98685" s="5"/>
      <c r="V98685" s="5"/>
      <c r="W98685" s="5"/>
      <c r="X98685" s="5"/>
    </row>
    <row r="98686" spans="3:24" hidden="1">
      <c r="C98686" s="4"/>
      <c r="D98686" s="4"/>
      <c r="E98686" s="4"/>
      <c r="F98686" s="4"/>
      <c r="G98686" s="4"/>
      <c r="H98686" s="4"/>
      <c r="K98686" s="5"/>
      <c r="L98686" s="5"/>
      <c r="M98686" s="5"/>
      <c r="N98686" s="5"/>
      <c r="O98686" s="5"/>
      <c r="P98686" s="5"/>
      <c r="Q98686" s="5"/>
      <c r="R98686" s="5"/>
      <c r="S98686" s="5"/>
      <c r="T98686" s="5"/>
      <c r="U98686" s="5"/>
      <c r="V98686" s="5"/>
      <c r="W98686" s="5"/>
      <c r="X98686" s="5"/>
    </row>
    <row r="98687" spans="3:24" hidden="1">
      <c r="C98687" s="4"/>
      <c r="D98687" s="4"/>
      <c r="E98687" s="4"/>
      <c r="F98687" s="4"/>
      <c r="G98687" s="4"/>
      <c r="H98687" s="4"/>
      <c r="K98687" s="5"/>
      <c r="L98687" s="5"/>
      <c r="M98687" s="5"/>
      <c r="N98687" s="5"/>
      <c r="O98687" s="5"/>
      <c r="P98687" s="5"/>
      <c r="Q98687" s="5"/>
      <c r="R98687" s="5"/>
      <c r="S98687" s="5"/>
      <c r="T98687" s="5"/>
      <c r="U98687" s="5"/>
      <c r="V98687" s="5"/>
      <c r="W98687" s="5"/>
      <c r="X98687" s="5"/>
    </row>
    <row r="98688" spans="3:24" hidden="1">
      <c r="C98688" s="4"/>
      <c r="D98688" s="4"/>
      <c r="E98688" s="4"/>
      <c r="F98688" s="4"/>
      <c r="G98688" s="4"/>
      <c r="H98688" s="4"/>
      <c r="K98688" s="5"/>
      <c r="L98688" s="5"/>
      <c r="M98688" s="5"/>
      <c r="N98688" s="5"/>
      <c r="O98688" s="5"/>
      <c r="P98688" s="5"/>
      <c r="Q98688" s="5"/>
      <c r="R98688" s="5"/>
      <c r="S98688" s="5"/>
      <c r="T98688" s="5"/>
      <c r="U98688" s="5"/>
      <c r="V98688" s="5"/>
      <c r="W98688" s="5"/>
      <c r="X98688" s="5"/>
    </row>
    <row r="98689" spans="3:24" hidden="1">
      <c r="C98689" s="4"/>
      <c r="D98689" s="4"/>
      <c r="E98689" s="4"/>
      <c r="F98689" s="4"/>
      <c r="G98689" s="4"/>
      <c r="H98689" s="4"/>
      <c r="K98689" s="5"/>
      <c r="L98689" s="5"/>
      <c r="M98689" s="5"/>
      <c r="N98689" s="5"/>
      <c r="O98689" s="5"/>
      <c r="P98689" s="5"/>
      <c r="Q98689" s="5"/>
      <c r="R98689" s="5"/>
      <c r="S98689" s="5"/>
      <c r="T98689" s="5"/>
      <c r="U98689" s="5"/>
      <c r="V98689" s="5"/>
      <c r="W98689" s="5"/>
      <c r="X98689" s="5"/>
    </row>
    <row r="98690" spans="3:24" hidden="1">
      <c r="C98690" s="4"/>
      <c r="D98690" s="4"/>
      <c r="E98690" s="4"/>
      <c r="F98690" s="4"/>
      <c r="G98690" s="4"/>
      <c r="H98690" s="4"/>
      <c r="K98690" s="5"/>
      <c r="L98690" s="5"/>
      <c r="M98690" s="5"/>
      <c r="N98690" s="5"/>
      <c r="O98690" s="5"/>
      <c r="P98690" s="5"/>
      <c r="Q98690" s="5"/>
      <c r="R98690" s="5"/>
      <c r="S98690" s="5"/>
      <c r="T98690" s="5"/>
      <c r="U98690" s="5"/>
      <c r="V98690" s="5"/>
      <c r="W98690" s="5"/>
      <c r="X98690" s="5"/>
    </row>
    <row r="98691" spans="3:24" hidden="1">
      <c r="C98691" s="4"/>
      <c r="D98691" s="4"/>
      <c r="E98691" s="4"/>
      <c r="F98691" s="4"/>
      <c r="G98691" s="4"/>
      <c r="H98691" s="4"/>
      <c r="K98691" s="5"/>
      <c r="L98691" s="5"/>
      <c r="M98691" s="5"/>
      <c r="N98691" s="5"/>
      <c r="O98691" s="5"/>
      <c r="P98691" s="5"/>
      <c r="Q98691" s="5"/>
      <c r="R98691" s="5"/>
      <c r="S98691" s="5"/>
      <c r="T98691" s="5"/>
      <c r="U98691" s="5"/>
      <c r="V98691" s="5"/>
      <c r="W98691" s="5"/>
      <c r="X98691" s="5"/>
    </row>
    <row r="98692" spans="3:24" hidden="1">
      <c r="C98692" s="4"/>
      <c r="D98692" s="4"/>
      <c r="E98692" s="4"/>
      <c r="F98692" s="4"/>
      <c r="G98692" s="4"/>
      <c r="H98692" s="4"/>
      <c r="K98692" s="5"/>
      <c r="L98692" s="5"/>
      <c r="M98692" s="5"/>
      <c r="N98692" s="5"/>
      <c r="O98692" s="5"/>
      <c r="P98692" s="5"/>
      <c r="Q98692" s="5"/>
      <c r="R98692" s="5"/>
      <c r="S98692" s="5"/>
      <c r="T98692" s="5"/>
      <c r="U98692" s="5"/>
      <c r="V98692" s="5"/>
      <c r="W98692" s="5"/>
      <c r="X98692" s="5"/>
    </row>
    <row r="98693" spans="3:24" hidden="1">
      <c r="C98693" s="4"/>
      <c r="D98693" s="4"/>
      <c r="E98693" s="4"/>
      <c r="F98693" s="4"/>
      <c r="G98693" s="4"/>
      <c r="H98693" s="4"/>
      <c r="K98693" s="5"/>
      <c r="L98693" s="5"/>
      <c r="M98693" s="5"/>
      <c r="N98693" s="5"/>
      <c r="O98693" s="5"/>
      <c r="P98693" s="5"/>
      <c r="Q98693" s="5"/>
      <c r="R98693" s="5"/>
      <c r="S98693" s="5"/>
      <c r="T98693" s="5"/>
      <c r="U98693" s="5"/>
      <c r="V98693" s="5"/>
      <c r="W98693" s="5"/>
      <c r="X98693" s="5"/>
    </row>
    <row r="98694" spans="3:24" hidden="1">
      <c r="C98694" s="4"/>
      <c r="D98694" s="4"/>
      <c r="E98694" s="4"/>
      <c r="F98694" s="4"/>
      <c r="G98694" s="4"/>
      <c r="H98694" s="4"/>
      <c r="K98694" s="5"/>
      <c r="L98694" s="5"/>
      <c r="M98694" s="5"/>
      <c r="N98694" s="5"/>
      <c r="O98694" s="5"/>
      <c r="P98694" s="5"/>
      <c r="Q98694" s="5"/>
      <c r="R98694" s="5"/>
      <c r="S98694" s="5"/>
      <c r="T98694" s="5"/>
      <c r="U98694" s="5"/>
      <c r="V98694" s="5"/>
      <c r="W98694" s="5"/>
      <c r="X98694" s="5"/>
    </row>
    <row r="98695" spans="3:24" hidden="1">
      <c r="C98695" s="4"/>
      <c r="D98695" s="4"/>
      <c r="E98695" s="4"/>
      <c r="F98695" s="4"/>
      <c r="G98695" s="4"/>
      <c r="H98695" s="4"/>
      <c r="K98695" s="5"/>
      <c r="L98695" s="5"/>
      <c r="M98695" s="5"/>
      <c r="N98695" s="5"/>
      <c r="O98695" s="5"/>
      <c r="P98695" s="5"/>
      <c r="Q98695" s="5"/>
      <c r="R98695" s="5"/>
      <c r="S98695" s="5"/>
      <c r="T98695" s="5"/>
      <c r="U98695" s="5"/>
      <c r="V98695" s="5"/>
      <c r="W98695" s="5"/>
      <c r="X98695" s="5"/>
    </row>
    <row r="98696" spans="3:24" hidden="1">
      <c r="C98696" s="4"/>
      <c r="D98696" s="4"/>
      <c r="E98696" s="4"/>
      <c r="F98696" s="4"/>
      <c r="G98696" s="4"/>
      <c r="H98696" s="4"/>
      <c r="K98696" s="5"/>
      <c r="L98696" s="5"/>
      <c r="M98696" s="5"/>
      <c r="N98696" s="5"/>
      <c r="O98696" s="5"/>
      <c r="P98696" s="5"/>
      <c r="Q98696" s="5"/>
      <c r="R98696" s="5"/>
      <c r="S98696" s="5"/>
      <c r="T98696" s="5"/>
      <c r="U98696" s="5"/>
      <c r="V98696" s="5"/>
      <c r="W98696" s="5"/>
      <c r="X98696" s="5"/>
    </row>
    <row r="98697" spans="3:24" hidden="1">
      <c r="C98697" s="4"/>
      <c r="D98697" s="4"/>
      <c r="E98697" s="4"/>
      <c r="F98697" s="4"/>
      <c r="G98697" s="4"/>
      <c r="H98697" s="4"/>
      <c r="K98697" s="5"/>
      <c r="L98697" s="5"/>
      <c r="M98697" s="5"/>
      <c r="N98697" s="5"/>
      <c r="O98697" s="5"/>
      <c r="P98697" s="5"/>
      <c r="Q98697" s="5"/>
      <c r="R98697" s="5"/>
      <c r="S98697" s="5"/>
      <c r="T98697" s="5"/>
      <c r="U98697" s="5"/>
      <c r="V98697" s="5"/>
      <c r="W98697" s="5"/>
      <c r="X98697" s="5"/>
    </row>
    <row r="98698" spans="3:24" hidden="1">
      <c r="C98698" s="4"/>
      <c r="D98698" s="4"/>
      <c r="E98698" s="4"/>
      <c r="F98698" s="4"/>
      <c r="G98698" s="4"/>
      <c r="H98698" s="4"/>
      <c r="K98698" s="5"/>
      <c r="L98698" s="5"/>
      <c r="M98698" s="5"/>
      <c r="N98698" s="5"/>
      <c r="O98698" s="5"/>
      <c r="P98698" s="5"/>
      <c r="Q98698" s="5"/>
      <c r="R98698" s="5"/>
      <c r="S98698" s="5"/>
      <c r="T98698" s="5"/>
      <c r="U98698" s="5"/>
      <c r="V98698" s="5"/>
      <c r="W98698" s="5"/>
      <c r="X98698" s="5"/>
    </row>
    <row r="98699" spans="3:24" hidden="1">
      <c r="C98699" s="4"/>
      <c r="D98699" s="4"/>
      <c r="E98699" s="4"/>
      <c r="F98699" s="4"/>
      <c r="G98699" s="4"/>
      <c r="H98699" s="4"/>
      <c r="K98699" s="5"/>
      <c r="L98699" s="5"/>
      <c r="M98699" s="5"/>
      <c r="N98699" s="5"/>
      <c r="O98699" s="5"/>
      <c r="P98699" s="5"/>
      <c r="Q98699" s="5"/>
      <c r="R98699" s="5"/>
      <c r="S98699" s="5"/>
      <c r="T98699" s="5"/>
      <c r="U98699" s="5"/>
      <c r="V98699" s="5"/>
      <c r="W98699" s="5"/>
      <c r="X98699" s="5"/>
    </row>
    <row r="98700" spans="3:24" hidden="1">
      <c r="C98700" s="4"/>
      <c r="D98700" s="4"/>
      <c r="E98700" s="4"/>
      <c r="F98700" s="4"/>
      <c r="G98700" s="4"/>
      <c r="H98700" s="4"/>
      <c r="K98700" s="5"/>
      <c r="L98700" s="5"/>
      <c r="M98700" s="5"/>
      <c r="N98700" s="5"/>
      <c r="O98700" s="5"/>
      <c r="P98700" s="5"/>
      <c r="Q98700" s="5"/>
      <c r="R98700" s="5"/>
      <c r="S98700" s="5"/>
      <c r="T98700" s="5"/>
      <c r="U98700" s="5"/>
      <c r="V98700" s="5"/>
      <c r="W98700" s="5"/>
      <c r="X98700" s="5"/>
    </row>
    <row r="98701" spans="3:24" hidden="1">
      <c r="C98701" s="4"/>
      <c r="D98701" s="4"/>
      <c r="E98701" s="4"/>
      <c r="F98701" s="4"/>
      <c r="G98701" s="4"/>
      <c r="H98701" s="4"/>
      <c r="K98701" s="5"/>
      <c r="L98701" s="5"/>
      <c r="M98701" s="5"/>
      <c r="N98701" s="5"/>
      <c r="O98701" s="5"/>
      <c r="P98701" s="5"/>
      <c r="Q98701" s="5"/>
      <c r="R98701" s="5"/>
      <c r="S98701" s="5"/>
      <c r="T98701" s="5"/>
      <c r="U98701" s="5"/>
      <c r="V98701" s="5"/>
      <c r="W98701" s="5"/>
      <c r="X98701" s="5"/>
    </row>
    <row r="98702" spans="3:24" hidden="1">
      <c r="C98702" s="4"/>
      <c r="D98702" s="4"/>
      <c r="E98702" s="4"/>
      <c r="F98702" s="4"/>
      <c r="G98702" s="4"/>
      <c r="H98702" s="4"/>
      <c r="K98702" s="5"/>
      <c r="L98702" s="5"/>
      <c r="M98702" s="5"/>
      <c r="N98702" s="5"/>
      <c r="O98702" s="5"/>
      <c r="P98702" s="5"/>
      <c r="Q98702" s="5"/>
      <c r="R98702" s="5"/>
      <c r="S98702" s="5"/>
      <c r="T98702" s="5"/>
      <c r="U98702" s="5"/>
      <c r="V98702" s="5"/>
      <c r="W98702" s="5"/>
      <c r="X98702" s="5"/>
    </row>
    <row r="98703" spans="3:24" hidden="1">
      <c r="C98703" s="4"/>
      <c r="D98703" s="4"/>
      <c r="E98703" s="4"/>
      <c r="F98703" s="4"/>
      <c r="G98703" s="4"/>
      <c r="H98703" s="4"/>
      <c r="K98703" s="5"/>
      <c r="L98703" s="5"/>
      <c r="M98703" s="5"/>
      <c r="N98703" s="5"/>
      <c r="O98703" s="5"/>
      <c r="P98703" s="5"/>
      <c r="Q98703" s="5"/>
      <c r="R98703" s="5"/>
      <c r="S98703" s="5"/>
      <c r="T98703" s="5"/>
      <c r="U98703" s="5"/>
      <c r="V98703" s="5"/>
      <c r="W98703" s="5"/>
      <c r="X98703" s="5"/>
    </row>
    <row r="98704" spans="3:24" hidden="1">
      <c r="C98704" s="4"/>
      <c r="D98704" s="4"/>
      <c r="E98704" s="4"/>
      <c r="F98704" s="4"/>
      <c r="G98704" s="4"/>
      <c r="H98704" s="4"/>
      <c r="K98704" s="5"/>
      <c r="L98704" s="5"/>
      <c r="M98704" s="5"/>
      <c r="N98704" s="5"/>
      <c r="O98704" s="5"/>
      <c r="P98704" s="5"/>
      <c r="Q98704" s="5"/>
      <c r="R98704" s="5"/>
      <c r="S98704" s="5"/>
      <c r="T98704" s="5"/>
      <c r="U98704" s="5"/>
      <c r="V98704" s="5"/>
      <c r="W98704" s="5"/>
      <c r="X98704" s="5"/>
    </row>
    <row r="98705" spans="3:24" hidden="1">
      <c r="C98705" s="4"/>
      <c r="D98705" s="4"/>
      <c r="E98705" s="4"/>
      <c r="F98705" s="4"/>
      <c r="G98705" s="4"/>
      <c r="H98705" s="4"/>
      <c r="K98705" s="5"/>
      <c r="L98705" s="5"/>
      <c r="M98705" s="5"/>
      <c r="N98705" s="5"/>
      <c r="O98705" s="5"/>
      <c r="P98705" s="5"/>
      <c r="Q98705" s="5"/>
      <c r="R98705" s="5"/>
      <c r="S98705" s="5"/>
      <c r="T98705" s="5"/>
      <c r="U98705" s="5"/>
      <c r="V98705" s="5"/>
      <c r="W98705" s="5"/>
      <c r="X98705" s="5"/>
    </row>
    <row r="98706" spans="3:24" hidden="1">
      <c r="C98706" s="4"/>
      <c r="D98706" s="4"/>
      <c r="E98706" s="4"/>
      <c r="F98706" s="4"/>
      <c r="G98706" s="4"/>
      <c r="H98706" s="4"/>
      <c r="K98706" s="5"/>
      <c r="L98706" s="5"/>
      <c r="M98706" s="5"/>
      <c r="N98706" s="5"/>
      <c r="O98706" s="5"/>
      <c r="P98706" s="5"/>
      <c r="Q98706" s="5"/>
      <c r="R98706" s="5"/>
      <c r="S98706" s="5"/>
      <c r="T98706" s="5"/>
      <c r="U98706" s="5"/>
      <c r="V98706" s="5"/>
      <c r="W98706" s="5"/>
      <c r="X98706" s="5"/>
    </row>
    <row r="98707" spans="3:24" hidden="1">
      <c r="C98707" s="4"/>
      <c r="D98707" s="4"/>
      <c r="E98707" s="4"/>
      <c r="F98707" s="4"/>
      <c r="G98707" s="4"/>
      <c r="H98707" s="4"/>
      <c r="K98707" s="5"/>
      <c r="L98707" s="5"/>
      <c r="M98707" s="5"/>
      <c r="N98707" s="5"/>
      <c r="O98707" s="5"/>
      <c r="P98707" s="5"/>
      <c r="Q98707" s="5"/>
      <c r="R98707" s="5"/>
      <c r="S98707" s="5"/>
      <c r="T98707" s="5"/>
      <c r="U98707" s="5"/>
      <c r="V98707" s="5"/>
      <c r="W98707" s="5"/>
      <c r="X98707" s="5"/>
    </row>
    <row r="98708" spans="3:24" hidden="1">
      <c r="C98708" s="4"/>
      <c r="D98708" s="4"/>
      <c r="E98708" s="4"/>
      <c r="F98708" s="4"/>
      <c r="G98708" s="4"/>
      <c r="H98708" s="4"/>
      <c r="K98708" s="5"/>
      <c r="L98708" s="5"/>
      <c r="M98708" s="5"/>
      <c r="N98708" s="5"/>
      <c r="O98708" s="5"/>
      <c r="P98708" s="5"/>
      <c r="Q98708" s="5"/>
      <c r="R98708" s="5"/>
      <c r="S98708" s="5"/>
      <c r="T98708" s="5"/>
      <c r="U98708" s="5"/>
      <c r="V98708" s="5"/>
      <c r="W98708" s="5"/>
      <c r="X98708" s="5"/>
    </row>
    <row r="98709" spans="3:24" hidden="1">
      <c r="C98709" s="4"/>
      <c r="D98709" s="4"/>
      <c r="E98709" s="4"/>
      <c r="F98709" s="4"/>
      <c r="G98709" s="4"/>
      <c r="H98709" s="4"/>
      <c r="K98709" s="5"/>
      <c r="L98709" s="5"/>
      <c r="M98709" s="5"/>
      <c r="N98709" s="5"/>
      <c r="O98709" s="5"/>
      <c r="P98709" s="5"/>
      <c r="Q98709" s="5"/>
      <c r="R98709" s="5"/>
      <c r="S98709" s="5"/>
      <c r="T98709" s="5"/>
      <c r="U98709" s="5"/>
      <c r="V98709" s="5"/>
      <c r="W98709" s="5"/>
      <c r="X98709" s="5"/>
    </row>
    <row r="98710" spans="3:24" hidden="1">
      <c r="C98710" s="4"/>
      <c r="D98710" s="4"/>
      <c r="E98710" s="4"/>
      <c r="F98710" s="4"/>
      <c r="G98710" s="4"/>
      <c r="H98710" s="4"/>
      <c r="K98710" s="5"/>
      <c r="L98710" s="5"/>
      <c r="M98710" s="5"/>
      <c r="N98710" s="5"/>
      <c r="O98710" s="5"/>
      <c r="P98710" s="5"/>
      <c r="Q98710" s="5"/>
      <c r="R98710" s="5"/>
      <c r="S98710" s="5"/>
      <c r="T98710" s="5"/>
      <c r="U98710" s="5"/>
      <c r="V98710" s="5"/>
      <c r="W98710" s="5"/>
      <c r="X98710" s="5"/>
    </row>
    <row r="98711" spans="3:24" hidden="1">
      <c r="C98711" s="4"/>
      <c r="D98711" s="4"/>
      <c r="E98711" s="4"/>
      <c r="F98711" s="4"/>
      <c r="G98711" s="4"/>
      <c r="H98711" s="4"/>
      <c r="K98711" s="5"/>
      <c r="L98711" s="5"/>
      <c r="M98711" s="5"/>
      <c r="N98711" s="5"/>
      <c r="O98711" s="5"/>
      <c r="P98711" s="5"/>
      <c r="Q98711" s="5"/>
      <c r="R98711" s="5"/>
      <c r="S98711" s="5"/>
      <c r="T98711" s="5"/>
      <c r="U98711" s="5"/>
      <c r="V98711" s="5"/>
      <c r="W98711" s="5"/>
      <c r="X98711" s="5"/>
    </row>
    <row r="98712" spans="3:24" hidden="1">
      <c r="C98712" s="4"/>
      <c r="D98712" s="4"/>
      <c r="E98712" s="4"/>
      <c r="F98712" s="4"/>
      <c r="G98712" s="4"/>
      <c r="H98712" s="4"/>
      <c r="K98712" s="5"/>
      <c r="L98712" s="5"/>
      <c r="M98712" s="5"/>
      <c r="N98712" s="5"/>
      <c r="O98712" s="5"/>
      <c r="P98712" s="5"/>
      <c r="Q98712" s="5"/>
      <c r="R98712" s="5"/>
      <c r="S98712" s="5"/>
      <c r="T98712" s="5"/>
      <c r="U98712" s="5"/>
      <c r="V98712" s="5"/>
      <c r="W98712" s="5"/>
      <c r="X98712" s="5"/>
    </row>
    <row r="98713" spans="3:24" hidden="1">
      <c r="C98713" s="4"/>
      <c r="D98713" s="4"/>
      <c r="E98713" s="4"/>
      <c r="F98713" s="4"/>
      <c r="G98713" s="4"/>
      <c r="H98713" s="4"/>
      <c r="K98713" s="5"/>
      <c r="L98713" s="5"/>
      <c r="M98713" s="5"/>
      <c r="N98713" s="5"/>
      <c r="O98713" s="5"/>
      <c r="P98713" s="5"/>
      <c r="Q98713" s="5"/>
      <c r="R98713" s="5"/>
      <c r="S98713" s="5"/>
      <c r="T98713" s="5"/>
      <c r="U98713" s="5"/>
      <c r="V98713" s="5"/>
      <c r="W98713" s="5"/>
      <c r="X98713" s="5"/>
    </row>
    <row r="98714" spans="3:24" hidden="1">
      <c r="C98714" s="4"/>
      <c r="D98714" s="4"/>
      <c r="E98714" s="4"/>
      <c r="F98714" s="4"/>
      <c r="G98714" s="4"/>
      <c r="H98714" s="4"/>
      <c r="K98714" s="5"/>
      <c r="L98714" s="5"/>
      <c r="M98714" s="5"/>
      <c r="N98714" s="5"/>
      <c r="O98714" s="5"/>
      <c r="P98714" s="5"/>
      <c r="Q98714" s="5"/>
      <c r="R98714" s="5"/>
      <c r="S98714" s="5"/>
      <c r="T98714" s="5"/>
      <c r="U98714" s="5"/>
      <c r="V98714" s="5"/>
      <c r="W98714" s="5"/>
      <c r="X98714" s="5"/>
    </row>
    <row r="98715" spans="3:24" hidden="1">
      <c r="C98715" s="4"/>
      <c r="D98715" s="4"/>
      <c r="E98715" s="4"/>
      <c r="F98715" s="4"/>
      <c r="G98715" s="4"/>
      <c r="H98715" s="4"/>
      <c r="K98715" s="5"/>
      <c r="L98715" s="5"/>
      <c r="M98715" s="5"/>
      <c r="N98715" s="5"/>
      <c r="O98715" s="5"/>
      <c r="P98715" s="5"/>
      <c r="Q98715" s="5"/>
      <c r="R98715" s="5"/>
      <c r="S98715" s="5"/>
      <c r="T98715" s="5"/>
      <c r="U98715" s="5"/>
      <c r="V98715" s="5"/>
      <c r="W98715" s="5"/>
      <c r="X98715" s="5"/>
    </row>
    <row r="98716" spans="3:24" hidden="1">
      <c r="C98716" s="4"/>
      <c r="D98716" s="4"/>
      <c r="E98716" s="4"/>
      <c r="F98716" s="4"/>
      <c r="G98716" s="4"/>
      <c r="H98716" s="4"/>
      <c r="K98716" s="5"/>
      <c r="L98716" s="5"/>
      <c r="M98716" s="5"/>
      <c r="N98716" s="5"/>
      <c r="O98716" s="5"/>
      <c r="P98716" s="5"/>
      <c r="Q98716" s="5"/>
      <c r="R98716" s="5"/>
      <c r="S98716" s="5"/>
      <c r="T98716" s="5"/>
      <c r="U98716" s="5"/>
      <c r="V98716" s="5"/>
      <c r="W98716" s="5"/>
      <c r="X98716" s="5"/>
    </row>
    <row r="98717" spans="3:24" hidden="1">
      <c r="C98717" s="4"/>
      <c r="D98717" s="4"/>
      <c r="E98717" s="4"/>
      <c r="F98717" s="4"/>
      <c r="G98717" s="4"/>
      <c r="H98717" s="4"/>
      <c r="K98717" s="5"/>
      <c r="L98717" s="5"/>
      <c r="M98717" s="5"/>
      <c r="N98717" s="5"/>
      <c r="O98717" s="5"/>
      <c r="P98717" s="5"/>
      <c r="Q98717" s="5"/>
      <c r="R98717" s="5"/>
      <c r="S98717" s="5"/>
      <c r="T98717" s="5"/>
      <c r="U98717" s="5"/>
      <c r="V98717" s="5"/>
      <c r="W98717" s="5"/>
      <c r="X98717" s="5"/>
    </row>
    <row r="98718" spans="3:24" hidden="1">
      <c r="C98718" s="4"/>
      <c r="D98718" s="4"/>
      <c r="E98718" s="4"/>
      <c r="F98718" s="4"/>
      <c r="G98718" s="4"/>
      <c r="H98718" s="4"/>
      <c r="K98718" s="5"/>
      <c r="L98718" s="5"/>
      <c r="M98718" s="5"/>
      <c r="N98718" s="5"/>
      <c r="O98718" s="5"/>
      <c r="P98718" s="5"/>
      <c r="Q98718" s="5"/>
      <c r="R98718" s="5"/>
      <c r="S98718" s="5"/>
      <c r="T98718" s="5"/>
      <c r="U98718" s="5"/>
      <c r="V98718" s="5"/>
      <c r="W98718" s="5"/>
      <c r="X98718" s="5"/>
    </row>
    <row r="98719" spans="3:24" hidden="1">
      <c r="C98719" s="4"/>
      <c r="D98719" s="4"/>
      <c r="E98719" s="4"/>
      <c r="F98719" s="4"/>
      <c r="G98719" s="4"/>
      <c r="H98719" s="4"/>
      <c r="K98719" s="5"/>
      <c r="L98719" s="5"/>
      <c r="M98719" s="5"/>
      <c r="N98719" s="5"/>
      <c r="O98719" s="5"/>
      <c r="P98719" s="5"/>
      <c r="Q98719" s="5"/>
      <c r="R98719" s="5"/>
      <c r="S98719" s="5"/>
      <c r="T98719" s="5"/>
      <c r="U98719" s="5"/>
      <c r="V98719" s="5"/>
      <c r="W98719" s="5"/>
      <c r="X98719" s="5"/>
    </row>
    <row r="98720" spans="3:24" hidden="1">
      <c r="C98720" s="4"/>
      <c r="D98720" s="4"/>
      <c r="E98720" s="4"/>
      <c r="F98720" s="4"/>
      <c r="G98720" s="4"/>
      <c r="H98720" s="4"/>
      <c r="K98720" s="5"/>
      <c r="L98720" s="5"/>
      <c r="M98720" s="5"/>
      <c r="N98720" s="5"/>
      <c r="O98720" s="5"/>
      <c r="P98720" s="5"/>
      <c r="Q98720" s="5"/>
      <c r="R98720" s="5"/>
      <c r="S98720" s="5"/>
      <c r="T98720" s="5"/>
      <c r="U98720" s="5"/>
      <c r="V98720" s="5"/>
      <c r="W98720" s="5"/>
      <c r="X98720" s="5"/>
    </row>
    <row r="98721" spans="3:24" hidden="1">
      <c r="C98721" s="4"/>
      <c r="D98721" s="4"/>
      <c r="E98721" s="4"/>
      <c r="F98721" s="4"/>
      <c r="G98721" s="4"/>
      <c r="H98721" s="4"/>
      <c r="K98721" s="5"/>
      <c r="L98721" s="5"/>
      <c r="M98721" s="5"/>
      <c r="N98721" s="5"/>
      <c r="O98721" s="5"/>
      <c r="P98721" s="5"/>
      <c r="Q98721" s="5"/>
      <c r="R98721" s="5"/>
      <c r="S98721" s="5"/>
      <c r="T98721" s="5"/>
      <c r="U98721" s="5"/>
      <c r="V98721" s="5"/>
      <c r="W98721" s="5"/>
      <c r="X98721" s="5"/>
    </row>
    <row r="98722" spans="3:24" hidden="1">
      <c r="C98722" s="4"/>
      <c r="D98722" s="4"/>
      <c r="E98722" s="4"/>
      <c r="F98722" s="4"/>
      <c r="G98722" s="4"/>
      <c r="H98722" s="4"/>
      <c r="K98722" s="5"/>
      <c r="L98722" s="5"/>
      <c r="M98722" s="5"/>
      <c r="N98722" s="5"/>
      <c r="O98722" s="5"/>
      <c r="P98722" s="5"/>
      <c r="Q98722" s="5"/>
      <c r="R98722" s="5"/>
      <c r="S98722" s="5"/>
      <c r="T98722" s="5"/>
      <c r="U98722" s="5"/>
      <c r="V98722" s="5"/>
      <c r="W98722" s="5"/>
      <c r="X98722" s="5"/>
    </row>
    <row r="98723" spans="3:24" hidden="1">
      <c r="C98723" s="4"/>
      <c r="D98723" s="4"/>
      <c r="E98723" s="4"/>
      <c r="F98723" s="4"/>
      <c r="G98723" s="4"/>
      <c r="H98723" s="4"/>
      <c r="K98723" s="5"/>
      <c r="L98723" s="5"/>
      <c r="M98723" s="5"/>
      <c r="N98723" s="5"/>
      <c r="O98723" s="5"/>
      <c r="P98723" s="5"/>
      <c r="Q98723" s="5"/>
      <c r="R98723" s="5"/>
      <c r="S98723" s="5"/>
      <c r="T98723" s="5"/>
      <c r="U98723" s="5"/>
      <c r="V98723" s="5"/>
      <c r="W98723" s="5"/>
      <c r="X98723" s="5"/>
    </row>
    <row r="98724" spans="3:24" hidden="1">
      <c r="C98724" s="4"/>
      <c r="D98724" s="4"/>
      <c r="E98724" s="4"/>
      <c r="F98724" s="4"/>
      <c r="G98724" s="4"/>
      <c r="H98724" s="4"/>
      <c r="K98724" s="5"/>
      <c r="L98724" s="5"/>
      <c r="M98724" s="5"/>
      <c r="N98724" s="5"/>
      <c r="O98724" s="5"/>
      <c r="P98724" s="5"/>
      <c r="Q98724" s="5"/>
      <c r="R98724" s="5"/>
      <c r="S98724" s="5"/>
      <c r="T98724" s="5"/>
      <c r="U98724" s="5"/>
      <c r="V98724" s="5"/>
      <c r="W98724" s="5"/>
      <c r="X98724" s="5"/>
    </row>
    <row r="98725" spans="3:24" hidden="1">
      <c r="C98725" s="4"/>
      <c r="D98725" s="4"/>
      <c r="E98725" s="4"/>
      <c r="F98725" s="4"/>
      <c r="G98725" s="4"/>
      <c r="H98725" s="4"/>
      <c r="K98725" s="5"/>
      <c r="L98725" s="5"/>
      <c r="M98725" s="5"/>
      <c r="N98725" s="5"/>
      <c r="O98725" s="5"/>
      <c r="P98725" s="5"/>
      <c r="Q98725" s="5"/>
      <c r="R98725" s="5"/>
      <c r="S98725" s="5"/>
      <c r="T98725" s="5"/>
      <c r="U98725" s="5"/>
      <c r="V98725" s="5"/>
      <c r="W98725" s="5"/>
      <c r="X98725" s="5"/>
    </row>
    <row r="98726" spans="3:24" hidden="1">
      <c r="C98726" s="4"/>
      <c r="D98726" s="4"/>
      <c r="E98726" s="4"/>
      <c r="F98726" s="4"/>
      <c r="G98726" s="4"/>
      <c r="H98726" s="4"/>
      <c r="K98726" s="5"/>
      <c r="L98726" s="5"/>
      <c r="M98726" s="5"/>
      <c r="N98726" s="5"/>
      <c r="O98726" s="5"/>
      <c r="P98726" s="5"/>
      <c r="Q98726" s="5"/>
      <c r="R98726" s="5"/>
      <c r="S98726" s="5"/>
      <c r="T98726" s="5"/>
      <c r="U98726" s="5"/>
      <c r="V98726" s="5"/>
      <c r="W98726" s="5"/>
      <c r="X98726" s="5"/>
    </row>
    <row r="98727" spans="3:24" hidden="1">
      <c r="C98727" s="4"/>
      <c r="D98727" s="4"/>
      <c r="E98727" s="4"/>
      <c r="F98727" s="4"/>
      <c r="G98727" s="4"/>
      <c r="H98727" s="4"/>
      <c r="K98727" s="5"/>
      <c r="L98727" s="5"/>
      <c r="M98727" s="5"/>
      <c r="N98727" s="5"/>
      <c r="O98727" s="5"/>
      <c r="P98727" s="5"/>
      <c r="Q98727" s="5"/>
      <c r="R98727" s="5"/>
      <c r="S98727" s="5"/>
      <c r="T98727" s="5"/>
      <c r="U98727" s="5"/>
      <c r="V98727" s="5"/>
      <c r="W98727" s="5"/>
      <c r="X98727" s="5"/>
    </row>
    <row r="98728" spans="3:24" hidden="1">
      <c r="C98728" s="4"/>
      <c r="D98728" s="4"/>
      <c r="E98728" s="4"/>
      <c r="F98728" s="4"/>
      <c r="G98728" s="4"/>
      <c r="H98728" s="4"/>
      <c r="K98728" s="5"/>
      <c r="L98728" s="5"/>
      <c r="M98728" s="5"/>
      <c r="N98728" s="5"/>
      <c r="O98728" s="5"/>
      <c r="P98728" s="5"/>
      <c r="Q98728" s="5"/>
      <c r="R98728" s="5"/>
      <c r="S98728" s="5"/>
      <c r="T98728" s="5"/>
      <c r="U98728" s="5"/>
      <c r="V98728" s="5"/>
      <c r="W98728" s="5"/>
      <c r="X98728" s="5"/>
    </row>
    <row r="98729" spans="3:24" hidden="1">
      <c r="C98729" s="4"/>
      <c r="D98729" s="4"/>
      <c r="E98729" s="4"/>
      <c r="F98729" s="4"/>
      <c r="G98729" s="4"/>
      <c r="H98729" s="4"/>
      <c r="K98729" s="5"/>
      <c r="L98729" s="5"/>
      <c r="M98729" s="5"/>
      <c r="N98729" s="5"/>
      <c r="O98729" s="5"/>
      <c r="P98729" s="5"/>
      <c r="Q98729" s="5"/>
      <c r="R98729" s="5"/>
      <c r="S98729" s="5"/>
      <c r="T98729" s="5"/>
      <c r="U98729" s="5"/>
      <c r="V98729" s="5"/>
      <c r="W98729" s="5"/>
      <c r="X98729" s="5"/>
    </row>
    <row r="98730" spans="3:24" hidden="1">
      <c r="C98730" s="4"/>
      <c r="D98730" s="4"/>
      <c r="E98730" s="4"/>
      <c r="F98730" s="4"/>
      <c r="G98730" s="4"/>
      <c r="H98730" s="4"/>
      <c r="K98730" s="5"/>
      <c r="L98730" s="5"/>
      <c r="M98730" s="5"/>
      <c r="N98730" s="5"/>
      <c r="O98730" s="5"/>
      <c r="P98730" s="5"/>
      <c r="Q98730" s="5"/>
      <c r="R98730" s="5"/>
      <c r="S98730" s="5"/>
      <c r="T98730" s="5"/>
      <c r="U98730" s="5"/>
      <c r="V98730" s="5"/>
      <c r="W98730" s="5"/>
      <c r="X98730" s="5"/>
    </row>
    <row r="98731" spans="3:24" hidden="1">
      <c r="C98731" s="4"/>
      <c r="D98731" s="4"/>
      <c r="E98731" s="4"/>
      <c r="F98731" s="4"/>
      <c r="G98731" s="4"/>
      <c r="H98731" s="4"/>
      <c r="K98731" s="5"/>
      <c r="L98731" s="5"/>
      <c r="M98731" s="5"/>
      <c r="N98731" s="5"/>
      <c r="O98731" s="5"/>
      <c r="P98731" s="5"/>
      <c r="Q98731" s="5"/>
      <c r="R98731" s="5"/>
      <c r="S98731" s="5"/>
      <c r="T98731" s="5"/>
      <c r="U98731" s="5"/>
      <c r="V98731" s="5"/>
      <c r="W98731" s="5"/>
      <c r="X98731" s="5"/>
    </row>
    <row r="98732" spans="3:24" hidden="1">
      <c r="C98732" s="4"/>
      <c r="D98732" s="4"/>
      <c r="E98732" s="4"/>
      <c r="F98732" s="4"/>
      <c r="G98732" s="4"/>
      <c r="H98732" s="4"/>
      <c r="K98732" s="5"/>
      <c r="L98732" s="5"/>
      <c r="M98732" s="5"/>
      <c r="N98732" s="5"/>
      <c r="O98732" s="5"/>
      <c r="P98732" s="5"/>
      <c r="Q98732" s="5"/>
      <c r="R98732" s="5"/>
      <c r="S98732" s="5"/>
      <c r="T98732" s="5"/>
      <c r="U98732" s="5"/>
      <c r="V98732" s="5"/>
      <c r="W98732" s="5"/>
      <c r="X98732" s="5"/>
    </row>
    <row r="98733" spans="3:24" hidden="1">
      <c r="C98733" s="4"/>
      <c r="D98733" s="4"/>
      <c r="E98733" s="4"/>
      <c r="F98733" s="4"/>
      <c r="G98733" s="4"/>
      <c r="H98733" s="4"/>
      <c r="K98733" s="5"/>
      <c r="L98733" s="5"/>
      <c r="M98733" s="5"/>
      <c r="N98733" s="5"/>
      <c r="O98733" s="5"/>
      <c r="P98733" s="5"/>
      <c r="Q98733" s="5"/>
      <c r="R98733" s="5"/>
      <c r="S98733" s="5"/>
      <c r="T98733" s="5"/>
      <c r="U98733" s="5"/>
      <c r="V98733" s="5"/>
      <c r="W98733" s="5"/>
      <c r="X98733" s="5"/>
    </row>
    <row r="98734" spans="3:24" hidden="1">
      <c r="C98734" s="4"/>
      <c r="D98734" s="4"/>
      <c r="E98734" s="4"/>
      <c r="F98734" s="4"/>
      <c r="G98734" s="4"/>
      <c r="H98734" s="4"/>
      <c r="K98734" s="5"/>
      <c r="L98734" s="5"/>
      <c r="M98734" s="5"/>
      <c r="N98734" s="5"/>
      <c r="O98734" s="5"/>
      <c r="P98734" s="5"/>
      <c r="Q98734" s="5"/>
      <c r="R98734" s="5"/>
      <c r="S98734" s="5"/>
      <c r="T98734" s="5"/>
      <c r="U98734" s="5"/>
      <c r="V98734" s="5"/>
      <c r="W98734" s="5"/>
      <c r="X98734" s="5"/>
    </row>
    <row r="98735" spans="3:24" hidden="1">
      <c r="C98735" s="4"/>
      <c r="D98735" s="4"/>
      <c r="E98735" s="4"/>
      <c r="F98735" s="4"/>
      <c r="G98735" s="4"/>
      <c r="H98735" s="4"/>
      <c r="K98735" s="5"/>
      <c r="L98735" s="5"/>
      <c r="M98735" s="5"/>
      <c r="N98735" s="5"/>
      <c r="O98735" s="5"/>
      <c r="P98735" s="5"/>
      <c r="Q98735" s="5"/>
      <c r="R98735" s="5"/>
      <c r="S98735" s="5"/>
      <c r="T98735" s="5"/>
      <c r="U98735" s="5"/>
      <c r="V98735" s="5"/>
      <c r="W98735" s="5"/>
      <c r="X98735" s="5"/>
    </row>
    <row r="98736" spans="3:24" hidden="1">
      <c r="C98736" s="4"/>
      <c r="D98736" s="4"/>
      <c r="E98736" s="4"/>
      <c r="F98736" s="4"/>
      <c r="G98736" s="4"/>
      <c r="H98736" s="4"/>
      <c r="K98736" s="5"/>
      <c r="L98736" s="5"/>
      <c r="M98736" s="5"/>
      <c r="N98736" s="5"/>
      <c r="O98736" s="5"/>
      <c r="P98736" s="5"/>
      <c r="Q98736" s="5"/>
      <c r="R98736" s="5"/>
      <c r="S98736" s="5"/>
      <c r="T98736" s="5"/>
      <c r="U98736" s="5"/>
      <c r="V98736" s="5"/>
      <c r="W98736" s="5"/>
      <c r="X98736" s="5"/>
    </row>
    <row r="98737" spans="3:24" hidden="1">
      <c r="C98737" s="4"/>
      <c r="D98737" s="4"/>
      <c r="E98737" s="4"/>
      <c r="F98737" s="4"/>
      <c r="G98737" s="4"/>
      <c r="H98737" s="4"/>
      <c r="K98737" s="5"/>
      <c r="L98737" s="5"/>
      <c r="M98737" s="5"/>
      <c r="N98737" s="5"/>
      <c r="O98737" s="5"/>
      <c r="P98737" s="5"/>
      <c r="Q98737" s="5"/>
      <c r="R98737" s="5"/>
      <c r="S98737" s="5"/>
      <c r="T98737" s="5"/>
      <c r="U98737" s="5"/>
      <c r="V98737" s="5"/>
      <c r="W98737" s="5"/>
      <c r="X98737" s="5"/>
    </row>
    <row r="98738" spans="3:24" hidden="1">
      <c r="C98738" s="4"/>
      <c r="D98738" s="4"/>
      <c r="E98738" s="4"/>
      <c r="F98738" s="4"/>
      <c r="G98738" s="4"/>
      <c r="H98738" s="4"/>
      <c r="K98738" s="5"/>
      <c r="L98738" s="5"/>
      <c r="M98738" s="5"/>
      <c r="N98738" s="5"/>
      <c r="O98738" s="5"/>
      <c r="P98738" s="5"/>
      <c r="Q98738" s="5"/>
      <c r="R98738" s="5"/>
      <c r="S98738" s="5"/>
      <c r="T98738" s="5"/>
      <c r="U98738" s="5"/>
      <c r="V98738" s="5"/>
      <c r="W98738" s="5"/>
      <c r="X98738" s="5"/>
    </row>
    <row r="98739" spans="3:24" hidden="1">
      <c r="C98739" s="4"/>
      <c r="D98739" s="4"/>
      <c r="E98739" s="4"/>
      <c r="F98739" s="4"/>
      <c r="G98739" s="4"/>
      <c r="H98739" s="4"/>
      <c r="K98739" s="5"/>
      <c r="L98739" s="5"/>
      <c r="M98739" s="5"/>
      <c r="N98739" s="5"/>
      <c r="O98739" s="5"/>
      <c r="P98739" s="5"/>
      <c r="Q98739" s="5"/>
      <c r="R98739" s="5"/>
      <c r="S98739" s="5"/>
      <c r="T98739" s="5"/>
      <c r="U98739" s="5"/>
      <c r="V98739" s="5"/>
      <c r="W98739" s="5"/>
      <c r="X98739" s="5"/>
    </row>
    <row r="98740" spans="3:24" hidden="1">
      <c r="C98740" s="4"/>
      <c r="D98740" s="4"/>
      <c r="E98740" s="4"/>
      <c r="F98740" s="4"/>
      <c r="G98740" s="4"/>
      <c r="H98740" s="4"/>
      <c r="K98740" s="5"/>
      <c r="L98740" s="5"/>
      <c r="M98740" s="5"/>
      <c r="N98740" s="5"/>
      <c r="O98740" s="5"/>
      <c r="P98740" s="5"/>
      <c r="Q98740" s="5"/>
      <c r="R98740" s="5"/>
      <c r="S98740" s="5"/>
      <c r="T98740" s="5"/>
      <c r="U98740" s="5"/>
      <c r="V98740" s="5"/>
      <c r="W98740" s="5"/>
      <c r="X98740" s="5"/>
    </row>
    <row r="98741" spans="3:24" hidden="1">
      <c r="C98741" s="4"/>
      <c r="D98741" s="4"/>
      <c r="E98741" s="4"/>
      <c r="F98741" s="4"/>
      <c r="G98741" s="4"/>
      <c r="H98741" s="4"/>
      <c r="K98741" s="5"/>
      <c r="L98741" s="5"/>
      <c r="M98741" s="5"/>
      <c r="N98741" s="5"/>
      <c r="O98741" s="5"/>
      <c r="P98741" s="5"/>
      <c r="Q98741" s="5"/>
      <c r="R98741" s="5"/>
      <c r="S98741" s="5"/>
      <c r="T98741" s="5"/>
      <c r="U98741" s="5"/>
      <c r="V98741" s="5"/>
      <c r="W98741" s="5"/>
      <c r="X98741" s="5"/>
    </row>
    <row r="98742" spans="3:24" hidden="1">
      <c r="C98742" s="4"/>
      <c r="D98742" s="4"/>
      <c r="E98742" s="4"/>
      <c r="F98742" s="4"/>
      <c r="G98742" s="4"/>
      <c r="H98742" s="4"/>
      <c r="K98742" s="5"/>
      <c r="L98742" s="5"/>
      <c r="M98742" s="5"/>
      <c r="N98742" s="5"/>
      <c r="O98742" s="5"/>
      <c r="P98742" s="5"/>
      <c r="Q98742" s="5"/>
      <c r="R98742" s="5"/>
      <c r="S98742" s="5"/>
      <c r="T98742" s="5"/>
      <c r="U98742" s="5"/>
      <c r="V98742" s="5"/>
      <c r="W98742" s="5"/>
      <c r="X98742" s="5"/>
    </row>
    <row r="98743" spans="3:24" hidden="1">
      <c r="C98743" s="4"/>
      <c r="D98743" s="4"/>
      <c r="E98743" s="4"/>
      <c r="F98743" s="4"/>
      <c r="G98743" s="4"/>
      <c r="H98743" s="4"/>
      <c r="K98743" s="5"/>
      <c r="L98743" s="5"/>
      <c r="M98743" s="5"/>
      <c r="N98743" s="5"/>
      <c r="O98743" s="5"/>
      <c r="P98743" s="5"/>
      <c r="Q98743" s="5"/>
      <c r="R98743" s="5"/>
      <c r="S98743" s="5"/>
      <c r="T98743" s="5"/>
      <c r="U98743" s="5"/>
      <c r="V98743" s="5"/>
      <c r="W98743" s="5"/>
      <c r="X98743" s="5"/>
    </row>
    <row r="98744" spans="3:24" hidden="1">
      <c r="C98744" s="4"/>
      <c r="D98744" s="4"/>
      <c r="E98744" s="4"/>
      <c r="F98744" s="4"/>
      <c r="G98744" s="4"/>
      <c r="H98744" s="4"/>
      <c r="K98744" s="5"/>
      <c r="L98744" s="5"/>
      <c r="M98744" s="5"/>
      <c r="N98744" s="5"/>
      <c r="O98744" s="5"/>
      <c r="P98744" s="5"/>
      <c r="Q98744" s="5"/>
      <c r="R98744" s="5"/>
      <c r="S98744" s="5"/>
      <c r="T98744" s="5"/>
      <c r="U98744" s="5"/>
      <c r="V98744" s="5"/>
      <c r="W98744" s="5"/>
      <c r="X98744" s="5"/>
    </row>
    <row r="98745" spans="3:24" hidden="1">
      <c r="C98745" s="4"/>
      <c r="D98745" s="4"/>
      <c r="E98745" s="4"/>
      <c r="F98745" s="4"/>
      <c r="G98745" s="4"/>
      <c r="H98745" s="4"/>
      <c r="K98745" s="5"/>
      <c r="L98745" s="5"/>
      <c r="M98745" s="5"/>
      <c r="N98745" s="5"/>
      <c r="O98745" s="5"/>
      <c r="P98745" s="5"/>
      <c r="Q98745" s="5"/>
      <c r="R98745" s="5"/>
      <c r="S98745" s="5"/>
      <c r="T98745" s="5"/>
      <c r="U98745" s="5"/>
      <c r="V98745" s="5"/>
      <c r="W98745" s="5"/>
      <c r="X98745" s="5"/>
    </row>
    <row r="98746" spans="3:24" hidden="1">
      <c r="C98746" s="4"/>
      <c r="D98746" s="4"/>
      <c r="E98746" s="4"/>
      <c r="F98746" s="4"/>
      <c r="G98746" s="4"/>
      <c r="H98746" s="4"/>
      <c r="K98746" s="5"/>
      <c r="L98746" s="5"/>
      <c r="M98746" s="5"/>
      <c r="N98746" s="5"/>
      <c r="O98746" s="5"/>
      <c r="P98746" s="5"/>
      <c r="Q98746" s="5"/>
      <c r="R98746" s="5"/>
      <c r="S98746" s="5"/>
      <c r="T98746" s="5"/>
      <c r="U98746" s="5"/>
      <c r="V98746" s="5"/>
      <c r="W98746" s="5"/>
      <c r="X98746" s="5"/>
    </row>
    <row r="98747" spans="3:24" hidden="1">
      <c r="C98747" s="4"/>
      <c r="D98747" s="4"/>
      <c r="E98747" s="4"/>
      <c r="F98747" s="4"/>
      <c r="G98747" s="4"/>
      <c r="H98747" s="4"/>
      <c r="K98747" s="5"/>
      <c r="L98747" s="5"/>
      <c r="M98747" s="5"/>
      <c r="N98747" s="5"/>
      <c r="O98747" s="5"/>
      <c r="P98747" s="5"/>
      <c r="Q98747" s="5"/>
      <c r="R98747" s="5"/>
      <c r="S98747" s="5"/>
      <c r="T98747" s="5"/>
      <c r="U98747" s="5"/>
      <c r="V98747" s="5"/>
      <c r="W98747" s="5"/>
      <c r="X98747" s="5"/>
    </row>
    <row r="98748" spans="3:24" hidden="1">
      <c r="C98748" s="4"/>
      <c r="D98748" s="4"/>
      <c r="E98748" s="4"/>
      <c r="F98748" s="4"/>
      <c r="G98748" s="4"/>
      <c r="H98748" s="4"/>
      <c r="K98748" s="5"/>
      <c r="L98748" s="5"/>
      <c r="M98748" s="5"/>
      <c r="N98748" s="5"/>
      <c r="O98748" s="5"/>
      <c r="P98748" s="5"/>
      <c r="Q98748" s="5"/>
      <c r="R98748" s="5"/>
      <c r="S98748" s="5"/>
      <c r="T98748" s="5"/>
      <c r="U98748" s="5"/>
      <c r="V98748" s="5"/>
      <c r="W98748" s="5"/>
      <c r="X98748" s="5"/>
    </row>
    <row r="98749" spans="3:24" hidden="1">
      <c r="C98749" s="4"/>
      <c r="D98749" s="4"/>
      <c r="E98749" s="4"/>
      <c r="F98749" s="4"/>
      <c r="G98749" s="4"/>
      <c r="H98749" s="4"/>
      <c r="K98749" s="5"/>
      <c r="L98749" s="5"/>
      <c r="M98749" s="5"/>
      <c r="N98749" s="5"/>
      <c r="O98749" s="5"/>
      <c r="P98749" s="5"/>
      <c r="Q98749" s="5"/>
      <c r="R98749" s="5"/>
      <c r="S98749" s="5"/>
      <c r="T98749" s="5"/>
      <c r="U98749" s="5"/>
      <c r="V98749" s="5"/>
      <c r="W98749" s="5"/>
      <c r="X98749" s="5"/>
    </row>
    <row r="98750" spans="3:24" hidden="1">
      <c r="C98750" s="4"/>
      <c r="D98750" s="4"/>
      <c r="E98750" s="4"/>
      <c r="F98750" s="4"/>
      <c r="G98750" s="4"/>
      <c r="H98750" s="4"/>
      <c r="K98750" s="5"/>
      <c r="L98750" s="5"/>
      <c r="M98750" s="5"/>
      <c r="N98750" s="5"/>
      <c r="O98750" s="5"/>
      <c r="P98750" s="5"/>
      <c r="Q98750" s="5"/>
      <c r="R98750" s="5"/>
      <c r="S98750" s="5"/>
      <c r="T98750" s="5"/>
      <c r="U98750" s="5"/>
      <c r="V98750" s="5"/>
      <c r="W98750" s="5"/>
      <c r="X98750" s="5"/>
    </row>
    <row r="98751" spans="3:24" hidden="1">
      <c r="C98751" s="4"/>
      <c r="D98751" s="4"/>
      <c r="E98751" s="4"/>
      <c r="F98751" s="4"/>
      <c r="G98751" s="4"/>
      <c r="H98751" s="4"/>
      <c r="K98751" s="5"/>
      <c r="L98751" s="5"/>
      <c r="M98751" s="5"/>
      <c r="N98751" s="5"/>
      <c r="O98751" s="5"/>
      <c r="P98751" s="5"/>
      <c r="Q98751" s="5"/>
      <c r="R98751" s="5"/>
      <c r="S98751" s="5"/>
      <c r="T98751" s="5"/>
      <c r="U98751" s="5"/>
      <c r="V98751" s="5"/>
      <c r="W98751" s="5"/>
      <c r="X98751" s="5"/>
    </row>
    <row r="98752" spans="3:24" hidden="1">
      <c r="C98752" s="4"/>
      <c r="D98752" s="4"/>
      <c r="E98752" s="4"/>
      <c r="F98752" s="4"/>
      <c r="G98752" s="4"/>
      <c r="H98752" s="4"/>
      <c r="K98752" s="5"/>
      <c r="L98752" s="5"/>
      <c r="M98752" s="5"/>
      <c r="N98752" s="5"/>
      <c r="O98752" s="5"/>
      <c r="P98752" s="5"/>
      <c r="Q98752" s="5"/>
      <c r="R98752" s="5"/>
      <c r="S98752" s="5"/>
      <c r="T98752" s="5"/>
      <c r="U98752" s="5"/>
      <c r="V98752" s="5"/>
      <c r="W98752" s="5"/>
      <c r="X98752" s="5"/>
    </row>
    <row r="98753" spans="3:24" hidden="1">
      <c r="C98753" s="4"/>
      <c r="D98753" s="4"/>
      <c r="E98753" s="4"/>
      <c r="F98753" s="4"/>
      <c r="G98753" s="4"/>
      <c r="H98753" s="4"/>
      <c r="K98753" s="5"/>
      <c r="L98753" s="5"/>
      <c r="M98753" s="5"/>
      <c r="N98753" s="5"/>
      <c r="O98753" s="5"/>
      <c r="P98753" s="5"/>
      <c r="Q98753" s="5"/>
      <c r="R98753" s="5"/>
      <c r="S98753" s="5"/>
      <c r="T98753" s="5"/>
      <c r="U98753" s="5"/>
      <c r="V98753" s="5"/>
      <c r="W98753" s="5"/>
      <c r="X98753" s="5"/>
    </row>
    <row r="98754" spans="3:24" hidden="1">
      <c r="C98754" s="4"/>
      <c r="D98754" s="4"/>
      <c r="E98754" s="4"/>
      <c r="F98754" s="4"/>
      <c r="G98754" s="4"/>
      <c r="H98754" s="4"/>
      <c r="K98754" s="5"/>
      <c r="L98754" s="5"/>
      <c r="M98754" s="5"/>
      <c r="N98754" s="5"/>
      <c r="O98754" s="5"/>
      <c r="P98754" s="5"/>
      <c r="Q98754" s="5"/>
      <c r="R98754" s="5"/>
      <c r="S98754" s="5"/>
      <c r="T98754" s="5"/>
      <c r="U98754" s="5"/>
      <c r="V98754" s="5"/>
      <c r="W98754" s="5"/>
      <c r="X98754" s="5"/>
    </row>
    <row r="98755" spans="3:24" hidden="1">
      <c r="C98755" s="4"/>
      <c r="D98755" s="4"/>
      <c r="E98755" s="4"/>
      <c r="F98755" s="4"/>
      <c r="G98755" s="4"/>
      <c r="H98755" s="4"/>
      <c r="K98755" s="5"/>
      <c r="L98755" s="5"/>
      <c r="M98755" s="5"/>
      <c r="N98755" s="5"/>
      <c r="O98755" s="5"/>
      <c r="P98755" s="5"/>
      <c r="Q98755" s="5"/>
      <c r="R98755" s="5"/>
      <c r="S98755" s="5"/>
      <c r="T98755" s="5"/>
      <c r="U98755" s="5"/>
      <c r="V98755" s="5"/>
      <c r="W98755" s="5"/>
      <c r="X98755" s="5"/>
    </row>
    <row r="98756" spans="3:24" hidden="1">
      <c r="C98756" s="4"/>
      <c r="D98756" s="4"/>
      <c r="E98756" s="4"/>
      <c r="F98756" s="4"/>
      <c r="G98756" s="4"/>
      <c r="H98756" s="4"/>
      <c r="K98756" s="5"/>
      <c r="L98756" s="5"/>
      <c r="M98756" s="5"/>
      <c r="N98756" s="5"/>
      <c r="O98756" s="5"/>
      <c r="P98756" s="5"/>
      <c r="Q98756" s="5"/>
      <c r="R98756" s="5"/>
      <c r="S98756" s="5"/>
      <c r="T98756" s="5"/>
      <c r="U98756" s="5"/>
      <c r="V98756" s="5"/>
      <c r="W98756" s="5"/>
      <c r="X98756" s="5"/>
    </row>
    <row r="98757" spans="3:24" hidden="1">
      <c r="C98757" s="4"/>
      <c r="D98757" s="4"/>
      <c r="E98757" s="4"/>
      <c r="F98757" s="4"/>
      <c r="G98757" s="4"/>
      <c r="H98757" s="4"/>
      <c r="K98757" s="5"/>
      <c r="L98757" s="5"/>
      <c r="M98757" s="5"/>
      <c r="N98757" s="5"/>
      <c r="O98757" s="5"/>
      <c r="P98757" s="5"/>
      <c r="Q98757" s="5"/>
      <c r="R98757" s="5"/>
      <c r="S98757" s="5"/>
      <c r="T98757" s="5"/>
      <c r="U98757" s="5"/>
      <c r="V98757" s="5"/>
      <c r="W98757" s="5"/>
      <c r="X98757" s="5"/>
    </row>
    <row r="98758" spans="3:24" hidden="1">
      <c r="C98758" s="4"/>
      <c r="D98758" s="4"/>
      <c r="E98758" s="4"/>
      <c r="F98758" s="4"/>
      <c r="G98758" s="4"/>
      <c r="H98758" s="4"/>
      <c r="K98758" s="5"/>
      <c r="L98758" s="5"/>
      <c r="M98758" s="5"/>
      <c r="N98758" s="5"/>
      <c r="O98758" s="5"/>
      <c r="P98758" s="5"/>
      <c r="Q98758" s="5"/>
      <c r="R98758" s="5"/>
      <c r="S98758" s="5"/>
      <c r="T98758" s="5"/>
      <c r="U98758" s="5"/>
      <c r="V98758" s="5"/>
      <c r="W98758" s="5"/>
      <c r="X98758" s="5"/>
    </row>
    <row r="98759" spans="3:24" hidden="1">
      <c r="C98759" s="4"/>
      <c r="D98759" s="4"/>
      <c r="E98759" s="4"/>
      <c r="F98759" s="4"/>
      <c r="G98759" s="4"/>
      <c r="H98759" s="4"/>
      <c r="K98759" s="5"/>
      <c r="L98759" s="5"/>
      <c r="M98759" s="5"/>
      <c r="N98759" s="5"/>
      <c r="O98759" s="5"/>
      <c r="P98759" s="5"/>
      <c r="Q98759" s="5"/>
      <c r="R98759" s="5"/>
      <c r="S98759" s="5"/>
      <c r="T98759" s="5"/>
      <c r="U98759" s="5"/>
      <c r="V98759" s="5"/>
      <c r="W98759" s="5"/>
      <c r="X98759" s="5"/>
    </row>
    <row r="98760" spans="3:24" hidden="1">
      <c r="C98760" s="4"/>
      <c r="D98760" s="4"/>
      <c r="E98760" s="4"/>
      <c r="F98760" s="4"/>
      <c r="G98760" s="4"/>
      <c r="H98760" s="4"/>
      <c r="K98760" s="5"/>
      <c r="L98760" s="5"/>
      <c r="M98760" s="5"/>
      <c r="N98760" s="5"/>
      <c r="O98760" s="5"/>
      <c r="P98760" s="5"/>
      <c r="Q98760" s="5"/>
      <c r="R98760" s="5"/>
      <c r="S98760" s="5"/>
      <c r="T98760" s="5"/>
      <c r="U98760" s="5"/>
      <c r="V98760" s="5"/>
      <c r="W98760" s="5"/>
      <c r="X98760" s="5"/>
    </row>
    <row r="98761" spans="3:24" hidden="1">
      <c r="C98761" s="4"/>
      <c r="D98761" s="4"/>
      <c r="E98761" s="4"/>
      <c r="F98761" s="4"/>
      <c r="G98761" s="4"/>
      <c r="H98761" s="4"/>
      <c r="K98761" s="5"/>
      <c r="L98761" s="5"/>
      <c r="M98761" s="5"/>
      <c r="N98761" s="5"/>
      <c r="O98761" s="5"/>
      <c r="P98761" s="5"/>
      <c r="Q98761" s="5"/>
      <c r="R98761" s="5"/>
      <c r="S98761" s="5"/>
      <c r="T98761" s="5"/>
      <c r="U98761" s="5"/>
      <c r="V98761" s="5"/>
      <c r="W98761" s="5"/>
      <c r="X98761" s="5"/>
    </row>
    <row r="98762" spans="3:24" hidden="1">
      <c r="C98762" s="4"/>
      <c r="D98762" s="4"/>
      <c r="E98762" s="4"/>
      <c r="F98762" s="4"/>
      <c r="G98762" s="4"/>
      <c r="H98762" s="4"/>
      <c r="K98762" s="5"/>
      <c r="L98762" s="5"/>
      <c r="M98762" s="5"/>
      <c r="N98762" s="5"/>
      <c r="O98762" s="5"/>
      <c r="P98762" s="5"/>
      <c r="Q98762" s="5"/>
      <c r="R98762" s="5"/>
      <c r="S98762" s="5"/>
      <c r="T98762" s="5"/>
      <c r="U98762" s="5"/>
      <c r="V98762" s="5"/>
      <c r="W98762" s="5"/>
      <c r="X98762" s="5"/>
    </row>
    <row r="98763" spans="3:24" hidden="1">
      <c r="C98763" s="4"/>
      <c r="D98763" s="4"/>
      <c r="E98763" s="4"/>
      <c r="F98763" s="4"/>
      <c r="G98763" s="4"/>
      <c r="H98763" s="4"/>
      <c r="K98763" s="5"/>
      <c r="L98763" s="5"/>
      <c r="M98763" s="5"/>
      <c r="N98763" s="5"/>
      <c r="O98763" s="5"/>
      <c r="P98763" s="5"/>
      <c r="Q98763" s="5"/>
      <c r="R98763" s="5"/>
      <c r="S98763" s="5"/>
      <c r="T98763" s="5"/>
      <c r="U98763" s="5"/>
      <c r="V98763" s="5"/>
      <c r="W98763" s="5"/>
      <c r="X98763" s="5"/>
    </row>
    <row r="98764" spans="3:24" hidden="1">
      <c r="C98764" s="4"/>
      <c r="D98764" s="4"/>
      <c r="E98764" s="4"/>
      <c r="F98764" s="4"/>
      <c r="G98764" s="4"/>
      <c r="H98764" s="4"/>
      <c r="K98764" s="5"/>
      <c r="L98764" s="5"/>
      <c r="M98764" s="5"/>
      <c r="N98764" s="5"/>
      <c r="O98764" s="5"/>
      <c r="P98764" s="5"/>
      <c r="Q98764" s="5"/>
      <c r="R98764" s="5"/>
      <c r="S98764" s="5"/>
      <c r="T98764" s="5"/>
      <c r="U98764" s="5"/>
      <c r="V98764" s="5"/>
      <c r="W98764" s="5"/>
      <c r="X98764" s="5"/>
    </row>
    <row r="98765" spans="3:24" hidden="1">
      <c r="C98765" s="4"/>
      <c r="D98765" s="4"/>
      <c r="E98765" s="4"/>
      <c r="F98765" s="4"/>
      <c r="G98765" s="4"/>
      <c r="H98765" s="4"/>
      <c r="K98765" s="5"/>
      <c r="L98765" s="5"/>
      <c r="M98765" s="5"/>
      <c r="N98765" s="5"/>
      <c r="O98765" s="5"/>
      <c r="P98765" s="5"/>
      <c r="Q98765" s="5"/>
      <c r="R98765" s="5"/>
      <c r="S98765" s="5"/>
      <c r="T98765" s="5"/>
      <c r="U98765" s="5"/>
      <c r="V98765" s="5"/>
      <c r="W98765" s="5"/>
      <c r="X98765" s="5"/>
    </row>
    <row r="98766" spans="3:24" hidden="1">
      <c r="C98766" s="4"/>
      <c r="D98766" s="4"/>
      <c r="E98766" s="4"/>
      <c r="F98766" s="4"/>
      <c r="G98766" s="4"/>
      <c r="H98766" s="4"/>
      <c r="K98766" s="5"/>
      <c r="L98766" s="5"/>
      <c r="M98766" s="5"/>
      <c r="N98766" s="5"/>
      <c r="O98766" s="5"/>
      <c r="P98766" s="5"/>
      <c r="Q98766" s="5"/>
      <c r="R98766" s="5"/>
      <c r="S98766" s="5"/>
      <c r="T98766" s="5"/>
      <c r="U98766" s="5"/>
      <c r="V98766" s="5"/>
      <c r="W98766" s="5"/>
      <c r="X98766" s="5"/>
    </row>
    <row r="98767" spans="3:24" hidden="1">
      <c r="C98767" s="4"/>
      <c r="D98767" s="4"/>
      <c r="E98767" s="4"/>
      <c r="F98767" s="4"/>
      <c r="G98767" s="4"/>
      <c r="H98767" s="4"/>
      <c r="K98767" s="5"/>
      <c r="L98767" s="5"/>
      <c r="M98767" s="5"/>
      <c r="N98767" s="5"/>
      <c r="O98767" s="5"/>
      <c r="P98767" s="5"/>
      <c r="Q98767" s="5"/>
      <c r="R98767" s="5"/>
      <c r="S98767" s="5"/>
      <c r="T98767" s="5"/>
      <c r="U98767" s="5"/>
      <c r="V98767" s="5"/>
      <c r="W98767" s="5"/>
      <c r="X98767" s="5"/>
    </row>
    <row r="98768" spans="3:24" hidden="1">
      <c r="C98768" s="4"/>
      <c r="D98768" s="4"/>
      <c r="E98768" s="4"/>
      <c r="F98768" s="4"/>
      <c r="G98768" s="4"/>
      <c r="H98768" s="4"/>
      <c r="K98768" s="5"/>
      <c r="L98768" s="5"/>
      <c r="M98768" s="5"/>
      <c r="N98768" s="5"/>
      <c r="O98768" s="5"/>
      <c r="P98768" s="5"/>
      <c r="Q98768" s="5"/>
      <c r="R98768" s="5"/>
      <c r="S98768" s="5"/>
      <c r="T98768" s="5"/>
      <c r="U98768" s="5"/>
      <c r="V98768" s="5"/>
      <c r="W98768" s="5"/>
      <c r="X98768" s="5"/>
    </row>
    <row r="98769" spans="3:24" hidden="1">
      <c r="C98769" s="4"/>
      <c r="D98769" s="4"/>
      <c r="E98769" s="4"/>
      <c r="F98769" s="4"/>
      <c r="G98769" s="4"/>
      <c r="H98769" s="4"/>
      <c r="K98769" s="5"/>
      <c r="L98769" s="5"/>
      <c r="M98769" s="5"/>
      <c r="N98769" s="5"/>
      <c r="O98769" s="5"/>
      <c r="P98769" s="5"/>
      <c r="Q98769" s="5"/>
      <c r="R98769" s="5"/>
      <c r="S98769" s="5"/>
      <c r="T98769" s="5"/>
      <c r="U98769" s="5"/>
      <c r="V98769" s="5"/>
      <c r="W98769" s="5"/>
      <c r="X98769" s="5"/>
    </row>
    <row r="98770" spans="3:24" hidden="1">
      <c r="C98770" s="4"/>
      <c r="D98770" s="4"/>
      <c r="E98770" s="4"/>
      <c r="F98770" s="4"/>
      <c r="G98770" s="4"/>
      <c r="H98770" s="4"/>
      <c r="K98770" s="5"/>
      <c r="L98770" s="5"/>
      <c r="M98770" s="5"/>
      <c r="N98770" s="5"/>
      <c r="O98770" s="5"/>
      <c r="P98770" s="5"/>
      <c r="Q98770" s="5"/>
      <c r="R98770" s="5"/>
      <c r="S98770" s="5"/>
      <c r="T98770" s="5"/>
      <c r="U98770" s="5"/>
      <c r="V98770" s="5"/>
      <c r="W98770" s="5"/>
      <c r="X98770" s="5"/>
    </row>
    <row r="98771" spans="3:24" hidden="1">
      <c r="C98771" s="4"/>
      <c r="D98771" s="4"/>
      <c r="E98771" s="4"/>
      <c r="F98771" s="4"/>
      <c r="G98771" s="4"/>
      <c r="H98771" s="4"/>
      <c r="K98771" s="5"/>
      <c r="L98771" s="5"/>
      <c r="M98771" s="5"/>
      <c r="N98771" s="5"/>
      <c r="O98771" s="5"/>
      <c r="P98771" s="5"/>
      <c r="Q98771" s="5"/>
      <c r="R98771" s="5"/>
      <c r="S98771" s="5"/>
      <c r="T98771" s="5"/>
      <c r="U98771" s="5"/>
      <c r="V98771" s="5"/>
      <c r="W98771" s="5"/>
      <c r="X98771" s="5"/>
    </row>
    <row r="98772" spans="3:24" hidden="1">
      <c r="C98772" s="4"/>
      <c r="D98772" s="4"/>
      <c r="E98772" s="4"/>
      <c r="F98772" s="4"/>
      <c r="G98772" s="4"/>
      <c r="H98772" s="4"/>
      <c r="K98772" s="5"/>
      <c r="L98772" s="5"/>
      <c r="M98772" s="5"/>
      <c r="N98772" s="5"/>
      <c r="O98772" s="5"/>
      <c r="P98772" s="5"/>
      <c r="Q98772" s="5"/>
      <c r="R98772" s="5"/>
      <c r="S98772" s="5"/>
      <c r="T98772" s="5"/>
      <c r="U98772" s="5"/>
      <c r="V98772" s="5"/>
      <c r="W98772" s="5"/>
      <c r="X98772" s="5"/>
    </row>
    <row r="98773" spans="3:24" hidden="1">
      <c r="C98773" s="4"/>
      <c r="D98773" s="4"/>
      <c r="E98773" s="4"/>
      <c r="F98773" s="4"/>
      <c r="G98773" s="4"/>
      <c r="H98773" s="4"/>
      <c r="K98773" s="5"/>
      <c r="L98773" s="5"/>
      <c r="M98773" s="5"/>
      <c r="N98773" s="5"/>
      <c r="O98773" s="5"/>
      <c r="P98773" s="5"/>
      <c r="Q98773" s="5"/>
      <c r="R98773" s="5"/>
      <c r="S98773" s="5"/>
      <c r="T98773" s="5"/>
      <c r="U98773" s="5"/>
      <c r="V98773" s="5"/>
      <c r="W98773" s="5"/>
      <c r="X98773" s="5"/>
    </row>
    <row r="98774" spans="3:24" hidden="1">
      <c r="C98774" s="4"/>
      <c r="D98774" s="4"/>
      <c r="E98774" s="4"/>
      <c r="F98774" s="4"/>
      <c r="G98774" s="4"/>
      <c r="H98774" s="4"/>
      <c r="K98774" s="5"/>
      <c r="L98774" s="5"/>
      <c r="M98774" s="5"/>
      <c r="N98774" s="5"/>
      <c r="O98774" s="5"/>
      <c r="P98774" s="5"/>
      <c r="Q98774" s="5"/>
      <c r="R98774" s="5"/>
      <c r="S98774" s="5"/>
      <c r="T98774" s="5"/>
      <c r="U98774" s="5"/>
      <c r="V98774" s="5"/>
      <c r="W98774" s="5"/>
      <c r="X98774" s="5"/>
    </row>
    <row r="98775" spans="3:24" hidden="1">
      <c r="C98775" s="4"/>
      <c r="D98775" s="4"/>
      <c r="E98775" s="4"/>
      <c r="F98775" s="4"/>
      <c r="G98775" s="4"/>
      <c r="H98775" s="4"/>
      <c r="K98775" s="5"/>
      <c r="L98775" s="5"/>
      <c r="M98775" s="5"/>
      <c r="N98775" s="5"/>
      <c r="O98775" s="5"/>
      <c r="P98775" s="5"/>
      <c r="Q98775" s="5"/>
      <c r="R98775" s="5"/>
      <c r="S98775" s="5"/>
      <c r="T98775" s="5"/>
      <c r="U98775" s="5"/>
      <c r="V98775" s="5"/>
      <c r="W98775" s="5"/>
      <c r="X98775" s="5"/>
    </row>
    <row r="98776" spans="3:24" hidden="1">
      <c r="C98776" s="4"/>
      <c r="D98776" s="4"/>
      <c r="E98776" s="4"/>
      <c r="F98776" s="4"/>
      <c r="G98776" s="4"/>
      <c r="H98776" s="4"/>
      <c r="K98776" s="5"/>
      <c r="L98776" s="5"/>
      <c r="M98776" s="5"/>
      <c r="N98776" s="5"/>
      <c r="O98776" s="5"/>
      <c r="P98776" s="5"/>
      <c r="Q98776" s="5"/>
      <c r="R98776" s="5"/>
      <c r="S98776" s="5"/>
      <c r="T98776" s="5"/>
      <c r="U98776" s="5"/>
      <c r="V98776" s="5"/>
      <c r="W98776" s="5"/>
      <c r="X98776" s="5"/>
    </row>
    <row r="98777" spans="3:24" hidden="1">
      <c r="C98777" s="4"/>
      <c r="D98777" s="4"/>
      <c r="E98777" s="4"/>
      <c r="F98777" s="4"/>
      <c r="G98777" s="4"/>
      <c r="H98777" s="4"/>
      <c r="K98777" s="5"/>
      <c r="L98777" s="5"/>
      <c r="M98777" s="5"/>
      <c r="N98777" s="5"/>
      <c r="O98777" s="5"/>
      <c r="P98777" s="5"/>
      <c r="Q98777" s="5"/>
      <c r="R98777" s="5"/>
      <c r="S98777" s="5"/>
      <c r="T98777" s="5"/>
      <c r="U98777" s="5"/>
      <c r="V98777" s="5"/>
      <c r="W98777" s="5"/>
      <c r="X98777" s="5"/>
    </row>
    <row r="98778" spans="3:24" hidden="1">
      <c r="C98778" s="4"/>
      <c r="D98778" s="4"/>
      <c r="E98778" s="4"/>
      <c r="F98778" s="4"/>
      <c r="G98778" s="4"/>
      <c r="H98778" s="4"/>
      <c r="K98778" s="5"/>
      <c r="L98778" s="5"/>
      <c r="M98778" s="5"/>
      <c r="N98778" s="5"/>
      <c r="O98778" s="5"/>
      <c r="P98778" s="5"/>
      <c r="Q98778" s="5"/>
      <c r="R98778" s="5"/>
      <c r="S98778" s="5"/>
      <c r="T98778" s="5"/>
      <c r="U98778" s="5"/>
      <c r="V98778" s="5"/>
      <c r="W98778" s="5"/>
      <c r="X98778" s="5"/>
    </row>
    <row r="98779" spans="3:24" hidden="1">
      <c r="C98779" s="4"/>
      <c r="D98779" s="4"/>
      <c r="E98779" s="4"/>
      <c r="F98779" s="4"/>
      <c r="G98779" s="4"/>
      <c r="H98779" s="4"/>
      <c r="K98779" s="5"/>
      <c r="L98779" s="5"/>
      <c r="M98779" s="5"/>
      <c r="N98779" s="5"/>
      <c r="O98779" s="5"/>
      <c r="P98779" s="5"/>
      <c r="Q98779" s="5"/>
      <c r="R98779" s="5"/>
      <c r="S98779" s="5"/>
      <c r="T98779" s="5"/>
      <c r="U98779" s="5"/>
      <c r="V98779" s="5"/>
      <c r="W98779" s="5"/>
      <c r="X98779" s="5"/>
    </row>
    <row r="98780" spans="3:24" hidden="1">
      <c r="C98780" s="4"/>
      <c r="D98780" s="4"/>
      <c r="E98780" s="4"/>
      <c r="F98780" s="4"/>
      <c r="G98780" s="4"/>
      <c r="H98780" s="4"/>
      <c r="K98780" s="5"/>
      <c r="L98780" s="5"/>
      <c r="M98780" s="5"/>
      <c r="N98780" s="5"/>
      <c r="O98780" s="5"/>
      <c r="P98780" s="5"/>
      <c r="Q98780" s="5"/>
      <c r="R98780" s="5"/>
      <c r="S98780" s="5"/>
      <c r="T98780" s="5"/>
      <c r="U98780" s="5"/>
      <c r="V98780" s="5"/>
      <c r="W98780" s="5"/>
      <c r="X98780" s="5"/>
    </row>
    <row r="98781" spans="3:24" hidden="1">
      <c r="C98781" s="4"/>
      <c r="D98781" s="4"/>
      <c r="E98781" s="4"/>
      <c r="F98781" s="4"/>
      <c r="G98781" s="4"/>
      <c r="H98781" s="4"/>
      <c r="K98781" s="5"/>
      <c r="L98781" s="5"/>
      <c r="M98781" s="5"/>
      <c r="N98781" s="5"/>
      <c r="O98781" s="5"/>
      <c r="P98781" s="5"/>
      <c r="Q98781" s="5"/>
      <c r="R98781" s="5"/>
      <c r="S98781" s="5"/>
      <c r="T98781" s="5"/>
      <c r="U98781" s="5"/>
      <c r="V98781" s="5"/>
      <c r="W98781" s="5"/>
      <c r="X98781" s="5"/>
    </row>
    <row r="98782" spans="3:24" hidden="1">
      <c r="C98782" s="4"/>
      <c r="D98782" s="4"/>
      <c r="E98782" s="4"/>
      <c r="F98782" s="4"/>
      <c r="G98782" s="4"/>
      <c r="H98782" s="4"/>
      <c r="K98782" s="5"/>
      <c r="L98782" s="5"/>
      <c r="M98782" s="5"/>
      <c r="N98782" s="5"/>
      <c r="O98782" s="5"/>
      <c r="P98782" s="5"/>
      <c r="Q98782" s="5"/>
      <c r="R98782" s="5"/>
      <c r="S98782" s="5"/>
      <c r="T98782" s="5"/>
      <c r="U98782" s="5"/>
      <c r="V98782" s="5"/>
      <c r="W98782" s="5"/>
      <c r="X98782" s="5"/>
    </row>
    <row r="98783" spans="3:24" hidden="1">
      <c r="C98783" s="4"/>
      <c r="D98783" s="4"/>
      <c r="E98783" s="4"/>
      <c r="F98783" s="4"/>
      <c r="G98783" s="4"/>
      <c r="H98783" s="4"/>
      <c r="K98783" s="5"/>
      <c r="L98783" s="5"/>
      <c r="M98783" s="5"/>
      <c r="N98783" s="5"/>
      <c r="O98783" s="5"/>
      <c r="P98783" s="5"/>
      <c r="Q98783" s="5"/>
      <c r="R98783" s="5"/>
      <c r="S98783" s="5"/>
      <c r="T98783" s="5"/>
      <c r="U98783" s="5"/>
      <c r="V98783" s="5"/>
      <c r="W98783" s="5"/>
      <c r="X98783" s="5"/>
    </row>
    <row r="98784" spans="3:24" hidden="1">
      <c r="C98784" s="4"/>
      <c r="D98784" s="4"/>
      <c r="E98784" s="4"/>
      <c r="F98784" s="4"/>
      <c r="G98784" s="4"/>
      <c r="H98784" s="4"/>
      <c r="K98784" s="5"/>
      <c r="L98784" s="5"/>
      <c r="M98784" s="5"/>
      <c r="N98784" s="5"/>
      <c r="O98784" s="5"/>
      <c r="P98784" s="5"/>
      <c r="Q98784" s="5"/>
      <c r="R98784" s="5"/>
      <c r="S98784" s="5"/>
      <c r="T98784" s="5"/>
      <c r="U98784" s="5"/>
      <c r="V98784" s="5"/>
      <c r="W98784" s="5"/>
      <c r="X98784" s="5"/>
    </row>
    <row r="98785" spans="3:24" hidden="1">
      <c r="C98785" s="4"/>
      <c r="D98785" s="4"/>
      <c r="E98785" s="4"/>
      <c r="F98785" s="4"/>
      <c r="G98785" s="4"/>
      <c r="H98785" s="4"/>
      <c r="K98785" s="5"/>
      <c r="L98785" s="5"/>
      <c r="M98785" s="5"/>
      <c r="N98785" s="5"/>
      <c r="O98785" s="5"/>
      <c r="P98785" s="5"/>
      <c r="Q98785" s="5"/>
      <c r="R98785" s="5"/>
      <c r="S98785" s="5"/>
      <c r="T98785" s="5"/>
      <c r="U98785" s="5"/>
      <c r="V98785" s="5"/>
      <c r="W98785" s="5"/>
      <c r="X98785" s="5"/>
    </row>
    <row r="98786" spans="3:24" hidden="1">
      <c r="C98786" s="4"/>
      <c r="D98786" s="4"/>
      <c r="E98786" s="4"/>
      <c r="F98786" s="4"/>
      <c r="G98786" s="4"/>
      <c r="H98786" s="4"/>
      <c r="K98786" s="5"/>
      <c r="L98786" s="5"/>
      <c r="M98786" s="5"/>
      <c r="N98786" s="5"/>
      <c r="O98786" s="5"/>
      <c r="P98786" s="5"/>
      <c r="Q98786" s="5"/>
      <c r="R98786" s="5"/>
      <c r="S98786" s="5"/>
      <c r="T98786" s="5"/>
      <c r="U98786" s="5"/>
      <c r="V98786" s="5"/>
      <c r="W98786" s="5"/>
      <c r="X98786" s="5"/>
    </row>
    <row r="98787" spans="3:24" hidden="1">
      <c r="C98787" s="4"/>
      <c r="D98787" s="4"/>
      <c r="E98787" s="4"/>
      <c r="F98787" s="4"/>
      <c r="G98787" s="4"/>
      <c r="H98787" s="4"/>
      <c r="K98787" s="5"/>
      <c r="L98787" s="5"/>
      <c r="M98787" s="5"/>
      <c r="N98787" s="5"/>
      <c r="O98787" s="5"/>
      <c r="P98787" s="5"/>
      <c r="Q98787" s="5"/>
      <c r="R98787" s="5"/>
      <c r="S98787" s="5"/>
      <c r="T98787" s="5"/>
      <c r="U98787" s="5"/>
      <c r="V98787" s="5"/>
      <c r="W98787" s="5"/>
      <c r="X98787" s="5"/>
    </row>
    <row r="98788" spans="3:24" hidden="1">
      <c r="C98788" s="4"/>
      <c r="D98788" s="4"/>
      <c r="E98788" s="4"/>
      <c r="F98788" s="4"/>
      <c r="G98788" s="4"/>
      <c r="H98788" s="4"/>
      <c r="K98788" s="5"/>
      <c r="L98788" s="5"/>
      <c r="M98788" s="5"/>
      <c r="N98788" s="5"/>
      <c r="O98788" s="5"/>
      <c r="P98788" s="5"/>
      <c r="Q98788" s="5"/>
      <c r="R98788" s="5"/>
      <c r="S98788" s="5"/>
      <c r="T98788" s="5"/>
      <c r="U98788" s="5"/>
      <c r="V98788" s="5"/>
      <c r="W98788" s="5"/>
      <c r="X98788" s="5"/>
    </row>
    <row r="98789" spans="3:24" hidden="1">
      <c r="C98789" s="4"/>
      <c r="D98789" s="4"/>
      <c r="E98789" s="4"/>
      <c r="F98789" s="4"/>
      <c r="G98789" s="4"/>
      <c r="H98789" s="4"/>
      <c r="K98789" s="5"/>
      <c r="L98789" s="5"/>
      <c r="M98789" s="5"/>
      <c r="N98789" s="5"/>
      <c r="O98789" s="5"/>
      <c r="P98789" s="5"/>
      <c r="Q98789" s="5"/>
      <c r="R98789" s="5"/>
      <c r="S98789" s="5"/>
      <c r="T98789" s="5"/>
      <c r="U98789" s="5"/>
      <c r="V98789" s="5"/>
      <c r="W98789" s="5"/>
      <c r="X98789" s="5"/>
    </row>
    <row r="98790" spans="3:24" hidden="1">
      <c r="C98790" s="4"/>
      <c r="D98790" s="4"/>
      <c r="E98790" s="4"/>
      <c r="F98790" s="4"/>
      <c r="G98790" s="4"/>
      <c r="H98790" s="4"/>
      <c r="K98790" s="5"/>
      <c r="L98790" s="5"/>
      <c r="M98790" s="5"/>
      <c r="N98790" s="5"/>
      <c r="O98790" s="5"/>
      <c r="P98790" s="5"/>
      <c r="Q98790" s="5"/>
      <c r="R98790" s="5"/>
      <c r="S98790" s="5"/>
      <c r="T98790" s="5"/>
      <c r="U98790" s="5"/>
      <c r="V98790" s="5"/>
      <c r="W98790" s="5"/>
      <c r="X98790" s="5"/>
    </row>
    <row r="98791" spans="3:24" hidden="1">
      <c r="C98791" s="4"/>
      <c r="D98791" s="4"/>
      <c r="E98791" s="4"/>
      <c r="F98791" s="4"/>
      <c r="G98791" s="4"/>
      <c r="H98791" s="4"/>
      <c r="K98791" s="5"/>
      <c r="L98791" s="5"/>
      <c r="M98791" s="5"/>
      <c r="N98791" s="5"/>
      <c r="O98791" s="5"/>
      <c r="P98791" s="5"/>
      <c r="Q98791" s="5"/>
      <c r="R98791" s="5"/>
      <c r="S98791" s="5"/>
      <c r="T98791" s="5"/>
      <c r="U98791" s="5"/>
      <c r="V98791" s="5"/>
      <c r="W98791" s="5"/>
      <c r="X98791" s="5"/>
    </row>
    <row r="98792" spans="3:24" hidden="1">
      <c r="C98792" s="4"/>
      <c r="D98792" s="4"/>
      <c r="E98792" s="4"/>
      <c r="F98792" s="4"/>
      <c r="G98792" s="4"/>
      <c r="H98792" s="4"/>
      <c r="K98792" s="5"/>
      <c r="L98792" s="5"/>
      <c r="M98792" s="5"/>
      <c r="N98792" s="5"/>
      <c r="O98792" s="5"/>
      <c r="P98792" s="5"/>
      <c r="Q98792" s="5"/>
      <c r="R98792" s="5"/>
      <c r="S98792" s="5"/>
      <c r="T98792" s="5"/>
      <c r="U98792" s="5"/>
      <c r="V98792" s="5"/>
      <c r="W98792" s="5"/>
      <c r="X98792" s="5"/>
    </row>
    <row r="98793" spans="3:24" hidden="1">
      <c r="C98793" s="4"/>
      <c r="D98793" s="4"/>
      <c r="E98793" s="4"/>
      <c r="F98793" s="4"/>
      <c r="G98793" s="4"/>
      <c r="H98793" s="4"/>
      <c r="K98793" s="5"/>
      <c r="L98793" s="5"/>
      <c r="M98793" s="5"/>
      <c r="N98793" s="5"/>
      <c r="O98793" s="5"/>
      <c r="P98793" s="5"/>
      <c r="Q98793" s="5"/>
      <c r="R98793" s="5"/>
      <c r="S98793" s="5"/>
      <c r="T98793" s="5"/>
      <c r="U98793" s="5"/>
      <c r="V98793" s="5"/>
      <c r="W98793" s="5"/>
      <c r="X98793" s="5"/>
    </row>
    <row r="98794" spans="3:24" hidden="1">
      <c r="C98794" s="4"/>
      <c r="D98794" s="4"/>
      <c r="E98794" s="4"/>
      <c r="F98794" s="4"/>
      <c r="G98794" s="4"/>
      <c r="H98794" s="4"/>
      <c r="K98794" s="5"/>
      <c r="L98794" s="5"/>
      <c r="M98794" s="5"/>
      <c r="N98794" s="5"/>
      <c r="O98794" s="5"/>
      <c r="P98794" s="5"/>
      <c r="Q98794" s="5"/>
      <c r="R98794" s="5"/>
      <c r="S98794" s="5"/>
      <c r="T98794" s="5"/>
      <c r="U98794" s="5"/>
      <c r="V98794" s="5"/>
      <c r="W98794" s="5"/>
      <c r="X98794" s="5"/>
    </row>
    <row r="98795" spans="3:24" hidden="1">
      <c r="C98795" s="4"/>
      <c r="D98795" s="4"/>
      <c r="E98795" s="4"/>
      <c r="F98795" s="4"/>
      <c r="G98795" s="4"/>
      <c r="H98795" s="4"/>
      <c r="K98795" s="5"/>
      <c r="L98795" s="5"/>
      <c r="M98795" s="5"/>
      <c r="N98795" s="5"/>
      <c r="O98795" s="5"/>
      <c r="P98795" s="5"/>
      <c r="Q98795" s="5"/>
      <c r="R98795" s="5"/>
      <c r="S98795" s="5"/>
      <c r="T98795" s="5"/>
      <c r="U98795" s="5"/>
      <c r="V98795" s="5"/>
      <c r="W98795" s="5"/>
      <c r="X98795" s="5"/>
    </row>
    <row r="98796" spans="3:24" hidden="1">
      <c r="C98796" s="4"/>
      <c r="D98796" s="4"/>
      <c r="E98796" s="4"/>
      <c r="F98796" s="4"/>
      <c r="G98796" s="4"/>
      <c r="H98796" s="4"/>
      <c r="K98796" s="5"/>
      <c r="L98796" s="5"/>
      <c r="M98796" s="5"/>
      <c r="N98796" s="5"/>
      <c r="O98796" s="5"/>
      <c r="P98796" s="5"/>
      <c r="Q98796" s="5"/>
      <c r="R98796" s="5"/>
      <c r="S98796" s="5"/>
      <c r="T98796" s="5"/>
      <c r="U98796" s="5"/>
      <c r="V98796" s="5"/>
      <c r="W98796" s="5"/>
      <c r="X98796" s="5"/>
    </row>
    <row r="98797" spans="3:24" hidden="1">
      <c r="C98797" s="4"/>
      <c r="D98797" s="4"/>
      <c r="E98797" s="4"/>
      <c r="F98797" s="4"/>
      <c r="G98797" s="4"/>
      <c r="H98797" s="4"/>
      <c r="K98797" s="5"/>
      <c r="L98797" s="5"/>
      <c r="M98797" s="5"/>
      <c r="N98797" s="5"/>
      <c r="O98797" s="5"/>
      <c r="P98797" s="5"/>
      <c r="Q98797" s="5"/>
      <c r="R98797" s="5"/>
      <c r="S98797" s="5"/>
      <c r="T98797" s="5"/>
      <c r="U98797" s="5"/>
      <c r="V98797" s="5"/>
      <c r="W98797" s="5"/>
      <c r="X98797" s="5"/>
    </row>
    <row r="98798" spans="3:24" hidden="1">
      <c r="C98798" s="4"/>
      <c r="D98798" s="4"/>
      <c r="E98798" s="4"/>
      <c r="F98798" s="4"/>
      <c r="G98798" s="4"/>
      <c r="H98798" s="4"/>
      <c r="K98798" s="5"/>
      <c r="L98798" s="5"/>
      <c r="M98798" s="5"/>
      <c r="N98798" s="5"/>
      <c r="O98798" s="5"/>
      <c r="P98798" s="5"/>
      <c r="Q98798" s="5"/>
      <c r="R98798" s="5"/>
      <c r="S98798" s="5"/>
      <c r="T98798" s="5"/>
      <c r="U98798" s="5"/>
      <c r="V98798" s="5"/>
      <c r="W98798" s="5"/>
      <c r="X98798" s="5"/>
    </row>
    <row r="98799" spans="3:24" hidden="1">
      <c r="C98799" s="4"/>
      <c r="D98799" s="4"/>
      <c r="E98799" s="4"/>
      <c r="F98799" s="4"/>
      <c r="G98799" s="4"/>
      <c r="H98799" s="4"/>
      <c r="K98799" s="5"/>
      <c r="L98799" s="5"/>
      <c r="M98799" s="5"/>
      <c r="N98799" s="5"/>
      <c r="O98799" s="5"/>
      <c r="P98799" s="5"/>
      <c r="Q98799" s="5"/>
      <c r="R98799" s="5"/>
      <c r="S98799" s="5"/>
      <c r="T98799" s="5"/>
      <c r="U98799" s="5"/>
      <c r="V98799" s="5"/>
      <c r="W98799" s="5"/>
      <c r="X98799" s="5"/>
    </row>
    <row r="98800" spans="3:24" hidden="1">
      <c r="C98800" s="4"/>
      <c r="D98800" s="4"/>
      <c r="E98800" s="4"/>
      <c r="F98800" s="4"/>
      <c r="G98800" s="4"/>
      <c r="H98800" s="4"/>
      <c r="K98800" s="5"/>
      <c r="L98800" s="5"/>
      <c r="M98800" s="5"/>
      <c r="N98800" s="5"/>
      <c r="O98800" s="5"/>
      <c r="P98800" s="5"/>
      <c r="Q98800" s="5"/>
      <c r="R98800" s="5"/>
      <c r="S98800" s="5"/>
      <c r="T98800" s="5"/>
      <c r="U98800" s="5"/>
      <c r="V98800" s="5"/>
      <c r="W98800" s="5"/>
      <c r="X98800" s="5"/>
    </row>
    <row r="98801" spans="3:24" hidden="1">
      <c r="C98801" s="4"/>
      <c r="D98801" s="4"/>
      <c r="E98801" s="4"/>
      <c r="F98801" s="4"/>
      <c r="G98801" s="4"/>
      <c r="H98801" s="4"/>
      <c r="K98801" s="5"/>
      <c r="L98801" s="5"/>
      <c r="M98801" s="5"/>
      <c r="N98801" s="5"/>
      <c r="O98801" s="5"/>
      <c r="P98801" s="5"/>
      <c r="Q98801" s="5"/>
      <c r="R98801" s="5"/>
      <c r="S98801" s="5"/>
      <c r="T98801" s="5"/>
      <c r="U98801" s="5"/>
      <c r="V98801" s="5"/>
      <c r="W98801" s="5"/>
      <c r="X98801" s="5"/>
    </row>
    <row r="98802" spans="3:24" hidden="1">
      <c r="C98802" s="4"/>
      <c r="D98802" s="4"/>
      <c r="E98802" s="4"/>
      <c r="F98802" s="4"/>
      <c r="G98802" s="4"/>
      <c r="H98802" s="4"/>
      <c r="K98802" s="5"/>
      <c r="L98802" s="5"/>
      <c r="M98802" s="5"/>
      <c r="N98802" s="5"/>
      <c r="O98802" s="5"/>
      <c r="P98802" s="5"/>
      <c r="Q98802" s="5"/>
      <c r="R98802" s="5"/>
      <c r="S98802" s="5"/>
      <c r="T98802" s="5"/>
      <c r="U98802" s="5"/>
      <c r="V98802" s="5"/>
      <c r="W98802" s="5"/>
      <c r="X98802" s="5"/>
    </row>
    <row r="98803" spans="3:24" hidden="1">
      <c r="C98803" s="4"/>
      <c r="D98803" s="4"/>
      <c r="E98803" s="4"/>
      <c r="F98803" s="4"/>
      <c r="G98803" s="4"/>
      <c r="H98803" s="4"/>
      <c r="K98803" s="5"/>
      <c r="L98803" s="5"/>
      <c r="M98803" s="5"/>
      <c r="N98803" s="5"/>
      <c r="O98803" s="5"/>
      <c r="P98803" s="5"/>
      <c r="Q98803" s="5"/>
      <c r="R98803" s="5"/>
      <c r="S98803" s="5"/>
      <c r="T98803" s="5"/>
      <c r="U98803" s="5"/>
      <c r="V98803" s="5"/>
      <c r="W98803" s="5"/>
      <c r="X98803" s="5"/>
    </row>
    <row r="98804" spans="3:24" hidden="1">
      <c r="C98804" s="4"/>
      <c r="D98804" s="4"/>
      <c r="E98804" s="4"/>
      <c r="F98804" s="4"/>
      <c r="G98804" s="4"/>
      <c r="H98804" s="4"/>
      <c r="K98804" s="5"/>
      <c r="L98804" s="5"/>
      <c r="M98804" s="5"/>
      <c r="N98804" s="5"/>
      <c r="O98804" s="5"/>
      <c r="P98804" s="5"/>
      <c r="Q98804" s="5"/>
      <c r="R98804" s="5"/>
      <c r="S98804" s="5"/>
      <c r="T98804" s="5"/>
      <c r="U98804" s="5"/>
      <c r="V98804" s="5"/>
      <c r="W98804" s="5"/>
      <c r="X98804" s="5"/>
    </row>
    <row r="98805" spans="3:24" hidden="1">
      <c r="C98805" s="4"/>
      <c r="D98805" s="4"/>
      <c r="E98805" s="4"/>
      <c r="F98805" s="4"/>
      <c r="G98805" s="4"/>
      <c r="H98805" s="4"/>
      <c r="K98805" s="5"/>
      <c r="L98805" s="5"/>
      <c r="M98805" s="5"/>
      <c r="N98805" s="5"/>
      <c r="O98805" s="5"/>
      <c r="P98805" s="5"/>
      <c r="Q98805" s="5"/>
      <c r="R98805" s="5"/>
      <c r="S98805" s="5"/>
      <c r="T98805" s="5"/>
      <c r="U98805" s="5"/>
      <c r="V98805" s="5"/>
      <c r="W98805" s="5"/>
      <c r="X98805" s="5"/>
    </row>
    <row r="98806" spans="3:24" hidden="1">
      <c r="C98806" s="4"/>
      <c r="D98806" s="4"/>
      <c r="E98806" s="4"/>
      <c r="F98806" s="4"/>
      <c r="G98806" s="4"/>
      <c r="H98806" s="4"/>
      <c r="K98806" s="5"/>
      <c r="L98806" s="5"/>
      <c r="M98806" s="5"/>
      <c r="N98806" s="5"/>
      <c r="O98806" s="5"/>
      <c r="P98806" s="5"/>
      <c r="Q98806" s="5"/>
      <c r="R98806" s="5"/>
      <c r="S98806" s="5"/>
      <c r="T98806" s="5"/>
      <c r="U98806" s="5"/>
      <c r="V98806" s="5"/>
      <c r="W98806" s="5"/>
      <c r="X98806" s="5"/>
    </row>
    <row r="98807" spans="3:24" hidden="1">
      <c r="C98807" s="4"/>
      <c r="D98807" s="4"/>
      <c r="E98807" s="4"/>
      <c r="F98807" s="4"/>
      <c r="G98807" s="4"/>
      <c r="H98807" s="4"/>
      <c r="K98807" s="5"/>
      <c r="L98807" s="5"/>
      <c r="M98807" s="5"/>
      <c r="N98807" s="5"/>
      <c r="O98807" s="5"/>
      <c r="P98807" s="5"/>
      <c r="Q98807" s="5"/>
      <c r="R98807" s="5"/>
      <c r="S98807" s="5"/>
      <c r="T98807" s="5"/>
      <c r="U98807" s="5"/>
      <c r="V98807" s="5"/>
      <c r="W98807" s="5"/>
      <c r="X98807" s="5"/>
    </row>
    <row r="98808" spans="3:24" hidden="1">
      <c r="C98808" s="4"/>
      <c r="D98808" s="4"/>
      <c r="E98808" s="4"/>
      <c r="F98808" s="4"/>
      <c r="G98808" s="4"/>
      <c r="H98808" s="4"/>
      <c r="K98808" s="5"/>
      <c r="L98808" s="5"/>
      <c r="M98808" s="5"/>
      <c r="N98808" s="5"/>
      <c r="O98808" s="5"/>
      <c r="P98808" s="5"/>
      <c r="Q98808" s="5"/>
      <c r="R98808" s="5"/>
      <c r="S98808" s="5"/>
      <c r="T98808" s="5"/>
      <c r="U98808" s="5"/>
      <c r="V98808" s="5"/>
      <c r="W98808" s="5"/>
      <c r="X98808" s="5"/>
    </row>
    <row r="98809" spans="3:24" hidden="1">
      <c r="C98809" s="4"/>
      <c r="D98809" s="4"/>
      <c r="E98809" s="4"/>
      <c r="F98809" s="4"/>
      <c r="G98809" s="4"/>
      <c r="H98809" s="4"/>
      <c r="K98809" s="5"/>
      <c r="L98809" s="5"/>
      <c r="M98809" s="5"/>
      <c r="N98809" s="5"/>
      <c r="O98809" s="5"/>
      <c r="P98809" s="5"/>
      <c r="Q98809" s="5"/>
      <c r="R98809" s="5"/>
      <c r="S98809" s="5"/>
      <c r="T98809" s="5"/>
      <c r="U98809" s="5"/>
      <c r="V98809" s="5"/>
      <c r="W98809" s="5"/>
      <c r="X98809" s="5"/>
    </row>
    <row r="98810" spans="3:24" hidden="1">
      <c r="C98810" s="4"/>
      <c r="D98810" s="4"/>
      <c r="E98810" s="4"/>
      <c r="F98810" s="4"/>
      <c r="G98810" s="4"/>
      <c r="H98810" s="4"/>
      <c r="K98810" s="5"/>
      <c r="L98810" s="5"/>
      <c r="M98810" s="5"/>
      <c r="N98810" s="5"/>
      <c r="O98810" s="5"/>
      <c r="P98810" s="5"/>
      <c r="Q98810" s="5"/>
      <c r="R98810" s="5"/>
      <c r="S98810" s="5"/>
      <c r="T98810" s="5"/>
      <c r="U98810" s="5"/>
      <c r="V98810" s="5"/>
      <c r="W98810" s="5"/>
      <c r="X98810" s="5"/>
    </row>
    <row r="98811" spans="3:24" hidden="1">
      <c r="C98811" s="4"/>
      <c r="D98811" s="4"/>
      <c r="E98811" s="4"/>
      <c r="F98811" s="4"/>
      <c r="G98811" s="4"/>
      <c r="H98811" s="4"/>
      <c r="K98811" s="5"/>
      <c r="L98811" s="5"/>
      <c r="M98811" s="5"/>
      <c r="N98811" s="5"/>
      <c r="O98811" s="5"/>
      <c r="P98811" s="5"/>
      <c r="Q98811" s="5"/>
      <c r="R98811" s="5"/>
      <c r="S98811" s="5"/>
      <c r="T98811" s="5"/>
      <c r="U98811" s="5"/>
      <c r="V98811" s="5"/>
      <c r="W98811" s="5"/>
      <c r="X98811" s="5"/>
    </row>
    <row r="98812" spans="3:24" hidden="1">
      <c r="C98812" s="4"/>
      <c r="D98812" s="4"/>
      <c r="E98812" s="4"/>
      <c r="F98812" s="4"/>
      <c r="G98812" s="4"/>
      <c r="H98812" s="4"/>
      <c r="K98812" s="5"/>
      <c r="L98812" s="5"/>
      <c r="M98812" s="5"/>
      <c r="N98812" s="5"/>
      <c r="O98812" s="5"/>
      <c r="P98812" s="5"/>
      <c r="Q98812" s="5"/>
      <c r="R98812" s="5"/>
      <c r="S98812" s="5"/>
      <c r="T98812" s="5"/>
      <c r="U98812" s="5"/>
      <c r="V98812" s="5"/>
      <c r="W98812" s="5"/>
      <c r="X98812" s="5"/>
    </row>
    <row r="98813" spans="3:24" hidden="1">
      <c r="C98813" s="4"/>
      <c r="D98813" s="4"/>
      <c r="E98813" s="4"/>
      <c r="F98813" s="4"/>
      <c r="G98813" s="4"/>
      <c r="H98813" s="4"/>
      <c r="K98813" s="5"/>
      <c r="L98813" s="5"/>
      <c r="M98813" s="5"/>
      <c r="N98813" s="5"/>
      <c r="O98813" s="5"/>
      <c r="P98813" s="5"/>
      <c r="Q98813" s="5"/>
      <c r="R98813" s="5"/>
      <c r="S98813" s="5"/>
      <c r="T98813" s="5"/>
      <c r="U98813" s="5"/>
      <c r="V98813" s="5"/>
      <c r="W98813" s="5"/>
      <c r="X98813" s="5"/>
    </row>
    <row r="98814" spans="3:24" hidden="1">
      <c r="C98814" s="4"/>
      <c r="D98814" s="4"/>
      <c r="E98814" s="4"/>
      <c r="F98814" s="4"/>
      <c r="G98814" s="4"/>
      <c r="H98814" s="4"/>
      <c r="K98814" s="5"/>
      <c r="L98814" s="5"/>
      <c r="M98814" s="5"/>
      <c r="N98814" s="5"/>
      <c r="O98814" s="5"/>
      <c r="P98814" s="5"/>
      <c r="Q98814" s="5"/>
      <c r="R98814" s="5"/>
      <c r="S98814" s="5"/>
      <c r="T98814" s="5"/>
      <c r="U98814" s="5"/>
      <c r="V98814" s="5"/>
      <c r="W98814" s="5"/>
      <c r="X98814" s="5"/>
    </row>
    <row r="98815" spans="3:24" hidden="1">
      <c r="C98815" s="4"/>
      <c r="D98815" s="4"/>
      <c r="E98815" s="4"/>
      <c r="F98815" s="4"/>
      <c r="G98815" s="4"/>
      <c r="H98815" s="4"/>
      <c r="K98815" s="5"/>
      <c r="L98815" s="5"/>
      <c r="M98815" s="5"/>
      <c r="N98815" s="5"/>
      <c r="O98815" s="5"/>
      <c r="P98815" s="5"/>
      <c r="Q98815" s="5"/>
      <c r="R98815" s="5"/>
      <c r="S98815" s="5"/>
      <c r="T98815" s="5"/>
      <c r="U98815" s="5"/>
      <c r="V98815" s="5"/>
      <c r="W98815" s="5"/>
      <c r="X98815" s="5"/>
    </row>
    <row r="98816" spans="3:24" hidden="1">
      <c r="C98816" s="4"/>
      <c r="D98816" s="4"/>
      <c r="E98816" s="4"/>
      <c r="F98816" s="4"/>
      <c r="G98816" s="4"/>
      <c r="H98816" s="4"/>
      <c r="K98816" s="5"/>
      <c r="L98816" s="5"/>
      <c r="M98816" s="5"/>
      <c r="N98816" s="5"/>
      <c r="O98816" s="5"/>
      <c r="P98816" s="5"/>
      <c r="Q98816" s="5"/>
      <c r="R98816" s="5"/>
      <c r="S98816" s="5"/>
      <c r="T98816" s="5"/>
      <c r="U98816" s="5"/>
      <c r="V98816" s="5"/>
      <c r="W98816" s="5"/>
      <c r="X98816" s="5"/>
    </row>
    <row r="98817" spans="3:24" hidden="1">
      <c r="C98817" s="4"/>
      <c r="D98817" s="4"/>
      <c r="E98817" s="4"/>
      <c r="F98817" s="4"/>
      <c r="G98817" s="4"/>
      <c r="H98817" s="4"/>
      <c r="K98817" s="5"/>
      <c r="L98817" s="5"/>
      <c r="M98817" s="5"/>
      <c r="N98817" s="5"/>
      <c r="O98817" s="5"/>
      <c r="P98817" s="5"/>
      <c r="Q98817" s="5"/>
      <c r="R98817" s="5"/>
      <c r="S98817" s="5"/>
      <c r="T98817" s="5"/>
      <c r="U98817" s="5"/>
      <c r="V98817" s="5"/>
      <c r="W98817" s="5"/>
      <c r="X98817" s="5"/>
    </row>
    <row r="98818" spans="3:24" hidden="1">
      <c r="C98818" s="4"/>
      <c r="D98818" s="4"/>
      <c r="E98818" s="4"/>
      <c r="F98818" s="4"/>
      <c r="G98818" s="4"/>
      <c r="H98818" s="4"/>
      <c r="K98818" s="5"/>
      <c r="L98818" s="5"/>
      <c r="M98818" s="5"/>
      <c r="N98818" s="5"/>
      <c r="O98818" s="5"/>
      <c r="P98818" s="5"/>
      <c r="Q98818" s="5"/>
      <c r="R98818" s="5"/>
      <c r="S98818" s="5"/>
      <c r="T98818" s="5"/>
      <c r="U98818" s="5"/>
      <c r="V98818" s="5"/>
      <c r="W98818" s="5"/>
      <c r="X98818" s="5"/>
    </row>
    <row r="98819" spans="3:24" hidden="1">
      <c r="C98819" s="4"/>
      <c r="D98819" s="4"/>
      <c r="E98819" s="4"/>
      <c r="F98819" s="4"/>
      <c r="G98819" s="4"/>
      <c r="H98819" s="4"/>
      <c r="K98819" s="5"/>
      <c r="L98819" s="5"/>
      <c r="M98819" s="5"/>
      <c r="N98819" s="5"/>
      <c r="O98819" s="5"/>
      <c r="P98819" s="5"/>
      <c r="Q98819" s="5"/>
      <c r="R98819" s="5"/>
      <c r="S98819" s="5"/>
      <c r="T98819" s="5"/>
      <c r="U98819" s="5"/>
      <c r="V98819" s="5"/>
      <c r="W98819" s="5"/>
      <c r="X98819" s="5"/>
    </row>
    <row r="98820" spans="3:24" hidden="1">
      <c r="C98820" s="4"/>
      <c r="D98820" s="4"/>
      <c r="E98820" s="4"/>
      <c r="F98820" s="4"/>
      <c r="G98820" s="4"/>
      <c r="H98820" s="4"/>
      <c r="K98820" s="5"/>
      <c r="L98820" s="5"/>
      <c r="M98820" s="5"/>
      <c r="N98820" s="5"/>
      <c r="O98820" s="5"/>
      <c r="P98820" s="5"/>
      <c r="Q98820" s="5"/>
      <c r="R98820" s="5"/>
      <c r="S98820" s="5"/>
      <c r="T98820" s="5"/>
      <c r="U98820" s="5"/>
      <c r="V98820" s="5"/>
      <c r="W98820" s="5"/>
      <c r="X98820" s="5"/>
    </row>
    <row r="98821" spans="3:24" hidden="1">
      <c r="C98821" s="4"/>
      <c r="D98821" s="4"/>
      <c r="E98821" s="4"/>
      <c r="F98821" s="4"/>
      <c r="G98821" s="4"/>
      <c r="H98821" s="4"/>
      <c r="K98821" s="5"/>
      <c r="L98821" s="5"/>
      <c r="M98821" s="5"/>
      <c r="N98821" s="5"/>
      <c r="O98821" s="5"/>
      <c r="P98821" s="5"/>
      <c r="Q98821" s="5"/>
      <c r="R98821" s="5"/>
      <c r="S98821" s="5"/>
      <c r="T98821" s="5"/>
      <c r="U98821" s="5"/>
      <c r="V98821" s="5"/>
      <c r="W98821" s="5"/>
      <c r="X98821" s="5"/>
    </row>
    <row r="98822" spans="3:24" hidden="1">
      <c r="C98822" s="4"/>
      <c r="D98822" s="4"/>
      <c r="E98822" s="4"/>
      <c r="F98822" s="4"/>
      <c r="G98822" s="4"/>
      <c r="H98822" s="4"/>
      <c r="K98822" s="5"/>
      <c r="L98822" s="5"/>
      <c r="M98822" s="5"/>
      <c r="N98822" s="5"/>
      <c r="O98822" s="5"/>
      <c r="P98822" s="5"/>
      <c r="Q98822" s="5"/>
      <c r="R98822" s="5"/>
      <c r="S98822" s="5"/>
      <c r="T98822" s="5"/>
      <c r="U98822" s="5"/>
      <c r="V98822" s="5"/>
      <c r="W98822" s="5"/>
      <c r="X98822" s="5"/>
    </row>
    <row r="98823" spans="3:24" hidden="1">
      <c r="C98823" s="4"/>
      <c r="D98823" s="4"/>
      <c r="E98823" s="4"/>
      <c r="F98823" s="4"/>
      <c r="G98823" s="4"/>
      <c r="H98823" s="4"/>
      <c r="K98823" s="5"/>
      <c r="L98823" s="5"/>
      <c r="M98823" s="5"/>
      <c r="N98823" s="5"/>
      <c r="O98823" s="5"/>
      <c r="P98823" s="5"/>
      <c r="Q98823" s="5"/>
      <c r="R98823" s="5"/>
      <c r="S98823" s="5"/>
      <c r="T98823" s="5"/>
      <c r="U98823" s="5"/>
      <c r="V98823" s="5"/>
      <c r="W98823" s="5"/>
      <c r="X98823" s="5"/>
    </row>
    <row r="98824" spans="3:24" hidden="1">
      <c r="C98824" s="4"/>
      <c r="D98824" s="4"/>
      <c r="E98824" s="4"/>
      <c r="F98824" s="4"/>
      <c r="G98824" s="4"/>
      <c r="H98824" s="4"/>
      <c r="K98824" s="5"/>
      <c r="L98824" s="5"/>
      <c r="M98824" s="5"/>
      <c r="N98824" s="5"/>
      <c r="O98824" s="5"/>
      <c r="P98824" s="5"/>
      <c r="Q98824" s="5"/>
      <c r="R98824" s="5"/>
      <c r="S98824" s="5"/>
      <c r="T98824" s="5"/>
      <c r="U98824" s="5"/>
      <c r="V98824" s="5"/>
      <c r="W98824" s="5"/>
      <c r="X98824" s="5"/>
    </row>
    <row r="98825" spans="3:24" hidden="1">
      <c r="C98825" s="4"/>
      <c r="D98825" s="4"/>
      <c r="E98825" s="4"/>
      <c r="F98825" s="4"/>
      <c r="G98825" s="4"/>
      <c r="H98825" s="4"/>
      <c r="K98825" s="5"/>
      <c r="L98825" s="5"/>
      <c r="M98825" s="5"/>
      <c r="N98825" s="5"/>
      <c r="O98825" s="5"/>
      <c r="P98825" s="5"/>
      <c r="Q98825" s="5"/>
      <c r="R98825" s="5"/>
      <c r="S98825" s="5"/>
      <c r="T98825" s="5"/>
      <c r="U98825" s="5"/>
      <c r="V98825" s="5"/>
      <c r="W98825" s="5"/>
      <c r="X98825" s="5"/>
    </row>
    <row r="98826" spans="3:24" hidden="1">
      <c r="C98826" s="4"/>
      <c r="D98826" s="4"/>
      <c r="E98826" s="4"/>
      <c r="F98826" s="4"/>
      <c r="G98826" s="4"/>
      <c r="H98826" s="4"/>
      <c r="K98826" s="5"/>
      <c r="L98826" s="5"/>
      <c r="M98826" s="5"/>
      <c r="N98826" s="5"/>
      <c r="O98826" s="5"/>
      <c r="P98826" s="5"/>
      <c r="Q98826" s="5"/>
      <c r="R98826" s="5"/>
      <c r="S98826" s="5"/>
      <c r="T98826" s="5"/>
      <c r="U98826" s="5"/>
      <c r="V98826" s="5"/>
      <c r="W98826" s="5"/>
      <c r="X98826" s="5"/>
    </row>
    <row r="98827" spans="3:24" hidden="1">
      <c r="C98827" s="4"/>
      <c r="D98827" s="4"/>
      <c r="E98827" s="4"/>
      <c r="F98827" s="4"/>
      <c r="G98827" s="4"/>
      <c r="H98827" s="4"/>
      <c r="K98827" s="5"/>
      <c r="L98827" s="5"/>
      <c r="M98827" s="5"/>
      <c r="N98827" s="5"/>
      <c r="O98827" s="5"/>
      <c r="P98827" s="5"/>
      <c r="Q98827" s="5"/>
      <c r="R98827" s="5"/>
      <c r="S98827" s="5"/>
      <c r="T98827" s="5"/>
      <c r="U98827" s="5"/>
      <c r="V98827" s="5"/>
      <c r="W98827" s="5"/>
      <c r="X98827" s="5"/>
    </row>
    <row r="98828" spans="3:24" hidden="1">
      <c r="C98828" s="4"/>
      <c r="D98828" s="4"/>
      <c r="E98828" s="4"/>
      <c r="F98828" s="4"/>
      <c r="G98828" s="4"/>
      <c r="H98828" s="4"/>
      <c r="K98828" s="5"/>
      <c r="L98828" s="5"/>
      <c r="M98828" s="5"/>
      <c r="N98828" s="5"/>
      <c r="O98828" s="5"/>
      <c r="P98828" s="5"/>
      <c r="Q98828" s="5"/>
      <c r="R98828" s="5"/>
      <c r="S98828" s="5"/>
      <c r="T98828" s="5"/>
      <c r="U98828" s="5"/>
      <c r="V98828" s="5"/>
      <c r="W98828" s="5"/>
      <c r="X98828" s="5"/>
    </row>
    <row r="98829" spans="3:24" hidden="1">
      <c r="C98829" s="4"/>
      <c r="D98829" s="4"/>
      <c r="E98829" s="4"/>
      <c r="F98829" s="4"/>
      <c r="G98829" s="4"/>
      <c r="H98829" s="4"/>
      <c r="K98829" s="5"/>
      <c r="L98829" s="5"/>
      <c r="M98829" s="5"/>
      <c r="N98829" s="5"/>
      <c r="O98829" s="5"/>
      <c r="P98829" s="5"/>
      <c r="Q98829" s="5"/>
      <c r="R98829" s="5"/>
      <c r="S98829" s="5"/>
      <c r="T98829" s="5"/>
      <c r="U98829" s="5"/>
      <c r="V98829" s="5"/>
      <c r="W98829" s="5"/>
      <c r="X98829" s="5"/>
    </row>
    <row r="98830" spans="3:24" hidden="1">
      <c r="C98830" s="4"/>
      <c r="D98830" s="4"/>
      <c r="E98830" s="4"/>
      <c r="F98830" s="4"/>
      <c r="G98830" s="4"/>
      <c r="H98830" s="4"/>
      <c r="K98830" s="5"/>
      <c r="L98830" s="5"/>
      <c r="M98830" s="5"/>
      <c r="N98830" s="5"/>
      <c r="O98830" s="5"/>
      <c r="P98830" s="5"/>
      <c r="Q98830" s="5"/>
      <c r="R98830" s="5"/>
      <c r="S98830" s="5"/>
      <c r="T98830" s="5"/>
      <c r="U98830" s="5"/>
      <c r="V98830" s="5"/>
      <c r="W98830" s="5"/>
      <c r="X98830" s="5"/>
    </row>
    <row r="98831" spans="3:24" hidden="1">
      <c r="C98831" s="4"/>
      <c r="D98831" s="4"/>
      <c r="E98831" s="4"/>
      <c r="F98831" s="4"/>
      <c r="G98831" s="4"/>
      <c r="H98831" s="4"/>
      <c r="K98831" s="5"/>
      <c r="L98831" s="5"/>
      <c r="M98831" s="5"/>
      <c r="N98831" s="5"/>
      <c r="O98831" s="5"/>
      <c r="P98831" s="5"/>
      <c r="Q98831" s="5"/>
      <c r="R98831" s="5"/>
      <c r="S98831" s="5"/>
      <c r="T98831" s="5"/>
      <c r="U98831" s="5"/>
      <c r="V98831" s="5"/>
      <c r="W98831" s="5"/>
      <c r="X98831" s="5"/>
    </row>
    <row r="98832" spans="3:24" hidden="1">
      <c r="C98832" s="4"/>
      <c r="D98832" s="4"/>
      <c r="E98832" s="4"/>
      <c r="F98832" s="4"/>
      <c r="G98832" s="4"/>
      <c r="H98832" s="4"/>
      <c r="K98832" s="5"/>
      <c r="L98832" s="5"/>
      <c r="M98832" s="5"/>
      <c r="N98832" s="5"/>
      <c r="O98832" s="5"/>
      <c r="P98832" s="5"/>
      <c r="Q98832" s="5"/>
      <c r="R98832" s="5"/>
      <c r="S98832" s="5"/>
      <c r="T98832" s="5"/>
      <c r="U98832" s="5"/>
      <c r="V98832" s="5"/>
      <c r="W98832" s="5"/>
      <c r="X98832" s="5"/>
    </row>
    <row r="98833" spans="3:24" hidden="1">
      <c r="C98833" s="4"/>
      <c r="D98833" s="4"/>
      <c r="E98833" s="4"/>
      <c r="F98833" s="4"/>
      <c r="G98833" s="4"/>
      <c r="H98833" s="4"/>
      <c r="K98833" s="5"/>
      <c r="L98833" s="5"/>
      <c r="M98833" s="5"/>
      <c r="N98833" s="5"/>
      <c r="O98833" s="5"/>
      <c r="P98833" s="5"/>
      <c r="Q98833" s="5"/>
      <c r="R98833" s="5"/>
      <c r="S98833" s="5"/>
      <c r="T98833" s="5"/>
      <c r="U98833" s="5"/>
      <c r="V98833" s="5"/>
      <c r="W98833" s="5"/>
      <c r="X98833" s="5"/>
    </row>
    <row r="98834" spans="3:24" hidden="1">
      <c r="C98834" s="4"/>
      <c r="D98834" s="4"/>
      <c r="E98834" s="4"/>
      <c r="F98834" s="4"/>
      <c r="G98834" s="4"/>
      <c r="H98834" s="4"/>
      <c r="K98834" s="5"/>
      <c r="L98834" s="5"/>
      <c r="M98834" s="5"/>
      <c r="N98834" s="5"/>
      <c r="O98834" s="5"/>
      <c r="P98834" s="5"/>
      <c r="Q98834" s="5"/>
      <c r="R98834" s="5"/>
      <c r="S98834" s="5"/>
      <c r="T98834" s="5"/>
      <c r="U98834" s="5"/>
      <c r="V98834" s="5"/>
      <c r="W98834" s="5"/>
      <c r="X98834" s="5"/>
    </row>
    <row r="98835" spans="3:24" hidden="1">
      <c r="C98835" s="4"/>
      <c r="D98835" s="4"/>
      <c r="E98835" s="4"/>
      <c r="F98835" s="4"/>
      <c r="G98835" s="4"/>
      <c r="H98835" s="4"/>
      <c r="K98835" s="5"/>
      <c r="L98835" s="5"/>
      <c r="M98835" s="5"/>
      <c r="N98835" s="5"/>
      <c r="O98835" s="5"/>
      <c r="P98835" s="5"/>
      <c r="Q98835" s="5"/>
      <c r="R98835" s="5"/>
      <c r="S98835" s="5"/>
      <c r="T98835" s="5"/>
      <c r="U98835" s="5"/>
      <c r="V98835" s="5"/>
      <c r="W98835" s="5"/>
      <c r="X98835" s="5"/>
    </row>
    <row r="98836" spans="3:24" hidden="1">
      <c r="C98836" s="4"/>
      <c r="D98836" s="4"/>
      <c r="E98836" s="4"/>
      <c r="F98836" s="4"/>
      <c r="G98836" s="4"/>
      <c r="H98836" s="4"/>
      <c r="K98836" s="5"/>
      <c r="L98836" s="5"/>
      <c r="M98836" s="5"/>
      <c r="N98836" s="5"/>
      <c r="O98836" s="5"/>
      <c r="P98836" s="5"/>
      <c r="Q98836" s="5"/>
      <c r="R98836" s="5"/>
      <c r="S98836" s="5"/>
      <c r="T98836" s="5"/>
      <c r="U98836" s="5"/>
      <c r="V98836" s="5"/>
      <c r="W98836" s="5"/>
      <c r="X98836" s="5"/>
    </row>
    <row r="98837" spans="3:24" hidden="1">
      <c r="C98837" s="4"/>
      <c r="D98837" s="4"/>
      <c r="E98837" s="4"/>
      <c r="F98837" s="4"/>
      <c r="G98837" s="4"/>
      <c r="H98837" s="4"/>
      <c r="K98837" s="5"/>
      <c r="L98837" s="5"/>
      <c r="M98837" s="5"/>
      <c r="N98837" s="5"/>
      <c r="O98837" s="5"/>
      <c r="P98837" s="5"/>
      <c r="Q98837" s="5"/>
      <c r="R98837" s="5"/>
      <c r="S98837" s="5"/>
      <c r="T98837" s="5"/>
      <c r="U98837" s="5"/>
      <c r="V98837" s="5"/>
      <c r="W98837" s="5"/>
      <c r="X98837" s="5"/>
    </row>
    <row r="98838" spans="3:24" hidden="1">
      <c r="C98838" s="4"/>
      <c r="D98838" s="4"/>
      <c r="E98838" s="4"/>
      <c r="F98838" s="4"/>
      <c r="G98838" s="4"/>
      <c r="H98838" s="4"/>
      <c r="K98838" s="5"/>
      <c r="L98838" s="5"/>
      <c r="M98838" s="5"/>
      <c r="N98838" s="5"/>
      <c r="O98838" s="5"/>
      <c r="P98838" s="5"/>
      <c r="Q98838" s="5"/>
      <c r="R98838" s="5"/>
      <c r="S98838" s="5"/>
      <c r="T98838" s="5"/>
      <c r="U98838" s="5"/>
      <c r="V98838" s="5"/>
      <c r="W98838" s="5"/>
      <c r="X98838" s="5"/>
    </row>
    <row r="98839" spans="3:24" hidden="1">
      <c r="C98839" s="4"/>
      <c r="D98839" s="4"/>
      <c r="E98839" s="4"/>
      <c r="F98839" s="4"/>
      <c r="G98839" s="4"/>
      <c r="H98839" s="4"/>
      <c r="K98839" s="5"/>
      <c r="L98839" s="5"/>
      <c r="M98839" s="5"/>
      <c r="N98839" s="5"/>
      <c r="O98839" s="5"/>
      <c r="P98839" s="5"/>
      <c r="Q98839" s="5"/>
      <c r="R98839" s="5"/>
      <c r="S98839" s="5"/>
      <c r="T98839" s="5"/>
      <c r="U98839" s="5"/>
      <c r="V98839" s="5"/>
      <c r="W98839" s="5"/>
      <c r="X98839" s="5"/>
    </row>
    <row r="98840" spans="3:24" hidden="1">
      <c r="C98840" s="4"/>
      <c r="D98840" s="4"/>
      <c r="E98840" s="4"/>
      <c r="F98840" s="4"/>
      <c r="G98840" s="4"/>
      <c r="H98840" s="4"/>
      <c r="K98840" s="5"/>
      <c r="L98840" s="5"/>
      <c r="M98840" s="5"/>
      <c r="N98840" s="5"/>
      <c r="O98840" s="5"/>
      <c r="P98840" s="5"/>
      <c r="Q98840" s="5"/>
      <c r="R98840" s="5"/>
      <c r="S98840" s="5"/>
      <c r="T98840" s="5"/>
      <c r="U98840" s="5"/>
      <c r="V98840" s="5"/>
      <c r="W98840" s="5"/>
      <c r="X98840" s="5"/>
    </row>
    <row r="98841" spans="3:24" hidden="1">
      <c r="C98841" s="4"/>
      <c r="D98841" s="4"/>
      <c r="E98841" s="4"/>
      <c r="F98841" s="4"/>
      <c r="G98841" s="4"/>
      <c r="H98841" s="4"/>
      <c r="K98841" s="5"/>
      <c r="L98841" s="5"/>
      <c r="M98841" s="5"/>
      <c r="N98841" s="5"/>
      <c r="O98841" s="5"/>
      <c r="P98841" s="5"/>
      <c r="Q98841" s="5"/>
      <c r="R98841" s="5"/>
      <c r="S98841" s="5"/>
      <c r="T98841" s="5"/>
      <c r="U98841" s="5"/>
      <c r="V98841" s="5"/>
      <c r="W98841" s="5"/>
      <c r="X98841" s="5"/>
    </row>
    <row r="98842" spans="3:24" hidden="1">
      <c r="C98842" s="4"/>
      <c r="D98842" s="4"/>
      <c r="E98842" s="4"/>
      <c r="F98842" s="4"/>
      <c r="G98842" s="4"/>
      <c r="H98842" s="4"/>
      <c r="K98842" s="5"/>
      <c r="L98842" s="5"/>
      <c r="M98842" s="5"/>
      <c r="N98842" s="5"/>
      <c r="O98842" s="5"/>
      <c r="P98842" s="5"/>
      <c r="Q98842" s="5"/>
      <c r="R98842" s="5"/>
      <c r="S98842" s="5"/>
      <c r="T98842" s="5"/>
      <c r="U98842" s="5"/>
      <c r="V98842" s="5"/>
      <c r="W98842" s="5"/>
      <c r="X98842" s="5"/>
    </row>
    <row r="98843" spans="3:24" hidden="1">
      <c r="C98843" s="4"/>
      <c r="D98843" s="4"/>
      <c r="E98843" s="4"/>
      <c r="F98843" s="4"/>
      <c r="G98843" s="4"/>
      <c r="H98843" s="4"/>
      <c r="K98843" s="5"/>
      <c r="L98843" s="5"/>
      <c r="M98843" s="5"/>
      <c r="N98843" s="5"/>
      <c r="O98843" s="5"/>
      <c r="P98843" s="5"/>
      <c r="Q98843" s="5"/>
      <c r="R98843" s="5"/>
      <c r="S98843" s="5"/>
      <c r="T98843" s="5"/>
      <c r="U98843" s="5"/>
      <c r="V98843" s="5"/>
      <c r="W98843" s="5"/>
      <c r="X98843" s="5"/>
    </row>
    <row r="98844" spans="3:24" hidden="1">
      <c r="C98844" s="4"/>
      <c r="D98844" s="4"/>
      <c r="E98844" s="4"/>
      <c r="F98844" s="4"/>
      <c r="G98844" s="4"/>
      <c r="H98844" s="4"/>
      <c r="K98844" s="5"/>
      <c r="L98844" s="5"/>
      <c r="M98844" s="5"/>
      <c r="N98844" s="5"/>
      <c r="O98844" s="5"/>
      <c r="P98844" s="5"/>
      <c r="Q98844" s="5"/>
      <c r="R98844" s="5"/>
      <c r="S98844" s="5"/>
      <c r="T98844" s="5"/>
      <c r="U98844" s="5"/>
      <c r="V98844" s="5"/>
      <c r="W98844" s="5"/>
      <c r="X98844" s="5"/>
    </row>
    <row r="98845" spans="3:24" hidden="1">
      <c r="C98845" s="4"/>
      <c r="D98845" s="4"/>
      <c r="E98845" s="4"/>
      <c r="F98845" s="4"/>
      <c r="G98845" s="4"/>
      <c r="H98845" s="4"/>
      <c r="K98845" s="5"/>
      <c r="L98845" s="5"/>
      <c r="M98845" s="5"/>
      <c r="N98845" s="5"/>
      <c r="O98845" s="5"/>
      <c r="P98845" s="5"/>
      <c r="Q98845" s="5"/>
      <c r="R98845" s="5"/>
      <c r="S98845" s="5"/>
      <c r="T98845" s="5"/>
      <c r="U98845" s="5"/>
      <c r="V98845" s="5"/>
      <c r="W98845" s="5"/>
      <c r="X98845" s="5"/>
    </row>
    <row r="98846" spans="3:24" hidden="1">
      <c r="C98846" s="4"/>
      <c r="D98846" s="4"/>
      <c r="E98846" s="4"/>
      <c r="F98846" s="4"/>
      <c r="G98846" s="4"/>
      <c r="H98846" s="4"/>
      <c r="K98846" s="5"/>
      <c r="L98846" s="5"/>
      <c r="M98846" s="5"/>
      <c r="N98846" s="5"/>
      <c r="O98846" s="5"/>
      <c r="P98846" s="5"/>
      <c r="Q98846" s="5"/>
      <c r="R98846" s="5"/>
      <c r="S98846" s="5"/>
      <c r="T98846" s="5"/>
      <c r="U98846" s="5"/>
      <c r="V98846" s="5"/>
      <c r="W98846" s="5"/>
      <c r="X98846" s="5"/>
    </row>
    <row r="98847" spans="3:24" hidden="1">
      <c r="C98847" s="4"/>
      <c r="D98847" s="4"/>
      <c r="E98847" s="4"/>
      <c r="F98847" s="4"/>
      <c r="G98847" s="4"/>
      <c r="H98847" s="4"/>
      <c r="K98847" s="5"/>
      <c r="L98847" s="5"/>
      <c r="M98847" s="5"/>
      <c r="N98847" s="5"/>
      <c r="O98847" s="5"/>
      <c r="P98847" s="5"/>
      <c r="Q98847" s="5"/>
      <c r="R98847" s="5"/>
      <c r="S98847" s="5"/>
      <c r="T98847" s="5"/>
      <c r="U98847" s="5"/>
      <c r="V98847" s="5"/>
      <c r="W98847" s="5"/>
      <c r="X98847" s="5"/>
    </row>
    <row r="98848" spans="3:24" hidden="1">
      <c r="C98848" s="4"/>
      <c r="D98848" s="4"/>
      <c r="E98848" s="4"/>
      <c r="F98848" s="4"/>
      <c r="G98848" s="4"/>
      <c r="H98848" s="4"/>
      <c r="K98848" s="5"/>
      <c r="L98848" s="5"/>
      <c r="M98848" s="5"/>
      <c r="N98848" s="5"/>
      <c r="O98848" s="5"/>
      <c r="P98848" s="5"/>
      <c r="Q98848" s="5"/>
      <c r="R98848" s="5"/>
      <c r="S98848" s="5"/>
      <c r="T98848" s="5"/>
      <c r="U98848" s="5"/>
      <c r="V98848" s="5"/>
      <c r="W98848" s="5"/>
      <c r="X98848" s="5"/>
    </row>
    <row r="98849" spans="3:24" hidden="1">
      <c r="C98849" s="4"/>
      <c r="D98849" s="4"/>
      <c r="E98849" s="4"/>
      <c r="F98849" s="4"/>
      <c r="G98849" s="4"/>
      <c r="H98849" s="4"/>
      <c r="K98849" s="5"/>
      <c r="L98849" s="5"/>
      <c r="M98849" s="5"/>
      <c r="N98849" s="5"/>
      <c r="O98849" s="5"/>
      <c r="P98849" s="5"/>
      <c r="Q98849" s="5"/>
      <c r="R98849" s="5"/>
      <c r="S98849" s="5"/>
      <c r="T98849" s="5"/>
      <c r="U98849" s="5"/>
      <c r="V98849" s="5"/>
      <c r="W98849" s="5"/>
      <c r="X98849" s="5"/>
    </row>
    <row r="98850" spans="3:24" hidden="1">
      <c r="C98850" s="4"/>
      <c r="D98850" s="4"/>
      <c r="E98850" s="4"/>
      <c r="F98850" s="4"/>
      <c r="G98850" s="4"/>
      <c r="H98850" s="4"/>
      <c r="K98850" s="5"/>
      <c r="L98850" s="5"/>
      <c r="M98850" s="5"/>
      <c r="N98850" s="5"/>
      <c r="O98850" s="5"/>
      <c r="P98850" s="5"/>
      <c r="Q98850" s="5"/>
      <c r="R98850" s="5"/>
      <c r="S98850" s="5"/>
      <c r="T98850" s="5"/>
      <c r="U98850" s="5"/>
      <c r="V98850" s="5"/>
      <c r="W98850" s="5"/>
      <c r="X98850" s="5"/>
    </row>
    <row r="98851" spans="3:24" hidden="1">
      <c r="C98851" s="4"/>
      <c r="D98851" s="4"/>
      <c r="E98851" s="4"/>
      <c r="F98851" s="4"/>
      <c r="G98851" s="4"/>
      <c r="H98851" s="4"/>
      <c r="K98851" s="5"/>
      <c r="L98851" s="5"/>
      <c r="M98851" s="5"/>
      <c r="N98851" s="5"/>
      <c r="O98851" s="5"/>
      <c r="P98851" s="5"/>
      <c r="Q98851" s="5"/>
      <c r="R98851" s="5"/>
      <c r="S98851" s="5"/>
      <c r="T98851" s="5"/>
      <c r="U98851" s="5"/>
      <c r="V98851" s="5"/>
      <c r="W98851" s="5"/>
      <c r="X98851" s="5"/>
    </row>
    <row r="98852" spans="3:24" hidden="1">
      <c r="C98852" s="4"/>
      <c r="D98852" s="4"/>
      <c r="E98852" s="4"/>
      <c r="F98852" s="4"/>
      <c r="G98852" s="4"/>
      <c r="H98852" s="4"/>
      <c r="K98852" s="5"/>
      <c r="L98852" s="5"/>
      <c r="M98852" s="5"/>
      <c r="N98852" s="5"/>
      <c r="O98852" s="5"/>
      <c r="P98852" s="5"/>
      <c r="Q98852" s="5"/>
      <c r="R98852" s="5"/>
      <c r="S98852" s="5"/>
      <c r="T98852" s="5"/>
      <c r="U98852" s="5"/>
      <c r="V98852" s="5"/>
      <c r="W98852" s="5"/>
      <c r="X98852" s="5"/>
    </row>
    <row r="98853" spans="3:24" hidden="1">
      <c r="C98853" s="4"/>
      <c r="D98853" s="4"/>
      <c r="E98853" s="4"/>
      <c r="F98853" s="4"/>
      <c r="G98853" s="4"/>
      <c r="H98853" s="4"/>
      <c r="K98853" s="5"/>
      <c r="L98853" s="5"/>
      <c r="M98853" s="5"/>
      <c r="N98853" s="5"/>
      <c r="O98853" s="5"/>
      <c r="P98853" s="5"/>
      <c r="Q98853" s="5"/>
      <c r="R98853" s="5"/>
      <c r="S98853" s="5"/>
      <c r="T98853" s="5"/>
      <c r="U98853" s="5"/>
      <c r="V98853" s="5"/>
      <c r="W98853" s="5"/>
      <c r="X98853" s="5"/>
    </row>
    <row r="98854" spans="3:24" hidden="1">
      <c r="C98854" s="4"/>
      <c r="D98854" s="4"/>
      <c r="E98854" s="4"/>
      <c r="F98854" s="4"/>
      <c r="G98854" s="4"/>
      <c r="H98854" s="4"/>
      <c r="K98854" s="5"/>
      <c r="L98854" s="5"/>
      <c r="M98854" s="5"/>
      <c r="N98854" s="5"/>
      <c r="O98854" s="5"/>
      <c r="P98854" s="5"/>
      <c r="Q98854" s="5"/>
      <c r="R98854" s="5"/>
      <c r="S98854" s="5"/>
      <c r="T98854" s="5"/>
      <c r="U98854" s="5"/>
      <c r="V98854" s="5"/>
      <c r="W98854" s="5"/>
      <c r="X98854" s="5"/>
    </row>
    <row r="98855" spans="3:24" hidden="1">
      <c r="C98855" s="4"/>
      <c r="D98855" s="4"/>
      <c r="E98855" s="4"/>
      <c r="F98855" s="4"/>
      <c r="G98855" s="4"/>
      <c r="H98855" s="4"/>
      <c r="K98855" s="5"/>
      <c r="L98855" s="5"/>
      <c r="M98855" s="5"/>
      <c r="N98855" s="5"/>
      <c r="O98855" s="5"/>
      <c r="P98855" s="5"/>
      <c r="Q98855" s="5"/>
      <c r="R98855" s="5"/>
      <c r="S98855" s="5"/>
      <c r="T98855" s="5"/>
      <c r="U98855" s="5"/>
      <c r="V98855" s="5"/>
      <c r="W98855" s="5"/>
      <c r="X98855" s="5"/>
    </row>
    <row r="98856" spans="3:24" hidden="1">
      <c r="C98856" s="4"/>
      <c r="D98856" s="4"/>
      <c r="E98856" s="4"/>
      <c r="F98856" s="4"/>
      <c r="G98856" s="4"/>
      <c r="H98856" s="4"/>
      <c r="K98856" s="5"/>
      <c r="L98856" s="5"/>
      <c r="M98856" s="5"/>
      <c r="N98856" s="5"/>
      <c r="O98856" s="5"/>
      <c r="P98856" s="5"/>
      <c r="Q98856" s="5"/>
      <c r="R98856" s="5"/>
      <c r="S98856" s="5"/>
      <c r="T98856" s="5"/>
      <c r="U98856" s="5"/>
      <c r="V98856" s="5"/>
      <c r="W98856" s="5"/>
      <c r="X98856" s="5"/>
    </row>
    <row r="98857" spans="3:24" hidden="1">
      <c r="C98857" s="4"/>
      <c r="D98857" s="4"/>
      <c r="E98857" s="4"/>
      <c r="F98857" s="4"/>
      <c r="G98857" s="4"/>
      <c r="H98857" s="4"/>
      <c r="K98857" s="5"/>
      <c r="L98857" s="5"/>
      <c r="M98857" s="5"/>
      <c r="N98857" s="5"/>
      <c r="O98857" s="5"/>
      <c r="P98857" s="5"/>
      <c r="Q98857" s="5"/>
      <c r="R98857" s="5"/>
      <c r="S98857" s="5"/>
      <c r="T98857" s="5"/>
      <c r="U98857" s="5"/>
      <c r="V98857" s="5"/>
      <c r="W98857" s="5"/>
      <c r="X98857" s="5"/>
    </row>
    <row r="98858" spans="3:24" hidden="1">
      <c r="C98858" s="4"/>
      <c r="D98858" s="4"/>
      <c r="E98858" s="4"/>
      <c r="F98858" s="4"/>
      <c r="G98858" s="4"/>
      <c r="H98858" s="4"/>
      <c r="K98858" s="5"/>
      <c r="L98858" s="5"/>
      <c r="M98858" s="5"/>
      <c r="N98858" s="5"/>
      <c r="O98858" s="5"/>
      <c r="P98858" s="5"/>
      <c r="Q98858" s="5"/>
      <c r="R98858" s="5"/>
      <c r="S98858" s="5"/>
      <c r="T98858" s="5"/>
      <c r="U98858" s="5"/>
      <c r="V98858" s="5"/>
      <c r="W98858" s="5"/>
      <c r="X98858" s="5"/>
    </row>
    <row r="98859" spans="3:24" hidden="1">
      <c r="C98859" s="4"/>
      <c r="D98859" s="4"/>
      <c r="E98859" s="4"/>
      <c r="F98859" s="4"/>
      <c r="G98859" s="4"/>
      <c r="H98859" s="4"/>
      <c r="K98859" s="5"/>
      <c r="L98859" s="5"/>
      <c r="M98859" s="5"/>
      <c r="N98859" s="5"/>
      <c r="O98859" s="5"/>
      <c r="P98859" s="5"/>
      <c r="Q98859" s="5"/>
      <c r="R98859" s="5"/>
      <c r="S98859" s="5"/>
      <c r="T98859" s="5"/>
      <c r="U98859" s="5"/>
      <c r="V98859" s="5"/>
      <c r="W98859" s="5"/>
      <c r="X98859" s="5"/>
    </row>
    <row r="98860" spans="3:24" hidden="1">
      <c r="C98860" s="4"/>
      <c r="D98860" s="4"/>
      <c r="E98860" s="4"/>
      <c r="F98860" s="4"/>
      <c r="G98860" s="4"/>
      <c r="H98860" s="4"/>
      <c r="K98860" s="5"/>
      <c r="L98860" s="5"/>
      <c r="M98860" s="5"/>
      <c r="N98860" s="5"/>
      <c r="O98860" s="5"/>
      <c r="P98860" s="5"/>
      <c r="Q98860" s="5"/>
      <c r="R98860" s="5"/>
      <c r="S98860" s="5"/>
      <c r="T98860" s="5"/>
      <c r="U98860" s="5"/>
      <c r="V98860" s="5"/>
      <c r="W98860" s="5"/>
      <c r="X98860" s="5"/>
    </row>
    <row r="98861" spans="3:24" hidden="1">
      <c r="C98861" s="4"/>
      <c r="D98861" s="4"/>
      <c r="E98861" s="4"/>
      <c r="F98861" s="4"/>
      <c r="G98861" s="4"/>
      <c r="H98861" s="4"/>
      <c r="K98861" s="5"/>
      <c r="L98861" s="5"/>
      <c r="M98861" s="5"/>
      <c r="N98861" s="5"/>
      <c r="O98861" s="5"/>
      <c r="P98861" s="5"/>
      <c r="Q98861" s="5"/>
      <c r="R98861" s="5"/>
      <c r="S98861" s="5"/>
      <c r="T98861" s="5"/>
      <c r="U98861" s="5"/>
      <c r="V98861" s="5"/>
      <c r="W98861" s="5"/>
      <c r="X98861" s="5"/>
    </row>
    <row r="98862" spans="3:24" hidden="1">
      <c r="C98862" s="4"/>
      <c r="D98862" s="4"/>
      <c r="E98862" s="4"/>
      <c r="F98862" s="4"/>
      <c r="G98862" s="4"/>
      <c r="H98862" s="4"/>
      <c r="K98862" s="5"/>
      <c r="L98862" s="5"/>
      <c r="M98862" s="5"/>
      <c r="N98862" s="5"/>
      <c r="O98862" s="5"/>
      <c r="P98862" s="5"/>
      <c r="Q98862" s="5"/>
      <c r="R98862" s="5"/>
      <c r="S98862" s="5"/>
      <c r="T98862" s="5"/>
      <c r="U98862" s="5"/>
      <c r="V98862" s="5"/>
      <c r="W98862" s="5"/>
      <c r="X98862" s="5"/>
    </row>
    <row r="98863" spans="3:24" hidden="1">
      <c r="C98863" s="4"/>
      <c r="D98863" s="4"/>
      <c r="E98863" s="4"/>
      <c r="F98863" s="4"/>
      <c r="G98863" s="4"/>
      <c r="H98863" s="4"/>
      <c r="K98863" s="5"/>
      <c r="L98863" s="5"/>
      <c r="M98863" s="5"/>
      <c r="N98863" s="5"/>
      <c r="O98863" s="5"/>
      <c r="P98863" s="5"/>
      <c r="Q98863" s="5"/>
      <c r="R98863" s="5"/>
      <c r="S98863" s="5"/>
      <c r="T98863" s="5"/>
      <c r="U98863" s="5"/>
      <c r="V98863" s="5"/>
      <c r="W98863" s="5"/>
      <c r="X98863" s="5"/>
    </row>
    <row r="98864" spans="3:24" hidden="1">
      <c r="C98864" s="4"/>
      <c r="D98864" s="4"/>
      <c r="E98864" s="4"/>
      <c r="F98864" s="4"/>
      <c r="G98864" s="4"/>
      <c r="H98864" s="4"/>
      <c r="K98864" s="5"/>
      <c r="L98864" s="5"/>
      <c r="M98864" s="5"/>
      <c r="N98864" s="5"/>
      <c r="O98864" s="5"/>
      <c r="P98864" s="5"/>
      <c r="Q98864" s="5"/>
      <c r="R98864" s="5"/>
      <c r="S98864" s="5"/>
      <c r="T98864" s="5"/>
      <c r="U98864" s="5"/>
      <c r="V98864" s="5"/>
      <c r="W98864" s="5"/>
      <c r="X98864" s="5"/>
    </row>
    <row r="98865" spans="3:24" hidden="1">
      <c r="C98865" s="4"/>
      <c r="D98865" s="4"/>
      <c r="E98865" s="4"/>
      <c r="F98865" s="4"/>
      <c r="G98865" s="4"/>
      <c r="H98865" s="4"/>
      <c r="K98865" s="5"/>
      <c r="L98865" s="5"/>
      <c r="M98865" s="5"/>
      <c r="N98865" s="5"/>
      <c r="O98865" s="5"/>
      <c r="P98865" s="5"/>
      <c r="Q98865" s="5"/>
      <c r="R98865" s="5"/>
      <c r="S98865" s="5"/>
      <c r="T98865" s="5"/>
      <c r="U98865" s="5"/>
      <c r="V98865" s="5"/>
      <c r="W98865" s="5"/>
      <c r="X98865" s="5"/>
    </row>
    <row r="98866" spans="3:24" hidden="1">
      <c r="C98866" s="4"/>
      <c r="D98866" s="4"/>
      <c r="E98866" s="4"/>
      <c r="F98866" s="4"/>
      <c r="G98866" s="4"/>
      <c r="H98866" s="4"/>
      <c r="K98866" s="5"/>
      <c r="L98866" s="5"/>
      <c r="M98866" s="5"/>
      <c r="N98866" s="5"/>
      <c r="O98866" s="5"/>
      <c r="P98866" s="5"/>
      <c r="Q98866" s="5"/>
      <c r="R98866" s="5"/>
      <c r="S98866" s="5"/>
      <c r="T98866" s="5"/>
      <c r="U98866" s="5"/>
      <c r="V98866" s="5"/>
      <c r="W98866" s="5"/>
      <c r="X98866" s="5"/>
    </row>
    <row r="98867" spans="3:24" hidden="1">
      <c r="C98867" s="4"/>
      <c r="D98867" s="4"/>
      <c r="E98867" s="4"/>
      <c r="F98867" s="4"/>
      <c r="G98867" s="4"/>
      <c r="H98867" s="4"/>
      <c r="K98867" s="5"/>
      <c r="L98867" s="5"/>
      <c r="M98867" s="5"/>
      <c r="N98867" s="5"/>
      <c r="O98867" s="5"/>
      <c r="P98867" s="5"/>
      <c r="Q98867" s="5"/>
      <c r="R98867" s="5"/>
      <c r="S98867" s="5"/>
      <c r="T98867" s="5"/>
      <c r="U98867" s="5"/>
      <c r="V98867" s="5"/>
      <c r="W98867" s="5"/>
      <c r="X98867" s="5"/>
    </row>
    <row r="98868" spans="3:24" hidden="1">
      <c r="C98868" s="4"/>
      <c r="D98868" s="4"/>
      <c r="E98868" s="4"/>
      <c r="F98868" s="4"/>
      <c r="G98868" s="4"/>
      <c r="H98868" s="4"/>
      <c r="K98868" s="5"/>
      <c r="L98868" s="5"/>
      <c r="M98868" s="5"/>
      <c r="N98868" s="5"/>
      <c r="O98868" s="5"/>
      <c r="P98868" s="5"/>
      <c r="Q98868" s="5"/>
      <c r="R98868" s="5"/>
      <c r="S98868" s="5"/>
      <c r="T98868" s="5"/>
      <c r="U98868" s="5"/>
      <c r="V98868" s="5"/>
      <c r="W98868" s="5"/>
      <c r="X98868" s="5"/>
    </row>
    <row r="98869" spans="3:24" hidden="1">
      <c r="C98869" s="4"/>
      <c r="D98869" s="4"/>
      <c r="E98869" s="4"/>
      <c r="F98869" s="4"/>
      <c r="G98869" s="4"/>
      <c r="H98869" s="4"/>
      <c r="K98869" s="5"/>
      <c r="L98869" s="5"/>
      <c r="M98869" s="5"/>
      <c r="N98869" s="5"/>
      <c r="O98869" s="5"/>
      <c r="P98869" s="5"/>
      <c r="Q98869" s="5"/>
      <c r="R98869" s="5"/>
      <c r="S98869" s="5"/>
      <c r="T98869" s="5"/>
      <c r="U98869" s="5"/>
      <c r="V98869" s="5"/>
      <c r="W98869" s="5"/>
      <c r="X98869" s="5"/>
    </row>
    <row r="98870" spans="3:24" hidden="1">
      <c r="C98870" s="4"/>
      <c r="D98870" s="4"/>
      <c r="E98870" s="4"/>
      <c r="F98870" s="4"/>
      <c r="G98870" s="4"/>
      <c r="H98870" s="4"/>
      <c r="K98870" s="5"/>
      <c r="L98870" s="5"/>
      <c r="M98870" s="5"/>
      <c r="N98870" s="5"/>
      <c r="O98870" s="5"/>
      <c r="P98870" s="5"/>
      <c r="Q98870" s="5"/>
      <c r="R98870" s="5"/>
      <c r="S98870" s="5"/>
      <c r="T98870" s="5"/>
      <c r="U98870" s="5"/>
      <c r="V98870" s="5"/>
      <c r="W98870" s="5"/>
      <c r="X98870" s="5"/>
    </row>
    <row r="98871" spans="3:24" hidden="1">
      <c r="C98871" s="4"/>
      <c r="D98871" s="4"/>
      <c r="E98871" s="4"/>
      <c r="F98871" s="4"/>
      <c r="G98871" s="4"/>
      <c r="H98871" s="4"/>
      <c r="K98871" s="5"/>
      <c r="L98871" s="5"/>
      <c r="M98871" s="5"/>
      <c r="N98871" s="5"/>
      <c r="O98871" s="5"/>
      <c r="P98871" s="5"/>
      <c r="Q98871" s="5"/>
      <c r="R98871" s="5"/>
      <c r="S98871" s="5"/>
      <c r="T98871" s="5"/>
      <c r="U98871" s="5"/>
      <c r="V98871" s="5"/>
      <c r="W98871" s="5"/>
      <c r="X98871" s="5"/>
    </row>
    <row r="98872" spans="3:24" hidden="1">
      <c r="C98872" s="4"/>
      <c r="D98872" s="4"/>
      <c r="E98872" s="4"/>
      <c r="F98872" s="4"/>
      <c r="G98872" s="4"/>
      <c r="H98872" s="4"/>
      <c r="K98872" s="5"/>
      <c r="L98872" s="5"/>
      <c r="M98872" s="5"/>
      <c r="N98872" s="5"/>
      <c r="O98872" s="5"/>
      <c r="P98872" s="5"/>
      <c r="Q98872" s="5"/>
      <c r="R98872" s="5"/>
      <c r="S98872" s="5"/>
      <c r="T98872" s="5"/>
      <c r="U98872" s="5"/>
      <c r="V98872" s="5"/>
      <c r="W98872" s="5"/>
      <c r="X98872" s="5"/>
    </row>
    <row r="98873" spans="3:24" hidden="1">
      <c r="C98873" s="4"/>
      <c r="D98873" s="4"/>
      <c r="E98873" s="4"/>
      <c r="F98873" s="4"/>
      <c r="G98873" s="4"/>
      <c r="H98873" s="4"/>
      <c r="K98873" s="5"/>
      <c r="L98873" s="5"/>
      <c r="M98873" s="5"/>
      <c r="N98873" s="5"/>
      <c r="O98873" s="5"/>
      <c r="P98873" s="5"/>
      <c r="Q98873" s="5"/>
      <c r="R98873" s="5"/>
      <c r="S98873" s="5"/>
      <c r="T98873" s="5"/>
      <c r="U98873" s="5"/>
      <c r="V98873" s="5"/>
      <c r="W98873" s="5"/>
      <c r="X98873" s="5"/>
    </row>
    <row r="98874" spans="3:24" hidden="1">
      <c r="C98874" s="4"/>
      <c r="D98874" s="4"/>
      <c r="E98874" s="4"/>
      <c r="F98874" s="4"/>
      <c r="G98874" s="4"/>
      <c r="H98874" s="4"/>
      <c r="K98874" s="5"/>
      <c r="L98874" s="5"/>
      <c r="M98874" s="5"/>
      <c r="N98874" s="5"/>
      <c r="O98874" s="5"/>
      <c r="P98874" s="5"/>
      <c r="Q98874" s="5"/>
      <c r="R98874" s="5"/>
      <c r="S98874" s="5"/>
      <c r="T98874" s="5"/>
      <c r="U98874" s="5"/>
      <c r="V98874" s="5"/>
      <c r="W98874" s="5"/>
      <c r="X98874" s="5"/>
    </row>
    <row r="98875" spans="3:24" hidden="1">
      <c r="C98875" s="4"/>
      <c r="D98875" s="4"/>
      <c r="E98875" s="4"/>
      <c r="F98875" s="4"/>
      <c r="G98875" s="4"/>
      <c r="H98875" s="4"/>
      <c r="K98875" s="5"/>
      <c r="L98875" s="5"/>
      <c r="M98875" s="5"/>
      <c r="N98875" s="5"/>
      <c r="O98875" s="5"/>
      <c r="P98875" s="5"/>
      <c r="Q98875" s="5"/>
      <c r="R98875" s="5"/>
      <c r="S98875" s="5"/>
      <c r="T98875" s="5"/>
      <c r="U98875" s="5"/>
      <c r="V98875" s="5"/>
      <c r="W98875" s="5"/>
      <c r="X98875" s="5"/>
    </row>
    <row r="98876" spans="3:24" hidden="1">
      <c r="C98876" s="4"/>
      <c r="D98876" s="4"/>
      <c r="E98876" s="4"/>
      <c r="F98876" s="4"/>
      <c r="G98876" s="4"/>
      <c r="H98876" s="4"/>
      <c r="K98876" s="5"/>
      <c r="L98876" s="5"/>
      <c r="M98876" s="5"/>
      <c r="N98876" s="5"/>
      <c r="O98876" s="5"/>
      <c r="P98876" s="5"/>
      <c r="Q98876" s="5"/>
      <c r="R98876" s="5"/>
      <c r="S98876" s="5"/>
      <c r="T98876" s="5"/>
      <c r="U98876" s="5"/>
      <c r="V98876" s="5"/>
      <c r="W98876" s="5"/>
      <c r="X98876" s="5"/>
    </row>
    <row r="98877" spans="3:24" hidden="1">
      <c r="C98877" s="4"/>
      <c r="D98877" s="4"/>
      <c r="E98877" s="4"/>
      <c r="F98877" s="4"/>
      <c r="G98877" s="4"/>
      <c r="H98877" s="4"/>
      <c r="K98877" s="5"/>
      <c r="L98877" s="5"/>
      <c r="M98877" s="5"/>
      <c r="N98877" s="5"/>
      <c r="O98877" s="5"/>
      <c r="P98877" s="5"/>
      <c r="Q98877" s="5"/>
      <c r="R98877" s="5"/>
      <c r="S98877" s="5"/>
      <c r="T98877" s="5"/>
      <c r="U98877" s="5"/>
      <c r="V98877" s="5"/>
      <c r="W98877" s="5"/>
      <c r="X98877" s="5"/>
    </row>
    <row r="98878" spans="3:24" hidden="1">
      <c r="C98878" s="4"/>
      <c r="D98878" s="4"/>
      <c r="E98878" s="4"/>
      <c r="F98878" s="4"/>
      <c r="G98878" s="4"/>
      <c r="H98878" s="4"/>
      <c r="K98878" s="5"/>
      <c r="L98878" s="5"/>
      <c r="M98878" s="5"/>
      <c r="N98878" s="5"/>
      <c r="O98878" s="5"/>
      <c r="P98878" s="5"/>
      <c r="Q98878" s="5"/>
      <c r="R98878" s="5"/>
      <c r="S98878" s="5"/>
      <c r="T98878" s="5"/>
      <c r="U98878" s="5"/>
      <c r="V98878" s="5"/>
      <c r="W98878" s="5"/>
      <c r="X98878" s="5"/>
    </row>
    <row r="98879" spans="3:24" hidden="1">
      <c r="C98879" s="4"/>
      <c r="D98879" s="4"/>
      <c r="E98879" s="4"/>
      <c r="F98879" s="4"/>
      <c r="G98879" s="4"/>
      <c r="H98879" s="4"/>
      <c r="K98879" s="5"/>
      <c r="L98879" s="5"/>
      <c r="M98879" s="5"/>
      <c r="N98879" s="5"/>
      <c r="O98879" s="5"/>
      <c r="P98879" s="5"/>
      <c r="Q98879" s="5"/>
      <c r="R98879" s="5"/>
      <c r="S98879" s="5"/>
      <c r="T98879" s="5"/>
      <c r="U98879" s="5"/>
      <c r="V98879" s="5"/>
      <c r="W98879" s="5"/>
      <c r="X98879" s="5"/>
    </row>
    <row r="98880" spans="3:24" hidden="1">
      <c r="C98880" s="4"/>
      <c r="D98880" s="4"/>
      <c r="E98880" s="4"/>
      <c r="F98880" s="4"/>
      <c r="G98880" s="4"/>
      <c r="H98880" s="4"/>
      <c r="K98880" s="5"/>
      <c r="L98880" s="5"/>
      <c r="M98880" s="5"/>
      <c r="N98880" s="5"/>
      <c r="O98880" s="5"/>
      <c r="P98880" s="5"/>
      <c r="Q98880" s="5"/>
      <c r="R98880" s="5"/>
      <c r="S98880" s="5"/>
      <c r="T98880" s="5"/>
      <c r="U98880" s="5"/>
      <c r="V98880" s="5"/>
      <c r="W98880" s="5"/>
      <c r="X98880" s="5"/>
    </row>
    <row r="98881" spans="3:24" hidden="1">
      <c r="C98881" s="4"/>
      <c r="D98881" s="4"/>
      <c r="E98881" s="4"/>
      <c r="F98881" s="4"/>
      <c r="G98881" s="4"/>
      <c r="H98881" s="4"/>
      <c r="K98881" s="5"/>
      <c r="L98881" s="5"/>
      <c r="M98881" s="5"/>
      <c r="N98881" s="5"/>
      <c r="O98881" s="5"/>
      <c r="P98881" s="5"/>
      <c r="Q98881" s="5"/>
      <c r="R98881" s="5"/>
      <c r="S98881" s="5"/>
      <c r="T98881" s="5"/>
      <c r="U98881" s="5"/>
      <c r="V98881" s="5"/>
      <c r="W98881" s="5"/>
      <c r="X98881" s="5"/>
    </row>
    <row r="98882" spans="3:24" hidden="1">
      <c r="C98882" s="4"/>
      <c r="D98882" s="4"/>
      <c r="E98882" s="4"/>
      <c r="F98882" s="4"/>
      <c r="G98882" s="4"/>
      <c r="H98882" s="4"/>
      <c r="K98882" s="5"/>
      <c r="L98882" s="5"/>
      <c r="M98882" s="5"/>
      <c r="N98882" s="5"/>
      <c r="O98882" s="5"/>
      <c r="P98882" s="5"/>
      <c r="Q98882" s="5"/>
      <c r="R98882" s="5"/>
      <c r="S98882" s="5"/>
      <c r="T98882" s="5"/>
      <c r="U98882" s="5"/>
      <c r="V98882" s="5"/>
      <c r="W98882" s="5"/>
      <c r="X98882" s="5"/>
    </row>
    <row r="98883" spans="3:24" hidden="1">
      <c r="C98883" s="4"/>
      <c r="D98883" s="4"/>
      <c r="E98883" s="4"/>
      <c r="F98883" s="4"/>
      <c r="G98883" s="4"/>
      <c r="H98883" s="4"/>
      <c r="K98883" s="5"/>
      <c r="L98883" s="5"/>
      <c r="M98883" s="5"/>
      <c r="N98883" s="5"/>
      <c r="O98883" s="5"/>
      <c r="P98883" s="5"/>
      <c r="Q98883" s="5"/>
      <c r="R98883" s="5"/>
      <c r="S98883" s="5"/>
      <c r="T98883" s="5"/>
      <c r="U98883" s="5"/>
      <c r="V98883" s="5"/>
      <c r="W98883" s="5"/>
      <c r="X98883" s="5"/>
    </row>
    <row r="98884" spans="3:24" hidden="1">
      <c r="C98884" s="4"/>
      <c r="D98884" s="4"/>
      <c r="E98884" s="4"/>
      <c r="F98884" s="4"/>
      <c r="G98884" s="4"/>
      <c r="H98884" s="4"/>
      <c r="K98884" s="5"/>
      <c r="L98884" s="5"/>
      <c r="M98884" s="5"/>
      <c r="N98884" s="5"/>
      <c r="O98884" s="5"/>
      <c r="P98884" s="5"/>
      <c r="Q98884" s="5"/>
      <c r="R98884" s="5"/>
      <c r="S98884" s="5"/>
      <c r="T98884" s="5"/>
      <c r="U98884" s="5"/>
      <c r="V98884" s="5"/>
      <c r="W98884" s="5"/>
      <c r="X98884" s="5"/>
    </row>
    <row r="98885" spans="3:24" hidden="1">
      <c r="C98885" s="4"/>
      <c r="D98885" s="4"/>
      <c r="E98885" s="4"/>
      <c r="F98885" s="4"/>
      <c r="G98885" s="4"/>
      <c r="H98885" s="4"/>
      <c r="K98885" s="5"/>
      <c r="L98885" s="5"/>
      <c r="M98885" s="5"/>
      <c r="N98885" s="5"/>
      <c r="O98885" s="5"/>
      <c r="P98885" s="5"/>
      <c r="Q98885" s="5"/>
      <c r="R98885" s="5"/>
      <c r="S98885" s="5"/>
      <c r="T98885" s="5"/>
      <c r="U98885" s="5"/>
      <c r="V98885" s="5"/>
      <c r="W98885" s="5"/>
      <c r="X98885" s="5"/>
    </row>
    <row r="98886" spans="3:24" hidden="1">
      <c r="C98886" s="4"/>
      <c r="D98886" s="4"/>
      <c r="E98886" s="4"/>
      <c r="F98886" s="4"/>
      <c r="G98886" s="4"/>
      <c r="H98886" s="4"/>
      <c r="K98886" s="5"/>
      <c r="L98886" s="5"/>
      <c r="M98886" s="5"/>
      <c r="N98886" s="5"/>
      <c r="O98886" s="5"/>
      <c r="P98886" s="5"/>
      <c r="Q98886" s="5"/>
      <c r="R98886" s="5"/>
      <c r="S98886" s="5"/>
      <c r="T98886" s="5"/>
      <c r="U98886" s="5"/>
      <c r="V98886" s="5"/>
      <c r="W98886" s="5"/>
      <c r="X98886" s="5"/>
    </row>
    <row r="98887" spans="3:24" hidden="1">
      <c r="C98887" s="4"/>
      <c r="D98887" s="4"/>
      <c r="E98887" s="4"/>
      <c r="F98887" s="4"/>
      <c r="G98887" s="4"/>
      <c r="H98887" s="4"/>
      <c r="K98887" s="5"/>
      <c r="L98887" s="5"/>
      <c r="M98887" s="5"/>
      <c r="N98887" s="5"/>
      <c r="O98887" s="5"/>
      <c r="P98887" s="5"/>
      <c r="Q98887" s="5"/>
      <c r="R98887" s="5"/>
      <c r="S98887" s="5"/>
      <c r="T98887" s="5"/>
      <c r="U98887" s="5"/>
      <c r="V98887" s="5"/>
      <c r="W98887" s="5"/>
      <c r="X98887" s="5"/>
    </row>
    <row r="98888" spans="3:24" hidden="1">
      <c r="C98888" s="4"/>
      <c r="D98888" s="4"/>
      <c r="E98888" s="4"/>
      <c r="F98888" s="4"/>
      <c r="G98888" s="4"/>
      <c r="H98888" s="4"/>
      <c r="K98888" s="5"/>
      <c r="L98888" s="5"/>
      <c r="M98888" s="5"/>
      <c r="N98888" s="5"/>
      <c r="O98888" s="5"/>
      <c r="P98888" s="5"/>
      <c r="Q98888" s="5"/>
      <c r="R98888" s="5"/>
      <c r="S98888" s="5"/>
      <c r="T98888" s="5"/>
      <c r="U98888" s="5"/>
      <c r="V98888" s="5"/>
      <c r="W98888" s="5"/>
      <c r="X98888" s="5"/>
    </row>
    <row r="98889" spans="3:24" hidden="1">
      <c r="C98889" s="4"/>
      <c r="D98889" s="4"/>
      <c r="E98889" s="4"/>
      <c r="F98889" s="4"/>
      <c r="G98889" s="4"/>
      <c r="H98889" s="4"/>
      <c r="K98889" s="5"/>
      <c r="L98889" s="5"/>
      <c r="M98889" s="5"/>
      <c r="N98889" s="5"/>
      <c r="O98889" s="5"/>
      <c r="P98889" s="5"/>
      <c r="Q98889" s="5"/>
      <c r="R98889" s="5"/>
      <c r="S98889" s="5"/>
      <c r="T98889" s="5"/>
      <c r="U98889" s="5"/>
      <c r="V98889" s="5"/>
      <c r="W98889" s="5"/>
      <c r="X98889" s="5"/>
    </row>
    <row r="98890" spans="3:24" hidden="1">
      <c r="C98890" s="4"/>
      <c r="D98890" s="4"/>
      <c r="E98890" s="4"/>
      <c r="F98890" s="4"/>
      <c r="G98890" s="4"/>
      <c r="H98890" s="4"/>
      <c r="K98890" s="5"/>
      <c r="L98890" s="5"/>
      <c r="M98890" s="5"/>
      <c r="N98890" s="5"/>
      <c r="O98890" s="5"/>
      <c r="P98890" s="5"/>
      <c r="Q98890" s="5"/>
      <c r="R98890" s="5"/>
      <c r="S98890" s="5"/>
      <c r="T98890" s="5"/>
      <c r="U98890" s="5"/>
      <c r="V98890" s="5"/>
      <c r="W98890" s="5"/>
      <c r="X98890" s="5"/>
    </row>
    <row r="98891" spans="3:24" hidden="1">
      <c r="C98891" s="4"/>
      <c r="D98891" s="4"/>
      <c r="E98891" s="4"/>
      <c r="F98891" s="4"/>
      <c r="G98891" s="4"/>
      <c r="H98891" s="4"/>
      <c r="K98891" s="5"/>
      <c r="L98891" s="5"/>
      <c r="M98891" s="5"/>
      <c r="N98891" s="5"/>
      <c r="O98891" s="5"/>
      <c r="P98891" s="5"/>
      <c r="Q98891" s="5"/>
      <c r="R98891" s="5"/>
      <c r="S98891" s="5"/>
      <c r="T98891" s="5"/>
      <c r="U98891" s="5"/>
      <c r="V98891" s="5"/>
      <c r="W98891" s="5"/>
      <c r="X98891" s="5"/>
    </row>
    <row r="98892" spans="3:24" hidden="1">
      <c r="C98892" s="4"/>
      <c r="D98892" s="4"/>
      <c r="E98892" s="4"/>
      <c r="F98892" s="4"/>
      <c r="G98892" s="4"/>
      <c r="H98892" s="4"/>
      <c r="K98892" s="5"/>
      <c r="L98892" s="5"/>
      <c r="M98892" s="5"/>
      <c r="N98892" s="5"/>
      <c r="O98892" s="5"/>
      <c r="P98892" s="5"/>
      <c r="Q98892" s="5"/>
      <c r="R98892" s="5"/>
      <c r="S98892" s="5"/>
      <c r="T98892" s="5"/>
      <c r="U98892" s="5"/>
      <c r="V98892" s="5"/>
      <c r="W98892" s="5"/>
      <c r="X98892" s="5"/>
    </row>
    <row r="98893" spans="3:24" hidden="1">
      <c r="C98893" s="4"/>
      <c r="D98893" s="4"/>
      <c r="E98893" s="4"/>
      <c r="F98893" s="4"/>
      <c r="G98893" s="4"/>
      <c r="H98893" s="4"/>
      <c r="K98893" s="5"/>
      <c r="L98893" s="5"/>
      <c r="M98893" s="5"/>
      <c r="N98893" s="5"/>
      <c r="O98893" s="5"/>
      <c r="P98893" s="5"/>
      <c r="Q98893" s="5"/>
      <c r="R98893" s="5"/>
      <c r="S98893" s="5"/>
      <c r="T98893" s="5"/>
      <c r="U98893" s="5"/>
      <c r="V98893" s="5"/>
      <c r="W98893" s="5"/>
      <c r="X98893" s="5"/>
    </row>
    <row r="98894" spans="3:24" hidden="1">
      <c r="C98894" s="4"/>
      <c r="D98894" s="4"/>
      <c r="E98894" s="4"/>
      <c r="F98894" s="4"/>
      <c r="G98894" s="4"/>
      <c r="H98894" s="4"/>
      <c r="K98894" s="5"/>
      <c r="L98894" s="5"/>
      <c r="M98894" s="5"/>
      <c r="N98894" s="5"/>
      <c r="O98894" s="5"/>
      <c r="P98894" s="5"/>
      <c r="Q98894" s="5"/>
      <c r="R98894" s="5"/>
      <c r="S98894" s="5"/>
      <c r="T98894" s="5"/>
      <c r="U98894" s="5"/>
      <c r="V98894" s="5"/>
      <c r="W98894" s="5"/>
      <c r="X98894" s="5"/>
    </row>
    <row r="98895" spans="3:24" hidden="1">
      <c r="C98895" s="4"/>
      <c r="D98895" s="4"/>
      <c r="E98895" s="4"/>
      <c r="F98895" s="4"/>
      <c r="G98895" s="4"/>
      <c r="H98895" s="4"/>
      <c r="K98895" s="5"/>
      <c r="L98895" s="5"/>
      <c r="M98895" s="5"/>
      <c r="N98895" s="5"/>
      <c r="O98895" s="5"/>
      <c r="P98895" s="5"/>
      <c r="Q98895" s="5"/>
      <c r="R98895" s="5"/>
      <c r="S98895" s="5"/>
      <c r="T98895" s="5"/>
      <c r="U98895" s="5"/>
      <c r="V98895" s="5"/>
      <c r="W98895" s="5"/>
      <c r="X98895" s="5"/>
    </row>
    <row r="98896" spans="3:24" hidden="1">
      <c r="C98896" s="4"/>
      <c r="D98896" s="4"/>
      <c r="E98896" s="4"/>
      <c r="F98896" s="4"/>
      <c r="G98896" s="4"/>
      <c r="H98896" s="4"/>
      <c r="K98896" s="5"/>
      <c r="L98896" s="5"/>
      <c r="M98896" s="5"/>
      <c r="N98896" s="5"/>
      <c r="O98896" s="5"/>
      <c r="P98896" s="5"/>
      <c r="Q98896" s="5"/>
      <c r="R98896" s="5"/>
      <c r="S98896" s="5"/>
      <c r="T98896" s="5"/>
      <c r="U98896" s="5"/>
      <c r="V98896" s="5"/>
      <c r="W98896" s="5"/>
      <c r="X98896" s="5"/>
    </row>
    <row r="98897" spans="3:24" hidden="1">
      <c r="C98897" s="4"/>
      <c r="D98897" s="4"/>
      <c r="E98897" s="4"/>
      <c r="F98897" s="4"/>
      <c r="G98897" s="4"/>
      <c r="H98897" s="4"/>
      <c r="K98897" s="5"/>
      <c r="L98897" s="5"/>
      <c r="M98897" s="5"/>
      <c r="N98897" s="5"/>
      <c r="O98897" s="5"/>
      <c r="P98897" s="5"/>
      <c r="Q98897" s="5"/>
      <c r="R98897" s="5"/>
      <c r="S98897" s="5"/>
      <c r="T98897" s="5"/>
      <c r="U98897" s="5"/>
      <c r="V98897" s="5"/>
      <c r="W98897" s="5"/>
      <c r="X98897" s="5"/>
    </row>
    <row r="98898" spans="3:24" hidden="1">
      <c r="C98898" s="4"/>
      <c r="D98898" s="4"/>
      <c r="E98898" s="4"/>
      <c r="F98898" s="4"/>
      <c r="G98898" s="4"/>
      <c r="H98898" s="4"/>
      <c r="K98898" s="5"/>
      <c r="L98898" s="5"/>
      <c r="M98898" s="5"/>
      <c r="N98898" s="5"/>
      <c r="O98898" s="5"/>
      <c r="P98898" s="5"/>
      <c r="Q98898" s="5"/>
      <c r="R98898" s="5"/>
      <c r="S98898" s="5"/>
      <c r="T98898" s="5"/>
      <c r="U98898" s="5"/>
      <c r="V98898" s="5"/>
      <c r="W98898" s="5"/>
      <c r="X98898" s="5"/>
    </row>
    <row r="98899" spans="3:24" hidden="1">
      <c r="C98899" s="4"/>
      <c r="D98899" s="4"/>
      <c r="E98899" s="4"/>
      <c r="F98899" s="4"/>
      <c r="G98899" s="4"/>
      <c r="H98899" s="4"/>
      <c r="K98899" s="5"/>
      <c r="L98899" s="5"/>
      <c r="M98899" s="5"/>
      <c r="N98899" s="5"/>
      <c r="O98899" s="5"/>
      <c r="P98899" s="5"/>
      <c r="Q98899" s="5"/>
      <c r="R98899" s="5"/>
      <c r="S98899" s="5"/>
      <c r="T98899" s="5"/>
      <c r="U98899" s="5"/>
      <c r="V98899" s="5"/>
      <c r="W98899" s="5"/>
      <c r="X98899" s="5"/>
    </row>
    <row r="98900" spans="3:24" hidden="1">
      <c r="C98900" s="4"/>
      <c r="D98900" s="4"/>
      <c r="E98900" s="4"/>
      <c r="F98900" s="4"/>
      <c r="G98900" s="4"/>
      <c r="H98900" s="4"/>
      <c r="K98900" s="5"/>
      <c r="L98900" s="5"/>
      <c r="M98900" s="5"/>
      <c r="N98900" s="5"/>
      <c r="O98900" s="5"/>
      <c r="P98900" s="5"/>
      <c r="Q98900" s="5"/>
      <c r="R98900" s="5"/>
      <c r="S98900" s="5"/>
      <c r="T98900" s="5"/>
      <c r="U98900" s="5"/>
      <c r="V98900" s="5"/>
      <c r="W98900" s="5"/>
      <c r="X98900" s="5"/>
    </row>
    <row r="98901" spans="3:24" hidden="1">
      <c r="C98901" s="4"/>
      <c r="D98901" s="4"/>
      <c r="E98901" s="4"/>
      <c r="F98901" s="4"/>
      <c r="G98901" s="4"/>
      <c r="H98901" s="4"/>
      <c r="K98901" s="5"/>
      <c r="L98901" s="5"/>
      <c r="M98901" s="5"/>
      <c r="N98901" s="5"/>
      <c r="O98901" s="5"/>
      <c r="P98901" s="5"/>
      <c r="Q98901" s="5"/>
      <c r="R98901" s="5"/>
      <c r="S98901" s="5"/>
      <c r="T98901" s="5"/>
      <c r="U98901" s="5"/>
      <c r="V98901" s="5"/>
      <c r="W98901" s="5"/>
      <c r="X98901" s="5"/>
    </row>
    <row r="98902" spans="3:24" hidden="1">
      <c r="C98902" s="4"/>
      <c r="D98902" s="4"/>
      <c r="E98902" s="4"/>
      <c r="F98902" s="4"/>
      <c r="G98902" s="4"/>
      <c r="H98902" s="4"/>
      <c r="K98902" s="5"/>
      <c r="L98902" s="5"/>
      <c r="M98902" s="5"/>
      <c r="N98902" s="5"/>
      <c r="O98902" s="5"/>
      <c r="P98902" s="5"/>
      <c r="Q98902" s="5"/>
      <c r="R98902" s="5"/>
      <c r="S98902" s="5"/>
      <c r="T98902" s="5"/>
      <c r="U98902" s="5"/>
      <c r="V98902" s="5"/>
      <c r="W98902" s="5"/>
      <c r="X98902" s="5"/>
    </row>
    <row r="98903" spans="3:24" hidden="1">
      <c r="C98903" s="4"/>
      <c r="D98903" s="4"/>
      <c r="E98903" s="4"/>
      <c r="F98903" s="4"/>
      <c r="G98903" s="4"/>
      <c r="H98903" s="4"/>
      <c r="K98903" s="5"/>
      <c r="L98903" s="5"/>
      <c r="M98903" s="5"/>
      <c r="N98903" s="5"/>
      <c r="O98903" s="5"/>
      <c r="P98903" s="5"/>
      <c r="Q98903" s="5"/>
      <c r="R98903" s="5"/>
      <c r="S98903" s="5"/>
      <c r="T98903" s="5"/>
      <c r="U98903" s="5"/>
      <c r="V98903" s="5"/>
      <c r="W98903" s="5"/>
      <c r="X98903" s="5"/>
    </row>
    <row r="98904" spans="3:24" hidden="1">
      <c r="C98904" s="4"/>
      <c r="D98904" s="4"/>
      <c r="E98904" s="4"/>
      <c r="F98904" s="4"/>
      <c r="G98904" s="4"/>
      <c r="H98904" s="4"/>
      <c r="K98904" s="5"/>
      <c r="L98904" s="5"/>
      <c r="M98904" s="5"/>
      <c r="N98904" s="5"/>
      <c r="O98904" s="5"/>
      <c r="P98904" s="5"/>
      <c r="Q98904" s="5"/>
      <c r="R98904" s="5"/>
      <c r="S98904" s="5"/>
      <c r="T98904" s="5"/>
      <c r="U98904" s="5"/>
      <c r="V98904" s="5"/>
      <c r="W98904" s="5"/>
      <c r="X98904" s="5"/>
    </row>
    <row r="98905" spans="3:24" hidden="1">
      <c r="C98905" s="4"/>
      <c r="D98905" s="4"/>
      <c r="E98905" s="4"/>
      <c r="F98905" s="4"/>
      <c r="G98905" s="4"/>
      <c r="H98905" s="4"/>
      <c r="K98905" s="5"/>
      <c r="L98905" s="5"/>
      <c r="M98905" s="5"/>
      <c r="N98905" s="5"/>
      <c r="O98905" s="5"/>
      <c r="P98905" s="5"/>
      <c r="Q98905" s="5"/>
      <c r="R98905" s="5"/>
      <c r="S98905" s="5"/>
      <c r="T98905" s="5"/>
      <c r="U98905" s="5"/>
      <c r="V98905" s="5"/>
      <c r="W98905" s="5"/>
      <c r="X98905" s="5"/>
    </row>
    <row r="98906" spans="3:24" hidden="1">
      <c r="C98906" s="4"/>
      <c r="D98906" s="4"/>
      <c r="E98906" s="4"/>
      <c r="F98906" s="4"/>
      <c r="G98906" s="4"/>
      <c r="H98906" s="4"/>
      <c r="K98906" s="5"/>
      <c r="L98906" s="5"/>
      <c r="M98906" s="5"/>
      <c r="N98906" s="5"/>
      <c r="O98906" s="5"/>
      <c r="P98906" s="5"/>
      <c r="Q98906" s="5"/>
      <c r="R98906" s="5"/>
      <c r="S98906" s="5"/>
      <c r="T98906" s="5"/>
      <c r="U98906" s="5"/>
      <c r="V98906" s="5"/>
      <c r="W98906" s="5"/>
      <c r="X98906" s="5"/>
    </row>
    <row r="98907" spans="3:24" hidden="1">
      <c r="C98907" s="4"/>
      <c r="D98907" s="4"/>
      <c r="E98907" s="4"/>
      <c r="F98907" s="4"/>
      <c r="G98907" s="4"/>
      <c r="H98907" s="4"/>
      <c r="K98907" s="5"/>
      <c r="L98907" s="5"/>
      <c r="M98907" s="5"/>
      <c r="N98907" s="5"/>
      <c r="O98907" s="5"/>
      <c r="P98907" s="5"/>
      <c r="Q98907" s="5"/>
      <c r="R98907" s="5"/>
      <c r="S98907" s="5"/>
      <c r="T98907" s="5"/>
      <c r="U98907" s="5"/>
      <c r="V98907" s="5"/>
      <c r="W98907" s="5"/>
      <c r="X98907" s="5"/>
    </row>
    <row r="98908" spans="3:24" hidden="1">
      <c r="C98908" s="4"/>
      <c r="D98908" s="4"/>
      <c r="E98908" s="4"/>
      <c r="F98908" s="4"/>
      <c r="G98908" s="4"/>
      <c r="H98908" s="4"/>
      <c r="K98908" s="5"/>
      <c r="L98908" s="5"/>
      <c r="M98908" s="5"/>
      <c r="N98908" s="5"/>
      <c r="O98908" s="5"/>
      <c r="P98908" s="5"/>
      <c r="Q98908" s="5"/>
      <c r="R98908" s="5"/>
      <c r="S98908" s="5"/>
      <c r="T98908" s="5"/>
      <c r="U98908" s="5"/>
      <c r="V98908" s="5"/>
      <c r="W98908" s="5"/>
      <c r="X98908" s="5"/>
    </row>
    <row r="98909" spans="3:24" hidden="1">
      <c r="C98909" s="4"/>
      <c r="D98909" s="4"/>
      <c r="E98909" s="4"/>
      <c r="F98909" s="4"/>
      <c r="G98909" s="4"/>
      <c r="H98909" s="4"/>
      <c r="K98909" s="5"/>
      <c r="L98909" s="5"/>
      <c r="M98909" s="5"/>
      <c r="N98909" s="5"/>
      <c r="O98909" s="5"/>
      <c r="P98909" s="5"/>
      <c r="Q98909" s="5"/>
      <c r="R98909" s="5"/>
      <c r="S98909" s="5"/>
      <c r="T98909" s="5"/>
      <c r="U98909" s="5"/>
      <c r="V98909" s="5"/>
      <c r="W98909" s="5"/>
      <c r="X98909" s="5"/>
    </row>
    <row r="98910" spans="3:24" hidden="1">
      <c r="C98910" s="4"/>
      <c r="D98910" s="4"/>
      <c r="E98910" s="4"/>
      <c r="F98910" s="4"/>
      <c r="G98910" s="4"/>
      <c r="H98910" s="4"/>
      <c r="K98910" s="5"/>
      <c r="L98910" s="5"/>
      <c r="M98910" s="5"/>
      <c r="N98910" s="5"/>
      <c r="O98910" s="5"/>
      <c r="P98910" s="5"/>
      <c r="Q98910" s="5"/>
      <c r="R98910" s="5"/>
      <c r="S98910" s="5"/>
      <c r="T98910" s="5"/>
      <c r="U98910" s="5"/>
      <c r="V98910" s="5"/>
      <c r="W98910" s="5"/>
      <c r="X98910" s="5"/>
    </row>
    <row r="98911" spans="3:24" hidden="1">
      <c r="C98911" s="4"/>
      <c r="D98911" s="4"/>
      <c r="E98911" s="4"/>
      <c r="F98911" s="4"/>
      <c r="G98911" s="4"/>
      <c r="H98911" s="4"/>
      <c r="K98911" s="5"/>
      <c r="L98911" s="5"/>
      <c r="M98911" s="5"/>
      <c r="N98911" s="5"/>
      <c r="O98911" s="5"/>
      <c r="P98911" s="5"/>
      <c r="Q98911" s="5"/>
      <c r="R98911" s="5"/>
      <c r="S98911" s="5"/>
      <c r="T98911" s="5"/>
      <c r="U98911" s="5"/>
      <c r="V98911" s="5"/>
      <c r="W98911" s="5"/>
      <c r="X98911" s="5"/>
    </row>
    <row r="98912" spans="3:24" hidden="1">
      <c r="C98912" s="4"/>
      <c r="D98912" s="4"/>
      <c r="E98912" s="4"/>
      <c r="F98912" s="4"/>
      <c r="G98912" s="4"/>
      <c r="H98912" s="4"/>
      <c r="K98912" s="5"/>
      <c r="L98912" s="5"/>
      <c r="M98912" s="5"/>
      <c r="N98912" s="5"/>
      <c r="O98912" s="5"/>
      <c r="P98912" s="5"/>
      <c r="Q98912" s="5"/>
      <c r="R98912" s="5"/>
      <c r="S98912" s="5"/>
      <c r="T98912" s="5"/>
      <c r="U98912" s="5"/>
      <c r="V98912" s="5"/>
      <c r="W98912" s="5"/>
      <c r="X98912" s="5"/>
    </row>
    <row r="98913" spans="3:24" hidden="1">
      <c r="C98913" s="4"/>
      <c r="D98913" s="4"/>
      <c r="E98913" s="4"/>
      <c r="F98913" s="4"/>
      <c r="G98913" s="4"/>
      <c r="H98913" s="4"/>
      <c r="K98913" s="5"/>
      <c r="L98913" s="5"/>
      <c r="M98913" s="5"/>
      <c r="N98913" s="5"/>
      <c r="O98913" s="5"/>
      <c r="P98913" s="5"/>
      <c r="Q98913" s="5"/>
      <c r="R98913" s="5"/>
      <c r="S98913" s="5"/>
      <c r="T98913" s="5"/>
      <c r="U98913" s="5"/>
      <c r="V98913" s="5"/>
      <c r="W98913" s="5"/>
      <c r="X98913" s="5"/>
    </row>
    <row r="98914" spans="3:24" hidden="1">
      <c r="C98914" s="4"/>
      <c r="D98914" s="4"/>
      <c r="E98914" s="4"/>
      <c r="F98914" s="4"/>
      <c r="G98914" s="4"/>
      <c r="H98914" s="4"/>
      <c r="K98914" s="5"/>
      <c r="L98914" s="5"/>
      <c r="M98914" s="5"/>
      <c r="N98914" s="5"/>
      <c r="O98914" s="5"/>
      <c r="P98914" s="5"/>
      <c r="Q98914" s="5"/>
      <c r="R98914" s="5"/>
      <c r="S98914" s="5"/>
      <c r="T98914" s="5"/>
      <c r="U98914" s="5"/>
      <c r="V98914" s="5"/>
      <c r="W98914" s="5"/>
      <c r="X98914" s="5"/>
    </row>
    <row r="98915" spans="3:24" hidden="1">
      <c r="C98915" s="4"/>
      <c r="D98915" s="4"/>
      <c r="E98915" s="4"/>
      <c r="F98915" s="4"/>
      <c r="G98915" s="4"/>
      <c r="H98915" s="4"/>
      <c r="K98915" s="5"/>
      <c r="L98915" s="5"/>
      <c r="M98915" s="5"/>
      <c r="N98915" s="5"/>
      <c r="O98915" s="5"/>
      <c r="P98915" s="5"/>
      <c r="Q98915" s="5"/>
      <c r="R98915" s="5"/>
      <c r="S98915" s="5"/>
      <c r="T98915" s="5"/>
      <c r="U98915" s="5"/>
      <c r="V98915" s="5"/>
      <c r="W98915" s="5"/>
      <c r="X98915" s="5"/>
    </row>
    <row r="98916" spans="3:24" hidden="1">
      <c r="C98916" s="4"/>
      <c r="D98916" s="4"/>
      <c r="E98916" s="4"/>
      <c r="F98916" s="4"/>
      <c r="G98916" s="4"/>
      <c r="H98916" s="4"/>
      <c r="K98916" s="5"/>
      <c r="L98916" s="5"/>
      <c r="M98916" s="5"/>
      <c r="N98916" s="5"/>
      <c r="O98916" s="5"/>
      <c r="P98916" s="5"/>
      <c r="Q98916" s="5"/>
      <c r="R98916" s="5"/>
      <c r="S98916" s="5"/>
      <c r="T98916" s="5"/>
      <c r="U98916" s="5"/>
      <c r="V98916" s="5"/>
      <c r="W98916" s="5"/>
      <c r="X98916" s="5"/>
    </row>
    <row r="98917" spans="3:24" hidden="1">
      <c r="C98917" s="4"/>
      <c r="D98917" s="4"/>
      <c r="E98917" s="4"/>
      <c r="F98917" s="4"/>
      <c r="G98917" s="4"/>
      <c r="H98917" s="4"/>
      <c r="K98917" s="5"/>
      <c r="L98917" s="5"/>
      <c r="M98917" s="5"/>
      <c r="N98917" s="5"/>
      <c r="O98917" s="5"/>
      <c r="P98917" s="5"/>
      <c r="Q98917" s="5"/>
      <c r="R98917" s="5"/>
      <c r="S98917" s="5"/>
      <c r="T98917" s="5"/>
      <c r="U98917" s="5"/>
      <c r="V98917" s="5"/>
      <c r="W98917" s="5"/>
      <c r="X98917" s="5"/>
    </row>
    <row r="98918" spans="3:24" hidden="1">
      <c r="C98918" s="4"/>
      <c r="D98918" s="4"/>
      <c r="E98918" s="4"/>
      <c r="F98918" s="4"/>
      <c r="G98918" s="4"/>
      <c r="H98918" s="4"/>
      <c r="K98918" s="5"/>
      <c r="L98918" s="5"/>
      <c r="M98918" s="5"/>
      <c r="N98918" s="5"/>
      <c r="O98918" s="5"/>
      <c r="P98918" s="5"/>
      <c r="Q98918" s="5"/>
      <c r="R98918" s="5"/>
      <c r="S98918" s="5"/>
      <c r="T98918" s="5"/>
      <c r="U98918" s="5"/>
      <c r="V98918" s="5"/>
      <c r="W98918" s="5"/>
      <c r="X98918" s="5"/>
    </row>
    <row r="98919" spans="3:24" hidden="1">
      <c r="C98919" s="4"/>
      <c r="D98919" s="4"/>
      <c r="E98919" s="4"/>
      <c r="F98919" s="4"/>
      <c r="G98919" s="4"/>
      <c r="H98919" s="4"/>
      <c r="K98919" s="5"/>
      <c r="L98919" s="5"/>
      <c r="M98919" s="5"/>
      <c r="N98919" s="5"/>
      <c r="O98919" s="5"/>
      <c r="P98919" s="5"/>
      <c r="Q98919" s="5"/>
      <c r="R98919" s="5"/>
      <c r="S98919" s="5"/>
      <c r="T98919" s="5"/>
      <c r="U98919" s="5"/>
      <c r="V98919" s="5"/>
      <c r="W98919" s="5"/>
      <c r="X98919" s="5"/>
    </row>
    <row r="98920" spans="3:24" hidden="1">
      <c r="C98920" s="4"/>
      <c r="D98920" s="4"/>
      <c r="E98920" s="4"/>
      <c r="F98920" s="4"/>
      <c r="G98920" s="4"/>
      <c r="H98920" s="4"/>
      <c r="K98920" s="5"/>
      <c r="L98920" s="5"/>
      <c r="M98920" s="5"/>
      <c r="N98920" s="5"/>
      <c r="O98920" s="5"/>
      <c r="P98920" s="5"/>
      <c r="Q98920" s="5"/>
      <c r="R98920" s="5"/>
      <c r="S98920" s="5"/>
      <c r="T98920" s="5"/>
      <c r="U98920" s="5"/>
      <c r="V98920" s="5"/>
      <c r="W98920" s="5"/>
      <c r="X98920" s="5"/>
    </row>
    <row r="98921" spans="3:24" hidden="1">
      <c r="C98921" s="4"/>
      <c r="D98921" s="4"/>
      <c r="E98921" s="4"/>
      <c r="F98921" s="4"/>
      <c r="G98921" s="4"/>
      <c r="H98921" s="4"/>
      <c r="K98921" s="5"/>
      <c r="L98921" s="5"/>
      <c r="M98921" s="5"/>
      <c r="N98921" s="5"/>
      <c r="O98921" s="5"/>
      <c r="P98921" s="5"/>
      <c r="Q98921" s="5"/>
      <c r="R98921" s="5"/>
      <c r="S98921" s="5"/>
      <c r="T98921" s="5"/>
      <c r="U98921" s="5"/>
      <c r="V98921" s="5"/>
      <c r="W98921" s="5"/>
      <c r="X98921" s="5"/>
    </row>
    <row r="98922" spans="3:24" hidden="1">
      <c r="C98922" s="4"/>
      <c r="D98922" s="4"/>
      <c r="E98922" s="4"/>
      <c r="F98922" s="4"/>
      <c r="G98922" s="4"/>
      <c r="H98922" s="4"/>
      <c r="K98922" s="5"/>
      <c r="L98922" s="5"/>
      <c r="M98922" s="5"/>
      <c r="N98922" s="5"/>
      <c r="O98922" s="5"/>
      <c r="P98922" s="5"/>
      <c r="Q98922" s="5"/>
      <c r="R98922" s="5"/>
      <c r="S98922" s="5"/>
      <c r="T98922" s="5"/>
      <c r="U98922" s="5"/>
      <c r="V98922" s="5"/>
      <c r="W98922" s="5"/>
      <c r="X98922" s="5"/>
    </row>
    <row r="98923" spans="3:24" hidden="1">
      <c r="C98923" s="4"/>
      <c r="D98923" s="4"/>
      <c r="E98923" s="4"/>
      <c r="F98923" s="4"/>
      <c r="G98923" s="4"/>
      <c r="H98923" s="4"/>
      <c r="K98923" s="5"/>
      <c r="L98923" s="5"/>
      <c r="M98923" s="5"/>
      <c r="N98923" s="5"/>
      <c r="O98923" s="5"/>
      <c r="P98923" s="5"/>
      <c r="Q98923" s="5"/>
      <c r="R98923" s="5"/>
      <c r="S98923" s="5"/>
      <c r="T98923" s="5"/>
      <c r="U98923" s="5"/>
      <c r="V98923" s="5"/>
      <c r="W98923" s="5"/>
      <c r="X98923" s="5"/>
    </row>
    <row r="98924" spans="3:24" hidden="1">
      <c r="C98924" s="4"/>
      <c r="D98924" s="4"/>
      <c r="E98924" s="4"/>
      <c r="F98924" s="4"/>
      <c r="G98924" s="4"/>
      <c r="H98924" s="4"/>
      <c r="K98924" s="5"/>
      <c r="L98924" s="5"/>
      <c r="M98924" s="5"/>
      <c r="N98924" s="5"/>
      <c r="O98924" s="5"/>
      <c r="P98924" s="5"/>
      <c r="Q98924" s="5"/>
      <c r="R98924" s="5"/>
      <c r="S98924" s="5"/>
      <c r="T98924" s="5"/>
      <c r="U98924" s="5"/>
      <c r="V98924" s="5"/>
      <c r="W98924" s="5"/>
      <c r="X98924" s="5"/>
    </row>
    <row r="98925" spans="3:24" hidden="1">
      <c r="C98925" s="4"/>
      <c r="D98925" s="4"/>
      <c r="E98925" s="4"/>
      <c r="F98925" s="4"/>
      <c r="G98925" s="4"/>
      <c r="H98925" s="4"/>
      <c r="K98925" s="5"/>
      <c r="L98925" s="5"/>
      <c r="M98925" s="5"/>
      <c r="N98925" s="5"/>
      <c r="O98925" s="5"/>
      <c r="P98925" s="5"/>
      <c r="Q98925" s="5"/>
      <c r="R98925" s="5"/>
      <c r="S98925" s="5"/>
      <c r="T98925" s="5"/>
      <c r="U98925" s="5"/>
      <c r="V98925" s="5"/>
      <c r="W98925" s="5"/>
      <c r="X98925" s="5"/>
    </row>
    <row r="98926" spans="3:24" hidden="1">
      <c r="C98926" s="4"/>
      <c r="D98926" s="4"/>
      <c r="E98926" s="4"/>
      <c r="F98926" s="4"/>
      <c r="G98926" s="4"/>
      <c r="H98926" s="4"/>
      <c r="K98926" s="5"/>
      <c r="L98926" s="5"/>
      <c r="M98926" s="5"/>
      <c r="N98926" s="5"/>
      <c r="O98926" s="5"/>
      <c r="P98926" s="5"/>
      <c r="Q98926" s="5"/>
      <c r="R98926" s="5"/>
      <c r="S98926" s="5"/>
      <c r="T98926" s="5"/>
      <c r="U98926" s="5"/>
      <c r="V98926" s="5"/>
      <c r="W98926" s="5"/>
      <c r="X98926" s="5"/>
    </row>
    <row r="98927" spans="3:24" hidden="1">
      <c r="C98927" s="4"/>
      <c r="D98927" s="4"/>
      <c r="E98927" s="4"/>
      <c r="F98927" s="4"/>
      <c r="G98927" s="4"/>
      <c r="H98927" s="4"/>
      <c r="K98927" s="5"/>
      <c r="L98927" s="5"/>
      <c r="M98927" s="5"/>
      <c r="N98927" s="5"/>
      <c r="O98927" s="5"/>
      <c r="P98927" s="5"/>
      <c r="Q98927" s="5"/>
      <c r="R98927" s="5"/>
      <c r="S98927" s="5"/>
      <c r="T98927" s="5"/>
      <c r="U98927" s="5"/>
      <c r="V98927" s="5"/>
      <c r="W98927" s="5"/>
      <c r="X98927" s="5"/>
    </row>
    <row r="98928" spans="3:24" hidden="1">
      <c r="C98928" s="4"/>
      <c r="D98928" s="4"/>
      <c r="E98928" s="4"/>
      <c r="F98928" s="4"/>
      <c r="G98928" s="4"/>
      <c r="H98928" s="4"/>
      <c r="K98928" s="5"/>
      <c r="L98928" s="5"/>
      <c r="M98928" s="5"/>
      <c r="N98928" s="5"/>
      <c r="O98928" s="5"/>
      <c r="P98928" s="5"/>
      <c r="Q98928" s="5"/>
      <c r="R98928" s="5"/>
      <c r="S98928" s="5"/>
      <c r="T98928" s="5"/>
      <c r="U98928" s="5"/>
      <c r="V98928" s="5"/>
      <c r="W98928" s="5"/>
      <c r="X98928" s="5"/>
    </row>
    <row r="98929" spans="3:24" hidden="1">
      <c r="C98929" s="4"/>
      <c r="D98929" s="4"/>
      <c r="E98929" s="4"/>
      <c r="F98929" s="4"/>
      <c r="G98929" s="4"/>
      <c r="H98929" s="4"/>
      <c r="K98929" s="5"/>
      <c r="L98929" s="5"/>
      <c r="M98929" s="5"/>
      <c r="N98929" s="5"/>
      <c r="O98929" s="5"/>
      <c r="P98929" s="5"/>
      <c r="Q98929" s="5"/>
      <c r="R98929" s="5"/>
      <c r="S98929" s="5"/>
      <c r="T98929" s="5"/>
      <c r="U98929" s="5"/>
      <c r="V98929" s="5"/>
      <c r="W98929" s="5"/>
      <c r="X98929" s="5"/>
    </row>
    <row r="98930" spans="3:24" hidden="1">
      <c r="C98930" s="4"/>
      <c r="D98930" s="4"/>
      <c r="E98930" s="4"/>
      <c r="F98930" s="4"/>
      <c r="G98930" s="4"/>
      <c r="H98930" s="4"/>
      <c r="K98930" s="5"/>
      <c r="L98930" s="5"/>
      <c r="M98930" s="5"/>
      <c r="N98930" s="5"/>
      <c r="O98930" s="5"/>
      <c r="P98930" s="5"/>
      <c r="Q98930" s="5"/>
      <c r="R98930" s="5"/>
      <c r="S98930" s="5"/>
      <c r="T98930" s="5"/>
      <c r="U98930" s="5"/>
      <c r="V98930" s="5"/>
      <c r="W98930" s="5"/>
      <c r="X98930" s="5"/>
    </row>
    <row r="98931" spans="3:24" hidden="1">
      <c r="C98931" s="4"/>
      <c r="D98931" s="4"/>
      <c r="E98931" s="4"/>
      <c r="F98931" s="4"/>
      <c r="G98931" s="4"/>
      <c r="H98931" s="4"/>
      <c r="K98931" s="5"/>
      <c r="L98931" s="5"/>
      <c r="M98931" s="5"/>
      <c r="N98931" s="5"/>
      <c r="O98931" s="5"/>
      <c r="P98931" s="5"/>
      <c r="Q98931" s="5"/>
      <c r="R98931" s="5"/>
      <c r="S98931" s="5"/>
      <c r="T98931" s="5"/>
      <c r="U98931" s="5"/>
      <c r="V98931" s="5"/>
      <c r="W98931" s="5"/>
      <c r="X98931" s="5"/>
    </row>
    <row r="98932" spans="3:24" hidden="1">
      <c r="C98932" s="4"/>
      <c r="D98932" s="4"/>
      <c r="E98932" s="4"/>
      <c r="F98932" s="4"/>
      <c r="G98932" s="4"/>
      <c r="H98932" s="4"/>
      <c r="K98932" s="5"/>
      <c r="L98932" s="5"/>
      <c r="M98932" s="5"/>
      <c r="N98932" s="5"/>
      <c r="O98932" s="5"/>
      <c r="P98932" s="5"/>
      <c r="Q98932" s="5"/>
      <c r="R98932" s="5"/>
      <c r="S98932" s="5"/>
      <c r="T98932" s="5"/>
      <c r="U98932" s="5"/>
      <c r="V98932" s="5"/>
      <c r="W98932" s="5"/>
      <c r="X98932" s="5"/>
    </row>
    <row r="98933" spans="3:24" hidden="1">
      <c r="C98933" s="4"/>
      <c r="D98933" s="4"/>
      <c r="E98933" s="4"/>
      <c r="F98933" s="4"/>
      <c r="G98933" s="4"/>
      <c r="H98933" s="4"/>
      <c r="K98933" s="5"/>
      <c r="L98933" s="5"/>
      <c r="M98933" s="5"/>
      <c r="N98933" s="5"/>
      <c r="O98933" s="5"/>
      <c r="P98933" s="5"/>
      <c r="Q98933" s="5"/>
      <c r="R98933" s="5"/>
      <c r="S98933" s="5"/>
      <c r="T98933" s="5"/>
      <c r="U98933" s="5"/>
      <c r="V98933" s="5"/>
      <c r="W98933" s="5"/>
      <c r="X98933" s="5"/>
    </row>
    <row r="98934" spans="3:24" hidden="1">
      <c r="C98934" s="4"/>
      <c r="D98934" s="4"/>
      <c r="E98934" s="4"/>
      <c r="F98934" s="4"/>
      <c r="G98934" s="4"/>
      <c r="H98934" s="4"/>
      <c r="K98934" s="5"/>
      <c r="L98934" s="5"/>
      <c r="M98934" s="5"/>
      <c r="N98934" s="5"/>
      <c r="O98934" s="5"/>
      <c r="P98934" s="5"/>
      <c r="Q98934" s="5"/>
      <c r="R98934" s="5"/>
      <c r="S98934" s="5"/>
      <c r="T98934" s="5"/>
      <c r="U98934" s="5"/>
      <c r="V98934" s="5"/>
      <c r="W98934" s="5"/>
      <c r="X98934" s="5"/>
    </row>
    <row r="98935" spans="3:24" hidden="1">
      <c r="C98935" s="4"/>
      <c r="D98935" s="4"/>
      <c r="E98935" s="4"/>
      <c r="F98935" s="4"/>
      <c r="G98935" s="4"/>
      <c r="H98935" s="4"/>
      <c r="K98935" s="5"/>
      <c r="L98935" s="5"/>
      <c r="M98935" s="5"/>
      <c r="N98935" s="5"/>
      <c r="O98935" s="5"/>
      <c r="P98935" s="5"/>
      <c r="Q98935" s="5"/>
      <c r="R98935" s="5"/>
      <c r="S98935" s="5"/>
      <c r="T98935" s="5"/>
      <c r="U98935" s="5"/>
      <c r="V98935" s="5"/>
      <c r="W98935" s="5"/>
      <c r="X98935" s="5"/>
    </row>
    <row r="98936" spans="3:24" hidden="1">
      <c r="C98936" s="4"/>
      <c r="D98936" s="4"/>
      <c r="E98936" s="4"/>
      <c r="F98936" s="4"/>
      <c r="G98936" s="4"/>
      <c r="H98936" s="4"/>
      <c r="K98936" s="5"/>
      <c r="L98936" s="5"/>
      <c r="M98936" s="5"/>
      <c r="N98936" s="5"/>
      <c r="O98936" s="5"/>
      <c r="P98936" s="5"/>
      <c r="Q98936" s="5"/>
      <c r="R98936" s="5"/>
      <c r="S98936" s="5"/>
      <c r="T98936" s="5"/>
      <c r="U98936" s="5"/>
      <c r="V98936" s="5"/>
      <c r="W98936" s="5"/>
      <c r="X98936" s="5"/>
    </row>
    <row r="98937" spans="3:24" hidden="1">
      <c r="C98937" s="4"/>
      <c r="D98937" s="4"/>
      <c r="E98937" s="4"/>
      <c r="F98937" s="4"/>
      <c r="G98937" s="4"/>
      <c r="H98937" s="4"/>
      <c r="K98937" s="5"/>
      <c r="L98937" s="5"/>
      <c r="M98937" s="5"/>
      <c r="N98937" s="5"/>
      <c r="O98937" s="5"/>
      <c r="P98937" s="5"/>
      <c r="Q98937" s="5"/>
      <c r="R98937" s="5"/>
      <c r="S98937" s="5"/>
      <c r="T98937" s="5"/>
      <c r="U98937" s="5"/>
      <c r="V98937" s="5"/>
      <c r="W98937" s="5"/>
      <c r="X98937" s="5"/>
    </row>
    <row r="98938" spans="3:24" hidden="1">
      <c r="C98938" s="4"/>
      <c r="D98938" s="4"/>
      <c r="E98938" s="4"/>
      <c r="F98938" s="4"/>
      <c r="G98938" s="4"/>
      <c r="H98938" s="4"/>
      <c r="K98938" s="5"/>
      <c r="L98938" s="5"/>
      <c r="M98938" s="5"/>
      <c r="N98938" s="5"/>
      <c r="O98938" s="5"/>
      <c r="P98938" s="5"/>
      <c r="Q98938" s="5"/>
      <c r="R98938" s="5"/>
      <c r="S98938" s="5"/>
      <c r="T98938" s="5"/>
      <c r="U98938" s="5"/>
      <c r="V98938" s="5"/>
      <c r="W98938" s="5"/>
      <c r="X98938" s="5"/>
    </row>
    <row r="98939" spans="3:24" hidden="1">
      <c r="C98939" s="4"/>
      <c r="D98939" s="4"/>
      <c r="E98939" s="4"/>
      <c r="F98939" s="4"/>
      <c r="G98939" s="4"/>
      <c r="H98939" s="4"/>
      <c r="K98939" s="5"/>
      <c r="L98939" s="5"/>
      <c r="M98939" s="5"/>
      <c r="N98939" s="5"/>
      <c r="O98939" s="5"/>
      <c r="P98939" s="5"/>
      <c r="Q98939" s="5"/>
      <c r="R98939" s="5"/>
      <c r="S98939" s="5"/>
      <c r="T98939" s="5"/>
      <c r="U98939" s="5"/>
      <c r="V98939" s="5"/>
      <c r="W98939" s="5"/>
      <c r="X98939" s="5"/>
    </row>
    <row r="98940" spans="3:24" hidden="1">
      <c r="C98940" s="4"/>
      <c r="D98940" s="4"/>
      <c r="E98940" s="4"/>
      <c r="F98940" s="4"/>
      <c r="G98940" s="4"/>
      <c r="H98940" s="4"/>
      <c r="K98940" s="5"/>
      <c r="L98940" s="5"/>
      <c r="M98940" s="5"/>
      <c r="N98940" s="5"/>
      <c r="O98940" s="5"/>
      <c r="P98940" s="5"/>
      <c r="Q98940" s="5"/>
      <c r="R98940" s="5"/>
      <c r="S98940" s="5"/>
      <c r="T98940" s="5"/>
      <c r="U98940" s="5"/>
      <c r="V98940" s="5"/>
      <c r="W98940" s="5"/>
      <c r="X98940" s="5"/>
    </row>
    <row r="98941" spans="3:24" hidden="1">
      <c r="C98941" s="4"/>
      <c r="D98941" s="4"/>
      <c r="E98941" s="4"/>
      <c r="F98941" s="4"/>
      <c r="G98941" s="4"/>
      <c r="H98941" s="4"/>
      <c r="K98941" s="5"/>
      <c r="L98941" s="5"/>
      <c r="M98941" s="5"/>
      <c r="N98941" s="5"/>
      <c r="O98941" s="5"/>
      <c r="P98941" s="5"/>
      <c r="Q98941" s="5"/>
      <c r="R98941" s="5"/>
      <c r="S98941" s="5"/>
      <c r="T98941" s="5"/>
      <c r="U98941" s="5"/>
      <c r="V98941" s="5"/>
      <c r="W98941" s="5"/>
      <c r="X98941" s="5"/>
    </row>
    <row r="98942" spans="3:24" hidden="1">
      <c r="C98942" s="4"/>
      <c r="D98942" s="4"/>
      <c r="E98942" s="4"/>
      <c r="F98942" s="4"/>
      <c r="G98942" s="4"/>
      <c r="H98942" s="4"/>
      <c r="K98942" s="5"/>
      <c r="L98942" s="5"/>
      <c r="M98942" s="5"/>
      <c r="N98942" s="5"/>
      <c r="O98942" s="5"/>
      <c r="P98942" s="5"/>
      <c r="Q98942" s="5"/>
      <c r="R98942" s="5"/>
      <c r="S98942" s="5"/>
      <c r="T98942" s="5"/>
      <c r="U98942" s="5"/>
      <c r="V98942" s="5"/>
      <c r="W98942" s="5"/>
      <c r="X98942" s="5"/>
    </row>
    <row r="98943" spans="3:24" hidden="1">
      <c r="C98943" s="4"/>
      <c r="D98943" s="4"/>
      <c r="E98943" s="4"/>
      <c r="F98943" s="4"/>
      <c r="G98943" s="4"/>
      <c r="H98943" s="4"/>
      <c r="K98943" s="5"/>
      <c r="L98943" s="5"/>
      <c r="M98943" s="5"/>
      <c r="N98943" s="5"/>
      <c r="O98943" s="5"/>
      <c r="P98943" s="5"/>
      <c r="Q98943" s="5"/>
      <c r="R98943" s="5"/>
      <c r="S98943" s="5"/>
      <c r="T98943" s="5"/>
      <c r="U98943" s="5"/>
      <c r="V98943" s="5"/>
      <c r="W98943" s="5"/>
      <c r="X98943" s="5"/>
    </row>
    <row r="98944" spans="3:24" hidden="1">
      <c r="C98944" s="4"/>
      <c r="D98944" s="4"/>
      <c r="E98944" s="4"/>
      <c r="F98944" s="4"/>
      <c r="G98944" s="4"/>
      <c r="H98944" s="4"/>
      <c r="K98944" s="5"/>
      <c r="L98944" s="5"/>
      <c r="M98944" s="5"/>
      <c r="N98944" s="5"/>
      <c r="O98944" s="5"/>
      <c r="P98944" s="5"/>
      <c r="Q98944" s="5"/>
      <c r="R98944" s="5"/>
      <c r="S98944" s="5"/>
      <c r="T98944" s="5"/>
      <c r="U98944" s="5"/>
      <c r="V98944" s="5"/>
      <c r="W98944" s="5"/>
      <c r="X98944" s="5"/>
    </row>
    <row r="98945" spans="3:24" hidden="1">
      <c r="C98945" s="4"/>
      <c r="D98945" s="4"/>
      <c r="E98945" s="4"/>
      <c r="F98945" s="4"/>
      <c r="G98945" s="4"/>
      <c r="H98945" s="4"/>
      <c r="K98945" s="5"/>
      <c r="L98945" s="5"/>
      <c r="M98945" s="5"/>
      <c r="N98945" s="5"/>
      <c r="O98945" s="5"/>
      <c r="P98945" s="5"/>
      <c r="Q98945" s="5"/>
      <c r="R98945" s="5"/>
      <c r="S98945" s="5"/>
      <c r="T98945" s="5"/>
      <c r="U98945" s="5"/>
      <c r="V98945" s="5"/>
      <c r="W98945" s="5"/>
      <c r="X98945" s="5"/>
    </row>
    <row r="98946" spans="3:24" hidden="1">
      <c r="C98946" s="4"/>
      <c r="D98946" s="4"/>
      <c r="E98946" s="4"/>
      <c r="F98946" s="4"/>
      <c r="G98946" s="4"/>
      <c r="H98946" s="4"/>
      <c r="K98946" s="5"/>
      <c r="L98946" s="5"/>
      <c r="M98946" s="5"/>
      <c r="N98946" s="5"/>
      <c r="O98946" s="5"/>
      <c r="P98946" s="5"/>
      <c r="Q98946" s="5"/>
      <c r="R98946" s="5"/>
      <c r="S98946" s="5"/>
      <c r="T98946" s="5"/>
      <c r="U98946" s="5"/>
      <c r="V98946" s="5"/>
      <c r="W98946" s="5"/>
      <c r="X98946" s="5"/>
    </row>
    <row r="98947" spans="3:24" hidden="1">
      <c r="C98947" s="4"/>
      <c r="D98947" s="4"/>
      <c r="E98947" s="4"/>
      <c r="F98947" s="4"/>
      <c r="G98947" s="4"/>
      <c r="H98947" s="4"/>
      <c r="K98947" s="5"/>
      <c r="L98947" s="5"/>
      <c r="M98947" s="5"/>
      <c r="N98947" s="5"/>
      <c r="O98947" s="5"/>
      <c r="P98947" s="5"/>
      <c r="Q98947" s="5"/>
      <c r="R98947" s="5"/>
      <c r="S98947" s="5"/>
      <c r="T98947" s="5"/>
      <c r="U98947" s="5"/>
      <c r="V98947" s="5"/>
      <c r="W98947" s="5"/>
      <c r="X98947" s="5"/>
    </row>
    <row r="98948" spans="3:24" hidden="1">
      <c r="C98948" s="4"/>
      <c r="D98948" s="4"/>
      <c r="E98948" s="4"/>
      <c r="F98948" s="4"/>
      <c r="G98948" s="4"/>
      <c r="H98948" s="4"/>
      <c r="K98948" s="5"/>
      <c r="L98948" s="5"/>
      <c r="M98948" s="5"/>
      <c r="N98948" s="5"/>
      <c r="O98948" s="5"/>
      <c r="P98948" s="5"/>
      <c r="Q98948" s="5"/>
      <c r="R98948" s="5"/>
      <c r="S98948" s="5"/>
      <c r="T98948" s="5"/>
      <c r="U98948" s="5"/>
      <c r="V98948" s="5"/>
      <c r="W98948" s="5"/>
      <c r="X98948" s="5"/>
    </row>
    <row r="98949" spans="3:24" hidden="1">
      <c r="C98949" s="4"/>
      <c r="D98949" s="4"/>
      <c r="E98949" s="4"/>
      <c r="F98949" s="4"/>
      <c r="G98949" s="4"/>
      <c r="H98949" s="4"/>
      <c r="K98949" s="5"/>
      <c r="L98949" s="5"/>
      <c r="M98949" s="5"/>
      <c r="N98949" s="5"/>
      <c r="O98949" s="5"/>
      <c r="P98949" s="5"/>
      <c r="Q98949" s="5"/>
      <c r="R98949" s="5"/>
      <c r="S98949" s="5"/>
      <c r="T98949" s="5"/>
      <c r="U98949" s="5"/>
      <c r="V98949" s="5"/>
      <c r="W98949" s="5"/>
      <c r="X98949" s="5"/>
    </row>
    <row r="98950" spans="3:24" hidden="1">
      <c r="C98950" s="4"/>
      <c r="D98950" s="4"/>
      <c r="E98950" s="4"/>
      <c r="F98950" s="4"/>
      <c r="G98950" s="4"/>
      <c r="H98950" s="4"/>
      <c r="K98950" s="5"/>
      <c r="L98950" s="5"/>
      <c r="M98950" s="5"/>
      <c r="N98950" s="5"/>
      <c r="O98950" s="5"/>
      <c r="P98950" s="5"/>
      <c r="Q98950" s="5"/>
      <c r="R98950" s="5"/>
      <c r="S98950" s="5"/>
      <c r="T98950" s="5"/>
      <c r="U98950" s="5"/>
      <c r="V98950" s="5"/>
      <c r="W98950" s="5"/>
      <c r="X98950" s="5"/>
    </row>
    <row r="98951" spans="3:24" hidden="1">
      <c r="C98951" s="4"/>
      <c r="D98951" s="4"/>
      <c r="E98951" s="4"/>
      <c r="F98951" s="4"/>
      <c r="G98951" s="4"/>
      <c r="H98951" s="4"/>
      <c r="K98951" s="5"/>
      <c r="L98951" s="5"/>
      <c r="M98951" s="5"/>
      <c r="N98951" s="5"/>
      <c r="O98951" s="5"/>
      <c r="P98951" s="5"/>
      <c r="Q98951" s="5"/>
      <c r="R98951" s="5"/>
      <c r="S98951" s="5"/>
      <c r="T98951" s="5"/>
      <c r="U98951" s="5"/>
      <c r="V98951" s="5"/>
      <c r="W98951" s="5"/>
      <c r="X98951" s="5"/>
    </row>
    <row r="98952" spans="3:24" hidden="1">
      <c r="C98952" s="4"/>
      <c r="D98952" s="4"/>
      <c r="E98952" s="4"/>
      <c r="F98952" s="4"/>
      <c r="G98952" s="4"/>
      <c r="H98952" s="4"/>
      <c r="K98952" s="5"/>
      <c r="L98952" s="5"/>
      <c r="M98952" s="5"/>
      <c r="N98952" s="5"/>
      <c r="O98952" s="5"/>
      <c r="P98952" s="5"/>
      <c r="Q98952" s="5"/>
      <c r="R98952" s="5"/>
      <c r="S98952" s="5"/>
      <c r="T98952" s="5"/>
      <c r="U98952" s="5"/>
      <c r="V98952" s="5"/>
      <c r="W98952" s="5"/>
      <c r="X98952" s="5"/>
    </row>
    <row r="98953" spans="3:24" hidden="1">
      <c r="C98953" s="4"/>
      <c r="D98953" s="4"/>
      <c r="E98953" s="4"/>
      <c r="F98953" s="4"/>
      <c r="G98953" s="4"/>
      <c r="H98953" s="4"/>
      <c r="K98953" s="5"/>
      <c r="L98953" s="5"/>
      <c r="M98953" s="5"/>
      <c r="N98953" s="5"/>
      <c r="O98953" s="5"/>
      <c r="P98953" s="5"/>
      <c r="Q98953" s="5"/>
      <c r="R98953" s="5"/>
      <c r="S98953" s="5"/>
      <c r="T98953" s="5"/>
      <c r="U98953" s="5"/>
      <c r="V98953" s="5"/>
      <c r="W98953" s="5"/>
      <c r="X98953" s="5"/>
    </row>
    <row r="98954" spans="3:24" hidden="1">
      <c r="C98954" s="4"/>
      <c r="D98954" s="4"/>
      <c r="E98954" s="4"/>
      <c r="F98954" s="4"/>
      <c r="G98954" s="4"/>
      <c r="H98954" s="4"/>
      <c r="K98954" s="5"/>
      <c r="L98954" s="5"/>
      <c r="M98954" s="5"/>
      <c r="N98954" s="5"/>
      <c r="O98954" s="5"/>
      <c r="P98954" s="5"/>
      <c r="Q98954" s="5"/>
      <c r="R98954" s="5"/>
      <c r="S98954" s="5"/>
      <c r="T98954" s="5"/>
      <c r="U98954" s="5"/>
      <c r="V98954" s="5"/>
      <c r="W98954" s="5"/>
      <c r="X98954" s="5"/>
    </row>
    <row r="98955" spans="3:24" hidden="1">
      <c r="C98955" s="4"/>
      <c r="D98955" s="4"/>
      <c r="E98955" s="4"/>
      <c r="F98955" s="4"/>
      <c r="G98955" s="4"/>
      <c r="H98955" s="4"/>
      <c r="K98955" s="5"/>
      <c r="L98955" s="5"/>
      <c r="M98955" s="5"/>
      <c r="N98955" s="5"/>
      <c r="O98955" s="5"/>
      <c r="P98955" s="5"/>
      <c r="Q98955" s="5"/>
      <c r="R98955" s="5"/>
      <c r="S98955" s="5"/>
      <c r="T98955" s="5"/>
      <c r="U98955" s="5"/>
      <c r="V98955" s="5"/>
      <c r="W98955" s="5"/>
      <c r="X98955" s="5"/>
    </row>
    <row r="98956" spans="3:24" hidden="1">
      <c r="C98956" s="4"/>
      <c r="D98956" s="4"/>
      <c r="E98956" s="4"/>
      <c r="F98956" s="4"/>
      <c r="G98956" s="4"/>
      <c r="H98956" s="4"/>
      <c r="K98956" s="5"/>
      <c r="L98956" s="5"/>
      <c r="M98956" s="5"/>
      <c r="N98956" s="5"/>
      <c r="O98956" s="5"/>
      <c r="P98956" s="5"/>
      <c r="Q98956" s="5"/>
      <c r="R98956" s="5"/>
      <c r="S98956" s="5"/>
      <c r="T98956" s="5"/>
      <c r="U98956" s="5"/>
      <c r="V98956" s="5"/>
      <c r="W98956" s="5"/>
      <c r="X98956" s="5"/>
    </row>
    <row r="98957" spans="3:24" hidden="1">
      <c r="C98957" s="4"/>
      <c r="D98957" s="4"/>
      <c r="E98957" s="4"/>
      <c r="F98957" s="4"/>
      <c r="G98957" s="4"/>
      <c r="H98957" s="4"/>
      <c r="K98957" s="5"/>
      <c r="L98957" s="5"/>
      <c r="M98957" s="5"/>
      <c r="N98957" s="5"/>
      <c r="O98957" s="5"/>
      <c r="P98957" s="5"/>
      <c r="Q98957" s="5"/>
      <c r="R98957" s="5"/>
      <c r="S98957" s="5"/>
      <c r="T98957" s="5"/>
      <c r="U98957" s="5"/>
      <c r="V98957" s="5"/>
      <c r="W98957" s="5"/>
      <c r="X98957" s="5"/>
    </row>
    <row r="98958" spans="3:24" hidden="1">
      <c r="C98958" s="4"/>
      <c r="D98958" s="4"/>
      <c r="E98958" s="4"/>
      <c r="F98958" s="4"/>
      <c r="G98958" s="4"/>
      <c r="H98958" s="4"/>
      <c r="K98958" s="5"/>
      <c r="L98958" s="5"/>
      <c r="M98958" s="5"/>
      <c r="N98958" s="5"/>
      <c r="O98958" s="5"/>
      <c r="P98958" s="5"/>
      <c r="Q98958" s="5"/>
      <c r="R98958" s="5"/>
      <c r="S98958" s="5"/>
      <c r="T98958" s="5"/>
      <c r="U98958" s="5"/>
      <c r="V98958" s="5"/>
      <c r="W98958" s="5"/>
      <c r="X98958" s="5"/>
    </row>
    <row r="98959" spans="3:24" hidden="1">
      <c r="C98959" s="4"/>
      <c r="D98959" s="4"/>
      <c r="E98959" s="4"/>
      <c r="F98959" s="4"/>
      <c r="G98959" s="4"/>
      <c r="H98959" s="4"/>
      <c r="K98959" s="5"/>
      <c r="L98959" s="5"/>
      <c r="M98959" s="5"/>
      <c r="N98959" s="5"/>
      <c r="O98959" s="5"/>
      <c r="P98959" s="5"/>
      <c r="Q98959" s="5"/>
      <c r="R98959" s="5"/>
      <c r="S98959" s="5"/>
      <c r="T98959" s="5"/>
      <c r="U98959" s="5"/>
      <c r="V98959" s="5"/>
      <c r="W98959" s="5"/>
      <c r="X98959" s="5"/>
    </row>
    <row r="98960" spans="3:24" hidden="1">
      <c r="C98960" s="4"/>
      <c r="D98960" s="4"/>
      <c r="E98960" s="4"/>
      <c r="F98960" s="4"/>
      <c r="G98960" s="4"/>
      <c r="H98960" s="4"/>
      <c r="K98960" s="5"/>
      <c r="L98960" s="5"/>
      <c r="M98960" s="5"/>
      <c r="N98960" s="5"/>
      <c r="O98960" s="5"/>
      <c r="P98960" s="5"/>
      <c r="Q98960" s="5"/>
      <c r="R98960" s="5"/>
      <c r="S98960" s="5"/>
      <c r="T98960" s="5"/>
      <c r="U98960" s="5"/>
      <c r="V98960" s="5"/>
      <c r="W98960" s="5"/>
      <c r="X98960" s="5"/>
    </row>
    <row r="98961" spans="3:24" hidden="1">
      <c r="C98961" s="4"/>
      <c r="D98961" s="4"/>
      <c r="E98961" s="4"/>
      <c r="F98961" s="4"/>
      <c r="G98961" s="4"/>
      <c r="H98961" s="4"/>
      <c r="K98961" s="5"/>
      <c r="L98961" s="5"/>
      <c r="M98961" s="5"/>
      <c r="N98961" s="5"/>
      <c r="O98961" s="5"/>
      <c r="P98961" s="5"/>
      <c r="Q98961" s="5"/>
      <c r="R98961" s="5"/>
      <c r="S98961" s="5"/>
      <c r="T98961" s="5"/>
      <c r="U98961" s="5"/>
      <c r="V98961" s="5"/>
      <c r="W98961" s="5"/>
      <c r="X98961" s="5"/>
    </row>
    <row r="98962" spans="3:24" hidden="1">
      <c r="C98962" s="4"/>
      <c r="D98962" s="4"/>
      <c r="E98962" s="4"/>
      <c r="F98962" s="4"/>
      <c r="G98962" s="4"/>
      <c r="H98962" s="4"/>
      <c r="K98962" s="5"/>
      <c r="L98962" s="5"/>
      <c r="M98962" s="5"/>
      <c r="N98962" s="5"/>
      <c r="O98962" s="5"/>
      <c r="P98962" s="5"/>
      <c r="Q98962" s="5"/>
      <c r="R98962" s="5"/>
      <c r="S98962" s="5"/>
      <c r="T98962" s="5"/>
      <c r="U98962" s="5"/>
      <c r="V98962" s="5"/>
      <c r="W98962" s="5"/>
      <c r="X98962" s="5"/>
    </row>
    <row r="98963" spans="3:24" hidden="1">
      <c r="C98963" s="4"/>
      <c r="D98963" s="4"/>
      <c r="E98963" s="4"/>
      <c r="F98963" s="4"/>
      <c r="G98963" s="4"/>
      <c r="H98963" s="4"/>
      <c r="K98963" s="5"/>
      <c r="L98963" s="5"/>
      <c r="M98963" s="5"/>
      <c r="N98963" s="5"/>
      <c r="O98963" s="5"/>
      <c r="P98963" s="5"/>
      <c r="Q98963" s="5"/>
      <c r="R98963" s="5"/>
      <c r="S98963" s="5"/>
      <c r="T98963" s="5"/>
      <c r="U98963" s="5"/>
      <c r="V98963" s="5"/>
      <c r="W98963" s="5"/>
      <c r="X98963" s="5"/>
    </row>
    <row r="98964" spans="3:24" hidden="1">
      <c r="C98964" s="4"/>
      <c r="D98964" s="4"/>
      <c r="E98964" s="4"/>
      <c r="F98964" s="4"/>
      <c r="G98964" s="4"/>
      <c r="H98964" s="4"/>
      <c r="K98964" s="5"/>
      <c r="L98964" s="5"/>
      <c r="M98964" s="5"/>
      <c r="N98964" s="5"/>
      <c r="O98964" s="5"/>
      <c r="P98964" s="5"/>
      <c r="Q98964" s="5"/>
      <c r="R98964" s="5"/>
      <c r="S98964" s="5"/>
      <c r="T98964" s="5"/>
      <c r="U98964" s="5"/>
      <c r="V98964" s="5"/>
      <c r="W98964" s="5"/>
      <c r="X98964" s="5"/>
    </row>
    <row r="98965" spans="3:24" hidden="1">
      <c r="C98965" s="4"/>
      <c r="D98965" s="4"/>
      <c r="E98965" s="4"/>
      <c r="F98965" s="4"/>
      <c r="G98965" s="4"/>
      <c r="H98965" s="4"/>
      <c r="K98965" s="5"/>
      <c r="L98965" s="5"/>
      <c r="M98965" s="5"/>
      <c r="N98965" s="5"/>
      <c r="O98965" s="5"/>
      <c r="P98965" s="5"/>
      <c r="Q98965" s="5"/>
      <c r="R98965" s="5"/>
      <c r="S98965" s="5"/>
      <c r="T98965" s="5"/>
      <c r="U98965" s="5"/>
      <c r="V98965" s="5"/>
      <c r="W98965" s="5"/>
      <c r="X98965" s="5"/>
    </row>
    <row r="98966" spans="3:24" hidden="1">
      <c r="C98966" s="4"/>
      <c r="D98966" s="4"/>
      <c r="E98966" s="4"/>
      <c r="F98966" s="4"/>
      <c r="G98966" s="4"/>
      <c r="H98966" s="4"/>
      <c r="K98966" s="5"/>
      <c r="L98966" s="5"/>
      <c r="M98966" s="5"/>
      <c r="N98966" s="5"/>
      <c r="O98966" s="5"/>
      <c r="P98966" s="5"/>
      <c r="Q98966" s="5"/>
      <c r="R98966" s="5"/>
      <c r="S98966" s="5"/>
      <c r="T98966" s="5"/>
      <c r="U98966" s="5"/>
      <c r="V98966" s="5"/>
      <c r="W98966" s="5"/>
      <c r="X98966" s="5"/>
    </row>
    <row r="98967" spans="3:24" hidden="1">
      <c r="C98967" s="4"/>
      <c r="D98967" s="4"/>
      <c r="E98967" s="4"/>
      <c r="F98967" s="4"/>
      <c r="G98967" s="4"/>
      <c r="H98967" s="4"/>
      <c r="K98967" s="5"/>
      <c r="L98967" s="5"/>
      <c r="M98967" s="5"/>
      <c r="N98967" s="5"/>
      <c r="O98967" s="5"/>
      <c r="P98967" s="5"/>
      <c r="Q98967" s="5"/>
      <c r="R98967" s="5"/>
      <c r="S98967" s="5"/>
      <c r="T98967" s="5"/>
      <c r="U98967" s="5"/>
      <c r="V98967" s="5"/>
      <c r="W98967" s="5"/>
      <c r="X98967" s="5"/>
    </row>
    <row r="98968" spans="3:24" hidden="1">
      <c r="C98968" s="4"/>
      <c r="D98968" s="4"/>
      <c r="E98968" s="4"/>
      <c r="F98968" s="4"/>
      <c r="G98968" s="4"/>
      <c r="H98968" s="4"/>
      <c r="K98968" s="5"/>
      <c r="L98968" s="5"/>
      <c r="M98968" s="5"/>
      <c r="N98968" s="5"/>
      <c r="O98968" s="5"/>
      <c r="P98968" s="5"/>
      <c r="Q98968" s="5"/>
      <c r="R98968" s="5"/>
      <c r="S98968" s="5"/>
      <c r="T98968" s="5"/>
      <c r="U98968" s="5"/>
      <c r="V98968" s="5"/>
      <c r="W98968" s="5"/>
      <c r="X98968" s="5"/>
    </row>
    <row r="98969" spans="3:24" hidden="1">
      <c r="C98969" s="4"/>
      <c r="D98969" s="4"/>
      <c r="E98969" s="4"/>
      <c r="F98969" s="4"/>
      <c r="G98969" s="4"/>
      <c r="H98969" s="4"/>
      <c r="K98969" s="5"/>
      <c r="L98969" s="5"/>
      <c r="M98969" s="5"/>
      <c r="N98969" s="5"/>
      <c r="O98969" s="5"/>
      <c r="P98969" s="5"/>
      <c r="Q98969" s="5"/>
      <c r="R98969" s="5"/>
      <c r="S98969" s="5"/>
      <c r="T98969" s="5"/>
      <c r="U98969" s="5"/>
      <c r="V98969" s="5"/>
      <c r="W98969" s="5"/>
      <c r="X98969" s="5"/>
    </row>
    <row r="98970" spans="3:24" hidden="1">
      <c r="C98970" s="4"/>
      <c r="D98970" s="4"/>
      <c r="E98970" s="4"/>
      <c r="F98970" s="4"/>
      <c r="G98970" s="4"/>
      <c r="H98970" s="4"/>
      <c r="K98970" s="5"/>
      <c r="L98970" s="5"/>
      <c r="M98970" s="5"/>
      <c r="N98970" s="5"/>
      <c r="O98970" s="5"/>
      <c r="P98970" s="5"/>
      <c r="Q98970" s="5"/>
      <c r="R98970" s="5"/>
      <c r="S98970" s="5"/>
      <c r="T98970" s="5"/>
      <c r="U98970" s="5"/>
      <c r="V98970" s="5"/>
      <c r="W98970" s="5"/>
      <c r="X98970" s="5"/>
    </row>
    <row r="98971" spans="3:24" hidden="1">
      <c r="C98971" s="4"/>
      <c r="D98971" s="4"/>
      <c r="E98971" s="4"/>
      <c r="F98971" s="4"/>
      <c r="G98971" s="4"/>
      <c r="H98971" s="4"/>
      <c r="K98971" s="5"/>
      <c r="L98971" s="5"/>
      <c r="M98971" s="5"/>
      <c r="N98971" s="5"/>
      <c r="O98971" s="5"/>
      <c r="P98971" s="5"/>
      <c r="Q98971" s="5"/>
      <c r="R98971" s="5"/>
      <c r="S98971" s="5"/>
      <c r="T98971" s="5"/>
      <c r="U98971" s="5"/>
      <c r="V98971" s="5"/>
      <c r="W98971" s="5"/>
      <c r="X98971" s="5"/>
    </row>
    <row r="98972" spans="3:24" hidden="1">
      <c r="C98972" s="4"/>
      <c r="D98972" s="4"/>
      <c r="E98972" s="4"/>
      <c r="F98972" s="4"/>
      <c r="G98972" s="4"/>
      <c r="H98972" s="4"/>
      <c r="K98972" s="5"/>
      <c r="L98972" s="5"/>
      <c r="M98972" s="5"/>
      <c r="N98972" s="5"/>
      <c r="O98972" s="5"/>
      <c r="P98972" s="5"/>
      <c r="Q98972" s="5"/>
      <c r="R98972" s="5"/>
      <c r="S98972" s="5"/>
      <c r="T98972" s="5"/>
      <c r="U98972" s="5"/>
      <c r="V98972" s="5"/>
      <c r="W98972" s="5"/>
      <c r="X98972" s="5"/>
    </row>
    <row r="98973" spans="3:24" hidden="1">
      <c r="C98973" s="4"/>
      <c r="D98973" s="4"/>
      <c r="E98973" s="4"/>
      <c r="F98973" s="4"/>
      <c r="G98973" s="4"/>
      <c r="H98973" s="4"/>
      <c r="K98973" s="5"/>
      <c r="L98973" s="5"/>
      <c r="M98973" s="5"/>
      <c r="N98973" s="5"/>
      <c r="O98973" s="5"/>
      <c r="P98973" s="5"/>
      <c r="Q98973" s="5"/>
      <c r="R98973" s="5"/>
      <c r="S98973" s="5"/>
      <c r="T98973" s="5"/>
      <c r="U98973" s="5"/>
      <c r="V98973" s="5"/>
      <c r="W98973" s="5"/>
      <c r="X98973" s="5"/>
    </row>
    <row r="98974" spans="3:24" hidden="1">
      <c r="C98974" s="4"/>
      <c r="D98974" s="4"/>
      <c r="E98974" s="4"/>
      <c r="F98974" s="4"/>
      <c r="G98974" s="4"/>
      <c r="H98974" s="4"/>
      <c r="K98974" s="5"/>
      <c r="L98974" s="5"/>
      <c r="M98974" s="5"/>
      <c r="N98974" s="5"/>
      <c r="O98974" s="5"/>
      <c r="P98974" s="5"/>
      <c r="Q98974" s="5"/>
      <c r="R98974" s="5"/>
      <c r="S98974" s="5"/>
      <c r="T98974" s="5"/>
      <c r="U98974" s="5"/>
      <c r="V98974" s="5"/>
      <c r="W98974" s="5"/>
      <c r="X98974" s="5"/>
    </row>
    <row r="98975" spans="3:24" hidden="1">
      <c r="C98975" s="4"/>
      <c r="D98975" s="4"/>
      <c r="E98975" s="4"/>
      <c r="F98975" s="4"/>
      <c r="G98975" s="4"/>
      <c r="H98975" s="4"/>
      <c r="K98975" s="5"/>
      <c r="L98975" s="5"/>
      <c r="M98975" s="5"/>
      <c r="N98975" s="5"/>
      <c r="O98975" s="5"/>
      <c r="P98975" s="5"/>
      <c r="Q98975" s="5"/>
      <c r="R98975" s="5"/>
      <c r="S98975" s="5"/>
      <c r="T98975" s="5"/>
      <c r="U98975" s="5"/>
      <c r="V98975" s="5"/>
      <c r="W98975" s="5"/>
      <c r="X98975" s="5"/>
    </row>
    <row r="98976" spans="3:24" hidden="1">
      <c r="C98976" s="4"/>
      <c r="D98976" s="4"/>
      <c r="E98976" s="4"/>
      <c r="F98976" s="4"/>
      <c r="G98976" s="4"/>
      <c r="H98976" s="4"/>
      <c r="K98976" s="5"/>
      <c r="L98976" s="5"/>
      <c r="M98976" s="5"/>
      <c r="N98976" s="5"/>
      <c r="O98976" s="5"/>
      <c r="P98976" s="5"/>
      <c r="Q98976" s="5"/>
      <c r="R98976" s="5"/>
      <c r="S98976" s="5"/>
      <c r="T98976" s="5"/>
      <c r="U98976" s="5"/>
      <c r="V98976" s="5"/>
      <c r="W98976" s="5"/>
      <c r="X98976" s="5"/>
    </row>
    <row r="98977" spans="3:24" hidden="1">
      <c r="C98977" s="4"/>
      <c r="D98977" s="4"/>
      <c r="E98977" s="4"/>
      <c r="F98977" s="4"/>
      <c r="G98977" s="4"/>
      <c r="H98977" s="4"/>
      <c r="K98977" s="5"/>
      <c r="L98977" s="5"/>
      <c r="M98977" s="5"/>
      <c r="N98977" s="5"/>
      <c r="O98977" s="5"/>
      <c r="P98977" s="5"/>
      <c r="Q98977" s="5"/>
      <c r="R98977" s="5"/>
      <c r="S98977" s="5"/>
      <c r="T98977" s="5"/>
      <c r="U98977" s="5"/>
      <c r="V98977" s="5"/>
      <c r="W98977" s="5"/>
      <c r="X98977" s="5"/>
    </row>
    <row r="98978" spans="3:24" hidden="1">
      <c r="C98978" s="4"/>
      <c r="D98978" s="4"/>
      <c r="E98978" s="4"/>
      <c r="F98978" s="4"/>
      <c r="G98978" s="4"/>
      <c r="H98978" s="4"/>
      <c r="K98978" s="5"/>
      <c r="L98978" s="5"/>
      <c r="M98978" s="5"/>
      <c r="N98978" s="5"/>
      <c r="O98978" s="5"/>
      <c r="P98978" s="5"/>
      <c r="Q98978" s="5"/>
      <c r="R98978" s="5"/>
      <c r="S98978" s="5"/>
      <c r="T98978" s="5"/>
      <c r="U98978" s="5"/>
      <c r="V98978" s="5"/>
      <c r="W98978" s="5"/>
      <c r="X98978" s="5"/>
    </row>
    <row r="98979" spans="3:24" hidden="1">
      <c r="C98979" s="4"/>
      <c r="D98979" s="4"/>
      <c r="E98979" s="4"/>
      <c r="F98979" s="4"/>
      <c r="G98979" s="4"/>
      <c r="H98979" s="4"/>
      <c r="K98979" s="5"/>
      <c r="L98979" s="5"/>
      <c r="M98979" s="5"/>
      <c r="N98979" s="5"/>
      <c r="O98979" s="5"/>
      <c r="P98979" s="5"/>
      <c r="Q98979" s="5"/>
      <c r="R98979" s="5"/>
      <c r="S98979" s="5"/>
      <c r="T98979" s="5"/>
      <c r="U98979" s="5"/>
      <c r="V98979" s="5"/>
      <c r="W98979" s="5"/>
      <c r="X98979" s="5"/>
    </row>
    <row r="98980" spans="3:24" hidden="1">
      <c r="C98980" s="4"/>
      <c r="D98980" s="4"/>
      <c r="E98980" s="4"/>
      <c r="F98980" s="4"/>
      <c r="G98980" s="4"/>
      <c r="H98980" s="4"/>
      <c r="K98980" s="5"/>
      <c r="L98980" s="5"/>
      <c r="M98980" s="5"/>
      <c r="N98980" s="5"/>
      <c r="O98980" s="5"/>
      <c r="P98980" s="5"/>
      <c r="Q98980" s="5"/>
      <c r="R98980" s="5"/>
      <c r="S98980" s="5"/>
      <c r="T98980" s="5"/>
      <c r="U98980" s="5"/>
      <c r="V98980" s="5"/>
      <c r="W98980" s="5"/>
      <c r="X98980" s="5"/>
    </row>
    <row r="98981" spans="3:24" hidden="1">
      <c r="C98981" s="4"/>
      <c r="D98981" s="4"/>
      <c r="E98981" s="4"/>
      <c r="F98981" s="4"/>
      <c r="G98981" s="4"/>
      <c r="H98981" s="4"/>
      <c r="K98981" s="5"/>
      <c r="L98981" s="5"/>
      <c r="M98981" s="5"/>
      <c r="N98981" s="5"/>
      <c r="O98981" s="5"/>
      <c r="P98981" s="5"/>
      <c r="Q98981" s="5"/>
      <c r="R98981" s="5"/>
      <c r="S98981" s="5"/>
      <c r="T98981" s="5"/>
      <c r="U98981" s="5"/>
      <c r="V98981" s="5"/>
      <c r="W98981" s="5"/>
      <c r="X98981" s="5"/>
    </row>
    <row r="98982" spans="3:24" hidden="1">
      <c r="C98982" s="4"/>
      <c r="D98982" s="4"/>
      <c r="E98982" s="4"/>
      <c r="F98982" s="4"/>
      <c r="G98982" s="4"/>
      <c r="H98982" s="4"/>
      <c r="K98982" s="5"/>
      <c r="L98982" s="5"/>
      <c r="M98982" s="5"/>
      <c r="N98982" s="5"/>
      <c r="O98982" s="5"/>
      <c r="P98982" s="5"/>
      <c r="Q98982" s="5"/>
      <c r="R98982" s="5"/>
      <c r="S98982" s="5"/>
      <c r="T98982" s="5"/>
      <c r="U98982" s="5"/>
      <c r="V98982" s="5"/>
      <c r="W98982" s="5"/>
      <c r="X98982" s="5"/>
    </row>
    <row r="98983" spans="3:24" hidden="1">
      <c r="C98983" s="4"/>
      <c r="D98983" s="4"/>
      <c r="E98983" s="4"/>
      <c r="F98983" s="4"/>
      <c r="G98983" s="4"/>
      <c r="H98983" s="4"/>
      <c r="K98983" s="5"/>
      <c r="L98983" s="5"/>
      <c r="M98983" s="5"/>
      <c r="N98983" s="5"/>
      <c r="O98983" s="5"/>
      <c r="P98983" s="5"/>
      <c r="Q98983" s="5"/>
      <c r="R98983" s="5"/>
      <c r="S98983" s="5"/>
      <c r="T98983" s="5"/>
      <c r="U98983" s="5"/>
      <c r="V98983" s="5"/>
      <c r="W98983" s="5"/>
      <c r="X98983" s="5"/>
    </row>
    <row r="98984" spans="3:24" hidden="1">
      <c r="C98984" s="4"/>
      <c r="D98984" s="4"/>
      <c r="E98984" s="4"/>
      <c r="F98984" s="4"/>
      <c r="G98984" s="4"/>
      <c r="H98984" s="4"/>
      <c r="K98984" s="5"/>
      <c r="L98984" s="5"/>
      <c r="M98984" s="5"/>
      <c r="N98984" s="5"/>
      <c r="O98984" s="5"/>
      <c r="P98984" s="5"/>
      <c r="Q98984" s="5"/>
      <c r="R98984" s="5"/>
      <c r="S98984" s="5"/>
      <c r="T98984" s="5"/>
      <c r="U98984" s="5"/>
      <c r="V98984" s="5"/>
      <c r="W98984" s="5"/>
      <c r="X98984" s="5"/>
    </row>
    <row r="98985" spans="3:24" hidden="1">
      <c r="C98985" s="4"/>
      <c r="D98985" s="4"/>
      <c r="E98985" s="4"/>
      <c r="F98985" s="4"/>
      <c r="G98985" s="4"/>
      <c r="H98985" s="4"/>
      <c r="K98985" s="5"/>
      <c r="L98985" s="5"/>
      <c r="M98985" s="5"/>
      <c r="N98985" s="5"/>
      <c r="O98985" s="5"/>
      <c r="P98985" s="5"/>
      <c r="Q98985" s="5"/>
      <c r="R98985" s="5"/>
      <c r="S98985" s="5"/>
      <c r="T98985" s="5"/>
      <c r="U98985" s="5"/>
      <c r="V98985" s="5"/>
      <c r="W98985" s="5"/>
      <c r="X98985" s="5"/>
    </row>
    <row r="98986" spans="3:24" hidden="1">
      <c r="C98986" s="4"/>
      <c r="D98986" s="4"/>
      <c r="E98986" s="4"/>
      <c r="F98986" s="4"/>
      <c r="G98986" s="4"/>
      <c r="H98986" s="4"/>
      <c r="K98986" s="5"/>
      <c r="L98986" s="5"/>
      <c r="M98986" s="5"/>
      <c r="N98986" s="5"/>
      <c r="O98986" s="5"/>
      <c r="P98986" s="5"/>
      <c r="Q98986" s="5"/>
      <c r="R98986" s="5"/>
      <c r="S98986" s="5"/>
      <c r="T98986" s="5"/>
      <c r="U98986" s="5"/>
      <c r="V98986" s="5"/>
      <c r="W98986" s="5"/>
      <c r="X98986" s="5"/>
    </row>
    <row r="98987" spans="3:24" hidden="1">
      <c r="C98987" s="4"/>
      <c r="D98987" s="4"/>
      <c r="E98987" s="4"/>
      <c r="F98987" s="4"/>
      <c r="G98987" s="4"/>
      <c r="H98987" s="4"/>
      <c r="K98987" s="5"/>
      <c r="L98987" s="5"/>
      <c r="M98987" s="5"/>
      <c r="N98987" s="5"/>
      <c r="O98987" s="5"/>
      <c r="P98987" s="5"/>
      <c r="Q98987" s="5"/>
      <c r="R98987" s="5"/>
      <c r="S98987" s="5"/>
      <c r="T98987" s="5"/>
      <c r="U98987" s="5"/>
      <c r="V98987" s="5"/>
      <c r="W98987" s="5"/>
      <c r="X98987" s="5"/>
    </row>
    <row r="98988" spans="3:24" hidden="1">
      <c r="C98988" s="4"/>
      <c r="D98988" s="4"/>
      <c r="E98988" s="4"/>
      <c r="F98988" s="4"/>
      <c r="G98988" s="4"/>
      <c r="H98988" s="4"/>
      <c r="K98988" s="5"/>
      <c r="L98988" s="5"/>
      <c r="M98988" s="5"/>
      <c r="N98988" s="5"/>
      <c r="O98988" s="5"/>
      <c r="P98988" s="5"/>
      <c r="Q98988" s="5"/>
      <c r="R98988" s="5"/>
      <c r="S98988" s="5"/>
      <c r="T98988" s="5"/>
      <c r="U98988" s="5"/>
      <c r="V98988" s="5"/>
      <c r="W98988" s="5"/>
      <c r="X98988" s="5"/>
    </row>
    <row r="98989" spans="3:24" hidden="1">
      <c r="C98989" s="4"/>
      <c r="D98989" s="4"/>
      <c r="E98989" s="4"/>
      <c r="F98989" s="4"/>
      <c r="G98989" s="4"/>
      <c r="H98989" s="4"/>
      <c r="K98989" s="5"/>
      <c r="L98989" s="5"/>
      <c r="M98989" s="5"/>
      <c r="N98989" s="5"/>
      <c r="O98989" s="5"/>
      <c r="P98989" s="5"/>
      <c r="Q98989" s="5"/>
      <c r="R98989" s="5"/>
      <c r="S98989" s="5"/>
      <c r="T98989" s="5"/>
      <c r="U98989" s="5"/>
      <c r="V98989" s="5"/>
      <c r="W98989" s="5"/>
      <c r="X98989" s="5"/>
    </row>
    <row r="98990" spans="3:24" hidden="1">
      <c r="C98990" s="4"/>
      <c r="D98990" s="4"/>
      <c r="E98990" s="4"/>
      <c r="F98990" s="4"/>
      <c r="G98990" s="4"/>
      <c r="H98990" s="4"/>
      <c r="K98990" s="5"/>
      <c r="L98990" s="5"/>
      <c r="M98990" s="5"/>
      <c r="N98990" s="5"/>
      <c r="O98990" s="5"/>
      <c r="P98990" s="5"/>
      <c r="Q98990" s="5"/>
      <c r="R98990" s="5"/>
      <c r="S98990" s="5"/>
      <c r="T98990" s="5"/>
      <c r="U98990" s="5"/>
      <c r="V98990" s="5"/>
      <c r="W98990" s="5"/>
      <c r="X98990" s="5"/>
    </row>
    <row r="98991" spans="3:24" hidden="1">
      <c r="C98991" s="4"/>
      <c r="D98991" s="4"/>
      <c r="E98991" s="4"/>
      <c r="F98991" s="4"/>
      <c r="G98991" s="4"/>
      <c r="H98991" s="4"/>
      <c r="K98991" s="5"/>
      <c r="L98991" s="5"/>
      <c r="M98991" s="5"/>
      <c r="N98991" s="5"/>
      <c r="O98991" s="5"/>
      <c r="P98991" s="5"/>
      <c r="Q98991" s="5"/>
      <c r="R98991" s="5"/>
      <c r="S98991" s="5"/>
      <c r="T98991" s="5"/>
      <c r="U98991" s="5"/>
      <c r="V98991" s="5"/>
      <c r="W98991" s="5"/>
      <c r="X98991" s="5"/>
    </row>
    <row r="98992" spans="3:24" hidden="1">
      <c r="C98992" s="4"/>
      <c r="D98992" s="4"/>
      <c r="E98992" s="4"/>
      <c r="F98992" s="4"/>
      <c r="G98992" s="4"/>
      <c r="H98992" s="4"/>
      <c r="K98992" s="5"/>
      <c r="L98992" s="5"/>
      <c r="M98992" s="5"/>
      <c r="N98992" s="5"/>
      <c r="O98992" s="5"/>
      <c r="P98992" s="5"/>
      <c r="Q98992" s="5"/>
      <c r="R98992" s="5"/>
      <c r="S98992" s="5"/>
      <c r="T98992" s="5"/>
      <c r="U98992" s="5"/>
      <c r="V98992" s="5"/>
      <c r="W98992" s="5"/>
      <c r="X98992" s="5"/>
    </row>
    <row r="98993" spans="3:24" hidden="1">
      <c r="C98993" s="4"/>
      <c r="D98993" s="4"/>
      <c r="E98993" s="4"/>
      <c r="F98993" s="4"/>
      <c r="G98993" s="4"/>
      <c r="H98993" s="4"/>
      <c r="K98993" s="5"/>
      <c r="L98993" s="5"/>
      <c r="M98993" s="5"/>
      <c r="N98993" s="5"/>
      <c r="O98993" s="5"/>
      <c r="P98993" s="5"/>
      <c r="Q98993" s="5"/>
      <c r="R98993" s="5"/>
      <c r="S98993" s="5"/>
      <c r="T98993" s="5"/>
      <c r="U98993" s="5"/>
      <c r="V98993" s="5"/>
      <c r="W98993" s="5"/>
      <c r="X98993" s="5"/>
    </row>
    <row r="98994" spans="3:24" hidden="1">
      <c r="C98994" s="4"/>
      <c r="D98994" s="4"/>
      <c r="E98994" s="4"/>
      <c r="F98994" s="4"/>
      <c r="G98994" s="4"/>
      <c r="H98994" s="4"/>
      <c r="K98994" s="5"/>
      <c r="L98994" s="5"/>
      <c r="M98994" s="5"/>
      <c r="N98994" s="5"/>
      <c r="O98994" s="5"/>
      <c r="P98994" s="5"/>
      <c r="Q98994" s="5"/>
      <c r="R98994" s="5"/>
      <c r="S98994" s="5"/>
      <c r="T98994" s="5"/>
      <c r="U98994" s="5"/>
      <c r="V98994" s="5"/>
      <c r="W98994" s="5"/>
      <c r="X98994" s="5"/>
    </row>
    <row r="98995" spans="3:24" hidden="1">
      <c r="C98995" s="4"/>
      <c r="D98995" s="4"/>
      <c r="E98995" s="4"/>
      <c r="F98995" s="4"/>
      <c r="G98995" s="4"/>
      <c r="H98995" s="4"/>
      <c r="K98995" s="5"/>
      <c r="L98995" s="5"/>
      <c r="M98995" s="5"/>
      <c r="N98995" s="5"/>
      <c r="O98995" s="5"/>
      <c r="P98995" s="5"/>
      <c r="Q98995" s="5"/>
      <c r="R98995" s="5"/>
      <c r="S98995" s="5"/>
      <c r="T98995" s="5"/>
      <c r="U98995" s="5"/>
      <c r="V98995" s="5"/>
      <c r="W98995" s="5"/>
      <c r="X98995" s="5"/>
    </row>
    <row r="98996" spans="3:24" hidden="1">
      <c r="C98996" s="4"/>
      <c r="D98996" s="4"/>
      <c r="E98996" s="4"/>
      <c r="F98996" s="4"/>
      <c r="G98996" s="4"/>
      <c r="H98996" s="4"/>
      <c r="K98996" s="5"/>
      <c r="L98996" s="5"/>
      <c r="M98996" s="5"/>
      <c r="N98996" s="5"/>
      <c r="O98996" s="5"/>
      <c r="P98996" s="5"/>
      <c r="Q98996" s="5"/>
      <c r="R98996" s="5"/>
      <c r="S98996" s="5"/>
      <c r="T98996" s="5"/>
      <c r="U98996" s="5"/>
      <c r="V98996" s="5"/>
      <c r="W98996" s="5"/>
      <c r="X98996" s="5"/>
    </row>
    <row r="98997" spans="3:24" hidden="1">
      <c r="C98997" s="4"/>
      <c r="D98997" s="4"/>
      <c r="E98997" s="4"/>
      <c r="F98997" s="4"/>
      <c r="G98997" s="4"/>
      <c r="H98997" s="4"/>
      <c r="K98997" s="5"/>
      <c r="L98997" s="5"/>
      <c r="M98997" s="5"/>
      <c r="N98997" s="5"/>
      <c r="O98997" s="5"/>
      <c r="P98997" s="5"/>
      <c r="Q98997" s="5"/>
      <c r="R98997" s="5"/>
      <c r="S98997" s="5"/>
      <c r="T98997" s="5"/>
      <c r="U98997" s="5"/>
      <c r="V98997" s="5"/>
      <c r="W98997" s="5"/>
      <c r="X98997" s="5"/>
    </row>
    <row r="98998" spans="3:24" hidden="1">
      <c r="C98998" s="4"/>
      <c r="D98998" s="4"/>
      <c r="E98998" s="4"/>
      <c r="F98998" s="4"/>
      <c r="G98998" s="4"/>
      <c r="H98998" s="4"/>
      <c r="K98998" s="5"/>
      <c r="L98998" s="5"/>
      <c r="M98998" s="5"/>
      <c r="N98998" s="5"/>
      <c r="O98998" s="5"/>
      <c r="P98998" s="5"/>
      <c r="Q98998" s="5"/>
      <c r="R98998" s="5"/>
      <c r="S98998" s="5"/>
      <c r="T98998" s="5"/>
      <c r="U98998" s="5"/>
      <c r="V98998" s="5"/>
      <c r="W98998" s="5"/>
      <c r="X98998" s="5"/>
    </row>
    <row r="98999" spans="3:24" hidden="1">
      <c r="C98999" s="4"/>
      <c r="D98999" s="4"/>
      <c r="E98999" s="4"/>
      <c r="F98999" s="4"/>
      <c r="G98999" s="4"/>
      <c r="H98999" s="4"/>
      <c r="K98999" s="5"/>
      <c r="L98999" s="5"/>
      <c r="M98999" s="5"/>
      <c r="N98999" s="5"/>
      <c r="O98999" s="5"/>
      <c r="P98999" s="5"/>
      <c r="Q98999" s="5"/>
      <c r="R98999" s="5"/>
      <c r="S98999" s="5"/>
      <c r="T98999" s="5"/>
      <c r="U98999" s="5"/>
      <c r="V98999" s="5"/>
      <c r="W98999" s="5"/>
      <c r="X98999" s="5"/>
    </row>
    <row r="99000" spans="3:24" hidden="1">
      <c r="C99000" s="4"/>
      <c r="D99000" s="4"/>
      <c r="E99000" s="4"/>
      <c r="F99000" s="4"/>
      <c r="G99000" s="4"/>
      <c r="H99000" s="4"/>
      <c r="K99000" s="5"/>
      <c r="L99000" s="5"/>
      <c r="M99000" s="5"/>
      <c r="N99000" s="5"/>
      <c r="O99000" s="5"/>
      <c r="P99000" s="5"/>
      <c r="Q99000" s="5"/>
      <c r="R99000" s="5"/>
      <c r="S99000" s="5"/>
      <c r="T99000" s="5"/>
      <c r="U99000" s="5"/>
      <c r="V99000" s="5"/>
      <c r="W99000" s="5"/>
      <c r="X99000" s="5"/>
    </row>
    <row r="99001" spans="3:24" hidden="1">
      <c r="C99001" s="4"/>
      <c r="D99001" s="4"/>
      <c r="E99001" s="4"/>
      <c r="F99001" s="4"/>
      <c r="G99001" s="4"/>
      <c r="H99001" s="4"/>
      <c r="K99001" s="5"/>
      <c r="L99001" s="5"/>
      <c r="M99001" s="5"/>
      <c r="N99001" s="5"/>
      <c r="O99001" s="5"/>
      <c r="P99001" s="5"/>
      <c r="Q99001" s="5"/>
      <c r="R99001" s="5"/>
      <c r="S99001" s="5"/>
      <c r="T99001" s="5"/>
      <c r="U99001" s="5"/>
      <c r="V99001" s="5"/>
      <c r="W99001" s="5"/>
      <c r="X99001" s="5"/>
    </row>
    <row r="99002" spans="3:24" hidden="1">
      <c r="C99002" s="4"/>
      <c r="D99002" s="4"/>
      <c r="E99002" s="4"/>
      <c r="F99002" s="4"/>
      <c r="G99002" s="4"/>
      <c r="H99002" s="4"/>
      <c r="K99002" s="5"/>
      <c r="L99002" s="5"/>
      <c r="M99002" s="5"/>
      <c r="N99002" s="5"/>
      <c r="O99002" s="5"/>
      <c r="P99002" s="5"/>
      <c r="Q99002" s="5"/>
      <c r="R99002" s="5"/>
      <c r="S99002" s="5"/>
      <c r="T99002" s="5"/>
      <c r="U99002" s="5"/>
      <c r="V99002" s="5"/>
      <c r="W99002" s="5"/>
      <c r="X99002" s="5"/>
    </row>
    <row r="99003" spans="3:24" hidden="1">
      <c r="C99003" s="4"/>
      <c r="D99003" s="4"/>
      <c r="E99003" s="4"/>
      <c r="F99003" s="4"/>
      <c r="G99003" s="4"/>
      <c r="H99003" s="4"/>
      <c r="K99003" s="5"/>
      <c r="L99003" s="5"/>
      <c r="M99003" s="5"/>
      <c r="N99003" s="5"/>
      <c r="O99003" s="5"/>
      <c r="P99003" s="5"/>
      <c r="Q99003" s="5"/>
      <c r="R99003" s="5"/>
      <c r="S99003" s="5"/>
      <c r="T99003" s="5"/>
      <c r="U99003" s="5"/>
      <c r="V99003" s="5"/>
      <c r="W99003" s="5"/>
      <c r="X99003" s="5"/>
    </row>
    <row r="99004" spans="3:24" hidden="1">
      <c r="C99004" s="4"/>
      <c r="D99004" s="4"/>
      <c r="E99004" s="4"/>
      <c r="F99004" s="4"/>
      <c r="G99004" s="4"/>
      <c r="H99004" s="4"/>
      <c r="K99004" s="5"/>
      <c r="L99004" s="5"/>
      <c r="M99004" s="5"/>
      <c r="N99004" s="5"/>
      <c r="O99004" s="5"/>
      <c r="P99004" s="5"/>
      <c r="Q99004" s="5"/>
      <c r="R99004" s="5"/>
      <c r="S99004" s="5"/>
      <c r="T99004" s="5"/>
      <c r="U99004" s="5"/>
      <c r="V99004" s="5"/>
      <c r="W99004" s="5"/>
      <c r="X99004" s="5"/>
    </row>
    <row r="99005" spans="3:24" hidden="1">
      <c r="C99005" s="4"/>
      <c r="D99005" s="4"/>
      <c r="E99005" s="4"/>
      <c r="F99005" s="4"/>
      <c r="G99005" s="4"/>
      <c r="H99005" s="4"/>
      <c r="K99005" s="5"/>
      <c r="L99005" s="5"/>
      <c r="M99005" s="5"/>
      <c r="N99005" s="5"/>
      <c r="O99005" s="5"/>
      <c r="P99005" s="5"/>
      <c r="Q99005" s="5"/>
      <c r="R99005" s="5"/>
      <c r="S99005" s="5"/>
      <c r="T99005" s="5"/>
      <c r="U99005" s="5"/>
      <c r="V99005" s="5"/>
      <c r="W99005" s="5"/>
      <c r="X99005" s="5"/>
    </row>
    <row r="99006" spans="3:24" hidden="1">
      <c r="C99006" s="4"/>
      <c r="D99006" s="4"/>
      <c r="E99006" s="4"/>
      <c r="F99006" s="4"/>
      <c r="G99006" s="4"/>
      <c r="H99006" s="4"/>
      <c r="K99006" s="5"/>
      <c r="L99006" s="5"/>
      <c r="M99006" s="5"/>
      <c r="N99006" s="5"/>
      <c r="O99006" s="5"/>
      <c r="P99006" s="5"/>
      <c r="Q99006" s="5"/>
      <c r="R99006" s="5"/>
      <c r="S99006" s="5"/>
      <c r="T99006" s="5"/>
      <c r="U99006" s="5"/>
      <c r="V99006" s="5"/>
      <c r="W99006" s="5"/>
      <c r="X99006" s="5"/>
    </row>
    <row r="99007" spans="3:24" hidden="1">
      <c r="C99007" s="4"/>
      <c r="D99007" s="4"/>
      <c r="E99007" s="4"/>
      <c r="F99007" s="4"/>
      <c r="G99007" s="4"/>
      <c r="H99007" s="4"/>
      <c r="K99007" s="5"/>
      <c r="L99007" s="5"/>
      <c r="M99007" s="5"/>
      <c r="N99007" s="5"/>
      <c r="O99007" s="5"/>
      <c r="P99007" s="5"/>
      <c r="Q99007" s="5"/>
      <c r="R99007" s="5"/>
      <c r="S99007" s="5"/>
      <c r="T99007" s="5"/>
      <c r="U99007" s="5"/>
      <c r="V99007" s="5"/>
      <c r="W99007" s="5"/>
      <c r="X99007" s="5"/>
    </row>
    <row r="99008" spans="3:24" hidden="1">
      <c r="C99008" s="4"/>
      <c r="D99008" s="4"/>
      <c r="E99008" s="4"/>
      <c r="F99008" s="4"/>
      <c r="G99008" s="4"/>
      <c r="H99008" s="4"/>
      <c r="K99008" s="5"/>
      <c r="L99008" s="5"/>
      <c r="M99008" s="5"/>
      <c r="N99008" s="5"/>
      <c r="O99008" s="5"/>
      <c r="P99008" s="5"/>
      <c r="Q99008" s="5"/>
      <c r="R99008" s="5"/>
      <c r="S99008" s="5"/>
      <c r="T99008" s="5"/>
      <c r="U99008" s="5"/>
      <c r="V99008" s="5"/>
      <c r="W99008" s="5"/>
      <c r="X99008" s="5"/>
    </row>
    <row r="99009" spans="3:24" hidden="1">
      <c r="C99009" s="4"/>
      <c r="D99009" s="4"/>
      <c r="E99009" s="4"/>
      <c r="F99009" s="4"/>
      <c r="G99009" s="4"/>
      <c r="H99009" s="4"/>
      <c r="K99009" s="5"/>
      <c r="L99009" s="5"/>
      <c r="M99009" s="5"/>
      <c r="N99009" s="5"/>
      <c r="O99009" s="5"/>
      <c r="P99009" s="5"/>
      <c r="Q99009" s="5"/>
      <c r="R99009" s="5"/>
      <c r="S99009" s="5"/>
      <c r="T99009" s="5"/>
      <c r="U99009" s="5"/>
      <c r="V99009" s="5"/>
      <c r="W99009" s="5"/>
      <c r="X99009" s="5"/>
    </row>
    <row r="99010" spans="3:24" hidden="1">
      <c r="C99010" s="4"/>
      <c r="D99010" s="4"/>
      <c r="E99010" s="4"/>
      <c r="F99010" s="4"/>
      <c r="G99010" s="4"/>
      <c r="H99010" s="4"/>
      <c r="K99010" s="5"/>
      <c r="L99010" s="5"/>
      <c r="M99010" s="5"/>
      <c r="N99010" s="5"/>
      <c r="O99010" s="5"/>
      <c r="P99010" s="5"/>
      <c r="Q99010" s="5"/>
      <c r="R99010" s="5"/>
      <c r="S99010" s="5"/>
      <c r="T99010" s="5"/>
      <c r="U99010" s="5"/>
      <c r="V99010" s="5"/>
      <c r="W99010" s="5"/>
      <c r="X99010" s="5"/>
    </row>
    <row r="99011" spans="3:24" hidden="1">
      <c r="C99011" s="4"/>
      <c r="D99011" s="4"/>
      <c r="E99011" s="4"/>
      <c r="F99011" s="4"/>
      <c r="G99011" s="4"/>
      <c r="H99011" s="4"/>
      <c r="K99011" s="5"/>
      <c r="L99011" s="5"/>
      <c r="M99011" s="5"/>
      <c r="N99011" s="5"/>
      <c r="O99011" s="5"/>
      <c r="P99011" s="5"/>
      <c r="Q99011" s="5"/>
      <c r="R99011" s="5"/>
      <c r="S99011" s="5"/>
      <c r="T99011" s="5"/>
      <c r="U99011" s="5"/>
      <c r="V99011" s="5"/>
      <c r="W99011" s="5"/>
      <c r="X99011" s="5"/>
    </row>
    <row r="99012" spans="3:24" hidden="1">
      <c r="C99012" s="4"/>
      <c r="D99012" s="4"/>
      <c r="E99012" s="4"/>
      <c r="F99012" s="4"/>
      <c r="G99012" s="4"/>
      <c r="H99012" s="4"/>
      <c r="K99012" s="5"/>
      <c r="L99012" s="5"/>
      <c r="M99012" s="5"/>
      <c r="N99012" s="5"/>
      <c r="O99012" s="5"/>
      <c r="P99012" s="5"/>
      <c r="Q99012" s="5"/>
      <c r="R99012" s="5"/>
      <c r="S99012" s="5"/>
      <c r="T99012" s="5"/>
      <c r="U99012" s="5"/>
      <c r="V99012" s="5"/>
      <c r="W99012" s="5"/>
      <c r="X99012" s="5"/>
    </row>
    <row r="99013" spans="3:24" hidden="1">
      <c r="C99013" s="4"/>
      <c r="D99013" s="4"/>
      <c r="E99013" s="4"/>
      <c r="F99013" s="4"/>
      <c r="G99013" s="4"/>
      <c r="H99013" s="4"/>
      <c r="K99013" s="5"/>
      <c r="L99013" s="5"/>
      <c r="M99013" s="5"/>
      <c r="N99013" s="5"/>
      <c r="O99013" s="5"/>
      <c r="P99013" s="5"/>
      <c r="Q99013" s="5"/>
      <c r="R99013" s="5"/>
      <c r="S99013" s="5"/>
      <c r="T99013" s="5"/>
      <c r="U99013" s="5"/>
      <c r="V99013" s="5"/>
      <c r="W99013" s="5"/>
      <c r="X99013" s="5"/>
    </row>
    <row r="99014" spans="3:24" hidden="1">
      <c r="C99014" s="4"/>
      <c r="D99014" s="4"/>
      <c r="E99014" s="4"/>
      <c r="F99014" s="4"/>
      <c r="G99014" s="4"/>
      <c r="H99014" s="4"/>
      <c r="K99014" s="5"/>
      <c r="L99014" s="5"/>
      <c r="M99014" s="5"/>
      <c r="N99014" s="5"/>
      <c r="O99014" s="5"/>
      <c r="P99014" s="5"/>
      <c r="Q99014" s="5"/>
      <c r="R99014" s="5"/>
      <c r="S99014" s="5"/>
      <c r="T99014" s="5"/>
      <c r="U99014" s="5"/>
      <c r="V99014" s="5"/>
      <c r="W99014" s="5"/>
      <c r="X99014" s="5"/>
    </row>
    <row r="99015" spans="3:24" hidden="1">
      <c r="C99015" s="4"/>
      <c r="D99015" s="4"/>
      <c r="E99015" s="4"/>
      <c r="F99015" s="4"/>
      <c r="G99015" s="4"/>
      <c r="H99015" s="4"/>
      <c r="K99015" s="5"/>
      <c r="L99015" s="5"/>
      <c r="M99015" s="5"/>
      <c r="N99015" s="5"/>
      <c r="O99015" s="5"/>
      <c r="P99015" s="5"/>
      <c r="Q99015" s="5"/>
      <c r="R99015" s="5"/>
      <c r="S99015" s="5"/>
      <c r="T99015" s="5"/>
      <c r="U99015" s="5"/>
      <c r="V99015" s="5"/>
      <c r="W99015" s="5"/>
      <c r="X99015" s="5"/>
    </row>
    <row r="99016" spans="3:24" hidden="1">
      <c r="C99016" s="4"/>
      <c r="D99016" s="4"/>
      <c r="E99016" s="4"/>
      <c r="F99016" s="4"/>
      <c r="G99016" s="4"/>
      <c r="H99016" s="4"/>
      <c r="K99016" s="5"/>
      <c r="L99016" s="5"/>
      <c r="M99016" s="5"/>
      <c r="N99016" s="5"/>
      <c r="O99016" s="5"/>
      <c r="P99016" s="5"/>
      <c r="Q99016" s="5"/>
      <c r="R99016" s="5"/>
      <c r="S99016" s="5"/>
      <c r="T99016" s="5"/>
      <c r="U99016" s="5"/>
      <c r="V99016" s="5"/>
      <c r="W99016" s="5"/>
      <c r="X99016" s="5"/>
    </row>
    <row r="99017" spans="3:24" hidden="1">
      <c r="C99017" s="4"/>
      <c r="D99017" s="4"/>
      <c r="E99017" s="4"/>
      <c r="F99017" s="4"/>
      <c r="G99017" s="4"/>
      <c r="H99017" s="4"/>
      <c r="K99017" s="5"/>
      <c r="L99017" s="5"/>
      <c r="M99017" s="5"/>
      <c r="N99017" s="5"/>
      <c r="O99017" s="5"/>
      <c r="P99017" s="5"/>
      <c r="Q99017" s="5"/>
      <c r="R99017" s="5"/>
      <c r="S99017" s="5"/>
      <c r="T99017" s="5"/>
      <c r="U99017" s="5"/>
      <c r="V99017" s="5"/>
      <c r="W99017" s="5"/>
      <c r="X99017" s="5"/>
    </row>
    <row r="99018" spans="3:24" hidden="1">
      <c r="C99018" s="4"/>
      <c r="D99018" s="4"/>
      <c r="E99018" s="4"/>
      <c r="F99018" s="4"/>
      <c r="G99018" s="4"/>
      <c r="H99018" s="4"/>
      <c r="K99018" s="5"/>
      <c r="L99018" s="5"/>
      <c r="M99018" s="5"/>
      <c r="N99018" s="5"/>
      <c r="O99018" s="5"/>
      <c r="P99018" s="5"/>
      <c r="Q99018" s="5"/>
      <c r="R99018" s="5"/>
      <c r="S99018" s="5"/>
      <c r="T99018" s="5"/>
      <c r="U99018" s="5"/>
      <c r="V99018" s="5"/>
      <c r="W99018" s="5"/>
      <c r="X99018" s="5"/>
    </row>
    <row r="99019" spans="3:24" hidden="1">
      <c r="C99019" s="4"/>
      <c r="D99019" s="4"/>
      <c r="E99019" s="4"/>
      <c r="F99019" s="4"/>
      <c r="G99019" s="4"/>
      <c r="H99019" s="4"/>
      <c r="K99019" s="5"/>
      <c r="L99019" s="5"/>
      <c r="M99019" s="5"/>
      <c r="N99019" s="5"/>
      <c r="O99019" s="5"/>
      <c r="P99019" s="5"/>
      <c r="Q99019" s="5"/>
      <c r="R99019" s="5"/>
      <c r="S99019" s="5"/>
      <c r="T99019" s="5"/>
      <c r="U99019" s="5"/>
      <c r="V99019" s="5"/>
      <c r="W99019" s="5"/>
      <c r="X99019" s="5"/>
    </row>
    <row r="99020" spans="3:24" hidden="1">
      <c r="C99020" s="4"/>
      <c r="D99020" s="4"/>
      <c r="E99020" s="4"/>
      <c r="F99020" s="4"/>
      <c r="G99020" s="4"/>
      <c r="H99020" s="4"/>
      <c r="K99020" s="5"/>
      <c r="L99020" s="5"/>
      <c r="M99020" s="5"/>
      <c r="N99020" s="5"/>
      <c r="O99020" s="5"/>
      <c r="P99020" s="5"/>
      <c r="Q99020" s="5"/>
      <c r="R99020" s="5"/>
      <c r="S99020" s="5"/>
      <c r="T99020" s="5"/>
      <c r="U99020" s="5"/>
      <c r="V99020" s="5"/>
      <c r="W99020" s="5"/>
      <c r="X99020" s="5"/>
    </row>
    <row r="99021" spans="3:24" hidden="1">
      <c r="C99021" s="4"/>
      <c r="D99021" s="4"/>
      <c r="E99021" s="4"/>
      <c r="F99021" s="4"/>
      <c r="G99021" s="4"/>
      <c r="H99021" s="4"/>
      <c r="K99021" s="5"/>
      <c r="L99021" s="5"/>
      <c r="M99021" s="5"/>
      <c r="N99021" s="5"/>
      <c r="O99021" s="5"/>
      <c r="P99021" s="5"/>
      <c r="Q99021" s="5"/>
      <c r="R99021" s="5"/>
      <c r="S99021" s="5"/>
      <c r="T99021" s="5"/>
      <c r="U99021" s="5"/>
      <c r="V99021" s="5"/>
      <c r="W99021" s="5"/>
      <c r="X99021" s="5"/>
    </row>
    <row r="99022" spans="3:24" hidden="1">
      <c r="C99022" s="4"/>
      <c r="D99022" s="4"/>
      <c r="E99022" s="4"/>
      <c r="F99022" s="4"/>
      <c r="G99022" s="4"/>
      <c r="H99022" s="4"/>
      <c r="K99022" s="5"/>
      <c r="L99022" s="5"/>
      <c r="M99022" s="5"/>
      <c r="N99022" s="5"/>
      <c r="O99022" s="5"/>
      <c r="P99022" s="5"/>
      <c r="Q99022" s="5"/>
      <c r="R99022" s="5"/>
      <c r="S99022" s="5"/>
      <c r="T99022" s="5"/>
      <c r="U99022" s="5"/>
      <c r="V99022" s="5"/>
      <c r="W99022" s="5"/>
      <c r="X99022" s="5"/>
    </row>
    <row r="99023" spans="3:24" hidden="1">
      <c r="C99023" s="4"/>
      <c r="D99023" s="4"/>
      <c r="E99023" s="4"/>
      <c r="F99023" s="4"/>
      <c r="G99023" s="4"/>
      <c r="H99023" s="4"/>
      <c r="K99023" s="5"/>
      <c r="L99023" s="5"/>
      <c r="M99023" s="5"/>
      <c r="N99023" s="5"/>
      <c r="O99023" s="5"/>
      <c r="P99023" s="5"/>
      <c r="Q99023" s="5"/>
      <c r="R99023" s="5"/>
      <c r="S99023" s="5"/>
      <c r="T99023" s="5"/>
      <c r="U99023" s="5"/>
      <c r="V99023" s="5"/>
      <c r="W99023" s="5"/>
      <c r="X99023" s="5"/>
    </row>
    <row r="99024" spans="3:24" hidden="1">
      <c r="C99024" s="4"/>
      <c r="D99024" s="4"/>
      <c r="E99024" s="4"/>
      <c r="F99024" s="4"/>
      <c r="G99024" s="4"/>
      <c r="H99024" s="4"/>
      <c r="K99024" s="5"/>
      <c r="L99024" s="5"/>
      <c r="M99024" s="5"/>
      <c r="N99024" s="5"/>
      <c r="O99024" s="5"/>
      <c r="P99024" s="5"/>
      <c r="Q99024" s="5"/>
      <c r="R99024" s="5"/>
      <c r="S99024" s="5"/>
      <c r="T99024" s="5"/>
      <c r="U99024" s="5"/>
      <c r="V99024" s="5"/>
      <c r="W99024" s="5"/>
      <c r="X99024" s="5"/>
    </row>
    <row r="99025" spans="3:24" hidden="1">
      <c r="C99025" s="4"/>
      <c r="D99025" s="4"/>
      <c r="E99025" s="4"/>
      <c r="F99025" s="4"/>
      <c r="G99025" s="4"/>
      <c r="H99025" s="4"/>
      <c r="K99025" s="5"/>
      <c r="L99025" s="5"/>
      <c r="M99025" s="5"/>
      <c r="N99025" s="5"/>
      <c r="O99025" s="5"/>
      <c r="P99025" s="5"/>
      <c r="Q99025" s="5"/>
      <c r="R99025" s="5"/>
      <c r="S99025" s="5"/>
      <c r="T99025" s="5"/>
      <c r="U99025" s="5"/>
      <c r="V99025" s="5"/>
      <c r="W99025" s="5"/>
      <c r="X99025" s="5"/>
    </row>
    <row r="99026" spans="3:24" hidden="1">
      <c r="C99026" s="4"/>
      <c r="D99026" s="4"/>
      <c r="E99026" s="4"/>
      <c r="F99026" s="4"/>
      <c r="G99026" s="4"/>
      <c r="H99026" s="4"/>
      <c r="K99026" s="5"/>
      <c r="L99026" s="5"/>
      <c r="M99026" s="5"/>
      <c r="N99026" s="5"/>
      <c r="O99026" s="5"/>
      <c r="P99026" s="5"/>
      <c r="Q99026" s="5"/>
      <c r="R99026" s="5"/>
      <c r="S99026" s="5"/>
      <c r="T99026" s="5"/>
      <c r="U99026" s="5"/>
      <c r="V99026" s="5"/>
      <c r="W99026" s="5"/>
      <c r="X99026" s="5"/>
    </row>
    <row r="99027" spans="3:24" hidden="1">
      <c r="C99027" s="4"/>
      <c r="D99027" s="4"/>
      <c r="E99027" s="4"/>
      <c r="F99027" s="4"/>
      <c r="G99027" s="4"/>
      <c r="H99027" s="4"/>
      <c r="K99027" s="5"/>
      <c r="L99027" s="5"/>
      <c r="M99027" s="5"/>
      <c r="N99027" s="5"/>
      <c r="O99027" s="5"/>
      <c r="P99027" s="5"/>
      <c r="Q99027" s="5"/>
      <c r="R99027" s="5"/>
      <c r="S99027" s="5"/>
      <c r="T99027" s="5"/>
      <c r="U99027" s="5"/>
      <c r="V99027" s="5"/>
      <c r="W99027" s="5"/>
      <c r="X99027" s="5"/>
    </row>
    <row r="99028" spans="3:24" hidden="1">
      <c r="C99028" s="4"/>
      <c r="D99028" s="4"/>
      <c r="E99028" s="4"/>
      <c r="F99028" s="4"/>
      <c r="G99028" s="4"/>
      <c r="H99028" s="4"/>
      <c r="K99028" s="5"/>
      <c r="L99028" s="5"/>
      <c r="M99028" s="5"/>
      <c r="N99028" s="5"/>
      <c r="O99028" s="5"/>
      <c r="P99028" s="5"/>
      <c r="Q99028" s="5"/>
      <c r="R99028" s="5"/>
      <c r="S99028" s="5"/>
      <c r="T99028" s="5"/>
      <c r="U99028" s="5"/>
      <c r="V99028" s="5"/>
      <c r="W99028" s="5"/>
      <c r="X99028" s="5"/>
    </row>
    <row r="99029" spans="3:24" hidden="1">
      <c r="C99029" s="4"/>
      <c r="D99029" s="4"/>
      <c r="E99029" s="4"/>
      <c r="F99029" s="4"/>
      <c r="G99029" s="4"/>
      <c r="H99029" s="4"/>
      <c r="K99029" s="5"/>
      <c r="L99029" s="5"/>
      <c r="M99029" s="5"/>
      <c r="N99029" s="5"/>
      <c r="O99029" s="5"/>
      <c r="P99029" s="5"/>
      <c r="Q99029" s="5"/>
      <c r="R99029" s="5"/>
      <c r="S99029" s="5"/>
      <c r="T99029" s="5"/>
      <c r="U99029" s="5"/>
      <c r="V99029" s="5"/>
      <c r="W99029" s="5"/>
      <c r="X99029" s="5"/>
    </row>
    <row r="99030" spans="3:24" hidden="1">
      <c r="C99030" s="4"/>
      <c r="D99030" s="4"/>
      <c r="E99030" s="4"/>
      <c r="F99030" s="4"/>
      <c r="G99030" s="4"/>
      <c r="H99030" s="4"/>
      <c r="K99030" s="5"/>
      <c r="L99030" s="5"/>
      <c r="M99030" s="5"/>
      <c r="N99030" s="5"/>
      <c r="O99030" s="5"/>
      <c r="P99030" s="5"/>
      <c r="Q99030" s="5"/>
      <c r="R99030" s="5"/>
      <c r="S99030" s="5"/>
      <c r="T99030" s="5"/>
      <c r="U99030" s="5"/>
      <c r="V99030" s="5"/>
      <c r="W99030" s="5"/>
      <c r="X99030" s="5"/>
    </row>
    <row r="99031" spans="3:24" hidden="1">
      <c r="C99031" s="4"/>
      <c r="D99031" s="4"/>
      <c r="E99031" s="4"/>
      <c r="F99031" s="4"/>
      <c r="G99031" s="4"/>
      <c r="H99031" s="4"/>
      <c r="K99031" s="5"/>
      <c r="L99031" s="5"/>
      <c r="M99031" s="5"/>
      <c r="N99031" s="5"/>
      <c r="O99031" s="5"/>
      <c r="P99031" s="5"/>
      <c r="Q99031" s="5"/>
      <c r="R99031" s="5"/>
      <c r="S99031" s="5"/>
      <c r="T99031" s="5"/>
      <c r="U99031" s="5"/>
      <c r="V99031" s="5"/>
      <c r="W99031" s="5"/>
      <c r="X99031" s="5"/>
    </row>
    <row r="99032" spans="3:24" hidden="1">
      <c r="C99032" s="4"/>
      <c r="D99032" s="4"/>
      <c r="E99032" s="4"/>
      <c r="F99032" s="4"/>
      <c r="G99032" s="4"/>
      <c r="H99032" s="4"/>
      <c r="K99032" s="5"/>
      <c r="L99032" s="5"/>
      <c r="M99032" s="5"/>
      <c r="N99032" s="5"/>
      <c r="O99032" s="5"/>
      <c r="P99032" s="5"/>
      <c r="Q99032" s="5"/>
      <c r="R99032" s="5"/>
      <c r="S99032" s="5"/>
      <c r="T99032" s="5"/>
      <c r="U99032" s="5"/>
      <c r="V99032" s="5"/>
      <c r="W99032" s="5"/>
      <c r="X99032" s="5"/>
    </row>
    <row r="99033" spans="3:24" hidden="1">
      <c r="C99033" s="4"/>
      <c r="D99033" s="4"/>
      <c r="E99033" s="4"/>
      <c r="F99033" s="4"/>
      <c r="G99033" s="4"/>
      <c r="H99033" s="4"/>
      <c r="K99033" s="5"/>
      <c r="L99033" s="5"/>
      <c r="M99033" s="5"/>
      <c r="N99033" s="5"/>
      <c r="O99033" s="5"/>
      <c r="P99033" s="5"/>
      <c r="Q99033" s="5"/>
      <c r="R99033" s="5"/>
      <c r="S99033" s="5"/>
      <c r="T99033" s="5"/>
      <c r="U99033" s="5"/>
      <c r="V99033" s="5"/>
      <c r="W99033" s="5"/>
      <c r="X99033" s="5"/>
    </row>
    <row r="99034" spans="3:24" hidden="1">
      <c r="C99034" s="4"/>
      <c r="D99034" s="4"/>
      <c r="E99034" s="4"/>
      <c r="F99034" s="4"/>
      <c r="G99034" s="4"/>
      <c r="H99034" s="4"/>
      <c r="K99034" s="5"/>
      <c r="L99034" s="5"/>
      <c r="M99034" s="5"/>
      <c r="N99034" s="5"/>
      <c r="O99034" s="5"/>
      <c r="P99034" s="5"/>
      <c r="Q99034" s="5"/>
      <c r="R99034" s="5"/>
      <c r="S99034" s="5"/>
      <c r="T99034" s="5"/>
      <c r="U99034" s="5"/>
      <c r="V99034" s="5"/>
      <c r="W99034" s="5"/>
      <c r="X99034" s="5"/>
    </row>
    <row r="99035" spans="3:24" hidden="1">
      <c r="C99035" s="4"/>
      <c r="D99035" s="4"/>
      <c r="E99035" s="4"/>
      <c r="F99035" s="4"/>
      <c r="G99035" s="4"/>
      <c r="H99035" s="4"/>
      <c r="K99035" s="5"/>
      <c r="L99035" s="5"/>
      <c r="M99035" s="5"/>
      <c r="N99035" s="5"/>
      <c r="O99035" s="5"/>
      <c r="P99035" s="5"/>
      <c r="Q99035" s="5"/>
      <c r="R99035" s="5"/>
      <c r="S99035" s="5"/>
      <c r="T99035" s="5"/>
      <c r="U99035" s="5"/>
      <c r="V99035" s="5"/>
      <c r="W99035" s="5"/>
      <c r="X99035" s="5"/>
    </row>
    <row r="99036" spans="3:24" hidden="1">
      <c r="C99036" s="4"/>
      <c r="D99036" s="4"/>
      <c r="E99036" s="4"/>
      <c r="F99036" s="4"/>
      <c r="G99036" s="4"/>
      <c r="H99036" s="4"/>
      <c r="K99036" s="5"/>
      <c r="L99036" s="5"/>
      <c r="M99036" s="5"/>
      <c r="N99036" s="5"/>
      <c r="O99036" s="5"/>
      <c r="P99036" s="5"/>
      <c r="Q99036" s="5"/>
      <c r="R99036" s="5"/>
      <c r="S99036" s="5"/>
      <c r="T99036" s="5"/>
      <c r="U99036" s="5"/>
      <c r="V99036" s="5"/>
      <c r="W99036" s="5"/>
      <c r="X99036" s="5"/>
    </row>
    <row r="99037" spans="3:24" hidden="1">
      <c r="C99037" s="4"/>
      <c r="D99037" s="4"/>
      <c r="E99037" s="4"/>
      <c r="F99037" s="4"/>
      <c r="G99037" s="4"/>
      <c r="H99037" s="4"/>
      <c r="K99037" s="5"/>
      <c r="L99037" s="5"/>
      <c r="M99037" s="5"/>
      <c r="N99037" s="5"/>
      <c r="O99037" s="5"/>
      <c r="P99037" s="5"/>
      <c r="Q99037" s="5"/>
      <c r="R99037" s="5"/>
      <c r="S99037" s="5"/>
      <c r="T99037" s="5"/>
      <c r="U99037" s="5"/>
      <c r="V99037" s="5"/>
      <c r="W99037" s="5"/>
      <c r="X99037" s="5"/>
    </row>
    <row r="99038" spans="3:24" hidden="1">
      <c r="C99038" s="4"/>
      <c r="D99038" s="4"/>
      <c r="E99038" s="4"/>
      <c r="F99038" s="4"/>
      <c r="G99038" s="4"/>
      <c r="H99038" s="4"/>
      <c r="K99038" s="5"/>
      <c r="L99038" s="5"/>
      <c r="M99038" s="5"/>
      <c r="N99038" s="5"/>
      <c r="O99038" s="5"/>
      <c r="P99038" s="5"/>
      <c r="Q99038" s="5"/>
      <c r="R99038" s="5"/>
      <c r="S99038" s="5"/>
      <c r="T99038" s="5"/>
      <c r="U99038" s="5"/>
      <c r="V99038" s="5"/>
      <c r="W99038" s="5"/>
      <c r="X99038" s="5"/>
    </row>
    <row r="99039" spans="3:24" hidden="1">
      <c r="C99039" s="4"/>
      <c r="D99039" s="4"/>
      <c r="E99039" s="4"/>
      <c r="F99039" s="4"/>
      <c r="G99039" s="4"/>
      <c r="H99039" s="4"/>
      <c r="K99039" s="5"/>
      <c r="L99039" s="5"/>
      <c r="M99039" s="5"/>
      <c r="N99039" s="5"/>
      <c r="O99039" s="5"/>
      <c r="P99039" s="5"/>
      <c r="Q99039" s="5"/>
      <c r="R99039" s="5"/>
      <c r="S99039" s="5"/>
      <c r="T99039" s="5"/>
      <c r="U99039" s="5"/>
      <c r="V99039" s="5"/>
      <c r="W99039" s="5"/>
      <c r="X99039" s="5"/>
    </row>
    <row r="99040" spans="3:24" hidden="1">
      <c r="C99040" s="4"/>
      <c r="D99040" s="4"/>
      <c r="E99040" s="4"/>
      <c r="F99040" s="4"/>
      <c r="G99040" s="4"/>
      <c r="H99040" s="4"/>
      <c r="K99040" s="5"/>
      <c r="L99040" s="5"/>
      <c r="M99040" s="5"/>
      <c r="N99040" s="5"/>
      <c r="O99040" s="5"/>
      <c r="P99040" s="5"/>
      <c r="Q99040" s="5"/>
      <c r="R99040" s="5"/>
      <c r="S99040" s="5"/>
      <c r="T99040" s="5"/>
      <c r="U99040" s="5"/>
      <c r="V99040" s="5"/>
      <c r="W99040" s="5"/>
      <c r="X99040" s="5"/>
    </row>
    <row r="99041" spans="3:24" hidden="1">
      <c r="C99041" s="4"/>
      <c r="D99041" s="4"/>
      <c r="E99041" s="4"/>
      <c r="F99041" s="4"/>
      <c r="G99041" s="4"/>
      <c r="H99041" s="4"/>
      <c r="K99041" s="5"/>
      <c r="L99041" s="5"/>
      <c r="M99041" s="5"/>
      <c r="N99041" s="5"/>
      <c r="O99041" s="5"/>
      <c r="P99041" s="5"/>
      <c r="Q99041" s="5"/>
      <c r="R99041" s="5"/>
      <c r="S99041" s="5"/>
      <c r="T99041" s="5"/>
      <c r="U99041" s="5"/>
      <c r="V99041" s="5"/>
      <c r="W99041" s="5"/>
      <c r="X99041" s="5"/>
    </row>
    <row r="99042" spans="3:24" hidden="1">
      <c r="C99042" s="4"/>
      <c r="D99042" s="4"/>
      <c r="E99042" s="4"/>
      <c r="F99042" s="4"/>
      <c r="G99042" s="4"/>
      <c r="H99042" s="4"/>
      <c r="K99042" s="5"/>
      <c r="L99042" s="5"/>
      <c r="M99042" s="5"/>
      <c r="N99042" s="5"/>
      <c r="O99042" s="5"/>
      <c r="P99042" s="5"/>
      <c r="Q99042" s="5"/>
      <c r="R99042" s="5"/>
      <c r="S99042" s="5"/>
      <c r="T99042" s="5"/>
      <c r="U99042" s="5"/>
      <c r="V99042" s="5"/>
      <c r="W99042" s="5"/>
      <c r="X99042" s="5"/>
    </row>
    <row r="99043" spans="3:24" hidden="1">
      <c r="C99043" s="4"/>
      <c r="D99043" s="4"/>
      <c r="E99043" s="4"/>
      <c r="F99043" s="4"/>
      <c r="G99043" s="4"/>
      <c r="H99043" s="4"/>
      <c r="K99043" s="5"/>
      <c r="L99043" s="5"/>
      <c r="M99043" s="5"/>
      <c r="N99043" s="5"/>
      <c r="O99043" s="5"/>
      <c r="P99043" s="5"/>
      <c r="Q99043" s="5"/>
      <c r="R99043" s="5"/>
      <c r="S99043" s="5"/>
      <c r="T99043" s="5"/>
      <c r="U99043" s="5"/>
      <c r="V99043" s="5"/>
      <c r="W99043" s="5"/>
      <c r="X99043" s="5"/>
    </row>
    <row r="99044" spans="3:24" hidden="1">
      <c r="C99044" s="4"/>
      <c r="D99044" s="4"/>
      <c r="E99044" s="4"/>
      <c r="F99044" s="4"/>
      <c r="G99044" s="4"/>
      <c r="H99044" s="4"/>
      <c r="K99044" s="5"/>
      <c r="L99044" s="5"/>
      <c r="M99044" s="5"/>
      <c r="N99044" s="5"/>
      <c r="O99044" s="5"/>
      <c r="P99044" s="5"/>
      <c r="Q99044" s="5"/>
      <c r="R99044" s="5"/>
      <c r="S99044" s="5"/>
      <c r="T99044" s="5"/>
      <c r="U99044" s="5"/>
      <c r="V99044" s="5"/>
      <c r="W99044" s="5"/>
      <c r="X99044" s="5"/>
    </row>
    <row r="99045" spans="3:24" hidden="1">
      <c r="C99045" s="4"/>
      <c r="D99045" s="4"/>
      <c r="E99045" s="4"/>
      <c r="F99045" s="4"/>
      <c r="G99045" s="4"/>
      <c r="H99045" s="4"/>
      <c r="K99045" s="5"/>
      <c r="L99045" s="5"/>
      <c r="M99045" s="5"/>
      <c r="N99045" s="5"/>
      <c r="O99045" s="5"/>
      <c r="P99045" s="5"/>
      <c r="Q99045" s="5"/>
      <c r="R99045" s="5"/>
      <c r="S99045" s="5"/>
      <c r="T99045" s="5"/>
      <c r="U99045" s="5"/>
      <c r="V99045" s="5"/>
      <c r="W99045" s="5"/>
      <c r="X99045" s="5"/>
    </row>
    <row r="99046" spans="3:24" hidden="1">
      <c r="C99046" s="4"/>
      <c r="D99046" s="4"/>
      <c r="E99046" s="4"/>
      <c r="F99046" s="4"/>
      <c r="G99046" s="4"/>
      <c r="H99046" s="4"/>
      <c r="K99046" s="5"/>
      <c r="L99046" s="5"/>
      <c r="M99046" s="5"/>
      <c r="N99046" s="5"/>
      <c r="O99046" s="5"/>
      <c r="P99046" s="5"/>
      <c r="Q99046" s="5"/>
      <c r="R99046" s="5"/>
      <c r="S99046" s="5"/>
      <c r="T99046" s="5"/>
      <c r="U99046" s="5"/>
      <c r="V99046" s="5"/>
      <c r="W99046" s="5"/>
      <c r="X99046" s="5"/>
    </row>
    <row r="99047" spans="3:24" hidden="1">
      <c r="C99047" s="4"/>
      <c r="D99047" s="4"/>
      <c r="E99047" s="4"/>
      <c r="F99047" s="4"/>
      <c r="G99047" s="4"/>
      <c r="H99047" s="4"/>
      <c r="K99047" s="5"/>
      <c r="L99047" s="5"/>
      <c r="M99047" s="5"/>
      <c r="N99047" s="5"/>
      <c r="O99047" s="5"/>
      <c r="P99047" s="5"/>
      <c r="Q99047" s="5"/>
      <c r="R99047" s="5"/>
      <c r="S99047" s="5"/>
      <c r="T99047" s="5"/>
      <c r="U99047" s="5"/>
      <c r="V99047" s="5"/>
      <c r="W99047" s="5"/>
      <c r="X99047" s="5"/>
    </row>
    <row r="99048" spans="3:24" hidden="1">
      <c r="C99048" s="4"/>
      <c r="D99048" s="4"/>
      <c r="E99048" s="4"/>
      <c r="F99048" s="4"/>
      <c r="G99048" s="4"/>
      <c r="H99048" s="4"/>
      <c r="K99048" s="5"/>
      <c r="L99048" s="5"/>
      <c r="M99048" s="5"/>
      <c r="N99048" s="5"/>
      <c r="O99048" s="5"/>
      <c r="P99048" s="5"/>
      <c r="Q99048" s="5"/>
      <c r="R99048" s="5"/>
      <c r="S99048" s="5"/>
      <c r="T99048" s="5"/>
      <c r="U99048" s="5"/>
      <c r="V99048" s="5"/>
      <c r="W99048" s="5"/>
      <c r="X99048" s="5"/>
    </row>
    <row r="99049" spans="3:24" hidden="1">
      <c r="C99049" s="4"/>
      <c r="D99049" s="4"/>
      <c r="E99049" s="4"/>
      <c r="F99049" s="4"/>
      <c r="G99049" s="4"/>
      <c r="H99049" s="4"/>
      <c r="K99049" s="5"/>
      <c r="L99049" s="5"/>
      <c r="M99049" s="5"/>
      <c r="N99049" s="5"/>
      <c r="O99049" s="5"/>
      <c r="P99049" s="5"/>
      <c r="Q99049" s="5"/>
      <c r="R99049" s="5"/>
      <c r="S99049" s="5"/>
      <c r="T99049" s="5"/>
      <c r="U99049" s="5"/>
      <c r="V99049" s="5"/>
      <c r="W99049" s="5"/>
      <c r="X99049" s="5"/>
    </row>
    <row r="99050" spans="3:24" hidden="1">
      <c r="C99050" s="4"/>
      <c r="D99050" s="4"/>
      <c r="E99050" s="4"/>
      <c r="F99050" s="4"/>
      <c r="G99050" s="4"/>
      <c r="H99050" s="4"/>
      <c r="K99050" s="5"/>
      <c r="L99050" s="5"/>
      <c r="M99050" s="5"/>
      <c r="N99050" s="5"/>
      <c r="O99050" s="5"/>
      <c r="P99050" s="5"/>
      <c r="Q99050" s="5"/>
      <c r="R99050" s="5"/>
      <c r="S99050" s="5"/>
      <c r="T99050" s="5"/>
      <c r="U99050" s="5"/>
      <c r="V99050" s="5"/>
      <c r="W99050" s="5"/>
      <c r="X99050" s="5"/>
    </row>
    <row r="99051" spans="3:24" hidden="1">
      <c r="C99051" s="4"/>
      <c r="D99051" s="4"/>
      <c r="E99051" s="4"/>
      <c r="F99051" s="4"/>
      <c r="G99051" s="4"/>
      <c r="H99051" s="4"/>
      <c r="K99051" s="5"/>
      <c r="L99051" s="5"/>
      <c r="M99051" s="5"/>
      <c r="N99051" s="5"/>
      <c r="O99051" s="5"/>
      <c r="P99051" s="5"/>
      <c r="Q99051" s="5"/>
      <c r="R99051" s="5"/>
      <c r="S99051" s="5"/>
      <c r="T99051" s="5"/>
      <c r="U99051" s="5"/>
      <c r="V99051" s="5"/>
      <c r="W99051" s="5"/>
      <c r="X99051" s="5"/>
    </row>
    <row r="99052" spans="3:24" hidden="1">
      <c r="C99052" s="4"/>
      <c r="D99052" s="4"/>
      <c r="E99052" s="4"/>
      <c r="F99052" s="4"/>
      <c r="G99052" s="4"/>
      <c r="H99052" s="4"/>
      <c r="K99052" s="5"/>
      <c r="L99052" s="5"/>
      <c r="M99052" s="5"/>
      <c r="N99052" s="5"/>
      <c r="O99052" s="5"/>
      <c r="P99052" s="5"/>
      <c r="Q99052" s="5"/>
      <c r="R99052" s="5"/>
      <c r="S99052" s="5"/>
      <c r="T99052" s="5"/>
      <c r="U99052" s="5"/>
      <c r="V99052" s="5"/>
      <c r="W99052" s="5"/>
      <c r="X99052" s="5"/>
    </row>
    <row r="99053" spans="3:24" hidden="1">
      <c r="C99053" s="4"/>
      <c r="D99053" s="4"/>
      <c r="E99053" s="4"/>
      <c r="F99053" s="4"/>
      <c r="G99053" s="4"/>
      <c r="H99053" s="4"/>
      <c r="K99053" s="5"/>
      <c r="L99053" s="5"/>
      <c r="M99053" s="5"/>
      <c r="N99053" s="5"/>
      <c r="O99053" s="5"/>
      <c r="P99053" s="5"/>
      <c r="Q99053" s="5"/>
      <c r="R99053" s="5"/>
      <c r="S99053" s="5"/>
      <c r="T99053" s="5"/>
      <c r="U99053" s="5"/>
      <c r="V99053" s="5"/>
      <c r="W99053" s="5"/>
      <c r="X99053" s="5"/>
    </row>
    <row r="99054" spans="3:24" hidden="1">
      <c r="C99054" s="4"/>
      <c r="D99054" s="4"/>
      <c r="E99054" s="4"/>
      <c r="F99054" s="4"/>
      <c r="G99054" s="4"/>
      <c r="H99054" s="4"/>
      <c r="K99054" s="5"/>
      <c r="L99054" s="5"/>
      <c r="M99054" s="5"/>
      <c r="N99054" s="5"/>
      <c r="O99054" s="5"/>
      <c r="P99054" s="5"/>
      <c r="Q99054" s="5"/>
      <c r="R99054" s="5"/>
      <c r="S99054" s="5"/>
      <c r="T99054" s="5"/>
      <c r="U99054" s="5"/>
      <c r="V99054" s="5"/>
      <c r="W99054" s="5"/>
      <c r="X99054" s="5"/>
    </row>
    <row r="99055" spans="3:24" hidden="1">
      <c r="C99055" s="4"/>
      <c r="D99055" s="4"/>
      <c r="E99055" s="4"/>
      <c r="F99055" s="4"/>
      <c r="G99055" s="4"/>
      <c r="H99055" s="4"/>
      <c r="K99055" s="5"/>
      <c r="L99055" s="5"/>
      <c r="M99055" s="5"/>
      <c r="N99055" s="5"/>
      <c r="O99055" s="5"/>
      <c r="P99055" s="5"/>
      <c r="Q99055" s="5"/>
      <c r="R99055" s="5"/>
      <c r="S99055" s="5"/>
      <c r="T99055" s="5"/>
      <c r="U99055" s="5"/>
      <c r="V99055" s="5"/>
      <c r="W99055" s="5"/>
      <c r="X99055" s="5"/>
    </row>
    <row r="99056" spans="3:24" hidden="1">
      <c r="C99056" s="4"/>
      <c r="D99056" s="4"/>
      <c r="E99056" s="4"/>
      <c r="F99056" s="4"/>
      <c r="G99056" s="4"/>
      <c r="H99056" s="4"/>
      <c r="K99056" s="5"/>
      <c r="L99056" s="5"/>
      <c r="M99056" s="5"/>
      <c r="N99056" s="5"/>
      <c r="O99056" s="5"/>
      <c r="P99056" s="5"/>
      <c r="Q99056" s="5"/>
      <c r="R99056" s="5"/>
      <c r="S99056" s="5"/>
      <c r="T99056" s="5"/>
      <c r="U99056" s="5"/>
      <c r="V99056" s="5"/>
      <c r="W99056" s="5"/>
      <c r="X99056" s="5"/>
    </row>
    <row r="99057" spans="3:24" hidden="1">
      <c r="C99057" s="4"/>
      <c r="D99057" s="4"/>
      <c r="E99057" s="4"/>
      <c r="F99057" s="4"/>
      <c r="G99057" s="4"/>
      <c r="H99057" s="4"/>
      <c r="K99057" s="5"/>
      <c r="L99057" s="5"/>
      <c r="M99057" s="5"/>
      <c r="N99057" s="5"/>
      <c r="O99057" s="5"/>
      <c r="P99057" s="5"/>
      <c r="Q99057" s="5"/>
      <c r="R99057" s="5"/>
      <c r="S99057" s="5"/>
      <c r="T99057" s="5"/>
      <c r="U99057" s="5"/>
      <c r="V99057" s="5"/>
      <c r="W99057" s="5"/>
      <c r="X99057" s="5"/>
    </row>
    <row r="99058" spans="3:24" hidden="1">
      <c r="C99058" s="4"/>
      <c r="D99058" s="4"/>
      <c r="E99058" s="4"/>
      <c r="F99058" s="4"/>
      <c r="G99058" s="4"/>
      <c r="H99058" s="4"/>
      <c r="K99058" s="5"/>
      <c r="L99058" s="5"/>
      <c r="M99058" s="5"/>
      <c r="N99058" s="5"/>
      <c r="O99058" s="5"/>
      <c r="P99058" s="5"/>
      <c r="Q99058" s="5"/>
      <c r="R99058" s="5"/>
      <c r="S99058" s="5"/>
      <c r="T99058" s="5"/>
      <c r="U99058" s="5"/>
      <c r="V99058" s="5"/>
      <c r="W99058" s="5"/>
      <c r="X99058" s="5"/>
    </row>
    <row r="99059" spans="3:24" hidden="1">
      <c r="C99059" s="4"/>
      <c r="D99059" s="4"/>
      <c r="E99059" s="4"/>
      <c r="F99059" s="4"/>
      <c r="G99059" s="4"/>
      <c r="H99059" s="4"/>
      <c r="K99059" s="5"/>
      <c r="L99059" s="5"/>
      <c r="M99059" s="5"/>
      <c r="N99059" s="5"/>
      <c r="O99059" s="5"/>
      <c r="P99059" s="5"/>
      <c r="Q99059" s="5"/>
      <c r="R99059" s="5"/>
      <c r="S99059" s="5"/>
      <c r="T99059" s="5"/>
      <c r="U99059" s="5"/>
      <c r="V99059" s="5"/>
      <c r="W99059" s="5"/>
      <c r="X99059" s="5"/>
    </row>
    <row r="99060" spans="3:24" hidden="1">
      <c r="C99060" s="4"/>
      <c r="D99060" s="4"/>
      <c r="E99060" s="4"/>
      <c r="F99060" s="4"/>
      <c r="G99060" s="4"/>
      <c r="H99060" s="4"/>
      <c r="K99060" s="5"/>
      <c r="L99060" s="5"/>
      <c r="M99060" s="5"/>
      <c r="N99060" s="5"/>
      <c r="O99060" s="5"/>
      <c r="P99060" s="5"/>
      <c r="Q99060" s="5"/>
      <c r="R99060" s="5"/>
      <c r="S99060" s="5"/>
      <c r="T99060" s="5"/>
      <c r="U99060" s="5"/>
      <c r="V99060" s="5"/>
      <c r="W99060" s="5"/>
      <c r="X99060" s="5"/>
    </row>
    <row r="99061" spans="3:24" hidden="1">
      <c r="C99061" s="4"/>
      <c r="D99061" s="4"/>
      <c r="E99061" s="4"/>
      <c r="F99061" s="4"/>
      <c r="G99061" s="4"/>
      <c r="H99061" s="4"/>
      <c r="K99061" s="5"/>
      <c r="L99061" s="5"/>
      <c r="M99061" s="5"/>
      <c r="N99061" s="5"/>
      <c r="O99061" s="5"/>
      <c r="P99061" s="5"/>
      <c r="Q99061" s="5"/>
      <c r="R99061" s="5"/>
      <c r="S99061" s="5"/>
      <c r="T99061" s="5"/>
      <c r="U99061" s="5"/>
      <c r="V99061" s="5"/>
      <c r="W99061" s="5"/>
      <c r="X99061" s="5"/>
    </row>
    <row r="99062" spans="3:24" hidden="1">
      <c r="C99062" s="4"/>
      <c r="D99062" s="4"/>
      <c r="E99062" s="4"/>
      <c r="F99062" s="4"/>
      <c r="G99062" s="4"/>
      <c r="H99062" s="4"/>
      <c r="K99062" s="5"/>
      <c r="L99062" s="5"/>
      <c r="M99062" s="5"/>
      <c r="N99062" s="5"/>
      <c r="O99062" s="5"/>
      <c r="P99062" s="5"/>
      <c r="Q99062" s="5"/>
      <c r="R99062" s="5"/>
      <c r="S99062" s="5"/>
      <c r="T99062" s="5"/>
      <c r="U99062" s="5"/>
      <c r="V99062" s="5"/>
      <c r="W99062" s="5"/>
      <c r="X99062" s="5"/>
    </row>
    <row r="99063" spans="3:24" hidden="1">
      <c r="C99063" s="4"/>
      <c r="D99063" s="4"/>
      <c r="E99063" s="4"/>
      <c r="F99063" s="4"/>
      <c r="G99063" s="4"/>
      <c r="H99063" s="4"/>
      <c r="K99063" s="5"/>
      <c r="L99063" s="5"/>
      <c r="M99063" s="5"/>
      <c r="N99063" s="5"/>
      <c r="O99063" s="5"/>
      <c r="P99063" s="5"/>
      <c r="Q99063" s="5"/>
      <c r="R99063" s="5"/>
      <c r="S99063" s="5"/>
      <c r="T99063" s="5"/>
      <c r="U99063" s="5"/>
      <c r="V99063" s="5"/>
      <c r="W99063" s="5"/>
      <c r="X99063" s="5"/>
    </row>
    <row r="99064" spans="3:24" hidden="1">
      <c r="C99064" s="4"/>
      <c r="D99064" s="4"/>
      <c r="E99064" s="4"/>
      <c r="F99064" s="4"/>
      <c r="G99064" s="4"/>
      <c r="H99064" s="4"/>
      <c r="K99064" s="5"/>
      <c r="L99064" s="5"/>
      <c r="M99064" s="5"/>
      <c r="N99064" s="5"/>
      <c r="O99064" s="5"/>
      <c r="P99064" s="5"/>
      <c r="Q99064" s="5"/>
      <c r="R99064" s="5"/>
      <c r="S99064" s="5"/>
      <c r="T99064" s="5"/>
      <c r="U99064" s="5"/>
      <c r="V99064" s="5"/>
      <c r="W99064" s="5"/>
      <c r="X99064" s="5"/>
    </row>
    <row r="99065" spans="3:24" hidden="1">
      <c r="C99065" s="4"/>
      <c r="D99065" s="4"/>
      <c r="E99065" s="4"/>
      <c r="F99065" s="4"/>
      <c r="G99065" s="4"/>
      <c r="H99065" s="4"/>
      <c r="K99065" s="5"/>
      <c r="L99065" s="5"/>
      <c r="M99065" s="5"/>
      <c r="N99065" s="5"/>
      <c r="O99065" s="5"/>
      <c r="P99065" s="5"/>
      <c r="Q99065" s="5"/>
      <c r="R99065" s="5"/>
      <c r="S99065" s="5"/>
      <c r="T99065" s="5"/>
      <c r="U99065" s="5"/>
      <c r="V99065" s="5"/>
      <c r="W99065" s="5"/>
      <c r="X99065" s="5"/>
    </row>
    <row r="99066" spans="3:24" hidden="1">
      <c r="C99066" s="4"/>
      <c r="D99066" s="4"/>
      <c r="E99066" s="4"/>
      <c r="F99066" s="4"/>
      <c r="G99066" s="4"/>
      <c r="H99066" s="4"/>
      <c r="K99066" s="5"/>
      <c r="L99066" s="5"/>
      <c r="M99066" s="5"/>
      <c r="N99066" s="5"/>
      <c r="O99066" s="5"/>
      <c r="P99066" s="5"/>
      <c r="Q99066" s="5"/>
      <c r="R99066" s="5"/>
      <c r="S99066" s="5"/>
      <c r="T99066" s="5"/>
      <c r="U99066" s="5"/>
      <c r="V99066" s="5"/>
      <c r="W99066" s="5"/>
      <c r="X99066" s="5"/>
    </row>
    <row r="99067" spans="3:24" hidden="1">
      <c r="C99067" s="4"/>
      <c r="D99067" s="4"/>
      <c r="E99067" s="4"/>
      <c r="F99067" s="4"/>
      <c r="G99067" s="4"/>
      <c r="H99067" s="4"/>
      <c r="K99067" s="5"/>
      <c r="L99067" s="5"/>
      <c r="M99067" s="5"/>
      <c r="N99067" s="5"/>
      <c r="O99067" s="5"/>
      <c r="P99067" s="5"/>
      <c r="Q99067" s="5"/>
      <c r="R99067" s="5"/>
      <c r="S99067" s="5"/>
      <c r="T99067" s="5"/>
      <c r="U99067" s="5"/>
      <c r="V99067" s="5"/>
      <c r="W99067" s="5"/>
      <c r="X99067" s="5"/>
    </row>
    <row r="99068" spans="3:24" hidden="1">
      <c r="C99068" s="4"/>
      <c r="D99068" s="4"/>
      <c r="E99068" s="4"/>
      <c r="F99068" s="4"/>
      <c r="G99068" s="4"/>
      <c r="H99068" s="4"/>
      <c r="K99068" s="5"/>
      <c r="L99068" s="5"/>
      <c r="M99068" s="5"/>
      <c r="N99068" s="5"/>
      <c r="O99068" s="5"/>
      <c r="P99068" s="5"/>
      <c r="Q99068" s="5"/>
      <c r="R99068" s="5"/>
      <c r="S99068" s="5"/>
      <c r="T99068" s="5"/>
      <c r="U99068" s="5"/>
      <c r="V99068" s="5"/>
      <c r="W99068" s="5"/>
      <c r="X99068" s="5"/>
    </row>
    <row r="99069" spans="3:24" hidden="1">
      <c r="C99069" s="4"/>
      <c r="D99069" s="4"/>
      <c r="E99069" s="4"/>
      <c r="F99069" s="4"/>
      <c r="G99069" s="4"/>
      <c r="H99069" s="4"/>
      <c r="K99069" s="5"/>
      <c r="L99069" s="5"/>
      <c r="M99069" s="5"/>
      <c r="N99069" s="5"/>
      <c r="O99069" s="5"/>
      <c r="P99069" s="5"/>
      <c r="Q99069" s="5"/>
      <c r="R99069" s="5"/>
      <c r="S99069" s="5"/>
      <c r="T99069" s="5"/>
      <c r="U99069" s="5"/>
      <c r="V99069" s="5"/>
      <c r="W99069" s="5"/>
      <c r="X99069" s="5"/>
    </row>
    <row r="99070" spans="3:24" hidden="1">
      <c r="C99070" s="4"/>
      <c r="D99070" s="4"/>
      <c r="E99070" s="4"/>
      <c r="F99070" s="4"/>
      <c r="G99070" s="4"/>
      <c r="H99070" s="4"/>
      <c r="K99070" s="5"/>
      <c r="L99070" s="5"/>
      <c r="M99070" s="5"/>
      <c r="N99070" s="5"/>
      <c r="O99070" s="5"/>
      <c r="P99070" s="5"/>
      <c r="Q99070" s="5"/>
      <c r="R99070" s="5"/>
      <c r="S99070" s="5"/>
      <c r="T99070" s="5"/>
      <c r="U99070" s="5"/>
      <c r="V99070" s="5"/>
      <c r="W99070" s="5"/>
      <c r="X99070" s="5"/>
    </row>
    <row r="99071" spans="3:24" hidden="1">
      <c r="C99071" s="4"/>
      <c r="D99071" s="4"/>
      <c r="E99071" s="4"/>
      <c r="F99071" s="4"/>
      <c r="G99071" s="4"/>
      <c r="H99071" s="4"/>
      <c r="K99071" s="5"/>
      <c r="L99071" s="5"/>
      <c r="M99071" s="5"/>
      <c r="N99071" s="5"/>
      <c r="O99071" s="5"/>
      <c r="P99071" s="5"/>
      <c r="Q99071" s="5"/>
      <c r="R99071" s="5"/>
      <c r="S99071" s="5"/>
      <c r="T99071" s="5"/>
      <c r="U99071" s="5"/>
      <c r="V99071" s="5"/>
      <c r="W99071" s="5"/>
      <c r="X99071" s="5"/>
    </row>
    <row r="99072" spans="3:24" hidden="1">
      <c r="C99072" s="4"/>
      <c r="D99072" s="4"/>
      <c r="E99072" s="4"/>
      <c r="F99072" s="4"/>
      <c r="G99072" s="4"/>
      <c r="H99072" s="4"/>
      <c r="K99072" s="5"/>
      <c r="L99072" s="5"/>
      <c r="M99072" s="5"/>
      <c r="N99072" s="5"/>
      <c r="O99072" s="5"/>
      <c r="P99072" s="5"/>
      <c r="Q99072" s="5"/>
      <c r="R99072" s="5"/>
      <c r="S99072" s="5"/>
      <c r="T99072" s="5"/>
      <c r="U99072" s="5"/>
      <c r="V99072" s="5"/>
      <c r="W99072" s="5"/>
      <c r="X99072" s="5"/>
    </row>
    <row r="99073" spans="3:24" hidden="1">
      <c r="C99073" s="4"/>
      <c r="D99073" s="4"/>
      <c r="E99073" s="4"/>
      <c r="F99073" s="4"/>
      <c r="G99073" s="4"/>
      <c r="H99073" s="4"/>
      <c r="K99073" s="5"/>
      <c r="L99073" s="5"/>
      <c r="M99073" s="5"/>
      <c r="N99073" s="5"/>
      <c r="O99073" s="5"/>
      <c r="P99073" s="5"/>
      <c r="Q99073" s="5"/>
      <c r="R99073" s="5"/>
      <c r="S99073" s="5"/>
      <c r="T99073" s="5"/>
      <c r="U99073" s="5"/>
      <c r="V99073" s="5"/>
      <c r="W99073" s="5"/>
      <c r="X99073" s="5"/>
    </row>
    <row r="99074" spans="3:24" hidden="1">
      <c r="C99074" s="4"/>
      <c r="D99074" s="4"/>
      <c r="E99074" s="4"/>
      <c r="F99074" s="4"/>
      <c r="G99074" s="4"/>
      <c r="H99074" s="4"/>
      <c r="K99074" s="5"/>
      <c r="L99074" s="5"/>
      <c r="M99074" s="5"/>
      <c r="N99074" s="5"/>
      <c r="O99074" s="5"/>
      <c r="P99074" s="5"/>
      <c r="Q99074" s="5"/>
      <c r="R99074" s="5"/>
      <c r="S99074" s="5"/>
      <c r="T99074" s="5"/>
      <c r="U99074" s="5"/>
      <c r="V99074" s="5"/>
      <c r="W99074" s="5"/>
      <c r="X99074" s="5"/>
    </row>
    <row r="99075" spans="3:24" hidden="1">
      <c r="C99075" s="4"/>
      <c r="D99075" s="4"/>
      <c r="E99075" s="4"/>
      <c r="F99075" s="4"/>
      <c r="G99075" s="4"/>
      <c r="H99075" s="4"/>
      <c r="K99075" s="5"/>
      <c r="L99075" s="5"/>
      <c r="M99075" s="5"/>
      <c r="N99075" s="5"/>
      <c r="O99075" s="5"/>
      <c r="P99075" s="5"/>
      <c r="Q99075" s="5"/>
      <c r="R99075" s="5"/>
      <c r="S99075" s="5"/>
      <c r="T99075" s="5"/>
      <c r="U99075" s="5"/>
      <c r="V99075" s="5"/>
      <c r="W99075" s="5"/>
      <c r="X99075" s="5"/>
    </row>
    <row r="99076" spans="3:24" hidden="1">
      <c r="C99076" s="4"/>
      <c r="D99076" s="4"/>
      <c r="E99076" s="4"/>
      <c r="F99076" s="4"/>
      <c r="G99076" s="4"/>
      <c r="H99076" s="4"/>
      <c r="K99076" s="5"/>
      <c r="L99076" s="5"/>
      <c r="M99076" s="5"/>
      <c r="N99076" s="5"/>
      <c r="O99076" s="5"/>
      <c r="P99076" s="5"/>
      <c r="Q99076" s="5"/>
      <c r="R99076" s="5"/>
      <c r="S99076" s="5"/>
      <c r="T99076" s="5"/>
      <c r="U99076" s="5"/>
      <c r="V99076" s="5"/>
      <c r="W99076" s="5"/>
      <c r="X99076" s="5"/>
    </row>
    <row r="99077" spans="3:24" hidden="1">
      <c r="C99077" s="4"/>
      <c r="D99077" s="4"/>
      <c r="E99077" s="4"/>
      <c r="F99077" s="4"/>
      <c r="G99077" s="4"/>
      <c r="H99077" s="4"/>
      <c r="K99077" s="5"/>
      <c r="L99077" s="5"/>
      <c r="M99077" s="5"/>
      <c r="N99077" s="5"/>
      <c r="O99077" s="5"/>
      <c r="P99077" s="5"/>
      <c r="Q99077" s="5"/>
      <c r="R99077" s="5"/>
      <c r="S99077" s="5"/>
      <c r="T99077" s="5"/>
      <c r="U99077" s="5"/>
      <c r="V99077" s="5"/>
      <c r="W99077" s="5"/>
      <c r="X99077" s="5"/>
    </row>
    <row r="99078" spans="3:24" hidden="1">
      <c r="C99078" s="4"/>
      <c r="D99078" s="4"/>
      <c r="E99078" s="4"/>
      <c r="F99078" s="4"/>
      <c r="G99078" s="4"/>
      <c r="H99078" s="4"/>
      <c r="K99078" s="5"/>
      <c r="L99078" s="5"/>
      <c r="M99078" s="5"/>
      <c r="N99078" s="5"/>
      <c r="O99078" s="5"/>
      <c r="P99078" s="5"/>
      <c r="Q99078" s="5"/>
      <c r="R99078" s="5"/>
      <c r="S99078" s="5"/>
      <c r="T99078" s="5"/>
      <c r="U99078" s="5"/>
      <c r="V99078" s="5"/>
      <c r="W99078" s="5"/>
      <c r="X99078" s="5"/>
    </row>
    <row r="99079" spans="3:24" hidden="1">
      <c r="C99079" s="4"/>
      <c r="D99079" s="4"/>
      <c r="E99079" s="4"/>
      <c r="F99079" s="4"/>
      <c r="G99079" s="4"/>
      <c r="H99079" s="4"/>
      <c r="K99079" s="5"/>
      <c r="L99079" s="5"/>
      <c r="M99079" s="5"/>
      <c r="N99079" s="5"/>
      <c r="O99079" s="5"/>
      <c r="P99079" s="5"/>
      <c r="Q99079" s="5"/>
      <c r="R99079" s="5"/>
      <c r="S99079" s="5"/>
      <c r="T99079" s="5"/>
      <c r="U99079" s="5"/>
      <c r="V99079" s="5"/>
      <c r="W99079" s="5"/>
      <c r="X99079" s="5"/>
    </row>
    <row r="99080" spans="3:24" hidden="1">
      <c r="C99080" s="4"/>
      <c r="D99080" s="4"/>
      <c r="E99080" s="4"/>
      <c r="F99080" s="4"/>
      <c r="G99080" s="4"/>
      <c r="H99080" s="4"/>
      <c r="K99080" s="5"/>
      <c r="L99080" s="5"/>
      <c r="M99080" s="5"/>
      <c r="N99080" s="5"/>
      <c r="O99080" s="5"/>
      <c r="P99080" s="5"/>
      <c r="Q99080" s="5"/>
      <c r="R99080" s="5"/>
      <c r="S99080" s="5"/>
      <c r="T99080" s="5"/>
      <c r="U99080" s="5"/>
      <c r="V99080" s="5"/>
      <c r="W99080" s="5"/>
      <c r="X99080" s="5"/>
    </row>
    <row r="99081" spans="3:24" hidden="1">
      <c r="C99081" s="4"/>
      <c r="D99081" s="4"/>
      <c r="E99081" s="4"/>
      <c r="F99081" s="4"/>
      <c r="G99081" s="4"/>
      <c r="H99081" s="4"/>
      <c r="K99081" s="5"/>
      <c r="L99081" s="5"/>
      <c r="M99081" s="5"/>
      <c r="N99081" s="5"/>
      <c r="O99081" s="5"/>
      <c r="P99081" s="5"/>
      <c r="Q99081" s="5"/>
      <c r="R99081" s="5"/>
      <c r="S99081" s="5"/>
      <c r="T99081" s="5"/>
      <c r="U99081" s="5"/>
      <c r="V99081" s="5"/>
      <c r="W99081" s="5"/>
      <c r="X99081" s="5"/>
    </row>
    <row r="99082" spans="3:24" hidden="1">
      <c r="C99082" s="4"/>
      <c r="D99082" s="4"/>
      <c r="E99082" s="4"/>
      <c r="F99082" s="4"/>
      <c r="G99082" s="4"/>
      <c r="H99082" s="4"/>
      <c r="K99082" s="5"/>
      <c r="L99082" s="5"/>
      <c r="M99082" s="5"/>
      <c r="N99082" s="5"/>
      <c r="O99082" s="5"/>
      <c r="P99082" s="5"/>
      <c r="Q99082" s="5"/>
      <c r="R99082" s="5"/>
      <c r="S99082" s="5"/>
      <c r="T99082" s="5"/>
      <c r="U99082" s="5"/>
      <c r="V99082" s="5"/>
      <c r="W99082" s="5"/>
      <c r="X99082" s="5"/>
    </row>
    <row r="99083" spans="3:24" hidden="1">
      <c r="C99083" s="4"/>
      <c r="D99083" s="4"/>
      <c r="E99083" s="4"/>
      <c r="F99083" s="4"/>
      <c r="G99083" s="4"/>
      <c r="H99083" s="4"/>
      <c r="K99083" s="5"/>
      <c r="L99083" s="5"/>
      <c r="M99083" s="5"/>
      <c r="N99083" s="5"/>
      <c r="O99083" s="5"/>
      <c r="P99083" s="5"/>
      <c r="Q99083" s="5"/>
      <c r="R99083" s="5"/>
      <c r="S99083" s="5"/>
      <c r="T99083" s="5"/>
      <c r="U99083" s="5"/>
      <c r="V99083" s="5"/>
      <c r="W99083" s="5"/>
      <c r="X99083" s="5"/>
    </row>
    <row r="99084" spans="3:24" hidden="1">
      <c r="C99084" s="4"/>
      <c r="D99084" s="4"/>
      <c r="E99084" s="4"/>
      <c r="F99084" s="4"/>
      <c r="G99084" s="4"/>
      <c r="H99084" s="4"/>
      <c r="K99084" s="5"/>
      <c r="L99084" s="5"/>
      <c r="M99084" s="5"/>
      <c r="N99084" s="5"/>
      <c r="O99084" s="5"/>
      <c r="P99084" s="5"/>
      <c r="Q99084" s="5"/>
      <c r="R99084" s="5"/>
      <c r="S99084" s="5"/>
      <c r="T99084" s="5"/>
      <c r="U99084" s="5"/>
      <c r="V99084" s="5"/>
      <c r="W99084" s="5"/>
      <c r="X99084" s="5"/>
    </row>
    <row r="99085" spans="3:24" hidden="1">
      <c r="C99085" s="4"/>
      <c r="D99085" s="4"/>
      <c r="E99085" s="4"/>
      <c r="F99085" s="4"/>
      <c r="G99085" s="4"/>
      <c r="H99085" s="4"/>
      <c r="K99085" s="5"/>
      <c r="L99085" s="5"/>
      <c r="M99085" s="5"/>
      <c r="N99085" s="5"/>
      <c r="O99085" s="5"/>
      <c r="P99085" s="5"/>
      <c r="Q99085" s="5"/>
      <c r="R99085" s="5"/>
      <c r="S99085" s="5"/>
      <c r="T99085" s="5"/>
      <c r="U99085" s="5"/>
      <c r="V99085" s="5"/>
      <c r="W99085" s="5"/>
      <c r="X99085" s="5"/>
    </row>
    <row r="99086" spans="3:24" hidden="1">
      <c r="C99086" s="4"/>
      <c r="D99086" s="4"/>
      <c r="E99086" s="4"/>
      <c r="F99086" s="4"/>
      <c r="G99086" s="4"/>
      <c r="H99086" s="4"/>
      <c r="K99086" s="5"/>
      <c r="L99086" s="5"/>
      <c r="M99086" s="5"/>
      <c r="N99086" s="5"/>
      <c r="O99086" s="5"/>
      <c r="P99086" s="5"/>
      <c r="Q99086" s="5"/>
      <c r="R99086" s="5"/>
      <c r="S99086" s="5"/>
      <c r="T99086" s="5"/>
      <c r="U99086" s="5"/>
      <c r="V99086" s="5"/>
      <c r="W99086" s="5"/>
      <c r="X99086" s="5"/>
    </row>
    <row r="99087" spans="3:24" hidden="1">
      <c r="C99087" s="4"/>
      <c r="D99087" s="4"/>
      <c r="E99087" s="4"/>
      <c r="F99087" s="4"/>
      <c r="G99087" s="4"/>
      <c r="H99087" s="4"/>
      <c r="K99087" s="5"/>
      <c r="L99087" s="5"/>
      <c r="M99087" s="5"/>
      <c r="N99087" s="5"/>
      <c r="O99087" s="5"/>
      <c r="P99087" s="5"/>
      <c r="Q99087" s="5"/>
      <c r="R99087" s="5"/>
      <c r="S99087" s="5"/>
      <c r="T99087" s="5"/>
      <c r="U99087" s="5"/>
      <c r="V99087" s="5"/>
      <c r="W99087" s="5"/>
      <c r="X99087" s="5"/>
    </row>
    <row r="99088" spans="3:24" hidden="1">
      <c r="C99088" s="4"/>
      <c r="D99088" s="4"/>
      <c r="E99088" s="4"/>
      <c r="F99088" s="4"/>
      <c r="G99088" s="4"/>
      <c r="H99088" s="4"/>
      <c r="K99088" s="5"/>
      <c r="L99088" s="5"/>
      <c r="M99088" s="5"/>
      <c r="N99088" s="5"/>
      <c r="O99088" s="5"/>
      <c r="P99088" s="5"/>
      <c r="Q99088" s="5"/>
      <c r="R99088" s="5"/>
      <c r="S99088" s="5"/>
      <c r="T99088" s="5"/>
      <c r="U99088" s="5"/>
      <c r="V99088" s="5"/>
      <c r="W99088" s="5"/>
      <c r="X99088" s="5"/>
    </row>
    <row r="99089" spans="3:24" hidden="1">
      <c r="C99089" s="4"/>
      <c r="D99089" s="4"/>
      <c r="E99089" s="4"/>
      <c r="F99089" s="4"/>
      <c r="G99089" s="4"/>
      <c r="H99089" s="4"/>
      <c r="K99089" s="5"/>
      <c r="L99089" s="5"/>
      <c r="M99089" s="5"/>
      <c r="N99089" s="5"/>
      <c r="O99089" s="5"/>
      <c r="P99089" s="5"/>
      <c r="Q99089" s="5"/>
      <c r="R99089" s="5"/>
      <c r="S99089" s="5"/>
      <c r="T99089" s="5"/>
      <c r="U99089" s="5"/>
      <c r="V99089" s="5"/>
      <c r="W99089" s="5"/>
      <c r="X99089" s="5"/>
    </row>
    <row r="99090" spans="3:24" hidden="1">
      <c r="C99090" s="4"/>
      <c r="D99090" s="4"/>
      <c r="E99090" s="4"/>
      <c r="F99090" s="4"/>
      <c r="G99090" s="4"/>
      <c r="H99090" s="4"/>
      <c r="K99090" s="5"/>
      <c r="L99090" s="5"/>
      <c r="M99090" s="5"/>
      <c r="N99090" s="5"/>
      <c r="O99090" s="5"/>
      <c r="P99090" s="5"/>
      <c r="Q99090" s="5"/>
      <c r="R99090" s="5"/>
      <c r="S99090" s="5"/>
      <c r="T99090" s="5"/>
      <c r="U99090" s="5"/>
      <c r="V99090" s="5"/>
      <c r="W99090" s="5"/>
      <c r="X99090" s="5"/>
    </row>
    <row r="99091" spans="3:24" hidden="1">
      <c r="C99091" s="4"/>
      <c r="D99091" s="4"/>
      <c r="E99091" s="4"/>
      <c r="F99091" s="4"/>
      <c r="G99091" s="4"/>
      <c r="H99091" s="4"/>
      <c r="K99091" s="5"/>
      <c r="L99091" s="5"/>
      <c r="M99091" s="5"/>
      <c r="N99091" s="5"/>
      <c r="O99091" s="5"/>
      <c r="P99091" s="5"/>
      <c r="Q99091" s="5"/>
      <c r="R99091" s="5"/>
      <c r="S99091" s="5"/>
      <c r="T99091" s="5"/>
      <c r="U99091" s="5"/>
      <c r="V99091" s="5"/>
      <c r="W99091" s="5"/>
      <c r="X99091" s="5"/>
    </row>
    <row r="99092" spans="3:24" hidden="1">
      <c r="C99092" s="4"/>
      <c r="D99092" s="4"/>
      <c r="E99092" s="4"/>
      <c r="F99092" s="4"/>
      <c r="G99092" s="4"/>
      <c r="H99092" s="4"/>
      <c r="K99092" s="5"/>
      <c r="L99092" s="5"/>
      <c r="M99092" s="5"/>
      <c r="N99092" s="5"/>
      <c r="O99092" s="5"/>
      <c r="P99092" s="5"/>
      <c r="Q99092" s="5"/>
      <c r="R99092" s="5"/>
      <c r="S99092" s="5"/>
      <c r="T99092" s="5"/>
      <c r="U99092" s="5"/>
      <c r="V99092" s="5"/>
      <c r="W99092" s="5"/>
      <c r="X99092" s="5"/>
    </row>
    <row r="99093" spans="3:24" hidden="1">
      <c r="C99093" s="4"/>
      <c r="D99093" s="4"/>
      <c r="E99093" s="4"/>
      <c r="F99093" s="4"/>
      <c r="G99093" s="4"/>
      <c r="H99093" s="4"/>
      <c r="K99093" s="5"/>
      <c r="L99093" s="5"/>
      <c r="M99093" s="5"/>
      <c r="N99093" s="5"/>
      <c r="O99093" s="5"/>
      <c r="P99093" s="5"/>
      <c r="Q99093" s="5"/>
      <c r="R99093" s="5"/>
      <c r="S99093" s="5"/>
      <c r="T99093" s="5"/>
      <c r="U99093" s="5"/>
      <c r="V99093" s="5"/>
      <c r="W99093" s="5"/>
      <c r="X99093" s="5"/>
    </row>
    <row r="99094" spans="3:24" hidden="1">
      <c r="C99094" s="4"/>
      <c r="D99094" s="4"/>
      <c r="E99094" s="4"/>
      <c r="F99094" s="4"/>
      <c r="G99094" s="4"/>
      <c r="H99094" s="4"/>
      <c r="K99094" s="5"/>
      <c r="L99094" s="5"/>
      <c r="M99094" s="5"/>
      <c r="N99094" s="5"/>
      <c r="O99094" s="5"/>
      <c r="P99094" s="5"/>
      <c r="Q99094" s="5"/>
      <c r="R99094" s="5"/>
      <c r="S99094" s="5"/>
      <c r="T99094" s="5"/>
      <c r="U99094" s="5"/>
      <c r="V99094" s="5"/>
      <c r="W99094" s="5"/>
      <c r="X99094" s="5"/>
    </row>
    <row r="99095" spans="3:24" hidden="1">
      <c r="C99095" s="4"/>
      <c r="D99095" s="4"/>
      <c r="E99095" s="4"/>
      <c r="F99095" s="4"/>
      <c r="G99095" s="4"/>
      <c r="H99095" s="4"/>
      <c r="K99095" s="5"/>
      <c r="L99095" s="5"/>
      <c r="M99095" s="5"/>
      <c r="N99095" s="5"/>
      <c r="O99095" s="5"/>
      <c r="P99095" s="5"/>
      <c r="Q99095" s="5"/>
      <c r="R99095" s="5"/>
      <c r="S99095" s="5"/>
      <c r="T99095" s="5"/>
      <c r="U99095" s="5"/>
      <c r="V99095" s="5"/>
      <c r="W99095" s="5"/>
      <c r="X99095" s="5"/>
    </row>
    <row r="99096" spans="3:24" hidden="1">
      <c r="C99096" s="4"/>
      <c r="D99096" s="4"/>
      <c r="E99096" s="4"/>
      <c r="F99096" s="4"/>
      <c r="G99096" s="4"/>
      <c r="H99096" s="4"/>
      <c r="K99096" s="5"/>
      <c r="L99096" s="5"/>
      <c r="M99096" s="5"/>
      <c r="N99096" s="5"/>
      <c r="O99096" s="5"/>
      <c r="P99096" s="5"/>
      <c r="Q99096" s="5"/>
      <c r="R99096" s="5"/>
      <c r="S99096" s="5"/>
      <c r="T99096" s="5"/>
      <c r="U99096" s="5"/>
      <c r="V99096" s="5"/>
      <c r="W99096" s="5"/>
      <c r="X99096" s="5"/>
    </row>
    <row r="99097" spans="3:24" hidden="1">
      <c r="C99097" s="4"/>
      <c r="D99097" s="4"/>
      <c r="E99097" s="4"/>
      <c r="F99097" s="4"/>
      <c r="G99097" s="4"/>
      <c r="H99097" s="4"/>
      <c r="K99097" s="5"/>
      <c r="L99097" s="5"/>
      <c r="M99097" s="5"/>
      <c r="N99097" s="5"/>
      <c r="O99097" s="5"/>
      <c r="P99097" s="5"/>
      <c r="Q99097" s="5"/>
      <c r="R99097" s="5"/>
      <c r="S99097" s="5"/>
      <c r="T99097" s="5"/>
      <c r="U99097" s="5"/>
      <c r="V99097" s="5"/>
      <c r="W99097" s="5"/>
      <c r="X99097" s="5"/>
    </row>
    <row r="99098" spans="3:24" hidden="1">
      <c r="C99098" s="4"/>
      <c r="D99098" s="4"/>
      <c r="E99098" s="4"/>
      <c r="F99098" s="4"/>
      <c r="G99098" s="4"/>
      <c r="H99098" s="4"/>
      <c r="K99098" s="5"/>
      <c r="L99098" s="5"/>
      <c r="M99098" s="5"/>
      <c r="N99098" s="5"/>
      <c r="O99098" s="5"/>
      <c r="P99098" s="5"/>
      <c r="Q99098" s="5"/>
      <c r="R99098" s="5"/>
      <c r="S99098" s="5"/>
      <c r="T99098" s="5"/>
      <c r="U99098" s="5"/>
      <c r="V99098" s="5"/>
      <c r="W99098" s="5"/>
      <c r="X99098" s="5"/>
    </row>
    <row r="99099" spans="3:24" hidden="1">
      <c r="C99099" s="4"/>
      <c r="D99099" s="4"/>
      <c r="E99099" s="4"/>
      <c r="F99099" s="4"/>
      <c r="G99099" s="4"/>
      <c r="H99099" s="4"/>
      <c r="K99099" s="5"/>
      <c r="L99099" s="5"/>
      <c r="M99099" s="5"/>
      <c r="N99099" s="5"/>
      <c r="O99099" s="5"/>
      <c r="P99099" s="5"/>
      <c r="Q99099" s="5"/>
      <c r="R99099" s="5"/>
      <c r="S99099" s="5"/>
      <c r="T99099" s="5"/>
      <c r="U99099" s="5"/>
      <c r="V99099" s="5"/>
      <c r="W99099" s="5"/>
      <c r="X99099" s="5"/>
    </row>
    <row r="99100" spans="3:24" hidden="1">
      <c r="C99100" s="4"/>
      <c r="D99100" s="4"/>
      <c r="E99100" s="4"/>
      <c r="F99100" s="4"/>
      <c r="G99100" s="4"/>
      <c r="H99100" s="4"/>
      <c r="K99100" s="5"/>
      <c r="L99100" s="5"/>
      <c r="M99100" s="5"/>
      <c r="N99100" s="5"/>
      <c r="O99100" s="5"/>
      <c r="P99100" s="5"/>
      <c r="Q99100" s="5"/>
      <c r="R99100" s="5"/>
      <c r="S99100" s="5"/>
      <c r="T99100" s="5"/>
      <c r="U99100" s="5"/>
      <c r="V99100" s="5"/>
      <c r="W99100" s="5"/>
      <c r="X99100" s="5"/>
    </row>
    <row r="99101" spans="3:24" hidden="1">
      <c r="C99101" s="4"/>
      <c r="D99101" s="4"/>
      <c r="E99101" s="4"/>
      <c r="F99101" s="4"/>
      <c r="G99101" s="4"/>
      <c r="H99101" s="4"/>
      <c r="K99101" s="5"/>
      <c r="L99101" s="5"/>
      <c r="M99101" s="5"/>
      <c r="N99101" s="5"/>
      <c r="O99101" s="5"/>
      <c r="P99101" s="5"/>
      <c r="Q99101" s="5"/>
      <c r="R99101" s="5"/>
      <c r="S99101" s="5"/>
      <c r="T99101" s="5"/>
      <c r="U99101" s="5"/>
      <c r="V99101" s="5"/>
      <c r="W99101" s="5"/>
      <c r="X99101" s="5"/>
    </row>
    <row r="99102" spans="3:24" hidden="1">
      <c r="C99102" s="4"/>
      <c r="D99102" s="4"/>
      <c r="E99102" s="4"/>
      <c r="F99102" s="4"/>
      <c r="G99102" s="4"/>
      <c r="H99102" s="4"/>
      <c r="K99102" s="5"/>
      <c r="L99102" s="5"/>
      <c r="M99102" s="5"/>
      <c r="N99102" s="5"/>
      <c r="O99102" s="5"/>
      <c r="P99102" s="5"/>
      <c r="Q99102" s="5"/>
      <c r="R99102" s="5"/>
      <c r="S99102" s="5"/>
      <c r="T99102" s="5"/>
      <c r="U99102" s="5"/>
      <c r="V99102" s="5"/>
      <c r="W99102" s="5"/>
      <c r="X99102" s="5"/>
    </row>
    <row r="99103" spans="3:24" hidden="1">
      <c r="C99103" s="4"/>
      <c r="D99103" s="4"/>
      <c r="E99103" s="4"/>
      <c r="F99103" s="4"/>
      <c r="G99103" s="4"/>
      <c r="H99103" s="4"/>
      <c r="K99103" s="5"/>
      <c r="L99103" s="5"/>
      <c r="M99103" s="5"/>
      <c r="N99103" s="5"/>
      <c r="O99103" s="5"/>
      <c r="P99103" s="5"/>
      <c r="Q99103" s="5"/>
      <c r="R99103" s="5"/>
      <c r="S99103" s="5"/>
      <c r="T99103" s="5"/>
      <c r="U99103" s="5"/>
      <c r="V99103" s="5"/>
      <c r="W99103" s="5"/>
      <c r="X99103" s="5"/>
    </row>
    <row r="99104" spans="3:24" hidden="1">
      <c r="C99104" s="4"/>
      <c r="D99104" s="4"/>
      <c r="E99104" s="4"/>
      <c r="F99104" s="4"/>
      <c r="G99104" s="4"/>
      <c r="H99104" s="4"/>
      <c r="K99104" s="5"/>
      <c r="L99104" s="5"/>
      <c r="M99104" s="5"/>
      <c r="N99104" s="5"/>
      <c r="O99104" s="5"/>
      <c r="P99104" s="5"/>
      <c r="Q99104" s="5"/>
      <c r="R99104" s="5"/>
      <c r="S99104" s="5"/>
      <c r="T99104" s="5"/>
      <c r="U99104" s="5"/>
      <c r="V99104" s="5"/>
      <c r="W99104" s="5"/>
      <c r="X99104" s="5"/>
    </row>
    <row r="99105" spans="3:24" hidden="1">
      <c r="C99105" s="4"/>
      <c r="D99105" s="4"/>
      <c r="E99105" s="4"/>
      <c r="F99105" s="4"/>
      <c r="G99105" s="4"/>
      <c r="H99105" s="4"/>
      <c r="K99105" s="5"/>
      <c r="L99105" s="5"/>
      <c r="M99105" s="5"/>
      <c r="N99105" s="5"/>
      <c r="O99105" s="5"/>
      <c r="P99105" s="5"/>
      <c r="Q99105" s="5"/>
      <c r="R99105" s="5"/>
      <c r="S99105" s="5"/>
      <c r="T99105" s="5"/>
      <c r="U99105" s="5"/>
      <c r="V99105" s="5"/>
      <c r="W99105" s="5"/>
      <c r="X99105" s="5"/>
    </row>
    <row r="99106" spans="3:24" hidden="1">
      <c r="C99106" s="4"/>
      <c r="D99106" s="4"/>
      <c r="E99106" s="4"/>
      <c r="F99106" s="4"/>
      <c r="G99106" s="4"/>
      <c r="H99106" s="4"/>
      <c r="K99106" s="5"/>
      <c r="L99106" s="5"/>
      <c r="M99106" s="5"/>
      <c r="N99106" s="5"/>
      <c r="O99106" s="5"/>
      <c r="P99106" s="5"/>
      <c r="Q99106" s="5"/>
      <c r="R99106" s="5"/>
      <c r="S99106" s="5"/>
      <c r="T99106" s="5"/>
      <c r="U99106" s="5"/>
      <c r="V99106" s="5"/>
      <c r="W99106" s="5"/>
      <c r="X99106" s="5"/>
    </row>
    <row r="99107" spans="3:24" hidden="1">
      <c r="C99107" s="4"/>
      <c r="D99107" s="4"/>
      <c r="E99107" s="4"/>
      <c r="F99107" s="4"/>
      <c r="G99107" s="4"/>
      <c r="H99107" s="4"/>
      <c r="K99107" s="5"/>
      <c r="L99107" s="5"/>
      <c r="M99107" s="5"/>
      <c r="N99107" s="5"/>
      <c r="O99107" s="5"/>
      <c r="P99107" s="5"/>
      <c r="Q99107" s="5"/>
      <c r="R99107" s="5"/>
      <c r="S99107" s="5"/>
      <c r="T99107" s="5"/>
      <c r="U99107" s="5"/>
      <c r="V99107" s="5"/>
      <c r="W99107" s="5"/>
      <c r="X99107" s="5"/>
    </row>
    <row r="99108" spans="3:24" hidden="1">
      <c r="C99108" s="4"/>
      <c r="D99108" s="4"/>
      <c r="E99108" s="4"/>
      <c r="F99108" s="4"/>
      <c r="G99108" s="4"/>
      <c r="H99108" s="4"/>
      <c r="K99108" s="5"/>
      <c r="L99108" s="5"/>
      <c r="M99108" s="5"/>
      <c r="N99108" s="5"/>
      <c r="O99108" s="5"/>
      <c r="P99108" s="5"/>
      <c r="Q99108" s="5"/>
      <c r="R99108" s="5"/>
      <c r="S99108" s="5"/>
      <c r="T99108" s="5"/>
      <c r="U99108" s="5"/>
      <c r="V99108" s="5"/>
      <c r="W99108" s="5"/>
      <c r="X99108" s="5"/>
    </row>
    <row r="99109" spans="3:24" hidden="1">
      <c r="C99109" s="4"/>
      <c r="D99109" s="4"/>
      <c r="E99109" s="4"/>
      <c r="F99109" s="4"/>
      <c r="G99109" s="4"/>
      <c r="H99109" s="4"/>
      <c r="K99109" s="5"/>
      <c r="L99109" s="5"/>
      <c r="M99109" s="5"/>
      <c r="N99109" s="5"/>
      <c r="O99109" s="5"/>
      <c r="P99109" s="5"/>
      <c r="Q99109" s="5"/>
      <c r="R99109" s="5"/>
      <c r="S99109" s="5"/>
      <c r="T99109" s="5"/>
      <c r="U99109" s="5"/>
      <c r="V99109" s="5"/>
      <c r="W99109" s="5"/>
      <c r="X99109" s="5"/>
    </row>
    <row r="99110" spans="3:24" hidden="1">
      <c r="C99110" s="4"/>
      <c r="D99110" s="4"/>
      <c r="E99110" s="4"/>
      <c r="F99110" s="4"/>
      <c r="G99110" s="4"/>
      <c r="H99110" s="4"/>
      <c r="K99110" s="5"/>
      <c r="L99110" s="5"/>
      <c r="M99110" s="5"/>
      <c r="N99110" s="5"/>
      <c r="O99110" s="5"/>
      <c r="P99110" s="5"/>
      <c r="Q99110" s="5"/>
      <c r="R99110" s="5"/>
      <c r="S99110" s="5"/>
      <c r="T99110" s="5"/>
      <c r="U99110" s="5"/>
      <c r="V99110" s="5"/>
      <c r="W99110" s="5"/>
      <c r="X99110" s="5"/>
    </row>
    <row r="99111" spans="3:24" hidden="1">
      <c r="C99111" s="4"/>
      <c r="D99111" s="4"/>
      <c r="E99111" s="4"/>
      <c r="F99111" s="4"/>
      <c r="G99111" s="4"/>
      <c r="H99111" s="4"/>
      <c r="K99111" s="5"/>
      <c r="L99111" s="5"/>
      <c r="M99111" s="5"/>
      <c r="N99111" s="5"/>
      <c r="O99111" s="5"/>
      <c r="P99111" s="5"/>
      <c r="Q99111" s="5"/>
      <c r="R99111" s="5"/>
      <c r="S99111" s="5"/>
      <c r="T99111" s="5"/>
      <c r="U99111" s="5"/>
      <c r="V99111" s="5"/>
      <c r="W99111" s="5"/>
      <c r="X99111" s="5"/>
    </row>
    <row r="99112" spans="3:24" hidden="1">
      <c r="C99112" s="4"/>
      <c r="D99112" s="4"/>
      <c r="E99112" s="4"/>
      <c r="F99112" s="4"/>
      <c r="G99112" s="4"/>
      <c r="H99112" s="4"/>
      <c r="K99112" s="5"/>
      <c r="L99112" s="5"/>
      <c r="M99112" s="5"/>
      <c r="N99112" s="5"/>
      <c r="O99112" s="5"/>
      <c r="P99112" s="5"/>
      <c r="Q99112" s="5"/>
      <c r="R99112" s="5"/>
      <c r="S99112" s="5"/>
      <c r="T99112" s="5"/>
      <c r="U99112" s="5"/>
      <c r="V99112" s="5"/>
      <c r="W99112" s="5"/>
      <c r="X99112" s="5"/>
    </row>
    <row r="99113" spans="3:24" hidden="1">
      <c r="C99113" s="4"/>
      <c r="D99113" s="4"/>
      <c r="E99113" s="4"/>
      <c r="F99113" s="4"/>
      <c r="G99113" s="4"/>
      <c r="H99113" s="4"/>
      <c r="K99113" s="5"/>
      <c r="L99113" s="5"/>
      <c r="M99113" s="5"/>
      <c r="N99113" s="5"/>
      <c r="O99113" s="5"/>
      <c r="P99113" s="5"/>
      <c r="Q99113" s="5"/>
      <c r="R99113" s="5"/>
      <c r="S99113" s="5"/>
      <c r="T99113" s="5"/>
      <c r="U99113" s="5"/>
      <c r="V99113" s="5"/>
      <c r="W99113" s="5"/>
      <c r="X99113" s="5"/>
    </row>
    <row r="99114" spans="3:24" hidden="1">
      <c r="C99114" s="4"/>
      <c r="D99114" s="4"/>
      <c r="E99114" s="4"/>
      <c r="F99114" s="4"/>
      <c r="G99114" s="4"/>
      <c r="H99114" s="4"/>
      <c r="K99114" s="5"/>
      <c r="L99114" s="5"/>
      <c r="M99114" s="5"/>
      <c r="N99114" s="5"/>
      <c r="O99114" s="5"/>
      <c r="P99114" s="5"/>
      <c r="Q99114" s="5"/>
      <c r="R99114" s="5"/>
      <c r="S99114" s="5"/>
      <c r="T99114" s="5"/>
      <c r="U99114" s="5"/>
      <c r="V99114" s="5"/>
      <c r="W99114" s="5"/>
      <c r="X99114" s="5"/>
    </row>
    <row r="99115" spans="3:24" hidden="1">
      <c r="C99115" s="4"/>
      <c r="D99115" s="4"/>
      <c r="E99115" s="4"/>
      <c r="F99115" s="4"/>
      <c r="G99115" s="4"/>
      <c r="H99115" s="4"/>
      <c r="K99115" s="5"/>
      <c r="L99115" s="5"/>
      <c r="M99115" s="5"/>
      <c r="N99115" s="5"/>
      <c r="O99115" s="5"/>
      <c r="P99115" s="5"/>
      <c r="Q99115" s="5"/>
      <c r="R99115" s="5"/>
      <c r="S99115" s="5"/>
      <c r="T99115" s="5"/>
      <c r="U99115" s="5"/>
      <c r="V99115" s="5"/>
      <c r="W99115" s="5"/>
      <c r="X99115" s="5"/>
    </row>
    <row r="99116" spans="3:24" hidden="1">
      <c r="C99116" s="4"/>
      <c r="D99116" s="4"/>
      <c r="E99116" s="4"/>
      <c r="F99116" s="4"/>
      <c r="G99116" s="4"/>
      <c r="H99116" s="4"/>
      <c r="K99116" s="5"/>
      <c r="L99116" s="5"/>
      <c r="M99116" s="5"/>
      <c r="N99116" s="5"/>
      <c r="O99116" s="5"/>
      <c r="P99116" s="5"/>
      <c r="Q99116" s="5"/>
      <c r="R99116" s="5"/>
      <c r="S99116" s="5"/>
      <c r="T99116" s="5"/>
      <c r="U99116" s="5"/>
      <c r="V99116" s="5"/>
      <c r="W99116" s="5"/>
      <c r="X99116" s="5"/>
    </row>
    <row r="99117" spans="3:24" hidden="1">
      <c r="C99117" s="4"/>
      <c r="D99117" s="4"/>
      <c r="E99117" s="4"/>
      <c r="F99117" s="4"/>
      <c r="G99117" s="4"/>
      <c r="H99117" s="4"/>
      <c r="K99117" s="5"/>
      <c r="L99117" s="5"/>
      <c r="M99117" s="5"/>
      <c r="N99117" s="5"/>
      <c r="O99117" s="5"/>
      <c r="P99117" s="5"/>
      <c r="Q99117" s="5"/>
      <c r="R99117" s="5"/>
      <c r="S99117" s="5"/>
      <c r="T99117" s="5"/>
      <c r="U99117" s="5"/>
      <c r="V99117" s="5"/>
      <c r="W99117" s="5"/>
      <c r="X99117" s="5"/>
    </row>
    <row r="99118" spans="3:24" hidden="1">
      <c r="C99118" s="4"/>
      <c r="D99118" s="4"/>
      <c r="E99118" s="4"/>
      <c r="F99118" s="4"/>
      <c r="G99118" s="4"/>
      <c r="H99118" s="4"/>
      <c r="K99118" s="5"/>
      <c r="L99118" s="5"/>
      <c r="M99118" s="5"/>
      <c r="N99118" s="5"/>
      <c r="O99118" s="5"/>
      <c r="P99118" s="5"/>
      <c r="Q99118" s="5"/>
      <c r="R99118" s="5"/>
      <c r="S99118" s="5"/>
      <c r="T99118" s="5"/>
      <c r="U99118" s="5"/>
      <c r="V99118" s="5"/>
      <c r="W99118" s="5"/>
      <c r="X99118" s="5"/>
    </row>
    <row r="99119" spans="3:24" hidden="1">
      <c r="C99119" s="4"/>
      <c r="D99119" s="4"/>
      <c r="E99119" s="4"/>
      <c r="F99119" s="4"/>
      <c r="G99119" s="4"/>
      <c r="H99119" s="4"/>
      <c r="K99119" s="5"/>
      <c r="L99119" s="5"/>
      <c r="M99119" s="5"/>
      <c r="N99119" s="5"/>
      <c r="O99119" s="5"/>
      <c r="P99119" s="5"/>
      <c r="Q99119" s="5"/>
      <c r="R99119" s="5"/>
      <c r="S99119" s="5"/>
      <c r="T99119" s="5"/>
      <c r="U99119" s="5"/>
      <c r="V99119" s="5"/>
      <c r="W99119" s="5"/>
      <c r="X99119" s="5"/>
    </row>
    <row r="99120" spans="3:24" hidden="1">
      <c r="C99120" s="4"/>
      <c r="D99120" s="4"/>
      <c r="E99120" s="4"/>
      <c r="F99120" s="4"/>
      <c r="G99120" s="4"/>
      <c r="H99120" s="4"/>
      <c r="K99120" s="5"/>
      <c r="L99120" s="5"/>
      <c r="M99120" s="5"/>
      <c r="N99120" s="5"/>
      <c r="O99120" s="5"/>
      <c r="P99120" s="5"/>
      <c r="Q99120" s="5"/>
      <c r="R99120" s="5"/>
      <c r="S99120" s="5"/>
      <c r="T99120" s="5"/>
      <c r="U99120" s="5"/>
      <c r="V99120" s="5"/>
      <c r="W99120" s="5"/>
      <c r="X99120" s="5"/>
    </row>
    <row r="99121" spans="3:24" hidden="1">
      <c r="C99121" s="4"/>
      <c r="D99121" s="4"/>
      <c r="E99121" s="4"/>
      <c r="F99121" s="4"/>
      <c r="G99121" s="4"/>
      <c r="H99121" s="4"/>
      <c r="K99121" s="5"/>
      <c r="L99121" s="5"/>
      <c r="M99121" s="5"/>
      <c r="N99121" s="5"/>
      <c r="O99121" s="5"/>
      <c r="P99121" s="5"/>
      <c r="Q99121" s="5"/>
      <c r="R99121" s="5"/>
      <c r="S99121" s="5"/>
      <c r="T99121" s="5"/>
      <c r="U99121" s="5"/>
      <c r="V99121" s="5"/>
      <c r="W99121" s="5"/>
      <c r="X99121" s="5"/>
    </row>
    <row r="99122" spans="3:24" hidden="1">
      <c r="C99122" s="4"/>
      <c r="D99122" s="4"/>
      <c r="E99122" s="4"/>
      <c r="F99122" s="4"/>
      <c r="G99122" s="4"/>
      <c r="H99122" s="4"/>
      <c r="K99122" s="5"/>
      <c r="L99122" s="5"/>
      <c r="M99122" s="5"/>
      <c r="N99122" s="5"/>
      <c r="O99122" s="5"/>
      <c r="P99122" s="5"/>
      <c r="Q99122" s="5"/>
      <c r="R99122" s="5"/>
      <c r="S99122" s="5"/>
      <c r="T99122" s="5"/>
      <c r="U99122" s="5"/>
      <c r="V99122" s="5"/>
      <c r="W99122" s="5"/>
      <c r="X99122" s="5"/>
    </row>
    <row r="99123" spans="3:24" hidden="1">
      <c r="C99123" s="4"/>
      <c r="D99123" s="4"/>
      <c r="E99123" s="4"/>
      <c r="F99123" s="4"/>
      <c r="G99123" s="4"/>
      <c r="H99123" s="4"/>
      <c r="K99123" s="5"/>
      <c r="L99123" s="5"/>
      <c r="M99123" s="5"/>
      <c r="N99123" s="5"/>
      <c r="O99123" s="5"/>
      <c r="P99123" s="5"/>
      <c r="Q99123" s="5"/>
      <c r="R99123" s="5"/>
      <c r="S99123" s="5"/>
      <c r="T99123" s="5"/>
      <c r="U99123" s="5"/>
      <c r="V99123" s="5"/>
      <c r="W99123" s="5"/>
      <c r="X99123" s="5"/>
    </row>
    <row r="99124" spans="3:24" hidden="1">
      <c r="C99124" s="4"/>
      <c r="D99124" s="4"/>
      <c r="E99124" s="4"/>
      <c r="F99124" s="4"/>
      <c r="G99124" s="4"/>
      <c r="H99124" s="4"/>
      <c r="K99124" s="5"/>
      <c r="L99124" s="5"/>
      <c r="M99124" s="5"/>
      <c r="N99124" s="5"/>
      <c r="O99124" s="5"/>
      <c r="P99124" s="5"/>
      <c r="Q99124" s="5"/>
      <c r="R99124" s="5"/>
      <c r="S99124" s="5"/>
      <c r="T99124" s="5"/>
      <c r="U99124" s="5"/>
      <c r="V99124" s="5"/>
      <c r="W99124" s="5"/>
      <c r="X99124" s="5"/>
    </row>
    <row r="99125" spans="3:24" hidden="1">
      <c r="C99125" s="4"/>
      <c r="D99125" s="4"/>
      <c r="E99125" s="4"/>
      <c r="F99125" s="4"/>
      <c r="G99125" s="4"/>
      <c r="H99125" s="4"/>
      <c r="K99125" s="5"/>
      <c r="L99125" s="5"/>
      <c r="M99125" s="5"/>
      <c r="N99125" s="5"/>
      <c r="O99125" s="5"/>
      <c r="P99125" s="5"/>
      <c r="Q99125" s="5"/>
      <c r="R99125" s="5"/>
      <c r="S99125" s="5"/>
      <c r="T99125" s="5"/>
      <c r="U99125" s="5"/>
      <c r="V99125" s="5"/>
      <c r="W99125" s="5"/>
      <c r="X99125" s="5"/>
    </row>
    <row r="99126" spans="3:24" hidden="1">
      <c r="C99126" s="4"/>
      <c r="D99126" s="4"/>
      <c r="E99126" s="4"/>
      <c r="F99126" s="4"/>
      <c r="G99126" s="4"/>
      <c r="H99126" s="4"/>
      <c r="K99126" s="5"/>
      <c r="L99126" s="5"/>
      <c r="M99126" s="5"/>
      <c r="N99126" s="5"/>
      <c r="O99126" s="5"/>
      <c r="P99126" s="5"/>
      <c r="Q99126" s="5"/>
      <c r="R99126" s="5"/>
      <c r="S99126" s="5"/>
      <c r="T99126" s="5"/>
      <c r="U99126" s="5"/>
      <c r="V99126" s="5"/>
      <c r="W99126" s="5"/>
      <c r="X99126" s="5"/>
    </row>
    <row r="99127" spans="3:24" hidden="1">
      <c r="C99127" s="4"/>
      <c r="D99127" s="4"/>
      <c r="E99127" s="4"/>
      <c r="F99127" s="4"/>
      <c r="G99127" s="4"/>
      <c r="H99127" s="4"/>
      <c r="K99127" s="5"/>
      <c r="L99127" s="5"/>
      <c r="M99127" s="5"/>
      <c r="N99127" s="5"/>
      <c r="O99127" s="5"/>
      <c r="P99127" s="5"/>
      <c r="Q99127" s="5"/>
      <c r="R99127" s="5"/>
      <c r="S99127" s="5"/>
      <c r="T99127" s="5"/>
      <c r="U99127" s="5"/>
      <c r="V99127" s="5"/>
      <c r="W99127" s="5"/>
      <c r="X99127" s="5"/>
    </row>
    <row r="99128" spans="3:24" hidden="1">
      <c r="C99128" s="4"/>
      <c r="D99128" s="4"/>
      <c r="E99128" s="4"/>
      <c r="F99128" s="4"/>
      <c r="G99128" s="4"/>
      <c r="H99128" s="4"/>
      <c r="K99128" s="5"/>
      <c r="L99128" s="5"/>
      <c r="M99128" s="5"/>
      <c r="N99128" s="5"/>
      <c r="O99128" s="5"/>
      <c r="P99128" s="5"/>
      <c r="Q99128" s="5"/>
      <c r="R99128" s="5"/>
      <c r="S99128" s="5"/>
      <c r="T99128" s="5"/>
      <c r="U99128" s="5"/>
      <c r="V99128" s="5"/>
      <c r="W99128" s="5"/>
      <c r="X99128" s="5"/>
    </row>
    <row r="99129" spans="3:24" hidden="1">
      <c r="C99129" s="4"/>
      <c r="D99129" s="4"/>
      <c r="E99129" s="4"/>
      <c r="F99129" s="4"/>
      <c r="G99129" s="4"/>
      <c r="H99129" s="4"/>
      <c r="K99129" s="5"/>
      <c r="L99129" s="5"/>
      <c r="M99129" s="5"/>
      <c r="N99129" s="5"/>
      <c r="O99129" s="5"/>
      <c r="P99129" s="5"/>
      <c r="Q99129" s="5"/>
      <c r="R99129" s="5"/>
      <c r="S99129" s="5"/>
      <c r="T99129" s="5"/>
      <c r="U99129" s="5"/>
      <c r="V99129" s="5"/>
      <c r="W99129" s="5"/>
      <c r="X99129" s="5"/>
    </row>
    <row r="99130" spans="3:24" hidden="1">
      <c r="C99130" s="4"/>
      <c r="D99130" s="4"/>
      <c r="E99130" s="4"/>
      <c r="F99130" s="4"/>
      <c r="G99130" s="4"/>
      <c r="H99130" s="4"/>
      <c r="K99130" s="5"/>
      <c r="L99130" s="5"/>
      <c r="M99130" s="5"/>
      <c r="N99130" s="5"/>
      <c r="O99130" s="5"/>
      <c r="P99130" s="5"/>
      <c r="Q99130" s="5"/>
      <c r="R99130" s="5"/>
      <c r="S99130" s="5"/>
      <c r="T99130" s="5"/>
      <c r="U99130" s="5"/>
      <c r="V99130" s="5"/>
      <c r="W99130" s="5"/>
      <c r="X99130" s="5"/>
    </row>
    <row r="99131" spans="3:24" hidden="1">
      <c r="C99131" s="4"/>
      <c r="D99131" s="4"/>
      <c r="E99131" s="4"/>
      <c r="F99131" s="4"/>
      <c r="G99131" s="4"/>
      <c r="H99131" s="4"/>
      <c r="K99131" s="5"/>
      <c r="L99131" s="5"/>
      <c r="M99131" s="5"/>
      <c r="N99131" s="5"/>
      <c r="O99131" s="5"/>
      <c r="P99131" s="5"/>
      <c r="Q99131" s="5"/>
      <c r="R99131" s="5"/>
      <c r="S99131" s="5"/>
      <c r="T99131" s="5"/>
      <c r="U99131" s="5"/>
      <c r="V99131" s="5"/>
      <c r="W99131" s="5"/>
      <c r="X99131" s="5"/>
    </row>
    <row r="99132" spans="3:24" hidden="1">
      <c r="C99132" s="4"/>
      <c r="D99132" s="4"/>
      <c r="E99132" s="4"/>
      <c r="F99132" s="4"/>
      <c r="G99132" s="4"/>
      <c r="H99132" s="4"/>
      <c r="K99132" s="5"/>
      <c r="L99132" s="5"/>
      <c r="M99132" s="5"/>
      <c r="N99132" s="5"/>
      <c r="O99132" s="5"/>
      <c r="P99132" s="5"/>
      <c r="Q99132" s="5"/>
      <c r="R99132" s="5"/>
      <c r="S99132" s="5"/>
      <c r="T99132" s="5"/>
      <c r="U99132" s="5"/>
      <c r="V99132" s="5"/>
      <c r="W99132" s="5"/>
      <c r="X99132" s="5"/>
    </row>
    <row r="99133" spans="3:24" hidden="1">
      <c r="C99133" s="4"/>
      <c r="D99133" s="4"/>
      <c r="E99133" s="4"/>
      <c r="F99133" s="4"/>
      <c r="G99133" s="4"/>
      <c r="H99133" s="4"/>
      <c r="K99133" s="5"/>
      <c r="L99133" s="5"/>
      <c r="M99133" s="5"/>
      <c r="N99133" s="5"/>
      <c r="O99133" s="5"/>
      <c r="P99133" s="5"/>
      <c r="Q99133" s="5"/>
      <c r="R99133" s="5"/>
      <c r="S99133" s="5"/>
      <c r="T99133" s="5"/>
      <c r="U99133" s="5"/>
      <c r="V99133" s="5"/>
      <c r="W99133" s="5"/>
      <c r="X99133" s="5"/>
    </row>
    <row r="99134" spans="3:24" hidden="1">
      <c r="C99134" s="4"/>
      <c r="D99134" s="4"/>
      <c r="E99134" s="4"/>
      <c r="F99134" s="4"/>
      <c r="G99134" s="4"/>
      <c r="H99134" s="4"/>
      <c r="K99134" s="5"/>
      <c r="L99134" s="5"/>
      <c r="M99134" s="5"/>
      <c r="N99134" s="5"/>
      <c r="O99134" s="5"/>
      <c r="P99134" s="5"/>
      <c r="Q99134" s="5"/>
      <c r="R99134" s="5"/>
      <c r="S99134" s="5"/>
      <c r="T99134" s="5"/>
      <c r="U99134" s="5"/>
      <c r="V99134" s="5"/>
      <c r="W99134" s="5"/>
      <c r="X99134" s="5"/>
    </row>
    <row r="99135" spans="3:24" hidden="1">
      <c r="C99135" s="4"/>
      <c r="D99135" s="4"/>
      <c r="E99135" s="4"/>
      <c r="F99135" s="4"/>
      <c r="G99135" s="4"/>
      <c r="H99135" s="4"/>
      <c r="K99135" s="5"/>
      <c r="L99135" s="5"/>
      <c r="M99135" s="5"/>
      <c r="N99135" s="5"/>
      <c r="O99135" s="5"/>
      <c r="P99135" s="5"/>
      <c r="Q99135" s="5"/>
      <c r="R99135" s="5"/>
      <c r="S99135" s="5"/>
      <c r="T99135" s="5"/>
      <c r="U99135" s="5"/>
      <c r="V99135" s="5"/>
      <c r="W99135" s="5"/>
      <c r="X99135" s="5"/>
    </row>
    <row r="99136" spans="3:24" hidden="1">
      <c r="C99136" s="4"/>
      <c r="D99136" s="4"/>
      <c r="E99136" s="4"/>
      <c r="F99136" s="4"/>
      <c r="G99136" s="4"/>
      <c r="H99136" s="4"/>
      <c r="K99136" s="5"/>
      <c r="L99136" s="5"/>
      <c r="M99136" s="5"/>
      <c r="N99136" s="5"/>
      <c r="O99136" s="5"/>
      <c r="P99136" s="5"/>
      <c r="Q99136" s="5"/>
      <c r="R99136" s="5"/>
      <c r="S99136" s="5"/>
      <c r="T99136" s="5"/>
      <c r="U99136" s="5"/>
      <c r="V99136" s="5"/>
      <c r="W99136" s="5"/>
      <c r="X99136" s="5"/>
    </row>
    <row r="99137" spans="3:24" hidden="1">
      <c r="C99137" s="4"/>
      <c r="D99137" s="4"/>
      <c r="E99137" s="4"/>
      <c r="F99137" s="4"/>
      <c r="G99137" s="4"/>
      <c r="H99137" s="4"/>
      <c r="K99137" s="5"/>
      <c r="L99137" s="5"/>
      <c r="M99137" s="5"/>
      <c r="N99137" s="5"/>
      <c r="O99137" s="5"/>
      <c r="P99137" s="5"/>
      <c r="Q99137" s="5"/>
      <c r="R99137" s="5"/>
      <c r="S99137" s="5"/>
      <c r="T99137" s="5"/>
      <c r="U99137" s="5"/>
      <c r="V99137" s="5"/>
      <c r="W99137" s="5"/>
      <c r="X99137" s="5"/>
    </row>
    <row r="99138" spans="3:24" hidden="1">
      <c r="C99138" s="4"/>
      <c r="D99138" s="4"/>
      <c r="E99138" s="4"/>
      <c r="F99138" s="4"/>
      <c r="G99138" s="4"/>
      <c r="H99138" s="4"/>
      <c r="K99138" s="5"/>
      <c r="L99138" s="5"/>
      <c r="M99138" s="5"/>
      <c r="N99138" s="5"/>
      <c r="O99138" s="5"/>
      <c r="P99138" s="5"/>
      <c r="Q99138" s="5"/>
      <c r="R99138" s="5"/>
      <c r="S99138" s="5"/>
      <c r="T99138" s="5"/>
      <c r="U99138" s="5"/>
      <c r="V99138" s="5"/>
      <c r="W99138" s="5"/>
      <c r="X99138" s="5"/>
    </row>
    <row r="99139" spans="3:24" hidden="1">
      <c r="C99139" s="4"/>
      <c r="D99139" s="4"/>
      <c r="E99139" s="4"/>
      <c r="F99139" s="4"/>
      <c r="G99139" s="4"/>
      <c r="H99139" s="4"/>
      <c r="K99139" s="5"/>
      <c r="L99139" s="5"/>
      <c r="M99139" s="5"/>
      <c r="N99139" s="5"/>
      <c r="O99139" s="5"/>
      <c r="P99139" s="5"/>
      <c r="Q99139" s="5"/>
      <c r="R99139" s="5"/>
      <c r="S99139" s="5"/>
      <c r="T99139" s="5"/>
      <c r="U99139" s="5"/>
      <c r="V99139" s="5"/>
      <c r="W99139" s="5"/>
      <c r="X99139" s="5"/>
    </row>
    <row r="99140" spans="3:24" hidden="1">
      <c r="C99140" s="4"/>
      <c r="D99140" s="4"/>
      <c r="E99140" s="4"/>
      <c r="F99140" s="4"/>
      <c r="G99140" s="4"/>
      <c r="H99140" s="4"/>
      <c r="K99140" s="5"/>
      <c r="L99140" s="5"/>
      <c r="M99140" s="5"/>
      <c r="N99140" s="5"/>
      <c r="O99140" s="5"/>
      <c r="P99140" s="5"/>
      <c r="Q99140" s="5"/>
      <c r="R99140" s="5"/>
      <c r="S99140" s="5"/>
      <c r="T99140" s="5"/>
      <c r="U99140" s="5"/>
      <c r="V99140" s="5"/>
      <c r="W99140" s="5"/>
      <c r="X99140" s="5"/>
    </row>
    <row r="99141" spans="3:24" hidden="1">
      <c r="C99141" s="4"/>
      <c r="D99141" s="4"/>
      <c r="E99141" s="4"/>
      <c r="F99141" s="4"/>
      <c r="G99141" s="4"/>
      <c r="H99141" s="4"/>
      <c r="K99141" s="5"/>
      <c r="L99141" s="5"/>
      <c r="M99141" s="5"/>
      <c r="N99141" s="5"/>
      <c r="O99141" s="5"/>
      <c r="P99141" s="5"/>
      <c r="Q99141" s="5"/>
      <c r="R99141" s="5"/>
      <c r="S99141" s="5"/>
      <c r="T99141" s="5"/>
      <c r="U99141" s="5"/>
      <c r="V99141" s="5"/>
      <c r="W99141" s="5"/>
      <c r="X99141" s="5"/>
    </row>
    <row r="99142" spans="3:24" hidden="1">
      <c r="C99142" s="4"/>
      <c r="D99142" s="4"/>
      <c r="E99142" s="4"/>
      <c r="F99142" s="4"/>
      <c r="G99142" s="4"/>
      <c r="H99142" s="4"/>
      <c r="K99142" s="5"/>
      <c r="L99142" s="5"/>
      <c r="M99142" s="5"/>
      <c r="N99142" s="5"/>
      <c r="O99142" s="5"/>
      <c r="P99142" s="5"/>
      <c r="Q99142" s="5"/>
      <c r="R99142" s="5"/>
      <c r="S99142" s="5"/>
      <c r="T99142" s="5"/>
      <c r="U99142" s="5"/>
      <c r="V99142" s="5"/>
      <c r="W99142" s="5"/>
      <c r="X99142" s="5"/>
    </row>
    <row r="99143" spans="3:24" hidden="1">
      <c r="C99143" s="4"/>
      <c r="D99143" s="4"/>
      <c r="E99143" s="4"/>
      <c r="F99143" s="4"/>
      <c r="G99143" s="4"/>
      <c r="H99143" s="4"/>
      <c r="K99143" s="5"/>
      <c r="L99143" s="5"/>
      <c r="M99143" s="5"/>
      <c r="N99143" s="5"/>
      <c r="O99143" s="5"/>
      <c r="P99143" s="5"/>
      <c r="Q99143" s="5"/>
      <c r="R99143" s="5"/>
      <c r="S99143" s="5"/>
      <c r="T99143" s="5"/>
      <c r="U99143" s="5"/>
      <c r="V99143" s="5"/>
      <c r="W99143" s="5"/>
      <c r="X99143" s="5"/>
    </row>
    <row r="99144" spans="3:24" hidden="1">
      <c r="C99144" s="4"/>
      <c r="D99144" s="4"/>
      <c r="E99144" s="4"/>
      <c r="F99144" s="4"/>
      <c r="G99144" s="4"/>
      <c r="H99144" s="4"/>
      <c r="K99144" s="5"/>
      <c r="L99144" s="5"/>
      <c r="M99144" s="5"/>
      <c r="N99144" s="5"/>
      <c r="O99144" s="5"/>
      <c r="P99144" s="5"/>
      <c r="Q99144" s="5"/>
      <c r="R99144" s="5"/>
      <c r="S99144" s="5"/>
      <c r="T99144" s="5"/>
      <c r="U99144" s="5"/>
      <c r="V99144" s="5"/>
      <c r="W99144" s="5"/>
      <c r="X99144" s="5"/>
    </row>
    <row r="99145" spans="3:24" hidden="1">
      <c r="C99145" s="4"/>
      <c r="D99145" s="4"/>
      <c r="E99145" s="4"/>
      <c r="F99145" s="4"/>
      <c r="G99145" s="4"/>
      <c r="H99145" s="4"/>
      <c r="K99145" s="5"/>
      <c r="L99145" s="5"/>
      <c r="M99145" s="5"/>
      <c r="N99145" s="5"/>
      <c r="O99145" s="5"/>
      <c r="P99145" s="5"/>
      <c r="Q99145" s="5"/>
      <c r="R99145" s="5"/>
      <c r="S99145" s="5"/>
      <c r="T99145" s="5"/>
      <c r="U99145" s="5"/>
      <c r="V99145" s="5"/>
      <c r="W99145" s="5"/>
      <c r="X99145" s="5"/>
    </row>
    <row r="99146" spans="3:24" hidden="1">
      <c r="C99146" s="4"/>
      <c r="D99146" s="4"/>
      <c r="E99146" s="4"/>
      <c r="F99146" s="4"/>
      <c r="G99146" s="4"/>
      <c r="H99146" s="4"/>
      <c r="K99146" s="5"/>
      <c r="L99146" s="5"/>
      <c r="M99146" s="5"/>
      <c r="N99146" s="5"/>
      <c r="O99146" s="5"/>
      <c r="P99146" s="5"/>
      <c r="Q99146" s="5"/>
      <c r="R99146" s="5"/>
      <c r="S99146" s="5"/>
      <c r="T99146" s="5"/>
      <c r="U99146" s="5"/>
      <c r="V99146" s="5"/>
      <c r="W99146" s="5"/>
      <c r="X99146" s="5"/>
    </row>
    <row r="99147" spans="3:24" hidden="1">
      <c r="C99147" s="4"/>
      <c r="D99147" s="4"/>
      <c r="E99147" s="4"/>
      <c r="F99147" s="4"/>
      <c r="G99147" s="4"/>
      <c r="H99147" s="4"/>
      <c r="K99147" s="5"/>
      <c r="L99147" s="5"/>
      <c r="M99147" s="5"/>
      <c r="N99147" s="5"/>
      <c r="O99147" s="5"/>
      <c r="P99147" s="5"/>
      <c r="Q99147" s="5"/>
      <c r="R99147" s="5"/>
      <c r="S99147" s="5"/>
      <c r="T99147" s="5"/>
      <c r="U99147" s="5"/>
      <c r="V99147" s="5"/>
      <c r="W99147" s="5"/>
      <c r="X99147" s="5"/>
    </row>
    <row r="99148" spans="3:24" hidden="1">
      <c r="C99148" s="4"/>
      <c r="D99148" s="4"/>
      <c r="E99148" s="4"/>
      <c r="F99148" s="4"/>
      <c r="G99148" s="4"/>
      <c r="H99148" s="4"/>
      <c r="K99148" s="5"/>
      <c r="L99148" s="5"/>
      <c r="M99148" s="5"/>
      <c r="N99148" s="5"/>
      <c r="O99148" s="5"/>
      <c r="P99148" s="5"/>
      <c r="Q99148" s="5"/>
      <c r="R99148" s="5"/>
      <c r="S99148" s="5"/>
      <c r="T99148" s="5"/>
      <c r="U99148" s="5"/>
      <c r="V99148" s="5"/>
      <c r="W99148" s="5"/>
      <c r="X99148" s="5"/>
    </row>
    <row r="99149" spans="3:24" hidden="1">
      <c r="C99149" s="4"/>
      <c r="D99149" s="4"/>
      <c r="E99149" s="4"/>
      <c r="F99149" s="4"/>
      <c r="G99149" s="4"/>
      <c r="H99149" s="4"/>
      <c r="K99149" s="5"/>
      <c r="L99149" s="5"/>
      <c r="M99149" s="5"/>
      <c r="N99149" s="5"/>
      <c r="O99149" s="5"/>
      <c r="P99149" s="5"/>
      <c r="Q99149" s="5"/>
      <c r="R99149" s="5"/>
      <c r="S99149" s="5"/>
      <c r="T99149" s="5"/>
      <c r="U99149" s="5"/>
      <c r="V99149" s="5"/>
      <c r="W99149" s="5"/>
      <c r="X99149" s="5"/>
    </row>
    <row r="99150" spans="3:24" hidden="1">
      <c r="C99150" s="4"/>
      <c r="D99150" s="4"/>
      <c r="E99150" s="4"/>
      <c r="F99150" s="4"/>
      <c r="G99150" s="4"/>
      <c r="H99150" s="4"/>
      <c r="K99150" s="5"/>
      <c r="L99150" s="5"/>
      <c r="M99150" s="5"/>
      <c r="N99150" s="5"/>
      <c r="O99150" s="5"/>
      <c r="P99150" s="5"/>
      <c r="Q99150" s="5"/>
      <c r="R99150" s="5"/>
      <c r="S99150" s="5"/>
      <c r="T99150" s="5"/>
      <c r="U99150" s="5"/>
      <c r="V99150" s="5"/>
      <c r="W99150" s="5"/>
      <c r="X99150" s="5"/>
    </row>
    <row r="99151" spans="3:24" hidden="1">
      <c r="C99151" s="4"/>
      <c r="D99151" s="4"/>
      <c r="E99151" s="4"/>
      <c r="F99151" s="4"/>
      <c r="G99151" s="4"/>
      <c r="H99151" s="4"/>
      <c r="K99151" s="5"/>
      <c r="L99151" s="5"/>
      <c r="M99151" s="5"/>
      <c r="N99151" s="5"/>
      <c r="O99151" s="5"/>
      <c r="P99151" s="5"/>
      <c r="Q99151" s="5"/>
      <c r="R99151" s="5"/>
      <c r="S99151" s="5"/>
      <c r="T99151" s="5"/>
      <c r="U99151" s="5"/>
      <c r="V99151" s="5"/>
      <c r="W99151" s="5"/>
      <c r="X99151" s="5"/>
    </row>
    <row r="99152" spans="3:24" hidden="1">
      <c r="C99152" s="4"/>
      <c r="D99152" s="4"/>
      <c r="E99152" s="4"/>
      <c r="F99152" s="4"/>
      <c r="G99152" s="4"/>
      <c r="H99152" s="4"/>
      <c r="K99152" s="5"/>
      <c r="L99152" s="5"/>
      <c r="M99152" s="5"/>
      <c r="N99152" s="5"/>
      <c r="O99152" s="5"/>
      <c r="P99152" s="5"/>
      <c r="Q99152" s="5"/>
      <c r="R99152" s="5"/>
      <c r="S99152" s="5"/>
      <c r="T99152" s="5"/>
      <c r="U99152" s="5"/>
      <c r="V99152" s="5"/>
      <c r="W99152" s="5"/>
      <c r="X99152" s="5"/>
    </row>
    <row r="99153" spans="3:24" hidden="1">
      <c r="C99153" s="4"/>
      <c r="D99153" s="4"/>
      <c r="E99153" s="4"/>
      <c r="F99153" s="4"/>
      <c r="G99153" s="4"/>
      <c r="H99153" s="4"/>
      <c r="K99153" s="5"/>
      <c r="L99153" s="5"/>
      <c r="M99153" s="5"/>
      <c r="N99153" s="5"/>
      <c r="O99153" s="5"/>
      <c r="P99153" s="5"/>
      <c r="Q99153" s="5"/>
      <c r="R99153" s="5"/>
      <c r="S99153" s="5"/>
      <c r="T99153" s="5"/>
      <c r="U99153" s="5"/>
      <c r="V99153" s="5"/>
      <c r="W99153" s="5"/>
      <c r="X99153" s="5"/>
    </row>
    <row r="99154" spans="3:24" hidden="1">
      <c r="C99154" s="4"/>
      <c r="D99154" s="4"/>
      <c r="E99154" s="4"/>
      <c r="F99154" s="4"/>
      <c r="G99154" s="4"/>
      <c r="H99154" s="4"/>
      <c r="K99154" s="5"/>
      <c r="L99154" s="5"/>
      <c r="M99154" s="5"/>
      <c r="N99154" s="5"/>
      <c r="O99154" s="5"/>
      <c r="P99154" s="5"/>
      <c r="Q99154" s="5"/>
      <c r="R99154" s="5"/>
      <c r="S99154" s="5"/>
      <c r="T99154" s="5"/>
      <c r="U99154" s="5"/>
      <c r="V99154" s="5"/>
      <c r="W99154" s="5"/>
      <c r="X99154" s="5"/>
    </row>
    <row r="99155" spans="3:24" hidden="1">
      <c r="C99155" s="4"/>
      <c r="D99155" s="4"/>
      <c r="E99155" s="4"/>
      <c r="F99155" s="4"/>
      <c r="G99155" s="4"/>
      <c r="H99155" s="4"/>
      <c r="K99155" s="5"/>
      <c r="L99155" s="5"/>
      <c r="M99155" s="5"/>
      <c r="N99155" s="5"/>
      <c r="O99155" s="5"/>
      <c r="P99155" s="5"/>
      <c r="Q99155" s="5"/>
      <c r="R99155" s="5"/>
      <c r="S99155" s="5"/>
      <c r="T99155" s="5"/>
      <c r="U99155" s="5"/>
      <c r="V99155" s="5"/>
      <c r="W99155" s="5"/>
      <c r="X99155" s="5"/>
    </row>
    <row r="99156" spans="3:24" hidden="1">
      <c r="C99156" s="4"/>
      <c r="D99156" s="4"/>
      <c r="E99156" s="4"/>
      <c r="F99156" s="4"/>
      <c r="G99156" s="4"/>
      <c r="H99156" s="4"/>
      <c r="K99156" s="5"/>
      <c r="L99156" s="5"/>
      <c r="M99156" s="5"/>
      <c r="N99156" s="5"/>
      <c r="O99156" s="5"/>
      <c r="P99156" s="5"/>
      <c r="Q99156" s="5"/>
      <c r="R99156" s="5"/>
      <c r="S99156" s="5"/>
      <c r="T99156" s="5"/>
      <c r="U99156" s="5"/>
      <c r="V99156" s="5"/>
      <c r="W99156" s="5"/>
      <c r="X99156" s="5"/>
    </row>
    <row r="99157" spans="3:24" hidden="1">
      <c r="C99157" s="4"/>
      <c r="D99157" s="4"/>
      <c r="E99157" s="4"/>
      <c r="F99157" s="4"/>
      <c r="G99157" s="4"/>
      <c r="H99157" s="4"/>
      <c r="K99157" s="5"/>
      <c r="L99157" s="5"/>
      <c r="M99157" s="5"/>
      <c r="N99157" s="5"/>
      <c r="O99157" s="5"/>
      <c r="P99157" s="5"/>
      <c r="Q99157" s="5"/>
      <c r="R99157" s="5"/>
      <c r="S99157" s="5"/>
      <c r="T99157" s="5"/>
      <c r="U99157" s="5"/>
      <c r="V99157" s="5"/>
      <c r="W99157" s="5"/>
      <c r="X99157" s="5"/>
    </row>
    <row r="99158" spans="3:24" hidden="1">
      <c r="C99158" s="4"/>
      <c r="D99158" s="4"/>
      <c r="E99158" s="4"/>
      <c r="F99158" s="4"/>
      <c r="G99158" s="4"/>
      <c r="H99158" s="4"/>
      <c r="K99158" s="5"/>
      <c r="L99158" s="5"/>
      <c r="M99158" s="5"/>
      <c r="N99158" s="5"/>
      <c r="O99158" s="5"/>
      <c r="P99158" s="5"/>
      <c r="Q99158" s="5"/>
      <c r="R99158" s="5"/>
      <c r="S99158" s="5"/>
      <c r="T99158" s="5"/>
      <c r="U99158" s="5"/>
      <c r="V99158" s="5"/>
      <c r="W99158" s="5"/>
      <c r="X99158" s="5"/>
    </row>
    <row r="99159" spans="3:24" hidden="1">
      <c r="C99159" s="4"/>
      <c r="D99159" s="4"/>
      <c r="E99159" s="4"/>
      <c r="F99159" s="4"/>
      <c r="G99159" s="4"/>
      <c r="H99159" s="4"/>
      <c r="K99159" s="5"/>
      <c r="L99159" s="5"/>
      <c r="M99159" s="5"/>
      <c r="N99159" s="5"/>
      <c r="O99159" s="5"/>
      <c r="P99159" s="5"/>
      <c r="Q99159" s="5"/>
      <c r="R99159" s="5"/>
      <c r="S99159" s="5"/>
      <c r="T99159" s="5"/>
      <c r="U99159" s="5"/>
      <c r="V99159" s="5"/>
      <c r="W99159" s="5"/>
      <c r="X99159" s="5"/>
    </row>
    <row r="99160" spans="3:24" hidden="1">
      <c r="C99160" s="4"/>
      <c r="D99160" s="4"/>
      <c r="E99160" s="4"/>
      <c r="F99160" s="4"/>
      <c r="G99160" s="4"/>
      <c r="H99160" s="4"/>
      <c r="K99160" s="5"/>
      <c r="L99160" s="5"/>
      <c r="M99160" s="5"/>
      <c r="N99160" s="5"/>
      <c r="O99160" s="5"/>
      <c r="P99160" s="5"/>
      <c r="Q99160" s="5"/>
      <c r="R99160" s="5"/>
      <c r="S99160" s="5"/>
      <c r="T99160" s="5"/>
      <c r="U99160" s="5"/>
      <c r="V99160" s="5"/>
      <c r="W99160" s="5"/>
      <c r="X99160" s="5"/>
    </row>
    <row r="99161" spans="3:24" hidden="1">
      <c r="C99161" s="4"/>
      <c r="D99161" s="4"/>
      <c r="E99161" s="4"/>
      <c r="F99161" s="4"/>
      <c r="G99161" s="4"/>
      <c r="H99161" s="4"/>
      <c r="K99161" s="5"/>
      <c r="L99161" s="5"/>
      <c r="M99161" s="5"/>
      <c r="N99161" s="5"/>
      <c r="O99161" s="5"/>
      <c r="P99161" s="5"/>
      <c r="Q99161" s="5"/>
      <c r="R99161" s="5"/>
      <c r="S99161" s="5"/>
      <c r="T99161" s="5"/>
      <c r="U99161" s="5"/>
      <c r="V99161" s="5"/>
      <c r="W99161" s="5"/>
      <c r="X99161" s="5"/>
    </row>
    <row r="99162" spans="3:24" hidden="1">
      <c r="C99162" s="4"/>
      <c r="D99162" s="4"/>
      <c r="E99162" s="4"/>
      <c r="F99162" s="4"/>
      <c r="G99162" s="4"/>
      <c r="H99162" s="4"/>
      <c r="K99162" s="5"/>
      <c r="L99162" s="5"/>
      <c r="M99162" s="5"/>
      <c r="N99162" s="5"/>
      <c r="O99162" s="5"/>
      <c r="P99162" s="5"/>
      <c r="Q99162" s="5"/>
      <c r="R99162" s="5"/>
      <c r="S99162" s="5"/>
      <c r="T99162" s="5"/>
      <c r="U99162" s="5"/>
      <c r="V99162" s="5"/>
      <c r="W99162" s="5"/>
      <c r="X99162" s="5"/>
    </row>
    <row r="99163" spans="3:24" hidden="1">
      <c r="C99163" s="4"/>
      <c r="D99163" s="4"/>
      <c r="E99163" s="4"/>
      <c r="F99163" s="4"/>
      <c r="G99163" s="4"/>
      <c r="H99163" s="4"/>
      <c r="K99163" s="5"/>
      <c r="L99163" s="5"/>
      <c r="M99163" s="5"/>
      <c r="N99163" s="5"/>
      <c r="O99163" s="5"/>
      <c r="P99163" s="5"/>
      <c r="Q99163" s="5"/>
      <c r="R99163" s="5"/>
      <c r="S99163" s="5"/>
      <c r="T99163" s="5"/>
      <c r="U99163" s="5"/>
      <c r="V99163" s="5"/>
      <c r="W99163" s="5"/>
      <c r="X99163" s="5"/>
    </row>
    <row r="99164" spans="3:24" hidden="1">
      <c r="C99164" s="4"/>
      <c r="D99164" s="4"/>
      <c r="E99164" s="4"/>
      <c r="F99164" s="4"/>
      <c r="G99164" s="4"/>
      <c r="H99164" s="4"/>
      <c r="K99164" s="5"/>
      <c r="L99164" s="5"/>
      <c r="M99164" s="5"/>
      <c r="N99164" s="5"/>
      <c r="O99164" s="5"/>
      <c r="P99164" s="5"/>
      <c r="Q99164" s="5"/>
      <c r="R99164" s="5"/>
      <c r="S99164" s="5"/>
      <c r="T99164" s="5"/>
      <c r="U99164" s="5"/>
      <c r="V99164" s="5"/>
      <c r="W99164" s="5"/>
      <c r="X99164" s="5"/>
    </row>
    <row r="99165" spans="3:24" hidden="1">
      <c r="C99165" s="4"/>
      <c r="D99165" s="4"/>
      <c r="E99165" s="4"/>
      <c r="F99165" s="4"/>
      <c r="G99165" s="4"/>
      <c r="H99165" s="4"/>
      <c r="K99165" s="5"/>
      <c r="L99165" s="5"/>
      <c r="M99165" s="5"/>
      <c r="N99165" s="5"/>
      <c r="O99165" s="5"/>
      <c r="P99165" s="5"/>
      <c r="Q99165" s="5"/>
      <c r="R99165" s="5"/>
      <c r="S99165" s="5"/>
      <c r="T99165" s="5"/>
      <c r="U99165" s="5"/>
      <c r="V99165" s="5"/>
      <c r="W99165" s="5"/>
      <c r="X99165" s="5"/>
    </row>
    <row r="99166" spans="3:24" hidden="1">
      <c r="C99166" s="4"/>
      <c r="D99166" s="4"/>
      <c r="E99166" s="4"/>
      <c r="F99166" s="4"/>
      <c r="G99166" s="4"/>
      <c r="H99166" s="4"/>
      <c r="K99166" s="5"/>
      <c r="L99166" s="5"/>
      <c r="M99166" s="5"/>
      <c r="N99166" s="5"/>
      <c r="O99166" s="5"/>
      <c r="P99166" s="5"/>
      <c r="Q99166" s="5"/>
      <c r="R99166" s="5"/>
      <c r="S99166" s="5"/>
      <c r="T99166" s="5"/>
      <c r="U99166" s="5"/>
      <c r="V99166" s="5"/>
      <c r="W99166" s="5"/>
      <c r="X99166" s="5"/>
    </row>
    <row r="99167" spans="3:24" hidden="1">
      <c r="C99167" s="4"/>
      <c r="D99167" s="4"/>
      <c r="E99167" s="4"/>
      <c r="F99167" s="4"/>
      <c r="G99167" s="4"/>
      <c r="H99167" s="4"/>
      <c r="K99167" s="5"/>
      <c r="L99167" s="5"/>
      <c r="M99167" s="5"/>
      <c r="N99167" s="5"/>
      <c r="O99167" s="5"/>
      <c r="P99167" s="5"/>
      <c r="Q99167" s="5"/>
      <c r="R99167" s="5"/>
      <c r="S99167" s="5"/>
      <c r="T99167" s="5"/>
      <c r="U99167" s="5"/>
      <c r="V99167" s="5"/>
      <c r="W99167" s="5"/>
      <c r="X99167" s="5"/>
    </row>
    <row r="99168" spans="3:24" hidden="1">
      <c r="C99168" s="4"/>
      <c r="D99168" s="4"/>
      <c r="E99168" s="4"/>
      <c r="F99168" s="4"/>
      <c r="G99168" s="4"/>
      <c r="H99168" s="4"/>
      <c r="K99168" s="5"/>
      <c r="L99168" s="5"/>
      <c r="M99168" s="5"/>
      <c r="N99168" s="5"/>
      <c r="O99168" s="5"/>
      <c r="P99168" s="5"/>
      <c r="Q99168" s="5"/>
      <c r="R99168" s="5"/>
      <c r="S99168" s="5"/>
      <c r="T99168" s="5"/>
      <c r="U99168" s="5"/>
      <c r="V99168" s="5"/>
      <c r="W99168" s="5"/>
      <c r="X99168" s="5"/>
    </row>
    <row r="99169" spans="3:24" hidden="1">
      <c r="C99169" s="4"/>
      <c r="D99169" s="4"/>
      <c r="E99169" s="4"/>
      <c r="F99169" s="4"/>
      <c r="G99169" s="4"/>
      <c r="H99169" s="4"/>
      <c r="K99169" s="5"/>
      <c r="L99169" s="5"/>
      <c r="M99169" s="5"/>
      <c r="N99169" s="5"/>
      <c r="O99169" s="5"/>
      <c r="P99169" s="5"/>
      <c r="Q99169" s="5"/>
      <c r="R99169" s="5"/>
      <c r="S99169" s="5"/>
      <c r="T99169" s="5"/>
      <c r="U99169" s="5"/>
      <c r="V99169" s="5"/>
      <c r="W99169" s="5"/>
      <c r="X99169" s="5"/>
    </row>
    <row r="99170" spans="3:24" hidden="1">
      <c r="C99170" s="4"/>
      <c r="D99170" s="4"/>
      <c r="E99170" s="4"/>
      <c r="F99170" s="4"/>
      <c r="G99170" s="4"/>
      <c r="H99170" s="4"/>
      <c r="K99170" s="5"/>
      <c r="L99170" s="5"/>
      <c r="M99170" s="5"/>
      <c r="N99170" s="5"/>
      <c r="O99170" s="5"/>
      <c r="P99170" s="5"/>
      <c r="Q99170" s="5"/>
      <c r="R99170" s="5"/>
      <c r="S99170" s="5"/>
      <c r="T99170" s="5"/>
      <c r="U99170" s="5"/>
      <c r="V99170" s="5"/>
      <c r="W99170" s="5"/>
      <c r="X99170" s="5"/>
    </row>
    <row r="99171" spans="3:24" hidden="1">
      <c r="C99171" s="4"/>
      <c r="D99171" s="4"/>
      <c r="E99171" s="4"/>
      <c r="F99171" s="4"/>
      <c r="G99171" s="4"/>
      <c r="H99171" s="4"/>
      <c r="K99171" s="5"/>
      <c r="L99171" s="5"/>
      <c r="M99171" s="5"/>
      <c r="N99171" s="5"/>
      <c r="O99171" s="5"/>
      <c r="P99171" s="5"/>
      <c r="Q99171" s="5"/>
      <c r="R99171" s="5"/>
      <c r="S99171" s="5"/>
      <c r="T99171" s="5"/>
      <c r="U99171" s="5"/>
      <c r="V99171" s="5"/>
      <c r="W99171" s="5"/>
      <c r="X99171" s="5"/>
    </row>
    <row r="99172" spans="3:24" hidden="1">
      <c r="C99172" s="4"/>
      <c r="D99172" s="4"/>
      <c r="E99172" s="4"/>
      <c r="F99172" s="4"/>
      <c r="G99172" s="4"/>
      <c r="H99172" s="4"/>
      <c r="K99172" s="5"/>
      <c r="L99172" s="5"/>
      <c r="M99172" s="5"/>
      <c r="N99172" s="5"/>
      <c r="O99172" s="5"/>
      <c r="P99172" s="5"/>
      <c r="Q99172" s="5"/>
      <c r="R99172" s="5"/>
      <c r="S99172" s="5"/>
      <c r="T99172" s="5"/>
      <c r="U99172" s="5"/>
      <c r="V99172" s="5"/>
      <c r="W99172" s="5"/>
      <c r="X99172" s="5"/>
    </row>
    <row r="99173" spans="3:24" hidden="1">
      <c r="C99173" s="4"/>
      <c r="D99173" s="4"/>
      <c r="E99173" s="4"/>
      <c r="F99173" s="4"/>
      <c r="G99173" s="4"/>
      <c r="H99173" s="4"/>
      <c r="K99173" s="5"/>
      <c r="L99173" s="5"/>
      <c r="M99173" s="5"/>
      <c r="N99173" s="5"/>
      <c r="O99173" s="5"/>
      <c r="P99173" s="5"/>
      <c r="Q99173" s="5"/>
      <c r="R99173" s="5"/>
      <c r="S99173" s="5"/>
      <c r="T99173" s="5"/>
      <c r="U99173" s="5"/>
      <c r="V99173" s="5"/>
      <c r="W99173" s="5"/>
      <c r="X99173" s="5"/>
    </row>
    <row r="99174" spans="3:24" hidden="1">
      <c r="C99174" s="4"/>
      <c r="D99174" s="4"/>
      <c r="E99174" s="4"/>
      <c r="F99174" s="4"/>
      <c r="G99174" s="4"/>
      <c r="H99174" s="4"/>
      <c r="K99174" s="5"/>
      <c r="L99174" s="5"/>
      <c r="M99174" s="5"/>
      <c r="N99174" s="5"/>
      <c r="O99174" s="5"/>
      <c r="P99174" s="5"/>
      <c r="Q99174" s="5"/>
      <c r="R99174" s="5"/>
      <c r="S99174" s="5"/>
      <c r="T99174" s="5"/>
      <c r="U99174" s="5"/>
      <c r="V99174" s="5"/>
      <c r="W99174" s="5"/>
      <c r="X99174" s="5"/>
    </row>
    <row r="99175" spans="3:24" hidden="1">
      <c r="C99175" s="4"/>
      <c r="D99175" s="4"/>
      <c r="E99175" s="4"/>
      <c r="F99175" s="4"/>
      <c r="G99175" s="4"/>
      <c r="H99175" s="4"/>
      <c r="K99175" s="5"/>
      <c r="L99175" s="5"/>
      <c r="M99175" s="5"/>
      <c r="N99175" s="5"/>
      <c r="O99175" s="5"/>
      <c r="P99175" s="5"/>
      <c r="Q99175" s="5"/>
      <c r="R99175" s="5"/>
      <c r="S99175" s="5"/>
      <c r="T99175" s="5"/>
      <c r="U99175" s="5"/>
      <c r="V99175" s="5"/>
      <c r="W99175" s="5"/>
      <c r="X99175" s="5"/>
    </row>
    <row r="99176" spans="3:24" hidden="1">
      <c r="C99176" s="4"/>
      <c r="D99176" s="4"/>
      <c r="E99176" s="4"/>
      <c r="F99176" s="4"/>
      <c r="G99176" s="4"/>
      <c r="H99176" s="4"/>
      <c r="K99176" s="5"/>
      <c r="L99176" s="5"/>
      <c r="M99176" s="5"/>
      <c r="N99176" s="5"/>
      <c r="O99176" s="5"/>
      <c r="P99176" s="5"/>
      <c r="Q99176" s="5"/>
      <c r="R99176" s="5"/>
      <c r="S99176" s="5"/>
      <c r="T99176" s="5"/>
      <c r="U99176" s="5"/>
      <c r="V99176" s="5"/>
      <c r="W99176" s="5"/>
      <c r="X99176" s="5"/>
    </row>
    <row r="99177" spans="3:24" hidden="1">
      <c r="C99177" s="4"/>
      <c r="D99177" s="4"/>
      <c r="E99177" s="4"/>
      <c r="F99177" s="4"/>
      <c r="G99177" s="4"/>
      <c r="H99177" s="4"/>
      <c r="K99177" s="5"/>
      <c r="L99177" s="5"/>
      <c r="M99177" s="5"/>
      <c r="N99177" s="5"/>
      <c r="O99177" s="5"/>
      <c r="P99177" s="5"/>
      <c r="Q99177" s="5"/>
      <c r="R99177" s="5"/>
      <c r="S99177" s="5"/>
      <c r="T99177" s="5"/>
      <c r="U99177" s="5"/>
      <c r="V99177" s="5"/>
      <c r="W99177" s="5"/>
      <c r="X99177" s="5"/>
    </row>
    <row r="99178" spans="3:24" hidden="1">
      <c r="C99178" s="4"/>
      <c r="D99178" s="4"/>
      <c r="E99178" s="4"/>
      <c r="F99178" s="4"/>
      <c r="G99178" s="4"/>
      <c r="H99178" s="4"/>
      <c r="K99178" s="5"/>
      <c r="L99178" s="5"/>
      <c r="M99178" s="5"/>
      <c r="N99178" s="5"/>
      <c r="O99178" s="5"/>
      <c r="P99178" s="5"/>
      <c r="Q99178" s="5"/>
      <c r="R99178" s="5"/>
      <c r="S99178" s="5"/>
      <c r="T99178" s="5"/>
      <c r="U99178" s="5"/>
      <c r="V99178" s="5"/>
      <c r="W99178" s="5"/>
      <c r="X99178" s="5"/>
    </row>
    <row r="99179" spans="3:24" hidden="1">
      <c r="C99179" s="4"/>
      <c r="D99179" s="4"/>
      <c r="E99179" s="4"/>
      <c r="F99179" s="4"/>
      <c r="G99179" s="4"/>
      <c r="H99179" s="4"/>
      <c r="K99179" s="5"/>
      <c r="L99179" s="5"/>
      <c r="M99179" s="5"/>
      <c r="N99179" s="5"/>
      <c r="O99179" s="5"/>
      <c r="P99179" s="5"/>
      <c r="Q99179" s="5"/>
      <c r="R99179" s="5"/>
      <c r="S99179" s="5"/>
      <c r="T99179" s="5"/>
      <c r="U99179" s="5"/>
      <c r="V99179" s="5"/>
      <c r="W99179" s="5"/>
      <c r="X99179" s="5"/>
    </row>
    <row r="99180" spans="3:24" hidden="1">
      <c r="C99180" s="4"/>
      <c r="D99180" s="4"/>
      <c r="E99180" s="4"/>
      <c r="F99180" s="4"/>
      <c r="G99180" s="4"/>
      <c r="H99180" s="4"/>
      <c r="K99180" s="5"/>
      <c r="L99180" s="5"/>
      <c r="M99180" s="5"/>
      <c r="N99180" s="5"/>
      <c r="O99180" s="5"/>
      <c r="P99180" s="5"/>
      <c r="Q99180" s="5"/>
      <c r="R99180" s="5"/>
      <c r="S99180" s="5"/>
      <c r="T99180" s="5"/>
      <c r="U99180" s="5"/>
      <c r="V99180" s="5"/>
      <c r="W99180" s="5"/>
      <c r="X99180" s="5"/>
    </row>
    <row r="99181" spans="3:24" hidden="1">
      <c r="C99181" s="4"/>
      <c r="D99181" s="4"/>
      <c r="E99181" s="4"/>
      <c r="F99181" s="4"/>
      <c r="G99181" s="4"/>
      <c r="H99181" s="4"/>
      <c r="K99181" s="5"/>
      <c r="L99181" s="5"/>
      <c r="M99181" s="5"/>
      <c r="N99181" s="5"/>
      <c r="O99181" s="5"/>
      <c r="P99181" s="5"/>
      <c r="Q99181" s="5"/>
      <c r="R99181" s="5"/>
      <c r="S99181" s="5"/>
      <c r="T99181" s="5"/>
      <c r="U99181" s="5"/>
      <c r="V99181" s="5"/>
      <c r="W99181" s="5"/>
      <c r="X99181" s="5"/>
    </row>
    <row r="99182" spans="3:24" hidden="1">
      <c r="C99182" s="4"/>
      <c r="D99182" s="4"/>
      <c r="E99182" s="4"/>
      <c r="F99182" s="4"/>
      <c r="G99182" s="4"/>
      <c r="H99182" s="4"/>
      <c r="K99182" s="5"/>
      <c r="L99182" s="5"/>
      <c r="M99182" s="5"/>
      <c r="N99182" s="5"/>
      <c r="O99182" s="5"/>
      <c r="P99182" s="5"/>
      <c r="Q99182" s="5"/>
      <c r="R99182" s="5"/>
      <c r="S99182" s="5"/>
      <c r="T99182" s="5"/>
      <c r="U99182" s="5"/>
      <c r="V99182" s="5"/>
      <c r="W99182" s="5"/>
      <c r="X99182" s="5"/>
    </row>
    <row r="99183" spans="3:24" hidden="1">
      <c r="C99183" s="4"/>
      <c r="D99183" s="4"/>
      <c r="E99183" s="4"/>
      <c r="F99183" s="4"/>
      <c r="G99183" s="4"/>
      <c r="H99183" s="4"/>
      <c r="K99183" s="5"/>
      <c r="L99183" s="5"/>
      <c r="M99183" s="5"/>
      <c r="N99183" s="5"/>
      <c r="O99183" s="5"/>
      <c r="P99183" s="5"/>
      <c r="Q99183" s="5"/>
      <c r="R99183" s="5"/>
      <c r="S99183" s="5"/>
      <c r="T99183" s="5"/>
      <c r="U99183" s="5"/>
      <c r="V99183" s="5"/>
      <c r="W99183" s="5"/>
      <c r="X99183" s="5"/>
    </row>
    <row r="99184" spans="3:24" hidden="1">
      <c r="C99184" s="4"/>
      <c r="D99184" s="4"/>
      <c r="E99184" s="4"/>
      <c r="F99184" s="4"/>
      <c r="G99184" s="4"/>
      <c r="H99184" s="4"/>
      <c r="K99184" s="5"/>
      <c r="L99184" s="5"/>
      <c r="M99184" s="5"/>
      <c r="N99184" s="5"/>
      <c r="O99184" s="5"/>
      <c r="P99184" s="5"/>
      <c r="Q99184" s="5"/>
      <c r="R99184" s="5"/>
      <c r="S99184" s="5"/>
      <c r="T99184" s="5"/>
      <c r="U99184" s="5"/>
      <c r="V99184" s="5"/>
      <c r="W99184" s="5"/>
      <c r="X99184" s="5"/>
    </row>
    <row r="99185" spans="3:24" hidden="1">
      <c r="C99185" s="4"/>
      <c r="D99185" s="4"/>
      <c r="E99185" s="4"/>
      <c r="F99185" s="4"/>
      <c r="G99185" s="4"/>
      <c r="H99185" s="4"/>
      <c r="K99185" s="5"/>
      <c r="L99185" s="5"/>
      <c r="M99185" s="5"/>
      <c r="N99185" s="5"/>
      <c r="O99185" s="5"/>
      <c r="P99185" s="5"/>
      <c r="Q99185" s="5"/>
      <c r="R99185" s="5"/>
      <c r="S99185" s="5"/>
      <c r="T99185" s="5"/>
      <c r="U99185" s="5"/>
      <c r="V99185" s="5"/>
      <c r="W99185" s="5"/>
      <c r="X99185" s="5"/>
    </row>
    <row r="99186" spans="3:24" hidden="1">
      <c r="C99186" s="4"/>
      <c r="D99186" s="4"/>
      <c r="E99186" s="4"/>
      <c r="F99186" s="4"/>
      <c r="G99186" s="4"/>
      <c r="H99186" s="4"/>
      <c r="K99186" s="5"/>
      <c r="L99186" s="5"/>
      <c r="M99186" s="5"/>
      <c r="N99186" s="5"/>
      <c r="O99186" s="5"/>
      <c r="P99186" s="5"/>
      <c r="Q99186" s="5"/>
      <c r="R99186" s="5"/>
      <c r="S99186" s="5"/>
      <c r="T99186" s="5"/>
      <c r="U99186" s="5"/>
      <c r="V99186" s="5"/>
      <c r="W99186" s="5"/>
      <c r="X99186" s="5"/>
    </row>
    <row r="99187" spans="3:24" hidden="1">
      <c r="C99187" s="4"/>
      <c r="D99187" s="4"/>
      <c r="E99187" s="4"/>
      <c r="F99187" s="4"/>
      <c r="G99187" s="4"/>
      <c r="H99187" s="4"/>
      <c r="K99187" s="5"/>
      <c r="L99187" s="5"/>
      <c r="M99187" s="5"/>
      <c r="N99187" s="5"/>
      <c r="O99187" s="5"/>
      <c r="P99187" s="5"/>
      <c r="Q99187" s="5"/>
      <c r="R99187" s="5"/>
      <c r="S99187" s="5"/>
      <c r="T99187" s="5"/>
      <c r="U99187" s="5"/>
      <c r="V99187" s="5"/>
      <c r="W99187" s="5"/>
      <c r="X99187" s="5"/>
    </row>
    <row r="99188" spans="3:24" hidden="1">
      <c r="C99188" s="4"/>
      <c r="D99188" s="4"/>
      <c r="E99188" s="4"/>
      <c r="F99188" s="4"/>
      <c r="G99188" s="4"/>
      <c r="H99188" s="4"/>
      <c r="K99188" s="5"/>
      <c r="L99188" s="5"/>
      <c r="M99188" s="5"/>
      <c r="N99188" s="5"/>
      <c r="O99188" s="5"/>
      <c r="P99188" s="5"/>
      <c r="Q99188" s="5"/>
      <c r="R99188" s="5"/>
      <c r="S99188" s="5"/>
      <c r="T99188" s="5"/>
      <c r="U99188" s="5"/>
      <c r="V99188" s="5"/>
      <c r="W99188" s="5"/>
      <c r="X99188" s="5"/>
    </row>
    <row r="99189" spans="3:24" hidden="1">
      <c r="C99189" s="4"/>
      <c r="D99189" s="4"/>
      <c r="E99189" s="4"/>
      <c r="F99189" s="4"/>
      <c r="G99189" s="4"/>
      <c r="H99189" s="4"/>
      <c r="K99189" s="5"/>
      <c r="L99189" s="5"/>
      <c r="M99189" s="5"/>
      <c r="N99189" s="5"/>
      <c r="O99189" s="5"/>
      <c r="P99189" s="5"/>
      <c r="Q99189" s="5"/>
      <c r="R99189" s="5"/>
      <c r="S99189" s="5"/>
      <c r="T99189" s="5"/>
      <c r="U99189" s="5"/>
      <c r="V99189" s="5"/>
      <c r="W99189" s="5"/>
      <c r="X99189" s="5"/>
    </row>
    <row r="99190" spans="3:24" hidden="1">
      <c r="C99190" s="4"/>
      <c r="D99190" s="4"/>
      <c r="E99190" s="4"/>
      <c r="F99190" s="4"/>
      <c r="G99190" s="4"/>
      <c r="H99190" s="4"/>
      <c r="K99190" s="5"/>
      <c r="L99190" s="5"/>
      <c r="M99190" s="5"/>
      <c r="N99190" s="5"/>
      <c r="O99190" s="5"/>
      <c r="P99190" s="5"/>
      <c r="Q99190" s="5"/>
      <c r="R99190" s="5"/>
      <c r="S99190" s="5"/>
      <c r="T99190" s="5"/>
      <c r="U99190" s="5"/>
      <c r="V99190" s="5"/>
      <c r="W99190" s="5"/>
      <c r="X99190" s="5"/>
    </row>
    <row r="99191" spans="3:24" hidden="1">
      <c r="C99191" s="4"/>
      <c r="D99191" s="4"/>
      <c r="E99191" s="4"/>
      <c r="F99191" s="4"/>
      <c r="G99191" s="4"/>
      <c r="H99191" s="4"/>
      <c r="K99191" s="5"/>
      <c r="L99191" s="5"/>
      <c r="M99191" s="5"/>
      <c r="N99191" s="5"/>
      <c r="O99191" s="5"/>
      <c r="P99191" s="5"/>
      <c r="Q99191" s="5"/>
      <c r="R99191" s="5"/>
      <c r="S99191" s="5"/>
      <c r="T99191" s="5"/>
      <c r="U99191" s="5"/>
      <c r="V99191" s="5"/>
      <c r="W99191" s="5"/>
      <c r="X99191" s="5"/>
    </row>
    <row r="99192" spans="3:24" hidden="1">
      <c r="C99192" s="4"/>
      <c r="D99192" s="4"/>
      <c r="E99192" s="4"/>
      <c r="F99192" s="4"/>
      <c r="G99192" s="4"/>
      <c r="H99192" s="4"/>
      <c r="K99192" s="5"/>
      <c r="L99192" s="5"/>
      <c r="M99192" s="5"/>
      <c r="N99192" s="5"/>
      <c r="O99192" s="5"/>
      <c r="P99192" s="5"/>
      <c r="Q99192" s="5"/>
      <c r="R99192" s="5"/>
      <c r="S99192" s="5"/>
      <c r="T99192" s="5"/>
      <c r="U99192" s="5"/>
      <c r="V99192" s="5"/>
      <c r="W99192" s="5"/>
      <c r="X99192" s="5"/>
    </row>
    <row r="99193" spans="3:24" hidden="1">
      <c r="C99193" s="4"/>
      <c r="D99193" s="4"/>
      <c r="E99193" s="4"/>
      <c r="F99193" s="4"/>
      <c r="G99193" s="4"/>
      <c r="H99193" s="4"/>
      <c r="K99193" s="5"/>
      <c r="L99193" s="5"/>
      <c r="M99193" s="5"/>
      <c r="N99193" s="5"/>
      <c r="O99193" s="5"/>
      <c r="P99193" s="5"/>
      <c r="Q99193" s="5"/>
      <c r="R99193" s="5"/>
      <c r="S99193" s="5"/>
      <c r="T99193" s="5"/>
      <c r="U99193" s="5"/>
      <c r="V99193" s="5"/>
      <c r="W99193" s="5"/>
      <c r="X99193" s="5"/>
    </row>
    <row r="99194" spans="3:24" hidden="1">
      <c r="C99194" s="4"/>
      <c r="D99194" s="4"/>
      <c r="E99194" s="4"/>
      <c r="F99194" s="4"/>
      <c r="G99194" s="4"/>
      <c r="H99194" s="4"/>
      <c r="K99194" s="5"/>
      <c r="L99194" s="5"/>
      <c r="M99194" s="5"/>
      <c r="N99194" s="5"/>
      <c r="O99194" s="5"/>
      <c r="P99194" s="5"/>
      <c r="Q99194" s="5"/>
      <c r="R99194" s="5"/>
      <c r="S99194" s="5"/>
      <c r="T99194" s="5"/>
      <c r="U99194" s="5"/>
      <c r="V99194" s="5"/>
      <c r="W99194" s="5"/>
      <c r="X99194" s="5"/>
    </row>
    <row r="99195" spans="3:24" hidden="1">
      <c r="C99195" s="4"/>
      <c r="D99195" s="4"/>
      <c r="E99195" s="4"/>
      <c r="F99195" s="4"/>
      <c r="G99195" s="4"/>
      <c r="H99195" s="4"/>
      <c r="K99195" s="5"/>
      <c r="L99195" s="5"/>
      <c r="M99195" s="5"/>
      <c r="N99195" s="5"/>
      <c r="O99195" s="5"/>
      <c r="P99195" s="5"/>
      <c r="Q99195" s="5"/>
      <c r="R99195" s="5"/>
      <c r="S99195" s="5"/>
      <c r="T99195" s="5"/>
      <c r="U99195" s="5"/>
      <c r="V99195" s="5"/>
      <c r="W99195" s="5"/>
      <c r="X99195" s="5"/>
    </row>
    <row r="99196" spans="3:24" hidden="1">
      <c r="C99196" s="4"/>
      <c r="D99196" s="4"/>
      <c r="E99196" s="4"/>
      <c r="F99196" s="4"/>
      <c r="G99196" s="4"/>
      <c r="H99196" s="4"/>
      <c r="K99196" s="5"/>
      <c r="L99196" s="5"/>
      <c r="M99196" s="5"/>
      <c r="N99196" s="5"/>
      <c r="O99196" s="5"/>
      <c r="P99196" s="5"/>
      <c r="Q99196" s="5"/>
      <c r="R99196" s="5"/>
      <c r="S99196" s="5"/>
      <c r="T99196" s="5"/>
      <c r="U99196" s="5"/>
      <c r="V99196" s="5"/>
      <c r="W99196" s="5"/>
      <c r="X99196" s="5"/>
    </row>
    <row r="99197" spans="3:24" hidden="1">
      <c r="C99197" s="4"/>
      <c r="D99197" s="4"/>
      <c r="E99197" s="4"/>
      <c r="F99197" s="4"/>
      <c r="G99197" s="4"/>
      <c r="H99197" s="4"/>
      <c r="K99197" s="5"/>
      <c r="L99197" s="5"/>
      <c r="M99197" s="5"/>
      <c r="N99197" s="5"/>
      <c r="O99197" s="5"/>
      <c r="P99197" s="5"/>
      <c r="Q99197" s="5"/>
      <c r="R99197" s="5"/>
      <c r="S99197" s="5"/>
      <c r="T99197" s="5"/>
      <c r="U99197" s="5"/>
      <c r="V99197" s="5"/>
      <c r="W99197" s="5"/>
      <c r="X99197" s="5"/>
    </row>
    <row r="99198" spans="3:24" hidden="1">
      <c r="C99198" s="4"/>
      <c r="D99198" s="4"/>
      <c r="E99198" s="4"/>
      <c r="F99198" s="4"/>
      <c r="G99198" s="4"/>
      <c r="H99198" s="4"/>
      <c r="K99198" s="5"/>
      <c r="L99198" s="5"/>
      <c r="M99198" s="5"/>
      <c r="N99198" s="5"/>
      <c r="O99198" s="5"/>
      <c r="P99198" s="5"/>
      <c r="Q99198" s="5"/>
      <c r="R99198" s="5"/>
      <c r="S99198" s="5"/>
      <c r="T99198" s="5"/>
      <c r="U99198" s="5"/>
      <c r="V99198" s="5"/>
      <c r="W99198" s="5"/>
      <c r="X99198" s="5"/>
    </row>
    <row r="99199" spans="3:24" hidden="1">
      <c r="C99199" s="4"/>
      <c r="D99199" s="4"/>
      <c r="E99199" s="4"/>
      <c r="F99199" s="4"/>
      <c r="G99199" s="4"/>
      <c r="H99199" s="4"/>
      <c r="K99199" s="5"/>
      <c r="L99199" s="5"/>
      <c r="M99199" s="5"/>
      <c r="N99199" s="5"/>
      <c r="O99199" s="5"/>
      <c r="P99199" s="5"/>
      <c r="Q99199" s="5"/>
      <c r="R99199" s="5"/>
      <c r="S99199" s="5"/>
      <c r="T99199" s="5"/>
      <c r="U99199" s="5"/>
      <c r="V99199" s="5"/>
      <c r="W99199" s="5"/>
      <c r="X99199" s="5"/>
    </row>
    <row r="99200" spans="3:24" hidden="1">
      <c r="C99200" s="4"/>
      <c r="D99200" s="4"/>
      <c r="E99200" s="4"/>
      <c r="F99200" s="4"/>
      <c r="G99200" s="4"/>
      <c r="H99200" s="4"/>
      <c r="K99200" s="5"/>
      <c r="L99200" s="5"/>
      <c r="M99200" s="5"/>
      <c r="N99200" s="5"/>
      <c r="O99200" s="5"/>
      <c r="P99200" s="5"/>
      <c r="Q99200" s="5"/>
      <c r="R99200" s="5"/>
      <c r="S99200" s="5"/>
      <c r="T99200" s="5"/>
      <c r="U99200" s="5"/>
      <c r="V99200" s="5"/>
      <c r="W99200" s="5"/>
      <c r="X99200" s="5"/>
    </row>
    <row r="99201" spans="3:24" hidden="1">
      <c r="C99201" s="4"/>
      <c r="D99201" s="4"/>
      <c r="E99201" s="4"/>
      <c r="F99201" s="4"/>
      <c r="G99201" s="4"/>
      <c r="H99201" s="4"/>
      <c r="K99201" s="5"/>
      <c r="L99201" s="5"/>
      <c r="M99201" s="5"/>
      <c r="N99201" s="5"/>
      <c r="O99201" s="5"/>
      <c r="P99201" s="5"/>
      <c r="Q99201" s="5"/>
      <c r="R99201" s="5"/>
      <c r="S99201" s="5"/>
      <c r="T99201" s="5"/>
      <c r="U99201" s="5"/>
      <c r="V99201" s="5"/>
      <c r="W99201" s="5"/>
      <c r="X99201" s="5"/>
    </row>
    <row r="99202" spans="3:24" hidden="1">
      <c r="C99202" s="4"/>
      <c r="D99202" s="4"/>
      <c r="E99202" s="4"/>
      <c r="F99202" s="4"/>
      <c r="G99202" s="4"/>
      <c r="H99202" s="4"/>
      <c r="K99202" s="5"/>
      <c r="L99202" s="5"/>
      <c r="M99202" s="5"/>
      <c r="N99202" s="5"/>
      <c r="O99202" s="5"/>
      <c r="P99202" s="5"/>
      <c r="Q99202" s="5"/>
      <c r="R99202" s="5"/>
      <c r="S99202" s="5"/>
      <c r="T99202" s="5"/>
      <c r="U99202" s="5"/>
      <c r="V99202" s="5"/>
      <c r="W99202" s="5"/>
      <c r="X99202" s="5"/>
    </row>
    <row r="99203" spans="3:24" hidden="1">
      <c r="C99203" s="4"/>
      <c r="D99203" s="4"/>
      <c r="E99203" s="4"/>
      <c r="F99203" s="4"/>
      <c r="G99203" s="4"/>
      <c r="H99203" s="4"/>
      <c r="K99203" s="5"/>
      <c r="L99203" s="5"/>
      <c r="M99203" s="5"/>
      <c r="N99203" s="5"/>
      <c r="O99203" s="5"/>
      <c r="P99203" s="5"/>
      <c r="Q99203" s="5"/>
      <c r="R99203" s="5"/>
      <c r="S99203" s="5"/>
      <c r="T99203" s="5"/>
      <c r="U99203" s="5"/>
      <c r="V99203" s="5"/>
      <c r="W99203" s="5"/>
      <c r="X99203" s="5"/>
    </row>
    <row r="99204" spans="3:24" hidden="1">
      <c r="C99204" s="4"/>
      <c r="D99204" s="4"/>
      <c r="E99204" s="4"/>
      <c r="F99204" s="4"/>
      <c r="G99204" s="4"/>
      <c r="H99204" s="4"/>
      <c r="K99204" s="5"/>
      <c r="L99204" s="5"/>
      <c r="M99204" s="5"/>
      <c r="N99204" s="5"/>
      <c r="O99204" s="5"/>
      <c r="P99204" s="5"/>
      <c r="Q99204" s="5"/>
      <c r="R99204" s="5"/>
      <c r="S99204" s="5"/>
      <c r="T99204" s="5"/>
      <c r="U99204" s="5"/>
      <c r="V99204" s="5"/>
      <c r="W99204" s="5"/>
      <c r="X99204" s="5"/>
    </row>
    <row r="99205" spans="3:24" hidden="1">
      <c r="C99205" s="4"/>
      <c r="D99205" s="4"/>
      <c r="E99205" s="4"/>
      <c r="F99205" s="4"/>
      <c r="G99205" s="4"/>
      <c r="H99205" s="4"/>
      <c r="K99205" s="5"/>
      <c r="L99205" s="5"/>
      <c r="M99205" s="5"/>
      <c r="N99205" s="5"/>
      <c r="O99205" s="5"/>
      <c r="P99205" s="5"/>
      <c r="Q99205" s="5"/>
      <c r="R99205" s="5"/>
      <c r="S99205" s="5"/>
      <c r="T99205" s="5"/>
      <c r="U99205" s="5"/>
      <c r="V99205" s="5"/>
      <c r="W99205" s="5"/>
      <c r="X99205" s="5"/>
    </row>
    <row r="99206" spans="3:24" hidden="1">
      <c r="C99206" s="4"/>
      <c r="D99206" s="4"/>
      <c r="E99206" s="4"/>
      <c r="F99206" s="4"/>
      <c r="G99206" s="4"/>
      <c r="H99206" s="4"/>
      <c r="K99206" s="5"/>
      <c r="L99206" s="5"/>
      <c r="M99206" s="5"/>
      <c r="N99206" s="5"/>
      <c r="O99206" s="5"/>
      <c r="P99206" s="5"/>
      <c r="Q99206" s="5"/>
      <c r="R99206" s="5"/>
      <c r="S99206" s="5"/>
      <c r="T99206" s="5"/>
      <c r="U99206" s="5"/>
      <c r="V99206" s="5"/>
      <c r="W99206" s="5"/>
      <c r="X99206" s="5"/>
    </row>
    <row r="99207" spans="3:24" hidden="1">
      <c r="C99207" s="4"/>
      <c r="D99207" s="4"/>
      <c r="E99207" s="4"/>
      <c r="F99207" s="4"/>
      <c r="G99207" s="4"/>
      <c r="H99207" s="4"/>
      <c r="K99207" s="5"/>
      <c r="L99207" s="5"/>
      <c r="M99207" s="5"/>
      <c r="N99207" s="5"/>
      <c r="O99207" s="5"/>
      <c r="P99207" s="5"/>
      <c r="Q99207" s="5"/>
      <c r="R99207" s="5"/>
      <c r="S99207" s="5"/>
      <c r="T99207" s="5"/>
      <c r="U99207" s="5"/>
      <c r="V99207" s="5"/>
      <c r="W99207" s="5"/>
      <c r="X99207" s="5"/>
    </row>
    <row r="99208" spans="3:24" hidden="1">
      <c r="C99208" s="4"/>
      <c r="D99208" s="4"/>
      <c r="E99208" s="4"/>
      <c r="F99208" s="4"/>
      <c r="G99208" s="4"/>
      <c r="H99208" s="4"/>
      <c r="K99208" s="5"/>
      <c r="L99208" s="5"/>
      <c r="M99208" s="5"/>
      <c r="N99208" s="5"/>
      <c r="O99208" s="5"/>
      <c r="P99208" s="5"/>
      <c r="Q99208" s="5"/>
      <c r="R99208" s="5"/>
      <c r="S99208" s="5"/>
      <c r="T99208" s="5"/>
      <c r="U99208" s="5"/>
      <c r="V99208" s="5"/>
      <c r="W99208" s="5"/>
      <c r="X99208" s="5"/>
    </row>
    <row r="99209" spans="3:24" hidden="1">
      <c r="C99209" s="4"/>
      <c r="D99209" s="4"/>
      <c r="E99209" s="4"/>
      <c r="F99209" s="4"/>
      <c r="G99209" s="4"/>
      <c r="H99209" s="4"/>
      <c r="K99209" s="5"/>
      <c r="L99209" s="5"/>
      <c r="M99209" s="5"/>
      <c r="N99209" s="5"/>
      <c r="O99209" s="5"/>
      <c r="P99209" s="5"/>
      <c r="Q99209" s="5"/>
      <c r="R99209" s="5"/>
      <c r="S99209" s="5"/>
      <c r="T99209" s="5"/>
      <c r="U99209" s="5"/>
      <c r="V99209" s="5"/>
      <c r="W99209" s="5"/>
      <c r="X99209" s="5"/>
    </row>
    <row r="99210" spans="3:24" hidden="1">
      <c r="C99210" s="4"/>
      <c r="D99210" s="4"/>
      <c r="E99210" s="4"/>
      <c r="F99210" s="4"/>
      <c r="G99210" s="4"/>
      <c r="H99210" s="4"/>
      <c r="K99210" s="5"/>
      <c r="L99210" s="5"/>
      <c r="M99210" s="5"/>
      <c r="N99210" s="5"/>
      <c r="O99210" s="5"/>
      <c r="P99210" s="5"/>
      <c r="Q99210" s="5"/>
      <c r="R99210" s="5"/>
      <c r="S99210" s="5"/>
      <c r="T99210" s="5"/>
      <c r="U99210" s="5"/>
      <c r="V99210" s="5"/>
      <c r="W99210" s="5"/>
      <c r="X99210" s="5"/>
    </row>
    <row r="99211" spans="3:24" hidden="1">
      <c r="C99211" s="4"/>
      <c r="D99211" s="4"/>
      <c r="E99211" s="4"/>
      <c r="F99211" s="4"/>
      <c r="G99211" s="4"/>
      <c r="H99211" s="4"/>
      <c r="K99211" s="5"/>
      <c r="L99211" s="5"/>
      <c r="M99211" s="5"/>
      <c r="N99211" s="5"/>
      <c r="O99211" s="5"/>
      <c r="P99211" s="5"/>
      <c r="Q99211" s="5"/>
      <c r="R99211" s="5"/>
      <c r="S99211" s="5"/>
      <c r="T99211" s="5"/>
      <c r="U99211" s="5"/>
      <c r="V99211" s="5"/>
      <c r="W99211" s="5"/>
      <c r="X99211" s="5"/>
    </row>
    <row r="99212" spans="3:24" hidden="1">
      <c r="C99212" s="4"/>
      <c r="D99212" s="4"/>
      <c r="E99212" s="4"/>
      <c r="F99212" s="4"/>
      <c r="G99212" s="4"/>
      <c r="H99212" s="4"/>
      <c r="K99212" s="5"/>
      <c r="L99212" s="5"/>
      <c r="M99212" s="5"/>
      <c r="N99212" s="5"/>
      <c r="O99212" s="5"/>
      <c r="P99212" s="5"/>
      <c r="Q99212" s="5"/>
      <c r="R99212" s="5"/>
      <c r="S99212" s="5"/>
      <c r="T99212" s="5"/>
      <c r="U99212" s="5"/>
      <c r="V99212" s="5"/>
      <c r="W99212" s="5"/>
      <c r="X99212" s="5"/>
    </row>
    <row r="99213" spans="3:24" hidden="1">
      <c r="C99213" s="4"/>
      <c r="D99213" s="4"/>
      <c r="E99213" s="4"/>
      <c r="F99213" s="4"/>
      <c r="G99213" s="4"/>
      <c r="H99213" s="4"/>
      <c r="K99213" s="5"/>
      <c r="L99213" s="5"/>
      <c r="M99213" s="5"/>
      <c r="N99213" s="5"/>
      <c r="O99213" s="5"/>
      <c r="P99213" s="5"/>
      <c r="Q99213" s="5"/>
      <c r="R99213" s="5"/>
      <c r="S99213" s="5"/>
      <c r="T99213" s="5"/>
      <c r="U99213" s="5"/>
      <c r="V99213" s="5"/>
      <c r="W99213" s="5"/>
      <c r="X99213" s="5"/>
    </row>
    <row r="99214" spans="3:24" hidden="1">
      <c r="C99214" s="4"/>
      <c r="D99214" s="4"/>
      <c r="E99214" s="4"/>
      <c r="F99214" s="4"/>
      <c r="G99214" s="4"/>
      <c r="H99214" s="4"/>
      <c r="K99214" s="5"/>
      <c r="L99214" s="5"/>
      <c r="M99214" s="5"/>
      <c r="N99214" s="5"/>
      <c r="O99214" s="5"/>
      <c r="P99214" s="5"/>
      <c r="Q99214" s="5"/>
      <c r="R99214" s="5"/>
      <c r="S99214" s="5"/>
      <c r="T99214" s="5"/>
      <c r="U99214" s="5"/>
      <c r="V99214" s="5"/>
      <c r="W99214" s="5"/>
      <c r="X99214" s="5"/>
    </row>
    <row r="99215" spans="3:24" hidden="1">
      <c r="C99215" s="4"/>
      <c r="D99215" s="4"/>
      <c r="E99215" s="4"/>
      <c r="F99215" s="4"/>
      <c r="G99215" s="4"/>
      <c r="H99215" s="4"/>
      <c r="K99215" s="5"/>
      <c r="L99215" s="5"/>
      <c r="M99215" s="5"/>
      <c r="N99215" s="5"/>
      <c r="O99215" s="5"/>
      <c r="P99215" s="5"/>
      <c r="Q99215" s="5"/>
      <c r="R99215" s="5"/>
      <c r="S99215" s="5"/>
      <c r="T99215" s="5"/>
      <c r="U99215" s="5"/>
      <c r="V99215" s="5"/>
      <c r="W99215" s="5"/>
      <c r="X99215" s="5"/>
    </row>
    <row r="99216" spans="3:24" hidden="1">
      <c r="C99216" s="4"/>
      <c r="D99216" s="4"/>
      <c r="E99216" s="4"/>
      <c r="F99216" s="4"/>
      <c r="G99216" s="4"/>
      <c r="H99216" s="4"/>
      <c r="K99216" s="5"/>
      <c r="L99216" s="5"/>
      <c r="M99216" s="5"/>
      <c r="N99216" s="5"/>
      <c r="O99216" s="5"/>
      <c r="P99216" s="5"/>
      <c r="Q99216" s="5"/>
      <c r="R99216" s="5"/>
      <c r="S99216" s="5"/>
      <c r="T99216" s="5"/>
      <c r="U99216" s="5"/>
      <c r="V99216" s="5"/>
      <c r="W99216" s="5"/>
      <c r="X99216" s="5"/>
    </row>
    <row r="99217" spans="3:24" hidden="1">
      <c r="C99217" s="4"/>
      <c r="D99217" s="4"/>
      <c r="E99217" s="4"/>
      <c r="F99217" s="4"/>
      <c r="G99217" s="4"/>
      <c r="H99217" s="4"/>
      <c r="K99217" s="5"/>
      <c r="L99217" s="5"/>
      <c r="M99217" s="5"/>
      <c r="N99217" s="5"/>
      <c r="O99217" s="5"/>
      <c r="P99217" s="5"/>
      <c r="Q99217" s="5"/>
      <c r="R99217" s="5"/>
      <c r="S99217" s="5"/>
      <c r="T99217" s="5"/>
      <c r="U99217" s="5"/>
      <c r="V99217" s="5"/>
      <c r="W99217" s="5"/>
      <c r="X99217" s="5"/>
    </row>
    <row r="99218" spans="3:24" hidden="1">
      <c r="C99218" s="4"/>
      <c r="D99218" s="4"/>
      <c r="E99218" s="4"/>
      <c r="F99218" s="4"/>
      <c r="G99218" s="4"/>
      <c r="H99218" s="4"/>
      <c r="K99218" s="5"/>
      <c r="L99218" s="5"/>
      <c r="M99218" s="5"/>
      <c r="N99218" s="5"/>
      <c r="O99218" s="5"/>
      <c r="P99218" s="5"/>
      <c r="Q99218" s="5"/>
      <c r="R99218" s="5"/>
      <c r="S99218" s="5"/>
      <c r="T99218" s="5"/>
      <c r="U99218" s="5"/>
      <c r="V99218" s="5"/>
      <c r="W99218" s="5"/>
      <c r="X99218" s="5"/>
    </row>
    <row r="99219" spans="3:24" hidden="1">
      <c r="C99219" s="4"/>
      <c r="D99219" s="4"/>
      <c r="E99219" s="4"/>
      <c r="F99219" s="4"/>
      <c r="G99219" s="4"/>
      <c r="H99219" s="4"/>
      <c r="K99219" s="5"/>
      <c r="L99219" s="5"/>
      <c r="M99219" s="5"/>
      <c r="N99219" s="5"/>
      <c r="O99219" s="5"/>
      <c r="P99219" s="5"/>
      <c r="Q99219" s="5"/>
      <c r="R99219" s="5"/>
      <c r="S99219" s="5"/>
      <c r="T99219" s="5"/>
      <c r="U99219" s="5"/>
      <c r="V99219" s="5"/>
      <c r="W99219" s="5"/>
      <c r="X99219" s="5"/>
    </row>
    <row r="99220" spans="3:24" hidden="1">
      <c r="C99220" s="4"/>
      <c r="D99220" s="4"/>
      <c r="E99220" s="4"/>
      <c r="F99220" s="4"/>
      <c r="G99220" s="4"/>
      <c r="H99220" s="4"/>
      <c r="K99220" s="5"/>
      <c r="L99220" s="5"/>
      <c r="M99220" s="5"/>
      <c r="N99220" s="5"/>
      <c r="O99220" s="5"/>
      <c r="P99220" s="5"/>
      <c r="Q99220" s="5"/>
      <c r="R99220" s="5"/>
      <c r="S99220" s="5"/>
      <c r="T99220" s="5"/>
      <c r="U99220" s="5"/>
      <c r="V99220" s="5"/>
      <c r="W99220" s="5"/>
      <c r="X99220" s="5"/>
    </row>
    <row r="99221" spans="3:24" hidden="1">
      <c r="C99221" s="4"/>
      <c r="D99221" s="4"/>
      <c r="E99221" s="4"/>
      <c r="F99221" s="4"/>
      <c r="G99221" s="4"/>
      <c r="H99221" s="4"/>
      <c r="K99221" s="5"/>
      <c r="L99221" s="5"/>
      <c r="M99221" s="5"/>
      <c r="N99221" s="5"/>
      <c r="O99221" s="5"/>
      <c r="P99221" s="5"/>
      <c r="Q99221" s="5"/>
      <c r="R99221" s="5"/>
      <c r="S99221" s="5"/>
      <c r="T99221" s="5"/>
      <c r="U99221" s="5"/>
      <c r="V99221" s="5"/>
      <c r="W99221" s="5"/>
      <c r="X99221" s="5"/>
    </row>
    <row r="99222" spans="3:24" hidden="1">
      <c r="C99222" s="4"/>
      <c r="D99222" s="4"/>
      <c r="E99222" s="4"/>
      <c r="F99222" s="4"/>
      <c r="G99222" s="4"/>
      <c r="H99222" s="4"/>
      <c r="K99222" s="5"/>
      <c r="L99222" s="5"/>
      <c r="M99222" s="5"/>
      <c r="N99222" s="5"/>
      <c r="O99222" s="5"/>
      <c r="P99222" s="5"/>
      <c r="Q99222" s="5"/>
      <c r="R99222" s="5"/>
      <c r="S99222" s="5"/>
      <c r="T99222" s="5"/>
      <c r="U99222" s="5"/>
      <c r="V99222" s="5"/>
      <c r="W99222" s="5"/>
      <c r="X99222" s="5"/>
    </row>
    <row r="99223" spans="3:24" hidden="1">
      <c r="C99223" s="4"/>
      <c r="D99223" s="4"/>
      <c r="E99223" s="4"/>
      <c r="F99223" s="4"/>
      <c r="G99223" s="4"/>
      <c r="H99223" s="4"/>
      <c r="K99223" s="5"/>
      <c r="L99223" s="5"/>
      <c r="M99223" s="5"/>
      <c r="N99223" s="5"/>
      <c r="O99223" s="5"/>
      <c r="P99223" s="5"/>
      <c r="Q99223" s="5"/>
      <c r="R99223" s="5"/>
      <c r="S99223" s="5"/>
      <c r="T99223" s="5"/>
      <c r="U99223" s="5"/>
      <c r="V99223" s="5"/>
      <c r="W99223" s="5"/>
      <c r="X99223" s="5"/>
    </row>
    <row r="99224" spans="3:24" hidden="1">
      <c r="C99224" s="4"/>
      <c r="D99224" s="4"/>
      <c r="E99224" s="4"/>
      <c r="F99224" s="4"/>
      <c r="G99224" s="4"/>
      <c r="H99224" s="4"/>
      <c r="K99224" s="5"/>
      <c r="L99224" s="5"/>
      <c r="M99224" s="5"/>
      <c r="N99224" s="5"/>
      <c r="O99224" s="5"/>
      <c r="P99224" s="5"/>
      <c r="Q99224" s="5"/>
      <c r="R99224" s="5"/>
      <c r="S99224" s="5"/>
      <c r="T99224" s="5"/>
      <c r="U99224" s="5"/>
      <c r="V99224" s="5"/>
      <c r="W99224" s="5"/>
      <c r="X99224" s="5"/>
    </row>
    <row r="99225" spans="3:24" hidden="1">
      <c r="C99225" s="4"/>
      <c r="D99225" s="4"/>
      <c r="E99225" s="4"/>
      <c r="F99225" s="4"/>
      <c r="G99225" s="4"/>
      <c r="H99225" s="4"/>
      <c r="K99225" s="5"/>
      <c r="L99225" s="5"/>
      <c r="M99225" s="5"/>
      <c r="N99225" s="5"/>
      <c r="O99225" s="5"/>
      <c r="P99225" s="5"/>
      <c r="Q99225" s="5"/>
      <c r="R99225" s="5"/>
      <c r="S99225" s="5"/>
      <c r="T99225" s="5"/>
      <c r="U99225" s="5"/>
      <c r="V99225" s="5"/>
      <c r="W99225" s="5"/>
      <c r="X99225" s="5"/>
    </row>
    <row r="99226" spans="3:24" hidden="1">
      <c r="C99226" s="4"/>
      <c r="D99226" s="4"/>
      <c r="E99226" s="4"/>
      <c r="F99226" s="4"/>
      <c r="G99226" s="4"/>
      <c r="H99226" s="4"/>
      <c r="K99226" s="5"/>
      <c r="L99226" s="5"/>
      <c r="M99226" s="5"/>
      <c r="N99226" s="5"/>
      <c r="O99226" s="5"/>
      <c r="P99226" s="5"/>
      <c r="Q99226" s="5"/>
      <c r="R99226" s="5"/>
      <c r="S99226" s="5"/>
      <c r="T99226" s="5"/>
      <c r="U99226" s="5"/>
      <c r="V99226" s="5"/>
      <c r="W99226" s="5"/>
      <c r="X99226" s="5"/>
    </row>
    <row r="99227" spans="3:24" hidden="1">
      <c r="C99227" s="4"/>
      <c r="D99227" s="4"/>
      <c r="E99227" s="4"/>
      <c r="F99227" s="4"/>
      <c r="G99227" s="4"/>
      <c r="H99227" s="4"/>
      <c r="K99227" s="5"/>
      <c r="L99227" s="5"/>
      <c r="M99227" s="5"/>
      <c r="N99227" s="5"/>
      <c r="O99227" s="5"/>
      <c r="P99227" s="5"/>
      <c r="Q99227" s="5"/>
      <c r="R99227" s="5"/>
      <c r="S99227" s="5"/>
      <c r="T99227" s="5"/>
      <c r="U99227" s="5"/>
      <c r="V99227" s="5"/>
      <c r="W99227" s="5"/>
      <c r="X99227" s="5"/>
    </row>
    <row r="99228" spans="3:24" hidden="1">
      <c r="C99228" s="4"/>
      <c r="D99228" s="4"/>
      <c r="E99228" s="4"/>
      <c r="F99228" s="4"/>
      <c r="G99228" s="4"/>
      <c r="H99228" s="4"/>
      <c r="K99228" s="5"/>
      <c r="L99228" s="5"/>
      <c r="M99228" s="5"/>
      <c r="N99228" s="5"/>
      <c r="O99228" s="5"/>
      <c r="P99228" s="5"/>
      <c r="Q99228" s="5"/>
      <c r="R99228" s="5"/>
      <c r="S99228" s="5"/>
      <c r="T99228" s="5"/>
      <c r="U99228" s="5"/>
      <c r="V99228" s="5"/>
      <c r="W99228" s="5"/>
      <c r="X99228" s="5"/>
    </row>
    <row r="99229" spans="3:24" hidden="1">
      <c r="C99229" s="4"/>
      <c r="D99229" s="4"/>
      <c r="E99229" s="4"/>
      <c r="F99229" s="4"/>
      <c r="G99229" s="4"/>
      <c r="H99229" s="4"/>
      <c r="K99229" s="5"/>
      <c r="L99229" s="5"/>
      <c r="M99229" s="5"/>
      <c r="N99229" s="5"/>
      <c r="O99229" s="5"/>
      <c r="P99229" s="5"/>
      <c r="Q99229" s="5"/>
      <c r="R99229" s="5"/>
      <c r="S99229" s="5"/>
      <c r="T99229" s="5"/>
      <c r="U99229" s="5"/>
      <c r="V99229" s="5"/>
      <c r="W99229" s="5"/>
      <c r="X99229" s="5"/>
    </row>
    <row r="99230" spans="3:24" hidden="1">
      <c r="C99230" s="4"/>
      <c r="D99230" s="4"/>
      <c r="E99230" s="4"/>
      <c r="F99230" s="4"/>
      <c r="G99230" s="4"/>
      <c r="H99230" s="4"/>
      <c r="K99230" s="5"/>
      <c r="L99230" s="5"/>
      <c r="M99230" s="5"/>
      <c r="N99230" s="5"/>
      <c r="O99230" s="5"/>
      <c r="P99230" s="5"/>
      <c r="Q99230" s="5"/>
      <c r="R99230" s="5"/>
      <c r="S99230" s="5"/>
      <c r="T99230" s="5"/>
      <c r="U99230" s="5"/>
      <c r="V99230" s="5"/>
      <c r="W99230" s="5"/>
      <c r="X99230" s="5"/>
    </row>
    <row r="99231" spans="3:24" hidden="1">
      <c r="C99231" s="4"/>
      <c r="D99231" s="4"/>
      <c r="E99231" s="4"/>
      <c r="F99231" s="4"/>
      <c r="G99231" s="4"/>
      <c r="H99231" s="4"/>
      <c r="K99231" s="5"/>
      <c r="L99231" s="5"/>
      <c r="M99231" s="5"/>
      <c r="N99231" s="5"/>
      <c r="O99231" s="5"/>
      <c r="P99231" s="5"/>
      <c r="Q99231" s="5"/>
      <c r="R99231" s="5"/>
      <c r="S99231" s="5"/>
      <c r="T99231" s="5"/>
      <c r="U99231" s="5"/>
      <c r="V99231" s="5"/>
      <c r="W99231" s="5"/>
      <c r="X99231" s="5"/>
    </row>
    <row r="99232" spans="3:24" hidden="1">
      <c r="C99232" s="4"/>
      <c r="D99232" s="4"/>
      <c r="E99232" s="4"/>
      <c r="F99232" s="4"/>
      <c r="G99232" s="4"/>
      <c r="H99232" s="4"/>
      <c r="K99232" s="5"/>
      <c r="L99232" s="5"/>
      <c r="M99232" s="5"/>
      <c r="N99232" s="5"/>
      <c r="O99232" s="5"/>
      <c r="P99232" s="5"/>
      <c r="Q99232" s="5"/>
      <c r="R99232" s="5"/>
      <c r="S99232" s="5"/>
      <c r="T99232" s="5"/>
      <c r="U99232" s="5"/>
      <c r="V99232" s="5"/>
      <c r="W99232" s="5"/>
      <c r="X99232" s="5"/>
    </row>
    <row r="99233" spans="3:24" hidden="1">
      <c r="C99233" s="4"/>
      <c r="D99233" s="4"/>
      <c r="E99233" s="4"/>
      <c r="F99233" s="4"/>
      <c r="G99233" s="4"/>
      <c r="H99233" s="4"/>
      <c r="K99233" s="5"/>
      <c r="L99233" s="5"/>
      <c r="M99233" s="5"/>
      <c r="N99233" s="5"/>
      <c r="O99233" s="5"/>
      <c r="P99233" s="5"/>
      <c r="Q99233" s="5"/>
      <c r="R99233" s="5"/>
      <c r="S99233" s="5"/>
      <c r="T99233" s="5"/>
      <c r="U99233" s="5"/>
      <c r="V99233" s="5"/>
      <c r="W99233" s="5"/>
      <c r="X99233" s="5"/>
    </row>
    <row r="99234" spans="3:24" hidden="1">
      <c r="C99234" s="4"/>
      <c r="D99234" s="4"/>
      <c r="E99234" s="4"/>
      <c r="F99234" s="4"/>
      <c r="G99234" s="4"/>
      <c r="H99234" s="4"/>
      <c r="K99234" s="5"/>
      <c r="L99234" s="5"/>
      <c r="M99234" s="5"/>
      <c r="N99234" s="5"/>
      <c r="O99234" s="5"/>
      <c r="P99234" s="5"/>
      <c r="Q99234" s="5"/>
      <c r="R99234" s="5"/>
      <c r="S99234" s="5"/>
      <c r="T99234" s="5"/>
      <c r="U99234" s="5"/>
      <c r="V99234" s="5"/>
      <c r="W99234" s="5"/>
      <c r="X99234" s="5"/>
    </row>
    <row r="99235" spans="3:24" hidden="1">
      <c r="C99235" s="4"/>
      <c r="D99235" s="4"/>
      <c r="E99235" s="4"/>
      <c r="F99235" s="4"/>
      <c r="G99235" s="4"/>
      <c r="H99235" s="4"/>
      <c r="K99235" s="5"/>
      <c r="L99235" s="5"/>
      <c r="M99235" s="5"/>
      <c r="N99235" s="5"/>
      <c r="O99235" s="5"/>
      <c r="P99235" s="5"/>
      <c r="Q99235" s="5"/>
      <c r="R99235" s="5"/>
      <c r="S99235" s="5"/>
      <c r="T99235" s="5"/>
      <c r="U99235" s="5"/>
      <c r="V99235" s="5"/>
      <c r="W99235" s="5"/>
      <c r="X99235" s="5"/>
    </row>
    <row r="99236" spans="3:24" hidden="1">
      <c r="C99236" s="4"/>
      <c r="D99236" s="4"/>
      <c r="E99236" s="4"/>
      <c r="F99236" s="4"/>
      <c r="G99236" s="4"/>
      <c r="H99236" s="4"/>
      <c r="K99236" s="5"/>
      <c r="L99236" s="5"/>
      <c r="M99236" s="5"/>
      <c r="N99236" s="5"/>
      <c r="O99236" s="5"/>
      <c r="P99236" s="5"/>
      <c r="Q99236" s="5"/>
      <c r="R99236" s="5"/>
      <c r="S99236" s="5"/>
      <c r="T99236" s="5"/>
      <c r="U99236" s="5"/>
      <c r="V99236" s="5"/>
      <c r="W99236" s="5"/>
      <c r="X99236" s="5"/>
    </row>
    <row r="99237" spans="3:24" hidden="1">
      <c r="C99237" s="4"/>
      <c r="D99237" s="4"/>
      <c r="E99237" s="4"/>
      <c r="F99237" s="4"/>
      <c r="G99237" s="4"/>
      <c r="H99237" s="4"/>
      <c r="K99237" s="5"/>
      <c r="L99237" s="5"/>
      <c r="M99237" s="5"/>
      <c r="N99237" s="5"/>
      <c r="O99237" s="5"/>
      <c r="P99237" s="5"/>
      <c r="Q99237" s="5"/>
      <c r="R99237" s="5"/>
      <c r="S99237" s="5"/>
      <c r="T99237" s="5"/>
      <c r="U99237" s="5"/>
      <c r="V99237" s="5"/>
      <c r="W99237" s="5"/>
      <c r="X99237" s="5"/>
    </row>
    <row r="99238" spans="3:24" hidden="1">
      <c r="C99238" s="4"/>
      <c r="D99238" s="4"/>
      <c r="E99238" s="4"/>
      <c r="F99238" s="4"/>
      <c r="G99238" s="4"/>
      <c r="H99238" s="4"/>
      <c r="K99238" s="5"/>
      <c r="L99238" s="5"/>
      <c r="M99238" s="5"/>
      <c r="N99238" s="5"/>
      <c r="O99238" s="5"/>
      <c r="P99238" s="5"/>
      <c r="Q99238" s="5"/>
      <c r="R99238" s="5"/>
      <c r="S99238" s="5"/>
      <c r="T99238" s="5"/>
      <c r="U99238" s="5"/>
      <c r="V99238" s="5"/>
      <c r="W99238" s="5"/>
      <c r="X99238" s="5"/>
    </row>
    <row r="99239" spans="3:24" hidden="1">
      <c r="C99239" s="4"/>
      <c r="D99239" s="4"/>
      <c r="E99239" s="4"/>
      <c r="F99239" s="4"/>
      <c r="G99239" s="4"/>
      <c r="H99239" s="4"/>
      <c r="K99239" s="5"/>
      <c r="L99239" s="5"/>
      <c r="M99239" s="5"/>
      <c r="N99239" s="5"/>
      <c r="O99239" s="5"/>
      <c r="P99239" s="5"/>
      <c r="Q99239" s="5"/>
      <c r="R99239" s="5"/>
      <c r="S99239" s="5"/>
      <c r="T99239" s="5"/>
      <c r="U99239" s="5"/>
      <c r="V99239" s="5"/>
      <c r="W99239" s="5"/>
      <c r="X99239" s="5"/>
    </row>
    <row r="99240" spans="3:24" hidden="1">
      <c r="C99240" s="4"/>
      <c r="D99240" s="4"/>
      <c r="E99240" s="4"/>
      <c r="F99240" s="4"/>
      <c r="G99240" s="4"/>
      <c r="H99240" s="4"/>
      <c r="K99240" s="5"/>
      <c r="L99240" s="5"/>
      <c r="M99240" s="5"/>
      <c r="N99240" s="5"/>
      <c r="O99240" s="5"/>
      <c r="P99240" s="5"/>
      <c r="Q99240" s="5"/>
      <c r="R99240" s="5"/>
      <c r="S99240" s="5"/>
      <c r="T99240" s="5"/>
      <c r="U99240" s="5"/>
      <c r="V99240" s="5"/>
      <c r="W99240" s="5"/>
      <c r="X99240" s="5"/>
    </row>
    <row r="99241" spans="3:24" hidden="1">
      <c r="C99241" s="4"/>
      <c r="D99241" s="4"/>
      <c r="E99241" s="4"/>
      <c r="F99241" s="4"/>
      <c r="G99241" s="4"/>
      <c r="H99241" s="4"/>
      <c r="K99241" s="5"/>
      <c r="L99241" s="5"/>
      <c r="M99241" s="5"/>
      <c r="N99241" s="5"/>
      <c r="O99241" s="5"/>
      <c r="P99241" s="5"/>
      <c r="Q99241" s="5"/>
      <c r="R99241" s="5"/>
      <c r="S99241" s="5"/>
      <c r="T99241" s="5"/>
      <c r="U99241" s="5"/>
      <c r="V99241" s="5"/>
      <c r="W99241" s="5"/>
      <c r="X99241" s="5"/>
    </row>
    <row r="99242" spans="3:24" hidden="1">
      <c r="C99242" s="4"/>
      <c r="D99242" s="4"/>
      <c r="E99242" s="4"/>
      <c r="F99242" s="4"/>
      <c r="G99242" s="4"/>
      <c r="H99242" s="4"/>
      <c r="K99242" s="5"/>
      <c r="L99242" s="5"/>
      <c r="M99242" s="5"/>
      <c r="N99242" s="5"/>
      <c r="O99242" s="5"/>
      <c r="P99242" s="5"/>
      <c r="Q99242" s="5"/>
      <c r="R99242" s="5"/>
      <c r="S99242" s="5"/>
      <c r="T99242" s="5"/>
      <c r="U99242" s="5"/>
      <c r="V99242" s="5"/>
      <c r="W99242" s="5"/>
      <c r="X99242" s="5"/>
    </row>
    <row r="99243" spans="3:24" hidden="1">
      <c r="C99243" s="4"/>
      <c r="D99243" s="4"/>
      <c r="E99243" s="4"/>
      <c r="F99243" s="4"/>
      <c r="G99243" s="4"/>
      <c r="H99243" s="4"/>
      <c r="K99243" s="5"/>
      <c r="L99243" s="5"/>
      <c r="M99243" s="5"/>
      <c r="N99243" s="5"/>
      <c r="O99243" s="5"/>
      <c r="P99243" s="5"/>
      <c r="Q99243" s="5"/>
      <c r="R99243" s="5"/>
      <c r="S99243" s="5"/>
      <c r="T99243" s="5"/>
      <c r="U99243" s="5"/>
      <c r="V99243" s="5"/>
      <c r="W99243" s="5"/>
      <c r="X99243" s="5"/>
    </row>
    <row r="99244" spans="3:24" hidden="1">
      <c r="C99244" s="4"/>
      <c r="D99244" s="4"/>
      <c r="E99244" s="4"/>
      <c r="F99244" s="4"/>
      <c r="G99244" s="4"/>
      <c r="H99244" s="4"/>
      <c r="K99244" s="5"/>
      <c r="L99244" s="5"/>
      <c r="M99244" s="5"/>
      <c r="N99244" s="5"/>
      <c r="O99244" s="5"/>
      <c r="P99244" s="5"/>
      <c r="Q99244" s="5"/>
      <c r="R99244" s="5"/>
      <c r="S99244" s="5"/>
      <c r="T99244" s="5"/>
      <c r="U99244" s="5"/>
      <c r="V99244" s="5"/>
      <c r="W99244" s="5"/>
      <c r="X99244" s="5"/>
    </row>
    <row r="99245" spans="3:24" hidden="1">
      <c r="C99245" s="4"/>
      <c r="D99245" s="4"/>
      <c r="E99245" s="4"/>
      <c r="F99245" s="4"/>
      <c r="G99245" s="4"/>
      <c r="H99245" s="4"/>
      <c r="K99245" s="5"/>
      <c r="L99245" s="5"/>
      <c r="M99245" s="5"/>
      <c r="N99245" s="5"/>
      <c r="O99245" s="5"/>
      <c r="P99245" s="5"/>
      <c r="Q99245" s="5"/>
      <c r="R99245" s="5"/>
      <c r="S99245" s="5"/>
      <c r="T99245" s="5"/>
      <c r="U99245" s="5"/>
      <c r="V99245" s="5"/>
      <c r="W99245" s="5"/>
      <c r="X99245" s="5"/>
    </row>
    <row r="99246" spans="3:24" hidden="1">
      <c r="C99246" s="4"/>
      <c r="D99246" s="4"/>
      <c r="E99246" s="4"/>
      <c r="F99246" s="4"/>
      <c r="G99246" s="4"/>
      <c r="H99246" s="4"/>
      <c r="K99246" s="5"/>
      <c r="L99246" s="5"/>
      <c r="M99246" s="5"/>
      <c r="N99246" s="5"/>
      <c r="O99246" s="5"/>
      <c r="P99246" s="5"/>
      <c r="Q99246" s="5"/>
      <c r="R99246" s="5"/>
      <c r="S99246" s="5"/>
      <c r="T99246" s="5"/>
      <c r="U99246" s="5"/>
      <c r="V99246" s="5"/>
      <c r="W99246" s="5"/>
      <c r="X99246" s="5"/>
    </row>
    <row r="99247" spans="3:24" hidden="1">
      <c r="C99247" s="4"/>
      <c r="D99247" s="4"/>
      <c r="E99247" s="4"/>
      <c r="F99247" s="4"/>
      <c r="G99247" s="4"/>
      <c r="H99247" s="4"/>
      <c r="K99247" s="5"/>
      <c r="L99247" s="5"/>
      <c r="M99247" s="5"/>
      <c r="N99247" s="5"/>
      <c r="O99247" s="5"/>
      <c r="P99247" s="5"/>
      <c r="Q99247" s="5"/>
      <c r="R99247" s="5"/>
      <c r="S99247" s="5"/>
      <c r="T99247" s="5"/>
      <c r="U99247" s="5"/>
      <c r="V99247" s="5"/>
      <c r="W99247" s="5"/>
      <c r="X99247" s="5"/>
    </row>
    <row r="99248" spans="3:24" hidden="1">
      <c r="C99248" s="4"/>
      <c r="D99248" s="4"/>
      <c r="E99248" s="4"/>
      <c r="F99248" s="4"/>
      <c r="G99248" s="4"/>
      <c r="H99248" s="4"/>
      <c r="K99248" s="5"/>
      <c r="L99248" s="5"/>
      <c r="M99248" s="5"/>
      <c r="N99248" s="5"/>
      <c r="O99248" s="5"/>
      <c r="P99248" s="5"/>
      <c r="Q99248" s="5"/>
      <c r="R99248" s="5"/>
      <c r="S99248" s="5"/>
      <c r="T99248" s="5"/>
      <c r="U99248" s="5"/>
      <c r="V99248" s="5"/>
      <c r="W99248" s="5"/>
      <c r="X99248" s="5"/>
    </row>
    <row r="99249" spans="3:24" hidden="1">
      <c r="C99249" s="4"/>
      <c r="D99249" s="4"/>
      <c r="E99249" s="4"/>
      <c r="F99249" s="4"/>
      <c r="G99249" s="4"/>
      <c r="H99249" s="4"/>
      <c r="K99249" s="5"/>
      <c r="L99249" s="5"/>
      <c r="M99249" s="5"/>
      <c r="N99249" s="5"/>
      <c r="O99249" s="5"/>
      <c r="P99249" s="5"/>
      <c r="Q99249" s="5"/>
      <c r="R99249" s="5"/>
      <c r="S99249" s="5"/>
      <c r="T99249" s="5"/>
      <c r="U99249" s="5"/>
      <c r="V99249" s="5"/>
      <c r="W99249" s="5"/>
      <c r="X99249" s="5"/>
    </row>
    <row r="99250" spans="3:24" hidden="1">
      <c r="C99250" s="4"/>
      <c r="D99250" s="4"/>
      <c r="E99250" s="4"/>
      <c r="F99250" s="4"/>
      <c r="G99250" s="4"/>
      <c r="H99250" s="4"/>
      <c r="K99250" s="5"/>
      <c r="L99250" s="5"/>
      <c r="M99250" s="5"/>
      <c r="N99250" s="5"/>
      <c r="O99250" s="5"/>
      <c r="P99250" s="5"/>
      <c r="Q99250" s="5"/>
      <c r="R99250" s="5"/>
      <c r="S99250" s="5"/>
      <c r="T99250" s="5"/>
      <c r="U99250" s="5"/>
      <c r="V99250" s="5"/>
      <c r="W99250" s="5"/>
      <c r="X99250" s="5"/>
    </row>
    <row r="99251" spans="3:24" hidden="1">
      <c r="C99251" s="4"/>
      <c r="D99251" s="4"/>
      <c r="E99251" s="4"/>
      <c r="F99251" s="4"/>
      <c r="G99251" s="4"/>
      <c r="H99251" s="4"/>
      <c r="K99251" s="5"/>
      <c r="L99251" s="5"/>
      <c r="M99251" s="5"/>
      <c r="N99251" s="5"/>
      <c r="O99251" s="5"/>
      <c r="P99251" s="5"/>
      <c r="Q99251" s="5"/>
      <c r="R99251" s="5"/>
      <c r="S99251" s="5"/>
      <c r="T99251" s="5"/>
      <c r="U99251" s="5"/>
      <c r="V99251" s="5"/>
      <c r="W99251" s="5"/>
      <c r="X99251" s="5"/>
    </row>
    <row r="99252" spans="3:24" hidden="1">
      <c r="C99252" s="4"/>
      <c r="D99252" s="4"/>
      <c r="E99252" s="4"/>
      <c r="F99252" s="4"/>
      <c r="G99252" s="4"/>
      <c r="H99252" s="4"/>
      <c r="K99252" s="5"/>
      <c r="L99252" s="5"/>
      <c r="M99252" s="5"/>
      <c r="N99252" s="5"/>
      <c r="O99252" s="5"/>
      <c r="P99252" s="5"/>
      <c r="Q99252" s="5"/>
      <c r="R99252" s="5"/>
      <c r="S99252" s="5"/>
      <c r="T99252" s="5"/>
      <c r="U99252" s="5"/>
      <c r="V99252" s="5"/>
      <c r="W99252" s="5"/>
      <c r="X99252" s="5"/>
    </row>
    <row r="99253" spans="3:24" hidden="1">
      <c r="C99253" s="4"/>
      <c r="D99253" s="4"/>
      <c r="E99253" s="4"/>
      <c r="F99253" s="4"/>
      <c r="G99253" s="4"/>
      <c r="H99253" s="4"/>
      <c r="K99253" s="5"/>
      <c r="L99253" s="5"/>
      <c r="M99253" s="5"/>
      <c r="N99253" s="5"/>
      <c r="O99253" s="5"/>
      <c r="P99253" s="5"/>
      <c r="Q99253" s="5"/>
      <c r="R99253" s="5"/>
      <c r="S99253" s="5"/>
      <c r="T99253" s="5"/>
      <c r="U99253" s="5"/>
      <c r="V99253" s="5"/>
      <c r="W99253" s="5"/>
      <c r="X99253" s="5"/>
    </row>
    <row r="99254" spans="3:24" hidden="1">
      <c r="C99254" s="4"/>
      <c r="D99254" s="4"/>
      <c r="E99254" s="4"/>
      <c r="F99254" s="4"/>
      <c r="G99254" s="4"/>
      <c r="H99254" s="4"/>
      <c r="K99254" s="5"/>
      <c r="L99254" s="5"/>
      <c r="M99254" s="5"/>
      <c r="N99254" s="5"/>
      <c r="O99254" s="5"/>
      <c r="P99254" s="5"/>
      <c r="Q99254" s="5"/>
      <c r="R99254" s="5"/>
      <c r="S99254" s="5"/>
      <c r="T99254" s="5"/>
      <c r="U99254" s="5"/>
      <c r="V99254" s="5"/>
      <c r="W99254" s="5"/>
      <c r="X99254" s="5"/>
    </row>
    <row r="99255" spans="3:24" hidden="1">
      <c r="C99255" s="4"/>
      <c r="D99255" s="4"/>
      <c r="E99255" s="4"/>
      <c r="F99255" s="4"/>
      <c r="G99255" s="4"/>
      <c r="H99255" s="4"/>
      <c r="K99255" s="5"/>
      <c r="L99255" s="5"/>
      <c r="M99255" s="5"/>
      <c r="N99255" s="5"/>
      <c r="O99255" s="5"/>
      <c r="P99255" s="5"/>
      <c r="Q99255" s="5"/>
      <c r="R99255" s="5"/>
      <c r="S99255" s="5"/>
      <c r="T99255" s="5"/>
      <c r="U99255" s="5"/>
      <c r="V99255" s="5"/>
      <c r="W99255" s="5"/>
      <c r="X99255" s="5"/>
    </row>
    <row r="99256" spans="3:24" hidden="1">
      <c r="C99256" s="4"/>
      <c r="D99256" s="4"/>
      <c r="E99256" s="4"/>
      <c r="F99256" s="4"/>
      <c r="G99256" s="4"/>
      <c r="H99256" s="4"/>
      <c r="K99256" s="5"/>
      <c r="L99256" s="5"/>
      <c r="M99256" s="5"/>
      <c r="N99256" s="5"/>
      <c r="O99256" s="5"/>
      <c r="P99256" s="5"/>
      <c r="Q99256" s="5"/>
      <c r="R99256" s="5"/>
      <c r="S99256" s="5"/>
      <c r="T99256" s="5"/>
      <c r="U99256" s="5"/>
      <c r="V99256" s="5"/>
      <c r="W99256" s="5"/>
      <c r="X99256" s="5"/>
    </row>
    <row r="99257" spans="3:24" hidden="1">
      <c r="C99257" s="4"/>
      <c r="D99257" s="4"/>
      <c r="E99257" s="4"/>
      <c r="F99257" s="4"/>
      <c r="G99257" s="4"/>
      <c r="H99257" s="4"/>
      <c r="K99257" s="5"/>
      <c r="L99257" s="5"/>
      <c r="M99257" s="5"/>
      <c r="N99257" s="5"/>
      <c r="O99257" s="5"/>
      <c r="P99257" s="5"/>
      <c r="Q99257" s="5"/>
      <c r="R99257" s="5"/>
      <c r="S99257" s="5"/>
      <c r="T99257" s="5"/>
      <c r="U99257" s="5"/>
      <c r="V99257" s="5"/>
      <c r="W99257" s="5"/>
      <c r="X99257" s="5"/>
    </row>
    <row r="99258" spans="3:24" hidden="1">
      <c r="C99258" s="4"/>
      <c r="D99258" s="4"/>
      <c r="E99258" s="4"/>
      <c r="F99258" s="4"/>
      <c r="G99258" s="4"/>
      <c r="H99258" s="4"/>
      <c r="K99258" s="5"/>
      <c r="L99258" s="5"/>
      <c r="M99258" s="5"/>
      <c r="N99258" s="5"/>
      <c r="O99258" s="5"/>
      <c r="P99258" s="5"/>
      <c r="Q99258" s="5"/>
      <c r="R99258" s="5"/>
      <c r="S99258" s="5"/>
      <c r="T99258" s="5"/>
      <c r="U99258" s="5"/>
      <c r="V99258" s="5"/>
      <c r="W99258" s="5"/>
      <c r="X99258" s="5"/>
    </row>
    <row r="99259" spans="3:24" hidden="1">
      <c r="C99259" s="4"/>
      <c r="D99259" s="4"/>
      <c r="E99259" s="4"/>
      <c r="F99259" s="4"/>
      <c r="G99259" s="4"/>
      <c r="H99259" s="4"/>
      <c r="K99259" s="5"/>
      <c r="L99259" s="5"/>
      <c r="M99259" s="5"/>
      <c r="N99259" s="5"/>
      <c r="O99259" s="5"/>
      <c r="P99259" s="5"/>
      <c r="Q99259" s="5"/>
      <c r="R99259" s="5"/>
      <c r="S99259" s="5"/>
      <c r="T99259" s="5"/>
      <c r="U99259" s="5"/>
      <c r="V99259" s="5"/>
      <c r="W99259" s="5"/>
      <c r="X99259" s="5"/>
    </row>
    <row r="99260" spans="3:24" hidden="1">
      <c r="C99260" s="4"/>
      <c r="D99260" s="4"/>
      <c r="E99260" s="4"/>
      <c r="F99260" s="4"/>
      <c r="G99260" s="4"/>
      <c r="H99260" s="4"/>
      <c r="K99260" s="5"/>
      <c r="L99260" s="5"/>
      <c r="M99260" s="5"/>
      <c r="N99260" s="5"/>
      <c r="O99260" s="5"/>
      <c r="P99260" s="5"/>
      <c r="Q99260" s="5"/>
      <c r="R99260" s="5"/>
      <c r="S99260" s="5"/>
      <c r="T99260" s="5"/>
      <c r="U99260" s="5"/>
      <c r="V99260" s="5"/>
      <c r="W99260" s="5"/>
      <c r="X99260" s="5"/>
    </row>
    <row r="99261" spans="3:24" hidden="1">
      <c r="C99261" s="4"/>
      <c r="D99261" s="4"/>
      <c r="E99261" s="4"/>
      <c r="F99261" s="4"/>
      <c r="G99261" s="4"/>
      <c r="H99261" s="4"/>
      <c r="K99261" s="5"/>
      <c r="L99261" s="5"/>
      <c r="M99261" s="5"/>
      <c r="N99261" s="5"/>
      <c r="O99261" s="5"/>
      <c r="P99261" s="5"/>
      <c r="Q99261" s="5"/>
      <c r="R99261" s="5"/>
      <c r="S99261" s="5"/>
      <c r="T99261" s="5"/>
      <c r="U99261" s="5"/>
      <c r="V99261" s="5"/>
      <c r="W99261" s="5"/>
      <c r="X99261" s="5"/>
    </row>
    <row r="99262" spans="3:24" hidden="1">
      <c r="C99262" s="4"/>
      <c r="D99262" s="4"/>
      <c r="E99262" s="4"/>
      <c r="F99262" s="4"/>
      <c r="G99262" s="4"/>
      <c r="H99262" s="4"/>
      <c r="K99262" s="5"/>
      <c r="L99262" s="5"/>
      <c r="M99262" s="5"/>
      <c r="N99262" s="5"/>
      <c r="O99262" s="5"/>
      <c r="P99262" s="5"/>
      <c r="Q99262" s="5"/>
      <c r="R99262" s="5"/>
      <c r="S99262" s="5"/>
      <c r="T99262" s="5"/>
      <c r="U99262" s="5"/>
      <c r="V99262" s="5"/>
      <c r="W99262" s="5"/>
      <c r="X99262" s="5"/>
    </row>
    <row r="99263" spans="3:24" hidden="1">
      <c r="C99263" s="4"/>
      <c r="D99263" s="4"/>
      <c r="E99263" s="4"/>
      <c r="F99263" s="4"/>
      <c r="G99263" s="4"/>
      <c r="H99263" s="4"/>
      <c r="K99263" s="5"/>
      <c r="L99263" s="5"/>
      <c r="M99263" s="5"/>
      <c r="N99263" s="5"/>
      <c r="O99263" s="5"/>
      <c r="P99263" s="5"/>
      <c r="Q99263" s="5"/>
      <c r="R99263" s="5"/>
      <c r="S99263" s="5"/>
      <c r="T99263" s="5"/>
      <c r="U99263" s="5"/>
      <c r="V99263" s="5"/>
      <c r="W99263" s="5"/>
      <c r="X99263" s="5"/>
    </row>
    <row r="99264" spans="3:24" hidden="1">
      <c r="C99264" s="4"/>
      <c r="D99264" s="4"/>
      <c r="E99264" s="4"/>
      <c r="F99264" s="4"/>
      <c r="G99264" s="4"/>
      <c r="H99264" s="4"/>
      <c r="K99264" s="5"/>
      <c r="L99264" s="5"/>
      <c r="M99264" s="5"/>
      <c r="N99264" s="5"/>
      <c r="O99264" s="5"/>
      <c r="P99264" s="5"/>
      <c r="Q99264" s="5"/>
      <c r="R99264" s="5"/>
      <c r="S99264" s="5"/>
      <c r="T99264" s="5"/>
      <c r="U99264" s="5"/>
      <c r="V99264" s="5"/>
      <c r="W99264" s="5"/>
      <c r="X99264" s="5"/>
    </row>
    <row r="99265" spans="3:24" hidden="1">
      <c r="C99265" s="4"/>
      <c r="D99265" s="4"/>
      <c r="E99265" s="4"/>
      <c r="F99265" s="4"/>
      <c r="G99265" s="4"/>
      <c r="H99265" s="4"/>
      <c r="K99265" s="5"/>
      <c r="L99265" s="5"/>
      <c r="M99265" s="5"/>
      <c r="N99265" s="5"/>
      <c r="O99265" s="5"/>
      <c r="P99265" s="5"/>
      <c r="Q99265" s="5"/>
      <c r="R99265" s="5"/>
      <c r="S99265" s="5"/>
      <c r="T99265" s="5"/>
      <c r="U99265" s="5"/>
      <c r="V99265" s="5"/>
      <c r="W99265" s="5"/>
      <c r="X99265" s="5"/>
    </row>
    <row r="99266" spans="3:24" hidden="1">
      <c r="C99266" s="4"/>
      <c r="D99266" s="4"/>
      <c r="E99266" s="4"/>
      <c r="F99266" s="4"/>
      <c r="G99266" s="4"/>
      <c r="H99266" s="4"/>
      <c r="K99266" s="5"/>
      <c r="L99266" s="5"/>
      <c r="M99266" s="5"/>
      <c r="N99266" s="5"/>
      <c r="O99266" s="5"/>
      <c r="P99266" s="5"/>
      <c r="Q99266" s="5"/>
      <c r="R99266" s="5"/>
      <c r="S99266" s="5"/>
      <c r="T99266" s="5"/>
      <c r="U99266" s="5"/>
      <c r="V99266" s="5"/>
      <c r="W99266" s="5"/>
      <c r="X99266" s="5"/>
    </row>
    <row r="99267" spans="3:24" hidden="1">
      <c r="C99267" s="4"/>
      <c r="D99267" s="4"/>
      <c r="E99267" s="4"/>
      <c r="F99267" s="4"/>
      <c r="G99267" s="4"/>
      <c r="H99267" s="4"/>
      <c r="K99267" s="5"/>
      <c r="L99267" s="5"/>
      <c r="M99267" s="5"/>
      <c r="N99267" s="5"/>
      <c r="O99267" s="5"/>
      <c r="P99267" s="5"/>
      <c r="Q99267" s="5"/>
      <c r="R99267" s="5"/>
      <c r="S99267" s="5"/>
      <c r="T99267" s="5"/>
      <c r="U99267" s="5"/>
      <c r="V99267" s="5"/>
      <c r="W99267" s="5"/>
      <c r="X99267" s="5"/>
    </row>
    <row r="99268" spans="3:24" hidden="1">
      <c r="C99268" s="4"/>
      <c r="D99268" s="4"/>
      <c r="E99268" s="4"/>
      <c r="F99268" s="4"/>
      <c r="G99268" s="4"/>
      <c r="H99268" s="4"/>
      <c r="K99268" s="5"/>
      <c r="L99268" s="5"/>
      <c r="M99268" s="5"/>
      <c r="N99268" s="5"/>
      <c r="O99268" s="5"/>
      <c r="P99268" s="5"/>
      <c r="Q99268" s="5"/>
      <c r="R99268" s="5"/>
      <c r="S99268" s="5"/>
      <c r="T99268" s="5"/>
      <c r="U99268" s="5"/>
      <c r="V99268" s="5"/>
      <c r="W99268" s="5"/>
      <c r="X99268" s="5"/>
    </row>
    <row r="99269" spans="3:24" hidden="1">
      <c r="C99269" s="4"/>
      <c r="D99269" s="4"/>
      <c r="E99269" s="4"/>
      <c r="F99269" s="4"/>
      <c r="G99269" s="4"/>
      <c r="H99269" s="4"/>
      <c r="K99269" s="5"/>
      <c r="L99269" s="5"/>
      <c r="M99269" s="5"/>
      <c r="N99269" s="5"/>
      <c r="O99269" s="5"/>
      <c r="P99269" s="5"/>
      <c r="Q99269" s="5"/>
      <c r="R99269" s="5"/>
      <c r="S99269" s="5"/>
      <c r="T99269" s="5"/>
      <c r="U99269" s="5"/>
      <c r="V99269" s="5"/>
      <c r="W99269" s="5"/>
      <c r="X99269" s="5"/>
    </row>
    <row r="99270" spans="3:24" hidden="1">
      <c r="C99270" s="4"/>
      <c r="D99270" s="4"/>
      <c r="E99270" s="4"/>
      <c r="F99270" s="4"/>
      <c r="G99270" s="4"/>
      <c r="H99270" s="4"/>
      <c r="K99270" s="5"/>
      <c r="L99270" s="5"/>
      <c r="M99270" s="5"/>
      <c r="N99270" s="5"/>
      <c r="O99270" s="5"/>
      <c r="P99270" s="5"/>
      <c r="Q99270" s="5"/>
      <c r="R99270" s="5"/>
      <c r="S99270" s="5"/>
      <c r="T99270" s="5"/>
      <c r="U99270" s="5"/>
      <c r="V99270" s="5"/>
      <c r="W99270" s="5"/>
      <c r="X99270" s="5"/>
    </row>
    <row r="99271" spans="3:24" hidden="1">
      <c r="C99271" s="4"/>
      <c r="D99271" s="4"/>
      <c r="E99271" s="4"/>
      <c r="F99271" s="4"/>
      <c r="G99271" s="4"/>
      <c r="H99271" s="4"/>
      <c r="K99271" s="5"/>
      <c r="L99271" s="5"/>
      <c r="M99271" s="5"/>
      <c r="N99271" s="5"/>
      <c r="O99271" s="5"/>
      <c r="P99271" s="5"/>
      <c r="Q99271" s="5"/>
      <c r="R99271" s="5"/>
      <c r="S99271" s="5"/>
      <c r="T99271" s="5"/>
      <c r="U99271" s="5"/>
      <c r="V99271" s="5"/>
      <c r="W99271" s="5"/>
      <c r="X99271" s="5"/>
    </row>
    <row r="99272" spans="3:24" hidden="1">
      <c r="C99272" s="4"/>
      <c r="D99272" s="4"/>
      <c r="E99272" s="4"/>
      <c r="F99272" s="4"/>
      <c r="G99272" s="4"/>
      <c r="H99272" s="4"/>
      <c r="K99272" s="5"/>
      <c r="L99272" s="5"/>
      <c r="M99272" s="5"/>
      <c r="N99272" s="5"/>
      <c r="O99272" s="5"/>
      <c r="P99272" s="5"/>
      <c r="Q99272" s="5"/>
      <c r="R99272" s="5"/>
      <c r="S99272" s="5"/>
      <c r="T99272" s="5"/>
      <c r="U99272" s="5"/>
      <c r="V99272" s="5"/>
      <c r="W99272" s="5"/>
      <c r="X99272" s="5"/>
    </row>
    <row r="99273" spans="3:24" hidden="1">
      <c r="C99273" s="4"/>
      <c r="D99273" s="4"/>
      <c r="E99273" s="4"/>
      <c r="F99273" s="4"/>
      <c r="G99273" s="4"/>
      <c r="H99273" s="4"/>
      <c r="K99273" s="5"/>
      <c r="L99273" s="5"/>
      <c r="M99273" s="5"/>
      <c r="N99273" s="5"/>
      <c r="O99273" s="5"/>
      <c r="P99273" s="5"/>
      <c r="Q99273" s="5"/>
      <c r="R99273" s="5"/>
      <c r="S99273" s="5"/>
      <c r="T99273" s="5"/>
      <c r="U99273" s="5"/>
      <c r="V99273" s="5"/>
      <c r="W99273" s="5"/>
      <c r="X99273" s="5"/>
    </row>
    <row r="99274" spans="3:24" hidden="1">
      <c r="C99274" s="4"/>
      <c r="D99274" s="4"/>
      <c r="E99274" s="4"/>
      <c r="F99274" s="4"/>
      <c r="G99274" s="4"/>
      <c r="H99274" s="4"/>
      <c r="K99274" s="5"/>
      <c r="L99274" s="5"/>
      <c r="M99274" s="5"/>
      <c r="N99274" s="5"/>
      <c r="O99274" s="5"/>
      <c r="P99274" s="5"/>
      <c r="Q99274" s="5"/>
      <c r="R99274" s="5"/>
      <c r="S99274" s="5"/>
      <c r="T99274" s="5"/>
      <c r="U99274" s="5"/>
      <c r="V99274" s="5"/>
      <c r="W99274" s="5"/>
      <c r="X99274" s="5"/>
    </row>
    <row r="99275" spans="3:24" hidden="1">
      <c r="C99275" s="4"/>
      <c r="D99275" s="4"/>
      <c r="E99275" s="4"/>
      <c r="F99275" s="4"/>
      <c r="G99275" s="4"/>
      <c r="H99275" s="4"/>
      <c r="K99275" s="5"/>
      <c r="L99275" s="5"/>
      <c r="M99275" s="5"/>
      <c r="N99275" s="5"/>
      <c r="O99275" s="5"/>
      <c r="P99275" s="5"/>
      <c r="Q99275" s="5"/>
      <c r="R99275" s="5"/>
      <c r="S99275" s="5"/>
      <c r="T99275" s="5"/>
      <c r="U99275" s="5"/>
      <c r="V99275" s="5"/>
      <c r="W99275" s="5"/>
      <c r="X99275" s="5"/>
    </row>
    <row r="99276" spans="3:24" hidden="1">
      <c r="C99276" s="4"/>
      <c r="D99276" s="4"/>
      <c r="E99276" s="4"/>
      <c r="F99276" s="4"/>
      <c r="G99276" s="4"/>
      <c r="H99276" s="4"/>
      <c r="K99276" s="5"/>
      <c r="L99276" s="5"/>
      <c r="M99276" s="5"/>
      <c r="N99276" s="5"/>
      <c r="O99276" s="5"/>
      <c r="P99276" s="5"/>
      <c r="Q99276" s="5"/>
      <c r="R99276" s="5"/>
      <c r="S99276" s="5"/>
      <c r="T99276" s="5"/>
      <c r="U99276" s="5"/>
      <c r="V99276" s="5"/>
      <c r="W99276" s="5"/>
      <c r="X99276" s="5"/>
    </row>
    <row r="99277" spans="3:24" hidden="1">
      <c r="C99277" s="4"/>
      <c r="D99277" s="4"/>
      <c r="E99277" s="4"/>
      <c r="F99277" s="4"/>
      <c r="G99277" s="4"/>
      <c r="H99277" s="4"/>
      <c r="K99277" s="5"/>
      <c r="L99277" s="5"/>
      <c r="M99277" s="5"/>
      <c r="N99277" s="5"/>
      <c r="O99277" s="5"/>
      <c r="P99277" s="5"/>
      <c r="Q99277" s="5"/>
      <c r="R99277" s="5"/>
      <c r="S99277" s="5"/>
      <c r="T99277" s="5"/>
      <c r="U99277" s="5"/>
      <c r="V99277" s="5"/>
      <c r="W99277" s="5"/>
      <c r="X99277" s="5"/>
    </row>
    <row r="99278" spans="3:24" hidden="1">
      <c r="C99278" s="4"/>
      <c r="D99278" s="4"/>
      <c r="E99278" s="4"/>
      <c r="F99278" s="4"/>
      <c r="G99278" s="4"/>
      <c r="H99278" s="4"/>
      <c r="K99278" s="5"/>
      <c r="L99278" s="5"/>
      <c r="M99278" s="5"/>
      <c r="N99278" s="5"/>
      <c r="O99278" s="5"/>
      <c r="P99278" s="5"/>
      <c r="Q99278" s="5"/>
      <c r="R99278" s="5"/>
      <c r="S99278" s="5"/>
      <c r="T99278" s="5"/>
      <c r="U99278" s="5"/>
      <c r="V99278" s="5"/>
      <c r="W99278" s="5"/>
      <c r="X99278" s="5"/>
    </row>
    <row r="99279" spans="3:24" hidden="1">
      <c r="C99279" s="4"/>
      <c r="D99279" s="4"/>
      <c r="E99279" s="4"/>
      <c r="F99279" s="4"/>
      <c r="G99279" s="4"/>
      <c r="H99279" s="4"/>
      <c r="K99279" s="5"/>
      <c r="L99279" s="5"/>
      <c r="M99279" s="5"/>
      <c r="N99279" s="5"/>
      <c r="O99279" s="5"/>
      <c r="P99279" s="5"/>
      <c r="Q99279" s="5"/>
      <c r="R99279" s="5"/>
      <c r="S99279" s="5"/>
      <c r="T99279" s="5"/>
      <c r="U99279" s="5"/>
      <c r="V99279" s="5"/>
      <c r="W99279" s="5"/>
      <c r="X99279" s="5"/>
    </row>
    <row r="99280" spans="3:24" hidden="1">
      <c r="C99280" s="4"/>
      <c r="D99280" s="4"/>
      <c r="E99280" s="4"/>
      <c r="F99280" s="4"/>
      <c r="G99280" s="4"/>
      <c r="H99280" s="4"/>
      <c r="K99280" s="5"/>
      <c r="L99280" s="5"/>
      <c r="M99280" s="5"/>
      <c r="N99280" s="5"/>
      <c r="O99280" s="5"/>
      <c r="P99280" s="5"/>
      <c r="Q99280" s="5"/>
      <c r="R99280" s="5"/>
      <c r="S99280" s="5"/>
      <c r="T99280" s="5"/>
      <c r="U99280" s="5"/>
      <c r="V99280" s="5"/>
      <c r="W99280" s="5"/>
      <c r="X99280" s="5"/>
    </row>
    <row r="99281" spans="3:24" hidden="1">
      <c r="C99281" s="4"/>
      <c r="D99281" s="4"/>
      <c r="E99281" s="4"/>
      <c r="F99281" s="4"/>
      <c r="G99281" s="4"/>
      <c r="H99281" s="4"/>
      <c r="K99281" s="5"/>
      <c r="L99281" s="5"/>
      <c r="M99281" s="5"/>
      <c r="N99281" s="5"/>
      <c r="O99281" s="5"/>
      <c r="P99281" s="5"/>
      <c r="Q99281" s="5"/>
      <c r="R99281" s="5"/>
      <c r="S99281" s="5"/>
      <c r="T99281" s="5"/>
      <c r="U99281" s="5"/>
      <c r="V99281" s="5"/>
      <c r="W99281" s="5"/>
      <c r="X99281" s="5"/>
    </row>
    <row r="99282" spans="3:24" hidden="1">
      <c r="C99282" s="4"/>
      <c r="D99282" s="4"/>
      <c r="E99282" s="4"/>
      <c r="F99282" s="4"/>
      <c r="G99282" s="4"/>
      <c r="H99282" s="4"/>
      <c r="K99282" s="5"/>
      <c r="L99282" s="5"/>
      <c r="M99282" s="5"/>
      <c r="N99282" s="5"/>
      <c r="O99282" s="5"/>
      <c r="P99282" s="5"/>
      <c r="Q99282" s="5"/>
      <c r="R99282" s="5"/>
      <c r="S99282" s="5"/>
      <c r="T99282" s="5"/>
      <c r="U99282" s="5"/>
      <c r="V99282" s="5"/>
      <c r="W99282" s="5"/>
      <c r="X99282" s="5"/>
    </row>
    <row r="99283" spans="3:24" hidden="1">
      <c r="C99283" s="4"/>
      <c r="D99283" s="4"/>
      <c r="E99283" s="4"/>
      <c r="F99283" s="4"/>
      <c r="G99283" s="4"/>
      <c r="H99283" s="4"/>
      <c r="K99283" s="5"/>
      <c r="L99283" s="5"/>
      <c r="M99283" s="5"/>
      <c r="N99283" s="5"/>
      <c r="O99283" s="5"/>
      <c r="P99283" s="5"/>
      <c r="Q99283" s="5"/>
      <c r="R99283" s="5"/>
      <c r="S99283" s="5"/>
      <c r="T99283" s="5"/>
      <c r="U99283" s="5"/>
      <c r="V99283" s="5"/>
      <c r="W99283" s="5"/>
      <c r="X99283" s="5"/>
    </row>
    <row r="99284" spans="3:24" hidden="1">
      <c r="C99284" s="4"/>
      <c r="D99284" s="4"/>
      <c r="E99284" s="4"/>
      <c r="F99284" s="4"/>
      <c r="G99284" s="4"/>
      <c r="H99284" s="4"/>
      <c r="K99284" s="5"/>
      <c r="L99284" s="5"/>
      <c r="M99284" s="5"/>
      <c r="N99284" s="5"/>
      <c r="O99284" s="5"/>
      <c r="P99284" s="5"/>
      <c r="Q99284" s="5"/>
      <c r="R99284" s="5"/>
      <c r="S99284" s="5"/>
      <c r="T99284" s="5"/>
      <c r="U99284" s="5"/>
      <c r="V99284" s="5"/>
      <c r="W99284" s="5"/>
      <c r="X99284" s="5"/>
    </row>
    <row r="99285" spans="3:24" hidden="1">
      <c r="C99285" s="4"/>
      <c r="D99285" s="4"/>
      <c r="E99285" s="4"/>
      <c r="F99285" s="4"/>
      <c r="G99285" s="4"/>
      <c r="H99285" s="4"/>
      <c r="K99285" s="5"/>
      <c r="L99285" s="5"/>
      <c r="M99285" s="5"/>
      <c r="N99285" s="5"/>
      <c r="O99285" s="5"/>
      <c r="P99285" s="5"/>
      <c r="Q99285" s="5"/>
      <c r="R99285" s="5"/>
      <c r="S99285" s="5"/>
      <c r="T99285" s="5"/>
      <c r="U99285" s="5"/>
      <c r="V99285" s="5"/>
      <c r="W99285" s="5"/>
      <c r="X99285" s="5"/>
    </row>
    <row r="99286" spans="3:24" hidden="1">
      <c r="C99286" s="4"/>
      <c r="D99286" s="4"/>
      <c r="E99286" s="4"/>
      <c r="F99286" s="4"/>
      <c r="G99286" s="4"/>
      <c r="H99286" s="4"/>
      <c r="K99286" s="5"/>
      <c r="L99286" s="5"/>
      <c r="M99286" s="5"/>
      <c r="N99286" s="5"/>
      <c r="O99286" s="5"/>
      <c r="P99286" s="5"/>
      <c r="Q99286" s="5"/>
      <c r="R99286" s="5"/>
      <c r="S99286" s="5"/>
      <c r="T99286" s="5"/>
      <c r="U99286" s="5"/>
      <c r="V99286" s="5"/>
      <c r="W99286" s="5"/>
      <c r="X99286" s="5"/>
    </row>
    <row r="99287" spans="3:24" hidden="1">
      <c r="C99287" s="4"/>
      <c r="D99287" s="4"/>
      <c r="E99287" s="4"/>
      <c r="F99287" s="4"/>
      <c r="G99287" s="4"/>
      <c r="H99287" s="4"/>
      <c r="K99287" s="5"/>
      <c r="L99287" s="5"/>
      <c r="M99287" s="5"/>
      <c r="N99287" s="5"/>
      <c r="O99287" s="5"/>
      <c r="P99287" s="5"/>
      <c r="Q99287" s="5"/>
      <c r="R99287" s="5"/>
      <c r="S99287" s="5"/>
      <c r="T99287" s="5"/>
      <c r="U99287" s="5"/>
      <c r="V99287" s="5"/>
      <c r="W99287" s="5"/>
      <c r="X99287" s="5"/>
    </row>
    <row r="99288" spans="3:24" hidden="1">
      <c r="C99288" s="4"/>
      <c r="D99288" s="4"/>
      <c r="E99288" s="4"/>
      <c r="F99288" s="4"/>
      <c r="G99288" s="4"/>
      <c r="H99288" s="4"/>
      <c r="K99288" s="5"/>
      <c r="L99288" s="5"/>
      <c r="M99288" s="5"/>
      <c r="N99288" s="5"/>
      <c r="O99288" s="5"/>
      <c r="P99288" s="5"/>
      <c r="Q99288" s="5"/>
      <c r="R99288" s="5"/>
      <c r="S99288" s="5"/>
      <c r="T99288" s="5"/>
      <c r="U99288" s="5"/>
      <c r="V99288" s="5"/>
      <c r="W99288" s="5"/>
      <c r="X99288" s="5"/>
    </row>
    <row r="99289" spans="3:24" hidden="1">
      <c r="C99289" s="4"/>
      <c r="D99289" s="4"/>
      <c r="E99289" s="4"/>
      <c r="F99289" s="4"/>
      <c r="G99289" s="4"/>
      <c r="H99289" s="4"/>
      <c r="K99289" s="5"/>
      <c r="L99289" s="5"/>
      <c r="M99289" s="5"/>
      <c r="N99289" s="5"/>
      <c r="O99289" s="5"/>
      <c r="P99289" s="5"/>
      <c r="Q99289" s="5"/>
      <c r="R99289" s="5"/>
      <c r="S99289" s="5"/>
      <c r="T99289" s="5"/>
      <c r="U99289" s="5"/>
      <c r="V99289" s="5"/>
      <c r="W99289" s="5"/>
      <c r="X99289" s="5"/>
    </row>
    <row r="99290" spans="3:24" hidden="1">
      <c r="C99290" s="4"/>
      <c r="D99290" s="4"/>
      <c r="E99290" s="4"/>
      <c r="F99290" s="4"/>
      <c r="G99290" s="4"/>
      <c r="H99290" s="4"/>
      <c r="K99290" s="5"/>
      <c r="L99290" s="5"/>
      <c r="M99290" s="5"/>
      <c r="N99290" s="5"/>
      <c r="O99290" s="5"/>
      <c r="P99290" s="5"/>
      <c r="Q99290" s="5"/>
      <c r="R99290" s="5"/>
      <c r="S99290" s="5"/>
      <c r="T99290" s="5"/>
      <c r="U99290" s="5"/>
      <c r="V99290" s="5"/>
      <c r="W99290" s="5"/>
      <c r="X99290" s="5"/>
    </row>
    <row r="99291" spans="3:24" hidden="1">
      <c r="C99291" s="4"/>
      <c r="D99291" s="4"/>
      <c r="E99291" s="4"/>
      <c r="F99291" s="4"/>
      <c r="G99291" s="4"/>
      <c r="H99291" s="4"/>
      <c r="K99291" s="5"/>
      <c r="L99291" s="5"/>
      <c r="M99291" s="5"/>
      <c r="N99291" s="5"/>
      <c r="O99291" s="5"/>
      <c r="P99291" s="5"/>
      <c r="Q99291" s="5"/>
      <c r="R99291" s="5"/>
      <c r="S99291" s="5"/>
      <c r="T99291" s="5"/>
      <c r="U99291" s="5"/>
      <c r="V99291" s="5"/>
      <c r="W99291" s="5"/>
      <c r="X99291" s="5"/>
    </row>
    <row r="99292" spans="3:24" hidden="1">
      <c r="C99292" s="4"/>
      <c r="D99292" s="4"/>
      <c r="E99292" s="4"/>
      <c r="F99292" s="4"/>
      <c r="G99292" s="4"/>
      <c r="H99292" s="4"/>
      <c r="K99292" s="5"/>
      <c r="L99292" s="5"/>
      <c r="M99292" s="5"/>
      <c r="N99292" s="5"/>
      <c r="O99292" s="5"/>
      <c r="P99292" s="5"/>
      <c r="Q99292" s="5"/>
      <c r="R99292" s="5"/>
      <c r="S99292" s="5"/>
      <c r="T99292" s="5"/>
      <c r="U99292" s="5"/>
      <c r="V99292" s="5"/>
      <c r="W99292" s="5"/>
      <c r="X99292" s="5"/>
    </row>
    <row r="99293" spans="3:24" hidden="1">
      <c r="C99293" s="4"/>
      <c r="D99293" s="4"/>
      <c r="E99293" s="4"/>
      <c r="F99293" s="4"/>
      <c r="G99293" s="4"/>
      <c r="H99293" s="4"/>
      <c r="K99293" s="5"/>
      <c r="L99293" s="5"/>
      <c r="M99293" s="5"/>
      <c r="N99293" s="5"/>
      <c r="O99293" s="5"/>
      <c r="P99293" s="5"/>
      <c r="Q99293" s="5"/>
      <c r="R99293" s="5"/>
      <c r="S99293" s="5"/>
      <c r="T99293" s="5"/>
      <c r="U99293" s="5"/>
      <c r="V99293" s="5"/>
      <c r="W99293" s="5"/>
      <c r="X99293" s="5"/>
    </row>
    <row r="99294" spans="3:24" hidden="1">
      <c r="C99294" s="4"/>
      <c r="D99294" s="4"/>
      <c r="E99294" s="4"/>
      <c r="F99294" s="4"/>
      <c r="G99294" s="4"/>
      <c r="H99294" s="4"/>
      <c r="K99294" s="5"/>
      <c r="L99294" s="5"/>
      <c r="M99294" s="5"/>
      <c r="N99294" s="5"/>
      <c r="O99294" s="5"/>
      <c r="P99294" s="5"/>
      <c r="Q99294" s="5"/>
      <c r="R99294" s="5"/>
      <c r="S99294" s="5"/>
      <c r="T99294" s="5"/>
      <c r="U99294" s="5"/>
      <c r="V99294" s="5"/>
      <c r="W99294" s="5"/>
      <c r="X99294" s="5"/>
    </row>
    <row r="99295" spans="3:24" hidden="1">
      <c r="C99295" s="4"/>
      <c r="D99295" s="4"/>
      <c r="E99295" s="4"/>
      <c r="F99295" s="4"/>
      <c r="G99295" s="4"/>
      <c r="H99295" s="4"/>
      <c r="K99295" s="5"/>
      <c r="L99295" s="5"/>
      <c r="M99295" s="5"/>
      <c r="N99295" s="5"/>
      <c r="O99295" s="5"/>
      <c r="P99295" s="5"/>
      <c r="Q99295" s="5"/>
      <c r="R99295" s="5"/>
      <c r="S99295" s="5"/>
      <c r="T99295" s="5"/>
      <c r="U99295" s="5"/>
      <c r="V99295" s="5"/>
      <c r="W99295" s="5"/>
      <c r="X99295" s="5"/>
    </row>
    <row r="99296" spans="3:24" hidden="1">
      <c r="C99296" s="4"/>
      <c r="D99296" s="4"/>
      <c r="E99296" s="4"/>
      <c r="F99296" s="4"/>
      <c r="G99296" s="4"/>
      <c r="H99296" s="4"/>
      <c r="K99296" s="5"/>
      <c r="L99296" s="5"/>
      <c r="M99296" s="5"/>
      <c r="N99296" s="5"/>
      <c r="O99296" s="5"/>
      <c r="P99296" s="5"/>
      <c r="Q99296" s="5"/>
      <c r="R99296" s="5"/>
      <c r="S99296" s="5"/>
      <c r="T99296" s="5"/>
      <c r="U99296" s="5"/>
      <c r="V99296" s="5"/>
      <c r="W99296" s="5"/>
      <c r="X99296" s="5"/>
    </row>
    <row r="99297" spans="3:24" hidden="1">
      <c r="C99297" s="4"/>
      <c r="D99297" s="4"/>
      <c r="E99297" s="4"/>
      <c r="F99297" s="4"/>
      <c r="G99297" s="4"/>
      <c r="H99297" s="4"/>
      <c r="K99297" s="5"/>
      <c r="L99297" s="5"/>
      <c r="M99297" s="5"/>
      <c r="N99297" s="5"/>
      <c r="O99297" s="5"/>
      <c r="P99297" s="5"/>
      <c r="Q99297" s="5"/>
      <c r="R99297" s="5"/>
      <c r="S99297" s="5"/>
      <c r="T99297" s="5"/>
      <c r="U99297" s="5"/>
      <c r="V99297" s="5"/>
      <c r="W99297" s="5"/>
      <c r="X99297" s="5"/>
    </row>
    <row r="99298" spans="3:24" hidden="1">
      <c r="C99298" s="4"/>
      <c r="D99298" s="4"/>
      <c r="E99298" s="4"/>
      <c r="F99298" s="4"/>
      <c r="G99298" s="4"/>
      <c r="H99298" s="4"/>
      <c r="K99298" s="5"/>
      <c r="L99298" s="5"/>
      <c r="M99298" s="5"/>
      <c r="N99298" s="5"/>
      <c r="O99298" s="5"/>
      <c r="P99298" s="5"/>
      <c r="Q99298" s="5"/>
      <c r="R99298" s="5"/>
      <c r="S99298" s="5"/>
      <c r="T99298" s="5"/>
      <c r="U99298" s="5"/>
      <c r="V99298" s="5"/>
      <c r="W99298" s="5"/>
      <c r="X99298" s="5"/>
    </row>
    <row r="99299" spans="3:24" hidden="1">
      <c r="C99299" s="4"/>
      <c r="D99299" s="4"/>
      <c r="E99299" s="4"/>
      <c r="F99299" s="4"/>
      <c r="G99299" s="4"/>
      <c r="H99299" s="4"/>
      <c r="K99299" s="5"/>
      <c r="L99299" s="5"/>
      <c r="M99299" s="5"/>
      <c r="N99299" s="5"/>
      <c r="O99299" s="5"/>
      <c r="P99299" s="5"/>
      <c r="Q99299" s="5"/>
      <c r="R99299" s="5"/>
      <c r="S99299" s="5"/>
      <c r="T99299" s="5"/>
      <c r="U99299" s="5"/>
      <c r="V99299" s="5"/>
      <c r="W99299" s="5"/>
      <c r="X99299" s="5"/>
    </row>
    <row r="99300" spans="3:24" hidden="1">
      <c r="C99300" s="4"/>
      <c r="D99300" s="4"/>
      <c r="E99300" s="4"/>
      <c r="F99300" s="4"/>
      <c r="G99300" s="4"/>
      <c r="H99300" s="4"/>
      <c r="K99300" s="5"/>
      <c r="L99300" s="5"/>
      <c r="M99300" s="5"/>
      <c r="N99300" s="5"/>
      <c r="O99300" s="5"/>
      <c r="P99300" s="5"/>
      <c r="Q99300" s="5"/>
      <c r="R99300" s="5"/>
      <c r="S99300" s="5"/>
      <c r="T99300" s="5"/>
      <c r="U99300" s="5"/>
      <c r="V99300" s="5"/>
      <c r="W99300" s="5"/>
      <c r="X99300" s="5"/>
    </row>
    <row r="99301" spans="3:24" hidden="1">
      <c r="C99301" s="4"/>
      <c r="D99301" s="4"/>
      <c r="E99301" s="4"/>
      <c r="F99301" s="4"/>
      <c r="G99301" s="4"/>
      <c r="H99301" s="4"/>
      <c r="K99301" s="5"/>
      <c r="L99301" s="5"/>
      <c r="M99301" s="5"/>
      <c r="N99301" s="5"/>
      <c r="O99301" s="5"/>
      <c r="P99301" s="5"/>
      <c r="Q99301" s="5"/>
      <c r="R99301" s="5"/>
      <c r="S99301" s="5"/>
      <c r="T99301" s="5"/>
      <c r="U99301" s="5"/>
      <c r="V99301" s="5"/>
      <c r="W99301" s="5"/>
      <c r="X99301" s="5"/>
    </row>
    <row r="99302" spans="3:24" hidden="1">
      <c r="C99302" s="4"/>
      <c r="D99302" s="4"/>
      <c r="E99302" s="4"/>
      <c r="F99302" s="4"/>
      <c r="G99302" s="4"/>
      <c r="H99302" s="4"/>
      <c r="K99302" s="5"/>
      <c r="L99302" s="5"/>
      <c r="M99302" s="5"/>
      <c r="N99302" s="5"/>
      <c r="O99302" s="5"/>
      <c r="P99302" s="5"/>
      <c r="Q99302" s="5"/>
      <c r="R99302" s="5"/>
      <c r="S99302" s="5"/>
      <c r="T99302" s="5"/>
      <c r="U99302" s="5"/>
      <c r="V99302" s="5"/>
      <c r="W99302" s="5"/>
      <c r="X99302" s="5"/>
    </row>
    <row r="99303" spans="3:24" hidden="1">
      <c r="C99303" s="4"/>
      <c r="D99303" s="4"/>
      <c r="E99303" s="4"/>
      <c r="F99303" s="4"/>
      <c r="G99303" s="4"/>
      <c r="H99303" s="4"/>
      <c r="K99303" s="5"/>
      <c r="L99303" s="5"/>
      <c r="M99303" s="5"/>
      <c r="N99303" s="5"/>
      <c r="O99303" s="5"/>
      <c r="P99303" s="5"/>
      <c r="Q99303" s="5"/>
      <c r="R99303" s="5"/>
      <c r="S99303" s="5"/>
      <c r="T99303" s="5"/>
      <c r="U99303" s="5"/>
      <c r="V99303" s="5"/>
      <c r="W99303" s="5"/>
      <c r="X99303" s="5"/>
    </row>
    <row r="99304" spans="3:24" hidden="1">
      <c r="C99304" s="4"/>
      <c r="D99304" s="4"/>
      <c r="E99304" s="4"/>
      <c r="F99304" s="4"/>
      <c r="G99304" s="4"/>
      <c r="H99304" s="4"/>
      <c r="K99304" s="5"/>
      <c r="L99304" s="5"/>
      <c r="M99304" s="5"/>
      <c r="N99304" s="5"/>
      <c r="O99304" s="5"/>
      <c r="P99304" s="5"/>
      <c r="Q99304" s="5"/>
      <c r="R99304" s="5"/>
      <c r="S99304" s="5"/>
      <c r="T99304" s="5"/>
      <c r="U99304" s="5"/>
      <c r="V99304" s="5"/>
      <c r="W99304" s="5"/>
      <c r="X99304" s="5"/>
    </row>
    <row r="99305" spans="3:24" hidden="1">
      <c r="C99305" s="4"/>
      <c r="D99305" s="4"/>
      <c r="E99305" s="4"/>
      <c r="F99305" s="4"/>
      <c r="G99305" s="4"/>
      <c r="H99305" s="4"/>
      <c r="K99305" s="5"/>
      <c r="L99305" s="5"/>
      <c r="M99305" s="5"/>
      <c r="N99305" s="5"/>
      <c r="O99305" s="5"/>
      <c r="P99305" s="5"/>
      <c r="Q99305" s="5"/>
      <c r="R99305" s="5"/>
      <c r="S99305" s="5"/>
      <c r="T99305" s="5"/>
      <c r="U99305" s="5"/>
      <c r="V99305" s="5"/>
      <c r="W99305" s="5"/>
      <c r="X99305" s="5"/>
    </row>
    <row r="99306" spans="3:24" hidden="1">
      <c r="C99306" s="4"/>
      <c r="D99306" s="4"/>
      <c r="E99306" s="4"/>
      <c r="F99306" s="4"/>
      <c r="G99306" s="4"/>
      <c r="H99306" s="4"/>
      <c r="K99306" s="5"/>
      <c r="L99306" s="5"/>
      <c r="M99306" s="5"/>
      <c r="N99306" s="5"/>
      <c r="O99306" s="5"/>
      <c r="P99306" s="5"/>
      <c r="Q99306" s="5"/>
      <c r="R99306" s="5"/>
      <c r="S99306" s="5"/>
      <c r="T99306" s="5"/>
      <c r="U99306" s="5"/>
      <c r="V99306" s="5"/>
      <c r="W99306" s="5"/>
      <c r="X99306" s="5"/>
    </row>
    <row r="99307" spans="3:24" hidden="1">
      <c r="C99307" s="4"/>
      <c r="D99307" s="4"/>
      <c r="E99307" s="4"/>
      <c r="F99307" s="4"/>
      <c r="G99307" s="4"/>
      <c r="H99307" s="4"/>
      <c r="K99307" s="5"/>
      <c r="L99307" s="5"/>
      <c r="M99307" s="5"/>
      <c r="N99307" s="5"/>
      <c r="O99307" s="5"/>
      <c r="P99307" s="5"/>
      <c r="Q99307" s="5"/>
      <c r="R99307" s="5"/>
      <c r="S99307" s="5"/>
      <c r="T99307" s="5"/>
      <c r="U99307" s="5"/>
      <c r="V99307" s="5"/>
      <c r="W99307" s="5"/>
      <c r="X99307" s="5"/>
    </row>
    <row r="99308" spans="3:24" hidden="1">
      <c r="C99308" s="4"/>
      <c r="D99308" s="4"/>
      <c r="E99308" s="4"/>
      <c r="F99308" s="4"/>
      <c r="G99308" s="4"/>
      <c r="H99308" s="4"/>
      <c r="K99308" s="5"/>
      <c r="L99308" s="5"/>
      <c r="M99308" s="5"/>
      <c r="N99308" s="5"/>
      <c r="O99308" s="5"/>
      <c r="P99308" s="5"/>
      <c r="Q99308" s="5"/>
      <c r="R99308" s="5"/>
      <c r="S99308" s="5"/>
      <c r="T99308" s="5"/>
      <c r="U99308" s="5"/>
      <c r="V99308" s="5"/>
      <c r="W99308" s="5"/>
      <c r="X99308" s="5"/>
    </row>
    <row r="99309" spans="3:24" hidden="1">
      <c r="C99309" s="4"/>
      <c r="D99309" s="4"/>
      <c r="E99309" s="4"/>
      <c r="F99309" s="4"/>
      <c r="G99309" s="4"/>
      <c r="H99309" s="4"/>
      <c r="K99309" s="5"/>
      <c r="L99309" s="5"/>
      <c r="M99309" s="5"/>
      <c r="N99309" s="5"/>
      <c r="O99309" s="5"/>
      <c r="P99309" s="5"/>
      <c r="Q99309" s="5"/>
      <c r="R99309" s="5"/>
      <c r="S99309" s="5"/>
      <c r="T99309" s="5"/>
      <c r="U99309" s="5"/>
      <c r="V99309" s="5"/>
      <c r="W99309" s="5"/>
      <c r="X99309" s="5"/>
    </row>
    <row r="99310" spans="3:24" hidden="1">
      <c r="C99310" s="4"/>
      <c r="D99310" s="4"/>
      <c r="E99310" s="4"/>
      <c r="F99310" s="4"/>
      <c r="G99310" s="4"/>
      <c r="H99310" s="4"/>
      <c r="K99310" s="5"/>
      <c r="L99310" s="5"/>
      <c r="M99310" s="5"/>
      <c r="N99310" s="5"/>
      <c r="O99310" s="5"/>
      <c r="P99310" s="5"/>
      <c r="Q99310" s="5"/>
      <c r="R99310" s="5"/>
      <c r="S99310" s="5"/>
      <c r="T99310" s="5"/>
      <c r="U99310" s="5"/>
      <c r="V99310" s="5"/>
      <c r="W99310" s="5"/>
      <c r="X99310" s="5"/>
    </row>
    <row r="99311" spans="3:24" hidden="1">
      <c r="C99311" s="4"/>
      <c r="D99311" s="4"/>
      <c r="E99311" s="4"/>
      <c r="F99311" s="4"/>
      <c r="G99311" s="4"/>
      <c r="H99311" s="4"/>
      <c r="K99311" s="5"/>
      <c r="L99311" s="5"/>
      <c r="M99311" s="5"/>
      <c r="N99311" s="5"/>
      <c r="O99311" s="5"/>
      <c r="P99311" s="5"/>
      <c r="Q99311" s="5"/>
      <c r="R99311" s="5"/>
      <c r="S99311" s="5"/>
      <c r="T99311" s="5"/>
      <c r="U99311" s="5"/>
      <c r="V99311" s="5"/>
      <c r="W99311" s="5"/>
      <c r="X99311" s="5"/>
    </row>
    <row r="99312" spans="3:24" hidden="1">
      <c r="C99312" s="4"/>
      <c r="D99312" s="4"/>
      <c r="E99312" s="4"/>
      <c r="F99312" s="4"/>
      <c r="G99312" s="4"/>
      <c r="H99312" s="4"/>
      <c r="K99312" s="5"/>
      <c r="L99312" s="5"/>
      <c r="M99312" s="5"/>
      <c r="N99312" s="5"/>
      <c r="O99312" s="5"/>
      <c r="P99312" s="5"/>
      <c r="Q99312" s="5"/>
      <c r="R99312" s="5"/>
      <c r="S99312" s="5"/>
      <c r="T99312" s="5"/>
      <c r="U99312" s="5"/>
      <c r="V99312" s="5"/>
      <c r="W99312" s="5"/>
      <c r="X99312" s="5"/>
    </row>
    <row r="99313" spans="3:24" hidden="1">
      <c r="C99313" s="4"/>
      <c r="D99313" s="4"/>
      <c r="E99313" s="4"/>
      <c r="F99313" s="4"/>
      <c r="G99313" s="4"/>
      <c r="H99313" s="4"/>
      <c r="K99313" s="5"/>
      <c r="L99313" s="5"/>
      <c r="M99313" s="5"/>
      <c r="N99313" s="5"/>
      <c r="O99313" s="5"/>
      <c r="P99313" s="5"/>
      <c r="Q99313" s="5"/>
      <c r="R99313" s="5"/>
      <c r="S99313" s="5"/>
      <c r="T99313" s="5"/>
      <c r="U99313" s="5"/>
      <c r="V99313" s="5"/>
      <c r="W99313" s="5"/>
      <c r="X99313" s="5"/>
    </row>
    <row r="99314" spans="3:24" hidden="1">
      <c r="C99314" s="4"/>
      <c r="D99314" s="4"/>
      <c r="E99314" s="4"/>
      <c r="F99314" s="4"/>
      <c r="G99314" s="4"/>
      <c r="H99314" s="4"/>
      <c r="K99314" s="5"/>
      <c r="L99314" s="5"/>
      <c r="M99314" s="5"/>
      <c r="N99314" s="5"/>
      <c r="O99314" s="5"/>
      <c r="P99314" s="5"/>
      <c r="Q99314" s="5"/>
      <c r="R99314" s="5"/>
      <c r="S99314" s="5"/>
      <c r="T99314" s="5"/>
      <c r="U99314" s="5"/>
      <c r="V99314" s="5"/>
      <c r="W99314" s="5"/>
      <c r="X99314" s="5"/>
    </row>
    <row r="99315" spans="3:24" hidden="1">
      <c r="C99315" s="4"/>
      <c r="D99315" s="4"/>
      <c r="E99315" s="4"/>
      <c r="F99315" s="4"/>
      <c r="G99315" s="4"/>
      <c r="H99315" s="4"/>
      <c r="K99315" s="5"/>
      <c r="L99315" s="5"/>
      <c r="M99315" s="5"/>
      <c r="N99315" s="5"/>
      <c r="O99315" s="5"/>
      <c r="P99315" s="5"/>
      <c r="Q99315" s="5"/>
      <c r="R99315" s="5"/>
      <c r="S99315" s="5"/>
      <c r="T99315" s="5"/>
      <c r="U99315" s="5"/>
      <c r="V99315" s="5"/>
      <c r="W99315" s="5"/>
      <c r="X99315" s="5"/>
    </row>
    <row r="99316" spans="3:24" hidden="1">
      <c r="C99316" s="4"/>
      <c r="D99316" s="4"/>
      <c r="E99316" s="4"/>
      <c r="F99316" s="4"/>
      <c r="G99316" s="4"/>
      <c r="H99316" s="4"/>
      <c r="K99316" s="5"/>
      <c r="L99316" s="5"/>
      <c r="M99316" s="5"/>
      <c r="N99316" s="5"/>
      <c r="O99316" s="5"/>
      <c r="P99316" s="5"/>
      <c r="Q99316" s="5"/>
      <c r="R99316" s="5"/>
      <c r="S99316" s="5"/>
      <c r="T99316" s="5"/>
      <c r="U99316" s="5"/>
      <c r="V99316" s="5"/>
      <c r="W99316" s="5"/>
      <c r="X99316" s="5"/>
    </row>
    <row r="99317" spans="3:24" hidden="1">
      <c r="C99317" s="4"/>
      <c r="D99317" s="4"/>
      <c r="E99317" s="4"/>
      <c r="F99317" s="4"/>
      <c r="G99317" s="4"/>
      <c r="H99317" s="4"/>
      <c r="K99317" s="5"/>
      <c r="L99317" s="5"/>
      <c r="M99317" s="5"/>
      <c r="N99317" s="5"/>
      <c r="O99317" s="5"/>
      <c r="P99317" s="5"/>
      <c r="Q99317" s="5"/>
      <c r="R99317" s="5"/>
      <c r="S99317" s="5"/>
      <c r="T99317" s="5"/>
      <c r="U99317" s="5"/>
      <c r="V99317" s="5"/>
      <c r="W99317" s="5"/>
      <c r="X99317" s="5"/>
    </row>
    <row r="99318" spans="3:24" hidden="1">
      <c r="C99318" s="4"/>
      <c r="D99318" s="4"/>
      <c r="E99318" s="4"/>
      <c r="F99318" s="4"/>
      <c r="G99318" s="4"/>
      <c r="H99318" s="4"/>
      <c r="K99318" s="5"/>
      <c r="L99318" s="5"/>
      <c r="M99318" s="5"/>
      <c r="N99318" s="5"/>
      <c r="O99318" s="5"/>
      <c r="P99318" s="5"/>
      <c r="Q99318" s="5"/>
      <c r="R99318" s="5"/>
      <c r="S99318" s="5"/>
      <c r="T99318" s="5"/>
      <c r="U99318" s="5"/>
      <c r="V99318" s="5"/>
      <c r="W99318" s="5"/>
      <c r="X99318" s="5"/>
    </row>
    <row r="99319" spans="3:24" hidden="1">
      <c r="C99319" s="4"/>
      <c r="D99319" s="4"/>
      <c r="E99319" s="4"/>
      <c r="F99319" s="4"/>
      <c r="G99319" s="4"/>
      <c r="H99319" s="4"/>
      <c r="K99319" s="5"/>
      <c r="L99319" s="5"/>
      <c r="M99319" s="5"/>
      <c r="N99319" s="5"/>
      <c r="O99319" s="5"/>
      <c r="P99319" s="5"/>
      <c r="Q99319" s="5"/>
      <c r="R99319" s="5"/>
      <c r="S99319" s="5"/>
      <c r="T99319" s="5"/>
      <c r="U99319" s="5"/>
      <c r="V99319" s="5"/>
      <c r="W99319" s="5"/>
      <c r="X99319" s="5"/>
    </row>
    <row r="99320" spans="3:24" hidden="1">
      <c r="C99320" s="4"/>
      <c r="D99320" s="4"/>
      <c r="E99320" s="4"/>
      <c r="F99320" s="4"/>
      <c r="G99320" s="4"/>
      <c r="H99320" s="4"/>
      <c r="K99320" s="5"/>
      <c r="L99320" s="5"/>
      <c r="M99320" s="5"/>
      <c r="N99320" s="5"/>
      <c r="O99320" s="5"/>
      <c r="P99320" s="5"/>
      <c r="Q99320" s="5"/>
      <c r="R99320" s="5"/>
      <c r="S99320" s="5"/>
      <c r="T99320" s="5"/>
      <c r="U99320" s="5"/>
      <c r="V99320" s="5"/>
      <c r="W99320" s="5"/>
      <c r="X99320" s="5"/>
    </row>
    <row r="99321" spans="3:24" hidden="1">
      <c r="C99321" s="4"/>
      <c r="D99321" s="4"/>
      <c r="E99321" s="4"/>
      <c r="F99321" s="4"/>
      <c r="G99321" s="4"/>
      <c r="H99321" s="4"/>
      <c r="K99321" s="5"/>
      <c r="L99321" s="5"/>
      <c r="M99321" s="5"/>
      <c r="N99321" s="5"/>
      <c r="O99321" s="5"/>
      <c r="P99321" s="5"/>
      <c r="Q99321" s="5"/>
      <c r="R99321" s="5"/>
      <c r="S99321" s="5"/>
      <c r="T99321" s="5"/>
      <c r="U99321" s="5"/>
      <c r="V99321" s="5"/>
      <c r="W99321" s="5"/>
      <c r="X99321" s="5"/>
    </row>
    <row r="99322" spans="3:24" hidden="1">
      <c r="C99322" s="4"/>
      <c r="D99322" s="4"/>
      <c r="E99322" s="4"/>
      <c r="F99322" s="4"/>
      <c r="G99322" s="4"/>
      <c r="H99322" s="4"/>
      <c r="K99322" s="5"/>
      <c r="L99322" s="5"/>
      <c r="M99322" s="5"/>
      <c r="N99322" s="5"/>
      <c r="O99322" s="5"/>
      <c r="P99322" s="5"/>
      <c r="Q99322" s="5"/>
      <c r="R99322" s="5"/>
      <c r="S99322" s="5"/>
      <c r="T99322" s="5"/>
      <c r="U99322" s="5"/>
      <c r="V99322" s="5"/>
      <c r="W99322" s="5"/>
      <c r="X99322" s="5"/>
    </row>
    <row r="99323" spans="3:24" hidden="1">
      <c r="C99323" s="4"/>
      <c r="D99323" s="4"/>
      <c r="E99323" s="4"/>
      <c r="F99323" s="4"/>
      <c r="G99323" s="4"/>
      <c r="H99323" s="4"/>
      <c r="K99323" s="5"/>
      <c r="L99323" s="5"/>
      <c r="M99323" s="5"/>
      <c r="N99323" s="5"/>
      <c r="O99323" s="5"/>
      <c r="P99323" s="5"/>
      <c r="Q99323" s="5"/>
      <c r="R99323" s="5"/>
      <c r="S99323" s="5"/>
      <c r="T99323" s="5"/>
      <c r="U99323" s="5"/>
      <c r="V99323" s="5"/>
      <c r="W99323" s="5"/>
      <c r="X99323" s="5"/>
    </row>
    <row r="99324" spans="3:24" hidden="1">
      <c r="C99324" s="4"/>
      <c r="D99324" s="4"/>
      <c r="E99324" s="4"/>
      <c r="F99324" s="4"/>
      <c r="G99324" s="4"/>
      <c r="H99324" s="4"/>
      <c r="K99324" s="5"/>
      <c r="L99324" s="5"/>
      <c r="M99324" s="5"/>
      <c r="N99324" s="5"/>
      <c r="O99324" s="5"/>
      <c r="P99324" s="5"/>
      <c r="Q99324" s="5"/>
      <c r="R99324" s="5"/>
      <c r="S99324" s="5"/>
      <c r="T99324" s="5"/>
      <c r="U99324" s="5"/>
      <c r="V99324" s="5"/>
      <c r="W99324" s="5"/>
      <c r="X99324" s="5"/>
    </row>
    <row r="99325" spans="3:24" hidden="1">
      <c r="C99325" s="4"/>
      <c r="D99325" s="4"/>
      <c r="E99325" s="4"/>
      <c r="F99325" s="4"/>
      <c r="G99325" s="4"/>
      <c r="H99325" s="4"/>
      <c r="K99325" s="5"/>
      <c r="L99325" s="5"/>
      <c r="M99325" s="5"/>
      <c r="N99325" s="5"/>
      <c r="O99325" s="5"/>
      <c r="P99325" s="5"/>
      <c r="Q99325" s="5"/>
      <c r="R99325" s="5"/>
      <c r="S99325" s="5"/>
      <c r="T99325" s="5"/>
      <c r="U99325" s="5"/>
      <c r="V99325" s="5"/>
      <c r="W99325" s="5"/>
      <c r="X99325" s="5"/>
    </row>
    <row r="99326" spans="3:24" hidden="1">
      <c r="C99326" s="4"/>
      <c r="D99326" s="4"/>
      <c r="E99326" s="4"/>
      <c r="F99326" s="4"/>
      <c r="G99326" s="4"/>
      <c r="H99326" s="4"/>
      <c r="K99326" s="5"/>
      <c r="L99326" s="5"/>
      <c r="M99326" s="5"/>
      <c r="N99326" s="5"/>
      <c r="O99326" s="5"/>
      <c r="P99326" s="5"/>
      <c r="Q99326" s="5"/>
      <c r="R99326" s="5"/>
      <c r="S99326" s="5"/>
      <c r="T99326" s="5"/>
      <c r="U99326" s="5"/>
      <c r="V99326" s="5"/>
      <c r="W99326" s="5"/>
      <c r="X99326" s="5"/>
    </row>
    <row r="99327" spans="3:24" hidden="1">
      <c r="C99327" s="4"/>
      <c r="D99327" s="4"/>
      <c r="E99327" s="4"/>
      <c r="F99327" s="4"/>
      <c r="G99327" s="4"/>
      <c r="H99327" s="4"/>
      <c r="K99327" s="5"/>
      <c r="L99327" s="5"/>
      <c r="M99327" s="5"/>
      <c r="N99327" s="5"/>
      <c r="O99327" s="5"/>
      <c r="P99327" s="5"/>
      <c r="Q99327" s="5"/>
      <c r="R99327" s="5"/>
      <c r="S99327" s="5"/>
      <c r="T99327" s="5"/>
      <c r="U99327" s="5"/>
      <c r="V99327" s="5"/>
      <c r="W99327" s="5"/>
      <c r="X99327" s="5"/>
    </row>
    <row r="99328" spans="3:24" hidden="1">
      <c r="C99328" s="4"/>
      <c r="D99328" s="4"/>
      <c r="E99328" s="4"/>
      <c r="F99328" s="4"/>
      <c r="G99328" s="4"/>
      <c r="H99328" s="4"/>
      <c r="K99328" s="5"/>
      <c r="L99328" s="5"/>
      <c r="M99328" s="5"/>
      <c r="N99328" s="5"/>
      <c r="O99328" s="5"/>
      <c r="P99328" s="5"/>
      <c r="Q99328" s="5"/>
      <c r="R99328" s="5"/>
      <c r="S99328" s="5"/>
      <c r="T99328" s="5"/>
      <c r="U99328" s="5"/>
      <c r="V99328" s="5"/>
      <c r="W99328" s="5"/>
      <c r="X99328" s="5"/>
    </row>
    <row r="99329" spans="3:24" hidden="1">
      <c r="C99329" s="4"/>
      <c r="D99329" s="4"/>
      <c r="E99329" s="4"/>
      <c r="F99329" s="4"/>
      <c r="G99329" s="4"/>
      <c r="H99329" s="4"/>
      <c r="K99329" s="5"/>
      <c r="L99329" s="5"/>
      <c r="M99329" s="5"/>
      <c r="N99329" s="5"/>
      <c r="O99329" s="5"/>
      <c r="P99329" s="5"/>
      <c r="Q99329" s="5"/>
      <c r="R99329" s="5"/>
      <c r="S99329" s="5"/>
      <c r="T99329" s="5"/>
      <c r="U99329" s="5"/>
      <c r="V99329" s="5"/>
      <c r="W99329" s="5"/>
      <c r="X99329" s="5"/>
    </row>
    <row r="99330" spans="3:24" hidden="1">
      <c r="C99330" s="4"/>
      <c r="D99330" s="4"/>
      <c r="E99330" s="4"/>
      <c r="F99330" s="4"/>
      <c r="G99330" s="4"/>
      <c r="H99330" s="4"/>
      <c r="K99330" s="5"/>
      <c r="L99330" s="5"/>
      <c r="M99330" s="5"/>
      <c r="N99330" s="5"/>
      <c r="O99330" s="5"/>
      <c r="P99330" s="5"/>
      <c r="Q99330" s="5"/>
      <c r="R99330" s="5"/>
      <c r="S99330" s="5"/>
      <c r="T99330" s="5"/>
      <c r="U99330" s="5"/>
      <c r="V99330" s="5"/>
      <c r="W99330" s="5"/>
      <c r="X99330" s="5"/>
    </row>
    <row r="99331" spans="3:24" hidden="1">
      <c r="C99331" s="4"/>
      <c r="D99331" s="4"/>
      <c r="E99331" s="4"/>
      <c r="F99331" s="4"/>
      <c r="G99331" s="4"/>
      <c r="H99331" s="4"/>
      <c r="K99331" s="5"/>
      <c r="L99331" s="5"/>
      <c r="M99331" s="5"/>
      <c r="N99331" s="5"/>
      <c r="O99331" s="5"/>
      <c r="P99331" s="5"/>
      <c r="Q99331" s="5"/>
      <c r="R99331" s="5"/>
      <c r="S99331" s="5"/>
      <c r="T99331" s="5"/>
      <c r="U99331" s="5"/>
      <c r="V99331" s="5"/>
      <c r="W99331" s="5"/>
      <c r="X99331" s="5"/>
    </row>
    <row r="99332" spans="3:24" hidden="1">
      <c r="C99332" s="4"/>
      <c r="D99332" s="4"/>
      <c r="E99332" s="4"/>
      <c r="F99332" s="4"/>
      <c r="G99332" s="4"/>
      <c r="H99332" s="4"/>
      <c r="K99332" s="5"/>
      <c r="L99332" s="5"/>
      <c r="M99332" s="5"/>
      <c r="N99332" s="5"/>
      <c r="O99332" s="5"/>
      <c r="P99332" s="5"/>
      <c r="Q99332" s="5"/>
      <c r="R99332" s="5"/>
      <c r="S99332" s="5"/>
      <c r="T99332" s="5"/>
      <c r="U99332" s="5"/>
      <c r="V99332" s="5"/>
      <c r="W99332" s="5"/>
      <c r="X99332" s="5"/>
    </row>
    <row r="99333" spans="3:24" hidden="1">
      <c r="C99333" s="4"/>
      <c r="D99333" s="4"/>
      <c r="E99333" s="4"/>
      <c r="F99333" s="4"/>
      <c r="G99333" s="4"/>
      <c r="H99333" s="4"/>
      <c r="K99333" s="5"/>
      <c r="L99333" s="5"/>
      <c r="M99333" s="5"/>
      <c r="N99333" s="5"/>
      <c r="O99333" s="5"/>
      <c r="P99333" s="5"/>
      <c r="Q99333" s="5"/>
      <c r="R99333" s="5"/>
      <c r="S99333" s="5"/>
      <c r="T99333" s="5"/>
      <c r="U99333" s="5"/>
      <c r="V99333" s="5"/>
      <c r="W99333" s="5"/>
      <c r="X99333" s="5"/>
    </row>
    <row r="99334" spans="3:24" hidden="1">
      <c r="C99334" s="4"/>
      <c r="D99334" s="4"/>
      <c r="E99334" s="4"/>
      <c r="F99334" s="4"/>
      <c r="G99334" s="4"/>
      <c r="H99334" s="4"/>
      <c r="K99334" s="5"/>
      <c r="L99334" s="5"/>
      <c r="M99334" s="5"/>
      <c r="N99334" s="5"/>
      <c r="O99334" s="5"/>
      <c r="P99334" s="5"/>
      <c r="Q99334" s="5"/>
      <c r="R99334" s="5"/>
      <c r="S99334" s="5"/>
      <c r="T99334" s="5"/>
      <c r="U99334" s="5"/>
      <c r="V99334" s="5"/>
      <c r="W99334" s="5"/>
      <c r="X99334" s="5"/>
    </row>
    <row r="99335" spans="3:24" hidden="1">
      <c r="C99335" s="4"/>
      <c r="D99335" s="4"/>
      <c r="E99335" s="4"/>
      <c r="F99335" s="4"/>
      <c r="G99335" s="4"/>
      <c r="H99335" s="4"/>
      <c r="K99335" s="5"/>
      <c r="L99335" s="5"/>
      <c r="M99335" s="5"/>
      <c r="N99335" s="5"/>
      <c r="O99335" s="5"/>
      <c r="P99335" s="5"/>
      <c r="Q99335" s="5"/>
      <c r="R99335" s="5"/>
      <c r="S99335" s="5"/>
      <c r="T99335" s="5"/>
      <c r="U99335" s="5"/>
      <c r="V99335" s="5"/>
      <c r="W99335" s="5"/>
      <c r="X99335" s="5"/>
    </row>
    <row r="99336" spans="3:24" hidden="1">
      <c r="C99336" s="4"/>
      <c r="D99336" s="4"/>
      <c r="E99336" s="4"/>
      <c r="F99336" s="4"/>
      <c r="G99336" s="4"/>
      <c r="H99336" s="4"/>
      <c r="K99336" s="5"/>
      <c r="L99336" s="5"/>
      <c r="M99336" s="5"/>
      <c r="N99336" s="5"/>
      <c r="O99336" s="5"/>
      <c r="P99336" s="5"/>
      <c r="Q99336" s="5"/>
      <c r="R99336" s="5"/>
      <c r="S99336" s="5"/>
      <c r="T99336" s="5"/>
      <c r="U99336" s="5"/>
      <c r="V99336" s="5"/>
      <c r="W99336" s="5"/>
      <c r="X99336" s="5"/>
    </row>
    <row r="99337" spans="3:24" hidden="1">
      <c r="C99337" s="4"/>
      <c r="D99337" s="4"/>
      <c r="E99337" s="4"/>
      <c r="F99337" s="4"/>
      <c r="G99337" s="4"/>
      <c r="H99337" s="4"/>
      <c r="K99337" s="5"/>
      <c r="L99337" s="5"/>
      <c r="M99337" s="5"/>
      <c r="N99337" s="5"/>
      <c r="O99337" s="5"/>
      <c r="P99337" s="5"/>
      <c r="Q99337" s="5"/>
      <c r="R99337" s="5"/>
      <c r="S99337" s="5"/>
      <c r="T99337" s="5"/>
      <c r="U99337" s="5"/>
      <c r="V99337" s="5"/>
      <c r="W99337" s="5"/>
      <c r="X99337" s="5"/>
    </row>
    <row r="99338" spans="3:24" hidden="1">
      <c r="C99338" s="4"/>
      <c r="D99338" s="4"/>
      <c r="E99338" s="4"/>
      <c r="F99338" s="4"/>
      <c r="G99338" s="4"/>
      <c r="H99338" s="4"/>
      <c r="K99338" s="5"/>
      <c r="L99338" s="5"/>
      <c r="M99338" s="5"/>
      <c r="N99338" s="5"/>
      <c r="O99338" s="5"/>
      <c r="P99338" s="5"/>
      <c r="Q99338" s="5"/>
      <c r="R99338" s="5"/>
      <c r="S99338" s="5"/>
      <c r="T99338" s="5"/>
      <c r="U99338" s="5"/>
      <c r="V99338" s="5"/>
      <c r="W99338" s="5"/>
      <c r="X99338" s="5"/>
    </row>
    <row r="99339" spans="3:24" hidden="1">
      <c r="C99339" s="4"/>
      <c r="D99339" s="4"/>
      <c r="E99339" s="4"/>
      <c r="F99339" s="4"/>
      <c r="G99339" s="4"/>
      <c r="H99339" s="4"/>
      <c r="K99339" s="5"/>
      <c r="L99339" s="5"/>
      <c r="M99339" s="5"/>
      <c r="N99339" s="5"/>
      <c r="O99339" s="5"/>
      <c r="P99339" s="5"/>
      <c r="Q99339" s="5"/>
      <c r="R99339" s="5"/>
      <c r="S99339" s="5"/>
      <c r="T99339" s="5"/>
      <c r="U99339" s="5"/>
      <c r="V99339" s="5"/>
      <c r="W99339" s="5"/>
      <c r="X99339" s="5"/>
    </row>
    <row r="99340" spans="3:24" hidden="1">
      <c r="C99340" s="4"/>
      <c r="D99340" s="4"/>
      <c r="E99340" s="4"/>
      <c r="F99340" s="4"/>
      <c r="G99340" s="4"/>
      <c r="H99340" s="4"/>
      <c r="K99340" s="5"/>
      <c r="L99340" s="5"/>
      <c r="M99340" s="5"/>
      <c r="N99340" s="5"/>
      <c r="O99340" s="5"/>
      <c r="P99340" s="5"/>
      <c r="Q99340" s="5"/>
      <c r="R99340" s="5"/>
      <c r="S99340" s="5"/>
      <c r="T99340" s="5"/>
      <c r="U99340" s="5"/>
      <c r="V99340" s="5"/>
      <c r="W99340" s="5"/>
      <c r="X99340" s="5"/>
    </row>
    <row r="99341" spans="3:24" hidden="1">
      <c r="C99341" s="4"/>
      <c r="D99341" s="4"/>
      <c r="E99341" s="4"/>
      <c r="F99341" s="4"/>
      <c r="G99341" s="4"/>
      <c r="H99341" s="4"/>
      <c r="K99341" s="5"/>
      <c r="L99341" s="5"/>
      <c r="M99341" s="5"/>
      <c r="N99341" s="5"/>
      <c r="O99341" s="5"/>
      <c r="P99341" s="5"/>
      <c r="Q99341" s="5"/>
      <c r="R99341" s="5"/>
      <c r="S99341" s="5"/>
      <c r="T99341" s="5"/>
      <c r="U99341" s="5"/>
      <c r="V99341" s="5"/>
      <c r="W99341" s="5"/>
      <c r="X99341" s="5"/>
    </row>
    <row r="99342" spans="3:24" hidden="1">
      <c r="C99342" s="4"/>
      <c r="D99342" s="4"/>
      <c r="E99342" s="4"/>
      <c r="F99342" s="4"/>
      <c r="G99342" s="4"/>
      <c r="H99342" s="4"/>
      <c r="K99342" s="5"/>
      <c r="L99342" s="5"/>
      <c r="M99342" s="5"/>
      <c r="N99342" s="5"/>
      <c r="O99342" s="5"/>
      <c r="P99342" s="5"/>
      <c r="Q99342" s="5"/>
      <c r="R99342" s="5"/>
      <c r="S99342" s="5"/>
      <c r="T99342" s="5"/>
      <c r="U99342" s="5"/>
      <c r="V99342" s="5"/>
      <c r="W99342" s="5"/>
      <c r="X99342" s="5"/>
    </row>
    <row r="99343" spans="3:24" hidden="1">
      <c r="C99343" s="4"/>
      <c r="D99343" s="4"/>
      <c r="E99343" s="4"/>
      <c r="F99343" s="4"/>
      <c r="G99343" s="4"/>
      <c r="H99343" s="4"/>
      <c r="K99343" s="5"/>
      <c r="L99343" s="5"/>
      <c r="M99343" s="5"/>
      <c r="N99343" s="5"/>
      <c r="O99343" s="5"/>
      <c r="P99343" s="5"/>
      <c r="Q99343" s="5"/>
      <c r="R99343" s="5"/>
      <c r="S99343" s="5"/>
      <c r="T99343" s="5"/>
      <c r="U99343" s="5"/>
      <c r="V99343" s="5"/>
      <c r="W99343" s="5"/>
      <c r="X99343" s="5"/>
    </row>
    <row r="99344" spans="3:24" hidden="1">
      <c r="C99344" s="4"/>
      <c r="D99344" s="4"/>
      <c r="E99344" s="4"/>
      <c r="F99344" s="4"/>
      <c r="G99344" s="4"/>
      <c r="H99344" s="4"/>
      <c r="K99344" s="5"/>
      <c r="L99344" s="5"/>
      <c r="M99344" s="5"/>
      <c r="N99344" s="5"/>
      <c r="O99344" s="5"/>
      <c r="P99344" s="5"/>
      <c r="Q99344" s="5"/>
      <c r="R99344" s="5"/>
      <c r="S99344" s="5"/>
      <c r="T99344" s="5"/>
      <c r="U99344" s="5"/>
      <c r="V99344" s="5"/>
      <c r="W99344" s="5"/>
      <c r="X99344" s="5"/>
    </row>
    <row r="99345" spans="3:24" hidden="1">
      <c r="C99345" s="4"/>
      <c r="D99345" s="4"/>
      <c r="E99345" s="4"/>
      <c r="F99345" s="4"/>
      <c r="G99345" s="4"/>
      <c r="H99345" s="4"/>
      <c r="K99345" s="5"/>
      <c r="L99345" s="5"/>
      <c r="M99345" s="5"/>
      <c r="N99345" s="5"/>
      <c r="O99345" s="5"/>
      <c r="P99345" s="5"/>
      <c r="Q99345" s="5"/>
      <c r="R99345" s="5"/>
      <c r="S99345" s="5"/>
      <c r="T99345" s="5"/>
      <c r="U99345" s="5"/>
      <c r="V99345" s="5"/>
      <c r="W99345" s="5"/>
      <c r="X99345" s="5"/>
    </row>
    <row r="99346" spans="3:24" hidden="1">
      <c r="C99346" s="4"/>
      <c r="D99346" s="4"/>
      <c r="E99346" s="4"/>
      <c r="F99346" s="4"/>
      <c r="G99346" s="4"/>
      <c r="H99346" s="4"/>
      <c r="K99346" s="5"/>
      <c r="L99346" s="5"/>
      <c r="M99346" s="5"/>
      <c r="N99346" s="5"/>
      <c r="O99346" s="5"/>
      <c r="P99346" s="5"/>
      <c r="Q99346" s="5"/>
      <c r="R99346" s="5"/>
      <c r="S99346" s="5"/>
      <c r="T99346" s="5"/>
      <c r="U99346" s="5"/>
      <c r="V99346" s="5"/>
      <c r="W99346" s="5"/>
      <c r="X99346" s="5"/>
    </row>
    <row r="99347" spans="3:24" hidden="1">
      <c r="C99347" s="4"/>
      <c r="D99347" s="4"/>
      <c r="E99347" s="4"/>
      <c r="F99347" s="4"/>
      <c r="G99347" s="4"/>
      <c r="H99347" s="4"/>
      <c r="K99347" s="5"/>
      <c r="L99347" s="5"/>
      <c r="M99347" s="5"/>
      <c r="N99347" s="5"/>
      <c r="O99347" s="5"/>
      <c r="P99347" s="5"/>
      <c r="Q99347" s="5"/>
      <c r="R99347" s="5"/>
      <c r="S99347" s="5"/>
      <c r="T99347" s="5"/>
      <c r="U99347" s="5"/>
      <c r="V99347" s="5"/>
      <c r="W99347" s="5"/>
      <c r="X99347" s="5"/>
    </row>
    <row r="99348" spans="3:24" hidden="1">
      <c r="C99348" s="4"/>
      <c r="D99348" s="4"/>
      <c r="E99348" s="4"/>
      <c r="F99348" s="4"/>
      <c r="G99348" s="4"/>
      <c r="H99348" s="4"/>
      <c r="K99348" s="5"/>
      <c r="L99348" s="5"/>
      <c r="M99348" s="5"/>
      <c r="N99348" s="5"/>
      <c r="O99348" s="5"/>
      <c r="P99348" s="5"/>
      <c r="Q99348" s="5"/>
      <c r="R99348" s="5"/>
      <c r="S99348" s="5"/>
      <c r="T99348" s="5"/>
      <c r="U99348" s="5"/>
      <c r="V99348" s="5"/>
      <c r="W99348" s="5"/>
      <c r="X99348" s="5"/>
    </row>
    <row r="99349" spans="3:24" hidden="1">
      <c r="C99349" s="4"/>
      <c r="D99349" s="4"/>
      <c r="E99349" s="4"/>
      <c r="F99349" s="4"/>
      <c r="G99349" s="4"/>
      <c r="H99349" s="4"/>
      <c r="K99349" s="5"/>
      <c r="L99349" s="5"/>
      <c r="M99349" s="5"/>
      <c r="N99349" s="5"/>
      <c r="O99349" s="5"/>
      <c r="P99349" s="5"/>
      <c r="Q99349" s="5"/>
      <c r="R99349" s="5"/>
      <c r="S99349" s="5"/>
      <c r="T99349" s="5"/>
      <c r="U99349" s="5"/>
      <c r="V99349" s="5"/>
      <c r="W99349" s="5"/>
      <c r="X99349" s="5"/>
    </row>
    <row r="99350" spans="3:24" hidden="1">
      <c r="C99350" s="4"/>
      <c r="D99350" s="4"/>
      <c r="E99350" s="4"/>
      <c r="F99350" s="4"/>
      <c r="G99350" s="4"/>
      <c r="H99350" s="4"/>
      <c r="K99350" s="5"/>
      <c r="L99350" s="5"/>
      <c r="M99350" s="5"/>
      <c r="N99350" s="5"/>
      <c r="O99350" s="5"/>
      <c r="P99350" s="5"/>
      <c r="Q99350" s="5"/>
      <c r="R99350" s="5"/>
      <c r="S99350" s="5"/>
      <c r="T99350" s="5"/>
      <c r="U99350" s="5"/>
      <c r="V99350" s="5"/>
      <c r="W99350" s="5"/>
      <c r="X99350" s="5"/>
    </row>
    <row r="99351" spans="3:24" hidden="1">
      <c r="C99351" s="4"/>
      <c r="D99351" s="4"/>
      <c r="E99351" s="4"/>
      <c r="F99351" s="4"/>
      <c r="G99351" s="4"/>
      <c r="H99351" s="4"/>
      <c r="K99351" s="5"/>
      <c r="L99351" s="5"/>
      <c r="M99351" s="5"/>
      <c r="N99351" s="5"/>
      <c r="O99351" s="5"/>
      <c r="P99351" s="5"/>
      <c r="Q99351" s="5"/>
      <c r="R99351" s="5"/>
      <c r="S99351" s="5"/>
      <c r="T99351" s="5"/>
      <c r="U99351" s="5"/>
      <c r="V99351" s="5"/>
      <c r="W99351" s="5"/>
      <c r="X99351" s="5"/>
    </row>
    <row r="99352" spans="3:24" hidden="1">
      <c r="C99352" s="4"/>
      <c r="D99352" s="4"/>
      <c r="E99352" s="4"/>
      <c r="F99352" s="4"/>
      <c r="G99352" s="4"/>
      <c r="H99352" s="4"/>
      <c r="K99352" s="5"/>
      <c r="L99352" s="5"/>
      <c r="M99352" s="5"/>
      <c r="N99352" s="5"/>
      <c r="O99352" s="5"/>
      <c r="P99352" s="5"/>
      <c r="Q99352" s="5"/>
      <c r="R99352" s="5"/>
      <c r="S99352" s="5"/>
      <c r="T99352" s="5"/>
      <c r="U99352" s="5"/>
      <c r="V99352" s="5"/>
      <c r="W99352" s="5"/>
      <c r="X99352" s="5"/>
    </row>
    <row r="99353" spans="3:24" hidden="1">
      <c r="C99353" s="4"/>
      <c r="D99353" s="4"/>
      <c r="E99353" s="4"/>
      <c r="F99353" s="4"/>
      <c r="G99353" s="4"/>
      <c r="H99353" s="4"/>
      <c r="K99353" s="5"/>
      <c r="L99353" s="5"/>
      <c r="M99353" s="5"/>
      <c r="N99353" s="5"/>
      <c r="O99353" s="5"/>
      <c r="P99353" s="5"/>
      <c r="Q99353" s="5"/>
      <c r="R99353" s="5"/>
      <c r="S99353" s="5"/>
      <c r="T99353" s="5"/>
      <c r="U99353" s="5"/>
      <c r="V99353" s="5"/>
      <c r="W99353" s="5"/>
      <c r="X99353" s="5"/>
    </row>
    <row r="99354" spans="3:24" hidden="1">
      <c r="C99354" s="4"/>
      <c r="D99354" s="4"/>
      <c r="E99354" s="4"/>
      <c r="F99354" s="4"/>
      <c r="G99354" s="4"/>
      <c r="H99354" s="4"/>
      <c r="K99354" s="5"/>
      <c r="L99354" s="5"/>
      <c r="M99354" s="5"/>
      <c r="N99354" s="5"/>
      <c r="O99354" s="5"/>
      <c r="P99354" s="5"/>
      <c r="Q99354" s="5"/>
      <c r="R99354" s="5"/>
      <c r="S99354" s="5"/>
      <c r="T99354" s="5"/>
      <c r="U99354" s="5"/>
      <c r="V99354" s="5"/>
      <c r="W99354" s="5"/>
      <c r="X99354" s="5"/>
    </row>
    <row r="99355" spans="3:24" hidden="1">
      <c r="C99355" s="4"/>
      <c r="D99355" s="4"/>
      <c r="E99355" s="4"/>
      <c r="F99355" s="4"/>
      <c r="G99355" s="4"/>
      <c r="H99355" s="4"/>
      <c r="K99355" s="5"/>
      <c r="L99355" s="5"/>
      <c r="M99355" s="5"/>
      <c r="N99355" s="5"/>
      <c r="O99355" s="5"/>
      <c r="P99355" s="5"/>
      <c r="Q99355" s="5"/>
      <c r="R99355" s="5"/>
      <c r="S99355" s="5"/>
      <c r="T99355" s="5"/>
      <c r="U99355" s="5"/>
      <c r="V99355" s="5"/>
      <c r="W99355" s="5"/>
      <c r="X99355" s="5"/>
    </row>
    <row r="99356" spans="3:24" hidden="1">
      <c r="C99356" s="4"/>
      <c r="D99356" s="4"/>
      <c r="E99356" s="4"/>
      <c r="F99356" s="4"/>
      <c r="G99356" s="4"/>
      <c r="H99356" s="4"/>
      <c r="K99356" s="5"/>
      <c r="L99356" s="5"/>
      <c r="M99356" s="5"/>
      <c r="N99356" s="5"/>
      <c r="O99356" s="5"/>
      <c r="P99356" s="5"/>
      <c r="Q99356" s="5"/>
      <c r="R99356" s="5"/>
      <c r="S99356" s="5"/>
      <c r="T99356" s="5"/>
      <c r="U99356" s="5"/>
      <c r="V99356" s="5"/>
      <c r="W99356" s="5"/>
      <c r="X99356" s="5"/>
    </row>
    <row r="99357" spans="3:24" hidden="1">
      <c r="C99357" s="4"/>
      <c r="D99357" s="4"/>
      <c r="E99357" s="4"/>
      <c r="F99357" s="4"/>
      <c r="G99357" s="4"/>
      <c r="H99357" s="4"/>
      <c r="K99357" s="5"/>
      <c r="L99357" s="5"/>
      <c r="M99357" s="5"/>
      <c r="N99357" s="5"/>
      <c r="O99357" s="5"/>
      <c r="P99357" s="5"/>
      <c r="Q99357" s="5"/>
      <c r="R99357" s="5"/>
      <c r="S99357" s="5"/>
      <c r="T99357" s="5"/>
      <c r="U99357" s="5"/>
      <c r="V99357" s="5"/>
      <c r="W99357" s="5"/>
      <c r="X99357" s="5"/>
    </row>
    <row r="99358" spans="3:24" hidden="1">
      <c r="C99358" s="4"/>
      <c r="D99358" s="4"/>
      <c r="E99358" s="4"/>
      <c r="F99358" s="4"/>
      <c r="G99358" s="4"/>
      <c r="H99358" s="4"/>
      <c r="K99358" s="5"/>
      <c r="L99358" s="5"/>
      <c r="M99358" s="5"/>
      <c r="N99358" s="5"/>
      <c r="O99358" s="5"/>
      <c r="P99358" s="5"/>
      <c r="Q99358" s="5"/>
      <c r="R99358" s="5"/>
      <c r="S99358" s="5"/>
      <c r="T99358" s="5"/>
      <c r="U99358" s="5"/>
      <c r="V99358" s="5"/>
      <c r="W99358" s="5"/>
      <c r="X99358" s="5"/>
    </row>
    <row r="99359" spans="3:24" hidden="1">
      <c r="C99359" s="4"/>
      <c r="D99359" s="4"/>
      <c r="E99359" s="4"/>
      <c r="F99359" s="4"/>
      <c r="G99359" s="4"/>
      <c r="H99359" s="4"/>
      <c r="K99359" s="5"/>
      <c r="L99359" s="5"/>
      <c r="M99359" s="5"/>
      <c r="N99359" s="5"/>
      <c r="O99359" s="5"/>
      <c r="P99359" s="5"/>
      <c r="Q99359" s="5"/>
      <c r="R99359" s="5"/>
      <c r="S99359" s="5"/>
      <c r="T99359" s="5"/>
      <c r="U99359" s="5"/>
      <c r="V99359" s="5"/>
      <c r="W99359" s="5"/>
      <c r="X99359" s="5"/>
    </row>
    <row r="99360" spans="3:24" hidden="1">
      <c r="C99360" s="4"/>
      <c r="D99360" s="4"/>
      <c r="E99360" s="4"/>
      <c r="F99360" s="4"/>
      <c r="G99360" s="4"/>
      <c r="H99360" s="4"/>
      <c r="K99360" s="5"/>
      <c r="L99360" s="5"/>
      <c r="M99360" s="5"/>
      <c r="N99360" s="5"/>
      <c r="O99360" s="5"/>
      <c r="P99360" s="5"/>
      <c r="Q99360" s="5"/>
      <c r="R99360" s="5"/>
      <c r="S99360" s="5"/>
      <c r="T99360" s="5"/>
      <c r="U99360" s="5"/>
      <c r="V99360" s="5"/>
      <c r="W99360" s="5"/>
      <c r="X99360" s="5"/>
    </row>
    <row r="99361" spans="3:24" hidden="1">
      <c r="C99361" s="4"/>
      <c r="D99361" s="4"/>
      <c r="E99361" s="4"/>
      <c r="F99361" s="4"/>
      <c r="G99361" s="4"/>
      <c r="H99361" s="4"/>
      <c r="K99361" s="5"/>
      <c r="L99361" s="5"/>
      <c r="M99361" s="5"/>
      <c r="N99361" s="5"/>
      <c r="O99361" s="5"/>
      <c r="P99361" s="5"/>
      <c r="Q99361" s="5"/>
      <c r="R99361" s="5"/>
      <c r="S99361" s="5"/>
      <c r="T99361" s="5"/>
      <c r="U99361" s="5"/>
      <c r="V99361" s="5"/>
      <c r="W99361" s="5"/>
      <c r="X99361" s="5"/>
    </row>
    <row r="99362" spans="3:24" hidden="1">
      <c r="C99362" s="4"/>
      <c r="D99362" s="4"/>
      <c r="E99362" s="4"/>
      <c r="F99362" s="4"/>
      <c r="G99362" s="4"/>
      <c r="H99362" s="4"/>
      <c r="K99362" s="5"/>
      <c r="L99362" s="5"/>
      <c r="M99362" s="5"/>
      <c r="N99362" s="5"/>
      <c r="O99362" s="5"/>
      <c r="P99362" s="5"/>
      <c r="Q99362" s="5"/>
      <c r="R99362" s="5"/>
      <c r="S99362" s="5"/>
      <c r="T99362" s="5"/>
      <c r="U99362" s="5"/>
      <c r="V99362" s="5"/>
      <c r="W99362" s="5"/>
      <c r="X99362" s="5"/>
    </row>
    <row r="99363" spans="3:24" hidden="1">
      <c r="C99363" s="4"/>
      <c r="D99363" s="4"/>
      <c r="E99363" s="4"/>
      <c r="F99363" s="4"/>
      <c r="G99363" s="4"/>
      <c r="H99363" s="4"/>
      <c r="K99363" s="5"/>
      <c r="L99363" s="5"/>
      <c r="M99363" s="5"/>
      <c r="N99363" s="5"/>
      <c r="O99363" s="5"/>
      <c r="P99363" s="5"/>
      <c r="Q99363" s="5"/>
      <c r="R99363" s="5"/>
      <c r="S99363" s="5"/>
      <c r="T99363" s="5"/>
      <c r="U99363" s="5"/>
      <c r="V99363" s="5"/>
      <c r="W99363" s="5"/>
      <c r="X99363" s="5"/>
    </row>
    <row r="99364" spans="3:24" hidden="1">
      <c r="C99364" s="4"/>
      <c r="D99364" s="4"/>
      <c r="E99364" s="4"/>
      <c r="F99364" s="4"/>
      <c r="G99364" s="4"/>
      <c r="H99364" s="4"/>
      <c r="K99364" s="5"/>
      <c r="L99364" s="5"/>
      <c r="M99364" s="5"/>
      <c r="N99364" s="5"/>
      <c r="O99364" s="5"/>
      <c r="P99364" s="5"/>
      <c r="Q99364" s="5"/>
      <c r="R99364" s="5"/>
      <c r="S99364" s="5"/>
      <c r="T99364" s="5"/>
      <c r="U99364" s="5"/>
      <c r="V99364" s="5"/>
      <c r="W99364" s="5"/>
      <c r="X99364" s="5"/>
    </row>
    <row r="99365" spans="3:24" hidden="1">
      <c r="C99365" s="4"/>
      <c r="D99365" s="4"/>
      <c r="E99365" s="4"/>
      <c r="F99365" s="4"/>
      <c r="G99365" s="4"/>
      <c r="H99365" s="4"/>
      <c r="K99365" s="5"/>
      <c r="L99365" s="5"/>
      <c r="M99365" s="5"/>
      <c r="N99365" s="5"/>
      <c r="O99365" s="5"/>
      <c r="P99365" s="5"/>
      <c r="Q99365" s="5"/>
      <c r="R99365" s="5"/>
      <c r="S99365" s="5"/>
      <c r="T99365" s="5"/>
      <c r="U99365" s="5"/>
      <c r="V99365" s="5"/>
      <c r="W99365" s="5"/>
      <c r="X99365" s="5"/>
    </row>
    <row r="99366" spans="3:24" hidden="1">
      <c r="C99366" s="4"/>
      <c r="D99366" s="4"/>
      <c r="E99366" s="4"/>
      <c r="F99366" s="4"/>
      <c r="G99366" s="4"/>
      <c r="H99366" s="4"/>
      <c r="K99366" s="5"/>
      <c r="L99366" s="5"/>
      <c r="M99366" s="5"/>
      <c r="N99366" s="5"/>
      <c r="O99366" s="5"/>
      <c r="P99366" s="5"/>
      <c r="Q99366" s="5"/>
      <c r="R99366" s="5"/>
      <c r="S99366" s="5"/>
      <c r="T99366" s="5"/>
      <c r="U99366" s="5"/>
      <c r="V99366" s="5"/>
      <c r="W99366" s="5"/>
      <c r="X99366" s="5"/>
    </row>
    <row r="99367" spans="3:24" hidden="1">
      <c r="C99367" s="4"/>
      <c r="D99367" s="4"/>
      <c r="E99367" s="4"/>
      <c r="F99367" s="4"/>
      <c r="G99367" s="4"/>
      <c r="H99367" s="4"/>
      <c r="K99367" s="5"/>
      <c r="L99367" s="5"/>
      <c r="M99367" s="5"/>
      <c r="N99367" s="5"/>
      <c r="O99367" s="5"/>
      <c r="P99367" s="5"/>
      <c r="Q99367" s="5"/>
      <c r="R99367" s="5"/>
      <c r="S99367" s="5"/>
      <c r="T99367" s="5"/>
      <c r="U99367" s="5"/>
      <c r="V99367" s="5"/>
      <c r="W99367" s="5"/>
      <c r="X99367" s="5"/>
    </row>
    <row r="99368" spans="3:24" hidden="1">
      <c r="C99368" s="4"/>
      <c r="D99368" s="4"/>
      <c r="E99368" s="4"/>
      <c r="F99368" s="4"/>
      <c r="G99368" s="4"/>
      <c r="H99368" s="4"/>
      <c r="K99368" s="5"/>
      <c r="L99368" s="5"/>
      <c r="M99368" s="5"/>
      <c r="N99368" s="5"/>
      <c r="O99368" s="5"/>
      <c r="P99368" s="5"/>
      <c r="Q99368" s="5"/>
      <c r="R99368" s="5"/>
      <c r="S99368" s="5"/>
      <c r="T99368" s="5"/>
      <c r="U99368" s="5"/>
      <c r="V99368" s="5"/>
      <c r="W99368" s="5"/>
      <c r="X99368" s="5"/>
    </row>
    <row r="99369" spans="3:24" hidden="1">
      <c r="C99369" s="4"/>
      <c r="D99369" s="4"/>
      <c r="E99369" s="4"/>
      <c r="F99369" s="4"/>
      <c r="G99369" s="4"/>
      <c r="H99369" s="4"/>
      <c r="K99369" s="5"/>
      <c r="L99369" s="5"/>
      <c r="M99369" s="5"/>
      <c r="N99369" s="5"/>
      <c r="O99369" s="5"/>
      <c r="P99369" s="5"/>
      <c r="Q99369" s="5"/>
      <c r="R99369" s="5"/>
      <c r="S99369" s="5"/>
      <c r="T99369" s="5"/>
      <c r="U99369" s="5"/>
      <c r="V99369" s="5"/>
      <c r="W99369" s="5"/>
      <c r="X99369" s="5"/>
    </row>
    <row r="99370" spans="3:24" hidden="1">
      <c r="C99370" s="4"/>
      <c r="D99370" s="4"/>
      <c r="E99370" s="4"/>
      <c r="F99370" s="4"/>
      <c r="G99370" s="4"/>
      <c r="H99370" s="4"/>
      <c r="K99370" s="5"/>
      <c r="L99370" s="5"/>
      <c r="M99370" s="5"/>
      <c r="N99370" s="5"/>
      <c r="O99370" s="5"/>
      <c r="P99370" s="5"/>
      <c r="Q99370" s="5"/>
      <c r="R99370" s="5"/>
      <c r="S99370" s="5"/>
      <c r="T99370" s="5"/>
      <c r="U99370" s="5"/>
      <c r="V99370" s="5"/>
      <c r="W99370" s="5"/>
      <c r="X99370" s="5"/>
    </row>
    <row r="99371" spans="3:24" hidden="1">
      <c r="C99371" s="4"/>
      <c r="D99371" s="4"/>
      <c r="E99371" s="4"/>
      <c r="F99371" s="4"/>
      <c r="G99371" s="4"/>
      <c r="H99371" s="4"/>
      <c r="K99371" s="5"/>
      <c r="L99371" s="5"/>
      <c r="M99371" s="5"/>
      <c r="N99371" s="5"/>
      <c r="O99371" s="5"/>
      <c r="P99371" s="5"/>
      <c r="Q99371" s="5"/>
      <c r="R99371" s="5"/>
      <c r="S99371" s="5"/>
      <c r="T99371" s="5"/>
      <c r="U99371" s="5"/>
      <c r="V99371" s="5"/>
      <c r="W99371" s="5"/>
      <c r="X99371" s="5"/>
    </row>
    <row r="99372" spans="3:24" hidden="1">
      <c r="C99372" s="4"/>
      <c r="D99372" s="4"/>
      <c r="E99372" s="4"/>
      <c r="F99372" s="4"/>
      <c r="G99372" s="4"/>
      <c r="H99372" s="4"/>
      <c r="K99372" s="5"/>
      <c r="L99372" s="5"/>
      <c r="M99372" s="5"/>
      <c r="N99372" s="5"/>
      <c r="O99372" s="5"/>
      <c r="P99372" s="5"/>
      <c r="Q99372" s="5"/>
      <c r="R99372" s="5"/>
      <c r="S99372" s="5"/>
      <c r="T99372" s="5"/>
      <c r="U99372" s="5"/>
      <c r="V99372" s="5"/>
      <c r="W99372" s="5"/>
      <c r="X99372" s="5"/>
    </row>
    <row r="99373" spans="3:24" hidden="1">
      <c r="C99373" s="4"/>
      <c r="D99373" s="4"/>
      <c r="E99373" s="4"/>
      <c r="F99373" s="4"/>
      <c r="G99373" s="4"/>
      <c r="H99373" s="4"/>
      <c r="K99373" s="5"/>
      <c r="L99373" s="5"/>
      <c r="M99373" s="5"/>
      <c r="N99373" s="5"/>
      <c r="O99373" s="5"/>
      <c r="P99373" s="5"/>
      <c r="Q99373" s="5"/>
      <c r="R99373" s="5"/>
      <c r="S99373" s="5"/>
      <c r="T99373" s="5"/>
      <c r="U99373" s="5"/>
      <c r="V99373" s="5"/>
      <c r="W99373" s="5"/>
      <c r="X99373" s="5"/>
    </row>
    <row r="99374" spans="3:24" hidden="1">
      <c r="C99374" s="4"/>
      <c r="D99374" s="4"/>
      <c r="E99374" s="4"/>
      <c r="F99374" s="4"/>
      <c r="G99374" s="4"/>
      <c r="H99374" s="4"/>
      <c r="K99374" s="5"/>
      <c r="L99374" s="5"/>
      <c r="M99374" s="5"/>
      <c r="N99374" s="5"/>
      <c r="O99374" s="5"/>
      <c r="P99374" s="5"/>
      <c r="Q99374" s="5"/>
      <c r="R99374" s="5"/>
      <c r="S99374" s="5"/>
      <c r="T99374" s="5"/>
      <c r="U99374" s="5"/>
      <c r="V99374" s="5"/>
      <c r="W99374" s="5"/>
      <c r="X99374" s="5"/>
    </row>
    <row r="99375" spans="3:24" hidden="1">
      <c r="C99375" s="4"/>
      <c r="D99375" s="4"/>
      <c r="E99375" s="4"/>
      <c r="F99375" s="4"/>
      <c r="G99375" s="4"/>
      <c r="H99375" s="4"/>
      <c r="K99375" s="5"/>
      <c r="L99375" s="5"/>
      <c r="M99375" s="5"/>
      <c r="N99375" s="5"/>
      <c r="O99375" s="5"/>
      <c r="P99375" s="5"/>
      <c r="Q99375" s="5"/>
      <c r="R99375" s="5"/>
      <c r="S99375" s="5"/>
      <c r="T99375" s="5"/>
      <c r="U99375" s="5"/>
      <c r="V99375" s="5"/>
      <c r="W99375" s="5"/>
      <c r="X99375" s="5"/>
    </row>
    <row r="99376" spans="3:24" hidden="1">
      <c r="C99376" s="4"/>
      <c r="D99376" s="4"/>
      <c r="E99376" s="4"/>
      <c r="F99376" s="4"/>
      <c r="G99376" s="4"/>
      <c r="H99376" s="4"/>
      <c r="K99376" s="5"/>
      <c r="L99376" s="5"/>
      <c r="M99376" s="5"/>
      <c r="N99376" s="5"/>
      <c r="O99376" s="5"/>
      <c r="P99376" s="5"/>
      <c r="Q99376" s="5"/>
      <c r="R99376" s="5"/>
      <c r="S99376" s="5"/>
      <c r="T99376" s="5"/>
      <c r="U99376" s="5"/>
      <c r="V99376" s="5"/>
      <c r="W99376" s="5"/>
      <c r="X99376" s="5"/>
    </row>
    <row r="99377" spans="3:24" hidden="1">
      <c r="C99377" s="4"/>
      <c r="D99377" s="4"/>
      <c r="E99377" s="4"/>
      <c r="F99377" s="4"/>
      <c r="G99377" s="4"/>
      <c r="H99377" s="4"/>
      <c r="K99377" s="5"/>
      <c r="L99377" s="5"/>
      <c r="M99377" s="5"/>
      <c r="N99377" s="5"/>
      <c r="O99377" s="5"/>
      <c r="P99377" s="5"/>
      <c r="Q99377" s="5"/>
      <c r="R99377" s="5"/>
      <c r="S99377" s="5"/>
      <c r="T99377" s="5"/>
      <c r="U99377" s="5"/>
      <c r="V99377" s="5"/>
      <c r="W99377" s="5"/>
      <c r="X99377" s="5"/>
    </row>
    <row r="99378" spans="3:24" hidden="1">
      <c r="C99378" s="4"/>
      <c r="D99378" s="4"/>
      <c r="E99378" s="4"/>
      <c r="F99378" s="4"/>
      <c r="G99378" s="4"/>
      <c r="H99378" s="4"/>
      <c r="K99378" s="5"/>
      <c r="L99378" s="5"/>
      <c r="M99378" s="5"/>
      <c r="N99378" s="5"/>
      <c r="O99378" s="5"/>
      <c r="P99378" s="5"/>
      <c r="Q99378" s="5"/>
      <c r="R99378" s="5"/>
      <c r="S99378" s="5"/>
      <c r="T99378" s="5"/>
      <c r="U99378" s="5"/>
      <c r="V99378" s="5"/>
      <c r="W99378" s="5"/>
      <c r="X99378" s="5"/>
    </row>
    <row r="99379" spans="3:24" hidden="1">
      <c r="C99379" s="4"/>
      <c r="D99379" s="4"/>
      <c r="E99379" s="4"/>
      <c r="F99379" s="4"/>
      <c r="G99379" s="4"/>
      <c r="H99379" s="4"/>
      <c r="K99379" s="5"/>
      <c r="L99379" s="5"/>
      <c r="M99379" s="5"/>
      <c r="N99379" s="5"/>
      <c r="O99379" s="5"/>
      <c r="P99379" s="5"/>
      <c r="Q99379" s="5"/>
      <c r="R99379" s="5"/>
      <c r="S99379" s="5"/>
      <c r="T99379" s="5"/>
      <c r="U99379" s="5"/>
      <c r="V99379" s="5"/>
      <c r="W99379" s="5"/>
      <c r="X99379" s="5"/>
    </row>
    <row r="99380" spans="3:24" hidden="1">
      <c r="C99380" s="4"/>
      <c r="D99380" s="4"/>
      <c r="E99380" s="4"/>
      <c r="F99380" s="4"/>
      <c r="G99380" s="4"/>
      <c r="H99380" s="4"/>
      <c r="K99380" s="5"/>
      <c r="L99380" s="5"/>
      <c r="M99380" s="5"/>
      <c r="N99380" s="5"/>
      <c r="O99380" s="5"/>
      <c r="P99380" s="5"/>
      <c r="Q99380" s="5"/>
      <c r="R99380" s="5"/>
      <c r="S99380" s="5"/>
      <c r="T99380" s="5"/>
      <c r="U99380" s="5"/>
      <c r="V99380" s="5"/>
      <c r="W99380" s="5"/>
      <c r="X99380" s="5"/>
    </row>
    <row r="99381" spans="3:24" hidden="1">
      <c r="C99381" s="4"/>
      <c r="D99381" s="4"/>
      <c r="E99381" s="4"/>
      <c r="F99381" s="4"/>
      <c r="G99381" s="4"/>
      <c r="H99381" s="4"/>
      <c r="K99381" s="5"/>
      <c r="L99381" s="5"/>
      <c r="M99381" s="5"/>
      <c r="N99381" s="5"/>
      <c r="O99381" s="5"/>
      <c r="P99381" s="5"/>
      <c r="Q99381" s="5"/>
      <c r="R99381" s="5"/>
      <c r="S99381" s="5"/>
      <c r="T99381" s="5"/>
      <c r="U99381" s="5"/>
      <c r="V99381" s="5"/>
      <c r="W99381" s="5"/>
      <c r="X99381" s="5"/>
    </row>
    <row r="99382" spans="3:24" hidden="1">
      <c r="C99382" s="4"/>
      <c r="D99382" s="4"/>
      <c r="E99382" s="4"/>
      <c r="F99382" s="4"/>
      <c r="G99382" s="4"/>
      <c r="H99382" s="4"/>
      <c r="K99382" s="5"/>
      <c r="L99382" s="5"/>
      <c r="M99382" s="5"/>
      <c r="N99382" s="5"/>
      <c r="O99382" s="5"/>
      <c r="P99382" s="5"/>
      <c r="Q99382" s="5"/>
      <c r="R99382" s="5"/>
      <c r="S99382" s="5"/>
      <c r="T99382" s="5"/>
      <c r="U99382" s="5"/>
      <c r="V99382" s="5"/>
      <c r="W99382" s="5"/>
      <c r="X99382" s="5"/>
    </row>
    <row r="99383" spans="3:24" hidden="1">
      <c r="C99383" s="4"/>
      <c r="D99383" s="4"/>
      <c r="E99383" s="4"/>
      <c r="F99383" s="4"/>
      <c r="G99383" s="4"/>
      <c r="H99383" s="4"/>
      <c r="K99383" s="5"/>
      <c r="L99383" s="5"/>
      <c r="M99383" s="5"/>
      <c r="N99383" s="5"/>
      <c r="O99383" s="5"/>
      <c r="P99383" s="5"/>
      <c r="Q99383" s="5"/>
      <c r="R99383" s="5"/>
      <c r="S99383" s="5"/>
      <c r="T99383" s="5"/>
      <c r="U99383" s="5"/>
      <c r="V99383" s="5"/>
      <c r="W99383" s="5"/>
      <c r="X99383" s="5"/>
    </row>
    <row r="99384" spans="3:24" hidden="1">
      <c r="C99384" s="4"/>
      <c r="D99384" s="4"/>
      <c r="E99384" s="4"/>
      <c r="F99384" s="4"/>
      <c r="G99384" s="4"/>
      <c r="H99384" s="4"/>
      <c r="K99384" s="5"/>
      <c r="L99384" s="5"/>
      <c r="M99384" s="5"/>
      <c r="N99384" s="5"/>
      <c r="O99384" s="5"/>
      <c r="P99384" s="5"/>
      <c r="Q99384" s="5"/>
      <c r="R99384" s="5"/>
      <c r="S99384" s="5"/>
      <c r="T99384" s="5"/>
      <c r="U99384" s="5"/>
      <c r="V99384" s="5"/>
      <c r="W99384" s="5"/>
      <c r="X99384" s="5"/>
    </row>
    <row r="99385" spans="3:24" hidden="1">
      <c r="C99385" s="4"/>
      <c r="D99385" s="4"/>
      <c r="E99385" s="4"/>
      <c r="F99385" s="4"/>
      <c r="G99385" s="4"/>
      <c r="H99385" s="4"/>
      <c r="K99385" s="5"/>
      <c r="L99385" s="5"/>
      <c r="M99385" s="5"/>
      <c r="N99385" s="5"/>
      <c r="O99385" s="5"/>
      <c r="P99385" s="5"/>
      <c r="Q99385" s="5"/>
      <c r="R99385" s="5"/>
      <c r="S99385" s="5"/>
      <c r="T99385" s="5"/>
      <c r="U99385" s="5"/>
      <c r="V99385" s="5"/>
      <c r="W99385" s="5"/>
      <c r="X99385" s="5"/>
    </row>
    <row r="99386" spans="3:24" hidden="1">
      <c r="C99386" s="4"/>
      <c r="D99386" s="4"/>
      <c r="E99386" s="4"/>
      <c r="F99386" s="4"/>
      <c r="G99386" s="4"/>
      <c r="H99386" s="4"/>
      <c r="K99386" s="5"/>
      <c r="L99386" s="5"/>
      <c r="M99386" s="5"/>
      <c r="N99386" s="5"/>
      <c r="O99386" s="5"/>
      <c r="P99386" s="5"/>
      <c r="Q99386" s="5"/>
      <c r="R99386" s="5"/>
      <c r="S99386" s="5"/>
      <c r="T99386" s="5"/>
      <c r="U99386" s="5"/>
      <c r="V99386" s="5"/>
      <c r="W99386" s="5"/>
      <c r="X99386" s="5"/>
    </row>
    <row r="99387" spans="3:24" hidden="1">
      <c r="C99387" s="4"/>
      <c r="D99387" s="4"/>
      <c r="E99387" s="4"/>
      <c r="F99387" s="4"/>
      <c r="G99387" s="4"/>
      <c r="H99387" s="4"/>
      <c r="K99387" s="5"/>
      <c r="L99387" s="5"/>
      <c r="M99387" s="5"/>
      <c r="N99387" s="5"/>
      <c r="O99387" s="5"/>
      <c r="P99387" s="5"/>
      <c r="Q99387" s="5"/>
      <c r="R99387" s="5"/>
      <c r="S99387" s="5"/>
      <c r="T99387" s="5"/>
      <c r="U99387" s="5"/>
      <c r="V99387" s="5"/>
      <c r="W99387" s="5"/>
      <c r="X99387" s="5"/>
    </row>
    <row r="99388" spans="3:24" hidden="1">
      <c r="C99388" s="4"/>
      <c r="D99388" s="4"/>
      <c r="E99388" s="4"/>
      <c r="F99388" s="4"/>
      <c r="G99388" s="4"/>
      <c r="H99388" s="4"/>
      <c r="K99388" s="5"/>
      <c r="L99388" s="5"/>
      <c r="M99388" s="5"/>
      <c r="N99388" s="5"/>
      <c r="O99388" s="5"/>
      <c r="P99388" s="5"/>
      <c r="Q99388" s="5"/>
      <c r="R99388" s="5"/>
      <c r="S99388" s="5"/>
      <c r="T99388" s="5"/>
      <c r="U99388" s="5"/>
      <c r="V99388" s="5"/>
      <c r="W99388" s="5"/>
      <c r="X99388" s="5"/>
    </row>
    <row r="99389" spans="3:24" hidden="1">
      <c r="C99389" s="4"/>
      <c r="D99389" s="4"/>
      <c r="E99389" s="4"/>
      <c r="F99389" s="4"/>
      <c r="G99389" s="4"/>
      <c r="H99389" s="4"/>
      <c r="K99389" s="5"/>
      <c r="L99389" s="5"/>
      <c r="M99389" s="5"/>
      <c r="N99389" s="5"/>
      <c r="O99389" s="5"/>
      <c r="P99389" s="5"/>
      <c r="Q99389" s="5"/>
      <c r="R99389" s="5"/>
      <c r="S99389" s="5"/>
      <c r="T99389" s="5"/>
      <c r="U99389" s="5"/>
      <c r="V99389" s="5"/>
      <c r="W99389" s="5"/>
      <c r="X99389" s="5"/>
    </row>
    <row r="99390" spans="3:24" hidden="1">
      <c r="C99390" s="4"/>
      <c r="D99390" s="4"/>
      <c r="E99390" s="4"/>
      <c r="F99390" s="4"/>
      <c r="G99390" s="4"/>
      <c r="H99390" s="4"/>
      <c r="K99390" s="5"/>
      <c r="L99390" s="5"/>
      <c r="M99390" s="5"/>
      <c r="N99390" s="5"/>
      <c r="O99390" s="5"/>
      <c r="P99390" s="5"/>
      <c r="Q99390" s="5"/>
      <c r="R99390" s="5"/>
      <c r="S99390" s="5"/>
      <c r="T99390" s="5"/>
      <c r="U99390" s="5"/>
      <c r="V99390" s="5"/>
      <c r="W99390" s="5"/>
      <c r="X99390" s="5"/>
    </row>
    <row r="99391" spans="3:24" hidden="1">
      <c r="C99391" s="4"/>
      <c r="D99391" s="4"/>
      <c r="E99391" s="4"/>
      <c r="F99391" s="4"/>
      <c r="G99391" s="4"/>
      <c r="H99391" s="4"/>
      <c r="K99391" s="5"/>
      <c r="L99391" s="5"/>
      <c r="M99391" s="5"/>
      <c r="N99391" s="5"/>
      <c r="O99391" s="5"/>
      <c r="P99391" s="5"/>
      <c r="Q99391" s="5"/>
      <c r="R99391" s="5"/>
      <c r="S99391" s="5"/>
      <c r="T99391" s="5"/>
      <c r="U99391" s="5"/>
      <c r="V99391" s="5"/>
      <c r="W99391" s="5"/>
      <c r="X99391" s="5"/>
    </row>
    <row r="99392" spans="3:24" hidden="1">
      <c r="C99392" s="4"/>
      <c r="D99392" s="4"/>
      <c r="E99392" s="4"/>
      <c r="F99392" s="4"/>
      <c r="G99392" s="4"/>
      <c r="H99392" s="4"/>
      <c r="K99392" s="5"/>
      <c r="L99392" s="5"/>
      <c r="M99392" s="5"/>
      <c r="N99392" s="5"/>
      <c r="O99392" s="5"/>
      <c r="P99392" s="5"/>
      <c r="Q99392" s="5"/>
      <c r="R99392" s="5"/>
      <c r="S99392" s="5"/>
      <c r="T99392" s="5"/>
      <c r="U99392" s="5"/>
      <c r="V99392" s="5"/>
      <c r="W99392" s="5"/>
      <c r="X99392" s="5"/>
    </row>
    <row r="99393" spans="3:24" hidden="1">
      <c r="C99393" s="4"/>
      <c r="D99393" s="4"/>
      <c r="E99393" s="4"/>
      <c r="F99393" s="4"/>
      <c r="G99393" s="4"/>
      <c r="H99393" s="4"/>
      <c r="K99393" s="5"/>
      <c r="L99393" s="5"/>
      <c r="M99393" s="5"/>
      <c r="N99393" s="5"/>
      <c r="O99393" s="5"/>
      <c r="P99393" s="5"/>
      <c r="Q99393" s="5"/>
      <c r="R99393" s="5"/>
      <c r="S99393" s="5"/>
      <c r="T99393" s="5"/>
      <c r="U99393" s="5"/>
      <c r="V99393" s="5"/>
      <c r="W99393" s="5"/>
      <c r="X99393" s="5"/>
    </row>
    <row r="99394" spans="3:24" hidden="1">
      <c r="C99394" s="4"/>
      <c r="D99394" s="4"/>
      <c r="E99394" s="4"/>
      <c r="F99394" s="4"/>
      <c r="G99394" s="4"/>
      <c r="H99394" s="4"/>
      <c r="K99394" s="5"/>
      <c r="L99394" s="5"/>
      <c r="M99394" s="5"/>
      <c r="N99394" s="5"/>
      <c r="O99394" s="5"/>
      <c r="P99394" s="5"/>
      <c r="Q99394" s="5"/>
      <c r="R99394" s="5"/>
      <c r="S99394" s="5"/>
      <c r="T99394" s="5"/>
      <c r="U99394" s="5"/>
      <c r="V99394" s="5"/>
      <c r="W99394" s="5"/>
      <c r="X99394" s="5"/>
    </row>
    <row r="99395" spans="3:24" hidden="1">
      <c r="C99395" s="4"/>
      <c r="D99395" s="4"/>
      <c r="E99395" s="4"/>
      <c r="F99395" s="4"/>
      <c r="G99395" s="4"/>
      <c r="H99395" s="4"/>
      <c r="K99395" s="5"/>
      <c r="L99395" s="5"/>
      <c r="M99395" s="5"/>
      <c r="N99395" s="5"/>
      <c r="O99395" s="5"/>
      <c r="P99395" s="5"/>
      <c r="Q99395" s="5"/>
      <c r="R99395" s="5"/>
      <c r="S99395" s="5"/>
      <c r="T99395" s="5"/>
      <c r="U99395" s="5"/>
      <c r="V99395" s="5"/>
      <c r="W99395" s="5"/>
      <c r="X99395" s="5"/>
    </row>
    <row r="99396" spans="3:24" hidden="1">
      <c r="C99396" s="4"/>
      <c r="D99396" s="4"/>
      <c r="E99396" s="4"/>
      <c r="F99396" s="4"/>
      <c r="G99396" s="4"/>
      <c r="H99396" s="4"/>
      <c r="K99396" s="5"/>
      <c r="L99396" s="5"/>
      <c r="M99396" s="5"/>
      <c r="N99396" s="5"/>
      <c r="O99396" s="5"/>
      <c r="P99396" s="5"/>
      <c r="Q99396" s="5"/>
      <c r="R99396" s="5"/>
      <c r="S99396" s="5"/>
      <c r="T99396" s="5"/>
      <c r="U99396" s="5"/>
      <c r="V99396" s="5"/>
      <c r="W99396" s="5"/>
      <c r="X99396" s="5"/>
    </row>
    <row r="99397" spans="3:24" hidden="1">
      <c r="C99397" s="4"/>
      <c r="D99397" s="4"/>
      <c r="E99397" s="4"/>
      <c r="F99397" s="4"/>
      <c r="G99397" s="4"/>
      <c r="H99397" s="4"/>
      <c r="K99397" s="5"/>
      <c r="L99397" s="5"/>
      <c r="M99397" s="5"/>
      <c r="N99397" s="5"/>
      <c r="O99397" s="5"/>
      <c r="P99397" s="5"/>
      <c r="Q99397" s="5"/>
      <c r="R99397" s="5"/>
      <c r="S99397" s="5"/>
      <c r="T99397" s="5"/>
      <c r="U99397" s="5"/>
      <c r="V99397" s="5"/>
      <c r="W99397" s="5"/>
      <c r="X99397" s="5"/>
    </row>
    <row r="99398" spans="3:24" hidden="1">
      <c r="C99398" s="4"/>
      <c r="D99398" s="4"/>
      <c r="E99398" s="4"/>
      <c r="F99398" s="4"/>
      <c r="G99398" s="4"/>
      <c r="H99398" s="4"/>
      <c r="K99398" s="5"/>
      <c r="L99398" s="5"/>
      <c r="M99398" s="5"/>
      <c r="N99398" s="5"/>
      <c r="O99398" s="5"/>
      <c r="P99398" s="5"/>
      <c r="Q99398" s="5"/>
      <c r="R99398" s="5"/>
      <c r="S99398" s="5"/>
      <c r="T99398" s="5"/>
      <c r="U99398" s="5"/>
      <c r="V99398" s="5"/>
      <c r="W99398" s="5"/>
      <c r="X99398" s="5"/>
    </row>
    <row r="99399" spans="3:24" hidden="1">
      <c r="C99399" s="4"/>
      <c r="D99399" s="4"/>
      <c r="E99399" s="4"/>
      <c r="F99399" s="4"/>
      <c r="G99399" s="4"/>
      <c r="H99399" s="4"/>
      <c r="K99399" s="5"/>
      <c r="L99399" s="5"/>
      <c r="M99399" s="5"/>
      <c r="N99399" s="5"/>
      <c r="O99399" s="5"/>
      <c r="P99399" s="5"/>
      <c r="Q99399" s="5"/>
      <c r="R99399" s="5"/>
      <c r="S99399" s="5"/>
      <c r="T99399" s="5"/>
      <c r="U99399" s="5"/>
      <c r="V99399" s="5"/>
      <c r="W99399" s="5"/>
      <c r="X99399" s="5"/>
    </row>
    <row r="99400" spans="3:24" hidden="1">
      <c r="C99400" s="4"/>
      <c r="D99400" s="4"/>
      <c r="E99400" s="4"/>
      <c r="F99400" s="4"/>
      <c r="G99400" s="4"/>
      <c r="H99400" s="4"/>
      <c r="K99400" s="5"/>
      <c r="L99400" s="5"/>
      <c r="M99400" s="5"/>
      <c r="N99400" s="5"/>
      <c r="O99400" s="5"/>
      <c r="P99400" s="5"/>
      <c r="Q99400" s="5"/>
      <c r="R99400" s="5"/>
      <c r="S99400" s="5"/>
      <c r="T99400" s="5"/>
      <c r="U99400" s="5"/>
      <c r="V99400" s="5"/>
      <c r="W99400" s="5"/>
      <c r="X99400" s="5"/>
    </row>
    <row r="99401" spans="3:24" hidden="1">
      <c r="C99401" s="4"/>
      <c r="D99401" s="4"/>
      <c r="E99401" s="4"/>
      <c r="F99401" s="4"/>
      <c r="G99401" s="4"/>
      <c r="H99401" s="4"/>
      <c r="K99401" s="5"/>
      <c r="L99401" s="5"/>
      <c r="M99401" s="5"/>
      <c r="N99401" s="5"/>
      <c r="O99401" s="5"/>
      <c r="P99401" s="5"/>
      <c r="Q99401" s="5"/>
      <c r="R99401" s="5"/>
      <c r="S99401" s="5"/>
      <c r="T99401" s="5"/>
      <c r="U99401" s="5"/>
      <c r="V99401" s="5"/>
      <c r="W99401" s="5"/>
      <c r="X99401" s="5"/>
    </row>
    <row r="99402" spans="3:24" hidden="1">
      <c r="C99402" s="4"/>
      <c r="D99402" s="4"/>
      <c r="E99402" s="4"/>
      <c r="F99402" s="4"/>
      <c r="G99402" s="4"/>
      <c r="H99402" s="4"/>
      <c r="K99402" s="5"/>
      <c r="L99402" s="5"/>
      <c r="M99402" s="5"/>
      <c r="N99402" s="5"/>
      <c r="O99402" s="5"/>
      <c r="P99402" s="5"/>
      <c r="Q99402" s="5"/>
      <c r="R99402" s="5"/>
      <c r="S99402" s="5"/>
      <c r="T99402" s="5"/>
      <c r="U99402" s="5"/>
      <c r="V99402" s="5"/>
      <c r="W99402" s="5"/>
      <c r="X99402" s="5"/>
    </row>
    <row r="99403" spans="3:24" hidden="1">
      <c r="C99403" s="4"/>
      <c r="D99403" s="4"/>
      <c r="E99403" s="4"/>
      <c r="F99403" s="4"/>
      <c r="G99403" s="4"/>
      <c r="H99403" s="4"/>
      <c r="K99403" s="5"/>
      <c r="L99403" s="5"/>
      <c r="M99403" s="5"/>
      <c r="N99403" s="5"/>
      <c r="O99403" s="5"/>
      <c r="P99403" s="5"/>
      <c r="Q99403" s="5"/>
      <c r="R99403" s="5"/>
      <c r="S99403" s="5"/>
      <c r="T99403" s="5"/>
      <c r="U99403" s="5"/>
      <c r="V99403" s="5"/>
      <c r="W99403" s="5"/>
      <c r="X99403" s="5"/>
    </row>
    <row r="99404" spans="3:24" hidden="1">
      <c r="C99404" s="4"/>
      <c r="D99404" s="4"/>
      <c r="E99404" s="4"/>
      <c r="F99404" s="4"/>
      <c r="G99404" s="4"/>
      <c r="H99404" s="4"/>
      <c r="K99404" s="5"/>
      <c r="L99404" s="5"/>
      <c r="M99404" s="5"/>
      <c r="N99404" s="5"/>
      <c r="O99404" s="5"/>
      <c r="P99404" s="5"/>
      <c r="Q99404" s="5"/>
      <c r="R99404" s="5"/>
      <c r="S99404" s="5"/>
      <c r="T99404" s="5"/>
      <c r="U99404" s="5"/>
      <c r="V99404" s="5"/>
      <c r="W99404" s="5"/>
      <c r="X99404" s="5"/>
    </row>
    <row r="99405" spans="3:24" hidden="1">
      <c r="C99405" s="4"/>
      <c r="D99405" s="4"/>
      <c r="E99405" s="4"/>
      <c r="F99405" s="4"/>
      <c r="G99405" s="4"/>
      <c r="H99405" s="4"/>
      <c r="K99405" s="5"/>
      <c r="L99405" s="5"/>
      <c r="M99405" s="5"/>
      <c r="N99405" s="5"/>
      <c r="O99405" s="5"/>
      <c r="P99405" s="5"/>
      <c r="Q99405" s="5"/>
      <c r="R99405" s="5"/>
      <c r="S99405" s="5"/>
      <c r="T99405" s="5"/>
      <c r="U99405" s="5"/>
      <c r="V99405" s="5"/>
      <c r="W99405" s="5"/>
      <c r="X99405" s="5"/>
    </row>
    <row r="99406" spans="3:24" hidden="1">
      <c r="C99406" s="4"/>
      <c r="D99406" s="4"/>
      <c r="E99406" s="4"/>
      <c r="F99406" s="4"/>
      <c r="G99406" s="4"/>
      <c r="H99406" s="4"/>
      <c r="K99406" s="5"/>
      <c r="L99406" s="5"/>
      <c r="M99406" s="5"/>
      <c r="N99406" s="5"/>
      <c r="O99406" s="5"/>
      <c r="P99406" s="5"/>
      <c r="Q99406" s="5"/>
      <c r="R99406" s="5"/>
      <c r="S99406" s="5"/>
      <c r="T99406" s="5"/>
      <c r="U99406" s="5"/>
      <c r="V99406" s="5"/>
      <c r="W99406" s="5"/>
      <c r="X99406" s="5"/>
    </row>
    <row r="99407" spans="3:24" hidden="1">
      <c r="C99407" s="4"/>
      <c r="D99407" s="4"/>
      <c r="E99407" s="4"/>
      <c r="F99407" s="4"/>
      <c r="G99407" s="4"/>
      <c r="H99407" s="4"/>
      <c r="K99407" s="5"/>
      <c r="L99407" s="5"/>
      <c r="M99407" s="5"/>
      <c r="N99407" s="5"/>
      <c r="O99407" s="5"/>
      <c r="P99407" s="5"/>
      <c r="Q99407" s="5"/>
      <c r="R99407" s="5"/>
      <c r="S99407" s="5"/>
      <c r="T99407" s="5"/>
      <c r="U99407" s="5"/>
      <c r="V99407" s="5"/>
      <c r="W99407" s="5"/>
      <c r="X99407" s="5"/>
    </row>
    <row r="99408" spans="3:24" hidden="1">
      <c r="C99408" s="4"/>
      <c r="D99408" s="4"/>
      <c r="E99408" s="4"/>
      <c r="F99408" s="4"/>
      <c r="G99408" s="4"/>
      <c r="H99408" s="4"/>
      <c r="K99408" s="5"/>
      <c r="L99408" s="5"/>
      <c r="M99408" s="5"/>
      <c r="N99408" s="5"/>
      <c r="O99408" s="5"/>
      <c r="P99408" s="5"/>
      <c r="Q99408" s="5"/>
      <c r="R99408" s="5"/>
      <c r="S99408" s="5"/>
      <c r="T99408" s="5"/>
      <c r="U99408" s="5"/>
      <c r="V99408" s="5"/>
      <c r="W99408" s="5"/>
      <c r="X99408" s="5"/>
    </row>
    <row r="99409" spans="3:24" hidden="1">
      <c r="C99409" s="4"/>
      <c r="D99409" s="4"/>
      <c r="E99409" s="4"/>
      <c r="F99409" s="4"/>
      <c r="G99409" s="4"/>
      <c r="H99409" s="4"/>
      <c r="K99409" s="5"/>
      <c r="L99409" s="5"/>
      <c r="M99409" s="5"/>
      <c r="N99409" s="5"/>
      <c r="O99409" s="5"/>
      <c r="P99409" s="5"/>
      <c r="Q99409" s="5"/>
      <c r="R99409" s="5"/>
      <c r="S99409" s="5"/>
      <c r="T99409" s="5"/>
      <c r="U99409" s="5"/>
      <c r="V99409" s="5"/>
      <c r="W99409" s="5"/>
      <c r="X99409" s="5"/>
    </row>
    <row r="99410" spans="3:24" hidden="1">
      <c r="C99410" s="4"/>
      <c r="D99410" s="4"/>
      <c r="E99410" s="4"/>
      <c r="F99410" s="4"/>
      <c r="G99410" s="4"/>
      <c r="H99410" s="4"/>
      <c r="K99410" s="5"/>
      <c r="L99410" s="5"/>
      <c r="M99410" s="5"/>
      <c r="N99410" s="5"/>
      <c r="O99410" s="5"/>
      <c r="P99410" s="5"/>
      <c r="Q99410" s="5"/>
      <c r="R99410" s="5"/>
      <c r="S99410" s="5"/>
      <c r="T99410" s="5"/>
      <c r="U99410" s="5"/>
      <c r="V99410" s="5"/>
      <c r="W99410" s="5"/>
      <c r="X99410" s="5"/>
    </row>
    <row r="99411" spans="3:24" hidden="1">
      <c r="C99411" s="4"/>
      <c r="D99411" s="4"/>
      <c r="E99411" s="4"/>
      <c r="F99411" s="4"/>
      <c r="G99411" s="4"/>
      <c r="H99411" s="4"/>
      <c r="K99411" s="5"/>
      <c r="L99411" s="5"/>
      <c r="M99411" s="5"/>
      <c r="N99411" s="5"/>
      <c r="O99411" s="5"/>
      <c r="P99411" s="5"/>
      <c r="Q99411" s="5"/>
      <c r="R99411" s="5"/>
      <c r="S99411" s="5"/>
      <c r="T99411" s="5"/>
      <c r="U99411" s="5"/>
      <c r="V99411" s="5"/>
      <c r="W99411" s="5"/>
      <c r="X99411" s="5"/>
    </row>
    <row r="99412" spans="3:24" hidden="1">
      <c r="C99412" s="4"/>
      <c r="D99412" s="4"/>
      <c r="E99412" s="4"/>
      <c r="F99412" s="4"/>
      <c r="G99412" s="4"/>
      <c r="H99412" s="4"/>
      <c r="K99412" s="5"/>
      <c r="L99412" s="5"/>
      <c r="M99412" s="5"/>
      <c r="N99412" s="5"/>
      <c r="O99412" s="5"/>
      <c r="P99412" s="5"/>
      <c r="Q99412" s="5"/>
      <c r="R99412" s="5"/>
      <c r="S99412" s="5"/>
      <c r="T99412" s="5"/>
      <c r="U99412" s="5"/>
      <c r="V99412" s="5"/>
      <c r="W99412" s="5"/>
      <c r="X99412" s="5"/>
    </row>
    <row r="99413" spans="3:24" hidden="1">
      <c r="C99413" s="4"/>
      <c r="D99413" s="4"/>
      <c r="E99413" s="4"/>
      <c r="F99413" s="4"/>
      <c r="G99413" s="4"/>
      <c r="H99413" s="4"/>
      <c r="K99413" s="5"/>
      <c r="L99413" s="5"/>
      <c r="M99413" s="5"/>
      <c r="N99413" s="5"/>
      <c r="O99413" s="5"/>
      <c r="P99413" s="5"/>
      <c r="Q99413" s="5"/>
      <c r="R99413" s="5"/>
      <c r="S99413" s="5"/>
      <c r="T99413" s="5"/>
      <c r="U99413" s="5"/>
      <c r="V99413" s="5"/>
      <c r="W99413" s="5"/>
      <c r="X99413" s="5"/>
    </row>
    <row r="99414" spans="3:24" hidden="1">
      <c r="C99414" s="4"/>
      <c r="D99414" s="4"/>
      <c r="E99414" s="4"/>
      <c r="F99414" s="4"/>
      <c r="G99414" s="4"/>
      <c r="H99414" s="4"/>
      <c r="K99414" s="5"/>
      <c r="L99414" s="5"/>
      <c r="M99414" s="5"/>
      <c r="N99414" s="5"/>
      <c r="O99414" s="5"/>
      <c r="P99414" s="5"/>
      <c r="Q99414" s="5"/>
      <c r="R99414" s="5"/>
      <c r="S99414" s="5"/>
      <c r="T99414" s="5"/>
      <c r="U99414" s="5"/>
      <c r="V99414" s="5"/>
      <c r="W99414" s="5"/>
      <c r="X99414" s="5"/>
    </row>
    <row r="99415" spans="3:24" hidden="1">
      <c r="C99415" s="4"/>
      <c r="D99415" s="4"/>
      <c r="E99415" s="4"/>
      <c r="F99415" s="4"/>
      <c r="G99415" s="4"/>
      <c r="H99415" s="4"/>
      <c r="K99415" s="5"/>
      <c r="L99415" s="5"/>
      <c r="M99415" s="5"/>
      <c r="N99415" s="5"/>
      <c r="O99415" s="5"/>
      <c r="P99415" s="5"/>
      <c r="Q99415" s="5"/>
      <c r="R99415" s="5"/>
      <c r="S99415" s="5"/>
      <c r="T99415" s="5"/>
      <c r="U99415" s="5"/>
      <c r="V99415" s="5"/>
      <c r="W99415" s="5"/>
      <c r="X99415" s="5"/>
    </row>
    <row r="99416" spans="3:24" hidden="1">
      <c r="C99416" s="4"/>
      <c r="D99416" s="4"/>
      <c r="E99416" s="4"/>
      <c r="F99416" s="4"/>
      <c r="G99416" s="4"/>
      <c r="H99416" s="4"/>
      <c r="K99416" s="5"/>
      <c r="L99416" s="5"/>
      <c r="M99416" s="5"/>
      <c r="N99416" s="5"/>
      <c r="O99416" s="5"/>
      <c r="P99416" s="5"/>
      <c r="Q99416" s="5"/>
      <c r="R99416" s="5"/>
      <c r="S99416" s="5"/>
      <c r="T99416" s="5"/>
      <c r="U99416" s="5"/>
      <c r="V99416" s="5"/>
      <c r="W99416" s="5"/>
      <c r="X99416" s="5"/>
    </row>
    <row r="99417" spans="3:24" hidden="1">
      <c r="C99417" s="4"/>
      <c r="D99417" s="4"/>
      <c r="E99417" s="4"/>
      <c r="F99417" s="4"/>
      <c r="G99417" s="4"/>
      <c r="H99417" s="4"/>
      <c r="K99417" s="5"/>
      <c r="L99417" s="5"/>
      <c r="M99417" s="5"/>
      <c r="N99417" s="5"/>
      <c r="O99417" s="5"/>
      <c r="P99417" s="5"/>
      <c r="Q99417" s="5"/>
      <c r="R99417" s="5"/>
      <c r="S99417" s="5"/>
      <c r="T99417" s="5"/>
      <c r="U99417" s="5"/>
      <c r="V99417" s="5"/>
      <c r="W99417" s="5"/>
      <c r="X99417" s="5"/>
    </row>
    <row r="99418" spans="3:24" hidden="1">
      <c r="C99418" s="4"/>
      <c r="D99418" s="4"/>
      <c r="E99418" s="4"/>
      <c r="F99418" s="4"/>
      <c r="G99418" s="4"/>
      <c r="H99418" s="4"/>
      <c r="K99418" s="5"/>
      <c r="L99418" s="5"/>
      <c r="M99418" s="5"/>
      <c r="N99418" s="5"/>
      <c r="O99418" s="5"/>
      <c r="P99418" s="5"/>
      <c r="Q99418" s="5"/>
      <c r="R99418" s="5"/>
      <c r="S99418" s="5"/>
      <c r="T99418" s="5"/>
      <c r="U99418" s="5"/>
      <c r="V99418" s="5"/>
      <c r="W99418" s="5"/>
      <c r="X99418" s="5"/>
    </row>
    <row r="99419" spans="3:24" hidden="1">
      <c r="C99419" s="4"/>
      <c r="D99419" s="4"/>
      <c r="E99419" s="4"/>
      <c r="F99419" s="4"/>
      <c r="G99419" s="4"/>
      <c r="H99419" s="4"/>
      <c r="K99419" s="5"/>
      <c r="L99419" s="5"/>
      <c r="M99419" s="5"/>
      <c r="N99419" s="5"/>
      <c r="O99419" s="5"/>
      <c r="P99419" s="5"/>
      <c r="Q99419" s="5"/>
      <c r="R99419" s="5"/>
      <c r="S99419" s="5"/>
      <c r="T99419" s="5"/>
      <c r="U99419" s="5"/>
      <c r="V99419" s="5"/>
      <c r="W99419" s="5"/>
      <c r="X99419" s="5"/>
    </row>
    <row r="99420" spans="3:24" hidden="1">
      <c r="C99420" s="4"/>
      <c r="D99420" s="4"/>
      <c r="E99420" s="4"/>
      <c r="F99420" s="4"/>
      <c r="G99420" s="4"/>
      <c r="H99420" s="4"/>
      <c r="K99420" s="5"/>
      <c r="L99420" s="5"/>
      <c r="M99420" s="5"/>
      <c r="N99420" s="5"/>
      <c r="O99420" s="5"/>
      <c r="P99420" s="5"/>
      <c r="Q99420" s="5"/>
      <c r="R99420" s="5"/>
      <c r="S99420" s="5"/>
      <c r="T99420" s="5"/>
      <c r="U99420" s="5"/>
      <c r="V99420" s="5"/>
      <c r="W99420" s="5"/>
      <c r="X99420" s="5"/>
    </row>
    <row r="99421" spans="3:24" hidden="1">
      <c r="C99421" s="4"/>
      <c r="D99421" s="4"/>
      <c r="E99421" s="4"/>
      <c r="F99421" s="4"/>
      <c r="G99421" s="4"/>
      <c r="H99421" s="4"/>
      <c r="K99421" s="5"/>
      <c r="L99421" s="5"/>
      <c r="M99421" s="5"/>
      <c r="N99421" s="5"/>
      <c r="O99421" s="5"/>
      <c r="P99421" s="5"/>
      <c r="Q99421" s="5"/>
      <c r="R99421" s="5"/>
      <c r="S99421" s="5"/>
      <c r="T99421" s="5"/>
      <c r="U99421" s="5"/>
      <c r="V99421" s="5"/>
      <c r="W99421" s="5"/>
      <c r="X99421" s="5"/>
    </row>
    <row r="99422" spans="3:24" hidden="1">
      <c r="C99422" s="4"/>
      <c r="D99422" s="4"/>
      <c r="E99422" s="4"/>
      <c r="F99422" s="4"/>
      <c r="G99422" s="4"/>
      <c r="H99422" s="4"/>
      <c r="K99422" s="5"/>
      <c r="L99422" s="5"/>
      <c r="M99422" s="5"/>
      <c r="N99422" s="5"/>
      <c r="O99422" s="5"/>
      <c r="P99422" s="5"/>
      <c r="Q99422" s="5"/>
      <c r="R99422" s="5"/>
      <c r="S99422" s="5"/>
      <c r="T99422" s="5"/>
      <c r="U99422" s="5"/>
      <c r="V99422" s="5"/>
      <c r="W99422" s="5"/>
      <c r="X99422" s="5"/>
    </row>
    <row r="99423" spans="3:24" hidden="1">
      <c r="C99423" s="4"/>
      <c r="D99423" s="4"/>
      <c r="E99423" s="4"/>
      <c r="F99423" s="4"/>
      <c r="G99423" s="4"/>
      <c r="H99423" s="4"/>
      <c r="K99423" s="5"/>
      <c r="L99423" s="5"/>
      <c r="M99423" s="5"/>
      <c r="N99423" s="5"/>
      <c r="O99423" s="5"/>
      <c r="P99423" s="5"/>
      <c r="Q99423" s="5"/>
      <c r="R99423" s="5"/>
      <c r="S99423" s="5"/>
      <c r="T99423" s="5"/>
      <c r="U99423" s="5"/>
      <c r="V99423" s="5"/>
      <c r="W99423" s="5"/>
      <c r="X99423" s="5"/>
    </row>
    <row r="99424" spans="3:24" hidden="1">
      <c r="C99424" s="4"/>
      <c r="D99424" s="4"/>
      <c r="E99424" s="4"/>
      <c r="F99424" s="4"/>
      <c r="G99424" s="4"/>
      <c r="H99424" s="4"/>
      <c r="K99424" s="5"/>
      <c r="L99424" s="5"/>
      <c r="M99424" s="5"/>
      <c r="N99424" s="5"/>
      <c r="O99424" s="5"/>
      <c r="P99424" s="5"/>
      <c r="Q99424" s="5"/>
      <c r="R99424" s="5"/>
      <c r="S99424" s="5"/>
      <c r="T99424" s="5"/>
      <c r="U99424" s="5"/>
      <c r="V99424" s="5"/>
      <c r="W99424" s="5"/>
      <c r="X99424" s="5"/>
    </row>
    <row r="99425" spans="3:24" hidden="1">
      <c r="C99425" s="4"/>
      <c r="D99425" s="4"/>
      <c r="E99425" s="4"/>
      <c r="F99425" s="4"/>
      <c r="G99425" s="4"/>
      <c r="H99425" s="4"/>
      <c r="K99425" s="5"/>
      <c r="L99425" s="5"/>
      <c r="M99425" s="5"/>
      <c r="N99425" s="5"/>
      <c r="O99425" s="5"/>
      <c r="P99425" s="5"/>
      <c r="Q99425" s="5"/>
      <c r="R99425" s="5"/>
      <c r="S99425" s="5"/>
      <c r="T99425" s="5"/>
      <c r="U99425" s="5"/>
      <c r="V99425" s="5"/>
      <c r="W99425" s="5"/>
      <c r="X99425" s="5"/>
    </row>
    <row r="99426" spans="3:24" hidden="1">
      <c r="C99426" s="4"/>
      <c r="D99426" s="4"/>
      <c r="E99426" s="4"/>
      <c r="F99426" s="4"/>
      <c r="G99426" s="4"/>
      <c r="H99426" s="4"/>
      <c r="K99426" s="5"/>
      <c r="L99426" s="5"/>
      <c r="M99426" s="5"/>
      <c r="N99426" s="5"/>
      <c r="O99426" s="5"/>
      <c r="P99426" s="5"/>
      <c r="Q99426" s="5"/>
      <c r="R99426" s="5"/>
      <c r="S99426" s="5"/>
      <c r="T99426" s="5"/>
      <c r="U99426" s="5"/>
      <c r="V99426" s="5"/>
      <c r="W99426" s="5"/>
      <c r="X99426" s="5"/>
    </row>
    <row r="99427" spans="3:24" hidden="1">
      <c r="C99427" s="4"/>
      <c r="D99427" s="4"/>
      <c r="E99427" s="4"/>
      <c r="F99427" s="4"/>
      <c r="G99427" s="4"/>
      <c r="H99427" s="4"/>
      <c r="K99427" s="5"/>
      <c r="L99427" s="5"/>
      <c r="M99427" s="5"/>
      <c r="N99427" s="5"/>
      <c r="O99427" s="5"/>
      <c r="P99427" s="5"/>
      <c r="Q99427" s="5"/>
      <c r="R99427" s="5"/>
      <c r="S99427" s="5"/>
      <c r="T99427" s="5"/>
      <c r="U99427" s="5"/>
      <c r="V99427" s="5"/>
      <c r="W99427" s="5"/>
      <c r="X99427" s="5"/>
    </row>
    <row r="99428" spans="3:24" hidden="1">
      <c r="C99428" s="4"/>
      <c r="D99428" s="4"/>
      <c r="E99428" s="4"/>
      <c r="F99428" s="4"/>
      <c r="G99428" s="4"/>
      <c r="H99428" s="4"/>
      <c r="K99428" s="5"/>
      <c r="L99428" s="5"/>
      <c r="M99428" s="5"/>
      <c r="N99428" s="5"/>
      <c r="O99428" s="5"/>
      <c r="P99428" s="5"/>
      <c r="Q99428" s="5"/>
      <c r="R99428" s="5"/>
      <c r="S99428" s="5"/>
      <c r="T99428" s="5"/>
      <c r="U99428" s="5"/>
      <c r="V99428" s="5"/>
      <c r="W99428" s="5"/>
      <c r="X99428" s="5"/>
    </row>
    <row r="99429" spans="3:24" hidden="1">
      <c r="C99429" s="4"/>
      <c r="D99429" s="4"/>
      <c r="E99429" s="4"/>
      <c r="F99429" s="4"/>
      <c r="G99429" s="4"/>
      <c r="H99429" s="4"/>
      <c r="K99429" s="5"/>
      <c r="L99429" s="5"/>
      <c r="M99429" s="5"/>
      <c r="N99429" s="5"/>
      <c r="O99429" s="5"/>
      <c r="P99429" s="5"/>
      <c r="Q99429" s="5"/>
      <c r="R99429" s="5"/>
      <c r="S99429" s="5"/>
      <c r="T99429" s="5"/>
      <c r="U99429" s="5"/>
      <c r="V99429" s="5"/>
      <c r="W99429" s="5"/>
      <c r="X99429" s="5"/>
    </row>
    <row r="99430" spans="3:24" hidden="1">
      <c r="C99430" s="4"/>
      <c r="D99430" s="4"/>
      <c r="E99430" s="4"/>
      <c r="F99430" s="4"/>
      <c r="G99430" s="4"/>
      <c r="H99430" s="4"/>
      <c r="K99430" s="5"/>
      <c r="L99430" s="5"/>
      <c r="M99430" s="5"/>
      <c r="N99430" s="5"/>
      <c r="O99430" s="5"/>
      <c r="P99430" s="5"/>
      <c r="Q99430" s="5"/>
      <c r="R99430" s="5"/>
      <c r="S99430" s="5"/>
      <c r="T99430" s="5"/>
      <c r="U99430" s="5"/>
      <c r="V99430" s="5"/>
      <c r="W99430" s="5"/>
      <c r="X99430" s="5"/>
    </row>
    <row r="99431" spans="3:24" hidden="1">
      <c r="C99431" s="4"/>
      <c r="D99431" s="4"/>
      <c r="E99431" s="4"/>
      <c r="F99431" s="4"/>
      <c r="G99431" s="4"/>
      <c r="H99431" s="4"/>
      <c r="K99431" s="5"/>
      <c r="L99431" s="5"/>
      <c r="M99431" s="5"/>
      <c r="N99431" s="5"/>
      <c r="O99431" s="5"/>
      <c r="P99431" s="5"/>
      <c r="Q99431" s="5"/>
      <c r="R99431" s="5"/>
      <c r="S99431" s="5"/>
      <c r="T99431" s="5"/>
      <c r="U99431" s="5"/>
      <c r="V99431" s="5"/>
      <c r="W99431" s="5"/>
      <c r="X99431" s="5"/>
    </row>
    <row r="99432" spans="3:24" hidden="1">
      <c r="C99432" s="4"/>
      <c r="D99432" s="4"/>
      <c r="E99432" s="4"/>
      <c r="F99432" s="4"/>
      <c r="G99432" s="4"/>
      <c r="H99432" s="4"/>
      <c r="K99432" s="5"/>
      <c r="L99432" s="5"/>
      <c r="M99432" s="5"/>
      <c r="N99432" s="5"/>
      <c r="O99432" s="5"/>
      <c r="P99432" s="5"/>
      <c r="Q99432" s="5"/>
      <c r="R99432" s="5"/>
      <c r="S99432" s="5"/>
      <c r="T99432" s="5"/>
      <c r="U99432" s="5"/>
      <c r="V99432" s="5"/>
      <c r="W99432" s="5"/>
      <c r="X99432" s="5"/>
    </row>
    <row r="99433" spans="3:24" hidden="1">
      <c r="C99433" s="4"/>
      <c r="D99433" s="4"/>
      <c r="E99433" s="4"/>
      <c r="F99433" s="4"/>
      <c r="G99433" s="4"/>
      <c r="H99433" s="4"/>
      <c r="K99433" s="5"/>
      <c r="L99433" s="5"/>
      <c r="M99433" s="5"/>
      <c r="N99433" s="5"/>
      <c r="O99433" s="5"/>
      <c r="P99433" s="5"/>
      <c r="Q99433" s="5"/>
      <c r="R99433" s="5"/>
      <c r="S99433" s="5"/>
      <c r="T99433" s="5"/>
      <c r="U99433" s="5"/>
      <c r="V99433" s="5"/>
      <c r="W99433" s="5"/>
      <c r="X99433" s="5"/>
    </row>
    <row r="99434" spans="3:24" hidden="1">
      <c r="C99434" s="4"/>
      <c r="D99434" s="4"/>
      <c r="E99434" s="4"/>
      <c r="F99434" s="4"/>
      <c r="G99434" s="4"/>
      <c r="H99434" s="4"/>
      <c r="K99434" s="5"/>
      <c r="L99434" s="5"/>
      <c r="M99434" s="5"/>
      <c r="N99434" s="5"/>
      <c r="O99434" s="5"/>
      <c r="P99434" s="5"/>
      <c r="Q99434" s="5"/>
      <c r="R99434" s="5"/>
      <c r="S99434" s="5"/>
      <c r="T99434" s="5"/>
      <c r="U99434" s="5"/>
      <c r="V99434" s="5"/>
      <c r="W99434" s="5"/>
      <c r="X99434" s="5"/>
    </row>
    <row r="99435" spans="3:24" hidden="1">
      <c r="C99435" s="4"/>
      <c r="D99435" s="4"/>
      <c r="E99435" s="4"/>
      <c r="F99435" s="4"/>
      <c r="G99435" s="4"/>
      <c r="H99435" s="4"/>
      <c r="K99435" s="5"/>
      <c r="L99435" s="5"/>
      <c r="M99435" s="5"/>
      <c r="N99435" s="5"/>
      <c r="O99435" s="5"/>
      <c r="P99435" s="5"/>
      <c r="Q99435" s="5"/>
      <c r="R99435" s="5"/>
      <c r="S99435" s="5"/>
      <c r="T99435" s="5"/>
      <c r="U99435" s="5"/>
      <c r="V99435" s="5"/>
      <c r="W99435" s="5"/>
      <c r="X99435" s="5"/>
    </row>
    <row r="99436" spans="3:24" hidden="1">
      <c r="C99436" s="4"/>
      <c r="D99436" s="4"/>
      <c r="E99436" s="4"/>
      <c r="F99436" s="4"/>
      <c r="G99436" s="4"/>
      <c r="H99436" s="4"/>
      <c r="K99436" s="5"/>
      <c r="L99436" s="5"/>
      <c r="M99436" s="5"/>
      <c r="N99436" s="5"/>
      <c r="O99436" s="5"/>
      <c r="P99436" s="5"/>
      <c r="Q99436" s="5"/>
      <c r="R99436" s="5"/>
      <c r="S99436" s="5"/>
      <c r="T99436" s="5"/>
      <c r="U99436" s="5"/>
      <c r="V99436" s="5"/>
      <c r="W99436" s="5"/>
      <c r="X99436" s="5"/>
    </row>
    <row r="99437" spans="3:24" hidden="1">
      <c r="C99437" s="4"/>
      <c r="D99437" s="4"/>
      <c r="E99437" s="4"/>
      <c r="F99437" s="4"/>
      <c r="G99437" s="4"/>
      <c r="H99437" s="4"/>
      <c r="K99437" s="5"/>
      <c r="L99437" s="5"/>
      <c r="M99437" s="5"/>
      <c r="N99437" s="5"/>
      <c r="O99437" s="5"/>
      <c r="P99437" s="5"/>
      <c r="Q99437" s="5"/>
      <c r="R99437" s="5"/>
      <c r="S99437" s="5"/>
      <c r="T99437" s="5"/>
      <c r="U99437" s="5"/>
      <c r="V99437" s="5"/>
      <c r="W99437" s="5"/>
      <c r="X99437" s="5"/>
    </row>
    <row r="99438" spans="3:24" hidden="1">
      <c r="C99438" s="4"/>
      <c r="D99438" s="4"/>
      <c r="E99438" s="4"/>
      <c r="F99438" s="4"/>
      <c r="G99438" s="4"/>
      <c r="H99438" s="4"/>
      <c r="K99438" s="5"/>
      <c r="L99438" s="5"/>
      <c r="M99438" s="5"/>
      <c r="N99438" s="5"/>
      <c r="O99438" s="5"/>
      <c r="P99438" s="5"/>
      <c r="Q99438" s="5"/>
      <c r="R99438" s="5"/>
      <c r="S99438" s="5"/>
      <c r="T99438" s="5"/>
      <c r="U99438" s="5"/>
      <c r="V99438" s="5"/>
      <c r="W99438" s="5"/>
      <c r="X99438" s="5"/>
    </row>
    <row r="99439" spans="3:24" hidden="1">
      <c r="C99439" s="4"/>
      <c r="D99439" s="4"/>
      <c r="E99439" s="4"/>
      <c r="F99439" s="4"/>
      <c r="G99439" s="4"/>
      <c r="H99439" s="4"/>
      <c r="K99439" s="5"/>
      <c r="L99439" s="5"/>
      <c r="M99439" s="5"/>
      <c r="N99439" s="5"/>
      <c r="O99439" s="5"/>
      <c r="P99439" s="5"/>
      <c r="Q99439" s="5"/>
      <c r="R99439" s="5"/>
      <c r="S99439" s="5"/>
      <c r="T99439" s="5"/>
      <c r="U99439" s="5"/>
      <c r="V99439" s="5"/>
      <c r="W99439" s="5"/>
      <c r="X99439" s="5"/>
    </row>
    <row r="99440" spans="3:24" hidden="1">
      <c r="C99440" s="4"/>
      <c r="D99440" s="4"/>
      <c r="E99440" s="4"/>
      <c r="F99440" s="4"/>
      <c r="G99440" s="4"/>
      <c r="H99440" s="4"/>
      <c r="K99440" s="5"/>
      <c r="L99440" s="5"/>
      <c r="M99440" s="5"/>
      <c r="N99440" s="5"/>
      <c r="O99440" s="5"/>
      <c r="P99440" s="5"/>
      <c r="Q99440" s="5"/>
      <c r="R99440" s="5"/>
      <c r="S99440" s="5"/>
      <c r="T99440" s="5"/>
      <c r="U99440" s="5"/>
      <c r="V99440" s="5"/>
      <c r="W99440" s="5"/>
      <c r="X99440" s="5"/>
    </row>
    <row r="99441" spans="3:24" hidden="1">
      <c r="C99441" s="4"/>
      <c r="D99441" s="4"/>
      <c r="E99441" s="4"/>
      <c r="F99441" s="4"/>
      <c r="G99441" s="4"/>
      <c r="H99441" s="4"/>
      <c r="K99441" s="5"/>
      <c r="L99441" s="5"/>
      <c r="M99441" s="5"/>
      <c r="N99441" s="5"/>
      <c r="O99441" s="5"/>
      <c r="P99441" s="5"/>
      <c r="Q99441" s="5"/>
      <c r="R99441" s="5"/>
      <c r="S99441" s="5"/>
      <c r="T99441" s="5"/>
      <c r="U99441" s="5"/>
      <c r="V99441" s="5"/>
      <c r="W99441" s="5"/>
      <c r="X99441" s="5"/>
    </row>
    <row r="99442" spans="3:24" hidden="1">
      <c r="C99442" s="4"/>
      <c r="D99442" s="4"/>
      <c r="E99442" s="4"/>
      <c r="F99442" s="4"/>
      <c r="G99442" s="4"/>
      <c r="H99442" s="4"/>
      <c r="K99442" s="5"/>
      <c r="L99442" s="5"/>
      <c r="M99442" s="5"/>
      <c r="N99442" s="5"/>
      <c r="O99442" s="5"/>
      <c r="P99442" s="5"/>
      <c r="Q99442" s="5"/>
      <c r="R99442" s="5"/>
      <c r="S99442" s="5"/>
      <c r="T99442" s="5"/>
      <c r="U99442" s="5"/>
      <c r="V99442" s="5"/>
      <c r="W99442" s="5"/>
      <c r="X99442" s="5"/>
    </row>
    <row r="99443" spans="3:24" hidden="1">
      <c r="C99443" s="4"/>
      <c r="D99443" s="4"/>
      <c r="E99443" s="4"/>
      <c r="F99443" s="4"/>
      <c r="G99443" s="4"/>
      <c r="H99443" s="4"/>
      <c r="K99443" s="5"/>
      <c r="L99443" s="5"/>
      <c r="M99443" s="5"/>
      <c r="N99443" s="5"/>
      <c r="O99443" s="5"/>
      <c r="P99443" s="5"/>
      <c r="Q99443" s="5"/>
      <c r="R99443" s="5"/>
      <c r="S99443" s="5"/>
      <c r="T99443" s="5"/>
      <c r="U99443" s="5"/>
      <c r="V99443" s="5"/>
      <c r="W99443" s="5"/>
      <c r="X99443" s="5"/>
    </row>
    <row r="99444" spans="3:24" hidden="1">
      <c r="C99444" s="4"/>
      <c r="D99444" s="4"/>
      <c r="E99444" s="4"/>
      <c r="F99444" s="4"/>
      <c r="G99444" s="4"/>
      <c r="H99444" s="4"/>
      <c r="K99444" s="5"/>
      <c r="L99444" s="5"/>
      <c r="M99444" s="5"/>
      <c r="N99444" s="5"/>
      <c r="O99444" s="5"/>
      <c r="P99444" s="5"/>
      <c r="Q99444" s="5"/>
      <c r="R99444" s="5"/>
      <c r="S99444" s="5"/>
      <c r="T99444" s="5"/>
      <c r="U99444" s="5"/>
      <c r="V99444" s="5"/>
      <c r="W99444" s="5"/>
      <c r="X99444" s="5"/>
    </row>
    <row r="99445" spans="3:24" hidden="1">
      <c r="C99445" s="4"/>
      <c r="D99445" s="4"/>
      <c r="E99445" s="4"/>
      <c r="F99445" s="4"/>
      <c r="G99445" s="4"/>
      <c r="H99445" s="4"/>
      <c r="K99445" s="5"/>
      <c r="L99445" s="5"/>
      <c r="M99445" s="5"/>
      <c r="N99445" s="5"/>
      <c r="O99445" s="5"/>
      <c r="P99445" s="5"/>
      <c r="Q99445" s="5"/>
      <c r="R99445" s="5"/>
      <c r="S99445" s="5"/>
      <c r="T99445" s="5"/>
      <c r="U99445" s="5"/>
      <c r="V99445" s="5"/>
      <c r="W99445" s="5"/>
      <c r="X99445" s="5"/>
    </row>
    <row r="99446" spans="3:24" hidden="1">
      <c r="C99446" s="4"/>
      <c r="D99446" s="4"/>
      <c r="E99446" s="4"/>
      <c r="F99446" s="4"/>
      <c r="G99446" s="4"/>
      <c r="H99446" s="4"/>
      <c r="K99446" s="5"/>
      <c r="L99446" s="5"/>
      <c r="M99446" s="5"/>
      <c r="N99446" s="5"/>
      <c r="O99446" s="5"/>
      <c r="P99446" s="5"/>
      <c r="Q99446" s="5"/>
      <c r="R99446" s="5"/>
      <c r="S99446" s="5"/>
      <c r="T99446" s="5"/>
      <c r="U99446" s="5"/>
      <c r="V99446" s="5"/>
      <c r="W99446" s="5"/>
      <c r="X99446" s="5"/>
    </row>
    <row r="99447" spans="3:24" hidden="1">
      <c r="C99447" s="4"/>
      <c r="D99447" s="4"/>
      <c r="E99447" s="4"/>
      <c r="F99447" s="4"/>
      <c r="G99447" s="4"/>
      <c r="H99447" s="4"/>
      <c r="K99447" s="5"/>
      <c r="L99447" s="5"/>
      <c r="M99447" s="5"/>
      <c r="N99447" s="5"/>
      <c r="O99447" s="5"/>
      <c r="P99447" s="5"/>
      <c r="Q99447" s="5"/>
      <c r="R99447" s="5"/>
      <c r="S99447" s="5"/>
      <c r="T99447" s="5"/>
      <c r="U99447" s="5"/>
      <c r="V99447" s="5"/>
      <c r="W99447" s="5"/>
      <c r="X99447" s="5"/>
    </row>
    <row r="99448" spans="3:24" hidden="1">
      <c r="C99448" s="4"/>
      <c r="D99448" s="4"/>
      <c r="E99448" s="4"/>
      <c r="F99448" s="4"/>
      <c r="G99448" s="4"/>
      <c r="H99448" s="4"/>
      <c r="K99448" s="5"/>
      <c r="L99448" s="5"/>
      <c r="M99448" s="5"/>
      <c r="N99448" s="5"/>
      <c r="O99448" s="5"/>
      <c r="P99448" s="5"/>
      <c r="Q99448" s="5"/>
      <c r="R99448" s="5"/>
      <c r="S99448" s="5"/>
      <c r="T99448" s="5"/>
      <c r="U99448" s="5"/>
      <c r="V99448" s="5"/>
      <c r="W99448" s="5"/>
      <c r="X99448" s="5"/>
    </row>
    <row r="99449" spans="3:24" hidden="1">
      <c r="C99449" s="4"/>
      <c r="D99449" s="4"/>
      <c r="E99449" s="4"/>
      <c r="F99449" s="4"/>
      <c r="G99449" s="4"/>
      <c r="H99449" s="4"/>
      <c r="K99449" s="5"/>
      <c r="L99449" s="5"/>
      <c r="M99449" s="5"/>
      <c r="N99449" s="5"/>
      <c r="O99449" s="5"/>
      <c r="P99449" s="5"/>
      <c r="Q99449" s="5"/>
      <c r="R99449" s="5"/>
      <c r="S99449" s="5"/>
      <c r="T99449" s="5"/>
      <c r="U99449" s="5"/>
      <c r="V99449" s="5"/>
      <c r="W99449" s="5"/>
      <c r="X99449" s="5"/>
    </row>
    <row r="99450" spans="3:24" hidden="1">
      <c r="C99450" s="4"/>
      <c r="D99450" s="4"/>
      <c r="E99450" s="4"/>
      <c r="F99450" s="4"/>
      <c r="G99450" s="4"/>
      <c r="H99450" s="4"/>
      <c r="K99450" s="5"/>
      <c r="L99450" s="5"/>
      <c r="M99450" s="5"/>
      <c r="N99450" s="5"/>
      <c r="O99450" s="5"/>
      <c r="P99450" s="5"/>
      <c r="Q99450" s="5"/>
      <c r="R99450" s="5"/>
      <c r="S99450" s="5"/>
      <c r="T99450" s="5"/>
      <c r="U99450" s="5"/>
      <c r="V99450" s="5"/>
      <c r="W99450" s="5"/>
      <c r="X99450" s="5"/>
    </row>
    <row r="99451" spans="3:24" hidden="1">
      <c r="C99451" s="4"/>
      <c r="D99451" s="4"/>
      <c r="E99451" s="4"/>
      <c r="F99451" s="4"/>
      <c r="G99451" s="4"/>
      <c r="H99451" s="4"/>
      <c r="K99451" s="5"/>
      <c r="L99451" s="5"/>
      <c r="M99451" s="5"/>
      <c r="N99451" s="5"/>
      <c r="O99451" s="5"/>
      <c r="P99451" s="5"/>
      <c r="Q99451" s="5"/>
      <c r="R99451" s="5"/>
      <c r="S99451" s="5"/>
      <c r="T99451" s="5"/>
      <c r="U99451" s="5"/>
      <c r="V99451" s="5"/>
      <c r="W99451" s="5"/>
      <c r="X99451" s="5"/>
    </row>
    <row r="99452" spans="3:24" hidden="1">
      <c r="C99452" s="4"/>
      <c r="D99452" s="4"/>
      <c r="E99452" s="4"/>
      <c r="F99452" s="4"/>
      <c r="G99452" s="4"/>
      <c r="H99452" s="4"/>
      <c r="K99452" s="5"/>
      <c r="L99452" s="5"/>
      <c r="M99452" s="5"/>
      <c r="N99452" s="5"/>
      <c r="O99452" s="5"/>
      <c r="P99452" s="5"/>
      <c r="Q99452" s="5"/>
      <c r="R99452" s="5"/>
      <c r="S99452" s="5"/>
      <c r="T99452" s="5"/>
      <c r="U99452" s="5"/>
      <c r="V99452" s="5"/>
      <c r="W99452" s="5"/>
      <c r="X99452" s="5"/>
    </row>
    <row r="99453" spans="3:24" hidden="1">
      <c r="C99453" s="4"/>
      <c r="D99453" s="4"/>
      <c r="E99453" s="4"/>
      <c r="F99453" s="4"/>
      <c r="G99453" s="4"/>
      <c r="H99453" s="4"/>
      <c r="K99453" s="5"/>
      <c r="L99453" s="5"/>
      <c r="M99453" s="5"/>
      <c r="N99453" s="5"/>
      <c r="O99453" s="5"/>
      <c r="P99453" s="5"/>
      <c r="Q99453" s="5"/>
      <c r="R99453" s="5"/>
      <c r="S99453" s="5"/>
      <c r="T99453" s="5"/>
      <c r="U99453" s="5"/>
      <c r="V99453" s="5"/>
      <c r="W99453" s="5"/>
      <c r="X99453" s="5"/>
    </row>
    <row r="99454" spans="3:24" hidden="1">
      <c r="C99454" s="4"/>
      <c r="D99454" s="4"/>
      <c r="E99454" s="4"/>
      <c r="F99454" s="4"/>
      <c r="G99454" s="4"/>
      <c r="H99454" s="4"/>
      <c r="K99454" s="5"/>
      <c r="L99454" s="5"/>
      <c r="M99454" s="5"/>
      <c r="N99454" s="5"/>
      <c r="O99454" s="5"/>
      <c r="P99454" s="5"/>
      <c r="Q99454" s="5"/>
      <c r="R99454" s="5"/>
      <c r="S99454" s="5"/>
      <c r="T99454" s="5"/>
      <c r="U99454" s="5"/>
      <c r="V99454" s="5"/>
      <c r="W99454" s="5"/>
      <c r="X99454" s="5"/>
    </row>
    <row r="99455" spans="3:24" hidden="1">
      <c r="C99455" s="4"/>
      <c r="D99455" s="4"/>
      <c r="E99455" s="4"/>
      <c r="F99455" s="4"/>
      <c r="G99455" s="4"/>
      <c r="H99455" s="4"/>
      <c r="K99455" s="5"/>
      <c r="L99455" s="5"/>
      <c r="M99455" s="5"/>
      <c r="N99455" s="5"/>
      <c r="O99455" s="5"/>
      <c r="P99455" s="5"/>
      <c r="Q99455" s="5"/>
      <c r="R99455" s="5"/>
      <c r="S99455" s="5"/>
      <c r="T99455" s="5"/>
      <c r="U99455" s="5"/>
      <c r="V99455" s="5"/>
      <c r="W99455" s="5"/>
      <c r="X99455" s="5"/>
    </row>
    <row r="99456" spans="3:24" hidden="1">
      <c r="C99456" s="4"/>
      <c r="D99456" s="4"/>
      <c r="E99456" s="4"/>
      <c r="F99456" s="4"/>
      <c r="G99456" s="4"/>
      <c r="H99456" s="4"/>
      <c r="K99456" s="5"/>
      <c r="L99456" s="5"/>
      <c r="M99456" s="5"/>
      <c r="N99456" s="5"/>
      <c r="O99456" s="5"/>
      <c r="P99456" s="5"/>
      <c r="Q99456" s="5"/>
      <c r="R99456" s="5"/>
      <c r="S99456" s="5"/>
      <c r="T99456" s="5"/>
      <c r="U99456" s="5"/>
      <c r="V99456" s="5"/>
      <c r="W99456" s="5"/>
      <c r="X99456" s="5"/>
    </row>
    <row r="99457" spans="3:24" hidden="1">
      <c r="C99457" s="4"/>
      <c r="D99457" s="4"/>
      <c r="E99457" s="4"/>
      <c r="F99457" s="4"/>
      <c r="G99457" s="4"/>
      <c r="H99457" s="4"/>
      <c r="K99457" s="5"/>
      <c r="L99457" s="5"/>
      <c r="M99457" s="5"/>
      <c r="N99457" s="5"/>
      <c r="O99457" s="5"/>
      <c r="P99457" s="5"/>
      <c r="Q99457" s="5"/>
      <c r="R99457" s="5"/>
      <c r="S99457" s="5"/>
      <c r="T99457" s="5"/>
      <c r="U99457" s="5"/>
      <c r="V99457" s="5"/>
      <c r="W99457" s="5"/>
      <c r="X99457" s="5"/>
    </row>
    <row r="99458" spans="3:24" hidden="1">
      <c r="C99458" s="4"/>
      <c r="D99458" s="4"/>
      <c r="E99458" s="4"/>
      <c r="F99458" s="4"/>
      <c r="G99458" s="4"/>
      <c r="H99458" s="4"/>
      <c r="K99458" s="5"/>
      <c r="L99458" s="5"/>
      <c r="M99458" s="5"/>
      <c r="N99458" s="5"/>
      <c r="O99458" s="5"/>
      <c r="P99458" s="5"/>
      <c r="Q99458" s="5"/>
      <c r="R99458" s="5"/>
      <c r="S99458" s="5"/>
      <c r="T99458" s="5"/>
      <c r="U99458" s="5"/>
      <c r="V99458" s="5"/>
      <c r="W99458" s="5"/>
      <c r="X99458" s="5"/>
    </row>
    <row r="99459" spans="3:24" hidden="1">
      <c r="C99459" s="4"/>
      <c r="D99459" s="4"/>
      <c r="E99459" s="4"/>
      <c r="F99459" s="4"/>
      <c r="G99459" s="4"/>
      <c r="H99459" s="4"/>
      <c r="K99459" s="5"/>
      <c r="L99459" s="5"/>
      <c r="M99459" s="5"/>
      <c r="N99459" s="5"/>
      <c r="O99459" s="5"/>
      <c r="P99459" s="5"/>
      <c r="Q99459" s="5"/>
      <c r="R99459" s="5"/>
      <c r="S99459" s="5"/>
      <c r="T99459" s="5"/>
      <c r="U99459" s="5"/>
      <c r="V99459" s="5"/>
      <c r="W99459" s="5"/>
      <c r="X99459" s="5"/>
    </row>
    <row r="99460" spans="3:24" hidden="1">
      <c r="C99460" s="4"/>
      <c r="D99460" s="4"/>
      <c r="E99460" s="4"/>
      <c r="F99460" s="4"/>
      <c r="G99460" s="4"/>
      <c r="H99460" s="4"/>
      <c r="K99460" s="5"/>
      <c r="L99460" s="5"/>
      <c r="M99460" s="5"/>
      <c r="N99460" s="5"/>
      <c r="O99460" s="5"/>
      <c r="P99460" s="5"/>
      <c r="Q99460" s="5"/>
      <c r="R99460" s="5"/>
      <c r="S99460" s="5"/>
      <c r="T99460" s="5"/>
      <c r="U99460" s="5"/>
      <c r="V99460" s="5"/>
      <c r="W99460" s="5"/>
      <c r="X99460" s="5"/>
    </row>
    <row r="99461" spans="3:24" hidden="1">
      <c r="C99461" s="4"/>
      <c r="D99461" s="4"/>
      <c r="E99461" s="4"/>
      <c r="F99461" s="4"/>
      <c r="G99461" s="4"/>
      <c r="H99461" s="4"/>
      <c r="K99461" s="5"/>
      <c r="L99461" s="5"/>
      <c r="M99461" s="5"/>
      <c r="N99461" s="5"/>
      <c r="O99461" s="5"/>
      <c r="P99461" s="5"/>
      <c r="Q99461" s="5"/>
      <c r="R99461" s="5"/>
      <c r="S99461" s="5"/>
      <c r="T99461" s="5"/>
      <c r="U99461" s="5"/>
      <c r="V99461" s="5"/>
      <c r="W99461" s="5"/>
      <c r="X99461" s="5"/>
    </row>
    <row r="99462" spans="3:24" hidden="1">
      <c r="C99462" s="4"/>
      <c r="D99462" s="4"/>
      <c r="E99462" s="4"/>
      <c r="F99462" s="4"/>
      <c r="G99462" s="4"/>
      <c r="H99462" s="4"/>
      <c r="K99462" s="5"/>
      <c r="L99462" s="5"/>
      <c r="M99462" s="5"/>
      <c r="N99462" s="5"/>
      <c r="O99462" s="5"/>
      <c r="P99462" s="5"/>
      <c r="Q99462" s="5"/>
      <c r="R99462" s="5"/>
      <c r="S99462" s="5"/>
      <c r="T99462" s="5"/>
      <c r="U99462" s="5"/>
      <c r="V99462" s="5"/>
      <c r="W99462" s="5"/>
      <c r="X99462" s="5"/>
    </row>
    <row r="99463" spans="3:24" hidden="1">
      <c r="C99463" s="4"/>
      <c r="D99463" s="4"/>
      <c r="E99463" s="4"/>
      <c r="F99463" s="4"/>
      <c r="G99463" s="4"/>
      <c r="H99463" s="4"/>
      <c r="K99463" s="5"/>
      <c r="L99463" s="5"/>
      <c r="M99463" s="5"/>
      <c r="N99463" s="5"/>
      <c r="O99463" s="5"/>
      <c r="P99463" s="5"/>
      <c r="Q99463" s="5"/>
      <c r="R99463" s="5"/>
      <c r="S99463" s="5"/>
      <c r="T99463" s="5"/>
      <c r="U99463" s="5"/>
      <c r="V99463" s="5"/>
      <c r="W99463" s="5"/>
      <c r="X99463" s="5"/>
    </row>
    <row r="99464" spans="3:24" hidden="1">
      <c r="C99464" s="4"/>
      <c r="D99464" s="4"/>
      <c r="E99464" s="4"/>
      <c r="F99464" s="4"/>
      <c r="G99464" s="4"/>
      <c r="H99464" s="4"/>
      <c r="K99464" s="5"/>
      <c r="L99464" s="5"/>
      <c r="M99464" s="5"/>
      <c r="N99464" s="5"/>
      <c r="O99464" s="5"/>
      <c r="P99464" s="5"/>
      <c r="Q99464" s="5"/>
      <c r="R99464" s="5"/>
      <c r="S99464" s="5"/>
      <c r="T99464" s="5"/>
      <c r="U99464" s="5"/>
      <c r="V99464" s="5"/>
      <c r="W99464" s="5"/>
      <c r="X99464" s="5"/>
    </row>
    <row r="99465" spans="3:24" hidden="1">
      <c r="C99465" s="4"/>
      <c r="D99465" s="4"/>
      <c r="E99465" s="4"/>
      <c r="F99465" s="4"/>
      <c r="G99465" s="4"/>
      <c r="H99465" s="4"/>
      <c r="K99465" s="5"/>
      <c r="L99465" s="5"/>
      <c r="M99465" s="5"/>
      <c r="N99465" s="5"/>
      <c r="O99465" s="5"/>
      <c r="P99465" s="5"/>
      <c r="Q99465" s="5"/>
      <c r="R99465" s="5"/>
      <c r="S99465" s="5"/>
      <c r="T99465" s="5"/>
      <c r="U99465" s="5"/>
      <c r="V99465" s="5"/>
      <c r="W99465" s="5"/>
      <c r="X99465" s="5"/>
    </row>
    <row r="99466" spans="3:24" hidden="1">
      <c r="C99466" s="4"/>
      <c r="D99466" s="4"/>
      <c r="E99466" s="4"/>
      <c r="F99466" s="4"/>
      <c r="G99466" s="4"/>
      <c r="H99466" s="4"/>
      <c r="K99466" s="5"/>
      <c r="L99466" s="5"/>
      <c r="M99466" s="5"/>
      <c r="N99466" s="5"/>
      <c r="O99466" s="5"/>
      <c r="P99466" s="5"/>
      <c r="Q99466" s="5"/>
      <c r="R99466" s="5"/>
      <c r="S99466" s="5"/>
      <c r="T99466" s="5"/>
      <c r="U99466" s="5"/>
      <c r="V99466" s="5"/>
      <c r="W99466" s="5"/>
      <c r="X99466" s="5"/>
    </row>
    <row r="99467" spans="3:24" hidden="1">
      <c r="C99467" s="4"/>
      <c r="D99467" s="4"/>
      <c r="E99467" s="4"/>
      <c r="F99467" s="4"/>
      <c r="G99467" s="4"/>
      <c r="H99467" s="4"/>
      <c r="K99467" s="5"/>
      <c r="L99467" s="5"/>
      <c r="M99467" s="5"/>
      <c r="N99467" s="5"/>
      <c r="O99467" s="5"/>
      <c r="P99467" s="5"/>
      <c r="Q99467" s="5"/>
      <c r="R99467" s="5"/>
      <c r="S99467" s="5"/>
      <c r="T99467" s="5"/>
      <c r="U99467" s="5"/>
      <c r="V99467" s="5"/>
      <c r="W99467" s="5"/>
      <c r="X99467" s="5"/>
    </row>
    <row r="99468" spans="3:24" hidden="1">
      <c r="C99468" s="4"/>
      <c r="D99468" s="4"/>
      <c r="E99468" s="4"/>
      <c r="F99468" s="4"/>
      <c r="G99468" s="4"/>
      <c r="H99468" s="4"/>
      <c r="K99468" s="5"/>
      <c r="L99468" s="5"/>
      <c r="M99468" s="5"/>
      <c r="N99468" s="5"/>
      <c r="O99468" s="5"/>
      <c r="P99468" s="5"/>
      <c r="Q99468" s="5"/>
      <c r="R99468" s="5"/>
      <c r="S99468" s="5"/>
      <c r="T99468" s="5"/>
      <c r="U99468" s="5"/>
      <c r="V99468" s="5"/>
      <c r="W99468" s="5"/>
      <c r="X99468" s="5"/>
    </row>
    <row r="99469" spans="3:24" hidden="1">
      <c r="C99469" s="4"/>
      <c r="D99469" s="4"/>
      <c r="E99469" s="4"/>
      <c r="F99469" s="4"/>
      <c r="G99469" s="4"/>
      <c r="H99469" s="4"/>
      <c r="K99469" s="5"/>
      <c r="L99469" s="5"/>
      <c r="M99469" s="5"/>
      <c r="N99469" s="5"/>
      <c r="O99469" s="5"/>
      <c r="P99469" s="5"/>
      <c r="Q99469" s="5"/>
      <c r="R99469" s="5"/>
      <c r="S99469" s="5"/>
      <c r="T99469" s="5"/>
      <c r="U99469" s="5"/>
      <c r="V99469" s="5"/>
      <c r="W99469" s="5"/>
      <c r="X99469" s="5"/>
    </row>
    <row r="99470" spans="3:24" hidden="1">
      <c r="C99470" s="4"/>
      <c r="D99470" s="4"/>
      <c r="E99470" s="4"/>
      <c r="F99470" s="4"/>
      <c r="G99470" s="4"/>
      <c r="H99470" s="4"/>
      <c r="K99470" s="5"/>
      <c r="L99470" s="5"/>
      <c r="M99470" s="5"/>
      <c r="N99470" s="5"/>
      <c r="O99470" s="5"/>
      <c r="P99470" s="5"/>
      <c r="Q99470" s="5"/>
      <c r="R99470" s="5"/>
      <c r="S99470" s="5"/>
      <c r="T99470" s="5"/>
      <c r="U99470" s="5"/>
      <c r="V99470" s="5"/>
      <c r="W99470" s="5"/>
      <c r="X99470" s="5"/>
    </row>
    <row r="99471" spans="3:24" hidden="1">
      <c r="C99471" s="4"/>
      <c r="D99471" s="4"/>
      <c r="E99471" s="4"/>
      <c r="F99471" s="4"/>
      <c r="G99471" s="4"/>
      <c r="H99471" s="4"/>
      <c r="K99471" s="5"/>
      <c r="L99471" s="5"/>
      <c r="M99471" s="5"/>
      <c r="N99471" s="5"/>
      <c r="O99471" s="5"/>
      <c r="P99471" s="5"/>
      <c r="Q99471" s="5"/>
      <c r="R99471" s="5"/>
      <c r="S99471" s="5"/>
      <c r="T99471" s="5"/>
      <c r="U99471" s="5"/>
      <c r="V99471" s="5"/>
      <c r="W99471" s="5"/>
      <c r="X99471" s="5"/>
    </row>
    <row r="99472" spans="3:24" hidden="1">
      <c r="C99472" s="4"/>
      <c r="D99472" s="4"/>
      <c r="E99472" s="4"/>
      <c r="F99472" s="4"/>
      <c r="G99472" s="4"/>
      <c r="H99472" s="4"/>
      <c r="K99472" s="5"/>
      <c r="L99472" s="5"/>
      <c r="M99472" s="5"/>
      <c r="N99472" s="5"/>
      <c r="O99472" s="5"/>
      <c r="P99472" s="5"/>
      <c r="Q99472" s="5"/>
      <c r="R99472" s="5"/>
      <c r="S99472" s="5"/>
      <c r="T99472" s="5"/>
      <c r="U99472" s="5"/>
      <c r="V99472" s="5"/>
      <c r="W99472" s="5"/>
      <c r="X99472" s="5"/>
    </row>
    <row r="99473" spans="3:24" hidden="1">
      <c r="C99473" s="4"/>
      <c r="D99473" s="4"/>
      <c r="E99473" s="4"/>
      <c r="F99473" s="4"/>
      <c r="G99473" s="4"/>
      <c r="H99473" s="4"/>
      <c r="K99473" s="5"/>
      <c r="L99473" s="5"/>
      <c r="M99473" s="5"/>
      <c r="N99473" s="5"/>
      <c r="O99473" s="5"/>
      <c r="P99473" s="5"/>
      <c r="Q99473" s="5"/>
      <c r="R99473" s="5"/>
      <c r="S99473" s="5"/>
      <c r="T99473" s="5"/>
      <c r="U99473" s="5"/>
      <c r="V99473" s="5"/>
      <c r="W99473" s="5"/>
      <c r="X99473" s="5"/>
    </row>
    <row r="99474" spans="3:24" hidden="1">
      <c r="C99474" s="4"/>
      <c r="D99474" s="4"/>
      <c r="E99474" s="4"/>
      <c r="F99474" s="4"/>
      <c r="G99474" s="4"/>
      <c r="H99474" s="4"/>
      <c r="K99474" s="5"/>
      <c r="L99474" s="5"/>
      <c r="M99474" s="5"/>
      <c r="N99474" s="5"/>
      <c r="O99474" s="5"/>
      <c r="P99474" s="5"/>
      <c r="Q99474" s="5"/>
      <c r="R99474" s="5"/>
      <c r="S99474" s="5"/>
      <c r="T99474" s="5"/>
      <c r="U99474" s="5"/>
      <c r="V99474" s="5"/>
      <c r="W99474" s="5"/>
      <c r="X99474" s="5"/>
    </row>
    <row r="99475" spans="3:24" hidden="1">
      <c r="C99475" s="4"/>
      <c r="D99475" s="4"/>
      <c r="E99475" s="4"/>
      <c r="F99475" s="4"/>
      <c r="G99475" s="4"/>
      <c r="H99475" s="4"/>
      <c r="K99475" s="5"/>
      <c r="L99475" s="5"/>
      <c r="M99475" s="5"/>
      <c r="N99475" s="5"/>
      <c r="O99475" s="5"/>
      <c r="P99475" s="5"/>
      <c r="Q99475" s="5"/>
      <c r="R99475" s="5"/>
      <c r="S99475" s="5"/>
      <c r="T99475" s="5"/>
      <c r="U99475" s="5"/>
      <c r="V99475" s="5"/>
      <c r="W99475" s="5"/>
      <c r="X99475" s="5"/>
    </row>
    <row r="99476" spans="3:24" hidden="1">
      <c r="C99476" s="4"/>
      <c r="D99476" s="4"/>
      <c r="E99476" s="4"/>
      <c r="F99476" s="4"/>
      <c r="G99476" s="4"/>
      <c r="H99476" s="4"/>
      <c r="K99476" s="5"/>
      <c r="L99476" s="5"/>
      <c r="M99476" s="5"/>
      <c r="N99476" s="5"/>
      <c r="O99476" s="5"/>
      <c r="P99476" s="5"/>
      <c r="Q99476" s="5"/>
      <c r="R99476" s="5"/>
      <c r="S99476" s="5"/>
      <c r="T99476" s="5"/>
      <c r="U99476" s="5"/>
      <c r="V99476" s="5"/>
      <c r="W99476" s="5"/>
      <c r="X99476" s="5"/>
    </row>
    <row r="99477" spans="3:24" hidden="1">
      <c r="C99477" s="4"/>
      <c r="D99477" s="4"/>
      <c r="E99477" s="4"/>
      <c r="F99477" s="4"/>
      <c r="G99477" s="4"/>
      <c r="H99477" s="4"/>
      <c r="K99477" s="5"/>
      <c r="L99477" s="5"/>
      <c r="M99477" s="5"/>
      <c r="N99477" s="5"/>
      <c r="O99477" s="5"/>
      <c r="P99477" s="5"/>
      <c r="Q99477" s="5"/>
      <c r="R99477" s="5"/>
      <c r="S99477" s="5"/>
      <c r="T99477" s="5"/>
      <c r="U99477" s="5"/>
      <c r="V99477" s="5"/>
      <c r="W99477" s="5"/>
      <c r="X99477" s="5"/>
    </row>
    <row r="99478" spans="3:24" hidden="1">
      <c r="C99478" s="4"/>
      <c r="D99478" s="4"/>
      <c r="E99478" s="4"/>
      <c r="F99478" s="4"/>
      <c r="G99478" s="4"/>
      <c r="H99478" s="4"/>
      <c r="K99478" s="5"/>
      <c r="L99478" s="5"/>
      <c r="M99478" s="5"/>
      <c r="N99478" s="5"/>
      <c r="O99478" s="5"/>
      <c r="P99478" s="5"/>
      <c r="Q99478" s="5"/>
      <c r="R99478" s="5"/>
      <c r="S99478" s="5"/>
      <c r="T99478" s="5"/>
      <c r="U99478" s="5"/>
      <c r="V99478" s="5"/>
      <c r="W99478" s="5"/>
      <c r="X99478" s="5"/>
    </row>
    <row r="99479" spans="3:24" hidden="1">
      <c r="C99479" s="4"/>
      <c r="D99479" s="4"/>
      <c r="E99479" s="4"/>
      <c r="F99479" s="4"/>
      <c r="G99479" s="4"/>
      <c r="H99479" s="4"/>
      <c r="K99479" s="5"/>
      <c r="L99479" s="5"/>
      <c r="M99479" s="5"/>
      <c r="N99479" s="5"/>
      <c r="O99479" s="5"/>
      <c r="P99479" s="5"/>
      <c r="Q99479" s="5"/>
      <c r="R99479" s="5"/>
      <c r="S99479" s="5"/>
      <c r="T99479" s="5"/>
      <c r="U99479" s="5"/>
      <c r="V99479" s="5"/>
      <c r="W99479" s="5"/>
      <c r="X99479" s="5"/>
    </row>
    <row r="99480" spans="3:24" hidden="1">
      <c r="C99480" s="4"/>
      <c r="D99480" s="4"/>
      <c r="E99480" s="4"/>
      <c r="F99480" s="4"/>
      <c r="G99480" s="4"/>
      <c r="H99480" s="4"/>
      <c r="K99480" s="5"/>
      <c r="L99480" s="5"/>
      <c r="M99480" s="5"/>
      <c r="N99480" s="5"/>
      <c r="O99480" s="5"/>
      <c r="P99480" s="5"/>
      <c r="Q99480" s="5"/>
      <c r="R99480" s="5"/>
      <c r="S99480" s="5"/>
      <c r="T99480" s="5"/>
      <c r="U99480" s="5"/>
      <c r="V99480" s="5"/>
      <c r="W99480" s="5"/>
      <c r="X99480" s="5"/>
    </row>
    <row r="99481" spans="3:24" hidden="1">
      <c r="C99481" s="4"/>
      <c r="D99481" s="4"/>
      <c r="E99481" s="4"/>
      <c r="F99481" s="4"/>
      <c r="G99481" s="4"/>
      <c r="H99481" s="4"/>
      <c r="K99481" s="5"/>
      <c r="L99481" s="5"/>
      <c r="M99481" s="5"/>
      <c r="N99481" s="5"/>
      <c r="O99481" s="5"/>
      <c r="P99481" s="5"/>
      <c r="Q99481" s="5"/>
      <c r="R99481" s="5"/>
      <c r="S99481" s="5"/>
      <c r="T99481" s="5"/>
      <c r="U99481" s="5"/>
      <c r="V99481" s="5"/>
      <c r="W99481" s="5"/>
      <c r="X99481" s="5"/>
    </row>
    <row r="99482" spans="3:24" hidden="1">
      <c r="C99482" s="4"/>
      <c r="D99482" s="4"/>
      <c r="E99482" s="4"/>
      <c r="F99482" s="4"/>
      <c r="G99482" s="4"/>
      <c r="H99482" s="4"/>
      <c r="K99482" s="5"/>
      <c r="L99482" s="5"/>
      <c r="M99482" s="5"/>
      <c r="N99482" s="5"/>
      <c r="O99482" s="5"/>
      <c r="P99482" s="5"/>
      <c r="Q99482" s="5"/>
      <c r="R99482" s="5"/>
      <c r="S99482" s="5"/>
      <c r="T99482" s="5"/>
      <c r="U99482" s="5"/>
      <c r="V99482" s="5"/>
      <c r="W99482" s="5"/>
      <c r="X99482" s="5"/>
    </row>
    <row r="99483" spans="3:24" hidden="1">
      <c r="C99483" s="4"/>
      <c r="D99483" s="4"/>
      <c r="E99483" s="4"/>
      <c r="F99483" s="4"/>
      <c r="G99483" s="4"/>
      <c r="H99483" s="4"/>
      <c r="K99483" s="5"/>
      <c r="L99483" s="5"/>
      <c r="M99483" s="5"/>
      <c r="N99483" s="5"/>
      <c r="O99483" s="5"/>
      <c r="P99483" s="5"/>
      <c r="Q99483" s="5"/>
      <c r="R99483" s="5"/>
      <c r="S99483" s="5"/>
      <c r="T99483" s="5"/>
      <c r="U99483" s="5"/>
      <c r="V99483" s="5"/>
      <c r="W99483" s="5"/>
      <c r="X99483" s="5"/>
    </row>
    <row r="99484" spans="3:24" hidden="1">
      <c r="C99484" s="4"/>
      <c r="D99484" s="4"/>
      <c r="E99484" s="4"/>
      <c r="F99484" s="4"/>
      <c r="G99484" s="4"/>
      <c r="H99484" s="4"/>
      <c r="K99484" s="5"/>
      <c r="L99484" s="5"/>
      <c r="M99484" s="5"/>
      <c r="N99484" s="5"/>
      <c r="O99484" s="5"/>
      <c r="P99484" s="5"/>
      <c r="Q99484" s="5"/>
      <c r="R99484" s="5"/>
      <c r="S99484" s="5"/>
      <c r="T99484" s="5"/>
      <c r="U99484" s="5"/>
      <c r="V99484" s="5"/>
      <c r="W99484" s="5"/>
      <c r="X99484" s="5"/>
    </row>
    <row r="99485" spans="3:24" hidden="1">
      <c r="C99485" s="4"/>
      <c r="D99485" s="4"/>
      <c r="E99485" s="4"/>
      <c r="F99485" s="4"/>
      <c r="G99485" s="4"/>
      <c r="H99485" s="4"/>
      <c r="K99485" s="5"/>
      <c r="L99485" s="5"/>
      <c r="M99485" s="5"/>
      <c r="N99485" s="5"/>
      <c r="O99485" s="5"/>
      <c r="P99485" s="5"/>
      <c r="Q99485" s="5"/>
      <c r="R99485" s="5"/>
      <c r="S99485" s="5"/>
      <c r="T99485" s="5"/>
      <c r="U99485" s="5"/>
      <c r="V99485" s="5"/>
      <c r="W99485" s="5"/>
      <c r="X99485" s="5"/>
    </row>
    <row r="99486" spans="3:24" hidden="1">
      <c r="C99486" s="4"/>
      <c r="D99486" s="4"/>
      <c r="E99486" s="4"/>
      <c r="F99486" s="4"/>
      <c r="G99486" s="4"/>
      <c r="H99486" s="4"/>
      <c r="K99486" s="5"/>
      <c r="L99486" s="5"/>
      <c r="M99486" s="5"/>
      <c r="N99486" s="5"/>
      <c r="O99486" s="5"/>
      <c r="P99486" s="5"/>
      <c r="Q99486" s="5"/>
      <c r="R99486" s="5"/>
      <c r="S99486" s="5"/>
      <c r="T99486" s="5"/>
      <c r="U99486" s="5"/>
      <c r="V99486" s="5"/>
      <c r="W99486" s="5"/>
      <c r="X99486" s="5"/>
    </row>
    <row r="99487" spans="3:24" hidden="1">
      <c r="C99487" s="4"/>
      <c r="D99487" s="4"/>
      <c r="E99487" s="4"/>
      <c r="F99487" s="4"/>
      <c r="G99487" s="4"/>
      <c r="H99487" s="4"/>
      <c r="K99487" s="5"/>
      <c r="L99487" s="5"/>
      <c r="M99487" s="5"/>
      <c r="N99487" s="5"/>
      <c r="O99487" s="5"/>
      <c r="P99487" s="5"/>
      <c r="Q99487" s="5"/>
      <c r="R99487" s="5"/>
      <c r="S99487" s="5"/>
      <c r="T99487" s="5"/>
      <c r="U99487" s="5"/>
      <c r="V99487" s="5"/>
      <c r="W99487" s="5"/>
      <c r="X99487" s="5"/>
    </row>
    <row r="99488" spans="3:24" hidden="1">
      <c r="C99488" s="4"/>
      <c r="D99488" s="4"/>
      <c r="E99488" s="4"/>
      <c r="F99488" s="4"/>
      <c r="G99488" s="4"/>
      <c r="H99488" s="4"/>
      <c r="K99488" s="5"/>
      <c r="L99488" s="5"/>
      <c r="M99488" s="5"/>
      <c r="N99488" s="5"/>
      <c r="O99488" s="5"/>
      <c r="P99488" s="5"/>
      <c r="Q99488" s="5"/>
      <c r="R99488" s="5"/>
      <c r="S99488" s="5"/>
      <c r="T99488" s="5"/>
      <c r="U99488" s="5"/>
      <c r="V99488" s="5"/>
      <c r="W99488" s="5"/>
      <c r="X99488" s="5"/>
    </row>
    <row r="99489" spans="3:24" hidden="1">
      <c r="C99489" s="4"/>
      <c r="D99489" s="4"/>
      <c r="E99489" s="4"/>
      <c r="F99489" s="4"/>
      <c r="G99489" s="4"/>
      <c r="H99489" s="4"/>
      <c r="K99489" s="5"/>
      <c r="L99489" s="5"/>
      <c r="M99489" s="5"/>
      <c r="N99489" s="5"/>
      <c r="O99489" s="5"/>
      <c r="P99489" s="5"/>
      <c r="Q99489" s="5"/>
      <c r="R99489" s="5"/>
      <c r="S99489" s="5"/>
      <c r="T99489" s="5"/>
      <c r="U99489" s="5"/>
      <c r="V99489" s="5"/>
      <c r="W99489" s="5"/>
      <c r="X99489" s="5"/>
    </row>
    <row r="99490" spans="3:24" hidden="1">
      <c r="C99490" s="4"/>
      <c r="D99490" s="4"/>
      <c r="E99490" s="4"/>
      <c r="F99490" s="4"/>
      <c r="G99490" s="4"/>
      <c r="H99490" s="4"/>
      <c r="K99490" s="5"/>
      <c r="L99490" s="5"/>
      <c r="M99490" s="5"/>
      <c r="N99490" s="5"/>
      <c r="O99490" s="5"/>
      <c r="P99490" s="5"/>
      <c r="Q99490" s="5"/>
      <c r="R99490" s="5"/>
      <c r="S99490" s="5"/>
      <c r="T99490" s="5"/>
      <c r="U99490" s="5"/>
      <c r="V99490" s="5"/>
      <c r="W99490" s="5"/>
      <c r="X99490" s="5"/>
    </row>
    <row r="99491" spans="3:24" hidden="1">
      <c r="C99491" s="4"/>
      <c r="D99491" s="4"/>
      <c r="E99491" s="4"/>
      <c r="F99491" s="4"/>
      <c r="G99491" s="4"/>
      <c r="H99491" s="4"/>
      <c r="K99491" s="5"/>
      <c r="L99491" s="5"/>
      <c r="M99491" s="5"/>
      <c r="N99491" s="5"/>
      <c r="O99491" s="5"/>
      <c r="P99491" s="5"/>
      <c r="Q99491" s="5"/>
      <c r="R99491" s="5"/>
      <c r="S99491" s="5"/>
      <c r="T99491" s="5"/>
      <c r="U99491" s="5"/>
      <c r="V99491" s="5"/>
      <c r="W99491" s="5"/>
      <c r="X99491" s="5"/>
    </row>
    <row r="99492" spans="3:24" hidden="1">
      <c r="C99492" s="4"/>
      <c r="D99492" s="4"/>
      <c r="E99492" s="4"/>
      <c r="F99492" s="4"/>
      <c r="G99492" s="4"/>
      <c r="H99492" s="4"/>
      <c r="K99492" s="5"/>
      <c r="L99492" s="5"/>
      <c r="M99492" s="5"/>
      <c r="N99492" s="5"/>
      <c r="O99492" s="5"/>
      <c r="P99492" s="5"/>
      <c r="Q99492" s="5"/>
      <c r="R99492" s="5"/>
      <c r="S99492" s="5"/>
      <c r="T99492" s="5"/>
      <c r="U99492" s="5"/>
      <c r="V99492" s="5"/>
      <c r="W99492" s="5"/>
      <c r="X99492" s="5"/>
    </row>
    <row r="99493" spans="3:24" hidden="1">
      <c r="C99493" s="4"/>
      <c r="D99493" s="4"/>
      <c r="E99493" s="4"/>
      <c r="F99493" s="4"/>
      <c r="G99493" s="4"/>
      <c r="H99493" s="4"/>
      <c r="K99493" s="5"/>
      <c r="L99493" s="5"/>
      <c r="M99493" s="5"/>
      <c r="N99493" s="5"/>
      <c r="O99493" s="5"/>
      <c r="P99493" s="5"/>
      <c r="Q99493" s="5"/>
      <c r="R99493" s="5"/>
      <c r="S99493" s="5"/>
      <c r="T99493" s="5"/>
      <c r="U99493" s="5"/>
      <c r="V99493" s="5"/>
      <c r="W99493" s="5"/>
      <c r="X99493" s="5"/>
    </row>
    <row r="99494" spans="3:24" hidden="1">
      <c r="C99494" s="4"/>
      <c r="D99494" s="4"/>
      <c r="E99494" s="4"/>
      <c r="F99494" s="4"/>
      <c r="G99494" s="4"/>
      <c r="H99494" s="4"/>
      <c r="K99494" s="5"/>
      <c r="L99494" s="5"/>
      <c r="M99494" s="5"/>
      <c r="N99494" s="5"/>
      <c r="O99494" s="5"/>
      <c r="P99494" s="5"/>
      <c r="Q99494" s="5"/>
      <c r="R99494" s="5"/>
      <c r="S99494" s="5"/>
      <c r="T99494" s="5"/>
      <c r="U99494" s="5"/>
      <c r="V99494" s="5"/>
      <c r="W99494" s="5"/>
      <c r="X99494" s="5"/>
    </row>
    <row r="99495" spans="3:24" hidden="1">
      <c r="C99495" s="4"/>
      <c r="D99495" s="4"/>
      <c r="E99495" s="4"/>
      <c r="F99495" s="4"/>
      <c r="G99495" s="4"/>
      <c r="H99495" s="4"/>
      <c r="K99495" s="5"/>
      <c r="L99495" s="5"/>
      <c r="M99495" s="5"/>
      <c r="N99495" s="5"/>
      <c r="O99495" s="5"/>
      <c r="P99495" s="5"/>
      <c r="Q99495" s="5"/>
      <c r="R99495" s="5"/>
      <c r="S99495" s="5"/>
      <c r="T99495" s="5"/>
      <c r="U99495" s="5"/>
      <c r="V99495" s="5"/>
      <c r="W99495" s="5"/>
      <c r="X99495" s="5"/>
    </row>
    <row r="99496" spans="3:24" hidden="1">
      <c r="C99496" s="4"/>
      <c r="D99496" s="4"/>
      <c r="E99496" s="4"/>
      <c r="F99496" s="4"/>
      <c r="G99496" s="4"/>
      <c r="H99496" s="4"/>
      <c r="K99496" s="5"/>
      <c r="L99496" s="5"/>
      <c r="M99496" s="5"/>
      <c r="N99496" s="5"/>
      <c r="O99496" s="5"/>
      <c r="P99496" s="5"/>
      <c r="Q99496" s="5"/>
      <c r="R99496" s="5"/>
      <c r="S99496" s="5"/>
      <c r="T99496" s="5"/>
      <c r="U99496" s="5"/>
      <c r="V99496" s="5"/>
      <c r="W99496" s="5"/>
      <c r="X99496" s="5"/>
    </row>
    <row r="99497" spans="3:24" hidden="1">
      <c r="C99497" s="4"/>
      <c r="D99497" s="4"/>
      <c r="E99497" s="4"/>
      <c r="F99497" s="4"/>
      <c r="G99497" s="4"/>
      <c r="H99497" s="4"/>
      <c r="K99497" s="5"/>
      <c r="L99497" s="5"/>
      <c r="M99497" s="5"/>
      <c r="N99497" s="5"/>
      <c r="O99497" s="5"/>
      <c r="P99497" s="5"/>
      <c r="Q99497" s="5"/>
      <c r="R99497" s="5"/>
      <c r="S99497" s="5"/>
      <c r="T99497" s="5"/>
      <c r="U99497" s="5"/>
      <c r="V99497" s="5"/>
      <c r="W99497" s="5"/>
      <c r="X99497" s="5"/>
    </row>
    <row r="99498" spans="3:24" hidden="1">
      <c r="C99498" s="4"/>
      <c r="D99498" s="4"/>
      <c r="E99498" s="4"/>
      <c r="F99498" s="4"/>
      <c r="G99498" s="4"/>
      <c r="H99498" s="4"/>
      <c r="K99498" s="5"/>
      <c r="L99498" s="5"/>
      <c r="M99498" s="5"/>
      <c r="N99498" s="5"/>
      <c r="O99498" s="5"/>
      <c r="P99498" s="5"/>
      <c r="Q99498" s="5"/>
      <c r="R99498" s="5"/>
      <c r="S99498" s="5"/>
      <c r="T99498" s="5"/>
      <c r="U99498" s="5"/>
      <c r="V99498" s="5"/>
      <c r="W99498" s="5"/>
      <c r="X99498" s="5"/>
    </row>
    <row r="99499" spans="3:24" hidden="1">
      <c r="C99499" s="4"/>
      <c r="D99499" s="4"/>
      <c r="E99499" s="4"/>
      <c r="F99499" s="4"/>
      <c r="G99499" s="4"/>
      <c r="H99499" s="4"/>
      <c r="K99499" s="5"/>
      <c r="L99499" s="5"/>
      <c r="M99499" s="5"/>
      <c r="N99499" s="5"/>
      <c r="O99499" s="5"/>
      <c r="P99499" s="5"/>
      <c r="Q99499" s="5"/>
      <c r="R99499" s="5"/>
      <c r="S99499" s="5"/>
      <c r="T99499" s="5"/>
      <c r="U99499" s="5"/>
      <c r="V99499" s="5"/>
      <c r="W99499" s="5"/>
      <c r="X99499" s="5"/>
    </row>
    <row r="99500" spans="3:24" hidden="1">
      <c r="C99500" s="4"/>
      <c r="D99500" s="4"/>
      <c r="E99500" s="4"/>
      <c r="F99500" s="4"/>
      <c r="G99500" s="4"/>
      <c r="H99500" s="4"/>
      <c r="K99500" s="5"/>
      <c r="L99500" s="5"/>
      <c r="M99500" s="5"/>
      <c r="N99500" s="5"/>
      <c r="O99500" s="5"/>
      <c r="P99500" s="5"/>
      <c r="Q99500" s="5"/>
      <c r="R99500" s="5"/>
      <c r="S99500" s="5"/>
      <c r="T99500" s="5"/>
      <c r="U99500" s="5"/>
      <c r="V99500" s="5"/>
      <c r="W99500" s="5"/>
      <c r="X99500" s="5"/>
    </row>
    <row r="99501" spans="3:24" hidden="1">
      <c r="C99501" s="4"/>
      <c r="D99501" s="4"/>
      <c r="E99501" s="4"/>
      <c r="F99501" s="4"/>
      <c r="G99501" s="4"/>
      <c r="H99501" s="4"/>
      <c r="K99501" s="5"/>
      <c r="L99501" s="5"/>
      <c r="M99501" s="5"/>
      <c r="N99501" s="5"/>
      <c r="O99501" s="5"/>
      <c r="P99501" s="5"/>
      <c r="Q99501" s="5"/>
      <c r="R99501" s="5"/>
      <c r="S99501" s="5"/>
      <c r="T99501" s="5"/>
      <c r="U99501" s="5"/>
      <c r="V99501" s="5"/>
      <c r="W99501" s="5"/>
      <c r="X99501" s="5"/>
    </row>
    <row r="99502" spans="3:24" hidden="1">
      <c r="C99502" s="4"/>
      <c r="D99502" s="4"/>
      <c r="E99502" s="4"/>
      <c r="F99502" s="4"/>
      <c r="G99502" s="4"/>
      <c r="H99502" s="4"/>
      <c r="K99502" s="5"/>
      <c r="L99502" s="5"/>
      <c r="M99502" s="5"/>
      <c r="N99502" s="5"/>
      <c r="O99502" s="5"/>
      <c r="P99502" s="5"/>
      <c r="Q99502" s="5"/>
      <c r="R99502" s="5"/>
      <c r="S99502" s="5"/>
      <c r="T99502" s="5"/>
      <c r="U99502" s="5"/>
      <c r="V99502" s="5"/>
      <c r="W99502" s="5"/>
      <c r="X99502" s="5"/>
    </row>
    <row r="99503" spans="3:24" hidden="1">
      <c r="C99503" s="4"/>
      <c r="D99503" s="4"/>
      <c r="E99503" s="4"/>
      <c r="F99503" s="4"/>
      <c r="G99503" s="4"/>
      <c r="H99503" s="4"/>
      <c r="K99503" s="5"/>
      <c r="L99503" s="5"/>
      <c r="M99503" s="5"/>
      <c r="N99503" s="5"/>
      <c r="O99503" s="5"/>
      <c r="P99503" s="5"/>
      <c r="Q99503" s="5"/>
      <c r="R99503" s="5"/>
      <c r="S99503" s="5"/>
      <c r="T99503" s="5"/>
      <c r="U99503" s="5"/>
      <c r="V99503" s="5"/>
      <c r="W99503" s="5"/>
      <c r="X99503" s="5"/>
    </row>
    <row r="99504" spans="3:24" hidden="1">
      <c r="C99504" s="4"/>
      <c r="D99504" s="4"/>
      <c r="E99504" s="4"/>
      <c r="F99504" s="4"/>
      <c r="G99504" s="4"/>
      <c r="H99504" s="4"/>
      <c r="K99504" s="5"/>
      <c r="L99504" s="5"/>
      <c r="M99504" s="5"/>
      <c r="N99504" s="5"/>
      <c r="O99504" s="5"/>
      <c r="P99504" s="5"/>
      <c r="Q99504" s="5"/>
      <c r="R99504" s="5"/>
      <c r="S99504" s="5"/>
      <c r="T99504" s="5"/>
      <c r="U99504" s="5"/>
      <c r="V99504" s="5"/>
      <c r="W99504" s="5"/>
      <c r="X99504" s="5"/>
    </row>
    <row r="99505" spans="3:24" hidden="1">
      <c r="C99505" s="4"/>
      <c r="D99505" s="4"/>
      <c r="E99505" s="4"/>
      <c r="F99505" s="4"/>
      <c r="G99505" s="4"/>
      <c r="H99505" s="4"/>
      <c r="K99505" s="5"/>
      <c r="L99505" s="5"/>
      <c r="M99505" s="5"/>
      <c r="N99505" s="5"/>
      <c r="O99505" s="5"/>
      <c r="P99505" s="5"/>
      <c r="Q99505" s="5"/>
      <c r="R99505" s="5"/>
      <c r="S99505" s="5"/>
      <c r="T99505" s="5"/>
      <c r="U99505" s="5"/>
      <c r="V99505" s="5"/>
      <c r="W99505" s="5"/>
      <c r="X99505" s="5"/>
    </row>
    <row r="99506" spans="3:24" hidden="1">
      <c r="C99506" s="4"/>
      <c r="D99506" s="4"/>
      <c r="E99506" s="4"/>
      <c r="F99506" s="4"/>
      <c r="G99506" s="4"/>
      <c r="H99506" s="4"/>
      <c r="K99506" s="5"/>
      <c r="L99506" s="5"/>
      <c r="M99506" s="5"/>
      <c r="N99506" s="5"/>
      <c r="O99506" s="5"/>
      <c r="P99506" s="5"/>
      <c r="Q99506" s="5"/>
      <c r="R99506" s="5"/>
      <c r="S99506" s="5"/>
      <c r="T99506" s="5"/>
      <c r="U99506" s="5"/>
      <c r="V99506" s="5"/>
      <c r="W99506" s="5"/>
      <c r="X99506" s="5"/>
    </row>
    <row r="99507" spans="3:24" hidden="1">
      <c r="C99507" s="4"/>
      <c r="D99507" s="4"/>
      <c r="E99507" s="4"/>
      <c r="F99507" s="4"/>
      <c r="G99507" s="4"/>
      <c r="H99507" s="4"/>
      <c r="K99507" s="5"/>
      <c r="L99507" s="5"/>
      <c r="M99507" s="5"/>
      <c r="N99507" s="5"/>
      <c r="O99507" s="5"/>
      <c r="P99507" s="5"/>
      <c r="Q99507" s="5"/>
      <c r="R99507" s="5"/>
      <c r="S99507" s="5"/>
      <c r="T99507" s="5"/>
      <c r="U99507" s="5"/>
      <c r="V99507" s="5"/>
      <c r="W99507" s="5"/>
      <c r="X99507" s="5"/>
    </row>
    <row r="99508" spans="3:24" hidden="1">
      <c r="C99508" s="4"/>
      <c r="D99508" s="4"/>
      <c r="E99508" s="4"/>
      <c r="F99508" s="4"/>
      <c r="G99508" s="4"/>
      <c r="H99508" s="4"/>
      <c r="K99508" s="5"/>
      <c r="L99508" s="5"/>
      <c r="M99508" s="5"/>
      <c r="N99508" s="5"/>
      <c r="O99508" s="5"/>
      <c r="P99508" s="5"/>
      <c r="Q99508" s="5"/>
      <c r="R99508" s="5"/>
      <c r="S99508" s="5"/>
      <c r="T99508" s="5"/>
      <c r="U99508" s="5"/>
      <c r="V99508" s="5"/>
      <c r="W99508" s="5"/>
      <c r="X99508" s="5"/>
    </row>
    <row r="99509" spans="3:24" hidden="1">
      <c r="C99509" s="4"/>
      <c r="D99509" s="4"/>
      <c r="E99509" s="4"/>
      <c r="F99509" s="4"/>
      <c r="G99509" s="4"/>
      <c r="H99509" s="4"/>
      <c r="K99509" s="5"/>
      <c r="L99509" s="5"/>
      <c r="M99509" s="5"/>
      <c r="N99509" s="5"/>
      <c r="O99509" s="5"/>
      <c r="P99509" s="5"/>
      <c r="Q99509" s="5"/>
      <c r="R99509" s="5"/>
      <c r="S99509" s="5"/>
      <c r="T99509" s="5"/>
      <c r="U99509" s="5"/>
      <c r="V99509" s="5"/>
      <c r="W99509" s="5"/>
      <c r="X99509" s="5"/>
    </row>
    <row r="99510" spans="3:24" hidden="1">
      <c r="C99510" s="4"/>
      <c r="D99510" s="4"/>
      <c r="E99510" s="4"/>
      <c r="F99510" s="4"/>
      <c r="G99510" s="4"/>
      <c r="H99510" s="4"/>
      <c r="K99510" s="5"/>
      <c r="L99510" s="5"/>
      <c r="M99510" s="5"/>
      <c r="N99510" s="5"/>
      <c r="O99510" s="5"/>
      <c r="P99510" s="5"/>
      <c r="Q99510" s="5"/>
      <c r="R99510" s="5"/>
      <c r="S99510" s="5"/>
      <c r="T99510" s="5"/>
      <c r="U99510" s="5"/>
      <c r="V99510" s="5"/>
      <c r="W99510" s="5"/>
      <c r="X99510" s="5"/>
    </row>
    <row r="99511" spans="3:24" hidden="1">
      <c r="C99511" s="4"/>
      <c r="D99511" s="4"/>
      <c r="E99511" s="4"/>
      <c r="F99511" s="4"/>
      <c r="G99511" s="4"/>
      <c r="H99511" s="4"/>
      <c r="K99511" s="5"/>
      <c r="L99511" s="5"/>
      <c r="M99511" s="5"/>
      <c r="N99511" s="5"/>
      <c r="O99511" s="5"/>
      <c r="P99511" s="5"/>
      <c r="Q99511" s="5"/>
      <c r="R99511" s="5"/>
      <c r="S99511" s="5"/>
      <c r="T99511" s="5"/>
      <c r="U99511" s="5"/>
      <c r="V99511" s="5"/>
      <c r="W99511" s="5"/>
      <c r="X99511" s="5"/>
    </row>
    <row r="99512" spans="3:24" hidden="1">
      <c r="C99512" s="4"/>
      <c r="D99512" s="4"/>
      <c r="E99512" s="4"/>
      <c r="F99512" s="4"/>
      <c r="G99512" s="4"/>
      <c r="H99512" s="4"/>
      <c r="K99512" s="5"/>
      <c r="L99512" s="5"/>
      <c r="M99512" s="5"/>
      <c r="N99512" s="5"/>
      <c r="O99512" s="5"/>
      <c r="P99512" s="5"/>
      <c r="Q99512" s="5"/>
      <c r="R99512" s="5"/>
      <c r="S99512" s="5"/>
      <c r="T99512" s="5"/>
      <c r="U99512" s="5"/>
      <c r="V99512" s="5"/>
      <c r="W99512" s="5"/>
      <c r="X99512" s="5"/>
    </row>
    <row r="99513" spans="3:24" hidden="1">
      <c r="C99513" s="4"/>
      <c r="D99513" s="4"/>
      <c r="E99513" s="4"/>
      <c r="F99513" s="4"/>
      <c r="G99513" s="4"/>
      <c r="H99513" s="4"/>
      <c r="K99513" s="5"/>
      <c r="L99513" s="5"/>
      <c r="M99513" s="5"/>
      <c r="N99513" s="5"/>
      <c r="O99513" s="5"/>
      <c r="P99513" s="5"/>
      <c r="Q99513" s="5"/>
      <c r="R99513" s="5"/>
      <c r="S99513" s="5"/>
      <c r="T99513" s="5"/>
      <c r="U99513" s="5"/>
      <c r="V99513" s="5"/>
      <c r="W99513" s="5"/>
      <c r="X99513" s="5"/>
    </row>
    <row r="99514" spans="3:24" hidden="1">
      <c r="C99514" s="4"/>
      <c r="D99514" s="4"/>
      <c r="E99514" s="4"/>
      <c r="F99514" s="4"/>
      <c r="G99514" s="4"/>
      <c r="H99514" s="4"/>
      <c r="K99514" s="5"/>
      <c r="L99514" s="5"/>
      <c r="M99514" s="5"/>
      <c r="N99514" s="5"/>
      <c r="O99514" s="5"/>
      <c r="P99514" s="5"/>
      <c r="Q99514" s="5"/>
      <c r="R99514" s="5"/>
      <c r="S99514" s="5"/>
      <c r="T99514" s="5"/>
      <c r="U99514" s="5"/>
      <c r="V99514" s="5"/>
      <c r="W99514" s="5"/>
      <c r="X99514" s="5"/>
    </row>
    <row r="99515" spans="3:24" hidden="1">
      <c r="C99515" s="4"/>
      <c r="D99515" s="4"/>
      <c r="E99515" s="4"/>
      <c r="F99515" s="4"/>
      <c r="G99515" s="4"/>
      <c r="H99515" s="4"/>
      <c r="K99515" s="5"/>
      <c r="L99515" s="5"/>
      <c r="M99515" s="5"/>
      <c r="N99515" s="5"/>
      <c r="O99515" s="5"/>
      <c r="P99515" s="5"/>
      <c r="Q99515" s="5"/>
      <c r="R99515" s="5"/>
      <c r="S99515" s="5"/>
      <c r="T99515" s="5"/>
      <c r="U99515" s="5"/>
      <c r="V99515" s="5"/>
      <c r="W99515" s="5"/>
      <c r="X99515" s="5"/>
    </row>
    <row r="99516" spans="3:24" hidden="1">
      <c r="C99516" s="4"/>
      <c r="D99516" s="4"/>
      <c r="E99516" s="4"/>
      <c r="F99516" s="4"/>
      <c r="G99516" s="4"/>
      <c r="H99516" s="4"/>
      <c r="K99516" s="5"/>
      <c r="L99516" s="5"/>
      <c r="M99516" s="5"/>
      <c r="N99516" s="5"/>
      <c r="O99516" s="5"/>
      <c r="P99516" s="5"/>
      <c r="Q99516" s="5"/>
      <c r="R99516" s="5"/>
      <c r="S99516" s="5"/>
      <c r="T99516" s="5"/>
      <c r="U99516" s="5"/>
      <c r="V99516" s="5"/>
      <c r="W99516" s="5"/>
      <c r="X99516" s="5"/>
    </row>
    <row r="99517" spans="3:24" hidden="1">
      <c r="C99517" s="4"/>
      <c r="D99517" s="4"/>
      <c r="E99517" s="4"/>
      <c r="F99517" s="4"/>
      <c r="G99517" s="4"/>
      <c r="H99517" s="4"/>
      <c r="K99517" s="5"/>
      <c r="L99517" s="5"/>
      <c r="M99517" s="5"/>
      <c r="N99517" s="5"/>
      <c r="O99517" s="5"/>
      <c r="P99517" s="5"/>
      <c r="Q99517" s="5"/>
      <c r="R99517" s="5"/>
      <c r="S99517" s="5"/>
      <c r="T99517" s="5"/>
      <c r="U99517" s="5"/>
      <c r="V99517" s="5"/>
      <c r="W99517" s="5"/>
      <c r="X99517" s="5"/>
    </row>
    <row r="99518" spans="3:24" hidden="1">
      <c r="C99518" s="4"/>
      <c r="D99518" s="4"/>
      <c r="E99518" s="4"/>
      <c r="F99518" s="4"/>
      <c r="G99518" s="4"/>
      <c r="H99518" s="4"/>
      <c r="K99518" s="5"/>
      <c r="L99518" s="5"/>
      <c r="M99518" s="5"/>
      <c r="N99518" s="5"/>
      <c r="O99518" s="5"/>
      <c r="P99518" s="5"/>
      <c r="Q99518" s="5"/>
      <c r="R99518" s="5"/>
      <c r="S99518" s="5"/>
      <c r="T99518" s="5"/>
      <c r="U99518" s="5"/>
      <c r="V99518" s="5"/>
      <c r="W99518" s="5"/>
      <c r="X99518" s="5"/>
    </row>
    <row r="99519" spans="3:24" hidden="1">
      <c r="C99519" s="4"/>
      <c r="D99519" s="4"/>
      <c r="E99519" s="4"/>
      <c r="F99519" s="4"/>
      <c r="G99519" s="4"/>
      <c r="H99519" s="4"/>
      <c r="K99519" s="5"/>
      <c r="L99519" s="5"/>
      <c r="M99519" s="5"/>
      <c r="N99519" s="5"/>
      <c r="O99519" s="5"/>
      <c r="P99519" s="5"/>
      <c r="Q99519" s="5"/>
      <c r="R99519" s="5"/>
      <c r="S99519" s="5"/>
      <c r="T99519" s="5"/>
      <c r="U99519" s="5"/>
      <c r="V99519" s="5"/>
      <c r="W99519" s="5"/>
      <c r="X99519" s="5"/>
    </row>
    <row r="99520" spans="3:24" hidden="1">
      <c r="C99520" s="4"/>
      <c r="D99520" s="4"/>
      <c r="E99520" s="4"/>
      <c r="F99520" s="4"/>
      <c r="G99520" s="4"/>
      <c r="H99520" s="4"/>
      <c r="K99520" s="5"/>
      <c r="L99520" s="5"/>
      <c r="M99520" s="5"/>
      <c r="N99520" s="5"/>
      <c r="O99520" s="5"/>
      <c r="P99520" s="5"/>
      <c r="Q99520" s="5"/>
      <c r="R99520" s="5"/>
      <c r="S99520" s="5"/>
      <c r="T99520" s="5"/>
      <c r="U99520" s="5"/>
      <c r="V99520" s="5"/>
      <c r="W99520" s="5"/>
      <c r="X99520" s="5"/>
    </row>
    <row r="99521" spans="3:24" hidden="1">
      <c r="C99521" s="4"/>
      <c r="D99521" s="4"/>
      <c r="E99521" s="4"/>
      <c r="F99521" s="4"/>
      <c r="G99521" s="4"/>
      <c r="H99521" s="4"/>
      <c r="K99521" s="5"/>
      <c r="L99521" s="5"/>
      <c r="M99521" s="5"/>
      <c r="N99521" s="5"/>
      <c r="O99521" s="5"/>
      <c r="P99521" s="5"/>
      <c r="Q99521" s="5"/>
      <c r="R99521" s="5"/>
      <c r="S99521" s="5"/>
      <c r="T99521" s="5"/>
      <c r="U99521" s="5"/>
      <c r="V99521" s="5"/>
      <c r="W99521" s="5"/>
      <c r="X99521" s="5"/>
    </row>
    <row r="99522" spans="3:24" hidden="1">
      <c r="C99522" s="4"/>
      <c r="D99522" s="4"/>
      <c r="E99522" s="4"/>
      <c r="F99522" s="4"/>
      <c r="G99522" s="4"/>
      <c r="H99522" s="4"/>
      <c r="K99522" s="5"/>
      <c r="L99522" s="5"/>
      <c r="M99522" s="5"/>
      <c r="N99522" s="5"/>
      <c r="O99522" s="5"/>
      <c r="P99522" s="5"/>
      <c r="Q99522" s="5"/>
      <c r="R99522" s="5"/>
      <c r="S99522" s="5"/>
      <c r="T99522" s="5"/>
      <c r="U99522" s="5"/>
      <c r="V99522" s="5"/>
      <c r="W99522" s="5"/>
      <c r="X99522" s="5"/>
    </row>
    <row r="99523" spans="3:24" hidden="1">
      <c r="C99523" s="4"/>
      <c r="D99523" s="4"/>
      <c r="E99523" s="4"/>
      <c r="F99523" s="4"/>
      <c r="G99523" s="4"/>
      <c r="H99523" s="4"/>
      <c r="K99523" s="5"/>
      <c r="L99523" s="5"/>
      <c r="M99523" s="5"/>
      <c r="N99523" s="5"/>
      <c r="O99523" s="5"/>
      <c r="P99523" s="5"/>
      <c r="Q99523" s="5"/>
      <c r="R99523" s="5"/>
      <c r="S99523" s="5"/>
      <c r="T99523" s="5"/>
      <c r="U99523" s="5"/>
      <c r="V99523" s="5"/>
      <c r="W99523" s="5"/>
      <c r="X99523" s="5"/>
    </row>
    <row r="99524" spans="3:24" hidden="1">
      <c r="C99524" s="4"/>
      <c r="D99524" s="4"/>
      <c r="E99524" s="4"/>
      <c r="F99524" s="4"/>
      <c r="G99524" s="4"/>
      <c r="H99524" s="4"/>
      <c r="K99524" s="5"/>
      <c r="L99524" s="5"/>
      <c r="M99524" s="5"/>
      <c r="N99524" s="5"/>
      <c r="O99524" s="5"/>
      <c r="P99524" s="5"/>
      <c r="Q99524" s="5"/>
      <c r="R99524" s="5"/>
      <c r="S99524" s="5"/>
      <c r="T99524" s="5"/>
      <c r="U99524" s="5"/>
      <c r="V99524" s="5"/>
      <c r="W99524" s="5"/>
      <c r="X99524" s="5"/>
    </row>
    <row r="99525" spans="3:24" hidden="1">
      <c r="C99525" s="4"/>
      <c r="D99525" s="4"/>
      <c r="E99525" s="4"/>
      <c r="F99525" s="4"/>
      <c r="G99525" s="4"/>
      <c r="H99525" s="4"/>
      <c r="K99525" s="5"/>
      <c r="L99525" s="5"/>
      <c r="M99525" s="5"/>
      <c r="N99525" s="5"/>
      <c r="O99525" s="5"/>
      <c r="P99525" s="5"/>
      <c r="Q99525" s="5"/>
      <c r="R99525" s="5"/>
      <c r="S99525" s="5"/>
      <c r="T99525" s="5"/>
      <c r="U99525" s="5"/>
      <c r="V99525" s="5"/>
      <c r="W99525" s="5"/>
      <c r="X99525" s="5"/>
    </row>
    <row r="99526" spans="3:24" hidden="1">
      <c r="C99526" s="4"/>
      <c r="D99526" s="4"/>
      <c r="E99526" s="4"/>
      <c r="F99526" s="4"/>
      <c r="G99526" s="4"/>
      <c r="H99526" s="4"/>
      <c r="K99526" s="5"/>
      <c r="L99526" s="5"/>
      <c r="M99526" s="5"/>
      <c r="N99526" s="5"/>
      <c r="O99526" s="5"/>
      <c r="P99526" s="5"/>
      <c r="Q99526" s="5"/>
      <c r="R99526" s="5"/>
      <c r="S99526" s="5"/>
      <c r="T99526" s="5"/>
      <c r="U99526" s="5"/>
      <c r="V99526" s="5"/>
      <c r="W99526" s="5"/>
      <c r="X99526" s="5"/>
    </row>
    <row r="99527" spans="3:24" hidden="1">
      <c r="C99527" s="4"/>
      <c r="D99527" s="4"/>
      <c r="E99527" s="4"/>
      <c r="F99527" s="4"/>
      <c r="G99527" s="4"/>
      <c r="H99527" s="4"/>
      <c r="K99527" s="5"/>
      <c r="L99527" s="5"/>
      <c r="M99527" s="5"/>
      <c r="N99527" s="5"/>
      <c r="O99527" s="5"/>
      <c r="P99527" s="5"/>
      <c r="Q99527" s="5"/>
      <c r="R99527" s="5"/>
      <c r="S99527" s="5"/>
      <c r="T99527" s="5"/>
      <c r="U99527" s="5"/>
      <c r="V99527" s="5"/>
      <c r="W99527" s="5"/>
      <c r="X99527" s="5"/>
    </row>
    <row r="99528" spans="3:24" hidden="1">
      <c r="C99528" s="4"/>
      <c r="D99528" s="4"/>
      <c r="E99528" s="4"/>
      <c r="F99528" s="4"/>
      <c r="G99528" s="4"/>
      <c r="H99528" s="4"/>
      <c r="K99528" s="5"/>
      <c r="L99528" s="5"/>
      <c r="M99528" s="5"/>
      <c r="N99528" s="5"/>
      <c r="O99528" s="5"/>
      <c r="P99528" s="5"/>
      <c r="Q99528" s="5"/>
      <c r="R99528" s="5"/>
      <c r="S99528" s="5"/>
      <c r="T99528" s="5"/>
      <c r="U99528" s="5"/>
      <c r="V99528" s="5"/>
      <c r="W99528" s="5"/>
      <c r="X99528" s="5"/>
    </row>
    <row r="99529" spans="3:24" hidden="1">
      <c r="C99529" s="4"/>
      <c r="D99529" s="4"/>
      <c r="E99529" s="4"/>
      <c r="F99529" s="4"/>
      <c r="G99529" s="4"/>
      <c r="H99529" s="4"/>
      <c r="K99529" s="5"/>
      <c r="L99529" s="5"/>
      <c r="M99529" s="5"/>
      <c r="N99529" s="5"/>
      <c r="O99529" s="5"/>
      <c r="P99529" s="5"/>
      <c r="Q99529" s="5"/>
      <c r="R99529" s="5"/>
      <c r="S99529" s="5"/>
      <c r="T99529" s="5"/>
      <c r="U99529" s="5"/>
      <c r="V99529" s="5"/>
      <c r="W99529" s="5"/>
      <c r="X99529" s="5"/>
    </row>
    <row r="99530" spans="3:24" hidden="1">
      <c r="C99530" s="4"/>
      <c r="D99530" s="4"/>
      <c r="E99530" s="4"/>
      <c r="F99530" s="4"/>
      <c r="G99530" s="4"/>
      <c r="H99530" s="4"/>
      <c r="K99530" s="5"/>
      <c r="L99530" s="5"/>
      <c r="M99530" s="5"/>
      <c r="N99530" s="5"/>
      <c r="O99530" s="5"/>
      <c r="P99530" s="5"/>
      <c r="Q99530" s="5"/>
      <c r="R99530" s="5"/>
      <c r="S99530" s="5"/>
      <c r="T99530" s="5"/>
      <c r="U99530" s="5"/>
      <c r="V99530" s="5"/>
      <c r="W99530" s="5"/>
      <c r="X99530" s="5"/>
    </row>
    <row r="99531" spans="3:24" hidden="1">
      <c r="C99531" s="4"/>
      <c r="D99531" s="4"/>
      <c r="E99531" s="4"/>
      <c r="F99531" s="4"/>
      <c r="G99531" s="4"/>
      <c r="H99531" s="4"/>
      <c r="K99531" s="5"/>
      <c r="L99531" s="5"/>
      <c r="M99531" s="5"/>
      <c r="N99531" s="5"/>
      <c r="O99531" s="5"/>
      <c r="P99531" s="5"/>
      <c r="Q99531" s="5"/>
      <c r="R99531" s="5"/>
      <c r="S99531" s="5"/>
      <c r="T99531" s="5"/>
      <c r="U99531" s="5"/>
      <c r="V99531" s="5"/>
      <c r="W99531" s="5"/>
      <c r="X99531" s="5"/>
    </row>
    <row r="99532" spans="3:24" hidden="1">
      <c r="C99532" s="4"/>
      <c r="D99532" s="4"/>
      <c r="E99532" s="4"/>
      <c r="F99532" s="4"/>
      <c r="G99532" s="4"/>
      <c r="H99532" s="4"/>
      <c r="K99532" s="5"/>
      <c r="L99532" s="5"/>
      <c r="M99532" s="5"/>
      <c r="N99532" s="5"/>
      <c r="O99532" s="5"/>
      <c r="P99532" s="5"/>
      <c r="Q99532" s="5"/>
      <c r="R99532" s="5"/>
      <c r="S99532" s="5"/>
      <c r="T99532" s="5"/>
      <c r="U99532" s="5"/>
      <c r="V99532" s="5"/>
      <c r="W99532" s="5"/>
      <c r="X99532" s="5"/>
    </row>
    <row r="99533" spans="3:24" hidden="1">
      <c r="C99533" s="4"/>
      <c r="D99533" s="4"/>
      <c r="E99533" s="4"/>
      <c r="F99533" s="4"/>
      <c r="G99533" s="4"/>
      <c r="H99533" s="4"/>
      <c r="K99533" s="5"/>
      <c r="L99533" s="5"/>
      <c r="M99533" s="5"/>
      <c r="N99533" s="5"/>
      <c r="O99533" s="5"/>
      <c r="P99533" s="5"/>
      <c r="Q99533" s="5"/>
      <c r="R99533" s="5"/>
      <c r="S99533" s="5"/>
      <c r="T99533" s="5"/>
      <c r="U99533" s="5"/>
      <c r="V99533" s="5"/>
      <c r="W99533" s="5"/>
      <c r="X99533" s="5"/>
    </row>
    <row r="99534" spans="3:24" hidden="1">
      <c r="C99534" s="4"/>
      <c r="D99534" s="4"/>
      <c r="E99534" s="4"/>
      <c r="F99534" s="4"/>
      <c r="G99534" s="4"/>
      <c r="H99534" s="4"/>
      <c r="K99534" s="5"/>
      <c r="L99534" s="5"/>
      <c r="M99534" s="5"/>
      <c r="N99534" s="5"/>
      <c r="O99534" s="5"/>
      <c r="P99534" s="5"/>
      <c r="Q99534" s="5"/>
      <c r="R99534" s="5"/>
      <c r="S99534" s="5"/>
      <c r="T99534" s="5"/>
      <c r="U99534" s="5"/>
      <c r="V99534" s="5"/>
      <c r="W99534" s="5"/>
      <c r="X99534" s="5"/>
    </row>
    <row r="99535" spans="3:24" hidden="1">
      <c r="C99535" s="4"/>
      <c r="D99535" s="4"/>
      <c r="E99535" s="4"/>
      <c r="F99535" s="4"/>
      <c r="G99535" s="4"/>
      <c r="H99535" s="4"/>
      <c r="K99535" s="5"/>
      <c r="L99535" s="5"/>
      <c r="M99535" s="5"/>
      <c r="N99535" s="5"/>
      <c r="O99535" s="5"/>
      <c r="P99535" s="5"/>
      <c r="Q99535" s="5"/>
      <c r="R99535" s="5"/>
      <c r="S99535" s="5"/>
      <c r="T99535" s="5"/>
      <c r="U99535" s="5"/>
      <c r="V99535" s="5"/>
      <c r="W99535" s="5"/>
      <c r="X99535" s="5"/>
    </row>
    <row r="99536" spans="3:24" hidden="1">
      <c r="C99536" s="4"/>
      <c r="D99536" s="4"/>
      <c r="E99536" s="4"/>
      <c r="F99536" s="4"/>
      <c r="G99536" s="4"/>
      <c r="H99536" s="4"/>
      <c r="K99536" s="5"/>
      <c r="L99536" s="5"/>
      <c r="M99536" s="5"/>
      <c r="N99536" s="5"/>
      <c r="O99536" s="5"/>
      <c r="P99536" s="5"/>
      <c r="Q99536" s="5"/>
      <c r="R99536" s="5"/>
      <c r="S99536" s="5"/>
      <c r="T99536" s="5"/>
      <c r="U99536" s="5"/>
      <c r="V99536" s="5"/>
      <c r="W99536" s="5"/>
      <c r="X99536" s="5"/>
    </row>
    <row r="99537" spans="3:24" hidden="1">
      <c r="C99537" s="4"/>
      <c r="D99537" s="4"/>
      <c r="E99537" s="4"/>
      <c r="F99537" s="4"/>
      <c r="G99537" s="4"/>
      <c r="H99537" s="4"/>
      <c r="K99537" s="5"/>
      <c r="L99537" s="5"/>
      <c r="M99537" s="5"/>
      <c r="N99537" s="5"/>
      <c r="O99537" s="5"/>
      <c r="P99537" s="5"/>
      <c r="Q99537" s="5"/>
      <c r="R99537" s="5"/>
      <c r="S99537" s="5"/>
      <c r="T99537" s="5"/>
      <c r="U99537" s="5"/>
      <c r="V99537" s="5"/>
      <c r="W99537" s="5"/>
      <c r="X99537" s="5"/>
    </row>
    <row r="99538" spans="3:24" hidden="1">
      <c r="C99538" s="4"/>
      <c r="D99538" s="4"/>
      <c r="E99538" s="4"/>
      <c r="F99538" s="4"/>
      <c r="G99538" s="4"/>
      <c r="H99538" s="4"/>
      <c r="K99538" s="5"/>
      <c r="L99538" s="5"/>
      <c r="M99538" s="5"/>
      <c r="N99538" s="5"/>
      <c r="O99538" s="5"/>
      <c r="P99538" s="5"/>
      <c r="Q99538" s="5"/>
      <c r="R99538" s="5"/>
      <c r="S99538" s="5"/>
      <c r="T99538" s="5"/>
      <c r="U99538" s="5"/>
      <c r="V99538" s="5"/>
      <c r="W99538" s="5"/>
      <c r="X99538" s="5"/>
    </row>
    <row r="99539" spans="3:24" hidden="1">
      <c r="C99539" s="4"/>
      <c r="D99539" s="4"/>
      <c r="E99539" s="4"/>
      <c r="F99539" s="4"/>
      <c r="G99539" s="4"/>
      <c r="H99539" s="4"/>
      <c r="K99539" s="5"/>
      <c r="L99539" s="5"/>
      <c r="M99539" s="5"/>
      <c r="N99539" s="5"/>
      <c r="O99539" s="5"/>
      <c r="P99539" s="5"/>
      <c r="Q99539" s="5"/>
      <c r="R99539" s="5"/>
      <c r="S99539" s="5"/>
      <c r="T99539" s="5"/>
      <c r="U99539" s="5"/>
      <c r="V99539" s="5"/>
      <c r="W99539" s="5"/>
      <c r="X99539" s="5"/>
    </row>
    <row r="99540" spans="3:24" hidden="1">
      <c r="C99540" s="4"/>
      <c r="D99540" s="4"/>
      <c r="E99540" s="4"/>
      <c r="F99540" s="4"/>
      <c r="G99540" s="4"/>
      <c r="H99540" s="4"/>
      <c r="K99540" s="5"/>
      <c r="L99540" s="5"/>
      <c r="M99540" s="5"/>
      <c r="N99540" s="5"/>
      <c r="O99540" s="5"/>
      <c r="P99540" s="5"/>
      <c r="Q99540" s="5"/>
      <c r="R99540" s="5"/>
      <c r="S99540" s="5"/>
      <c r="T99540" s="5"/>
      <c r="U99540" s="5"/>
      <c r="V99540" s="5"/>
      <c r="W99540" s="5"/>
      <c r="X99540" s="5"/>
    </row>
    <row r="99541" spans="3:24" hidden="1">
      <c r="C99541" s="4"/>
      <c r="D99541" s="4"/>
      <c r="E99541" s="4"/>
      <c r="F99541" s="4"/>
      <c r="G99541" s="4"/>
      <c r="H99541" s="4"/>
      <c r="K99541" s="5"/>
      <c r="L99541" s="5"/>
      <c r="M99541" s="5"/>
      <c r="N99541" s="5"/>
      <c r="O99541" s="5"/>
      <c r="P99541" s="5"/>
      <c r="Q99541" s="5"/>
      <c r="R99541" s="5"/>
      <c r="S99541" s="5"/>
      <c r="T99541" s="5"/>
      <c r="U99541" s="5"/>
      <c r="V99541" s="5"/>
      <c r="W99541" s="5"/>
      <c r="X99541" s="5"/>
    </row>
    <row r="99542" spans="3:24" hidden="1">
      <c r="C99542" s="4"/>
      <c r="D99542" s="4"/>
      <c r="E99542" s="4"/>
      <c r="F99542" s="4"/>
      <c r="G99542" s="4"/>
      <c r="H99542" s="4"/>
      <c r="K99542" s="5"/>
      <c r="L99542" s="5"/>
      <c r="M99542" s="5"/>
      <c r="N99542" s="5"/>
      <c r="O99542" s="5"/>
      <c r="P99542" s="5"/>
      <c r="Q99542" s="5"/>
      <c r="R99542" s="5"/>
      <c r="S99542" s="5"/>
      <c r="T99542" s="5"/>
      <c r="U99542" s="5"/>
      <c r="V99542" s="5"/>
      <c r="W99542" s="5"/>
      <c r="X99542" s="5"/>
    </row>
    <row r="99543" spans="3:24" hidden="1">
      <c r="C99543" s="4"/>
      <c r="D99543" s="4"/>
      <c r="E99543" s="4"/>
      <c r="F99543" s="4"/>
      <c r="G99543" s="4"/>
      <c r="H99543" s="4"/>
      <c r="K99543" s="5"/>
      <c r="L99543" s="5"/>
      <c r="M99543" s="5"/>
      <c r="N99543" s="5"/>
      <c r="O99543" s="5"/>
      <c r="P99543" s="5"/>
      <c r="Q99543" s="5"/>
      <c r="R99543" s="5"/>
      <c r="S99543" s="5"/>
      <c r="T99543" s="5"/>
      <c r="U99543" s="5"/>
      <c r="V99543" s="5"/>
      <c r="W99543" s="5"/>
      <c r="X99543" s="5"/>
    </row>
    <row r="99544" spans="3:24" hidden="1">
      <c r="C99544" s="4"/>
      <c r="D99544" s="4"/>
      <c r="E99544" s="4"/>
      <c r="F99544" s="4"/>
      <c r="G99544" s="4"/>
      <c r="H99544" s="4"/>
      <c r="K99544" s="5"/>
      <c r="L99544" s="5"/>
      <c r="M99544" s="5"/>
      <c r="N99544" s="5"/>
      <c r="O99544" s="5"/>
      <c r="P99544" s="5"/>
      <c r="Q99544" s="5"/>
      <c r="R99544" s="5"/>
      <c r="S99544" s="5"/>
      <c r="T99544" s="5"/>
      <c r="U99544" s="5"/>
      <c r="V99544" s="5"/>
      <c r="W99544" s="5"/>
      <c r="X99544" s="5"/>
    </row>
    <row r="99545" spans="3:24" hidden="1">
      <c r="C99545" s="4"/>
      <c r="D99545" s="4"/>
      <c r="E99545" s="4"/>
      <c r="F99545" s="4"/>
      <c r="G99545" s="4"/>
      <c r="H99545" s="4"/>
      <c r="K99545" s="5"/>
      <c r="L99545" s="5"/>
      <c r="M99545" s="5"/>
      <c r="N99545" s="5"/>
      <c r="O99545" s="5"/>
      <c r="P99545" s="5"/>
      <c r="Q99545" s="5"/>
      <c r="R99545" s="5"/>
      <c r="S99545" s="5"/>
      <c r="T99545" s="5"/>
      <c r="U99545" s="5"/>
      <c r="V99545" s="5"/>
      <c r="W99545" s="5"/>
      <c r="X99545" s="5"/>
    </row>
    <row r="99546" spans="3:24" hidden="1">
      <c r="C99546" s="4"/>
      <c r="D99546" s="4"/>
      <c r="E99546" s="4"/>
      <c r="F99546" s="4"/>
      <c r="G99546" s="4"/>
      <c r="H99546" s="4"/>
      <c r="K99546" s="5"/>
      <c r="L99546" s="5"/>
      <c r="M99546" s="5"/>
      <c r="N99546" s="5"/>
      <c r="O99546" s="5"/>
      <c r="P99546" s="5"/>
      <c r="Q99546" s="5"/>
      <c r="R99546" s="5"/>
      <c r="S99546" s="5"/>
      <c r="T99546" s="5"/>
      <c r="U99546" s="5"/>
      <c r="V99546" s="5"/>
      <c r="W99546" s="5"/>
      <c r="X99546" s="5"/>
    </row>
    <row r="99547" spans="3:24" hidden="1">
      <c r="C99547" s="4"/>
      <c r="D99547" s="4"/>
      <c r="E99547" s="4"/>
      <c r="F99547" s="4"/>
      <c r="G99547" s="4"/>
      <c r="H99547" s="4"/>
      <c r="K99547" s="5"/>
      <c r="L99547" s="5"/>
      <c r="M99547" s="5"/>
      <c r="N99547" s="5"/>
      <c r="O99547" s="5"/>
      <c r="P99547" s="5"/>
      <c r="Q99547" s="5"/>
      <c r="R99547" s="5"/>
      <c r="S99547" s="5"/>
      <c r="T99547" s="5"/>
      <c r="U99547" s="5"/>
      <c r="V99547" s="5"/>
      <c r="W99547" s="5"/>
      <c r="X99547" s="5"/>
    </row>
    <row r="99548" spans="3:24" hidden="1">
      <c r="C99548" s="4"/>
      <c r="D99548" s="4"/>
      <c r="E99548" s="4"/>
      <c r="F99548" s="4"/>
      <c r="G99548" s="4"/>
      <c r="H99548" s="4"/>
      <c r="K99548" s="5"/>
      <c r="L99548" s="5"/>
      <c r="M99548" s="5"/>
      <c r="N99548" s="5"/>
      <c r="O99548" s="5"/>
      <c r="P99548" s="5"/>
      <c r="Q99548" s="5"/>
      <c r="R99548" s="5"/>
      <c r="S99548" s="5"/>
      <c r="T99548" s="5"/>
      <c r="U99548" s="5"/>
      <c r="V99548" s="5"/>
      <c r="W99548" s="5"/>
      <c r="X99548" s="5"/>
    </row>
    <row r="99549" spans="3:24" hidden="1">
      <c r="C99549" s="4"/>
      <c r="D99549" s="4"/>
      <c r="E99549" s="4"/>
      <c r="F99549" s="4"/>
      <c r="G99549" s="4"/>
      <c r="H99549" s="4"/>
      <c r="K99549" s="5"/>
      <c r="L99549" s="5"/>
      <c r="M99549" s="5"/>
      <c r="N99549" s="5"/>
      <c r="O99549" s="5"/>
      <c r="P99549" s="5"/>
      <c r="Q99549" s="5"/>
      <c r="R99549" s="5"/>
      <c r="S99549" s="5"/>
      <c r="T99549" s="5"/>
      <c r="U99549" s="5"/>
      <c r="V99549" s="5"/>
      <c r="W99549" s="5"/>
      <c r="X99549" s="5"/>
    </row>
    <row r="99550" spans="3:24" hidden="1">
      <c r="C99550" s="4"/>
      <c r="D99550" s="4"/>
      <c r="E99550" s="4"/>
      <c r="F99550" s="4"/>
      <c r="G99550" s="4"/>
      <c r="H99550" s="4"/>
      <c r="K99550" s="5"/>
      <c r="L99550" s="5"/>
      <c r="M99550" s="5"/>
      <c r="N99550" s="5"/>
      <c r="O99550" s="5"/>
      <c r="P99550" s="5"/>
      <c r="Q99550" s="5"/>
      <c r="R99550" s="5"/>
      <c r="S99550" s="5"/>
      <c r="T99550" s="5"/>
      <c r="U99550" s="5"/>
      <c r="V99550" s="5"/>
      <c r="W99550" s="5"/>
      <c r="X99550" s="5"/>
    </row>
    <row r="99551" spans="3:24" hidden="1">
      <c r="C99551" s="4"/>
      <c r="D99551" s="4"/>
      <c r="E99551" s="4"/>
      <c r="F99551" s="4"/>
      <c r="G99551" s="4"/>
      <c r="H99551" s="4"/>
      <c r="K99551" s="5"/>
      <c r="L99551" s="5"/>
      <c r="M99551" s="5"/>
      <c r="N99551" s="5"/>
      <c r="O99551" s="5"/>
      <c r="P99551" s="5"/>
      <c r="Q99551" s="5"/>
      <c r="R99551" s="5"/>
      <c r="S99551" s="5"/>
      <c r="T99551" s="5"/>
      <c r="U99551" s="5"/>
      <c r="V99551" s="5"/>
      <c r="W99551" s="5"/>
      <c r="X99551" s="5"/>
    </row>
    <row r="99552" spans="3:24" hidden="1">
      <c r="C99552" s="4"/>
      <c r="D99552" s="4"/>
      <c r="E99552" s="4"/>
      <c r="F99552" s="4"/>
      <c r="G99552" s="4"/>
      <c r="H99552" s="4"/>
      <c r="K99552" s="5"/>
      <c r="L99552" s="5"/>
      <c r="M99552" s="5"/>
      <c r="N99552" s="5"/>
      <c r="O99552" s="5"/>
      <c r="P99552" s="5"/>
      <c r="Q99552" s="5"/>
      <c r="R99552" s="5"/>
      <c r="S99552" s="5"/>
      <c r="T99552" s="5"/>
      <c r="U99552" s="5"/>
      <c r="V99552" s="5"/>
      <c r="W99552" s="5"/>
      <c r="X99552" s="5"/>
    </row>
    <row r="99553" spans="3:24" hidden="1">
      <c r="C99553" s="4"/>
      <c r="D99553" s="4"/>
      <c r="E99553" s="4"/>
      <c r="F99553" s="4"/>
      <c r="G99553" s="4"/>
      <c r="H99553" s="4"/>
      <c r="K99553" s="5"/>
      <c r="L99553" s="5"/>
      <c r="M99553" s="5"/>
      <c r="N99553" s="5"/>
      <c r="O99553" s="5"/>
      <c r="P99553" s="5"/>
      <c r="Q99553" s="5"/>
      <c r="R99553" s="5"/>
      <c r="S99553" s="5"/>
      <c r="T99553" s="5"/>
      <c r="U99553" s="5"/>
      <c r="V99553" s="5"/>
      <c r="W99553" s="5"/>
      <c r="X99553" s="5"/>
    </row>
    <row r="99554" spans="3:24" hidden="1">
      <c r="C99554" s="4"/>
      <c r="D99554" s="4"/>
      <c r="E99554" s="4"/>
      <c r="F99554" s="4"/>
      <c r="G99554" s="4"/>
      <c r="H99554" s="4"/>
      <c r="K99554" s="5"/>
      <c r="L99554" s="5"/>
      <c r="M99554" s="5"/>
      <c r="N99554" s="5"/>
      <c r="O99554" s="5"/>
      <c r="P99554" s="5"/>
      <c r="Q99554" s="5"/>
      <c r="R99554" s="5"/>
      <c r="S99554" s="5"/>
      <c r="T99554" s="5"/>
      <c r="U99554" s="5"/>
      <c r="V99554" s="5"/>
      <c r="W99554" s="5"/>
      <c r="X99554" s="5"/>
    </row>
    <row r="99555" spans="3:24" hidden="1">
      <c r="C99555" s="4"/>
      <c r="D99555" s="4"/>
      <c r="E99555" s="4"/>
      <c r="F99555" s="4"/>
      <c r="G99555" s="4"/>
      <c r="H99555" s="4"/>
      <c r="K99555" s="5"/>
      <c r="L99555" s="5"/>
      <c r="M99555" s="5"/>
      <c r="N99555" s="5"/>
      <c r="O99555" s="5"/>
      <c r="P99555" s="5"/>
      <c r="Q99555" s="5"/>
      <c r="R99555" s="5"/>
      <c r="S99555" s="5"/>
      <c r="T99555" s="5"/>
      <c r="U99555" s="5"/>
      <c r="V99555" s="5"/>
      <c r="W99555" s="5"/>
      <c r="X99555" s="5"/>
    </row>
    <row r="99556" spans="3:24" hidden="1">
      <c r="C99556" s="4"/>
      <c r="D99556" s="4"/>
      <c r="E99556" s="4"/>
      <c r="F99556" s="4"/>
      <c r="G99556" s="4"/>
      <c r="H99556" s="4"/>
      <c r="K99556" s="5"/>
      <c r="L99556" s="5"/>
      <c r="M99556" s="5"/>
      <c r="N99556" s="5"/>
      <c r="O99556" s="5"/>
      <c r="P99556" s="5"/>
      <c r="Q99556" s="5"/>
      <c r="R99556" s="5"/>
      <c r="S99556" s="5"/>
      <c r="T99556" s="5"/>
      <c r="U99556" s="5"/>
      <c r="V99556" s="5"/>
      <c r="W99556" s="5"/>
      <c r="X99556" s="5"/>
    </row>
    <row r="99557" spans="3:24" hidden="1">
      <c r="C99557" s="4"/>
      <c r="D99557" s="4"/>
      <c r="E99557" s="4"/>
      <c r="F99557" s="4"/>
      <c r="G99557" s="4"/>
      <c r="H99557" s="4"/>
      <c r="K99557" s="5"/>
      <c r="L99557" s="5"/>
      <c r="M99557" s="5"/>
      <c r="N99557" s="5"/>
      <c r="O99557" s="5"/>
      <c r="P99557" s="5"/>
      <c r="Q99557" s="5"/>
      <c r="R99557" s="5"/>
      <c r="S99557" s="5"/>
      <c r="T99557" s="5"/>
      <c r="U99557" s="5"/>
      <c r="V99557" s="5"/>
      <c r="W99557" s="5"/>
      <c r="X99557" s="5"/>
    </row>
    <row r="99558" spans="3:24" hidden="1">
      <c r="C99558" s="4"/>
      <c r="D99558" s="4"/>
      <c r="E99558" s="4"/>
      <c r="F99558" s="4"/>
      <c r="G99558" s="4"/>
      <c r="H99558" s="4"/>
      <c r="K99558" s="5"/>
      <c r="L99558" s="5"/>
      <c r="M99558" s="5"/>
      <c r="N99558" s="5"/>
      <c r="O99558" s="5"/>
      <c r="P99558" s="5"/>
      <c r="Q99558" s="5"/>
      <c r="R99558" s="5"/>
      <c r="S99558" s="5"/>
      <c r="T99558" s="5"/>
      <c r="U99558" s="5"/>
      <c r="V99558" s="5"/>
      <c r="W99558" s="5"/>
      <c r="X99558" s="5"/>
    </row>
    <row r="99559" spans="3:24" hidden="1">
      <c r="C99559" s="4"/>
      <c r="D99559" s="4"/>
      <c r="E99559" s="4"/>
      <c r="F99559" s="4"/>
      <c r="G99559" s="4"/>
      <c r="H99559" s="4"/>
      <c r="K99559" s="5"/>
      <c r="L99559" s="5"/>
      <c r="M99559" s="5"/>
      <c r="N99559" s="5"/>
      <c r="O99559" s="5"/>
      <c r="P99559" s="5"/>
      <c r="Q99559" s="5"/>
      <c r="R99559" s="5"/>
      <c r="S99559" s="5"/>
      <c r="T99559" s="5"/>
      <c r="U99559" s="5"/>
      <c r="V99559" s="5"/>
      <c r="W99559" s="5"/>
      <c r="X99559" s="5"/>
    </row>
    <row r="99560" spans="3:24" hidden="1">
      <c r="C99560" s="4"/>
      <c r="D99560" s="4"/>
      <c r="E99560" s="4"/>
      <c r="F99560" s="4"/>
      <c r="G99560" s="4"/>
      <c r="H99560" s="4"/>
      <c r="K99560" s="5"/>
      <c r="L99560" s="5"/>
      <c r="M99560" s="5"/>
      <c r="N99560" s="5"/>
      <c r="O99560" s="5"/>
      <c r="P99560" s="5"/>
      <c r="Q99560" s="5"/>
      <c r="R99560" s="5"/>
      <c r="S99560" s="5"/>
      <c r="T99560" s="5"/>
      <c r="U99560" s="5"/>
      <c r="V99560" s="5"/>
      <c r="W99560" s="5"/>
      <c r="X99560" s="5"/>
    </row>
    <row r="99561" spans="3:24" hidden="1">
      <c r="C99561" s="4"/>
      <c r="D99561" s="4"/>
      <c r="E99561" s="4"/>
      <c r="F99561" s="4"/>
      <c r="G99561" s="4"/>
      <c r="H99561" s="4"/>
      <c r="K99561" s="5"/>
      <c r="L99561" s="5"/>
      <c r="M99561" s="5"/>
      <c r="N99561" s="5"/>
      <c r="O99561" s="5"/>
      <c r="P99561" s="5"/>
      <c r="Q99561" s="5"/>
      <c r="R99561" s="5"/>
      <c r="S99561" s="5"/>
      <c r="T99561" s="5"/>
      <c r="U99561" s="5"/>
      <c r="V99561" s="5"/>
      <c r="W99561" s="5"/>
      <c r="X99561" s="5"/>
    </row>
    <row r="99562" spans="3:24" hidden="1">
      <c r="C99562" s="4"/>
      <c r="D99562" s="4"/>
      <c r="E99562" s="4"/>
      <c r="F99562" s="4"/>
      <c r="G99562" s="4"/>
      <c r="H99562" s="4"/>
      <c r="K99562" s="5"/>
      <c r="L99562" s="5"/>
      <c r="M99562" s="5"/>
      <c r="N99562" s="5"/>
      <c r="O99562" s="5"/>
      <c r="P99562" s="5"/>
      <c r="Q99562" s="5"/>
      <c r="R99562" s="5"/>
      <c r="S99562" s="5"/>
      <c r="T99562" s="5"/>
      <c r="U99562" s="5"/>
      <c r="V99562" s="5"/>
      <c r="W99562" s="5"/>
      <c r="X99562" s="5"/>
    </row>
    <row r="99563" spans="3:24" hidden="1">
      <c r="C99563" s="4"/>
      <c r="D99563" s="4"/>
      <c r="E99563" s="4"/>
      <c r="F99563" s="4"/>
      <c r="G99563" s="4"/>
      <c r="H99563" s="4"/>
      <c r="K99563" s="5"/>
      <c r="L99563" s="5"/>
      <c r="M99563" s="5"/>
      <c r="N99563" s="5"/>
      <c r="O99563" s="5"/>
      <c r="P99563" s="5"/>
      <c r="Q99563" s="5"/>
      <c r="R99563" s="5"/>
      <c r="S99563" s="5"/>
      <c r="T99563" s="5"/>
      <c r="U99563" s="5"/>
      <c r="V99563" s="5"/>
      <c r="W99563" s="5"/>
      <c r="X99563" s="5"/>
    </row>
    <row r="99564" spans="3:24" hidden="1">
      <c r="C99564" s="4"/>
      <c r="D99564" s="4"/>
      <c r="E99564" s="4"/>
      <c r="F99564" s="4"/>
      <c r="G99564" s="4"/>
      <c r="H99564" s="4"/>
      <c r="K99564" s="5"/>
      <c r="L99564" s="5"/>
      <c r="M99564" s="5"/>
      <c r="N99564" s="5"/>
      <c r="O99564" s="5"/>
      <c r="P99564" s="5"/>
      <c r="Q99564" s="5"/>
      <c r="R99564" s="5"/>
      <c r="S99564" s="5"/>
      <c r="T99564" s="5"/>
      <c r="U99564" s="5"/>
      <c r="V99564" s="5"/>
      <c r="W99564" s="5"/>
      <c r="X99564" s="5"/>
    </row>
    <row r="99565" spans="3:24" hidden="1">
      <c r="C99565" s="4"/>
      <c r="D99565" s="4"/>
      <c r="E99565" s="4"/>
      <c r="F99565" s="4"/>
      <c r="G99565" s="4"/>
      <c r="H99565" s="4"/>
      <c r="K99565" s="5"/>
      <c r="L99565" s="5"/>
      <c r="M99565" s="5"/>
      <c r="N99565" s="5"/>
      <c r="O99565" s="5"/>
      <c r="P99565" s="5"/>
      <c r="Q99565" s="5"/>
      <c r="R99565" s="5"/>
      <c r="S99565" s="5"/>
      <c r="T99565" s="5"/>
      <c r="U99565" s="5"/>
      <c r="V99565" s="5"/>
      <c r="W99565" s="5"/>
      <c r="X99565" s="5"/>
    </row>
    <row r="99566" spans="3:24" hidden="1">
      <c r="C99566" s="4"/>
      <c r="D99566" s="4"/>
      <c r="E99566" s="4"/>
      <c r="F99566" s="4"/>
      <c r="G99566" s="4"/>
      <c r="H99566" s="4"/>
      <c r="K99566" s="5"/>
      <c r="L99566" s="5"/>
      <c r="M99566" s="5"/>
      <c r="N99566" s="5"/>
      <c r="O99566" s="5"/>
      <c r="P99566" s="5"/>
      <c r="Q99566" s="5"/>
      <c r="R99566" s="5"/>
      <c r="S99566" s="5"/>
      <c r="T99566" s="5"/>
      <c r="U99566" s="5"/>
      <c r="V99566" s="5"/>
      <c r="W99566" s="5"/>
      <c r="X99566" s="5"/>
    </row>
    <row r="99567" spans="3:24" hidden="1">
      <c r="C99567" s="4"/>
      <c r="D99567" s="4"/>
      <c r="E99567" s="4"/>
      <c r="F99567" s="4"/>
      <c r="G99567" s="4"/>
      <c r="H99567" s="4"/>
      <c r="K99567" s="5"/>
      <c r="L99567" s="5"/>
      <c r="M99567" s="5"/>
      <c r="N99567" s="5"/>
      <c r="O99567" s="5"/>
      <c r="P99567" s="5"/>
      <c r="Q99567" s="5"/>
      <c r="R99567" s="5"/>
      <c r="S99567" s="5"/>
      <c r="T99567" s="5"/>
      <c r="U99567" s="5"/>
      <c r="V99567" s="5"/>
      <c r="W99567" s="5"/>
      <c r="X99567" s="5"/>
    </row>
    <row r="99568" spans="3:24" hidden="1">
      <c r="C99568" s="4"/>
      <c r="D99568" s="4"/>
      <c r="E99568" s="4"/>
      <c r="F99568" s="4"/>
      <c r="G99568" s="4"/>
      <c r="H99568" s="4"/>
      <c r="K99568" s="5"/>
      <c r="L99568" s="5"/>
      <c r="M99568" s="5"/>
      <c r="N99568" s="5"/>
      <c r="O99568" s="5"/>
      <c r="P99568" s="5"/>
      <c r="Q99568" s="5"/>
      <c r="R99568" s="5"/>
      <c r="S99568" s="5"/>
      <c r="T99568" s="5"/>
      <c r="U99568" s="5"/>
      <c r="V99568" s="5"/>
      <c r="W99568" s="5"/>
      <c r="X99568" s="5"/>
    </row>
    <row r="99569" spans="3:24" hidden="1">
      <c r="C99569" s="4"/>
      <c r="D99569" s="4"/>
      <c r="E99569" s="4"/>
      <c r="F99569" s="4"/>
      <c r="G99569" s="4"/>
      <c r="H99569" s="4"/>
      <c r="K99569" s="5"/>
      <c r="L99569" s="5"/>
      <c r="M99569" s="5"/>
      <c r="N99569" s="5"/>
      <c r="O99569" s="5"/>
      <c r="P99569" s="5"/>
      <c r="Q99569" s="5"/>
      <c r="R99569" s="5"/>
      <c r="S99569" s="5"/>
      <c r="T99569" s="5"/>
      <c r="U99569" s="5"/>
      <c r="V99569" s="5"/>
      <c r="W99569" s="5"/>
      <c r="X99569" s="5"/>
    </row>
    <row r="99570" spans="3:24" hidden="1">
      <c r="C99570" s="4"/>
      <c r="D99570" s="4"/>
      <c r="E99570" s="4"/>
      <c r="F99570" s="4"/>
      <c r="G99570" s="4"/>
      <c r="H99570" s="4"/>
      <c r="K99570" s="5"/>
      <c r="L99570" s="5"/>
      <c r="M99570" s="5"/>
      <c r="N99570" s="5"/>
      <c r="O99570" s="5"/>
      <c r="P99570" s="5"/>
      <c r="Q99570" s="5"/>
      <c r="R99570" s="5"/>
      <c r="S99570" s="5"/>
      <c r="T99570" s="5"/>
      <c r="U99570" s="5"/>
      <c r="V99570" s="5"/>
      <c r="W99570" s="5"/>
      <c r="X99570" s="5"/>
    </row>
    <row r="99571" spans="3:24" hidden="1">
      <c r="C99571" s="4"/>
      <c r="D99571" s="4"/>
      <c r="E99571" s="4"/>
      <c r="F99571" s="4"/>
      <c r="G99571" s="4"/>
      <c r="H99571" s="4"/>
      <c r="K99571" s="5"/>
      <c r="L99571" s="5"/>
      <c r="M99571" s="5"/>
      <c r="N99571" s="5"/>
      <c r="O99571" s="5"/>
      <c r="P99571" s="5"/>
      <c r="Q99571" s="5"/>
      <c r="R99571" s="5"/>
      <c r="S99571" s="5"/>
      <c r="T99571" s="5"/>
      <c r="U99571" s="5"/>
      <c r="V99571" s="5"/>
      <c r="W99571" s="5"/>
      <c r="X99571" s="5"/>
    </row>
    <row r="99572" spans="3:24" hidden="1">
      <c r="C99572" s="4"/>
      <c r="D99572" s="4"/>
      <c r="E99572" s="4"/>
      <c r="F99572" s="4"/>
      <c r="G99572" s="4"/>
      <c r="H99572" s="4"/>
      <c r="K99572" s="5"/>
      <c r="L99572" s="5"/>
      <c r="M99572" s="5"/>
      <c r="N99572" s="5"/>
      <c r="O99572" s="5"/>
      <c r="P99572" s="5"/>
      <c r="Q99572" s="5"/>
      <c r="R99572" s="5"/>
      <c r="S99572" s="5"/>
      <c r="T99572" s="5"/>
      <c r="U99572" s="5"/>
      <c r="V99572" s="5"/>
      <c r="W99572" s="5"/>
      <c r="X99572" s="5"/>
    </row>
    <row r="99573" spans="3:24" hidden="1">
      <c r="C99573" s="4"/>
      <c r="D99573" s="4"/>
      <c r="E99573" s="4"/>
      <c r="F99573" s="4"/>
      <c r="G99573" s="4"/>
      <c r="H99573" s="4"/>
      <c r="K99573" s="5"/>
      <c r="L99573" s="5"/>
      <c r="M99573" s="5"/>
      <c r="N99573" s="5"/>
      <c r="O99573" s="5"/>
      <c r="P99573" s="5"/>
      <c r="Q99573" s="5"/>
      <c r="R99573" s="5"/>
      <c r="S99573" s="5"/>
      <c r="T99573" s="5"/>
      <c r="U99573" s="5"/>
      <c r="V99573" s="5"/>
      <c r="W99573" s="5"/>
      <c r="X99573" s="5"/>
    </row>
    <row r="99574" spans="3:24" hidden="1">
      <c r="C99574" s="4"/>
      <c r="D99574" s="4"/>
      <c r="E99574" s="4"/>
      <c r="F99574" s="4"/>
      <c r="G99574" s="4"/>
      <c r="H99574" s="4"/>
      <c r="K99574" s="5"/>
      <c r="L99574" s="5"/>
      <c r="M99574" s="5"/>
      <c r="N99574" s="5"/>
      <c r="O99574" s="5"/>
      <c r="P99574" s="5"/>
      <c r="Q99574" s="5"/>
      <c r="R99574" s="5"/>
      <c r="S99574" s="5"/>
      <c r="T99574" s="5"/>
      <c r="U99574" s="5"/>
      <c r="V99574" s="5"/>
      <c r="W99574" s="5"/>
      <c r="X99574" s="5"/>
    </row>
    <row r="99575" spans="3:24" hidden="1">
      <c r="C99575" s="4"/>
      <c r="D99575" s="4"/>
      <c r="E99575" s="4"/>
      <c r="F99575" s="4"/>
      <c r="G99575" s="4"/>
      <c r="H99575" s="4"/>
      <c r="K99575" s="5"/>
      <c r="L99575" s="5"/>
      <c r="M99575" s="5"/>
      <c r="N99575" s="5"/>
      <c r="O99575" s="5"/>
      <c r="P99575" s="5"/>
      <c r="Q99575" s="5"/>
      <c r="R99575" s="5"/>
      <c r="S99575" s="5"/>
      <c r="T99575" s="5"/>
      <c r="U99575" s="5"/>
      <c r="V99575" s="5"/>
      <c r="W99575" s="5"/>
      <c r="X99575" s="5"/>
    </row>
    <row r="99576" spans="3:24" hidden="1">
      <c r="C99576" s="4"/>
      <c r="D99576" s="4"/>
      <c r="E99576" s="4"/>
      <c r="F99576" s="4"/>
      <c r="G99576" s="4"/>
      <c r="H99576" s="4"/>
      <c r="K99576" s="5"/>
      <c r="L99576" s="5"/>
      <c r="M99576" s="5"/>
      <c r="N99576" s="5"/>
      <c r="O99576" s="5"/>
      <c r="P99576" s="5"/>
      <c r="Q99576" s="5"/>
      <c r="R99576" s="5"/>
      <c r="S99576" s="5"/>
      <c r="T99576" s="5"/>
      <c r="U99576" s="5"/>
      <c r="V99576" s="5"/>
      <c r="W99576" s="5"/>
      <c r="X99576" s="5"/>
    </row>
    <row r="99577" spans="3:24" hidden="1">
      <c r="C99577" s="4"/>
      <c r="D99577" s="4"/>
      <c r="E99577" s="4"/>
      <c r="F99577" s="4"/>
      <c r="G99577" s="4"/>
      <c r="H99577" s="4"/>
      <c r="K99577" s="5"/>
      <c r="L99577" s="5"/>
      <c r="M99577" s="5"/>
      <c r="N99577" s="5"/>
      <c r="O99577" s="5"/>
      <c r="P99577" s="5"/>
      <c r="Q99577" s="5"/>
      <c r="R99577" s="5"/>
      <c r="S99577" s="5"/>
      <c r="T99577" s="5"/>
      <c r="U99577" s="5"/>
      <c r="V99577" s="5"/>
      <c r="W99577" s="5"/>
      <c r="X99577" s="5"/>
    </row>
    <row r="99578" spans="3:24" hidden="1">
      <c r="C99578" s="4"/>
      <c r="D99578" s="4"/>
      <c r="E99578" s="4"/>
      <c r="F99578" s="4"/>
      <c r="G99578" s="4"/>
      <c r="H99578" s="4"/>
      <c r="K99578" s="5"/>
      <c r="L99578" s="5"/>
      <c r="M99578" s="5"/>
      <c r="N99578" s="5"/>
      <c r="O99578" s="5"/>
      <c r="P99578" s="5"/>
      <c r="Q99578" s="5"/>
      <c r="R99578" s="5"/>
      <c r="S99578" s="5"/>
      <c r="T99578" s="5"/>
      <c r="U99578" s="5"/>
      <c r="V99578" s="5"/>
      <c r="W99578" s="5"/>
      <c r="X99578" s="5"/>
    </row>
    <row r="99579" spans="3:24" hidden="1">
      <c r="C99579" s="4"/>
      <c r="D99579" s="4"/>
      <c r="E99579" s="4"/>
      <c r="F99579" s="4"/>
      <c r="G99579" s="4"/>
      <c r="H99579" s="4"/>
      <c r="K99579" s="5"/>
      <c r="L99579" s="5"/>
      <c r="M99579" s="5"/>
      <c r="N99579" s="5"/>
      <c r="O99579" s="5"/>
      <c r="P99579" s="5"/>
      <c r="Q99579" s="5"/>
      <c r="R99579" s="5"/>
      <c r="S99579" s="5"/>
      <c r="T99579" s="5"/>
      <c r="U99579" s="5"/>
      <c r="V99579" s="5"/>
      <c r="W99579" s="5"/>
      <c r="X99579" s="5"/>
    </row>
    <row r="99580" spans="3:24" hidden="1">
      <c r="C99580" s="4"/>
      <c r="D99580" s="4"/>
      <c r="E99580" s="4"/>
      <c r="F99580" s="4"/>
      <c r="G99580" s="4"/>
      <c r="H99580" s="4"/>
      <c r="K99580" s="5"/>
      <c r="L99580" s="5"/>
      <c r="M99580" s="5"/>
      <c r="N99580" s="5"/>
      <c r="O99580" s="5"/>
      <c r="P99580" s="5"/>
      <c r="Q99580" s="5"/>
      <c r="R99580" s="5"/>
      <c r="S99580" s="5"/>
      <c r="T99580" s="5"/>
      <c r="U99580" s="5"/>
      <c r="V99580" s="5"/>
      <c r="W99580" s="5"/>
      <c r="X99580" s="5"/>
    </row>
    <row r="99581" spans="3:24" hidden="1">
      <c r="C99581" s="4"/>
      <c r="D99581" s="4"/>
      <c r="E99581" s="4"/>
      <c r="F99581" s="4"/>
      <c r="G99581" s="4"/>
      <c r="H99581" s="4"/>
      <c r="K99581" s="5"/>
      <c r="L99581" s="5"/>
      <c r="M99581" s="5"/>
      <c r="N99581" s="5"/>
      <c r="O99581" s="5"/>
      <c r="P99581" s="5"/>
      <c r="Q99581" s="5"/>
      <c r="R99581" s="5"/>
      <c r="S99581" s="5"/>
      <c r="T99581" s="5"/>
      <c r="U99581" s="5"/>
      <c r="V99581" s="5"/>
      <c r="W99581" s="5"/>
      <c r="X99581" s="5"/>
    </row>
    <row r="99582" spans="3:24" hidden="1">
      <c r="C99582" s="4"/>
      <c r="D99582" s="4"/>
      <c r="E99582" s="4"/>
      <c r="F99582" s="4"/>
      <c r="G99582" s="4"/>
      <c r="H99582" s="4"/>
      <c r="K99582" s="5"/>
      <c r="L99582" s="5"/>
      <c r="M99582" s="5"/>
      <c r="N99582" s="5"/>
      <c r="O99582" s="5"/>
      <c r="P99582" s="5"/>
      <c r="Q99582" s="5"/>
      <c r="R99582" s="5"/>
      <c r="S99582" s="5"/>
      <c r="T99582" s="5"/>
      <c r="U99582" s="5"/>
      <c r="V99582" s="5"/>
      <c r="W99582" s="5"/>
      <c r="X99582" s="5"/>
    </row>
    <row r="99583" spans="3:24" hidden="1">
      <c r="C99583" s="4"/>
      <c r="D99583" s="4"/>
      <c r="E99583" s="4"/>
      <c r="F99583" s="4"/>
      <c r="G99583" s="4"/>
      <c r="H99583" s="4"/>
      <c r="K99583" s="5"/>
      <c r="L99583" s="5"/>
      <c r="M99583" s="5"/>
      <c r="N99583" s="5"/>
      <c r="O99583" s="5"/>
      <c r="P99583" s="5"/>
      <c r="Q99583" s="5"/>
      <c r="R99583" s="5"/>
      <c r="S99583" s="5"/>
      <c r="T99583" s="5"/>
      <c r="U99583" s="5"/>
      <c r="V99583" s="5"/>
      <c r="W99583" s="5"/>
      <c r="X99583" s="5"/>
    </row>
    <row r="99584" spans="3:24" hidden="1">
      <c r="C99584" s="4"/>
      <c r="D99584" s="4"/>
      <c r="E99584" s="4"/>
      <c r="F99584" s="4"/>
      <c r="G99584" s="4"/>
      <c r="H99584" s="4"/>
      <c r="K99584" s="5"/>
      <c r="L99584" s="5"/>
      <c r="M99584" s="5"/>
      <c r="N99584" s="5"/>
      <c r="O99584" s="5"/>
      <c r="P99584" s="5"/>
      <c r="Q99584" s="5"/>
      <c r="R99584" s="5"/>
      <c r="S99584" s="5"/>
      <c r="T99584" s="5"/>
      <c r="U99584" s="5"/>
      <c r="V99584" s="5"/>
      <c r="W99584" s="5"/>
      <c r="X99584" s="5"/>
    </row>
    <row r="99585" spans="3:24" hidden="1">
      <c r="C99585" s="4"/>
      <c r="D99585" s="4"/>
      <c r="E99585" s="4"/>
      <c r="F99585" s="4"/>
      <c r="G99585" s="4"/>
      <c r="H99585" s="4"/>
      <c r="K99585" s="5"/>
      <c r="L99585" s="5"/>
      <c r="M99585" s="5"/>
      <c r="N99585" s="5"/>
      <c r="O99585" s="5"/>
      <c r="P99585" s="5"/>
      <c r="Q99585" s="5"/>
      <c r="R99585" s="5"/>
      <c r="S99585" s="5"/>
      <c r="T99585" s="5"/>
      <c r="U99585" s="5"/>
      <c r="V99585" s="5"/>
      <c r="W99585" s="5"/>
      <c r="X99585" s="5"/>
    </row>
    <row r="99586" spans="3:24" hidden="1">
      <c r="C99586" s="4"/>
      <c r="D99586" s="4"/>
      <c r="E99586" s="4"/>
      <c r="F99586" s="4"/>
      <c r="G99586" s="4"/>
      <c r="H99586" s="4"/>
      <c r="K99586" s="5"/>
      <c r="L99586" s="5"/>
      <c r="M99586" s="5"/>
      <c r="N99586" s="5"/>
      <c r="O99586" s="5"/>
      <c r="P99586" s="5"/>
      <c r="Q99586" s="5"/>
      <c r="R99586" s="5"/>
      <c r="S99586" s="5"/>
      <c r="T99586" s="5"/>
      <c r="U99586" s="5"/>
      <c r="V99586" s="5"/>
      <c r="W99586" s="5"/>
      <c r="X99586" s="5"/>
    </row>
    <row r="99587" spans="3:24" hidden="1">
      <c r="C99587" s="4"/>
      <c r="D99587" s="4"/>
      <c r="E99587" s="4"/>
      <c r="F99587" s="4"/>
      <c r="G99587" s="4"/>
      <c r="H99587" s="4"/>
      <c r="K99587" s="5"/>
      <c r="L99587" s="5"/>
      <c r="M99587" s="5"/>
      <c r="N99587" s="5"/>
      <c r="O99587" s="5"/>
      <c r="P99587" s="5"/>
      <c r="Q99587" s="5"/>
      <c r="R99587" s="5"/>
      <c r="S99587" s="5"/>
      <c r="T99587" s="5"/>
      <c r="U99587" s="5"/>
      <c r="V99587" s="5"/>
      <c r="W99587" s="5"/>
      <c r="X99587" s="5"/>
    </row>
    <row r="99588" spans="3:24" hidden="1">
      <c r="C99588" s="4"/>
      <c r="D99588" s="4"/>
      <c r="E99588" s="4"/>
      <c r="F99588" s="4"/>
      <c r="G99588" s="4"/>
      <c r="H99588" s="4"/>
      <c r="K99588" s="5"/>
      <c r="L99588" s="5"/>
      <c r="M99588" s="5"/>
      <c r="N99588" s="5"/>
      <c r="O99588" s="5"/>
      <c r="P99588" s="5"/>
      <c r="Q99588" s="5"/>
      <c r="R99588" s="5"/>
      <c r="S99588" s="5"/>
      <c r="T99588" s="5"/>
      <c r="U99588" s="5"/>
      <c r="V99588" s="5"/>
      <c r="W99588" s="5"/>
      <c r="X99588" s="5"/>
    </row>
    <row r="99589" spans="3:24" hidden="1">
      <c r="C99589" s="4"/>
      <c r="D99589" s="4"/>
      <c r="E99589" s="4"/>
      <c r="F99589" s="4"/>
      <c r="G99589" s="4"/>
      <c r="H99589" s="4"/>
      <c r="K99589" s="5"/>
      <c r="L99589" s="5"/>
      <c r="M99589" s="5"/>
      <c r="N99589" s="5"/>
      <c r="O99589" s="5"/>
      <c r="P99589" s="5"/>
      <c r="Q99589" s="5"/>
      <c r="R99589" s="5"/>
      <c r="S99589" s="5"/>
      <c r="T99589" s="5"/>
      <c r="U99589" s="5"/>
      <c r="V99589" s="5"/>
      <c r="W99589" s="5"/>
      <c r="X99589" s="5"/>
    </row>
    <row r="99590" spans="3:24" hidden="1">
      <c r="C99590" s="4"/>
      <c r="D99590" s="4"/>
      <c r="E99590" s="4"/>
      <c r="F99590" s="4"/>
      <c r="G99590" s="4"/>
      <c r="H99590" s="4"/>
      <c r="K99590" s="5"/>
      <c r="L99590" s="5"/>
      <c r="M99590" s="5"/>
      <c r="N99590" s="5"/>
      <c r="O99590" s="5"/>
      <c r="P99590" s="5"/>
      <c r="Q99590" s="5"/>
      <c r="R99590" s="5"/>
      <c r="S99590" s="5"/>
      <c r="T99590" s="5"/>
      <c r="U99590" s="5"/>
      <c r="V99590" s="5"/>
      <c r="W99590" s="5"/>
      <c r="X99590" s="5"/>
    </row>
    <row r="99591" spans="3:24" hidden="1">
      <c r="C99591" s="4"/>
      <c r="D99591" s="4"/>
      <c r="E99591" s="4"/>
      <c r="F99591" s="4"/>
      <c r="G99591" s="4"/>
      <c r="H99591" s="4"/>
      <c r="K99591" s="5"/>
      <c r="L99591" s="5"/>
      <c r="M99591" s="5"/>
      <c r="N99591" s="5"/>
      <c r="O99591" s="5"/>
      <c r="P99591" s="5"/>
      <c r="Q99591" s="5"/>
      <c r="R99591" s="5"/>
      <c r="S99591" s="5"/>
      <c r="T99591" s="5"/>
      <c r="U99591" s="5"/>
      <c r="V99591" s="5"/>
      <c r="W99591" s="5"/>
      <c r="X99591" s="5"/>
    </row>
    <row r="99592" spans="3:24" hidden="1">
      <c r="C99592" s="4"/>
      <c r="D99592" s="4"/>
      <c r="E99592" s="4"/>
      <c r="F99592" s="4"/>
      <c r="G99592" s="4"/>
      <c r="H99592" s="4"/>
      <c r="K99592" s="5"/>
      <c r="L99592" s="5"/>
      <c r="M99592" s="5"/>
      <c r="N99592" s="5"/>
      <c r="O99592" s="5"/>
      <c r="P99592" s="5"/>
      <c r="Q99592" s="5"/>
      <c r="R99592" s="5"/>
      <c r="S99592" s="5"/>
      <c r="T99592" s="5"/>
      <c r="U99592" s="5"/>
      <c r="V99592" s="5"/>
      <c r="W99592" s="5"/>
      <c r="X99592" s="5"/>
    </row>
    <row r="99593" spans="3:24" hidden="1">
      <c r="C99593" s="4"/>
      <c r="D99593" s="4"/>
      <c r="E99593" s="4"/>
      <c r="F99593" s="4"/>
      <c r="G99593" s="4"/>
      <c r="H99593" s="4"/>
      <c r="K99593" s="5"/>
      <c r="L99593" s="5"/>
      <c r="M99593" s="5"/>
      <c r="N99593" s="5"/>
      <c r="O99593" s="5"/>
      <c r="P99593" s="5"/>
      <c r="Q99593" s="5"/>
      <c r="R99593" s="5"/>
      <c r="S99593" s="5"/>
      <c r="T99593" s="5"/>
      <c r="U99593" s="5"/>
      <c r="V99593" s="5"/>
      <c r="W99593" s="5"/>
      <c r="X99593" s="5"/>
    </row>
    <row r="99594" spans="3:24" hidden="1">
      <c r="C99594" s="4"/>
      <c r="D99594" s="4"/>
      <c r="E99594" s="4"/>
      <c r="F99594" s="4"/>
      <c r="G99594" s="4"/>
      <c r="H99594" s="4"/>
      <c r="K99594" s="5"/>
      <c r="L99594" s="5"/>
      <c r="M99594" s="5"/>
      <c r="N99594" s="5"/>
      <c r="O99594" s="5"/>
      <c r="P99594" s="5"/>
      <c r="Q99594" s="5"/>
      <c r="R99594" s="5"/>
      <c r="S99594" s="5"/>
      <c r="T99594" s="5"/>
      <c r="U99594" s="5"/>
      <c r="V99594" s="5"/>
      <c r="W99594" s="5"/>
      <c r="X99594" s="5"/>
    </row>
    <row r="99595" spans="3:24" hidden="1">
      <c r="C99595" s="4"/>
      <c r="D99595" s="4"/>
      <c r="E99595" s="4"/>
      <c r="F99595" s="4"/>
      <c r="G99595" s="4"/>
      <c r="H99595" s="4"/>
      <c r="K99595" s="5"/>
      <c r="L99595" s="5"/>
      <c r="M99595" s="5"/>
      <c r="N99595" s="5"/>
      <c r="O99595" s="5"/>
      <c r="P99595" s="5"/>
      <c r="Q99595" s="5"/>
      <c r="R99595" s="5"/>
      <c r="S99595" s="5"/>
      <c r="T99595" s="5"/>
      <c r="U99595" s="5"/>
      <c r="V99595" s="5"/>
      <c r="W99595" s="5"/>
      <c r="X99595" s="5"/>
    </row>
    <row r="99596" spans="3:24" hidden="1">
      <c r="C99596" s="4"/>
      <c r="D99596" s="4"/>
      <c r="E99596" s="4"/>
      <c r="F99596" s="4"/>
      <c r="G99596" s="4"/>
      <c r="H99596" s="4"/>
      <c r="K99596" s="5"/>
      <c r="L99596" s="5"/>
      <c r="M99596" s="5"/>
      <c r="N99596" s="5"/>
      <c r="O99596" s="5"/>
      <c r="P99596" s="5"/>
      <c r="Q99596" s="5"/>
      <c r="R99596" s="5"/>
      <c r="S99596" s="5"/>
      <c r="T99596" s="5"/>
      <c r="U99596" s="5"/>
      <c r="V99596" s="5"/>
      <c r="W99596" s="5"/>
      <c r="X99596" s="5"/>
    </row>
    <row r="99597" spans="3:24" hidden="1">
      <c r="C99597" s="4"/>
      <c r="D99597" s="4"/>
      <c r="E99597" s="4"/>
      <c r="F99597" s="4"/>
      <c r="G99597" s="4"/>
      <c r="H99597" s="4"/>
      <c r="K99597" s="5"/>
      <c r="L99597" s="5"/>
      <c r="M99597" s="5"/>
      <c r="N99597" s="5"/>
      <c r="O99597" s="5"/>
      <c r="P99597" s="5"/>
      <c r="Q99597" s="5"/>
      <c r="R99597" s="5"/>
      <c r="S99597" s="5"/>
      <c r="T99597" s="5"/>
      <c r="U99597" s="5"/>
      <c r="V99597" s="5"/>
      <c r="W99597" s="5"/>
      <c r="X99597" s="5"/>
    </row>
    <row r="99598" spans="3:24" hidden="1">
      <c r="C99598" s="4"/>
      <c r="D99598" s="4"/>
      <c r="E99598" s="4"/>
      <c r="F99598" s="4"/>
      <c r="G99598" s="4"/>
      <c r="H99598" s="4"/>
      <c r="K99598" s="5"/>
      <c r="L99598" s="5"/>
      <c r="M99598" s="5"/>
      <c r="N99598" s="5"/>
      <c r="O99598" s="5"/>
      <c r="P99598" s="5"/>
      <c r="Q99598" s="5"/>
      <c r="R99598" s="5"/>
      <c r="S99598" s="5"/>
      <c r="T99598" s="5"/>
      <c r="U99598" s="5"/>
      <c r="V99598" s="5"/>
      <c r="W99598" s="5"/>
      <c r="X99598" s="5"/>
    </row>
    <row r="99599" spans="3:24" hidden="1">
      <c r="C99599" s="4"/>
      <c r="D99599" s="4"/>
      <c r="E99599" s="4"/>
      <c r="F99599" s="4"/>
      <c r="G99599" s="4"/>
      <c r="H99599" s="4"/>
      <c r="K99599" s="5"/>
      <c r="L99599" s="5"/>
      <c r="M99599" s="5"/>
      <c r="N99599" s="5"/>
      <c r="O99599" s="5"/>
      <c r="P99599" s="5"/>
      <c r="Q99599" s="5"/>
      <c r="R99599" s="5"/>
      <c r="S99599" s="5"/>
      <c r="T99599" s="5"/>
      <c r="U99599" s="5"/>
      <c r="V99599" s="5"/>
      <c r="W99599" s="5"/>
      <c r="X99599" s="5"/>
    </row>
    <row r="99600" spans="3:24" hidden="1">
      <c r="C99600" s="4"/>
      <c r="D99600" s="4"/>
      <c r="E99600" s="4"/>
      <c r="F99600" s="4"/>
      <c r="G99600" s="4"/>
      <c r="H99600" s="4"/>
      <c r="K99600" s="5"/>
      <c r="L99600" s="5"/>
      <c r="M99600" s="5"/>
      <c r="N99600" s="5"/>
      <c r="O99600" s="5"/>
      <c r="P99600" s="5"/>
      <c r="Q99600" s="5"/>
      <c r="R99600" s="5"/>
      <c r="S99600" s="5"/>
      <c r="T99600" s="5"/>
      <c r="U99600" s="5"/>
      <c r="V99600" s="5"/>
      <c r="W99600" s="5"/>
      <c r="X99600" s="5"/>
    </row>
    <row r="99601" spans="3:24" hidden="1">
      <c r="C99601" s="4"/>
      <c r="D99601" s="4"/>
      <c r="E99601" s="4"/>
      <c r="F99601" s="4"/>
      <c r="G99601" s="4"/>
      <c r="H99601" s="4"/>
      <c r="K99601" s="5"/>
      <c r="L99601" s="5"/>
      <c r="M99601" s="5"/>
      <c r="N99601" s="5"/>
      <c r="O99601" s="5"/>
      <c r="P99601" s="5"/>
      <c r="Q99601" s="5"/>
      <c r="R99601" s="5"/>
      <c r="S99601" s="5"/>
      <c r="T99601" s="5"/>
      <c r="U99601" s="5"/>
      <c r="V99601" s="5"/>
      <c r="W99601" s="5"/>
      <c r="X99601" s="5"/>
    </row>
    <row r="99602" spans="3:24" hidden="1">
      <c r="C99602" s="4"/>
      <c r="D99602" s="4"/>
      <c r="E99602" s="4"/>
      <c r="F99602" s="4"/>
      <c r="G99602" s="4"/>
      <c r="H99602" s="4"/>
      <c r="K99602" s="5"/>
      <c r="L99602" s="5"/>
      <c r="M99602" s="5"/>
      <c r="N99602" s="5"/>
      <c r="O99602" s="5"/>
      <c r="P99602" s="5"/>
      <c r="Q99602" s="5"/>
      <c r="R99602" s="5"/>
      <c r="S99602" s="5"/>
      <c r="T99602" s="5"/>
      <c r="U99602" s="5"/>
      <c r="V99602" s="5"/>
      <c r="W99602" s="5"/>
      <c r="X99602" s="5"/>
    </row>
    <row r="99603" spans="3:24" hidden="1">
      <c r="C99603" s="4"/>
      <c r="D99603" s="4"/>
      <c r="E99603" s="4"/>
      <c r="F99603" s="4"/>
      <c r="G99603" s="4"/>
      <c r="H99603" s="4"/>
      <c r="K99603" s="5"/>
      <c r="L99603" s="5"/>
      <c r="M99603" s="5"/>
      <c r="N99603" s="5"/>
      <c r="O99603" s="5"/>
      <c r="P99603" s="5"/>
      <c r="Q99603" s="5"/>
      <c r="R99603" s="5"/>
      <c r="S99603" s="5"/>
      <c r="T99603" s="5"/>
      <c r="U99603" s="5"/>
      <c r="V99603" s="5"/>
      <c r="W99603" s="5"/>
      <c r="X99603" s="5"/>
    </row>
    <row r="99604" spans="3:24" hidden="1">
      <c r="C99604" s="4"/>
      <c r="D99604" s="4"/>
      <c r="E99604" s="4"/>
      <c r="F99604" s="4"/>
      <c r="G99604" s="4"/>
      <c r="H99604" s="4"/>
      <c r="K99604" s="5"/>
      <c r="L99604" s="5"/>
      <c r="M99604" s="5"/>
      <c r="N99604" s="5"/>
      <c r="O99604" s="5"/>
      <c r="P99604" s="5"/>
      <c r="Q99604" s="5"/>
      <c r="R99604" s="5"/>
      <c r="S99604" s="5"/>
      <c r="T99604" s="5"/>
      <c r="U99604" s="5"/>
      <c r="V99604" s="5"/>
      <c r="W99604" s="5"/>
      <c r="X99604" s="5"/>
    </row>
    <row r="99605" spans="3:24" hidden="1">
      <c r="C99605" s="4"/>
      <c r="D99605" s="4"/>
      <c r="E99605" s="4"/>
      <c r="F99605" s="4"/>
      <c r="G99605" s="4"/>
      <c r="H99605" s="4"/>
      <c r="K99605" s="5"/>
      <c r="L99605" s="5"/>
      <c r="M99605" s="5"/>
      <c r="N99605" s="5"/>
      <c r="O99605" s="5"/>
      <c r="P99605" s="5"/>
      <c r="Q99605" s="5"/>
      <c r="R99605" s="5"/>
      <c r="S99605" s="5"/>
      <c r="T99605" s="5"/>
      <c r="U99605" s="5"/>
      <c r="V99605" s="5"/>
      <c r="W99605" s="5"/>
      <c r="X99605" s="5"/>
    </row>
    <row r="99606" spans="3:24" hidden="1">
      <c r="C99606" s="4"/>
      <c r="D99606" s="4"/>
      <c r="E99606" s="4"/>
      <c r="F99606" s="4"/>
      <c r="G99606" s="4"/>
      <c r="H99606" s="4"/>
      <c r="K99606" s="5"/>
      <c r="L99606" s="5"/>
      <c r="M99606" s="5"/>
      <c r="N99606" s="5"/>
      <c r="O99606" s="5"/>
      <c r="P99606" s="5"/>
      <c r="Q99606" s="5"/>
      <c r="R99606" s="5"/>
      <c r="S99606" s="5"/>
      <c r="T99606" s="5"/>
      <c r="U99606" s="5"/>
      <c r="V99606" s="5"/>
      <c r="W99606" s="5"/>
      <c r="X99606" s="5"/>
    </row>
    <row r="99607" spans="3:24" hidden="1">
      <c r="C99607" s="4"/>
      <c r="D99607" s="4"/>
      <c r="E99607" s="4"/>
      <c r="F99607" s="4"/>
      <c r="G99607" s="4"/>
      <c r="H99607" s="4"/>
      <c r="K99607" s="5"/>
      <c r="L99607" s="5"/>
      <c r="M99607" s="5"/>
      <c r="N99607" s="5"/>
      <c r="O99607" s="5"/>
      <c r="P99607" s="5"/>
      <c r="Q99607" s="5"/>
      <c r="R99607" s="5"/>
      <c r="S99607" s="5"/>
      <c r="T99607" s="5"/>
      <c r="U99607" s="5"/>
      <c r="V99607" s="5"/>
      <c r="W99607" s="5"/>
      <c r="X99607" s="5"/>
    </row>
    <row r="99608" spans="3:24" hidden="1">
      <c r="C99608" s="4"/>
      <c r="D99608" s="4"/>
      <c r="E99608" s="4"/>
      <c r="F99608" s="4"/>
      <c r="G99608" s="4"/>
      <c r="H99608" s="4"/>
      <c r="K99608" s="5"/>
      <c r="L99608" s="5"/>
      <c r="M99608" s="5"/>
      <c r="N99608" s="5"/>
      <c r="O99608" s="5"/>
      <c r="P99608" s="5"/>
      <c r="Q99608" s="5"/>
      <c r="R99608" s="5"/>
      <c r="S99608" s="5"/>
      <c r="T99608" s="5"/>
      <c r="U99608" s="5"/>
      <c r="V99608" s="5"/>
      <c r="W99608" s="5"/>
      <c r="X99608" s="5"/>
    </row>
    <row r="99609" spans="3:24" hidden="1">
      <c r="C99609" s="4"/>
      <c r="D99609" s="4"/>
      <c r="E99609" s="4"/>
      <c r="F99609" s="4"/>
      <c r="G99609" s="4"/>
      <c r="H99609" s="4"/>
      <c r="K99609" s="5"/>
      <c r="L99609" s="5"/>
      <c r="M99609" s="5"/>
      <c r="N99609" s="5"/>
      <c r="O99609" s="5"/>
      <c r="P99609" s="5"/>
      <c r="Q99609" s="5"/>
      <c r="R99609" s="5"/>
      <c r="S99609" s="5"/>
      <c r="T99609" s="5"/>
      <c r="U99609" s="5"/>
      <c r="V99609" s="5"/>
      <c r="W99609" s="5"/>
      <c r="X99609" s="5"/>
    </row>
    <row r="99610" spans="3:24" hidden="1">
      <c r="C99610" s="4"/>
      <c r="D99610" s="4"/>
      <c r="E99610" s="4"/>
      <c r="F99610" s="4"/>
      <c r="G99610" s="4"/>
      <c r="H99610" s="4"/>
      <c r="K99610" s="5"/>
      <c r="L99610" s="5"/>
      <c r="M99610" s="5"/>
      <c r="N99610" s="5"/>
      <c r="O99610" s="5"/>
      <c r="P99610" s="5"/>
      <c r="Q99610" s="5"/>
      <c r="R99610" s="5"/>
      <c r="S99610" s="5"/>
      <c r="T99610" s="5"/>
      <c r="U99610" s="5"/>
      <c r="V99610" s="5"/>
      <c r="W99610" s="5"/>
      <c r="X99610" s="5"/>
    </row>
    <row r="99611" spans="3:24" hidden="1">
      <c r="C99611" s="4"/>
      <c r="D99611" s="4"/>
      <c r="E99611" s="4"/>
      <c r="F99611" s="4"/>
      <c r="G99611" s="4"/>
      <c r="H99611" s="4"/>
      <c r="K99611" s="5"/>
      <c r="L99611" s="5"/>
      <c r="M99611" s="5"/>
      <c r="N99611" s="5"/>
      <c r="O99611" s="5"/>
      <c r="P99611" s="5"/>
      <c r="Q99611" s="5"/>
      <c r="R99611" s="5"/>
      <c r="S99611" s="5"/>
      <c r="T99611" s="5"/>
      <c r="U99611" s="5"/>
      <c r="V99611" s="5"/>
      <c r="W99611" s="5"/>
      <c r="X99611" s="5"/>
    </row>
    <row r="99612" spans="3:24" hidden="1">
      <c r="C99612" s="4"/>
      <c r="D99612" s="4"/>
      <c r="E99612" s="4"/>
      <c r="F99612" s="4"/>
      <c r="G99612" s="4"/>
      <c r="H99612" s="4"/>
      <c r="K99612" s="5"/>
      <c r="L99612" s="5"/>
      <c r="M99612" s="5"/>
      <c r="N99612" s="5"/>
      <c r="O99612" s="5"/>
      <c r="P99612" s="5"/>
      <c r="Q99612" s="5"/>
      <c r="R99612" s="5"/>
      <c r="S99612" s="5"/>
      <c r="T99612" s="5"/>
      <c r="U99612" s="5"/>
      <c r="V99612" s="5"/>
      <c r="W99612" s="5"/>
      <c r="X99612" s="5"/>
    </row>
    <row r="99613" spans="3:24" hidden="1">
      <c r="C99613" s="4"/>
      <c r="D99613" s="4"/>
      <c r="E99613" s="4"/>
      <c r="F99613" s="4"/>
      <c r="G99613" s="4"/>
      <c r="H99613" s="4"/>
      <c r="K99613" s="5"/>
      <c r="L99613" s="5"/>
      <c r="M99613" s="5"/>
      <c r="N99613" s="5"/>
      <c r="O99613" s="5"/>
      <c r="P99613" s="5"/>
      <c r="Q99613" s="5"/>
      <c r="R99613" s="5"/>
      <c r="S99613" s="5"/>
      <c r="T99613" s="5"/>
      <c r="U99613" s="5"/>
      <c r="V99613" s="5"/>
      <c r="W99613" s="5"/>
      <c r="X99613" s="5"/>
    </row>
    <row r="99614" spans="3:24" hidden="1">
      <c r="C99614" s="4"/>
      <c r="D99614" s="4"/>
      <c r="E99614" s="4"/>
      <c r="F99614" s="4"/>
      <c r="G99614" s="4"/>
      <c r="H99614" s="4"/>
      <c r="K99614" s="5"/>
      <c r="L99614" s="5"/>
      <c r="M99614" s="5"/>
      <c r="N99614" s="5"/>
      <c r="O99614" s="5"/>
      <c r="P99614" s="5"/>
      <c r="Q99614" s="5"/>
      <c r="R99614" s="5"/>
      <c r="S99614" s="5"/>
      <c r="T99614" s="5"/>
      <c r="U99614" s="5"/>
      <c r="V99614" s="5"/>
      <c r="W99614" s="5"/>
      <c r="X99614" s="5"/>
    </row>
    <row r="99615" spans="3:24" hidden="1">
      <c r="C99615" s="4"/>
      <c r="D99615" s="4"/>
      <c r="E99615" s="4"/>
      <c r="F99615" s="4"/>
      <c r="G99615" s="4"/>
      <c r="H99615" s="4"/>
      <c r="K99615" s="5"/>
      <c r="L99615" s="5"/>
      <c r="M99615" s="5"/>
      <c r="N99615" s="5"/>
      <c r="O99615" s="5"/>
      <c r="P99615" s="5"/>
      <c r="Q99615" s="5"/>
      <c r="R99615" s="5"/>
      <c r="S99615" s="5"/>
      <c r="T99615" s="5"/>
      <c r="U99615" s="5"/>
      <c r="V99615" s="5"/>
      <c r="W99615" s="5"/>
      <c r="X99615" s="5"/>
    </row>
    <row r="99616" spans="3:24" hidden="1">
      <c r="C99616" s="4"/>
      <c r="D99616" s="4"/>
      <c r="E99616" s="4"/>
      <c r="F99616" s="4"/>
      <c r="G99616" s="4"/>
      <c r="H99616" s="4"/>
      <c r="K99616" s="5"/>
      <c r="L99616" s="5"/>
      <c r="M99616" s="5"/>
      <c r="N99616" s="5"/>
      <c r="O99616" s="5"/>
      <c r="P99616" s="5"/>
      <c r="Q99616" s="5"/>
      <c r="R99616" s="5"/>
      <c r="S99616" s="5"/>
      <c r="T99616" s="5"/>
      <c r="U99616" s="5"/>
      <c r="V99616" s="5"/>
      <c r="W99616" s="5"/>
      <c r="X99616" s="5"/>
    </row>
    <row r="99617" spans="3:24" hidden="1">
      <c r="C99617" s="4"/>
      <c r="D99617" s="4"/>
      <c r="E99617" s="4"/>
      <c r="F99617" s="4"/>
      <c r="G99617" s="4"/>
      <c r="H99617" s="4"/>
      <c r="K99617" s="5"/>
      <c r="L99617" s="5"/>
      <c r="M99617" s="5"/>
      <c r="N99617" s="5"/>
      <c r="O99617" s="5"/>
      <c r="P99617" s="5"/>
      <c r="Q99617" s="5"/>
      <c r="R99617" s="5"/>
      <c r="S99617" s="5"/>
      <c r="T99617" s="5"/>
      <c r="U99617" s="5"/>
      <c r="V99617" s="5"/>
      <c r="W99617" s="5"/>
      <c r="X99617" s="5"/>
    </row>
    <row r="99618" spans="3:24" hidden="1">
      <c r="C99618" s="4"/>
      <c r="D99618" s="4"/>
      <c r="E99618" s="4"/>
      <c r="F99618" s="4"/>
      <c r="G99618" s="4"/>
      <c r="H99618" s="4"/>
      <c r="K99618" s="5"/>
      <c r="L99618" s="5"/>
      <c r="M99618" s="5"/>
      <c r="N99618" s="5"/>
      <c r="O99618" s="5"/>
      <c r="P99618" s="5"/>
      <c r="Q99618" s="5"/>
      <c r="R99618" s="5"/>
      <c r="S99618" s="5"/>
      <c r="T99618" s="5"/>
      <c r="U99618" s="5"/>
      <c r="V99618" s="5"/>
      <c r="W99618" s="5"/>
      <c r="X99618" s="5"/>
    </row>
    <row r="99619" spans="3:24" hidden="1">
      <c r="C99619" s="4"/>
      <c r="D99619" s="4"/>
      <c r="E99619" s="4"/>
      <c r="F99619" s="4"/>
      <c r="G99619" s="4"/>
      <c r="H99619" s="4"/>
      <c r="K99619" s="5"/>
      <c r="L99619" s="5"/>
      <c r="M99619" s="5"/>
      <c r="N99619" s="5"/>
      <c r="O99619" s="5"/>
      <c r="P99619" s="5"/>
      <c r="Q99619" s="5"/>
      <c r="R99619" s="5"/>
      <c r="S99619" s="5"/>
      <c r="T99619" s="5"/>
      <c r="U99619" s="5"/>
      <c r="V99619" s="5"/>
      <c r="W99619" s="5"/>
      <c r="X99619" s="5"/>
    </row>
    <row r="99620" spans="3:24" hidden="1">
      <c r="C99620" s="4"/>
      <c r="D99620" s="4"/>
      <c r="E99620" s="4"/>
      <c r="F99620" s="4"/>
      <c r="G99620" s="4"/>
      <c r="H99620" s="4"/>
      <c r="K99620" s="5"/>
      <c r="L99620" s="5"/>
      <c r="M99620" s="5"/>
      <c r="N99620" s="5"/>
      <c r="O99620" s="5"/>
      <c r="P99620" s="5"/>
      <c r="Q99620" s="5"/>
      <c r="R99620" s="5"/>
      <c r="S99620" s="5"/>
      <c r="T99620" s="5"/>
      <c r="U99620" s="5"/>
      <c r="V99620" s="5"/>
      <c r="W99620" s="5"/>
      <c r="X99620" s="5"/>
    </row>
    <row r="99621" spans="3:24" hidden="1">
      <c r="C99621" s="4"/>
      <c r="D99621" s="4"/>
      <c r="E99621" s="4"/>
      <c r="F99621" s="4"/>
      <c r="G99621" s="4"/>
      <c r="H99621" s="4"/>
      <c r="K99621" s="5"/>
      <c r="L99621" s="5"/>
      <c r="M99621" s="5"/>
      <c r="N99621" s="5"/>
      <c r="O99621" s="5"/>
      <c r="P99621" s="5"/>
      <c r="Q99621" s="5"/>
      <c r="R99621" s="5"/>
      <c r="S99621" s="5"/>
      <c r="T99621" s="5"/>
      <c r="U99621" s="5"/>
      <c r="V99621" s="5"/>
      <c r="W99621" s="5"/>
      <c r="X99621" s="5"/>
    </row>
    <row r="99622" spans="3:24" hidden="1">
      <c r="C99622" s="4"/>
      <c r="D99622" s="4"/>
      <c r="E99622" s="4"/>
      <c r="F99622" s="4"/>
      <c r="G99622" s="4"/>
      <c r="H99622" s="4"/>
      <c r="K99622" s="5"/>
      <c r="L99622" s="5"/>
      <c r="M99622" s="5"/>
      <c r="N99622" s="5"/>
      <c r="O99622" s="5"/>
      <c r="P99622" s="5"/>
      <c r="Q99622" s="5"/>
      <c r="R99622" s="5"/>
      <c r="S99622" s="5"/>
      <c r="T99622" s="5"/>
      <c r="U99622" s="5"/>
      <c r="V99622" s="5"/>
      <c r="W99622" s="5"/>
      <c r="X99622" s="5"/>
    </row>
    <row r="99623" spans="3:24" hidden="1">
      <c r="C99623" s="4"/>
      <c r="D99623" s="4"/>
      <c r="E99623" s="4"/>
      <c r="F99623" s="4"/>
      <c r="G99623" s="4"/>
      <c r="H99623" s="4"/>
      <c r="K99623" s="5"/>
      <c r="L99623" s="5"/>
      <c r="M99623" s="5"/>
      <c r="N99623" s="5"/>
      <c r="O99623" s="5"/>
      <c r="P99623" s="5"/>
      <c r="Q99623" s="5"/>
      <c r="R99623" s="5"/>
      <c r="S99623" s="5"/>
      <c r="T99623" s="5"/>
      <c r="U99623" s="5"/>
      <c r="V99623" s="5"/>
      <c r="W99623" s="5"/>
      <c r="X99623" s="5"/>
    </row>
    <row r="99624" spans="3:24" hidden="1">
      <c r="C99624" s="4"/>
      <c r="D99624" s="4"/>
      <c r="E99624" s="4"/>
      <c r="F99624" s="4"/>
      <c r="G99624" s="4"/>
      <c r="H99624" s="4"/>
      <c r="K99624" s="5"/>
      <c r="L99624" s="5"/>
      <c r="M99624" s="5"/>
      <c r="N99624" s="5"/>
      <c r="O99624" s="5"/>
      <c r="P99624" s="5"/>
      <c r="Q99624" s="5"/>
      <c r="R99624" s="5"/>
      <c r="S99624" s="5"/>
      <c r="T99624" s="5"/>
      <c r="U99624" s="5"/>
      <c r="V99624" s="5"/>
      <c r="W99624" s="5"/>
      <c r="X99624" s="5"/>
    </row>
    <row r="99625" spans="3:24" hidden="1">
      <c r="C99625" s="4"/>
      <c r="D99625" s="4"/>
      <c r="E99625" s="4"/>
      <c r="F99625" s="4"/>
      <c r="G99625" s="4"/>
      <c r="H99625" s="4"/>
      <c r="K99625" s="5"/>
      <c r="L99625" s="5"/>
      <c r="M99625" s="5"/>
      <c r="N99625" s="5"/>
      <c r="O99625" s="5"/>
      <c r="P99625" s="5"/>
      <c r="Q99625" s="5"/>
      <c r="R99625" s="5"/>
      <c r="S99625" s="5"/>
      <c r="T99625" s="5"/>
      <c r="U99625" s="5"/>
      <c r="V99625" s="5"/>
      <c r="W99625" s="5"/>
      <c r="X99625" s="5"/>
    </row>
    <row r="99626" spans="3:24" hidden="1">
      <c r="C99626" s="4"/>
      <c r="D99626" s="4"/>
      <c r="E99626" s="4"/>
      <c r="F99626" s="4"/>
      <c r="G99626" s="4"/>
      <c r="H99626" s="4"/>
      <c r="K99626" s="5"/>
      <c r="L99626" s="5"/>
      <c r="M99626" s="5"/>
      <c r="N99626" s="5"/>
      <c r="O99626" s="5"/>
      <c r="P99626" s="5"/>
      <c r="Q99626" s="5"/>
      <c r="R99626" s="5"/>
      <c r="S99626" s="5"/>
      <c r="T99626" s="5"/>
      <c r="U99626" s="5"/>
      <c r="V99626" s="5"/>
      <c r="W99626" s="5"/>
      <c r="X99626" s="5"/>
    </row>
    <row r="99627" spans="3:24" hidden="1">
      <c r="C99627" s="4"/>
      <c r="D99627" s="4"/>
      <c r="E99627" s="4"/>
      <c r="F99627" s="4"/>
      <c r="G99627" s="4"/>
      <c r="H99627" s="4"/>
      <c r="K99627" s="5"/>
      <c r="L99627" s="5"/>
      <c r="M99627" s="5"/>
      <c r="N99627" s="5"/>
      <c r="O99627" s="5"/>
      <c r="P99627" s="5"/>
      <c r="Q99627" s="5"/>
      <c r="R99627" s="5"/>
      <c r="S99627" s="5"/>
      <c r="T99627" s="5"/>
      <c r="U99627" s="5"/>
      <c r="V99627" s="5"/>
      <c r="W99627" s="5"/>
      <c r="X99627" s="5"/>
    </row>
    <row r="99628" spans="3:24" hidden="1">
      <c r="C99628" s="4"/>
      <c r="D99628" s="4"/>
      <c r="E99628" s="4"/>
      <c r="F99628" s="4"/>
      <c r="G99628" s="4"/>
      <c r="H99628" s="4"/>
      <c r="K99628" s="5"/>
      <c r="L99628" s="5"/>
      <c r="M99628" s="5"/>
      <c r="N99628" s="5"/>
      <c r="O99628" s="5"/>
      <c r="P99628" s="5"/>
      <c r="Q99628" s="5"/>
      <c r="R99628" s="5"/>
      <c r="S99628" s="5"/>
      <c r="T99628" s="5"/>
      <c r="U99628" s="5"/>
      <c r="V99628" s="5"/>
      <c r="W99628" s="5"/>
      <c r="X99628" s="5"/>
    </row>
    <row r="99629" spans="3:24" hidden="1">
      <c r="C99629" s="4"/>
      <c r="D99629" s="4"/>
      <c r="E99629" s="4"/>
      <c r="F99629" s="4"/>
      <c r="G99629" s="4"/>
      <c r="H99629" s="4"/>
      <c r="K99629" s="5"/>
      <c r="L99629" s="5"/>
      <c r="M99629" s="5"/>
      <c r="N99629" s="5"/>
      <c r="O99629" s="5"/>
      <c r="P99629" s="5"/>
      <c r="Q99629" s="5"/>
      <c r="R99629" s="5"/>
      <c r="S99629" s="5"/>
      <c r="T99629" s="5"/>
      <c r="U99629" s="5"/>
      <c r="V99629" s="5"/>
      <c r="W99629" s="5"/>
      <c r="X99629" s="5"/>
    </row>
    <row r="99630" spans="3:24" hidden="1">
      <c r="C99630" s="4"/>
      <c r="D99630" s="4"/>
      <c r="E99630" s="4"/>
      <c r="F99630" s="4"/>
      <c r="G99630" s="4"/>
      <c r="H99630" s="4"/>
      <c r="K99630" s="5"/>
      <c r="L99630" s="5"/>
      <c r="M99630" s="5"/>
      <c r="N99630" s="5"/>
      <c r="O99630" s="5"/>
      <c r="P99630" s="5"/>
      <c r="Q99630" s="5"/>
      <c r="R99630" s="5"/>
      <c r="S99630" s="5"/>
      <c r="T99630" s="5"/>
      <c r="U99630" s="5"/>
      <c r="V99630" s="5"/>
      <c r="W99630" s="5"/>
      <c r="X99630" s="5"/>
    </row>
    <row r="99631" spans="3:24" hidden="1">
      <c r="C99631" s="4"/>
      <c r="D99631" s="4"/>
      <c r="E99631" s="4"/>
      <c r="F99631" s="4"/>
      <c r="G99631" s="4"/>
      <c r="H99631" s="4"/>
      <c r="K99631" s="5"/>
      <c r="L99631" s="5"/>
      <c r="M99631" s="5"/>
      <c r="N99631" s="5"/>
      <c r="O99631" s="5"/>
      <c r="P99631" s="5"/>
      <c r="Q99631" s="5"/>
      <c r="R99631" s="5"/>
      <c r="S99631" s="5"/>
      <c r="T99631" s="5"/>
      <c r="U99631" s="5"/>
      <c r="V99631" s="5"/>
      <c r="W99631" s="5"/>
      <c r="X99631" s="5"/>
    </row>
    <row r="99632" spans="3:24" hidden="1">
      <c r="C99632" s="4"/>
      <c r="D99632" s="4"/>
      <c r="E99632" s="4"/>
      <c r="F99632" s="4"/>
      <c r="G99632" s="4"/>
      <c r="H99632" s="4"/>
      <c r="K99632" s="5"/>
      <c r="L99632" s="5"/>
      <c r="M99632" s="5"/>
      <c r="N99632" s="5"/>
      <c r="O99632" s="5"/>
      <c r="P99632" s="5"/>
      <c r="Q99632" s="5"/>
      <c r="R99632" s="5"/>
      <c r="S99632" s="5"/>
      <c r="T99632" s="5"/>
      <c r="U99632" s="5"/>
      <c r="V99632" s="5"/>
      <c r="W99632" s="5"/>
      <c r="X99632" s="5"/>
    </row>
    <row r="99633" spans="3:24" hidden="1">
      <c r="C99633" s="4"/>
      <c r="D99633" s="4"/>
      <c r="E99633" s="4"/>
      <c r="F99633" s="4"/>
      <c r="G99633" s="4"/>
      <c r="H99633" s="4"/>
      <c r="K99633" s="5"/>
      <c r="L99633" s="5"/>
      <c r="M99633" s="5"/>
      <c r="N99633" s="5"/>
      <c r="O99633" s="5"/>
      <c r="P99633" s="5"/>
      <c r="Q99633" s="5"/>
      <c r="R99633" s="5"/>
      <c r="S99633" s="5"/>
      <c r="T99633" s="5"/>
      <c r="U99633" s="5"/>
      <c r="V99633" s="5"/>
      <c r="W99633" s="5"/>
      <c r="X99633" s="5"/>
    </row>
    <row r="99634" spans="3:24" hidden="1">
      <c r="C99634" s="4"/>
      <c r="D99634" s="4"/>
      <c r="E99634" s="4"/>
      <c r="F99634" s="4"/>
      <c r="G99634" s="4"/>
      <c r="H99634" s="4"/>
      <c r="K99634" s="5"/>
      <c r="L99634" s="5"/>
      <c r="M99634" s="5"/>
      <c r="N99634" s="5"/>
      <c r="O99634" s="5"/>
      <c r="P99634" s="5"/>
      <c r="Q99634" s="5"/>
      <c r="R99634" s="5"/>
      <c r="S99634" s="5"/>
      <c r="T99634" s="5"/>
      <c r="U99634" s="5"/>
      <c r="V99634" s="5"/>
      <c r="W99634" s="5"/>
      <c r="X99634" s="5"/>
    </row>
    <row r="99635" spans="3:24" hidden="1">
      <c r="C99635" s="4"/>
      <c r="D99635" s="4"/>
      <c r="E99635" s="4"/>
      <c r="F99635" s="4"/>
      <c r="G99635" s="4"/>
      <c r="H99635" s="4"/>
      <c r="K99635" s="5"/>
      <c r="L99635" s="5"/>
      <c r="M99635" s="5"/>
      <c r="N99635" s="5"/>
      <c r="O99635" s="5"/>
      <c r="P99635" s="5"/>
      <c r="Q99635" s="5"/>
      <c r="R99635" s="5"/>
      <c r="S99635" s="5"/>
      <c r="T99635" s="5"/>
      <c r="U99635" s="5"/>
      <c r="V99635" s="5"/>
      <c r="W99635" s="5"/>
      <c r="X99635" s="5"/>
    </row>
    <row r="99636" spans="3:24" hidden="1">
      <c r="C99636" s="4"/>
      <c r="D99636" s="4"/>
      <c r="E99636" s="4"/>
      <c r="F99636" s="4"/>
      <c r="G99636" s="4"/>
      <c r="H99636" s="4"/>
      <c r="K99636" s="5"/>
      <c r="L99636" s="5"/>
      <c r="M99636" s="5"/>
      <c r="N99636" s="5"/>
      <c r="O99636" s="5"/>
      <c r="P99636" s="5"/>
      <c r="Q99636" s="5"/>
      <c r="R99636" s="5"/>
      <c r="S99636" s="5"/>
      <c r="T99636" s="5"/>
      <c r="U99636" s="5"/>
      <c r="V99636" s="5"/>
      <c r="W99636" s="5"/>
      <c r="X99636" s="5"/>
    </row>
    <row r="99637" spans="3:24" hidden="1">
      <c r="C99637" s="4"/>
      <c r="D99637" s="4"/>
      <c r="E99637" s="4"/>
      <c r="F99637" s="4"/>
      <c r="G99637" s="4"/>
      <c r="H99637" s="4"/>
      <c r="K99637" s="5"/>
      <c r="L99637" s="5"/>
      <c r="M99637" s="5"/>
      <c r="N99637" s="5"/>
      <c r="O99637" s="5"/>
      <c r="P99637" s="5"/>
      <c r="Q99637" s="5"/>
      <c r="R99637" s="5"/>
      <c r="S99637" s="5"/>
      <c r="T99637" s="5"/>
      <c r="U99637" s="5"/>
      <c r="V99637" s="5"/>
      <c r="W99637" s="5"/>
      <c r="X99637" s="5"/>
    </row>
    <row r="99638" spans="3:24" hidden="1">
      <c r="C99638" s="4"/>
      <c r="D99638" s="4"/>
      <c r="E99638" s="4"/>
      <c r="F99638" s="4"/>
      <c r="G99638" s="4"/>
      <c r="H99638" s="4"/>
      <c r="K99638" s="5"/>
      <c r="L99638" s="5"/>
      <c r="M99638" s="5"/>
      <c r="N99638" s="5"/>
      <c r="O99638" s="5"/>
      <c r="P99638" s="5"/>
      <c r="Q99638" s="5"/>
      <c r="R99638" s="5"/>
      <c r="S99638" s="5"/>
      <c r="T99638" s="5"/>
      <c r="U99638" s="5"/>
      <c r="V99638" s="5"/>
      <c r="W99638" s="5"/>
      <c r="X99638" s="5"/>
    </row>
    <row r="99639" spans="3:24" hidden="1">
      <c r="C99639" s="4"/>
      <c r="D99639" s="4"/>
      <c r="E99639" s="4"/>
      <c r="F99639" s="4"/>
      <c r="G99639" s="4"/>
      <c r="H99639" s="4"/>
      <c r="K99639" s="5"/>
      <c r="L99639" s="5"/>
      <c r="M99639" s="5"/>
      <c r="N99639" s="5"/>
      <c r="O99639" s="5"/>
      <c r="P99639" s="5"/>
      <c r="Q99639" s="5"/>
      <c r="R99639" s="5"/>
      <c r="S99639" s="5"/>
      <c r="T99639" s="5"/>
      <c r="U99639" s="5"/>
      <c r="V99639" s="5"/>
      <c r="W99639" s="5"/>
      <c r="X99639" s="5"/>
    </row>
    <row r="99640" spans="3:24" hidden="1">
      <c r="C99640" s="4"/>
      <c r="D99640" s="4"/>
      <c r="E99640" s="4"/>
      <c r="F99640" s="4"/>
      <c r="G99640" s="4"/>
      <c r="H99640" s="4"/>
      <c r="K99640" s="5"/>
      <c r="L99640" s="5"/>
      <c r="M99640" s="5"/>
      <c r="N99640" s="5"/>
      <c r="O99640" s="5"/>
      <c r="P99640" s="5"/>
      <c r="Q99640" s="5"/>
      <c r="R99640" s="5"/>
      <c r="S99640" s="5"/>
      <c r="T99640" s="5"/>
      <c r="U99640" s="5"/>
      <c r="V99640" s="5"/>
      <c r="W99640" s="5"/>
      <c r="X99640" s="5"/>
    </row>
    <row r="99641" spans="3:24" hidden="1">
      <c r="C99641" s="4"/>
      <c r="D99641" s="4"/>
      <c r="E99641" s="4"/>
      <c r="F99641" s="4"/>
      <c r="G99641" s="4"/>
      <c r="H99641" s="4"/>
      <c r="K99641" s="5"/>
      <c r="L99641" s="5"/>
      <c r="M99641" s="5"/>
      <c r="N99641" s="5"/>
      <c r="O99641" s="5"/>
      <c r="P99641" s="5"/>
      <c r="Q99641" s="5"/>
      <c r="R99641" s="5"/>
      <c r="S99641" s="5"/>
      <c r="T99641" s="5"/>
      <c r="U99641" s="5"/>
      <c r="V99641" s="5"/>
      <c r="W99641" s="5"/>
      <c r="X99641" s="5"/>
    </row>
    <row r="99642" spans="3:24" hidden="1">
      <c r="C99642" s="4"/>
      <c r="D99642" s="4"/>
      <c r="E99642" s="4"/>
      <c r="F99642" s="4"/>
      <c r="G99642" s="4"/>
      <c r="H99642" s="4"/>
      <c r="K99642" s="5"/>
      <c r="L99642" s="5"/>
      <c r="M99642" s="5"/>
      <c r="N99642" s="5"/>
      <c r="O99642" s="5"/>
      <c r="P99642" s="5"/>
      <c r="Q99642" s="5"/>
      <c r="R99642" s="5"/>
      <c r="S99642" s="5"/>
      <c r="T99642" s="5"/>
      <c r="U99642" s="5"/>
      <c r="V99642" s="5"/>
      <c r="W99642" s="5"/>
      <c r="X99642" s="5"/>
    </row>
    <row r="99643" spans="3:24" hidden="1">
      <c r="C99643" s="4"/>
      <c r="D99643" s="4"/>
      <c r="E99643" s="4"/>
      <c r="F99643" s="4"/>
      <c r="G99643" s="4"/>
      <c r="H99643" s="4"/>
      <c r="K99643" s="5"/>
      <c r="L99643" s="5"/>
      <c r="M99643" s="5"/>
      <c r="N99643" s="5"/>
      <c r="O99643" s="5"/>
      <c r="P99643" s="5"/>
      <c r="Q99643" s="5"/>
      <c r="R99643" s="5"/>
      <c r="S99643" s="5"/>
      <c r="T99643" s="5"/>
      <c r="U99643" s="5"/>
      <c r="V99643" s="5"/>
      <c r="W99643" s="5"/>
      <c r="X99643" s="5"/>
    </row>
    <row r="99644" spans="3:24" hidden="1">
      <c r="C99644" s="4"/>
      <c r="D99644" s="4"/>
      <c r="E99644" s="4"/>
      <c r="F99644" s="4"/>
      <c r="G99644" s="4"/>
      <c r="H99644" s="4"/>
      <c r="K99644" s="5"/>
      <c r="L99644" s="5"/>
      <c r="M99644" s="5"/>
      <c r="N99644" s="5"/>
      <c r="O99644" s="5"/>
      <c r="P99644" s="5"/>
      <c r="Q99644" s="5"/>
      <c r="R99644" s="5"/>
      <c r="S99644" s="5"/>
      <c r="T99644" s="5"/>
      <c r="U99644" s="5"/>
      <c r="V99644" s="5"/>
      <c r="W99644" s="5"/>
      <c r="X99644" s="5"/>
    </row>
    <row r="99645" spans="3:24" hidden="1">
      <c r="C99645" s="4"/>
      <c r="D99645" s="4"/>
      <c r="E99645" s="4"/>
      <c r="F99645" s="4"/>
      <c r="G99645" s="4"/>
      <c r="H99645" s="4"/>
      <c r="K99645" s="5"/>
      <c r="L99645" s="5"/>
      <c r="M99645" s="5"/>
      <c r="N99645" s="5"/>
      <c r="O99645" s="5"/>
      <c r="P99645" s="5"/>
      <c r="Q99645" s="5"/>
      <c r="R99645" s="5"/>
      <c r="S99645" s="5"/>
      <c r="T99645" s="5"/>
      <c r="U99645" s="5"/>
      <c r="V99645" s="5"/>
      <c r="W99645" s="5"/>
      <c r="X99645" s="5"/>
    </row>
    <row r="99646" spans="3:24" hidden="1">
      <c r="C99646" s="4"/>
      <c r="D99646" s="4"/>
      <c r="E99646" s="4"/>
      <c r="F99646" s="4"/>
      <c r="G99646" s="4"/>
      <c r="H99646" s="4"/>
      <c r="K99646" s="5"/>
      <c r="L99646" s="5"/>
      <c r="M99646" s="5"/>
      <c r="N99646" s="5"/>
      <c r="O99646" s="5"/>
      <c r="P99646" s="5"/>
      <c r="Q99646" s="5"/>
      <c r="R99646" s="5"/>
      <c r="S99646" s="5"/>
      <c r="T99646" s="5"/>
      <c r="U99646" s="5"/>
      <c r="V99646" s="5"/>
      <c r="W99646" s="5"/>
      <c r="X99646" s="5"/>
    </row>
    <row r="99647" spans="3:24" hidden="1">
      <c r="C99647" s="4"/>
      <c r="D99647" s="4"/>
      <c r="E99647" s="4"/>
      <c r="F99647" s="4"/>
      <c r="G99647" s="4"/>
      <c r="H99647" s="4"/>
      <c r="K99647" s="5"/>
      <c r="L99647" s="5"/>
      <c r="M99647" s="5"/>
      <c r="N99647" s="5"/>
      <c r="O99647" s="5"/>
      <c r="P99647" s="5"/>
      <c r="Q99647" s="5"/>
      <c r="R99647" s="5"/>
      <c r="S99647" s="5"/>
      <c r="T99647" s="5"/>
      <c r="U99647" s="5"/>
      <c r="V99647" s="5"/>
      <c r="W99647" s="5"/>
      <c r="X99647" s="5"/>
    </row>
    <row r="99648" spans="3:24" hidden="1">
      <c r="C99648" s="4"/>
      <c r="D99648" s="4"/>
      <c r="E99648" s="4"/>
      <c r="F99648" s="4"/>
      <c r="G99648" s="4"/>
      <c r="H99648" s="4"/>
      <c r="K99648" s="5"/>
      <c r="L99648" s="5"/>
      <c r="M99648" s="5"/>
      <c r="N99648" s="5"/>
      <c r="O99648" s="5"/>
      <c r="P99648" s="5"/>
      <c r="Q99648" s="5"/>
      <c r="R99648" s="5"/>
      <c r="S99648" s="5"/>
      <c r="T99648" s="5"/>
      <c r="U99648" s="5"/>
      <c r="V99648" s="5"/>
      <c r="W99648" s="5"/>
      <c r="X99648" s="5"/>
    </row>
    <row r="99649" spans="3:24" hidden="1">
      <c r="C99649" s="4"/>
      <c r="D99649" s="4"/>
      <c r="E99649" s="4"/>
      <c r="F99649" s="4"/>
      <c r="G99649" s="4"/>
      <c r="H99649" s="4"/>
      <c r="K99649" s="5"/>
      <c r="L99649" s="5"/>
      <c r="M99649" s="5"/>
      <c r="N99649" s="5"/>
      <c r="O99649" s="5"/>
      <c r="P99649" s="5"/>
      <c r="Q99649" s="5"/>
      <c r="R99649" s="5"/>
      <c r="S99649" s="5"/>
      <c r="T99649" s="5"/>
      <c r="U99649" s="5"/>
      <c r="V99649" s="5"/>
      <c r="W99649" s="5"/>
      <c r="X99649" s="5"/>
    </row>
    <row r="99650" spans="3:24" hidden="1">
      <c r="C99650" s="4"/>
      <c r="D99650" s="4"/>
      <c r="E99650" s="4"/>
      <c r="F99650" s="4"/>
      <c r="G99650" s="4"/>
      <c r="H99650" s="4"/>
      <c r="K99650" s="5"/>
      <c r="L99650" s="5"/>
      <c r="M99650" s="5"/>
      <c r="N99650" s="5"/>
      <c r="O99650" s="5"/>
      <c r="P99650" s="5"/>
      <c r="Q99650" s="5"/>
      <c r="R99650" s="5"/>
      <c r="S99650" s="5"/>
      <c r="T99650" s="5"/>
      <c r="U99650" s="5"/>
      <c r="V99650" s="5"/>
      <c r="W99650" s="5"/>
      <c r="X99650" s="5"/>
    </row>
    <row r="99651" spans="3:24" hidden="1">
      <c r="C99651" s="4"/>
      <c r="D99651" s="4"/>
      <c r="E99651" s="4"/>
      <c r="F99651" s="4"/>
      <c r="G99651" s="4"/>
      <c r="H99651" s="4"/>
      <c r="K99651" s="5"/>
      <c r="L99651" s="5"/>
      <c r="M99651" s="5"/>
      <c r="N99651" s="5"/>
      <c r="O99651" s="5"/>
      <c r="P99651" s="5"/>
      <c r="Q99651" s="5"/>
      <c r="R99651" s="5"/>
      <c r="S99651" s="5"/>
      <c r="T99651" s="5"/>
      <c r="U99651" s="5"/>
      <c r="V99651" s="5"/>
      <c r="W99651" s="5"/>
      <c r="X99651" s="5"/>
    </row>
    <row r="99652" spans="3:24" hidden="1">
      <c r="C99652" s="4"/>
      <c r="D99652" s="4"/>
      <c r="E99652" s="4"/>
      <c r="F99652" s="4"/>
      <c r="G99652" s="4"/>
      <c r="H99652" s="4"/>
      <c r="K99652" s="5"/>
      <c r="L99652" s="5"/>
      <c r="M99652" s="5"/>
      <c r="N99652" s="5"/>
      <c r="O99652" s="5"/>
      <c r="P99652" s="5"/>
      <c r="Q99652" s="5"/>
      <c r="R99652" s="5"/>
      <c r="S99652" s="5"/>
      <c r="T99652" s="5"/>
      <c r="U99652" s="5"/>
      <c r="V99652" s="5"/>
      <c r="W99652" s="5"/>
      <c r="X99652" s="5"/>
    </row>
    <row r="99653" spans="3:24" hidden="1">
      <c r="C99653" s="4"/>
      <c r="D99653" s="4"/>
      <c r="E99653" s="4"/>
      <c r="F99653" s="4"/>
      <c r="G99653" s="4"/>
      <c r="H99653" s="4"/>
      <c r="K99653" s="5"/>
      <c r="L99653" s="5"/>
      <c r="M99653" s="5"/>
      <c r="N99653" s="5"/>
      <c r="O99653" s="5"/>
      <c r="P99653" s="5"/>
      <c r="Q99653" s="5"/>
      <c r="R99653" s="5"/>
      <c r="S99653" s="5"/>
      <c r="T99653" s="5"/>
      <c r="U99653" s="5"/>
      <c r="V99653" s="5"/>
      <c r="W99653" s="5"/>
      <c r="X99653" s="5"/>
    </row>
    <row r="99654" spans="3:24" hidden="1">
      <c r="C99654" s="4"/>
      <c r="D99654" s="4"/>
      <c r="E99654" s="4"/>
      <c r="F99654" s="4"/>
      <c r="G99654" s="4"/>
      <c r="H99654" s="4"/>
      <c r="K99654" s="5"/>
      <c r="L99654" s="5"/>
      <c r="M99654" s="5"/>
      <c r="N99654" s="5"/>
      <c r="O99654" s="5"/>
      <c r="P99654" s="5"/>
      <c r="Q99654" s="5"/>
      <c r="R99654" s="5"/>
      <c r="S99654" s="5"/>
      <c r="T99654" s="5"/>
      <c r="U99654" s="5"/>
      <c r="V99654" s="5"/>
      <c r="W99654" s="5"/>
      <c r="X99654" s="5"/>
    </row>
    <row r="99655" spans="3:24" hidden="1">
      <c r="C99655" s="4"/>
      <c r="D99655" s="4"/>
      <c r="E99655" s="4"/>
      <c r="F99655" s="4"/>
      <c r="G99655" s="4"/>
      <c r="H99655" s="4"/>
      <c r="K99655" s="5"/>
      <c r="L99655" s="5"/>
      <c r="M99655" s="5"/>
      <c r="N99655" s="5"/>
      <c r="O99655" s="5"/>
      <c r="P99655" s="5"/>
      <c r="Q99655" s="5"/>
      <c r="R99655" s="5"/>
      <c r="S99655" s="5"/>
      <c r="T99655" s="5"/>
      <c r="U99655" s="5"/>
      <c r="V99655" s="5"/>
      <c r="W99655" s="5"/>
      <c r="X99655" s="5"/>
    </row>
    <row r="99656" spans="3:24" hidden="1">
      <c r="C99656" s="4"/>
      <c r="D99656" s="4"/>
      <c r="E99656" s="4"/>
      <c r="F99656" s="4"/>
      <c r="G99656" s="4"/>
      <c r="H99656" s="4"/>
      <c r="K99656" s="5"/>
      <c r="L99656" s="5"/>
      <c r="M99656" s="5"/>
      <c r="N99656" s="5"/>
      <c r="O99656" s="5"/>
      <c r="P99656" s="5"/>
      <c r="Q99656" s="5"/>
      <c r="R99656" s="5"/>
      <c r="S99656" s="5"/>
      <c r="T99656" s="5"/>
      <c r="U99656" s="5"/>
      <c r="V99656" s="5"/>
      <c r="W99656" s="5"/>
      <c r="X99656" s="5"/>
    </row>
    <row r="99657" spans="3:24" hidden="1">
      <c r="C99657" s="4"/>
      <c r="D99657" s="4"/>
      <c r="E99657" s="4"/>
      <c r="F99657" s="4"/>
      <c r="G99657" s="4"/>
      <c r="H99657" s="4"/>
      <c r="K99657" s="5"/>
      <c r="L99657" s="5"/>
      <c r="M99657" s="5"/>
      <c r="N99657" s="5"/>
      <c r="O99657" s="5"/>
      <c r="P99657" s="5"/>
      <c r="Q99657" s="5"/>
      <c r="R99657" s="5"/>
      <c r="S99657" s="5"/>
      <c r="T99657" s="5"/>
      <c r="U99657" s="5"/>
      <c r="V99657" s="5"/>
      <c r="W99657" s="5"/>
      <c r="X99657" s="5"/>
    </row>
    <row r="99658" spans="3:24" hidden="1">
      <c r="C99658" s="4"/>
      <c r="D99658" s="4"/>
      <c r="E99658" s="4"/>
      <c r="F99658" s="4"/>
      <c r="G99658" s="4"/>
      <c r="H99658" s="4"/>
      <c r="K99658" s="5"/>
      <c r="L99658" s="5"/>
      <c r="M99658" s="5"/>
      <c r="N99658" s="5"/>
      <c r="O99658" s="5"/>
      <c r="P99658" s="5"/>
      <c r="Q99658" s="5"/>
      <c r="R99658" s="5"/>
      <c r="S99658" s="5"/>
      <c r="T99658" s="5"/>
      <c r="U99658" s="5"/>
      <c r="V99658" s="5"/>
      <c r="W99658" s="5"/>
      <c r="X99658" s="5"/>
    </row>
    <row r="99659" spans="3:24" hidden="1">
      <c r="C99659" s="4"/>
      <c r="D99659" s="4"/>
      <c r="E99659" s="4"/>
      <c r="F99659" s="4"/>
      <c r="G99659" s="4"/>
      <c r="H99659" s="4"/>
      <c r="K99659" s="5"/>
      <c r="L99659" s="5"/>
      <c r="M99659" s="5"/>
      <c r="N99659" s="5"/>
      <c r="O99659" s="5"/>
      <c r="P99659" s="5"/>
      <c r="Q99659" s="5"/>
      <c r="R99659" s="5"/>
      <c r="S99659" s="5"/>
      <c r="T99659" s="5"/>
      <c r="U99659" s="5"/>
      <c r="V99659" s="5"/>
      <c r="W99659" s="5"/>
      <c r="X99659" s="5"/>
    </row>
    <row r="99660" spans="3:24" hidden="1">
      <c r="C99660" s="4"/>
      <c r="D99660" s="4"/>
      <c r="E99660" s="4"/>
      <c r="F99660" s="4"/>
      <c r="G99660" s="4"/>
      <c r="H99660" s="4"/>
      <c r="K99660" s="5"/>
      <c r="L99660" s="5"/>
      <c r="M99660" s="5"/>
      <c r="N99660" s="5"/>
      <c r="O99660" s="5"/>
      <c r="P99660" s="5"/>
      <c r="Q99660" s="5"/>
      <c r="R99660" s="5"/>
      <c r="S99660" s="5"/>
      <c r="T99660" s="5"/>
      <c r="U99660" s="5"/>
      <c r="V99660" s="5"/>
      <c r="W99660" s="5"/>
      <c r="X99660" s="5"/>
    </row>
    <row r="99661" spans="3:24" hidden="1">
      <c r="C99661" s="4"/>
      <c r="D99661" s="4"/>
      <c r="E99661" s="4"/>
      <c r="F99661" s="4"/>
      <c r="G99661" s="4"/>
      <c r="H99661" s="4"/>
      <c r="K99661" s="5"/>
      <c r="L99661" s="5"/>
      <c r="M99661" s="5"/>
      <c r="N99661" s="5"/>
      <c r="O99661" s="5"/>
      <c r="P99661" s="5"/>
      <c r="Q99661" s="5"/>
      <c r="R99661" s="5"/>
      <c r="S99661" s="5"/>
      <c r="T99661" s="5"/>
      <c r="U99661" s="5"/>
      <c r="V99661" s="5"/>
      <c r="W99661" s="5"/>
      <c r="X99661" s="5"/>
    </row>
    <row r="99662" spans="3:24" hidden="1">
      <c r="C99662" s="4"/>
      <c r="D99662" s="4"/>
      <c r="E99662" s="4"/>
      <c r="F99662" s="4"/>
      <c r="G99662" s="4"/>
      <c r="H99662" s="4"/>
      <c r="K99662" s="5"/>
      <c r="L99662" s="5"/>
      <c r="M99662" s="5"/>
      <c r="N99662" s="5"/>
      <c r="O99662" s="5"/>
      <c r="P99662" s="5"/>
      <c r="Q99662" s="5"/>
      <c r="R99662" s="5"/>
      <c r="S99662" s="5"/>
      <c r="T99662" s="5"/>
      <c r="U99662" s="5"/>
      <c r="V99662" s="5"/>
      <c r="W99662" s="5"/>
      <c r="X99662" s="5"/>
    </row>
    <row r="99663" spans="3:24" hidden="1">
      <c r="C99663" s="4"/>
      <c r="D99663" s="4"/>
      <c r="E99663" s="4"/>
      <c r="F99663" s="4"/>
      <c r="G99663" s="4"/>
      <c r="H99663" s="4"/>
      <c r="K99663" s="5"/>
      <c r="L99663" s="5"/>
      <c r="M99663" s="5"/>
      <c r="N99663" s="5"/>
      <c r="O99663" s="5"/>
      <c r="P99663" s="5"/>
      <c r="Q99663" s="5"/>
      <c r="R99663" s="5"/>
      <c r="S99663" s="5"/>
      <c r="T99663" s="5"/>
      <c r="U99663" s="5"/>
      <c r="V99663" s="5"/>
      <c r="W99663" s="5"/>
      <c r="X99663" s="5"/>
    </row>
    <row r="99664" spans="3:24" hidden="1">
      <c r="C99664" s="4"/>
      <c r="D99664" s="4"/>
      <c r="E99664" s="4"/>
      <c r="F99664" s="4"/>
      <c r="G99664" s="4"/>
      <c r="H99664" s="4"/>
      <c r="K99664" s="5"/>
      <c r="L99664" s="5"/>
      <c r="M99664" s="5"/>
      <c r="N99664" s="5"/>
      <c r="O99664" s="5"/>
      <c r="P99664" s="5"/>
      <c r="Q99664" s="5"/>
      <c r="R99664" s="5"/>
      <c r="S99664" s="5"/>
      <c r="T99664" s="5"/>
      <c r="U99664" s="5"/>
      <c r="V99664" s="5"/>
      <c r="W99664" s="5"/>
      <c r="X99664" s="5"/>
    </row>
    <row r="99665" spans="3:24" hidden="1">
      <c r="C99665" s="4"/>
      <c r="D99665" s="4"/>
      <c r="E99665" s="4"/>
      <c r="F99665" s="4"/>
      <c r="G99665" s="4"/>
      <c r="H99665" s="4"/>
      <c r="K99665" s="5"/>
      <c r="L99665" s="5"/>
      <c r="M99665" s="5"/>
      <c r="N99665" s="5"/>
      <c r="O99665" s="5"/>
      <c r="P99665" s="5"/>
      <c r="Q99665" s="5"/>
      <c r="R99665" s="5"/>
      <c r="S99665" s="5"/>
      <c r="T99665" s="5"/>
      <c r="U99665" s="5"/>
      <c r="V99665" s="5"/>
      <c r="W99665" s="5"/>
      <c r="X99665" s="5"/>
    </row>
    <row r="99666" spans="3:24" hidden="1">
      <c r="C99666" s="4"/>
      <c r="D99666" s="4"/>
      <c r="E99666" s="4"/>
      <c r="F99666" s="4"/>
      <c r="G99666" s="4"/>
      <c r="H99666" s="4"/>
      <c r="K99666" s="5"/>
      <c r="L99666" s="5"/>
      <c r="M99666" s="5"/>
      <c r="N99666" s="5"/>
      <c r="O99666" s="5"/>
      <c r="P99666" s="5"/>
      <c r="Q99666" s="5"/>
      <c r="R99666" s="5"/>
      <c r="S99666" s="5"/>
      <c r="T99666" s="5"/>
      <c r="U99666" s="5"/>
      <c r="V99666" s="5"/>
      <c r="W99666" s="5"/>
      <c r="X99666" s="5"/>
    </row>
    <row r="99667" spans="3:24" hidden="1">
      <c r="C99667" s="4"/>
      <c r="D99667" s="4"/>
      <c r="E99667" s="4"/>
      <c r="F99667" s="4"/>
      <c r="G99667" s="4"/>
      <c r="H99667" s="4"/>
      <c r="K99667" s="5"/>
      <c r="L99667" s="5"/>
      <c r="M99667" s="5"/>
      <c r="N99667" s="5"/>
      <c r="O99667" s="5"/>
      <c r="P99667" s="5"/>
      <c r="Q99667" s="5"/>
      <c r="R99667" s="5"/>
      <c r="S99667" s="5"/>
      <c r="T99667" s="5"/>
      <c r="U99667" s="5"/>
      <c r="V99667" s="5"/>
      <c r="W99667" s="5"/>
      <c r="X99667" s="5"/>
    </row>
    <row r="99668" spans="3:24" hidden="1">
      <c r="C99668" s="4"/>
      <c r="D99668" s="4"/>
      <c r="E99668" s="4"/>
      <c r="F99668" s="4"/>
      <c r="G99668" s="4"/>
      <c r="H99668" s="4"/>
      <c r="K99668" s="5"/>
      <c r="L99668" s="5"/>
      <c r="M99668" s="5"/>
      <c r="N99668" s="5"/>
      <c r="O99668" s="5"/>
      <c r="P99668" s="5"/>
      <c r="Q99668" s="5"/>
      <c r="R99668" s="5"/>
      <c r="S99668" s="5"/>
      <c r="T99668" s="5"/>
      <c r="U99668" s="5"/>
      <c r="V99668" s="5"/>
      <c r="W99668" s="5"/>
      <c r="X99668" s="5"/>
    </row>
    <row r="99669" spans="3:24" hidden="1">
      <c r="C99669" s="4"/>
      <c r="D99669" s="4"/>
      <c r="E99669" s="4"/>
      <c r="F99669" s="4"/>
      <c r="G99669" s="4"/>
      <c r="H99669" s="4"/>
      <c r="K99669" s="5"/>
      <c r="L99669" s="5"/>
      <c r="M99669" s="5"/>
      <c r="N99669" s="5"/>
      <c r="O99669" s="5"/>
      <c r="P99669" s="5"/>
      <c r="Q99669" s="5"/>
      <c r="R99669" s="5"/>
      <c r="S99669" s="5"/>
      <c r="T99669" s="5"/>
      <c r="U99669" s="5"/>
      <c r="V99669" s="5"/>
      <c r="W99669" s="5"/>
      <c r="X99669" s="5"/>
    </row>
    <row r="99670" spans="3:24" hidden="1">
      <c r="C99670" s="4"/>
      <c r="D99670" s="4"/>
      <c r="E99670" s="4"/>
      <c r="F99670" s="4"/>
      <c r="G99670" s="4"/>
      <c r="H99670" s="4"/>
      <c r="K99670" s="5"/>
      <c r="L99670" s="5"/>
      <c r="M99670" s="5"/>
      <c r="N99670" s="5"/>
      <c r="O99670" s="5"/>
      <c r="P99670" s="5"/>
      <c r="Q99670" s="5"/>
      <c r="R99670" s="5"/>
      <c r="S99670" s="5"/>
      <c r="T99670" s="5"/>
      <c r="U99670" s="5"/>
      <c r="V99670" s="5"/>
      <c r="W99670" s="5"/>
      <c r="X99670" s="5"/>
    </row>
    <row r="99671" spans="3:24" hidden="1">
      <c r="C99671" s="4"/>
      <c r="D99671" s="4"/>
      <c r="E99671" s="4"/>
      <c r="F99671" s="4"/>
      <c r="G99671" s="4"/>
      <c r="H99671" s="4"/>
      <c r="K99671" s="5"/>
      <c r="L99671" s="5"/>
      <c r="M99671" s="5"/>
      <c r="N99671" s="5"/>
      <c r="O99671" s="5"/>
      <c r="P99671" s="5"/>
      <c r="Q99671" s="5"/>
      <c r="R99671" s="5"/>
      <c r="S99671" s="5"/>
      <c r="T99671" s="5"/>
      <c r="U99671" s="5"/>
      <c r="V99671" s="5"/>
      <c r="W99671" s="5"/>
      <c r="X99671" s="5"/>
    </row>
    <row r="99672" spans="3:24" hidden="1">
      <c r="C99672" s="4"/>
      <c r="D99672" s="4"/>
      <c r="E99672" s="4"/>
      <c r="F99672" s="4"/>
      <c r="G99672" s="4"/>
      <c r="H99672" s="4"/>
      <c r="K99672" s="5"/>
      <c r="L99672" s="5"/>
      <c r="M99672" s="5"/>
      <c r="N99672" s="5"/>
      <c r="O99672" s="5"/>
      <c r="P99672" s="5"/>
      <c r="Q99672" s="5"/>
      <c r="R99672" s="5"/>
      <c r="S99672" s="5"/>
      <c r="T99672" s="5"/>
      <c r="U99672" s="5"/>
      <c r="V99672" s="5"/>
      <c r="W99672" s="5"/>
      <c r="X99672" s="5"/>
    </row>
    <row r="99673" spans="3:24" hidden="1">
      <c r="C99673" s="4"/>
      <c r="D99673" s="4"/>
      <c r="E99673" s="4"/>
      <c r="F99673" s="4"/>
      <c r="G99673" s="4"/>
      <c r="H99673" s="4"/>
      <c r="K99673" s="5"/>
      <c r="L99673" s="5"/>
      <c r="M99673" s="5"/>
      <c r="N99673" s="5"/>
      <c r="O99673" s="5"/>
      <c r="P99673" s="5"/>
      <c r="Q99673" s="5"/>
      <c r="R99673" s="5"/>
      <c r="S99673" s="5"/>
      <c r="T99673" s="5"/>
      <c r="U99673" s="5"/>
      <c r="V99673" s="5"/>
      <c r="W99673" s="5"/>
      <c r="X99673" s="5"/>
    </row>
    <row r="99674" spans="3:24" hidden="1">
      <c r="C99674" s="4"/>
      <c r="D99674" s="4"/>
      <c r="E99674" s="4"/>
      <c r="F99674" s="4"/>
      <c r="G99674" s="4"/>
      <c r="H99674" s="4"/>
      <c r="K99674" s="5"/>
      <c r="L99674" s="5"/>
      <c r="M99674" s="5"/>
      <c r="N99674" s="5"/>
      <c r="O99674" s="5"/>
      <c r="P99674" s="5"/>
      <c r="Q99674" s="5"/>
      <c r="R99674" s="5"/>
      <c r="S99674" s="5"/>
      <c r="T99674" s="5"/>
      <c r="U99674" s="5"/>
      <c r="V99674" s="5"/>
      <c r="W99674" s="5"/>
      <c r="X99674" s="5"/>
    </row>
    <row r="99675" spans="3:24" hidden="1">
      <c r="C99675" s="4"/>
      <c r="D99675" s="4"/>
      <c r="E99675" s="4"/>
      <c r="F99675" s="4"/>
      <c r="G99675" s="4"/>
      <c r="H99675" s="4"/>
      <c r="K99675" s="5"/>
      <c r="L99675" s="5"/>
      <c r="M99675" s="5"/>
      <c r="N99675" s="5"/>
      <c r="O99675" s="5"/>
      <c r="P99675" s="5"/>
      <c r="Q99675" s="5"/>
      <c r="R99675" s="5"/>
      <c r="S99675" s="5"/>
      <c r="T99675" s="5"/>
      <c r="U99675" s="5"/>
      <c r="V99675" s="5"/>
      <c r="W99675" s="5"/>
      <c r="X99675" s="5"/>
    </row>
    <row r="99676" spans="3:24" hidden="1">
      <c r="C99676" s="4"/>
      <c r="D99676" s="4"/>
      <c r="E99676" s="4"/>
      <c r="F99676" s="4"/>
      <c r="G99676" s="4"/>
      <c r="H99676" s="4"/>
      <c r="K99676" s="5"/>
      <c r="L99676" s="5"/>
      <c r="M99676" s="5"/>
      <c r="N99676" s="5"/>
      <c r="O99676" s="5"/>
      <c r="P99676" s="5"/>
      <c r="Q99676" s="5"/>
      <c r="R99676" s="5"/>
      <c r="S99676" s="5"/>
      <c r="T99676" s="5"/>
      <c r="U99676" s="5"/>
      <c r="V99676" s="5"/>
      <c r="W99676" s="5"/>
      <c r="X99676" s="5"/>
    </row>
    <row r="99677" spans="3:24" hidden="1">
      <c r="C99677" s="4"/>
      <c r="D99677" s="4"/>
      <c r="E99677" s="4"/>
      <c r="F99677" s="4"/>
      <c r="G99677" s="4"/>
      <c r="H99677" s="4"/>
      <c r="K99677" s="5"/>
      <c r="L99677" s="5"/>
      <c r="M99677" s="5"/>
      <c r="N99677" s="5"/>
      <c r="O99677" s="5"/>
      <c r="P99677" s="5"/>
      <c r="Q99677" s="5"/>
      <c r="R99677" s="5"/>
      <c r="S99677" s="5"/>
      <c r="T99677" s="5"/>
      <c r="U99677" s="5"/>
      <c r="V99677" s="5"/>
      <c r="W99677" s="5"/>
      <c r="X99677" s="5"/>
    </row>
    <row r="99678" spans="3:24" hidden="1">
      <c r="C99678" s="4"/>
      <c r="D99678" s="4"/>
      <c r="E99678" s="4"/>
      <c r="F99678" s="4"/>
      <c r="G99678" s="4"/>
      <c r="H99678" s="4"/>
      <c r="K99678" s="5"/>
      <c r="L99678" s="5"/>
      <c r="M99678" s="5"/>
      <c r="N99678" s="5"/>
      <c r="O99678" s="5"/>
      <c r="P99678" s="5"/>
      <c r="Q99678" s="5"/>
      <c r="R99678" s="5"/>
      <c r="S99678" s="5"/>
      <c r="T99678" s="5"/>
      <c r="U99678" s="5"/>
      <c r="V99678" s="5"/>
      <c r="W99678" s="5"/>
      <c r="X99678" s="5"/>
    </row>
    <row r="99679" spans="3:24" hidden="1">
      <c r="C99679" s="4"/>
      <c r="D99679" s="4"/>
      <c r="E99679" s="4"/>
      <c r="F99679" s="4"/>
      <c r="G99679" s="4"/>
      <c r="H99679" s="4"/>
      <c r="K99679" s="5"/>
      <c r="L99679" s="5"/>
      <c r="M99679" s="5"/>
      <c r="N99679" s="5"/>
      <c r="O99679" s="5"/>
      <c r="P99679" s="5"/>
      <c r="Q99679" s="5"/>
      <c r="R99679" s="5"/>
      <c r="S99679" s="5"/>
      <c r="T99679" s="5"/>
      <c r="U99679" s="5"/>
      <c r="V99679" s="5"/>
      <c r="W99679" s="5"/>
      <c r="X99679" s="5"/>
    </row>
    <row r="99680" spans="3:24" hidden="1">
      <c r="C99680" s="4"/>
      <c r="D99680" s="4"/>
      <c r="E99680" s="4"/>
      <c r="F99680" s="4"/>
      <c r="G99680" s="4"/>
      <c r="H99680" s="4"/>
      <c r="K99680" s="5"/>
      <c r="L99680" s="5"/>
      <c r="M99680" s="5"/>
      <c r="N99680" s="5"/>
      <c r="O99680" s="5"/>
      <c r="P99680" s="5"/>
      <c r="Q99680" s="5"/>
      <c r="R99680" s="5"/>
      <c r="S99680" s="5"/>
      <c r="T99680" s="5"/>
      <c r="U99680" s="5"/>
      <c r="V99680" s="5"/>
      <c r="W99680" s="5"/>
      <c r="X99680" s="5"/>
    </row>
    <row r="99681" spans="3:24" hidden="1">
      <c r="C99681" s="4"/>
      <c r="D99681" s="4"/>
      <c r="E99681" s="4"/>
      <c r="F99681" s="4"/>
      <c r="G99681" s="4"/>
      <c r="H99681" s="4"/>
      <c r="K99681" s="5"/>
      <c r="L99681" s="5"/>
      <c r="M99681" s="5"/>
      <c r="N99681" s="5"/>
      <c r="O99681" s="5"/>
      <c r="P99681" s="5"/>
      <c r="Q99681" s="5"/>
      <c r="R99681" s="5"/>
      <c r="S99681" s="5"/>
      <c r="T99681" s="5"/>
      <c r="U99681" s="5"/>
      <c r="V99681" s="5"/>
      <c r="W99681" s="5"/>
      <c r="X99681" s="5"/>
    </row>
    <row r="99682" spans="3:24" hidden="1">
      <c r="C99682" s="4"/>
      <c r="D99682" s="4"/>
      <c r="E99682" s="4"/>
      <c r="F99682" s="4"/>
      <c r="G99682" s="4"/>
      <c r="H99682" s="4"/>
      <c r="K99682" s="5"/>
      <c r="L99682" s="5"/>
      <c r="M99682" s="5"/>
      <c r="N99682" s="5"/>
      <c r="O99682" s="5"/>
      <c r="P99682" s="5"/>
      <c r="Q99682" s="5"/>
      <c r="R99682" s="5"/>
      <c r="S99682" s="5"/>
      <c r="T99682" s="5"/>
      <c r="U99682" s="5"/>
      <c r="V99682" s="5"/>
      <c r="W99682" s="5"/>
      <c r="X99682" s="5"/>
    </row>
    <row r="99683" spans="3:24" hidden="1">
      <c r="C99683" s="4"/>
      <c r="D99683" s="4"/>
      <c r="E99683" s="4"/>
      <c r="F99683" s="4"/>
      <c r="G99683" s="4"/>
      <c r="H99683" s="4"/>
      <c r="K99683" s="5"/>
      <c r="L99683" s="5"/>
      <c r="M99683" s="5"/>
      <c r="N99683" s="5"/>
      <c r="O99683" s="5"/>
      <c r="P99683" s="5"/>
      <c r="Q99683" s="5"/>
      <c r="R99683" s="5"/>
      <c r="S99683" s="5"/>
      <c r="T99683" s="5"/>
      <c r="U99683" s="5"/>
      <c r="V99683" s="5"/>
      <c r="W99683" s="5"/>
      <c r="X99683" s="5"/>
    </row>
    <row r="99684" spans="3:24" hidden="1">
      <c r="C99684" s="4"/>
      <c r="D99684" s="4"/>
      <c r="E99684" s="4"/>
      <c r="F99684" s="4"/>
      <c r="G99684" s="4"/>
      <c r="H99684" s="4"/>
      <c r="K99684" s="5"/>
      <c r="L99684" s="5"/>
      <c r="M99684" s="5"/>
      <c r="N99684" s="5"/>
      <c r="O99684" s="5"/>
      <c r="P99684" s="5"/>
      <c r="Q99684" s="5"/>
      <c r="R99684" s="5"/>
      <c r="S99684" s="5"/>
      <c r="T99684" s="5"/>
      <c r="U99684" s="5"/>
      <c r="V99684" s="5"/>
      <c r="W99684" s="5"/>
      <c r="X99684" s="5"/>
    </row>
    <row r="99685" spans="3:24" hidden="1">
      <c r="C99685" s="4"/>
      <c r="D99685" s="4"/>
      <c r="E99685" s="4"/>
      <c r="F99685" s="4"/>
      <c r="G99685" s="4"/>
      <c r="H99685" s="4"/>
      <c r="K99685" s="5"/>
      <c r="L99685" s="5"/>
      <c r="M99685" s="5"/>
      <c r="N99685" s="5"/>
      <c r="O99685" s="5"/>
      <c r="P99685" s="5"/>
      <c r="Q99685" s="5"/>
      <c r="R99685" s="5"/>
      <c r="S99685" s="5"/>
      <c r="T99685" s="5"/>
      <c r="U99685" s="5"/>
      <c r="V99685" s="5"/>
      <c r="W99685" s="5"/>
      <c r="X99685" s="5"/>
    </row>
    <row r="99686" spans="3:24" hidden="1">
      <c r="C99686" s="4"/>
      <c r="D99686" s="4"/>
      <c r="E99686" s="4"/>
      <c r="F99686" s="4"/>
      <c r="G99686" s="4"/>
      <c r="H99686" s="4"/>
      <c r="K99686" s="5"/>
      <c r="L99686" s="5"/>
      <c r="M99686" s="5"/>
      <c r="N99686" s="5"/>
      <c r="O99686" s="5"/>
      <c r="P99686" s="5"/>
      <c r="Q99686" s="5"/>
      <c r="R99686" s="5"/>
      <c r="S99686" s="5"/>
      <c r="T99686" s="5"/>
      <c r="U99686" s="5"/>
      <c r="V99686" s="5"/>
      <c r="W99686" s="5"/>
      <c r="X99686" s="5"/>
    </row>
    <row r="99687" spans="3:24" hidden="1">
      <c r="C99687" s="4"/>
      <c r="D99687" s="4"/>
      <c r="E99687" s="4"/>
      <c r="F99687" s="4"/>
      <c r="G99687" s="4"/>
      <c r="H99687" s="4"/>
      <c r="K99687" s="5"/>
      <c r="L99687" s="5"/>
      <c r="M99687" s="5"/>
      <c r="N99687" s="5"/>
      <c r="O99687" s="5"/>
      <c r="P99687" s="5"/>
      <c r="Q99687" s="5"/>
      <c r="R99687" s="5"/>
      <c r="S99687" s="5"/>
      <c r="T99687" s="5"/>
      <c r="U99687" s="5"/>
      <c r="V99687" s="5"/>
      <c r="W99687" s="5"/>
      <c r="X99687" s="5"/>
    </row>
    <row r="99688" spans="3:24" hidden="1">
      <c r="C99688" s="4"/>
      <c r="D99688" s="4"/>
      <c r="E99688" s="4"/>
      <c r="F99688" s="4"/>
      <c r="G99688" s="4"/>
      <c r="H99688" s="4"/>
      <c r="K99688" s="5"/>
      <c r="L99688" s="5"/>
      <c r="M99688" s="5"/>
      <c r="N99688" s="5"/>
      <c r="O99688" s="5"/>
      <c r="P99688" s="5"/>
      <c r="Q99688" s="5"/>
      <c r="R99688" s="5"/>
      <c r="S99688" s="5"/>
      <c r="T99688" s="5"/>
      <c r="U99688" s="5"/>
      <c r="V99688" s="5"/>
      <c r="W99688" s="5"/>
      <c r="X99688" s="5"/>
    </row>
    <row r="99689" spans="3:24" hidden="1">
      <c r="C99689" s="4"/>
      <c r="D99689" s="4"/>
      <c r="E99689" s="4"/>
      <c r="F99689" s="4"/>
      <c r="G99689" s="4"/>
      <c r="H99689" s="4"/>
      <c r="K99689" s="5"/>
      <c r="L99689" s="5"/>
      <c r="M99689" s="5"/>
      <c r="N99689" s="5"/>
      <c r="O99689" s="5"/>
      <c r="P99689" s="5"/>
      <c r="Q99689" s="5"/>
      <c r="R99689" s="5"/>
      <c r="S99689" s="5"/>
      <c r="T99689" s="5"/>
      <c r="U99689" s="5"/>
      <c r="V99689" s="5"/>
      <c r="W99689" s="5"/>
      <c r="X99689" s="5"/>
    </row>
    <row r="99690" spans="3:24" hidden="1">
      <c r="C99690" s="4"/>
      <c r="D99690" s="4"/>
      <c r="E99690" s="4"/>
      <c r="F99690" s="4"/>
      <c r="G99690" s="4"/>
      <c r="H99690" s="4"/>
      <c r="K99690" s="5"/>
      <c r="L99690" s="5"/>
      <c r="M99690" s="5"/>
      <c r="N99690" s="5"/>
      <c r="O99690" s="5"/>
      <c r="P99690" s="5"/>
      <c r="Q99690" s="5"/>
      <c r="R99690" s="5"/>
      <c r="S99690" s="5"/>
      <c r="T99690" s="5"/>
      <c r="U99690" s="5"/>
      <c r="V99690" s="5"/>
      <c r="W99690" s="5"/>
      <c r="X99690" s="5"/>
    </row>
    <row r="99691" spans="3:24" hidden="1">
      <c r="C99691" s="4"/>
      <c r="D99691" s="4"/>
      <c r="E99691" s="4"/>
      <c r="F99691" s="4"/>
      <c r="G99691" s="4"/>
      <c r="H99691" s="4"/>
      <c r="K99691" s="5"/>
      <c r="L99691" s="5"/>
      <c r="M99691" s="5"/>
      <c r="N99691" s="5"/>
      <c r="O99691" s="5"/>
      <c r="P99691" s="5"/>
      <c r="Q99691" s="5"/>
      <c r="R99691" s="5"/>
      <c r="S99691" s="5"/>
      <c r="T99691" s="5"/>
      <c r="U99691" s="5"/>
      <c r="V99691" s="5"/>
      <c r="W99691" s="5"/>
      <c r="X99691" s="5"/>
    </row>
    <row r="99692" spans="3:24" hidden="1">
      <c r="C99692" s="4"/>
      <c r="D99692" s="4"/>
      <c r="E99692" s="4"/>
      <c r="F99692" s="4"/>
      <c r="G99692" s="4"/>
      <c r="H99692" s="4"/>
      <c r="K99692" s="5"/>
      <c r="L99692" s="5"/>
      <c r="M99692" s="5"/>
      <c r="N99692" s="5"/>
      <c r="O99692" s="5"/>
      <c r="P99692" s="5"/>
      <c r="Q99692" s="5"/>
      <c r="R99692" s="5"/>
      <c r="S99692" s="5"/>
      <c r="T99692" s="5"/>
      <c r="U99692" s="5"/>
      <c r="V99692" s="5"/>
      <c r="W99692" s="5"/>
      <c r="X99692" s="5"/>
    </row>
    <row r="99693" spans="3:24" hidden="1">
      <c r="C99693" s="4"/>
      <c r="D99693" s="4"/>
      <c r="E99693" s="4"/>
      <c r="F99693" s="4"/>
      <c r="G99693" s="4"/>
      <c r="H99693" s="4"/>
      <c r="K99693" s="5"/>
      <c r="L99693" s="5"/>
      <c r="M99693" s="5"/>
      <c r="N99693" s="5"/>
      <c r="O99693" s="5"/>
      <c r="P99693" s="5"/>
      <c r="Q99693" s="5"/>
      <c r="R99693" s="5"/>
      <c r="S99693" s="5"/>
      <c r="T99693" s="5"/>
      <c r="U99693" s="5"/>
      <c r="V99693" s="5"/>
      <c r="W99693" s="5"/>
      <c r="X99693" s="5"/>
    </row>
    <row r="99694" spans="3:24" hidden="1">
      <c r="C99694" s="4"/>
      <c r="D99694" s="4"/>
      <c r="E99694" s="4"/>
      <c r="F99694" s="4"/>
      <c r="G99694" s="4"/>
      <c r="H99694" s="4"/>
      <c r="K99694" s="5"/>
      <c r="L99694" s="5"/>
      <c r="M99694" s="5"/>
      <c r="N99694" s="5"/>
      <c r="O99694" s="5"/>
      <c r="P99694" s="5"/>
      <c r="Q99694" s="5"/>
      <c r="R99694" s="5"/>
      <c r="S99694" s="5"/>
      <c r="T99694" s="5"/>
      <c r="U99694" s="5"/>
      <c r="V99694" s="5"/>
      <c r="W99694" s="5"/>
      <c r="X99694" s="5"/>
    </row>
    <row r="99695" spans="3:24" hidden="1">
      <c r="C99695" s="4"/>
      <c r="D99695" s="4"/>
      <c r="E99695" s="4"/>
      <c r="F99695" s="4"/>
      <c r="G99695" s="4"/>
      <c r="H99695" s="4"/>
      <c r="K99695" s="5"/>
      <c r="L99695" s="5"/>
      <c r="M99695" s="5"/>
      <c r="N99695" s="5"/>
      <c r="O99695" s="5"/>
      <c r="P99695" s="5"/>
      <c r="Q99695" s="5"/>
      <c r="R99695" s="5"/>
      <c r="S99695" s="5"/>
      <c r="T99695" s="5"/>
      <c r="U99695" s="5"/>
      <c r="V99695" s="5"/>
      <c r="W99695" s="5"/>
      <c r="X99695" s="5"/>
    </row>
    <row r="99696" spans="3:24" hidden="1">
      <c r="C99696" s="4"/>
      <c r="D99696" s="4"/>
      <c r="E99696" s="4"/>
      <c r="F99696" s="4"/>
      <c r="G99696" s="4"/>
      <c r="H99696" s="4"/>
      <c r="K99696" s="5"/>
      <c r="L99696" s="5"/>
      <c r="M99696" s="5"/>
      <c r="N99696" s="5"/>
      <c r="O99696" s="5"/>
      <c r="P99696" s="5"/>
      <c r="Q99696" s="5"/>
      <c r="R99696" s="5"/>
      <c r="S99696" s="5"/>
      <c r="T99696" s="5"/>
      <c r="U99696" s="5"/>
      <c r="V99696" s="5"/>
      <c r="W99696" s="5"/>
      <c r="X99696" s="5"/>
    </row>
    <row r="99697" spans="3:24" hidden="1">
      <c r="C99697" s="4"/>
      <c r="D99697" s="4"/>
      <c r="E99697" s="4"/>
      <c r="F99697" s="4"/>
      <c r="G99697" s="4"/>
      <c r="H99697" s="4"/>
      <c r="K99697" s="5"/>
      <c r="L99697" s="5"/>
      <c r="M99697" s="5"/>
      <c r="N99697" s="5"/>
      <c r="O99697" s="5"/>
      <c r="P99697" s="5"/>
      <c r="Q99697" s="5"/>
      <c r="R99697" s="5"/>
      <c r="S99697" s="5"/>
      <c r="T99697" s="5"/>
      <c r="U99697" s="5"/>
      <c r="V99697" s="5"/>
      <c r="W99697" s="5"/>
      <c r="X99697" s="5"/>
    </row>
    <row r="99698" spans="3:24" hidden="1">
      <c r="C99698" s="4"/>
      <c r="D99698" s="4"/>
      <c r="E99698" s="4"/>
      <c r="F99698" s="4"/>
      <c r="G99698" s="4"/>
      <c r="H99698" s="4"/>
      <c r="K99698" s="5"/>
      <c r="L99698" s="5"/>
      <c r="M99698" s="5"/>
      <c r="N99698" s="5"/>
      <c r="O99698" s="5"/>
      <c r="P99698" s="5"/>
      <c r="Q99698" s="5"/>
      <c r="R99698" s="5"/>
      <c r="S99698" s="5"/>
      <c r="T99698" s="5"/>
      <c r="U99698" s="5"/>
      <c r="V99698" s="5"/>
      <c r="W99698" s="5"/>
      <c r="X99698" s="5"/>
    </row>
    <row r="99699" spans="3:24" hidden="1">
      <c r="C99699" s="4"/>
      <c r="D99699" s="4"/>
      <c r="E99699" s="4"/>
      <c r="F99699" s="4"/>
      <c r="G99699" s="4"/>
      <c r="H99699" s="4"/>
      <c r="K99699" s="5"/>
      <c r="L99699" s="5"/>
      <c r="M99699" s="5"/>
      <c r="N99699" s="5"/>
      <c r="O99699" s="5"/>
      <c r="P99699" s="5"/>
      <c r="Q99699" s="5"/>
      <c r="R99699" s="5"/>
      <c r="S99699" s="5"/>
      <c r="T99699" s="5"/>
      <c r="U99699" s="5"/>
      <c r="V99699" s="5"/>
      <c r="W99699" s="5"/>
      <c r="X99699" s="5"/>
    </row>
    <row r="99700" spans="3:24" hidden="1">
      <c r="C99700" s="4"/>
      <c r="D99700" s="4"/>
      <c r="E99700" s="4"/>
      <c r="F99700" s="4"/>
      <c r="G99700" s="4"/>
      <c r="H99700" s="4"/>
      <c r="K99700" s="5"/>
      <c r="L99700" s="5"/>
      <c r="M99700" s="5"/>
      <c r="N99700" s="5"/>
      <c r="O99700" s="5"/>
      <c r="P99700" s="5"/>
      <c r="Q99700" s="5"/>
      <c r="R99700" s="5"/>
      <c r="S99700" s="5"/>
      <c r="T99700" s="5"/>
      <c r="U99700" s="5"/>
      <c r="V99700" s="5"/>
      <c r="W99700" s="5"/>
      <c r="X99700" s="5"/>
    </row>
    <row r="99701" spans="3:24" hidden="1">
      <c r="C99701" s="4"/>
      <c r="D99701" s="4"/>
      <c r="E99701" s="4"/>
      <c r="F99701" s="4"/>
      <c r="G99701" s="4"/>
      <c r="H99701" s="4"/>
      <c r="K99701" s="5"/>
      <c r="L99701" s="5"/>
      <c r="M99701" s="5"/>
      <c r="N99701" s="5"/>
      <c r="O99701" s="5"/>
      <c r="P99701" s="5"/>
      <c r="Q99701" s="5"/>
      <c r="R99701" s="5"/>
      <c r="S99701" s="5"/>
      <c r="T99701" s="5"/>
      <c r="U99701" s="5"/>
      <c r="V99701" s="5"/>
      <c r="W99701" s="5"/>
      <c r="X99701" s="5"/>
    </row>
    <row r="99702" spans="3:24" hidden="1">
      <c r="C99702" s="4"/>
      <c r="D99702" s="4"/>
      <c r="E99702" s="4"/>
      <c r="F99702" s="4"/>
      <c r="G99702" s="4"/>
      <c r="H99702" s="4"/>
      <c r="K99702" s="5"/>
      <c r="L99702" s="5"/>
      <c r="M99702" s="5"/>
      <c r="N99702" s="5"/>
      <c r="O99702" s="5"/>
      <c r="P99702" s="5"/>
      <c r="Q99702" s="5"/>
      <c r="R99702" s="5"/>
      <c r="S99702" s="5"/>
      <c r="T99702" s="5"/>
      <c r="U99702" s="5"/>
      <c r="V99702" s="5"/>
      <c r="W99702" s="5"/>
      <c r="X99702" s="5"/>
    </row>
    <row r="99703" spans="3:24" hidden="1">
      <c r="C99703" s="4"/>
      <c r="D99703" s="4"/>
      <c r="E99703" s="4"/>
      <c r="F99703" s="4"/>
      <c r="G99703" s="4"/>
      <c r="H99703" s="4"/>
      <c r="K99703" s="5"/>
      <c r="L99703" s="5"/>
      <c r="M99703" s="5"/>
      <c r="N99703" s="5"/>
      <c r="O99703" s="5"/>
      <c r="P99703" s="5"/>
      <c r="Q99703" s="5"/>
      <c r="R99703" s="5"/>
      <c r="S99703" s="5"/>
      <c r="T99703" s="5"/>
      <c r="U99703" s="5"/>
      <c r="V99703" s="5"/>
      <c r="W99703" s="5"/>
      <c r="X99703" s="5"/>
    </row>
    <row r="99704" spans="3:24" hidden="1">
      <c r="C99704" s="4"/>
      <c r="D99704" s="4"/>
      <c r="E99704" s="4"/>
      <c r="F99704" s="4"/>
      <c r="G99704" s="4"/>
      <c r="H99704" s="4"/>
      <c r="K99704" s="5"/>
      <c r="L99704" s="5"/>
      <c r="M99704" s="5"/>
      <c r="N99704" s="5"/>
      <c r="O99704" s="5"/>
      <c r="P99704" s="5"/>
      <c r="Q99704" s="5"/>
      <c r="R99704" s="5"/>
      <c r="S99704" s="5"/>
      <c r="T99704" s="5"/>
      <c r="U99704" s="5"/>
      <c r="V99704" s="5"/>
      <c r="W99704" s="5"/>
      <c r="X99704" s="5"/>
    </row>
    <row r="99705" spans="3:24" hidden="1">
      <c r="C99705" s="4"/>
      <c r="D99705" s="4"/>
      <c r="E99705" s="4"/>
      <c r="F99705" s="4"/>
      <c r="G99705" s="4"/>
      <c r="H99705" s="4"/>
      <c r="K99705" s="5"/>
      <c r="L99705" s="5"/>
      <c r="M99705" s="5"/>
      <c r="N99705" s="5"/>
      <c r="O99705" s="5"/>
      <c r="P99705" s="5"/>
      <c r="Q99705" s="5"/>
      <c r="R99705" s="5"/>
      <c r="S99705" s="5"/>
      <c r="T99705" s="5"/>
      <c r="U99705" s="5"/>
      <c r="V99705" s="5"/>
      <c r="W99705" s="5"/>
      <c r="X99705" s="5"/>
    </row>
    <row r="99706" spans="3:24" hidden="1">
      <c r="C99706" s="4"/>
      <c r="D99706" s="4"/>
      <c r="E99706" s="4"/>
      <c r="F99706" s="4"/>
      <c r="G99706" s="4"/>
      <c r="H99706" s="4"/>
      <c r="K99706" s="5"/>
      <c r="L99706" s="5"/>
      <c r="M99706" s="5"/>
      <c r="N99706" s="5"/>
      <c r="O99706" s="5"/>
      <c r="P99706" s="5"/>
      <c r="Q99706" s="5"/>
      <c r="R99706" s="5"/>
      <c r="S99706" s="5"/>
      <c r="T99706" s="5"/>
      <c r="U99706" s="5"/>
      <c r="V99706" s="5"/>
      <c r="W99706" s="5"/>
      <c r="X99706" s="5"/>
    </row>
    <row r="99707" spans="3:24" hidden="1">
      <c r="C99707" s="4"/>
      <c r="D99707" s="4"/>
      <c r="E99707" s="4"/>
      <c r="F99707" s="4"/>
      <c r="G99707" s="4"/>
      <c r="H99707" s="4"/>
      <c r="K99707" s="5"/>
      <c r="L99707" s="5"/>
      <c r="M99707" s="5"/>
      <c r="N99707" s="5"/>
      <c r="O99707" s="5"/>
      <c r="P99707" s="5"/>
      <c r="Q99707" s="5"/>
      <c r="R99707" s="5"/>
      <c r="S99707" s="5"/>
      <c r="T99707" s="5"/>
      <c r="U99707" s="5"/>
      <c r="V99707" s="5"/>
      <c r="W99707" s="5"/>
      <c r="X99707" s="5"/>
    </row>
    <row r="99708" spans="3:24" hidden="1">
      <c r="C99708" s="4"/>
      <c r="D99708" s="4"/>
      <c r="E99708" s="4"/>
      <c r="F99708" s="4"/>
      <c r="G99708" s="4"/>
      <c r="H99708" s="4"/>
      <c r="K99708" s="5"/>
      <c r="L99708" s="5"/>
      <c r="M99708" s="5"/>
      <c r="N99708" s="5"/>
      <c r="O99708" s="5"/>
      <c r="P99708" s="5"/>
      <c r="Q99708" s="5"/>
      <c r="R99708" s="5"/>
      <c r="S99708" s="5"/>
      <c r="T99708" s="5"/>
      <c r="U99708" s="5"/>
      <c r="V99708" s="5"/>
      <c r="W99708" s="5"/>
      <c r="X99708" s="5"/>
    </row>
    <row r="99709" spans="3:24" hidden="1">
      <c r="C99709" s="4"/>
      <c r="D99709" s="4"/>
      <c r="E99709" s="4"/>
      <c r="F99709" s="4"/>
      <c r="G99709" s="4"/>
      <c r="H99709" s="4"/>
      <c r="K99709" s="5"/>
      <c r="L99709" s="5"/>
      <c r="M99709" s="5"/>
      <c r="N99709" s="5"/>
      <c r="O99709" s="5"/>
      <c r="P99709" s="5"/>
      <c r="Q99709" s="5"/>
      <c r="R99709" s="5"/>
      <c r="S99709" s="5"/>
      <c r="T99709" s="5"/>
      <c r="U99709" s="5"/>
      <c r="V99709" s="5"/>
      <c r="W99709" s="5"/>
      <c r="X99709" s="5"/>
    </row>
    <row r="99710" spans="3:24" hidden="1">
      <c r="C99710" s="4"/>
      <c r="D99710" s="4"/>
      <c r="E99710" s="4"/>
      <c r="F99710" s="4"/>
      <c r="G99710" s="4"/>
      <c r="H99710" s="4"/>
      <c r="K99710" s="5"/>
      <c r="L99710" s="5"/>
      <c r="M99710" s="5"/>
      <c r="N99710" s="5"/>
      <c r="O99710" s="5"/>
      <c r="P99710" s="5"/>
      <c r="Q99710" s="5"/>
      <c r="R99710" s="5"/>
      <c r="S99710" s="5"/>
      <c r="T99710" s="5"/>
      <c r="U99710" s="5"/>
      <c r="V99710" s="5"/>
      <c r="W99710" s="5"/>
      <c r="X99710" s="5"/>
    </row>
    <row r="99711" spans="3:24" hidden="1">
      <c r="C99711" s="4"/>
      <c r="D99711" s="4"/>
      <c r="E99711" s="4"/>
      <c r="F99711" s="4"/>
      <c r="G99711" s="4"/>
      <c r="H99711" s="4"/>
      <c r="K99711" s="5"/>
      <c r="L99711" s="5"/>
      <c r="M99711" s="5"/>
      <c r="N99711" s="5"/>
      <c r="O99711" s="5"/>
      <c r="P99711" s="5"/>
      <c r="Q99711" s="5"/>
      <c r="R99711" s="5"/>
      <c r="S99711" s="5"/>
      <c r="T99711" s="5"/>
      <c r="U99711" s="5"/>
      <c r="V99711" s="5"/>
      <c r="W99711" s="5"/>
      <c r="X99711" s="5"/>
    </row>
    <row r="99712" spans="3:24" hidden="1">
      <c r="C99712" s="4"/>
      <c r="D99712" s="4"/>
      <c r="E99712" s="4"/>
      <c r="F99712" s="4"/>
      <c r="G99712" s="4"/>
      <c r="H99712" s="4"/>
      <c r="K99712" s="5"/>
      <c r="L99712" s="5"/>
      <c r="M99712" s="5"/>
      <c r="N99712" s="5"/>
      <c r="O99712" s="5"/>
      <c r="P99712" s="5"/>
      <c r="Q99712" s="5"/>
      <c r="R99712" s="5"/>
      <c r="S99712" s="5"/>
      <c r="T99712" s="5"/>
      <c r="U99712" s="5"/>
      <c r="V99712" s="5"/>
      <c r="W99712" s="5"/>
      <c r="X99712" s="5"/>
    </row>
    <row r="99713" spans="3:24" hidden="1">
      <c r="C99713" s="4"/>
      <c r="D99713" s="4"/>
      <c r="E99713" s="4"/>
      <c r="F99713" s="4"/>
      <c r="G99713" s="4"/>
      <c r="H99713" s="4"/>
      <c r="K99713" s="5"/>
      <c r="L99713" s="5"/>
      <c r="M99713" s="5"/>
      <c r="N99713" s="5"/>
      <c r="O99713" s="5"/>
      <c r="P99713" s="5"/>
      <c r="Q99713" s="5"/>
      <c r="R99713" s="5"/>
      <c r="S99713" s="5"/>
      <c r="T99713" s="5"/>
      <c r="U99713" s="5"/>
      <c r="V99713" s="5"/>
      <c r="W99713" s="5"/>
      <c r="X99713" s="5"/>
    </row>
    <row r="99714" spans="3:24" hidden="1">
      <c r="C99714" s="4"/>
      <c r="D99714" s="4"/>
      <c r="E99714" s="4"/>
      <c r="F99714" s="4"/>
      <c r="G99714" s="4"/>
      <c r="H99714" s="4"/>
      <c r="K99714" s="5"/>
      <c r="L99714" s="5"/>
      <c r="M99714" s="5"/>
      <c r="N99714" s="5"/>
      <c r="O99714" s="5"/>
      <c r="P99714" s="5"/>
      <c r="Q99714" s="5"/>
      <c r="R99714" s="5"/>
      <c r="S99714" s="5"/>
      <c r="T99714" s="5"/>
      <c r="U99714" s="5"/>
      <c r="V99714" s="5"/>
      <c r="W99714" s="5"/>
      <c r="X99714" s="5"/>
    </row>
    <row r="99715" spans="3:24" hidden="1">
      <c r="C99715" s="4"/>
      <c r="D99715" s="4"/>
      <c r="E99715" s="4"/>
      <c r="F99715" s="4"/>
      <c r="G99715" s="4"/>
      <c r="H99715" s="4"/>
      <c r="K99715" s="5"/>
      <c r="L99715" s="5"/>
      <c r="M99715" s="5"/>
      <c r="N99715" s="5"/>
      <c r="O99715" s="5"/>
      <c r="P99715" s="5"/>
      <c r="Q99715" s="5"/>
      <c r="R99715" s="5"/>
      <c r="S99715" s="5"/>
      <c r="T99715" s="5"/>
      <c r="U99715" s="5"/>
      <c r="V99715" s="5"/>
      <c r="W99715" s="5"/>
      <c r="X99715" s="5"/>
    </row>
    <row r="99716" spans="3:24" hidden="1">
      <c r="C99716" s="4"/>
      <c r="D99716" s="4"/>
      <c r="E99716" s="4"/>
      <c r="F99716" s="4"/>
      <c r="G99716" s="4"/>
      <c r="H99716" s="4"/>
      <c r="K99716" s="5"/>
      <c r="L99716" s="5"/>
      <c r="M99716" s="5"/>
      <c r="N99716" s="5"/>
      <c r="O99716" s="5"/>
      <c r="P99716" s="5"/>
      <c r="Q99716" s="5"/>
      <c r="R99716" s="5"/>
      <c r="S99716" s="5"/>
      <c r="T99716" s="5"/>
      <c r="U99716" s="5"/>
      <c r="V99716" s="5"/>
      <c r="W99716" s="5"/>
      <c r="X99716" s="5"/>
    </row>
    <row r="99717" spans="3:24" hidden="1">
      <c r="C99717" s="4"/>
      <c r="D99717" s="4"/>
      <c r="E99717" s="4"/>
      <c r="F99717" s="4"/>
      <c r="G99717" s="4"/>
      <c r="H99717" s="4"/>
      <c r="K99717" s="5"/>
      <c r="L99717" s="5"/>
      <c r="M99717" s="5"/>
      <c r="N99717" s="5"/>
      <c r="O99717" s="5"/>
      <c r="P99717" s="5"/>
      <c r="Q99717" s="5"/>
      <c r="R99717" s="5"/>
      <c r="S99717" s="5"/>
      <c r="T99717" s="5"/>
      <c r="U99717" s="5"/>
      <c r="V99717" s="5"/>
      <c r="W99717" s="5"/>
      <c r="X99717" s="5"/>
    </row>
    <row r="99718" spans="3:24" hidden="1">
      <c r="C99718" s="4"/>
      <c r="D99718" s="4"/>
      <c r="E99718" s="4"/>
      <c r="F99718" s="4"/>
      <c r="G99718" s="4"/>
      <c r="H99718" s="4"/>
      <c r="K99718" s="5"/>
      <c r="L99718" s="5"/>
      <c r="M99718" s="5"/>
      <c r="N99718" s="5"/>
      <c r="O99718" s="5"/>
      <c r="P99718" s="5"/>
      <c r="Q99718" s="5"/>
      <c r="R99718" s="5"/>
      <c r="S99718" s="5"/>
      <c r="T99718" s="5"/>
      <c r="U99718" s="5"/>
      <c r="V99718" s="5"/>
      <c r="W99718" s="5"/>
      <c r="X99718" s="5"/>
    </row>
    <row r="99719" spans="3:24" hidden="1">
      <c r="C99719" s="4"/>
      <c r="D99719" s="4"/>
      <c r="E99719" s="4"/>
      <c r="F99719" s="4"/>
      <c r="G99719" s="4"/>
      <c r="H99719" s="4"/>
      <c r="K99719" s="5"/>
      <c r="L99719" s="5"/>
      <c r="M99719" s="5"/>
      <c r="N99719" s="5"/>
      <c r="O99719" s="5"/>
      <c r="P99719" s="5"/>
      <c r="Q99719" s="5"/>
      <c r="R99719" s="5"/>
      <c r="S99719" s="5"/>
      <c r="T99719" s="5"/>
      <c r="U99719" s="5"/>
      <c r="V99719" s="5"/>
      <c r="W99719" s="5"/>
      <c r="X99719" s="5"/>
    </row>
    <row r="99720" spans="3:24" hidden="1">
      <c r="C99720" s="4"/>
      <c r="D99720" s="4"/>
      <c r="E99720" s="4"/>
      <c r="F99720" s="4"/>
      <c r="G99720" s="4"/>
      <c r="H99720" s="4"/>
      <c r="K99720" s="5"/>
      <c r="L99720" s="5"/>
      <c r="M99720" s="5"/>
      <c r="N99720" s="5"/>
      <c r="O99720" s="5"/>
      <c r="P99720" s="5"/>
      <c r="Q99720" s="5"/>
      <c r="R99720" s="5"/>
      <c r="S99720" s="5"/>
      <c r="T99720" s="5"/>
      <c r="U99720" s="5"/>
      <c r="V99720" s="5"/>
      <c r="W99720" s="5"/>
      <c r="X99720" s="5"/>
    </row>
    <row r="99721" spans="3:24" hidden="1">
      <c r="C99721" s="4"/>
      <c r="D99721" s="4"/>
      <c r="E99721" s="4"/>
      <c r="F99721" s="4"/>
      <c r="G99721" s="4"/>
      <c r="H99721" s="4"/>
      <c r="K99721" s="5"/>
      <c r="L99721" s="5"/>
      <c r="M99721" s="5"/>
      <c r="N99721" s="5"/>
      <c r="O99721" s="5"/>
      <c r="P99721" s="5"/>
      <c r="Q99721" s="5"/>
      <c r="R99721" s="5"/>
      <c r="S99721" s="5"/>
      <c r="T99721" s="5"/>
      <c r="U99721" s="5"/>
      <c r="V99721" s="5"/>
      <c r="W99721" s="5"/>
      <c r="X99721" s="5"/>
    </row>
    <row r="99722" spans="3:24" hidden="1">
      <c r="C99722" s="4"/>
      <c r="D99722" s="4"/>
      <c r="E99722" s="4"/>
      <c r="F99722" s="4"/>
      <c r="G99722" s="4"/>
      <c r="H99722" s="4"/>
      <c r="K99722" s="5"/>
      <c r="L99722" s="5"/>
      <c r="M99722" s="5"/>
      <c r="N99722" s="5"/>
      <c r="O99722" s="5"/>
      <c r="P99722" s="5"/>
      <c r="Q99722" s="5"/>
      <c r="R99722" s="5"/>
      <c r="S99722" s="5"/>
      <c r="T99722" s="5"/>
      <c r="U99722" s="5"/>
      <c r="V99722" s="5"/>
      <c r="W99722" s="5"/>
      <c r="X99722" s="5"/>
    </row>
    <row r="99723" spans="3:24" hidden="1">
      <c r="C99723" s="4"/>
      <c r="D99723" s="4"/>
      <c r="E99723" s="4"/>
      <c r="F99723" s="4"/>
      <c r="G99723" s="4"/>
      <c r="H99723" s="4"/>
      <c r="K99723" s="5"/>
      <c r="L99723" s="5"/>
      <c r="M99723" s="5"/>
      <c r="N99723" s="5"/>
      <c r="O99723" s="5"/>
      <c r="P99723" s="5"/>
      <c r="Q99723" s="5"/>
      <c r="R99723" s="5"/>
      <c r="S99723" s="5"/>
      <c r="T99723" s="5"/>
      <c r="U99723" s="5"/>
      <c r="V99723" s="5"/>
      <c r="W99723" s="5"/>
      <c r="X99723" s="5"/>
    </row>
    <row r="99724" spans="3:24" hidden="1">
      <c r="C99724" s="4"/>
      <c r="D99724" s="4"/>
      <c r="E99724" s="4"/>
      <c r="F99724" s="4"/>
      <c r="G99724" s="4"/>
      <c r="H99724" s="4"/>
      <c r="K99724" s="5"/>
      <c r="L99724" s="5"/>
      <c r="M99724" s="5"/>
      <c r="N99724" s="5"/>
      <c r="O99724" s="5"/>
      <c r="P99724" s="5"/>
      <c r="Q99724" s="5"/>
      <c r="R99724" s="5"/>
      <c r="S99724" s="5"/>
      <c r="T99724" s="5"/>
      <c r="U99724" s="5"/>
      <c r="V99724" s="5"/>
      <c r="W99724" s="5"/>
      <c r="X99724" s="5"/>
    </row>
    <row r="99725" spans="3:24" hidden="1">
      <c r="C99725" s="4"/>
      <c r="D99725" s="4"/>
      <c r="E99725" s="4"/>
      <c r="F99725" s="4"/>
      <c r="G99725" s="4"/>
      <c r="H99725" s="4"/>
      <c r="K99725" s="5"/>
      <c r="L99725" s="5"/>
      <c r="M99725" s="5"/>
      <c r="N99725" s="5"/>
      <c r="O99725" s="5"/>
      <c r="P99725" s="5"/>
      <c r="Q99725" s="5"/>
      <c r="R99725" s="5"/>
      <c r="S99725" s="5"/>
      <c r="T99725" s="5"/>
      <c r="U99725" s="5"/>
      <c r="V99725" s="5"/>
      <c r="W99725" s="5"/>
      <c r="X99725" s="5"/>
    </row>
    <row r="99726" spans="3:24" hidden="1">
      <c r="C99726" s="4"/>
      <c r="D99726" s="4"/>
      <c r="E99726" s="4"/>
      <c r="F99726" s="4"/>
      <c r="G99726" s="4"/>
      <c r="H99726" s="4"/>
      <c r="K99726" s="5"/>
      <c r="L99726" s="5"/>
      <c r="M99726" s="5"/>
      <c r="N99726" s="5"/>
      <c r="O99726" s="5"/>
      <c r="P99726" s="5"/>
      <c r="Q99726" s="5"/>
      <c r="R99726" s="5"/>
      <c r="S99726" s="5"/>
      <c r="T99726" s="5"/>
      <c r="U99726" s="5"/>
      <c r="V99726" s="5"/>
      <c r="W99726" s="5"/>
      <c r="X99726" s="5"/>
    </row>
    <row r="99727" spans="3:24" hidden="1">
      <c r="C99727" s="4"/>
      <c r="D99727" s="4"/>
      <c r="E99727" s="4"/>
      <c r="F99727" s="4"/>
      <c r="G99727" s="4"/>
      <c r="H99727" s="4"/>
      <c r="K99727" s="5"/>
      <c r="L99727" s="5"/>
      <c r="M99727" s="5"/>
      <c r="N99727" s="5"/>
      <c r="O99727" s="5"/>
      <c r="P99727" s="5"/>
      <c r="Q99727" s="5"/>
      <c r="R99727" s="5"/>
      <c r="S99727" s="5"/>
      <c r="T99727" s="5"/>
      <c r="U99727" s="5"/>
      <c r="V99727" s="5"/>
      <c r="W99727" s="5"/>
      <c r="X99727" s="5"/>
    </row>
    <row r="99728" spans="3:24" hidden="1">
      <c r="C99728" s="4"/>
      <c r="D99728" s="4"/>
      <c r="E99728" s="4"/>
      <c r="F99728" s="4"/>
      <c r="G99728" s="4"/>
      <c r="H99728" s="4"/>
      <c r="K99728" s="5"/>
      <c r="L99728" s="5"/>
      <c r="M99728" s="5"/>
      <c r="N99728" s="5"/>
      <c r="O99728" s="5"/>
      <c r="P99728" s="5"/>
      <c r="Q99728" s="5"/>
      <c r="R99728" s="5"/>
      <c r="S99728" s="5"/>
      <c r="T99728" s="5"/>
      <c r="U99728" s="5"/>
      <c r="V99728" s="5"/>
      <c r="W99728" s="5"/>
      <c r="X99728" s="5"/>
    </row>
    <row r="99729" spans="3:24" hidden="1">
      <c r="C99729" s="4"/>
      <c r="D99729" s="4"/>
      <c r="E99729" s="4"/>
      <c r="F99729" s="4"/>
      <c r="G99729" s="4"/>
      <c r="H99729" s="4"/>
      <c r="K99729" s="5"/>
      <c r="L99729" s="5"/>
      <c r="M99729" s="5"/>
      <c r="N99729" s="5"/>
      <c r="O99729" s="5"/>
      <c r="P99729" s="5"/>
      <c r="Q99729" s="5"/>
      <c r="R99729" s="5"/>
      <c r="S99729" s="5"/>
      <c r="T99729" s="5"/>
      <c r="U99729" s="5"/>
      <c r="V99729" s="5"/>
      <c r="W99729" s="5"/>
      <c r="X99729" s="5"/>
    </row>
    <row r="99730" spans="3:24" hidden="1">
      <c r="C99730" s="4"/>
      <c r="D99730" s="4"/>
      <c r="E99730" s="4"/>
      <c r="F99730" s="4"/>
      <c r="G99730" s="4"/>
      <c r="H99730" s="4"/>
      <c r="K99730" s="5"/>
      <c r="L99730" s="5"/>
      <c r="M99730" s="5"/>
      <c r="N99730" s="5"/>
      <c r="O99730" s="5"/>
      <c r="P99730" s="5"/>
      <c r="Q99730" s="5"/>
      <c r="R99730" s="5"/>
      <c r="S99730" s="5"/>
      <c r="T99730" s="5"/>
      <c r="U99730" s="5"/>
      <c r="V99730" s="5"/>
      <c r="W99730" s="5"/>
      <c r="X99730" s="5"/>
    </row>
    <row r="99731" spans="3:24" hidden="1">
      <c r="C99731" s="4"/>
      <c r="D99731" s="4"/>
      <c r="E99731" s="4"/>
      <c r="F99731" s="4"/>
      <c r="G99731" s="4"/>
      <c r="H99731" s="4"/>
      <c r="K99731" s="5"/>
      <c r="L99731" s="5"/>
      <c r="M99731" s="5"/>
      <c r="N99731" s="5"/>
      <c r="O99731" s="5"/>
      <c r="P99731" s="5"/>
      <c r="Q99731" s="5"/>
      <c r="R99731" s="5"/>
      <c r="S99731" s="5"/>
      <c r="T99731" s="5"/>
      <c r="U99731" s="5"/>
      <c r="V99731" s="5"/>
      <c r="W99731" s="5"/>
      <c r="X99731" s="5"/>
    </row>
    <row r="99732" spans="3:24" hidden="1">
      <c r="C99732" s="4"/>
      <c r="D99732" s="4"/>
      <c r="E99732" s="4"/>
      <c r="F99732" s="4"/>
      <c r="G99732" s="4"/>
      <c r="H99732" s="4"/>
      <c r="K99732" s="5"/>
      <c r="L99732" s="5"/>
      <c r="M99732" s="5"/>
      <c r="N99732" s="5"/>
      <c r="O99732" s="5"/>
      <c r="P99732" s="5"/>
      <c r="Q99732" s="5"/>
      <c r="R99732" s="5"/>
      <c r="S99732" s="5"/>
      <c r="T99732" s="5"/>
      <c r="U99732" s="5"/>
      <c r="V99732" s="5"/>
      <c r="W99732" s="5"/>
      <c r="X99732" s="5"/>
    </row>
    <row r="99733" spans="3:24" hidden="1">
      <c r="C99733" s="4"/>
      <c r="D99733" s="4"/>
      <c r="E99733" s="4"/>
      <c r="F99733" s="4"/>
      <c r="G99733" s="4"/>
      <c r="H99733" s="4"/>
      <c r="K99733" s="5"/>
      <c r="L99733" s="5"/>
      <c r="M99733" s="5"/>
      <c r="N99733" s="5"/>
      <c r="O99733" s="5"/>
      <c r="P99733" s="5"/>
      <c r="Q99733" s="5"/>
      <c r="R99733" s="5"/>
      <c r="S99733" s="5"/>
      <c r="T99733" s="5"/>
      <c r="U99733" s="5"/>
      <c r="V99733" s="5"/>
      <c r="W99733" s="5"/>
      <c r="X99733" s="5"/>
    </row>
    <row r="99734" spans="3:24" hidden="1">
      <c r="C99734" s="4"/>
      <c r="D99734" s="4"/>
      <c r="E99734" s="4"/>
      <c r="F99734" s="4"/>
      <c r="G99734" s="4"/>
      <c r="H99734" s="4"/>
      <c r="K99734" s="5"/>
      <c r="L99734" s="5"/>
      <c r="M99734" s="5"/>
      <c r="N99734" s="5"/>
      <c r="O99734" s="5"/>
      <c r="P99734" s="5"/>
      <c r="Q99734" s="5"/>
      <c r="R99734" s="5"/>
      <c r="S99734" s="5"/>
      <c r="T99734" s="5"/>
      <c r="U99734" s="5"/>
      <c r="V99734" s="5"/>
      <c r="W99734" s="5"/>
      <c r="X99734" s="5"/>
    </row>
    <row r="99735" spans="3:24" hidden="1">
      <c r="C99735" s="4"/>
      <c r="D99735" s="4"/>
      <c r="E99735" s="4"/>
      <c r="F99735" s="4"/>
      <c r="G99735" s="4"/>
      <c r="H99735" s="4"/>
      <c r="K99735" s="5"/>
      <c r="L99735" s="5"/>
      <c r="M99735" s="5"/>
      <c r="N99735" s="5"/>
      <c r="O99735" s="5"/>
      <c r="P99735" s="5"/>
      <c r="Q99735" s="5"/>
      <c r="R99735" s="5"/>
      <c r="S99735" s="5"/>
      <c r="T99735" s="5"/>
      <c r="U99735" s="5"/>
      <c r="V99735" s="5"/>
      <c r="W99735" s="5"/>
      <c r="X99735" s="5"/>
    </row>
    <row r="99736" spans="3:24" hidden="1">
      <c r="C99736" s="4"/>
      <c r="D99736" s="4"/>
      <c r="E99736" s="4"/>
      <c r="F99736" s="4"/>
      <c r="G99736" s="4"/>
      <c r="H99736" s="4"/>
      <c r="K99736" s="5"/>
      <c r="L99736" s="5"/>
      <c r="M99736" s="5"/>
      <c r="N99736" s="5"/>
      <c r="O99736" s="5"/>
      <c r="P99736" s="5"/>
      <c r="Q99736" s="5"/>
      <c r="R99736" s="5"/>
      <c r="S99736" s="5"/>
      <c r="T99736" s="5"/>
      <c r="U99736" s="5"/>
      <c r="V99736" s="5"/>
      <c r="W99736" s="5"/>
      <c r="X99736" s="5"/>
    </row>
    <row r="99737" spans="3:24" hidden="1">
      <c r="C99737" s="4"/>
      <c r="D99737" s="4"/>
      <c r="E99737" s="4"/>
      <c r="F99737" s="4"/>
      <c r="G99737" s="4"/>
      <c r="H99737" s="4"/>
      <c r="K99737" s="5"/>
      <c r="L99737" s="5"/>
      <c r="M99737" s="5"/>
      <c r="N99737" s="5"/>
      <c r="O99737" s="5"/>
      <c r="P99737" s="5"/>
      <c r="Q99737" s="5"/>
      <c r="R99737" s="5"/>
      <c r="S99737" s="5"/>
      <c r="T99737" s="5"/>
      <c r="U99737" s="5"/>
      <c r="V99737" s="5"/>
      <c r="W99737" s="5"/>
      <c r="X99737" s="5"/>
    </row>
    <row r="99738" spans="3:24" hidden="1">
      <c r="C99738" s="4"/>
      <c r="D99738" s="4"/>
      <c r="E99738" s="4"/>
      <c r="F99738" s="4"/>
      <c r="G99738" s="4"/>
      <c r="H99738" s="4"/>
      <c r="K99738" s="5"/>
      <c r="L99738" s="5"/>
      <c r="M99738" s="5"/>
      <c r="N99738" s="5"/>
      <c r="O99738" s="5"/>
      <c r="P99738" s="5"/>
      <c r="Q99738" s="5"/>
      <c r="R99738" s="5"/>
      <c r="S99738" s="5"/>
      <c r="T99738" s="5"/>
      <c r="U99738" s="5"/>
      <c r="V99738" s="5"/>
      <c r="W99738" s="5"/>
      <c r="X99738" s="5"/>
    </row>
    <row r="99739" spans="3:24" hidden="1">
      <c r="C99739" s="4"/>
      <c r="D99739" s="4"/>
      <c r="E99739" s="4"/>
      <c r="F99739" s="4"/>
      <c r="G99739" s="4"/>
      <c r="H99739" s="4"/>
      <c r="K99739" s="5"/>
      <c r="L99739" s="5"/>
      <c r="M99739" s="5"/>
      <c r="N99739" s="5"/>
      <c r="O99739" s="5"/>
      <c r="P99739" s="5"/>
      <c r="Q99739" s="5"/>
      <c r="R99739" s="5"/>
      <c r="S99739" s="5"/>
      <c r="T99739" s="5"/>
      <c r="U99739" s="5"/>
      <c r="V99739" s="5"/>
      <c r="W99739" s="5"/>
      <c r="X99739" s="5"/>
    </row>
    <row r="99740" spans="3:24" hidden="1">
      <c r="C99740" s="4"/>
      <c r="D99740" s="4"/>
      <c r="E99740" s="4"/>
      <c r="F99740" s="4"/>
      <c r="G99740" s="4"/>
      <c r="H99740" s="4"/>
      <c r="K99740" s="5"/>
      <c r="L99740" s="5"/>
      <c r="M99740" s="5"/>
      <c r="N99740" s="5"/>
      <c r="O99740" s="5"/>
      <c r="P99740" s="5"/>
      <c r="Q99740" s="5"/>
      <c r="R99740" s="5"/>
      <c r="S99740" s="5"/>
      <c r="T99740" s="5"/>
      <c r="U99740" s="5"/>
      <c r="V99740" s="5"/>
      <c r="W99740" s="5"/>
      <c r="X99740" s="5"/>
    </row>
    <row r="99741" spans="3:24" hidden="1">
      <c r="C99741" s="4"/>
      <c r="D99741" s="4"/>
      <c r="E99741" s="4"/>
      <c r="F99741" s="4"/>
      <c r="G99741" s="4"/>
      <c r="H99741" s="4"/>
      <c r="K99741" s="5"/>
      <c r="L99741" s="5"/>
      <c r="M99741" s="5"/>
      <c r="N99741" s="5"/>
      <c r="O99741" s="5"/>
      <c r="P99741" s="5"/>
      <c r="Q99741" s="5"/>
      <c r="R99741" s="5"/>
      <c r="S99741" s="5"/>
      <c r="T99741" s="5"/>
      <c r="U99741" s="5"/>
      <c r="V99741" s="5"/>
      <c r="W99741" s="5"/>
      <c r="X99741" s="5"/>
    </row>
    <row r="99742" spans="3:24" hidden="1">
      <c r="C99742" s="4"/>
      <c r="D99742" s="4"/>
      <c r="E99742" s="4"/>
      <c r="F99742" s="4"/>
      <c r="G99742" s="4"/>
      <c r="H99742" s="4"/>
      <c r="K99742" s="5"/>
      <c r="L99742" s="5"/>
      <c r="M99742" s="5"/>
      <c r="N99742" s="5"/>
      <c r="O99742" s="5"/>
      <c r="P99742" s="5"/>
      <c r="Q99742" s="5"/>
      <c r="R99742" s="5"/>
      <c r="S99742" s="5"/>
      <c r="T99742" s="5"/>
      <c r="U99742" s="5"/>
      <c r="V99742" s="5"/>
      <c r="W99742" s="5"/>
      <c r="X99742" s="5"/>
    </row>
    <row r="99743" spans="3:24" hidden="1">
      <c r="C99743" s="4"/>
      <c r="D99743" s="4"/>
      <c r="E99743" s="4"/>
      <c r="F99743" s="4"/>
      <c r="G99743" s="4"/>
      <c r="H99743" s="4"/>
      <c r="K99743" s="5"/>
      <c r="L99743" s="5"/>
      <c r="M99743" s="5"/>
      <c r="N99743" s="5"/>
      <c r="O99743" s="5"/>
      <c r="P99743" s="5"/>
      <c r="Q99743" s="5"/>
      <c r="R99743" s="5"/>
      <c r="S99743" s="5"/>
      <c r="T99743" s="5"/>
      <c r="U99743" s="5"/>
      <c r="V99743" s="5"/>
      <c r="W99743" s="5"/>
      <c r="X99743" s="5"/>
    </row>
    <row r="99744" spans="3:24" hidden="1">
      <c r="C99744" s="4"/>
      <c r="D99744" s="4"/>
      <c r="E99744" s="4"/>
      <c r="F99744" s="4"/>
      <c r="G99744" s="4"/>
      <c r="H99744" s="4"/>
      <c r="K99744" s="5"/>
      <c r="L99744" s="5"/>
      <c r="M99744" s="5"/>
      <c r="N99744" s="5"/>
      <c r="O99744" s="5"/>
      <c r="P99744" s="5"/>
      <c r="Q99744" s="5"/>
      <c r="R99744" s="5"/>
      <c r="S99744" s="5"/>
      <c r="T99744" s="5"/>
      <c r="U99744" s="5"/>
      <c r="V99744" s="5"/>
      <c r="W99744" s="5"/>
      <c r="X99744" s="5"/>
    </row>
    <row r="99745" spans="3:24" hidden="1">
      <c r="C99745" s="4"/>
      <c r="D99745" s="4"/>
      <c r="E99745" s="4"/>
      <c r="F99745" s="4"/>
      <c r="G99745" s="4"/>
      <c r="H99745" s="4"/>
      <c r="K99745" s="5"/>
      <c r="L99745" s="5"/>
      <c r="M99745" s="5"/>
      <c r="N99745" s="5"/>
      <c r="O99745" s="5"/>
      <c r="P99745" s="5"/>
      <c r="Q99745" s="5"/>
      <c r="R99745" s="5"/>
      <c r="S99745" s="5"/>
      <c r="T99745" s="5"/>
      <c r="U99745" s="5"/>
      <c r="V99745" s="5"/>
      <c r="W99745" s="5"/>
      <c r="X99745" s="5"/>
    </row>
    <row r="99746" spans="3:24" hidden="1">
      <c r="C99746" s="4"/>
      <c r="D99746" s="4"/>
      <c r="E99746" s="4"/>
      <c r="F99746" s="4"/>
      <c r="G99746" s="4"/>
      <c r="H99746" s="4"/>
      <c r="K99746" s="5"/>
      <c r="L99746" s="5"/>
      <c r="M99746" s="5"/>
      <c r="N99746" s="5"/>
      <c r="O99746" s="5"/>
      <c r="P99746" s="5"/>
      <c r="Q99746" s="5"/>
      <c r="R99746" s="5"/>
      <c r="S99746" s="5"/>
      <c r="T99746" s="5"/>
      <c r="U99746" s="5"/>
      <c r="V99746" s="5"/>
      <c r="W99746" s="5"/>
      <c r="X99746" s="5"/>
    </row>
    <row r="99747" spans="3:24" hidden="1">
      <c r="C99747" s="4"/>
      <c r="D99747" s="4"/>
      <c r="E99747" s="4"/>
      <c r="F99747" s="4"/>
      <c r="G99747" s="4"/>
      <c r="H99747" s="4"/>
      <c r="K99747" s="5"/>
      <c r="L99747" s="5"/>
      <c r="M99747" s="5"/>
      <c r="N99747" s="5"/>
      <c r="O99747" s="5"/>
      <c r="P99747" s="5"/>
      <c r="Q99747" s="5"/>
      <c r="R99747" s="5"/>
      <c r="S99747" s="5"/>
      <c r="T99747" s="5"/>
      <c r="U99747" s="5"/>
      <c r="V99747" s="5"/>
      <c r="W99747" s="5"/>
      <c r="X99747" s="5"/>
    </row>
    <row r="99748" spans="3:24" hidden="1">
      <c r="C99748" s="4"/>
      <c r="D99748" s="4"/>
      <c r="E99748" s="4"/>
      <c r="F99748" s="4"/>
      <c r="G99748" s="4"/>
      <c r="H99748" s="4"/>
      <c r="K99748" s="5"/>
      <c r="L99748" s="5"/>
      <c r="M99748" s="5"/>
      <c r="N99748" s="5"/>
      <c r="O99748" s="5"/>
      <c r="P99748" s="5"/>
      <c r="Q99748" s="5"/>
      <c r="R99748" s="5"/>
      <c r="S99748" s="5"/>
      <c r="T99748" s="5"/>
      <c r="U99748" s="5"/>
      <c r="V99748" s="5"/>
      <c r="W99748" s="5"/>
      <c r="X99748" s="5"/>
    </row>
    <row r="99749" spans="3:24" hidden="1">
      <c r="C99749" s="4"/>
      <c r="D99749" s="4"/>
      <c r="E99749" s="4"/>
      <c r="F99749" s="4"/>
      <c r="G99749" s="4"/>
      <c r="H99749" s="4"/>
      <c r="K99749" s="5"/>
      <c r="L99749" s="5"/>
      <c r="M99749" s="5"/>
      <c r="N99749" s="5"/>
      <c r="O99749" s="5"/>
      <c r="P99749" s="5"/>
      <c r="Q99749" s="5"/>
      <c r="R99749" s="5"/>
      <c r="S99749" s="5"/>
      <c r="T99749" s="5"/>
      <c r="U99749" s="5"/>
      <c r="V99749" s="5"/>
      <c r="W99749" s="5"/>
      <c r="X99749" s="5"/>
    </row>
    <row r="99750" spans="3:24" hidden="1">
      <c r="C99750" s="4"/>
      <c r="D99750" s="4"/>
      <c r="E99750" s="4"/>
      <c r="F99750" s="4"/>
      <c r="G99750" s="4"/>
      <c r="H99750" s="4"/>
      <c r="K99750" s="5"/>
      <c r="L99750" s="5"/>
      <c r="M99750" s="5"/>
      <c r="N99750" s="5"/>
      <c r="O99750" s="5"/>
      <c r="P99750" s="5"/>
      <c r="Q99750" s="5"/>
      <c r="R99750" s="5"/>
      <c r="S99750" s="5"/>
      <c r="T99750" s="5"/>
      <c r="U99750" s="5"/>
      <c r="V99750" s="5"/>
      <c r="W99750" s="5"/>
      <c r="X99750" s="5"/>
    </row>
    <row r="99751" spans="3:24" hidden="1">
      <c r="C99751" s="4"/>
      <c r="D99751" s="4"/>
      <c r="E99751" s="4"/>
      <c r="F99751" s="4"/>
      <c r="G99751" s="4"/>
      <c r="H99751" s="4"/>
      <c r="K99751" s="5"/>
      <c r="L99751" s="5"/>
      <c r="M99751" s="5"/>
      <c r="N99751" s="5"/>
      <c r="O99751" s="5"/>
      <c r="P99751" s="5"/>
      <c r="Q99751" s="5"/>
      <c r="R99751" s="5"/>
      <c r="S99751" s="5"/>
      <c r="T99751" s="5"/>
      <c r="U99751" s="5"/>
      <c r="V99751" s="5"/>
      <c r="W99751" s="5"/>
      <c r="X99751" s="5"/>
    </row>
    <row r="99752" spans="3:24" hidden="1">
      <c r="C99752" s="4"/>
      <c r="D99752" s="4"/>
      <c r="E99752" s="4"/>
      <c r="F99752" s="4"/>
      <c r="G99752" s="4"/>
      <c r="H99752" s="4"/>
      <c r="K99752" s="5"/>
      <c r="L99752" s="5"/>
      <c r="M99752" s="5"/>
      <c r="N99752" s="5"/>
      <c r="O99752" s="5"/>
      <c r="P99752" s="5"/>
      <c r="Q99752" s="5"/>
      <c r="R99752" s="5"/>
      <c r="S99752" s="5"/>
      <c r="T99752" s="5"/>
      <c r="U99752" s="5"/>
      <c r="V99752" s="5"/>
      <c r="W99752" s="5"/>
      <c r="X99752" s="5"/>
    </row>
    <row r="99753" spans="3:24" hidden="1">
      <c r="C99753" s="4"/>
      <c r="D99753" s="4"/>
      <c r="E99753" s="4"/>
      <c r="F99753" s="4"/>
      <c r="G99753" s="4"/>
      <c r="H99753" s="4"/>
      <c r="K99753" s="5"/>
      <c r="L99753" s="5"/>
      <c r="M99753" s="5"/>
      <c r="N99753" s="5"/>
      <c r="O99753" s="5"/>
      <c r="P99753" s="5"/>
      <c r="Q99753" s="5"/>
      <c r="R99753" s="5"/>
      <c r="S99753" s="5"/>
      <c r="T99753" s="5"/>
      <c r="U99753" s="5"/>
      <c r="V99753" s="5"/>
      <c r="W99753" s="5"/>
      <c r="X99753" s="5"/>
    </row>
    <row r="99754" spans="3:24" hidden="1">
      <c r="C99754" s="4"/>
      <c r="D99754" s="4"/>
      <c r="E99754" s="4"/>
      <c r="F99754" s="4"/>
      <c r="G99754" s="4"/>
      <c r="H99754" s="4"/>
      <c r="K99754" s="5"/>
      <c r="L99754" s="5"/>
      <c r="M99754" s="5"/>
      <c r="N99754" s="5"/>
      <c r="O99754" s="5"/>
      <c r="P99754" s="5"/>
      <c r="Q99754" s="5"/>
      <c r="R99754" s="5"/>
      <c r="S99754" s="5"/>
      <c r="T99754" s="5"/>
      <c r="U99754" s="5"/>
      <c r="V99754" s="5"/>
      <c r="W99754" s="5"/>
      <c r="X99754" s="5"/>
    </row>
    <row r="99755" spans="3:24" hidden="1">
      <c r="C99755" s="4"/>
      <c r="D99755" s="4"/>
      <c r="E99755" s="4"/>
      <c r="F99755" s="4"/>
      <c r="G99755" s="4"/>
      <c r="H99755" s="4"/>
      <c r="K99755" s="5"/>
      <c r="L99755" s="5"/>
      <c r="M99755" s="5"/>
      <c r="N99755" s="5"/>
      <c r="O99755" s="5"/>
      <c r="P99755" s="5"/>
      <c r="Q99755" s="5"/>
      <c r="R99755" s="5"/>
      <c r="S99755" s="5"/>
      <c r="T99755" s="5"/>
      <c r="U99755" s="5"/>
      <c r="V99755" s="5"/>
      <c r="W99755" s="5"/>
      <c r="X99755" s="5"/>
    </row>
    <row r="99756" spans="3:24" hidden="1">
      <c r="C99756" s="4"/>
      <c r="D99756" s="4"/>
      <c r="E99756" s="4"/>
      <c r="F99756" s="4"/>
      <c r="G99756" s="4"/>
      <c r="H99756" s="4"/>
      <c r="K99756" s="5"/>
      <c r="L99756" s="5"/>
      <c r="M99756" s="5"/>
      <c r="N99756" s="5"/>
      <c r="O99756" s="5"/>
      <c r="P99756" s="5"/>
      <c r="Q99756" s="5"/>
      <c r="R99756" s="5"/>
      <c r="S99756" s="5"/>
      <c r="T99756" s="5"/>
      <c r="U99756" s="5"/>
      <c r="V99756" s="5"/>
      <c r="W99756" s="5"/>
      <c r="X99756" s="5"/>
    </row>
    <row r="99757" spans="3:24" hidden="1">
      <c r="C99757" s="4"/>
      <c r="D99757" s="4"/>
      <c r="E99757" s="4"/>
      <c r="F99757" s="4"/>
      <c r="G99757" s="4"/>
      <c r="H99757" s="4"/>
      <c r="K99757" s="5"/>
      <c r="L99757" s="5"/>
      <c r="M99757" s="5"/>
      <c r="N99757" s="5"/>
      <c r="O99757" s="5"/>
      <c r="P99757" s="5"/>
      <c r="Q99757" s="5"/>
      <c r="R99757" s="5"/>
      <c r="S99757" s="5"/>
      <c r="T99757" s="5"/>
      <c r="U99757" s="5"/>
      <c r="V99757" s="5"/>
      <c r="W99757" s="5"/>
      <c r="X99757" s="5"/>
    </row>
    <row r="99758" spans="3:24" hidden="1">
      <c r="C99758" s="4"/>
      <c r="D99758" s="4"/>
      <c r="E99758" s="4"/>
      <c r="F99758" s="4"/>
      <c r="G99758" s="4"/>
      <c r="H99758" s="4"/>
      <c r="K99758" s="5"/>
      <c r="L99758" s="5"/>
      <c r="M99758" s="5"/>
      <c r="N99758" s="5"/>
      <c r="O99758" s="5"/>
      <c r="P99758" s="5"/>
      <c r="Q99758" s="5"/>
      <c r="R99758" s="5"/>
      <c r="S99758" s="5"/>
      <c r="T99758" s="5"/>
      <c r="U99758" s="5"/>
      <c r="V99758" s="5"/>
      <c r="W99758" s="5"/>
      <c r="X99758" s="5"/>
    </row>
    <row r="99759" spans="3:24" hidden="1">
      <c r="C99759" s="4"/>
      <c r="D99759" s="4"/>
      <c r="E99759" s="4"/>
      <c r="F99759" s="4"/>
      <c r="G99759" s="4"/>
      <c r="H99759" s="4"/>
      <c r="K99759" s="5"/>
      <c r="L99759" s="5"/>
      <c r="M99759" s="5"/>
      <c r="N99759" s="5"/>
      <c r="O99759" s="5"/>
      <c r="P99759" s="5"/>
      <c r="Q99759" s="5"/>
      <c r="R99759" s="5"/>
      <c r="S99759" s="5"/>
      <c r="T99759" s="5"/>
      <c r="U99759" s="5"/>
      <c r="V99759" s="5"/>
      <c r="W99759" s="5"/>
      <c r="X99759" s="5"/>
    </row>
    <row r="99760" spans="3:24" hidden="1">
      <c r="C99760" s="4"/>
      <c r="D99760" s="4"/>
      <c r="E99760" s="4"/>
      <c r="F99760" s="4"/>
      <c r="G99760" s="4"/>
      <c r="H99760" s="4"/>
      <c r="K99760" s="5"/>
      <c r="L99760" s="5"/>
      <c r="M99760" s="5"/>
      <c r="N99760" s="5"/>
      <c r="O99760" s="5"/>
      <c r="P99760" s="5"/>
      <c r="Q99760" s="5"/>
      <c r="R99760" s="5"/>
      <c r="S99760" s="5"/>
      <c r="T99760" s="5"/>
      <c r="U99760" s="5"/>
      <c r="V99760" s="5"/>
      <c r="W99760" s="5"/>
      <c r="X99760" s="5"/>
    </row>
    <row r="99761" spans="3:24" hidden="1">
      <c r="C99761" s="4"/>
      <c r="D99761" s="4"/>
      <c r="E99761" s="4"/>
      <c r="F99761" s="4"/>
      <c r="G99761" s="4"/>
      <c r="H99761" s="4"/>
      <c r="K99761" s="5"/>
      <c r="L99761" s="5"/>
      <c r="M99761" s="5"/>
      <c r="N99761" s="5"/>
      <c r="O99761" s="5"/>
      <c r="P99761" s="5"/>
      <c r="Q99761" s="5"/>
      <c r="R99761" s="5"/>
      <c r="S99761" s="5"/>
      <c r="T99761" s="5"/>
      <c r="U99761" s="5"/>
      <c r="V99761" s="5"/>
      <c r="W99761" s="5"/>
      <c r="X99761" s="5"/>
    </row>
    <row r="99762" spans="3:24" hidden="1">
      <c r="C99762" s="4"/>
      <c r="D99762" s="4"/>
      <c r="E99762" s="4"/>
      <c r="F99762" s="4"/>
      <c r="G99762" s="4"/>
      <c r="H99762" s="4"/>
      <c r="K99762" s="5"/>
      <c r="L99762" s="5"/>
      <c r="M99762" s="5"/>
      <c r="N99762" s="5"/>
      <c r="O99762" s="5"/>
      <c r="P99762" s="5"/>
      <c r="Q99762" s="5"/>
      <c r="R99762" s="5"/>
      <c r="S99762" s="5"/>
      <c r="T99762" s="5"/>
      <c r="U99762" s="5"/>
      <c r="V99762" s="5"/>
      <c r="W99762" s="5"/>
      <c r="X99762" s="5"/>
    </row>
    <row r="99763" spans="3:24" hidden="1">
      <c r="C99763" s="4"/>
      <c r="D99763" s="4"/>
      <c r="E99763" s="4"/>
      <c r="F99763" s="4"/>
      <c r="G99763" s="4"/>
      <c r="H99763" s="4"/>
      <c r="K99763" s="5"/>
      <c r="L99763" s="5"/>
      <c r="M99763" s="5"/>
      <c r="N99763" s="5"/>
      <c r="O99763" s="5"/>
      <c r="P99763" s="5"/>
      <c r="Q99763" s="5"/>
      <c r="R99763" s="5"/>
      <c r="S99763" s="5"/>
      <c r="T99763" s="5"/>
      <c r="U99763" s="5"/>
      <c r="V99763" s="5"/>
      <c r="W99763" s="5"/>
      <c r="X99763" s="5"/>
    </row>
    <row r="99764" spans="3:24" hidden="1">
      <c r="C99764" s="4"/>
      <c r="D99764" s="4"/>
      <c r="E99764" s="4"/>
      <c r="F99764" s="4"/>
      <c r="G99764" s="4"/>
      <c r="H99764" s="4"/>
      <c r="K99764" s="5"/>
      <c r="L99764" s="5"/>
      <c r="M99764" s="5"/>
      <c r="N99764" s="5"/>
      <c r="O99764" s="5"/>
      <c r="P99764" s="5"/>
      <c r="Q99764" s="5"/>
      <c r="R99764" s="5"/>
      <c r="S99764" s="5"/>
      <c r="T99764" s="5"/>
      <c r="U99764" s="5"/>
      <c r="V99764" s="5"/>
      <c r="W99764" s="5"/>
      <c r="X99764" s="5"/>
    </row>
    <row r="99765" spans="3:24" hidden="1">
      <c r="C99765" s="4"/>
      <c r="D99765" s="4"/>
      <c r="E99765" s="4"/>
      <c r="F99765" s="4"/>
      <c r="G99765" s="4"/>
      <c r="H99765" s="4"/>
      <c r="K99765" s="5"/>
      <c r="L99765" s="5"/>
      <c r="M99765" s="5"/>
      <c r="N99765" s="5"/>
      <c r="O99765" s="5"/>
      <c r="P99765" s="5"/>
      <c r="Q99765" s="5"/>
      <c r="R99765" s="5"/>
      <c r="S99765" s="5"/>
      <c r="T99765" s="5"/>
      <c r="U99765" s="5"/>
      <c r="V99765" s="5"/>
      <c r="W99765" s="5"/>
      <c r="X99765" s="5"/>
    </row>
    <row r="99766" spans="3:24" hidden="1">
      <c r="C99766" s="4"/>
      <c r="D99766" s="4"/>
      <c r="E99766" s="4"/>
      <c r="F99766" s="4"/>
      <c r="G99766" s="4"/>
      <c r="H99766" s="4"/>
      <c r="K99766" s="5"/>
      <c r="L99766" s="5"/>
      <c r="M99766" s="5"/>
      <c r="N99766" s="5"/>
      <c r="O99766" s="5"/>
      <c r="P99766" s="5"/>
      <c r="Q99766" s="5"/>
      <c r="R99766" s="5"/>
      <c r="S99766" s="5"/>
      <c r="T99766" s="5"/>
      <c r="U99766" s="5"/>
      <c r="V99766" s="5"/>
      <c r="W99766" s="5"/>
      <c r="X99766" s="5"/>
    </row>
    <row r="99767" spans="3:24" hidden="1">
      <c r="C99767" s="4"/>
      <c r="D99767" s="4"/>
      <c r="E99767" s="4"/>
      <c r="F99767" s="4"/>
      <c r="G99767" s="4"/>
      <c r="H99767" s="4"/>
      <c r="K99767" s="5"/>
      <c r="L99767" s="5"/>
      <c r="M99767" s="5"/>
      <c r="N99767" s="5"/>
      <c r="O99767" s="5"/>
      <c r="P99767" s="5"/>
      <c r="Q99767" s="5"/>
      <c r="R99767" s="5"/>
      <c r="S99767" s="5"/>
      <c r="T99767" s="5"/>
      <c r="U99767" s="5"/>
      <c r="V99767" s="5"/>
      <c r="W99767" s="5"/>
      <c r="X99767" s="5"/>
    </row>
    <row r="99768" spans="3:24" hidden="1">
      <c r="C99768" s="4"/>
      <c r="D99768" s="4"/>
      <c r="E99768" s="4"/>
      <c r="F99768" s="4"/>
      <c r="G99768" s="4"/>
      <c r="H99768" s="4"/>
      <c r="K99768" s="5"/>
      <c r="L99768" s="5"/>
      <c r="M99768" s="5"/>
      <c r="N99768" s="5"/>
      <c r="O99768" s="5"/>
      <c r="P99768" s="5"/>
      <c r="Q99768" s="5"/>
      <c r="R99768" s="5"/>
      <c r="S99768" s="5"/>
      <c r="T99768" s="5"/>
      <c r="U99768" s="5"/>
      <c r="V99768" s="5"/>
      <c r="W99768" s="5"/>
      <c r="X99768" s="5"/>
    </row>
    <row r="99769" spans="3:24" hidden="1">
      <c r="C99769" s="4"/>
      <c r="D99769" s="4"/>
      <c r="E99769" s="4"/>
      <c r="F99769" s="4"/>
      <c r="G99769" s="4"/>
      <c r="H99769" s="4"/>
      <c r="K99769" s="5"/>
      <c r="L99769" s="5"/>
      <c r="M99769" s="5"/>
      <c r="N99769" s="5"/>
      <c r="O99769" s="5"/>
      <c r="P99769" s="5"/>
      <c r="Q99769" s="5"/>
      <c r="R99769" s="5"/>
      <c r="S99769" s="5"/>
      <c r="T99769" s="5"/>
      <c r="U99769" s="5"/>
      <c r="V99769" s="5"/>
      <c r="W99769" s="5"/>
      <c r="X99769" s="5"/>
    </row>
    <row r="99770" spans="3:24" hidden="1">
      <c r="C99770" s="4"/>
      <c r="D99770" s="4"/>
      <c r="E99770" s="4"/>
      <c r="F99770" s="4"/>
      <c r="G99770" s="4"/>
      <c r="H99770" s="4"/>
      <c r="K99770" s="5"/>
      <c r="L99770" s="5"/>
      <c r="M99770" s="5"/>
      <c r="N99770" s="5"/>
      <c r="O99770" s="5"/>
      <c r="P99770" s="5"/>
      <c r="Q99770" s="5"/>
      <c r="R99770" s="5"/>
      <c r="S99770" s="5"/>
      <c r="T99770" s="5"/>
      <c r="U99770" s="5"/>
      <c r="V99770" s="5"/>
      <c r="W99770" s="5"/>
      <c r="X99770" s="5"/>
    </row>
    <row r="99771" spans="3:24" hidden="1">
      <c r="C99771" s="4"/>
      <c r="D99771" s="4"/>
      <c r="E99771" s="4"/>
      <c r="F99771" s="4"/>
      <c r="G99771" s="4"/>
      <c r="H99771" s="4"/>
      <c r="K99771" s="5"/>
      <c r="L99771" s="5"/>
      <c r="M99771" s="5"/>
      <c r="N99771" s="5"/>
      <c r="O99771" s="5"/>
      <c r="P99771" s="5"/>
      <c r="Q99771" s="5"/>
      <c r="R99771" s="5"/>
      <c r="S99771" s="5"/>
      <c r="T99771" s="5"/>
      <c r="U99771" s="5"/>
      <c r="V99771" s="5"/>
      <c r="W99771" s="5"/>
      <c r="X99771" s="5"/>
    </row>
    <row r="99772" spans="3:24" hidden="1">
      <c r="C99772" s="4"/>
      <c r="D99772" s="4"/>
      <c r="E99772" s="4"/>
      <c r="F99772" s="4"/>
      <c r="G99772" s="4"/>
      <c r="H99772" s="4"/>
      <c r="K99772" s="5"/>
      <c r="L99772" s="5"/>
      <c r="M99772" s="5"/>
      <c r="N99772" s="5"/>
      <c r="O99772" s="5"/>
      <c r="P99772" s="5"/>
      <c r="Q99772" s="5"/>
      <c r="R99772" s="5"/>
      <c r="S99772" s="5"/>
      <c r="T99772" s="5"/>
      <c r="U99772" s="5"/>
      <c r="V99772" s="5"/>
      <c r="W99772" s="5"/>
      <c r="X99772" s="5"/>
    </row>
    <row r="99773" spans="3:24" hidden="1">
      <c r="C99773" s="4"/>
      <c r="D99773" s="4"/>
      <c r="E99773" s="4"/>
      <c r="F99773" s="4"/>
      <c r="G99773" s="4"/>
      <c r="H99773" s="4"/>
      <c r="K99773" s="5"/>
      <c r="L99773" s="5"/>
      <c r="M99773" s="5"/>
      <c r="N99773" s="5"/>
      <c r="O99773" s="5"/>
      <c r="P99773" s="5"/>
      <c r="Q99773" s="5"/>
      <c r="R99773" s="5"/>
      <c r="S99773" s="5"/>
      <c r="T99773" s="5"/>
      <c r="U99773" s="5"/>
      <c r="V99773" s="5"/>
      <c r="W99773" s="5"/>
      <c r="X99773" s="5"/>
    </row>
    <row r="99774" spans="3:24" hidden="1">
      <c r="C99774" s="4"/>
      <c r="D99774" s="4"/>
      <c r="E99774" s="4"/>
      <c r="F99774" s="4"/>
      <c r="G99774" s="4"/>
      <c r="H99774" s="4"/>
      <c r="K99774" s="5"/>
      <c r="L99774" s="5"/>
      <c r="M99774" s="5"/>
      <c r="N99774" s="5"/>
      <c r="O99774" s="5"/>
      <c r="P99774" s="5"/>
      <c r="Q99774" s="5"/>
      <c r="R99774" s="5"/>
      <c r="S99774" s="5"/>
      <c r="T99774" s="5"/>
      <c r="U99774" s="5"/>
      <c r="V99774" s="5"/>
      <c r="W99774" s="5"/>
      <c r="X99774" s="5"/>
    </row>
    <row r="99775" spans="3:24" hidden="1">
      <c r="C99775" s="4"/>
      <c r="D99775" s="4"/>
      <c r="E99775" s="4"/>
      <c r="F99775" s="4"/>
      <c r="G99775" s="4"/>
      <c r="H99775" s="4"/>
      <c r="K99775" s="5"/>
      <c r="L99775" s="5"/>
      <c r="M99775" s="5"/>
      <c r="N99775" s="5"/>
      <c r="O99775" s="5"/>
      <c r="P99775" s="5"/>
      <c r="Q99775" s="5"/>
      <c r="R99775" s="5"/>
      <c r="S99775" s="5"/>
      <c r="T99775" s="5"/>
      <c r="U99775" s="5"/>
      <c r="V99775" s="5"/>
      <c r="W99775" s="5"/>
      <c r="X99775" s="5"/>
    </row>
    <row r="99776" spans="3:24" hidden="1">
      <c r="C99776" s="4"/>
      <c r="D99776" s="4"/>
      <c r="E99776" s="4"/>
      <c r="F99776" s="4"/>
      <c r="G99776" s="4"/>
      <c r="H99776" s="4"/>
      <c r="K99776" s="5"/>
      <c r="L99776" s="5"/>
      <c r="M99776" s="5"/>
      <c r="N99776" s="5"/>
      <c r="O99776" s="5"/>
      <c r="P99776" s="5"/>
      <c r="Q99776" s="5"/>
      <c r="R99776" s="5"/>
      <c r="S99776" s="5"/>
      <c r="T99776" s="5"/>
      <c r="U99776" s="5"/>
      <c r="V99776" s="5"/>
      <c r="W99776" s="5"/>
      <c r="X99776" s="5"/>
    </row>
    <row r="99777" spans="3:24" hidden="1">
      <c r="C99777" s="4"/>
      <c r="D99777" s="4"/>
      <c r="E99777" s="4"/>
      <c r="F99777" s="4"/>
      <c r="G99777" s="4"/>
      <c r="H99777" s="4"/>
      <c r="K99777" s="5"/>
      <c r="L99777" s="5"/>
      <c r="M99777" s="5"/>
      <c r="N99777" s="5"/>
      <c r="O99777" s="5"/>
      <c r="P99777" s="5"/>
      <c r="Q99777" s="5"/>
      <c r="R99777" s="5"/>
      <c r="S99777" s="5"/>
      <c r="T99777" s="5"/>
      <c r="U99777" s="5"/>
      <c r="V99777" s="5"/>
      <c r="W99777" s="5"/>
      <c r="X99777" s="5"/>
    </row>
    <row r="99778" spans="3:24" hidden="1">
      <c r="C99778" s="4"/>
      <c r="D99778" s="4"/>
      <c r="E99778" s="4"/>
      <c r="F99778" s="4"/>
      <c r="G99778" s="4"/>
      <c r="H99778" s="4"/>
      <c r="K99778" s="5"/>
      <c r="L99778" s="5"/>
      <c r="M99778" s="5"/>
      <c r="N99778" s="5"/>
      <c r="O99778" s="5"/>
      <c r="P99778" s="5"/>
      <c r="Q99778" s="5"/>
      <c r="R99778" s="5"/>
      <c r="S99778" s="5"/>
      <c r="T99778" s="5"/>
      <c r="U99778" s="5"/>
      <c r="V99778" s="5"/>
      <c r="W99778" s="5"/>
      <c r="X99778" s="5"/>
    </row>
    <row r="99779" spans="3:24" hidden="1">
      <c r="C99779" s="4"/>
      <c r="D99779" s="4"/>
      <c r="E99779" s="4"/>
      <c r="F99779" s="4"/>
      <c r="G99779" s="4"/>
      <c r="H99779" s="4"/>
      <c r="K99779" s="5"/>
      <c r="L99779" s="5"/>
      <c r="M99779" s="5"/>
      <c r="N99779" s="5"/>
      <c r="O99779" s="5"/>
      <c r="P99779" s="5"/>
      <c r="Q99779" s="5"/>
      <c r="R99779" s="5"/>
      <c r="S99779" s="5"/>
      <c r="T99779" s="5"/>
      <c r="U99779" s="5"/>
      <c r="V99779" s="5"/>
      <c r="W99779" s="5"/>
      <c r="X99779" s="5"/>
    </row>
    <row r="99780" spans="3:24" hidden="1">
      <c r="C99780" s="4"/>
      <c r="D99780" s="4"/>
      <c r="E99780" s="4"/>
      <c r="F99780" s="4"/>
      <c r="G99780" s="4"/>
      <c r="H99780" s="4"/>
      <c r="K99780" s="5"/>
      <c r="L99780" s="5"/>
      <c r="M99780" s="5"/>
      <c r="N99780" s="5"/>
      <c r="O99780" s="5"/>
      <c r="P99780" s="5"/>
      <c r="Q99780" s="5"/>
      <c r="R99780" s="5"/>
      <c r="S99780" s="5"/>
      <c r="T99780" s="5"/>
      <c r="U99780" s="5"/>
      <c r="V99780" s="5"/>
      <c r="W99780" s="5"/>
      <c r="X99780" s="5"/>
    </row>
    <row r="99781" spans="3:24" hidden="1">
      <c r="C99781" s="4"/>
      <c r="D99781" s="4"/>
      <c r="E99781" s="4"/>
      <c r="F99781" s="4"/>
      <c r="G99781" s="4"/>
      <c r="H99781" s="4"/>
      <c r="K99781" s="5"/>
      <c r="L99781" s="5"/>
      <c r="M99781" s="5"/>
      <c r="N99781" s="5"/>
      <c r="O99781" s="5"/>
      <c r="P99781" s="5"/>
      <c r="Q99781" s="5"/>
      <c r="R99781" s="5"/>
      <c r="S99781" s="5"/>
      <c r="T99781" s="5"/>
      <c r="U99781" s="5"/>
      <c r="V99781" s="5"/>
      <c r="W99781" s="5"/>
      <c r="X99781" s="5"/>
    </row>
    <row r="99782" spans="3:24" hidden="1">
      <c r="C99782" s="4"/>
      <c r="D99782" s="4"/>
      <c r="E99782" s="4"/>
      <c r="F99782" s="4"/>
      <c r="G99782" s="4"/>
      <c r="H99782" s="4"/>
      <c r="K99782" s="5"/>
      <c r="L99782" s="5"/>
      <c r="M99782" s="5"/>
      <c r="N99782" s="5"/>
      <c r="O99782" s="5"/>
      <c r="P99782" s="5"/>
      <c r="Q99782" s="5"/>
      <c r="R99782" s="5"/>
      <c r="S99782" s="5"/>
      <c r="T99782" s="5"/>
      <c r="U99782" s="5"/>
      <c r="V99782" s="5"/>
      <c r="W99782" s="5"/>
      <c r="X99782" s="5"/>
    </row>
    <row r="99783" spans="3:24" hidden="1">
      <c r="C99783" s="4"/>
      <c r="D99783" s="4"/>
      <c r="E99783" s="4"/>
      <c r="F99783" s="4"/>
      <c r="G99783" s="4"/>
      <c r="H99783" s="4"/>
      <c r="K99783" s="5"/>
      <c r="L99783" s="5"/>
      <c r="M99783" s="5"/>
      <c r="N99783" s="5"/>
      <c r="O99783" s="5"/>
      <c r="P99783" s="5"/>
      <c r="Q99783" s="5"/>
      <c r="R99783" s="5"/>
      <c r="S99783" s="5"/>
      <c r="T99783" s="5"/>
      <c r="U99783" s="5"/>
      <c r="V99783" s="5"/>
      <c r="W99783" s="5"/>
      <c r="X99783" s="5"/>
    </row>
    <row r="99784" spans="3:24" hidden="1">
      <c r="C99784" s="4"/>
      <c r="D99784" s="4"/>
      <c r="E99784" s="4"/>
      <c r="F99784" s="4"/>
      <c r="G99784" s="4"/>
      <c r="H99784" s="4"/>
      <c r="K99784" s="5"/>
      <c r="L99784" s="5"/>
      <c r="M99784" s="5"/>
      <c r="N99784" s="5"/>
      <c r="O99784" s="5"/>
      <c r="P99784" s="5"/>
      <c r="Q99784" s="5"/>
      <c r="R99784" s="5"/>
      <c r="S99784" s="5"/>
      <c r="T99784" s="5"/>
      <c r="U99784" s="5"/>
      <c r="V99784" s="5"/>
      <c r="W99784" s="5"/>
      <c r="X99784" s="5"/>
    </row>
 